101"/>
    <n v="35.130000000000003"/>
    <n v="225.31"/>
    <n v="1562.68"/>
    <n v="18.59"/>
    <n v="1493.88"/>
    <n v="107.16"/>
    <n v="0.63"/>
    <n v="7210157527.9499998"/>
    <n v="39.07"/>
    <x v="0"/>
    <x v="7"/>
    <x v="107"/>
    <n v="45"/>
    <n v="24"/>
    <n v="31"/>
  </r>
  <r>
    <s v="23-01-1916"/>
    <x v="3"/>
    <n v="222.03"/>
    <n v="250.07"/>
    <n v="193.11"/>
    <n v="216.08"/>
    <n v="7938701"/>
    <n v="212.57"/>
    <n v="0.5"/>
    <n v="1"/>
    <n v="675.00545454545454"/>
    <n v="57.8"/>
    <n v="-458.93"/>
    <n v="1447.05"/>
    <n v="-97.04"/>
    <n v="1493.88"/>
    <n v="107.16"/>
    <n v="1.21"/>
    <n v="1715394512.0799999"/>
    <n v="15.84"/>
    <x v="1"/>
    <x v="7"/>
    <x v="107"/>
    <n v="45"/>
    <n v="24"/>
    <n v="31"/>
  </r>
  <r>
    <s v="22-01-1916"/>
    <x v="1"/>
    <n v="1255.24"/>
    <n v="1289.0899999999999"/>
    <n v="1215.22"/>
    <n v="1240.26"/>
    <n v="2019931"/>
    <n v="1243"/>
    <n v="0"/>
    <n v="1"/>
    <n v="685.2045454545455"/>
    <n v="37.619999999999997"/>
    <n v="555.05999999999995"/>
    <n v="1457.25"/>
    <n v="-86.84"/>
    <n v="1493.88"/>
    <n v="107.16"/>
    <n v="0.68"/>
    <n v="2505239622.0599999"/>
    <n v="30.76"/>
    <x v="2"/>
    <x v="7"/>
    <x v="107"/>
    <n v="45"/>
    <n v="24"/>
    <n v="31"/>
  </r>
  <r>
    <s v="21-01-1916"/>
    <x v="0"/>
    <n v="766.03"/>
    <n v="784.07"/>
    <n v="737.73"/>
    <n v="750.32"/>
    <n v="7982732"/>
    <n v="756.72"/>
    <n v="0"/>
    <n v="1"/>
    <n v="691.82272727272732"/>
    <n v="66.319999999999993"/>
    <n v="58.5"/>
    <n v="1463.87"/>
    <n v="-80.22"/>
    <n v="1493.88"/>
    <n v="107.16"/>
    <n v="1.1000000000000001"/>
    <n v="5989603474.2399998"/>
    <n v="256.11"/>
    <x v="3"/>
    <x v="7"/>
    <x v="107"/>
    <n v="45"/>
    <n v="24"/>
    <n v="31"/>
  </r>
  <r>
    <s v="20-01-1916"/>
    <x v="0"/>
    <n v="1467.13"/>
    <n v="1501.05"/>
    <n v="1436.48"/>
    <n v="1492.72"/>
    <n v="6355018"/>
    <n v="1500.47"/>
    <n v="1"/>
    <n v="1.5"/>
    <n v="770.66090909090917"/>
    <n v="47.76"/>
    <n v="722.06"/>
    <n v="1542.71"/>
    <n v="-1.38"/>
    <n v="1493.88"/>
    <n v="107.16"/>
    <n v="0.72"/>
    <n v="9486262468.9599991"/>
    <n v="37.049999999999997"/>
    <x v="4"/>
    <x v="7"/>
    <x v="107"/>
    <n v="45"/>
    <n v="24"/>
    <n v="31"/>
  </r>
  <r>
    <s v="19-01-1916"/>
    <x v="3"/>
    <n v="474.21"/>
    <n v="492.53"/>
    <n v="474.1"/>
    <n v="489.15"/>
    <n v="8309177"/>
    <n v="491.96"/>
    <n v="0.5"/>
    <n v="1"/>
    <n v="724.98272727272717"/>
    <n v="49.94"/>
    <n v="-235.83"/>
    <n v="1497.03"/>
    <n v="-47.06"/>
    <n v="1493.88"/>
    <n v="107.16"/>
    <n v="1.1299999999999999"/>
    <n v="4064433929.5500002"/>
    <n v="20.69"/>
    <x v="5"/>
    <x v="7"/>
    <x v="107"/>
    <n v="45"/>
    <n v="24"/>
    <n v="31"/>
  </r>
  <r>
    <s v="18-01-1916"/>
    <x v="1"/>
    <n v="375.76"/>
    <n v="415.63"/>
    <n v="362.03"/>
    <n v="402.16"/>
    <n v="5629615"/>
    <n v="400.64"/>
    <n v="1"/>
    <n v="2"/>
    <n v="686.04909090909086"/>
    <n v="58.07"/>
    <n v="-283.89"/>
    <n v="1458.09"/>
    <n v="-86"/>
    <n v="1493.88"/>
    <n v="107.16"/>
    <n v="1.03"/>
    <n v="2264005968.4000001"/>
    <n v="11.74"/>
    <x v="6"/>
    <x v="7"/>
    <x v="107"/>
    <n v="45"/>
    <n v="24"/>
    <n v="31"/>
  </r>
  <r>
    <s v="17-01-1916"/>
    <x v="2"/>
    <n v="939.44"/>
    <n v="968.36"/>
    <n v="918.91"/>
    <n v="967.71"/>
    <n v="9568477"/>
    <n v="977.53"/>
    <n v="0"/>
    <n v="2"/>
    <n v="735.19181818181812"/>
    <n v="39.51"/>
    <n v="232.52"/>
    <n v="1507.24"/>
    <n v="-36.85"/>
    <n v="1493.88"/>
    <n v="107.16"/>
    <n v="1.49"/>
    <n v="9259510877.6700001"/>
    <n v="34.83"/>
    <x v="7"/>
    <x v="7"/>
    <x v="107"/>
    <n v="45"/>
    <n v="24"/>
    <n v="31"/>
  </r>
  <r>
    <s v="16-01-1916"/>
    <x v="1"/>
    <n v="985.2"/>
    <n v="987.73"/>
    <n v="939.18"/>
    <n v="965.63"/>
    <n v="6388728"/>
    <n v="958.78"/>
    <n v="0"/>
    <n v="1"/>
    <n v="753.92363636363632"/>
    <n v="61.58"/>
    <n v="211.71"/>
    <n v="1525.97"/>
    <n v="-18.12"/>
    <n v="1493.88"/>
    <n v="107.16"/>
    <n v="1.1299999999999999"/>
    <n v="6169147418.6400003"/>
    <n v="29.56"/>
    <x v="8"/>
    <x v="7"/>
    <x v="107"/>
    <n v="45"/>
    <n v="24"/>
    <n v="31"/>
  </r>
  <r>
    <s v="15-01-1916"/>
    <x v="0"/>
    <n v="935.34"/>
    <n v="940.37"/>
    <n v="917.08"/>
    <n v="923.76"/>
    <n v="7160490"/>
    <n v="927.07"/>
    <n v="0"/>
    <n v="2"/>
    <n v="793.31363636363642"/>
    <n v="54.48"/>
    <n v="130.44999999999999"/>
    <n v="1565.36"/>
    <n v="21.27"/>
    <n v="1493.88"/>
    <n v="107.16"/>
    <n v="0.81"/>
    <n v="6614574242.3999996"/>
    <n v="113.32"/>
    <x v="9"/>
    <x v="7"/>
    <x v="107"/>
    <n v="45"/>
    <n v="24"/>
    <n v="31"/>
  </r>
  <r>
    <s v="14-01-1916"/>
    <x v="0"/>
    <n v="1297.78"/>
    <n v="1319.74"/>
    <n v="1252.71"/>
    <n v="1279.58"/>
    <n v="8560432"/>
    <n v="1270.77"/>
    <n v="0"/>
    <n v="1"/>
    <n v="885.75636363636363"/>
    <n v="43.93"/>
    <n v="393.82"/>
    <n v="1657.8"/>
    <n v="113.71"/>
    <n v="1493.88"/>
    <n v="107.16"/>
    <n v="0.92"/>
    <n v="10953757578.559999"/>
    <n v="77.83"/>
    <x v="10"/>
    <x v="7"/>
    <x v="107"/>
    <n v="45"/>
    <n v="24"/>
    <n v="31"/>
  </r>
  <r>
    <s v="13-01-1916"/>
    <x v="0"/>
    <n v="506.32"/>
    <n v="511.97"/>
    <n v="459.96"/>
    <n v="464.36"/>
    <n v="8415191"/>
    <n v="471.15"/>
    <n v="0.5"/>
    <n v="2"/>
    <n v="835.61181818181831"/>
    <n v="31.7"/>
    <n v="-371.25"/>
    <n v="1607.66"/>
    <n v="63.57"/>
    <n v="1493.88"/>
    <n v="107.16"/>
    <n v="0.62"/>
    <n v="3907678092.7600002"/>
    <n v="12.4"/>
    <x v="11"/>
    <x v="7"/>
    <x v="107"/>
    <n v="45"/>
    <n v="24"/>
    <n v="31"/>
  </r>
  <r>
    <s v="12-01-1916"/>
    <x v="3"/>
    <n v="250.94"/>
    <n v="279.8"/>
    <n v="218.78"/>
    <n v="254.25"/>
    <n v="6751373"/>
    <n v="262.23"/>
    <n v="0"/>
    <n v="1"/>
    <n v="839.08181818181833"/>
    <n v="49.02"/>
    <n v="-584.83000000000004"/>
    <n v="1611.13"/>
    <n v="67.040000000000006"/>
    <n v="1493.88"/>
    <n v="107.16"/>
    <n v="1.31"/>
    <n v="1716536585.25"/>
    <n v="5.23"/>
    <x v="12"/>
    <x v="7"/>
    <x v="107"/>
    <n v="45"/>
    <n v="24"/>
    <n v="31"/>
  </r>
  <r>
    <s v="11-01-1916"/>
    <x v="0"/>
    <n v="934.5"/>
    <n v="942.45"/>
    <n v="896.46"/>
    <n v="908.06"/>
    <n v="7431933"/>
    <n v="910.75"/>
    <n v="0"/>
    <n v="1.5"/>
    <n v="808.88181818181829"/>
    <n v="33.049999999999997"/>
    <n v="99.18"/>
    <n v="1580.93"/>
    <n v="36.840000000000003"/>
    <n v="1493.88"/>
    <n v="107.16"/>
    <n v="1.5"/>
    <n v="6748641079.9799995"/>
    <n v="66.22"/>
    <x v="13"/>
    <x v="7"/>
    <x v="107"/>
    <n v="45"/>
    <n v="24"/>
    <n v="31"/>
  </r>
  <r>
    <s v="10-01-1916"/>
    <x v="3"/>
    <n v="347.41"/>
    <n v="367.68"/>
    <n v="298.89"/>
    <n v="359.71"/>
    <n v="8274443"/>
    <n v="350.16"/>
    <n v="1"/>
    <n v="2"/>
    <n v="773.37181818181807"/>
    <n v="31.95"/>
    <n v="-413.66"/>
    <n v="1545.42"/>
    <n v="1.33"/>
    <n v="1493.88"/>
    <n v="107.16"/>
    <n v="1.01"/>
    <n v="2976399891.5300002"/>
    <n v="16.73"/>
    <x v="14"/>
    <x v="7"/>
    <x v="107"/>
    <n v="45"/>
    <n v="24"/>
    <n v="31"/>
  </r>
  <r>
    <s v="09-01-1916"/>
    <x v="1"/>
    <n v="640.91999999999996"/>
    <n v="652.98"/>
    <n v="600.96"/>
    <n v="624.92999999999995"/>
    <n v="1832661"/>
    <n v="625.17999999999995"/>
    <n v="0"/>
    <n v="1"/>
    <n v="694.4818181818182"/>
    <n v="41.6"/>
    <n v="-69.55"/>
    <n v="1466.53"/>
    <n v="-77.56"/>
    <n v="1493.88"/>
    <n v="107.16"/>
    <n v="0.54"/>
    <n v="1145284838.73"/>
    <n v="34.15"/>
    <x v="15"/>
    <x v="7"/>
    <x v="107"/>
    <n v="45"/>
    <n v="24"/>
    <n v="31"/>
  </r>
  <r>
    <s v="08-01-1916"/>
    <x v="0"/>
    <n v="628.02"/>
    <n v="647.16"/>
    <n v="588.38"/>
    <n v="603.99"/>
    <n v="5644980"/>
    <n v="599.42999999999995"/>
    <n v="0.5"/>
    <n v="1"/>
    <n v="704.92181818181825"/>
    <n v="52.56"/>
    <n v="-100.93"/>
    <n v="1476.97"/>
    <n v="-67.12"/>
    <n v="1493.88"/>
    <n v="107.16"/>
    <n v="1.22"/>
    <n v="3409511470.1999998"/>
    <n v="26.44"/>
    <x v="16"/>
    <x v="7"/>
    <x v="107"/>
    <n v="45"/>
    <n v="24"/>
    <n v="31"/>
  </r>
  <r>
    <s v="07-01-1916"/>
    <x v="1"/>
    <n v="1024.8499999999999"/>
    <n v="1049.73"/>
    <n v="989.3"/>
    <n v="1008.04"/>
    <n v="1777447"/>
    <n v="1004.84"/>
    <n v="1"/>
    <n v="2"/>
    <n v="760.00181818181818"/>
    <n v="43.77"/>
    <n v="248.04"/>
    <n v="1532.05"/>
    <n v="-12.04"/>
    <n v="1493.88"/>
    <n v="107.16"/>
    <n v="0.6"/>
    <n v="1791737673.8800001"/>
    <n v="34.090000000000003"/>
    <x v="17"/>
    <x v="7"/>
    <x v="107"/>
    <n v="45"/>
    <n v="24"/>
    <n v="31"/>
  </r>
  <r>
    <s v="06-01-1916"/>
    <x v="2"/>
    <n v="553.95000000000005"/>
    <n v="569.35"/>
    <n v="507.56"/>
    <n v="561.05999999999995"/>
    <n v="1069085"/>
    <n v="562.1"/>
    <n v="1"/>
    <n v="1"/>
    <n v="723.03363636363622"/>
    <n v="31.68"/>
    <n v="-161.97"/>
    <n v="1495.08"/>
    <n v="-49.01"/>
    <n v="1493.88"/>
    <n v="107.16"/>
    <n v="0.56999999999999995"/>
    <n v="599820830.10000002"/>
    <n v="51.09"/>
    <x v="18"/>
    <x v="7"/>
    <x v="107"/>
    <n v="45"/>
    <n v="24"/>
    <n v="31"/>
  </r>
  <r>
    <s v="05-01-1916"/>
    <x v="4"/>
    <n v="392.34"/>
    <n v="430.7"/>
    <n v="356.27"/>
    <n v="430.23"/>
    <n v="7717540"/>
    <n v="423.25"/>
    <n v="0.5"/>
    <n v="1"/>
    <n v="674.36090909090899"/>
    <n v="53.59"/>
    <n v="-244.13"/>
    <n v="1446.41"/>
    <n v="-97.68"/>
    <n v="1493.88"/>
    <n v="107.16"/>
    <n v="0.75"/>
    <n v="3320317234.1999998"/>
    <n v="20.89"/>
    <x v="19"/>
    <x v="7"/>
    <x v="107"/>
    <n v="45"/>
    <n v="24"/>
    <n v="31"/>
  </r>
  <r>
    <s v="04-01-1916"/>
    <x v="3"/>
    <n v="194.4"/>
    <n v="200.09"/>
    <n v="187.48"/>
    <n v="189.64"/>
    <n v="7959828"/>
    <n v="185.25"/>
    <n v="0"/>
    <n v="1"/>
    <n v="607.62272727272727"/>
    <n v="67.849999999999994"/>
    <n v="-417.98"/>
    <n v="1379.67"/>
    <n v="-164.42"/>
    <n v="1493.88"/>
    <n v="107.16"/>
    <n v="1.05"/>
    <n v="1509501781.9200001"/>
    <n v="23.75"/>
    <x v="20"/>
    <x v="7"/>
    <x v="107"/>
    <n v="45"/>
    <n v="24"/>
    <n v="31"/>
  </r>
  <r>
    <s v="03-01-1916"/>
    <x v="1"/>
    <n v="773.84"/>
    <n v="774.08"/>
    <n v="741.26"/>
    <n v="741.55"/>
    <n v="5912484"/>
    <n v="739.38"/>
    <n v="0"/>
    <n v="1"/>
    <n v="558.71090909090901"/>
    <n v="33.33"/>
    <n v="182.84"/>
    <n v="1330.76"/>
    <n v="-213.33"/>
    <n v="1493.88"/>
    <n v="107.16"/>
    <n v="0.71"/>
    <n v="4384402510.1999998"/>
    <n v="23.47"/>
    <x v="21"/>
    <x v="7"/>
    <x v="107"/>
    <n v="45"/>
    <n v="24"/>
    <n v="31"/>
  </r>
  <r>
    <s v="02-01-1916"/>
    <x v="0"/>
    <n v="595.08000000000004"/>
    <n v="604.92999999999995"/>
    <n v="566.82000000000005"/>
    <n v="598.28"/>
    <n v="8551913"/>
    <n v="590.41"/>
    <n v="0"/>
    <n v="1"/>
    <n v="570.88545454545454"/>
    <n v="40.39"/>
    <n v="27.39"/>
    <n v="1342.93"/>
    <n v="-201.16"/>
    <n v="1493.88"/>
    <n v="107.16"/>
    <n v="0.67"/>
    <n v="5116438509.6400003"/>
    <n v="19.63"/>
    <x v="22"/>
    <x v="7"/>
    <x v="107"/>
    <n v="45"/>
    <n v="24"/>
    <n v="31"/>
  </r>
  <r>
    <s v="01-01-1916"/>
    <x v="4"/>
    <n v="446.85"/>
    <n v="449.13"/>
    <n v="429"/>
    <n v="445.66"/>
    <n v="1995236"/>
    <n v="448.77"/>
    <n v="0"/>
    <n v="1"/>
    <n v="588.2863636363636"/>
    <n v="62.9"/>
    <n v="-142.63"/>
    <n v="1360.33"/>
    <n v="-183.76"/>
    <n v="1493.88"/>
    <n v="107.16"/>
    <n v="1.31"/>
    <n v="889196875.75999999"/>
    <n v="18.68"/>
    <x v="23"/>
    <x v="7"/>
    <x v="107"/>
    <n v="45"/>
    <n v="24"/>
    <n v="31"/>
  </r>
  <r>
    <s v="31-12-1915"/>
    <x v="0"/>
    <n v="321.81"/>
    <n v="346.95"/>
    <n v="287.66000000000003"/>
    <n v="289.47000000000003"/>
    <n v="2576675"/>
    <n v="295.92"/>
    <n v="1"/>
    <n v="1"/>
    <n v="532.05090909090904"/>
    <n v="62.83"/>
    <n v="-242.58"/>
    <n v="1304.0999999999999"/>
    <n v="-239.99"/>
    <n v="1493.88"/>
    <n v="107.16"/>
    <n v="0.83"/>
    <n v="745870112.25"/>
    <n v="19.47"/>
    <x v="24"/>
    <x v="8"/>
    <x v="108"/>
    <n v="45"/>
    <n v="24"/>
    <n v="31"/>
  </r>
  <r>
    <s v="30-12-1915"/>
    <x v="4"/>
    <n v="1316.03"/>
    <n v="1356.77"/>
    <n v="1314.7"/>
    <n v="1344.58"/>
    <n v="1785885"/>
    <n v="1341.5"/>
    <n v="1"/>
    <n v="1"/>
    <n v="621.58454545454538"/>
    <n v="59.29"/>
    <n v="723"/>
    <n v="1393.63"/>
    <n v="-150.46"/>
    <n v="1493.88"/>
    <n v="120.65"/>
    <n v="0.56999999999999995"/>
    <n v="2401265253.3000002"/>
    <n v="32.619999999999997"/>
    <x v="25"/>
    <x v="8"/>
    <x v="108"/>
    <n v="45"/>
    <n v="24"/>
    <n v="31"/>
  </r>
  <r>
    <s v="29-12-1915"/>
    <x v="0"/>
    <n v="807.08"/>
    <n v="854.44"/>
    <n v="762.08"/>
    <n v="786.36"/>
    <n v="4159358"/>
    <n v="788.79"/>
    <n v="1"/>
    <n v="1"/>
    <n v="636.26"/>
    <n v="65.180000000000007"/>
    <n v="150.1"/>
    <n v="1408.31"/>
    <n v="-135.79"/>
    <n v="1493.88"/>
    <n v="120.65"/>
    <n v="0.57999999999999996"/>
    <n v="3270752756.8800001"/>
    <n v="115.82"/>
    <x v="26"/>
    <x v="8"/>
    <x v="108"/>
    <n v="45"/>
    <n v="24"/>
    <n v="31"/>
  </r>
  <r>
    <s v="28-12-1915"/>
    <x v="0"/>
    <n v="450.13"/>
    <n v="461.74"/>
    <n v="432.97"/>
    <n v="445.44"/>
    <n v="1777937"/>
    <n v="447.84"/>
    <n v="0"/>
    <n v="1"/>
    <n v="621.84636363636355"/>
    <n v="42.27"/>
    <n v="-176.41"/>
    <n v="1393.89"/>
    <n v="-150.19999999999999"/>
    <n v="1493.88"/>
    <n v="120.65"/>
    <n v="1.21"/>
    <n v="791964257.27999997"/>
    <n v="16.309999999999999"/>
    <x v="27"/>
    <x v="8"/>
    <x v="108"/>
    <n v="45"/>
    <n v="24"/>
    <n v="31"/>
  </r>
  <r>
    <s v="27-12-1915"/>
    <x v="1"/>
    <n v="1264.6300000000001"/>
    <n v="1301.58"/>
    <n v="1251.8900000000001"/>
    <n v="1274.25"/>
    <n v="2056072"/>
    <n v="1277.98"/>
    <n v="0"/>
    <n v="1"/>
    <n v="646.04727272727257"/>
    <n v="46.34"/>
    <n v="628.20000000000005"/>
    <n v="1418.09"/>
    <n v="-126"/>
    <n v="1493.88"/>
    <n v="120.65"/>
    <n v="0.9"/>
    <n v="2619949746"/>
    <n v="31.34"/>
    <x v="28"/>
    <x v="8"/>
    <x v="108"/>
    <n v="45"/>
    <n v="24"/>
    <n v="31"/>
  </r>
  <r>
    <s v="26-12-1915"/>
    <x v="2"/>
    <n v="1078.68"/>
    <n v="1116.24"/>
    <n v="1056.3699999999999"/>
    <n v="1099.97"/>
    <n v="9598094"/>
    <n v="1096.02"/>
    <n v="1"/>
    <n v="1"/>
    <n v="695.03909090909099"/>
    <n v="55.3"/>
    <n v="404.93"/>
    <n v="1467.08"/>
    <n v="-77.010000000000005"/>
    <n v="1493.88"/>
    <n v="120.65"/>
    <n v="1.18"/>
    <n v="10557615457.18"/>
    <n v="32.020000000000003"/>
    <x v="29"/>
    <x v="8"/>
    <x v="108"/>
    <n v="45"/>
    <n v="24"/>
    <n v="31"/>
  </r>
  <r>
    <s v="25-12-1915"/>
    <x v="3"/>
    <n v="1291.1400000000001"/>
    <n v="1337.3"/>
    <n v="1282"/>
    <n v="1324.92"/>
    <n v="4241607"/>
    <n v="1315.02"/>
    <n v="0"/>
    <n v="1"/>
    <n v="776.37454545454534"/>
    <n v="33.06"/>
    <n v="548.54999999999995"/>
    <n v="1548.42"/>
    <n v="4.33"/>
    <n v="1493.88"/>
    <n v="120.65"/>
    <n v="1.47"/>
    <n v="5619789946.4399996"/>
    <n v="146.05000000000001"/>
    <x v="30"/>
    <x v="8"/>
    <x v="108"/>
    <n v="45"/>
    <n v="24"/>
    <n v="31"/>
  </r>
  <r>
    <s v="24-12-1915"/>
    <x v="0"/>
    <n v="546.08000000000004"/>
    <n v="594.05999999999995"/>
    <n v="521.1"/>
    <n v="528.37"/>
    <n v="3926309"/>
    <n v="526.73"/>
    <n v="0.5"/>
    <n v="2"/>
    <n v="807.16818181818189"/>
    <n v="40.479999999999997"/>
    <n v="-278.8"/>
    <n v="1579.21"/>
    <n v="35.119999999999997"/>
    <n v="1493.88"/>
    <n v="120.65"/>
    <n v="1.35"/>
    <n v="2074543886.3299999"/>
    <n v="134.84"/>
    <x v="0"/>
    <x v="8"/>
    <x v="108"/>
    <n v="45"/>
    <n v="24"/>
    <n v="31"/>
  </r>
  <r>
    <s v="23-12-1915"/>
    <x v="4"/>
    <n v="1068.6600000000001"/>
    <n v="1081.96"/>
    <n v="1037.45"/>
    <n v="1051.96"/>
    <n v="2092223"/>
    <n v="1054.58"/>
    <n v="0"/>
    <n v="1"/>
    <n v="835.38727272727272"/>
    <n v="68.849999999999994"/>
    <n v="216.57"/>
    <n v="1607.43"/>
    <n v="63.34"/>
    <n v="1493.88"/>
    <n v="120.65"/>
    <n v="1.39"/>
    <n v="2200934907.0799999"/>
    <n v="50.57"/>
    <x v="1"/>
    <x v="8"/>
    <x v="108"/>
    <n v="45"/>
    <n v="24"/>
    <n v="31"/>
  </r>
  <r>
    <s v="22-12-1915"/>
    <x v="4"/>
    <n v="307.02"/>
    <n v="347.35"/>
    <n v="303.58"/>
    <n v="339.27"/>
    <n v="9955160"/>
    <n v="348.92"/>
    <n v="0"/>
    <n v="1"/>
    <n v="811.84090909090912"/>
    <n v="55.63"/>
    <n v="-472.57"/>
    <n v="1583.89"/>
    <n v="39.799999999999997"/>
    <n v="1493.88"/>
    <n v="120.65"/>
    <n v="1.25"/>
    <n v="3377487133.1999998"/>
    <n v="21.19"/>
    <x v="2"/>
    <x v="8"/>
    <x v="108"/>
    <n v="45"/>
    <n v="24"/>
    <n v="31"/>
  </r>
  <r>
    <s v="21-12-1915"/>
    <x v="4"/>
    <n v="417.17"/>
    <n v="456.06"/>
    <n v="390.2"/>
    <n v="420.09"/>
    <n v="1525722"/>
    <n v="413.27"/>
    <n v="0.5"/>
    <n v="1"/>
    <n v="809.51636363636362"/>
    <n v="33.06"/>
    <n v="-389.43"/>
    <n v="1581.56"/>
    <n v="37.47"/>
    <n v="1493.88"/>
    <n v="120.65"/>
    <n v="1.26"/>
    <n v="640940554.98000002"/>
    <n v="10.26"/>
    <x v="3"/>
    <x v="8"/>
    <x v="108"/>
    <n v="45"/>
    <n v="24"/>
    <n v="31"/>
  </r>
  <r>
    <s v="20-12-1915"/>
    <x v="1"/>
    <n v="770.39"/>
    <n v="812.89"/>
    <n v="745.19"/>
    <n v="757.17"/>
    <n v="8668929"/>
    <n v="764.28"/>
    <n v="0"/>
    <n v="1"/>
    <n v="852.03454545454554"/>
    <n v="36.799999999999997"/>
    <n v="-94.86"/>
    <n v="1624.08"/>
    <n v="79.989999999999995"/>
    <n v="1493.88"/>
    <n v="120.65"/>
    <n v="1.37"/>
    <n v="6563852970.9300003"/>
    <n v="19.670000000000002"/>
    <x v="4"/>
    <x v="8"/>
    <x v="108"/>
    <n v="45"/>
    <n v="24"/>
    <n v="31"/>
  </r>
  <r>
    <s v="19-12-1915"/>
    <x v="3"/>
    <n v="1145.3800000000001"/>
    <n v="1182.3800000000001"/>
    <n v="1108.05"/>
    <n v="1163.19"/>
    <n v="2688245"/>
    <n v="1165.3499999999999"/>
    <n v="0"/>
    <n v="1"/>
    <n v="835.54454545454564"/>
    <n v="49.96"/>
    <n v="327.64999999999998"/>
    <n v="1607.59"/>
    <n v="63.5"/>
    <n v="1493.88"/>
    <n v="120.65"/>
    <n v="1.05"/>
    <n v="3126939701.5500002"/>
    <n v="50.97"/>
    <x v="5"/>
    <x v="8"/>
    <x v="108"/>
    <n v="45"/>
    <n v="24"/>
    <n v="31"/>
  </r>
  <r>
    <s v="18-12-1915"/>
    <x v="1"/>
    <n v="375.64"/>
    <n v="415.53"/>
    <n v="353.6"/>
    <n v="362.1"/>
    <n v="5705723"/>
    <n v="352.81"/>
    <n v="0"/>
    <n v="1"/>
    <n v="796.97545454545445"/>
    <n v="50.98"/>
    <n v="-434.88"/>
    <n v="1569.02"/>
    <n v="24.93"/>
    <n v="1493.88"/>
    <n v="120.65"/>
    <n v="1.27"/>
    <n v="2066042298.3"/>
    <n v="70.849999999999994"/>
    <x v="6"/>
    <x v="8"/>
    <x v="108"/>
    <n v="45"/>
    <n v="24"/>
    <n v="31"/>
  </r>
  <r>
    <s v="17-12-1915"/>
    <x v="3"/>
    <n v="675.37"/>
    <n v="692.73"/>
    <n v="627.75"/>
    <n v="688.34"/>
    <n v="9734490"/>
    <n v="686.22"/>
    <n v="0"/>
    <n v="2"/>
    <n v="819.05727272727279"/>
    <n v="65.209999999999994"/>
    <n v="-130.72"/>
    <n v="1591.1"/>
    <n v="47.01"/>
    <n v="1493.88"/>
    <n v="120.65"/>
    <n v="1.01"/>
    <n v="6700638846.6000004"/>
    <n v="21.71"/>
    <x v="7"/>
    <x v="8"/>
    <x v="108"/>
    <n v="45"/>
    <n v="24"/>
    <n v="31"/>
  </r>
  <r>
    <s v="16-12-1915"/>
    <x v="1"/>
    <n v="563.77"/>
    <n v="595.26"/>
    <n v="525.53"/>
    <n v="548.44000000000005"/>
    <n v="8409449"/>
    <n v="540.66"/>
    <n v="0.5"/>
    <n v="1.5"/>
    <n v="753.07454545454561"/>
    <n v="45.58"/>
    <n v="-204.63"/>
    <n v="1525.12"/>
    <n v="-18.97"/>
    <n v="1493.88"/>
    <n v="120.65"/>
    <n v="1.06"/>
    <n v="4612078209.5600004"/>
    <n v="68.91"/>
    <x v="8"/>
    <x v="8"/>
    <x v="108"/>
    <n v="45"/>
    <n v="24"/>
    <n v="31"/>
  </r>
  <r>
    <s v="15-12-1915"/>
    <x v="4"/>
    <n v="587.02"/>
    <n v="606.80999999999995"/>
    <n v="574.27"/>
    <n v="575.28"/>
    <n v="6703139"/>
    <n v="570.52"/>
    <n v="0"/>
    <n v="2"/>
    <n v="705.37545454545455"/>
    <n v="67.59"/>
    <n v="-130.1"/>
    <n v="1477.42"/>
    <n v="-66.67"/>
    <n v="1493.88"/>
    <n v="120.65"/>
    <n v="1.1000000000000001"/>
    <n v="3856181803.9200001"/>
    <n v="87.38"/>
    <x v="9"/>
    <x v="8"/>
    <x v="108"/>
    <n v="45"/>
    <n v="24"/>
    <n v="31"/>
  </r>
  <r>
    <s v="14-12-1915"/>
    <x v="4"/>
    <n v="862.26"/>
    <n v="892.48"/>
    <n v="859.47"/>
    <n v="879.66"/>
    <n v="9348688"/>
    <n v="889.04"/>
    <n v="0"/>
    <n v="1"/>
    <n v="664.89727272727271"/>
    <n v="59.06"/>
    <n v="214.76"/>
    <n v="1436.94"/>
    <n v="-107.15"/>
    <n v="1493.88"/>
    <n v="120.65"/>
    <n v="1.0900000000000001"/>
    <n v="8223666886.0799999"/>
    <n v="37.75"/>
    <x v="10"/>
    <x v="8"/>
    <x v="108"/>
    <n v="45"/>
    <n v="24"/>
    <n v="31"/>
  </r>
  <r>
    <s v="13-12-1915"/>
    <x v="1"/>
    <n v="1090.25"/>
    <n v="1139.69"/>
    <n v="1048.69"/>
    <n v="1131.4100000000001"/>
    <n v="8981350"/>
    <n v="1126.43"/>
    <n v="0"/>
    <n v="1"/>
    <n v="719.71909090909082"/>
    <n v="61.52"/>
    <n v="411.69"/>
    <n v="1491.76"/>
    <n v="-52.33"/>
    <n v="1493.88"/>
    <n v="120.65"/>
    <n v="1.07"/>
    <n v="10161589203.5"/>
    <n v="31.17"/>
    <x v="11"/>
    <x v="8"/>
    <x v="108"/>
    <n v="45"/>
    <n v="24"/>
    <n v="31"/>
  </r>
  <r>
    <s v="12-12-1915"/>
    <x v="4"/>
    <n v="1141.5899999999999"/>
    <n v="1186.69"/>
    <n v="1136.57"/>
    <n v="1156.8499999999999"/>
    <n v="6671624"/>
    <n v="1149.28"/>
    <n v="0.5"/>
    <n v="1"/>
    <n v="729.25454545454534"/>
    <n v="60.51"/>
    <n v="427.6"/>
    <n v="1501.3"/>
    <n v="-42.79"/>
    <n v="1493.88"/>
    <n v="120.65"/>
    <n v="1.33"/>
    <n v="7718068224.3999996"/>
    <n v="263.88"/>
    <x v="12"/>
    <x v="8"/>
    <x v="108"/>
    <n v="45"/>
    <n v="24"/>
    <n v="31"/>
  </r>
  <r>
    <s v="11-12-1915"/>
    <x v="2"/>
    <n v="873.13"/>
    <n v="922.47"/>
    <n v="850.43"/>
    <n v="895.63"/>
    <n v="3300513"/>
    <n v="888.31"/>
    <n v="0"/>
    <n v="1"/>
    <n v="779.83272727272731"/>
    <n v="68.53"/>
    <n v="115.8"/>
    <n v="1551.88"/>
    <n v="7.79"/>
    <n v="1493.88"/>
    <n v="120.65"/>
    <n v="1.3"/>
    <n v="2956038458.1900001"/>
    <n v="24.25"/>
    <x v="13"/>
    <x v="8"/>
    <x v="108"/>
    <n v="45"/>
    <n v="24"/>
    <n v="31"/>
  </r>
  <r>
    <s v="10-12-1915"/>
    <x v="4"/>
    <n v="1125.4000000000001"/>
    <n v="1152.5899999999999"/>
    <n v="1122.9100000000001"/>
    <n v="1132.3"/>
    <n v="6870546"/>
    <n v="1125.83"/>
    <n v="0.5"/>
    <n v="1"/>
    <n v="844.57909090909095"/>
    <n v="33.65"/>
    <n v="287.72000000000003"/>
    <n v="1616.62"/>
    <n v="72.53"/>
    <n v="1493.88"/>
    <n v="120.65"/>
    <n v="1.22"/>
    <n v="7779519235.8000002"/>
    <n v="35.69"/>
    <x v="14"/>
    <x v="8"/>
    <x v="108"/>
    <n v="45"/>
    <n v="24"/>
    <n v="31"/>
  </r>
  <r>
    <s v="09-12-1915"/>
    <x v="0"/>
    <n v="299.32"/>
    <n v="315.52999999999997"/>
    <n v="289"/>
    <n v="291.77"/>
    <n v="2020777"/>
    <n v="290.51"/>
    <n v="1"/>
    <n v="2"/>
    <n v="802.2700000000001"/>
    <n v="35.04"/>
    <n v="-510.5"/>
    <n v="1574.32"/>
    <n v="30.22"/>
    <n v="1493.88"/>
    <n v="120.65"/>
    <n v="1.17"/>
    <n v="589602105.28999996"/>
    <n v="27.24"/>
    <x v="15"/>
    <x v="8"/>
    <x v="108"/>
    <n v="45"/>
    <n v="24"/>
    <n v="31"/>
  </r>
  <r>
    <s v="08-12-1915"/>
    <x v="0"/>
    <n v="518.11"/>
    <n v="544.63"/>
    <n v="485.38"/>
    <n v="534.41"/>
    <n v="1221721"/>
    <n v="536.69000000000005"/>
    <n v="0"/>
    <n v="1"/>
    <n v="745.10818181818183"/>
    <n v="47.95"/>
    <n v="-210.7"/>
    <n v="1517.15"/>
    <n v="-26.94"/>
    <n v="1493.88"/>
    <n v="120.65"/>
    <n v="0.56999999999999995"/>
    <n v="652899919.61000001"/>
    <n v="83.23"/>
    <x v="16"/>
    <x v="8"/>
    <x v="108"/>
    <n v="45"/>
    <n v="24"/>
    <n v="31"/>
  </r>
  <r>
    <s v="07-12-1915"/>
    <x v="0"/>
    <n v="1298.0899999999999"/>
    <n v="1342.19"/>
    <n v="1257.96"/>
    <n v="1336.07"/>
    <n v="3421279"/>
    <n v="1338.14"/>
    <n v="0.5"/>
    <n v="1"/>
    <n v="833.65090909090907"/>
    <n v="69.33"/>
    <n v="502.42"/>
    <n v="1605.7"/>
    <n v="61.61"/>
    <n v="1493.88"/>
    <n v="120.65"/>
    <n v="1.0900000000000001"/>
    <n v="4571068233.5299997"/>
    <n v="35.76"/>
    <x v="17"/>
    <x v="8"/>
    <x v="108"/>
    <n v="45"/>
    <n v="24"/>
    <n v="31"/>
  </r>
  <r>
    <s v="06-12-1915"/>
    <x v="2"/>
    <n v="498.59"/>
    <n v="532.30999999999995"/>
    <n v="472.45"/>
    <n v="516.04"/>
    <n v="1847289"/>
    <n v="506.59"/>
    <n v="0"/>
    <n v="1"/>
    <n v="817.98727272727274"/>
    <n v="37.090000000000003"/>
    <n v="-301.95"/>
    <n v="1590.03"/>
    <n v="45.94"/>
    <n v="1493.88"/>
    <n v="120.65"/>
    <n v="1.34"/>
    <n v="953275015.55999994"/>
    <n v="13.88"/>
    <x v="18"/>
    <x v="8"/>
    <x v="108"/>
    <n v="45"/>
    <n v="24"/>
    <n v="31"/>
  </r>
  <r>
    <s v="05-12-1915"/>
    <x v="0"/>
    <n v="724.54"/>
    <n v="725.68"/>
    <n v="710.02"/>
    <n v="721.6"/>
    <n v="3414791"/>
    <n v="714.96"/>
    <n v="0"/>
    <n v="1"/>
    <n v="833.72909090909081"/>
    <n v="61.05"/>
    <n v="-112.13"/>
    <n v="1605.77"/>
    <n v="61.68"/>
    <n v="1493.88"/>
    <n v="120.65"/>
    <n v="0.7"/>
    <n v="2464113185.5999999"/>
    <n v="58.38"/>
    <x v="19"/>
    <x v="8"/>
    <x v="108"/>
    <n v="45"/>
    <n v="24"/>
    <n v="31"/>
  </r>
  <r>
    <s v="04-12-1915"/>
    <x v="4"/>
    <n v="649.87"/>
    <n v="695.39"/>
    <n v="603.08000000000004"/>
    <n v="682.33"/>
    <n v="9792417"/>
    <n v="686.52"/>
    <n v="0"/>
    <n v="2"/>
    <n v="843.46090909090901"/>
    <n v="63.8"/>
    <n v="-161.13"/>
    <n v="1615.51"/>
    <n v="71.42"/>
    <n v="1493.88"/>
    <n v="120.65"/>
    <n v="0.73"/>
    <n v="6681659891.6099997"/>
    <n v="13.87"/>
    <x v="20"/>
    <x v="8"/>
    <x v="108"/>
    <n v="45"/>
    <n v="24"/>
    <n v="31"/>
  </r>
  <r>
    <s v="03-12-1915"/>
    <x v="0"/>
    <n v="928.89"/>
    <n v="958.1"/>
    <n v="895.71"/>
    <n v="943.27"/>
    <n v="5472472"/>
    <n v="937.96"/>
    <n v="0"/>
    <n v="1"/>
    <n v="849.2436363636366"/>
    <n v="50.3"/>
    <n v="94.03"/>
    <n v="1621.29"/>
    <n v="77.2"/>
    <n v="1493.88"/>
    <n v="120.65"/>
    <n v="0.98"/>
    <n v="5162018663.4399996"/>
    <n v="36.549999999999997"/>
    <x v="21"/>
    <x v="8"/>
    <x v="108"/>
    <n v="45"/>
    <n v="24"/>
    <n v="31"/>
  </r>
  <r>
    <s v="02-12-1915"/>
    <x v="1"/>
    <n v="506.6"/>
    <n v="513.34"/>
    <n v="480.15"/>
    <n v="513.17999999999995"/>
    <n v="4209993"/>
    <n v="510.29"/>
    <n v="0"/>
    <n v="1.5"/>
    <n v="793.04090909090917"/>
    <n v="56.03"/>
    <n v="-279.86"/>
    <n v="1565.09"/>
    <n v="21"/>
    <n v="1493.88"/>
    <n v="120.65"/>
    <n v="0.71"/>
    <n v="2160484207.7399998"/>
    <n v="329.47"/>
    <x v="22"/>
    <x v="8"/>
    <x v="108"/>
    <n v="45"/>
    <n v="24"/>
    <n v="31"/>
  </r>
  <r>
    <s v="01-12-1915"/>
    <x v="0"/>
    <n v="633.71"/>
    <n v="659.25"/>
    <n v="587.37"/>
    <n v="627.28"/>
    <n v="3039394"/>
    <n v="634.54"/>
    <n v="0.5"/>
    <n v="1.5"/>
    <n v="744.89818181818191"/>
    <n v="56.27"/>
    <n v="-117.62"/>
    <n v="1516.94"/>
    <n v="-27.15"/>
    <n v="1493.88"/>
    <n v="120.65"/>
    <n v="1.01"/>
    <n v="1906551068.3199999"/>
    <n v="72.81"/>
    <x v="23"/>
    <x v="8"/>
    <x v="108"/>
    <n v="45"/>
    <n v="24"/>
    <n v="31"/>
  </r>
  <r>
    <s v="30-11-1915"/>
    <x v="0"/>
    <n v="863.94"/>
    <n v="898.79"/>
    <n v="860.81"/>
    <n v="874.92"/>
    <n v="5130318"/>
    <n v="870.87"/>
    <n v="0.5"/>
    <n v="1"/>
    <n v="743.01545454545453"/>
    <n v="42.68"/>
    <n v="131.9"/>
    <n v="1515.06"/>
    <n v="-29.03"/>
    <n v="1493.88"/>
    <n v="120.65"/>
    <n v="0.99"/>
    <n v="4488617824.5600004"/>
    <n v="50.31"/>
    <x v="25"/>
    <x v="9"/>
    <x v="108"/>
    <n v="45"/>
    <n v="24"/>
    <n v="31"/>
  </r>
  <r>
    <s v="29-11-1915"/>
    <x v="4"/>
    <n v="976.64"/>
    <n v="1018.65"/>
    <n v="933.15"/>
    <n v="955.25"/>
    <n v="8653987"/>
    <n v="947.49"/>
    <n v="0"/>
    <n v="1"/>
    <n v="726.92"/>
    <n v="68.84"/>
    <n v="228.33"/>
    <n v="1498.97"/>
    <n v="-45.13"/>
    <n v="1493.88"/>
    <n v="120.65"/>
    <n v="1.1100000000000001"/>
    <n v="8266721081.75"/>
    <n v="23.13"/>
    <x v="26"/>
    <x v="9"/>
    <x v="108"/>
    <n v="45"/>
    <n v="24"/>
    <n v="31"/>
  </r>
  <r>
    <s v="28-11-1915"/>
    <x v="4"/>
    <n v="966.33"/>
    <n v="997.91"/>
    <n v="930.75"/>
    <n v="964.72"/>
    <n v="8821860"/>
    <n v="966.97"/>
    <n v="0"/>
    <n v="1"/>
    <n v="788.09727272727275"/>
    <n v="61.45"/>
    <n v="176.62"/>
    <n v="1560.14"/>
    <n v="16.05"/>
    <n v="1493.88"/>
    <n v="120.65"/>
    <n v="1.4"/>
    <n v="8510624779.1999998"/>
    <n v="37.07"/>
    <x v="27"/>
    <x v="9"/>
    <x v="108"/>
    <n v="45"/>
    <n v="24"/>
    <n v="31"/>
  </r>
  <r>
    <s v="27-11-1915"/>
    <x v="1"/>
    <n v="1035.31"/>
    <n v="1054.42"/>
    <n v="1020.53"/>
    <n v="1031.7"/>
    <n v="5391705"/>
    <n v="1027.5899999999999"/>
    <n v="1"/>
    <n v="1"/>
    <n v="833.30545454545461"/>
    <n v="47.98"/>
    <n v="198.39"/>
    <n v="1605.35"/>
    <n v="61.26"/>
    <n v="1493.88"/>
    <n v="120.65"/>
    <n v="0.92"/>
    <n v="5562622048.5"/>
    <n v="243.53"/>
    <x v="28"/>
    <x v="9"/>
    <x v="108"/>
    <n v="45"/>
    <n v="24"/>
    <n v="31"/>
  </r>
  <r>
    <s v="26-11-1915"/>
    <x v="3"/>
    <n v="391.12"/>
    <n v="432.6"/>
    <n v="344.89"/>
    <n v="431.66"/>
    <n v="7942118"/>
    <n v="427.06"/>
    <n v="0"/>
    <n v="1"/>
    <n v="751.08636363636367"/>
    <n v="46.5"/>
    <n v="-319.43"/>
    <n v="1523.13"/>
    <n v="-20.96"/>
    <n v="1493.88"/>
    <n v="120.65"/>
    <n v="1.5"/>
    <n v="3428294655.8800001"/>
    <n v="21.53"/>
    <x v="29"/>
    <x v="9"/>
    <x v="108"/>
    <n v="45"/>
    <n v="24"/>
    <n v="31"/>
  </r>
  <r>
    <s v="25-11-1915"/>
    <x v="3"/>
    <n v="703.7"/>
    <n v="752.7"/>
    <n v="659.55"/>
    <n v="705.95"/>
    <n v="8052357"/>
    <n v="701.32"/>
    <n v="1"/>
    <n v="2"/>
    <n v="768.35090909090911"/>
    <n v="51.74"/>
    <n v="-62.4"/>
    <n v="1540.4"/>
    <n v="-3.69"/>
    <n v="1493.88"/>
    <n v="120.65"/>
    <n v="1.1100000000000001"/>
    <n v="5684561424.1499996"/>
    <n v="19.52"/>
    <x v="30"/>
    <x v="9"/>
    <x v="108"/>
    <n v="45"/>
    <n v="24"/>
    <n v="31"/>
  </r>
  <r>
    <s v="24-11-1915"/>
    <x v="4"/>
    <n v="1006.93"/>
    <n v="1033.1300000000001"/>
    <n v="1004.47"/>
    <n v="1024.42"/>
    <n v="2864970"/>
    <n v="1015.2"/>
    <n v="0.5"/>
    <n v="1"/>
    <n v="795.88"/>
    <n v="33.99"/>
    <n v="228.54"/>
    <n v="1567.93"/>
    <n v="23.83"/>
    <n v="1493.88"/>
    <n v="120.65"/>
    <n v="0.71"/>
    <n v="2934932567.4000001"/>
    <n v="39.44"/>
    <x v="0"/>
    <x v="9"/>
    <x v="108"/>
    <n v="45"/>
    <n v="24"/>
    <n v="31"/>
  </r>
  <r>
    <s v="23-11-1915"/>
    <x v="2"/>
    <n v="144.19999999999999"/>
    <n v="153.15"/>
    <n v="128.1"/>
    <n v="141.37"/>
    <n v="7432318"/>
    <n v="142.71"/>
    <n v="0"/>
    <n v="1.5"/>
    <n v="746.70181818181811"/>
    <n v="47.77"/>
    <n v="-605.33000000000004"/>
    <n v="1518.75"/>
    <n v="-25.34"/>
    <n v="1493.88"/>
    <n v="120.65"/>
    <n v="0.6"/>
    <n v="1050706795.66"/>
    <n v="2.91"/>
    <x v="1"/>
    <x v="9"/>
    <x v="108"/>
    <n v="45"/>
    <n v="24"/>
    <n v="31"/>
  </r>
  <r>
    <s v="22-11-1915"/>
    <x v="3"/>
    <n v="297.98"/>
    <n v="310.83"/>
    <n v="260.82"/>
    <n v="297.37"/>
    <n v="2025861"/>
    <n v="303.43"/>
    <n v="0"/>
    <n v="1"/>
    <n v="687.98363636363638"/>
    <n v="45.75"/>
    <n v="-390.61"/>
    <n v="1460.03"/>
    <n v="-84.06"/>
    <n v="1493.88"/>
    <n v="120.65"/>
    <n v="0.89"/>
    <n v="602430285.57000005"/>
    <n v="12.33"/>
    <x v="2"/>
    <x v="9"/>
    <x v="108"/>
    <n v="45"/>
    <n v="24"/>
    <n v="31"/>
  </r>
  <r>
    <s v="21-11-1915"/>
    <x v="3"/>
    <n v="1381.11"/>
    <n v="1412.05"/>
    <n v="1357.68"/>
    <n v="1397.53"/>
    <n v="7236183"/>
    <n v="1389.98"/>
    <n v="0"/>
    <n v="2"/>
    <n v="768.37909090909091"/>
    <n v="37.799999999999997"/>
    <n v="629.15"/>
    <n v="1540.42"/>
    <n v="-3.67"/>
    <n v="1493.88"/>
    <n v="120.65"/>
    <n v="0.86"/>
    <n v="10112782827.99"/>
    <n v="57.85"/>
    <x v="3"/>
    <x v="9"/>
    <x v="108"/>
    <n v="45"/>
    <n v="24"/>
    <n v="31"/>
  </r>
  <r>
    <s v="20-11-1915"/>
    <x v="0"/>
    <n v="897"/>
    <n v="939.53"/>
    <n v="875.42"/>
    <n v="884.12"/>
    <n v="5439551"/>
    <n v="880.47"/>
    <n v="0"/>
    <n v="1"/>
    <n v="791.72818181818184"/>
    <n v="45.66"/>
    <n v="92.39"/>
    <n v="1563.77"/>
    <n v="19.68"/>
    <n v="1493.88"/>
    <n v="120.65"/>
    <n v="0.82"/>
    <n v="4809215830.1199999"/>
    <n v="73.61"/>
    <x v="4"/>
    <x v="9"/>
    <x v="108"/>
    <n v="45"/>
    <n v="24"/>
    <n v="31"/>
  </r>
  <r>
    <s v="19-11-1915"/>
    <x v="3"/>
    <n v="1284.3900000000001"/>
    <n v="1304.82"/>
    <n v="1258.46"/>
    <n v="1272.6099999999999"/>
    <n v="5990294"/>
    <n v="1273.8599999999999"/>
    <n v="0"/>
    <n v="1"/>
    <n v="827.88181818181829"/>
    <n v="56.15"/>
    <n v="444.73"/>
    <n v="1599.93"/>
    <n v="55.84"/>
    <n v="1493.88"/>
    <n v="120.65"/>
    <n v="0.51"/>
    <n v="7623308047.3400002"/>
    <n v="32.44"/>
    <x v="5"/>
    <x v="9"/>
    <x v="108"/>
    <n v="45"/>
    <n v="24"/>
    <n v="31"/>
  </r>
  <r>
    <s v="18-11-1915"/>
    <x v="2"/>
    <n v="626.78"/>
    <n v="675.37"/>
    <n v="617.94000000000005"/>
    <n v="642.67999999999995"/>
    <n v="6981563"/>
    <n v="636.29999999999995"/>
    <n v="0"/>
    <n v="1.5"/>
    <n v="799.46636363636355"/>
    <n v="39.049999999999997"/>
    <n v="-156.79"/>
    <n v="1571.51"/>
    <n v="27.42"/>
    <n v="1493.88"/>
    <n v="120.65"/>
    <n v="1.02"/>
    <n v="4486910908.8400002"/>
    <n v="64.37"/>
    <x v="6"/>
    <x v="9"/>
    <x v="108"/>
    <n v="45"/>
    <n v="24"/>
    <n v="31"/>
  </r>
  <r>
    <s v="17-11-1915"/>
    <x v="2"/>
    <n v="105.48"/>
    <n v="148.53"/>
    <n v="60.1"/>
    <n v="125.84"/>
    <n v="1757222"/>
    <n v="126.85"/>
    <n v="0.5"/>
    <n v="1"/>
    <n v="723.2045454545455"/>
    <n v="40.56"/>
    <n v="-597.36"/>
    <n v="1495.25"/>
    <n v="-48.84"/>
    <n v="1493.88"/>
    <n v="120.65"/>
    <n v="0.66"/>
    <n v="221128816.47999999"/>
    <n v="4.92"/>
    <x v="7"/>
    <x v="9"/>
    <x v="108"/>
    <n v="45"/>
    <n v="24"/>
    <n v="31"/>
  </r>
  <r>
    <s v="16-11-1915"/>
    <x v="1"/>
    <n v="1467.71"/>
    <n v="1495.09"/>
    <n v="1433.42"/>
    <n v="1474.3"/>
    <n v="2932475"/>
    <n v="1472.86"/>
    <n v="0"/>
    <n v="1"/>
    <n v="763.44090909090914"/>
    <n v="67.05"/>
    <n v="710.86"/>
    <n v="1535.49"/>
    <n v="-8.6"/>
    <n v="1493.88"/>
    <n v="120.65"/>
    <n v="1.21"/>
    <n v="4323347892.5"/>
    <n v="169.07"/>
    <x v="8"/>
    <x v="9"/>
    <x v="108"/>
    <n v="45"/>
    <n v="24"/>
    <n v="31"/>
  </r>
  <r>
    <s v="15-11-1915"/>
    <x v="0"/>
    <n v="464.44"/>
    <n v="480.92"/>
    <n v="456.43"/>
    <n v="461.24"/>
    <n v="9990714"/>
    <n v="459.64"/>
    <n v="0"/>
    <n v="1"/>
    <n v="766.13000000000022"/>
    <n v="65.81"/>
    <n v="-304.89"/>
    <n v="1538.18"/>
    <n v="-5.92"/>
    <n v="1493.88"/>
    <n v="120.65"/>
    <n v="0.61"/>
    <n v="4608116925.3599997"/>
    <n v="10.5"/>
    <x v="9"/>
    <x v="9"/>
    <x v="108"/>
    <n v="45"/>
    <n v="24"/>
    <n v="31"/>
  </r>
  <r>
    <s v="14-11-1915"/>
    <x v="3"/>
    <n v="725.69"/>
    <n v="726.59"/>
    <n v="714.93"/>
    <n v="724.94"/>
    <n v="6241671"/>
    <n v="728.51"/>
    <n v="1"/>
    <n v="1.5"/>
    <n v="767.85636363636365"/>
    <n v="40.93"/>
    <n v="-42.92"/>
    <n v="1539.9"/>
    <n v="-4.1900000000000004"/>
    <n v="1493.88"/>
    <n v="120.65"/>
    <n v="1.36"/>
    <n v="4524836974.7399998"/>
    <n v="17.420000000000002"/>
    <x v="10"/>
    <x v="9"/>
    <x v="108"/>
    <n v="45"/>
    <n v="24"/>
    <n v="31"/>
  </r>
  <r>
    <s v="13-11-1915"/>
    <x v="2"/>
    <n v="892.01"/>
    <n v="927.12"/>
    <n v="881.16"/>
    <n v="894.18"/>
    <n v="4280394"/>
    <n v="902.2"/>
    <n v="1"/>
    <n v="1"/>
    <n v="756.01636363636362"/>
    <n v="52.02"/>
    <n v="138.16"/>
    <n v="1528.06"/>
    <n v="-16.03"/>
    <n v="1493.88"/>
    <n v="120.65"/>
    <n v="0.95"/>
    <n v="3827442706.9200001"/>
    <n v="21.74"/>
    <x v="11"/>
    <x v="9"/>
    <x v="108"/>
    <n v="45"/>
    <n v="24"/>
    <n v="31"/>
  </r>
  <r>
    <s v="12-11-1915"/>
    <x v="1"/>
    <n v="272.35000000000002"/>
    <n v="317.39"/>
    <n v="238.26"/>
    <n v="246.84"/>
    <n v="9174141"/>
    <n v="255.2"/>
    <n v="0"/>
    <n v="1"/>
    <n v="765.60454545454559"/>
    <n v="35.71"/>
    <n v="-518.76"/>
    <n v="1537.65"/>
    <n v="-6.44"/>
    <n v="1493.88"/>
    <n v="120.65"/>
    <n v="0.92"/>
    <n v="2264544964.4400001"/>
    <n v="6.1"/>
    <x v="12"/>
    <x v="9"/>
    <x v="108"/>
    <n v="45"/>
    <n v="24"/>
    <n v="31"/>
  </r>
  <r>
    <s v="11-11-1915"/>
    <x v="2"/>
    <n v="792.31"/>
    <n v="827.64"/>
    <n v="774.27"/>
    <n v="776.83"/>
    <n v="8698184"/>
    <n v="785.43"/>
    <n v="0.5"/>
    <n v="1"/>
    <n v="809.19181818181823"/>
    <n v="55.24"/>
    <n v="-32.36"/>
    <n v="1581.24"/>
    <n v="37.15"/>
    <n v="1493.88"/>
    <n v="120.65"/>
    <n v="0.55000000000000004"/>
    <n v="6757010276.7200003"/>
    <n v="39.93"/>
    <x v="13"/>
    <x v="9"/>
    <x v="108"/>
    <n v="45"/>
    <n v="24"/>
    <n v="31"/>
  </r>
  <r>
    <s v="10-11-1915"/>
    <x v="2"/>
    <n v="826.81"/>
    <n v="841.56"/>
    <n v="816.86"/>
    <n v="832.48"/>
    <n v="1085010"/>
    <n v="839.94"/>
    <n v="0.5"/>
    <n v="1"/>
    <n v="757.8236363636363"/>
    <n v="51.21"/>
    <n v="74.66"/>
    <n v="1529.87"/>
    <n v="-14.22"/>
    <n v="1493.88"/>
    <n v="120.65"/>
    <n v="1.17"/>
    <n v="903249124.79999995"/>
    <n v="42.94"/>
    <x v="14"/>
    <x v="9"/>
    <x v="108"/>
    <n v="45"/>
    <n v="24"/>
    <n v="31"/>
  </r>
  <r>
    <s v="09-11-1915"/>
    <x v="3"/>
    <n v="235.09"/>
    <n v="242.91"/>
    <n v="232.8"/>
    <n v="233.37"/>
    <n v="9780407"/>
    <n v="233.95"/>
    <n v="0.5"/>
    <n v="1"/>
    <n v="698.6645454545453"/>
    <n v="46.57"/>
    <n v="-465.29"/>
    <n v="1470.71"/>
    <n v="-73.38"/>
    <n v="1493.88"/>
    <n v="120.65"/>
    <n v="0.7"/>
    <n v="2282453581.5900002"/>
    <n v="16.73"/>
    <x v="15"/>
    <x v="9"/>
    <x v="108"/>
    <n v="45"/>
    <n v="24"/>
    <n v="31"/>
  </r>
  <r>
    <s v="08-11-1915"/>
    <x v="1"/>
    <n v="903.96"/>
    <n v="930.24"/>
    <n v="890.24"/>
    <n v="923.75"/>
    <n v="9155879"/>
    <n v="913.98"/>
    <n v="0.5"/>
    <n v="1.5"/>
    <n v="666.94999999999993"/>
    <n v="66.88"/>
    <n v="256.8"/>
    <n v="1439"/>
    <n v="-105.1"/>
    <n v="1493.88"/>
    <n v="120.65"/>
    <n v="1.1399999999999999"/>
    <n v="8457743226.25"/>
    <n v="28.33"/>
    <x v="16"/>
    <x v="9"/>
    <x v="108"/>
    <n v="45"/>
    <n v="24"/>
    <n v="31"/>
  </r>
  <r>
    <s v="07-11-1915"/>
    <x v="1"/>
    <n v="1010.36"/>
    <n v="1022.36"/>
    <n v="994.05"/>
    <n v="1019.37"/>
    <n v="2164928"/>
    <n v="1010.64"/>
    <n v="0"/>
    <n v="1.5"/>
    <n v="701.19454545454539"/>
    <n v="50.54"/>
    <n v="318.18"/>
    <n v="1473.24"/>
    <n v="-70.849999999999994"/>
    <n v="1493.88"/>
    <n v="120.65"/>
    <n v="1.22"/>
    <n v="2206862655.3600001"/>
    <n v="48.52"/>
    <x v="17"/>
    <x v="9"/>
    <x v="108"/>
    <n v="45"/>
    <n v="24"/>
    <n v="31"/>
  </r>
  <r>
    <s v="06-11-1915"/>
    <x v="3"/>
    <n v="1114.67"/>
    <n v="1125.6600000000001"/>
    <n v="1070.8"/>
    <n v="1100.8699999999999"/>
    <n v="9454834"/>
    <n v="1103.25"/>
    <n v="0"/>
    <n v="1"/>
    <n v="789.8336363636364"/>
    <n v="47.51"/>
    <n v="311.04000000000002"/>
    <n v="1561.88"/>
    <n v="17.79"/>
    <n v="1493.88"/>
    <n v="120.65"/>
    <n v="0.55000000000000004"/>
    <n v="10408543105.58"/>
    <n v="22.83"/>
    <x v="18"/>
    <x v="9"/>
    <x v="108"/>
    <n v="45"/>
    <n v="24"/>
    <n v="31"/>
  </r>
  <r>
    <s v="05-11-1915"/>
    <x v="2"/>
    <n v="1109.18"/>
    <n v="1129.55"/>
    <n v="1100.08"/>
    <n v="1117.73"/>
    <n v="6274630"/>
    <n v="1111.1400000000001"/>
    <n v="1"/>
    <n v="2"/>
    <n v="757.41818181818167"/>
    <n v="61.79"/>
    <n v="360.31"/>
    <n v="1529.46"/>
    <n v="-14.63"/>
    <n v="1493.88"/>
    <n v="120.65"/>
    <n v="1.35"/>
    <n v="7013342189.8999996"/>
    <n v="68.12"/>
    <x v="19"/>
    <x v="9"/>
    <x v="108"/>
    <n v="45"/>
    <n v="24"/>
    <n v="31"/>
  </r>
  <r>
    <s v="04-11-1915"/>
    <x v="3"/>
    <n v="849.37"/>
    <n v="878.64"/>
    <n v="847.08"/>
    <n v="873.88"/>
    <n v="3632975"/>
    <n v="865.37"/>
    <n v="0"/>
    <n v="2"/>
    <n v="794.93090909090904"/>
    <n v="50.6"/>
    <n v="78.95"/>
    <n v="1566.98"/>
    <n v="22.89"/>
    <n v="1493.88"/>
    <n v="120.65"/>
    <n v="1.48"/>
    <n v="3174784193"/>
    <n v="63.13"/>
    <x v="20"/>
    <x v="9"/>
    <x v="108"/>
    <n v="45"/>
    <n v="24"/>
    <n v="31"/>
  </r>
  <r>
    <s v="03-11-1915"/>
    <x v="4"/>
    <n v="156.47"/>
    <n v="179.85"/>
    <n v="115.22"/>
    <n v="134.36000000000001"/>
    <n v="9594597"/>
    <n v="134.87"/>
    <n v="0"/>
    <n v="1"/>
    <n v="741.24181818181819"/>
    <n v="65.62"/>
    <n v="-606.88"/>
    <n v="1513.29"/>
    <n v="-30.8"/>
    <n v="1493.88"/>
    <n v="120.65"/>
    <n v="1.26"/>
    <n v="1289130052.9200001"/>
    <n v="3.19"/>
    <x v="21"/>
    <x v="9"/>
    <x v="108"/>
    <n v="45"/>
    <n v="24"/>
    <n v="31"/>
  </r>
  <r>
    <s v="02-11-1915"/>
    <x v="2"/>
    <n v="823.68"/>
    <n v="828.43"/>
    <n v="780.18"/>
    <n v="791.48"/>
    <n v="3345849"/>
    <n v="793.26"/>
    <n v="0"/>
    <n v="1"/>
    <n v="731.90545454545452"/>
    <n v="60.37"/>
    <n v="59.57"/>
    <n v="1503.95"/>
    <n v="-40.14"/>
    <n v="1493.88"/>
    <n v="120.65"/>
    <n v="0.77"/>
    <n v="2648172566.52"/>
    <n v="27.17"/>
    <x v="22"/>
    <x v="9"/>
    <x v="108"/>
    <n v="45"/>
    <n v="24"/>
    <n v="31"/>
  </r>
  <r>
    <s v="01-11-1915"/>
    <x v="2"/>
    <n v="993.28"/>
    <n v="1019.69"/>
    <n v="964.48"/>
    <n v="1017.5"/>
    <n v="4974781"/>
    <n v="1027.07"/>
    <n v="0"/>
    <n v="1"/>
    <n v="801.96545454545458"/>
    <n v="44.78"/>
    <n v="215.53"/>
    <n v="1574.01"/>
    <n v="29.92"/>
    <n v="1493.88"/>
    <n v="120.65"/>
    <n v="0.7"/>
    <n v="5061839667.5"/>
    <n v="80.55"/>
    <x v="23"/>
    <x v="9"/>
    <x v="108"/>
    <n v="45"/>
    <n v="24"/>
    <n v="31"/>
  </r>
  <r>
    <s v="31-10-1915"/>
    <x v="3"/>
    <n v="1074.7"/>
    <n v="1115.9000000000001"/>
    <n v="1049.25"/>
    <n v="1101.1099999999999"/>
    <n v="4265883"/>
    <n v="1108.72"/>
    <n v="0"/>
    <n v="2"/>
    <n v="831.44545454545448"/>
    <n v="43.52"/>
    <n v="269.66000000000003"/>
    <n v="1603.49"/>
    <n v="59.4"/>
    <n v="1493.88"/>
    <n v="120.65"/>
    <n v="0.56999999999999995"/>
    <n v="4697206430.1300001"/>
    <n v="38.340000000000003"/>
    <x v="24"/>
    <x v="10"/>
    <x v="108"/>
    <n v="45"/>
    <n v="24"/>
    <n v="31"/>
  </r>
  <r>
    <s v="30-10-1915"/>
    <x v="0"/>
    <n v="1105.5899999999999"/>
    <n v="1112.33"/>
    <n v="1100.23"/>
    <n v="1102.32"/>
    <n v="1920681"/>
    <n v="1112.1400000000001"/>
    <n v="0"/>
    <n v="1.5"/>
    <n v="855.97636363636366"/>
    <n v="52.61"/>
    <n v="246.34"/>
    <n v="1628.02"/>
    <n v="83.93"/>
    <n v="1493.88"/>
    <n v="120.65"/>
    <n v="0.63"/>
    <n v="2117205079.9200001"/>
    <n v="33.01"/>
    <x v="25"/>
    <x v="10"/>
    <x v="108"/>
    <n v="45"/>
    <n v="24"/>
    <n v="31"/>
  </r>
  <r>
    <s v="29-10-1915"/>
    <x v="2"/>
    <n v="950.36"/>
    <n v="995.83"/>
    <n v="938.19"/>
    <n v="967.22"/>
    <n v="8808745"/>
    <n v="970.63"/>
    <n v="0"/>
    <n v="1"/>
    <n v="922.68999999999983"/>
    <n v="44.98"/>
    <n v="44.53"/>
    <n v="1694.74"/>
    <n v="150.63999999999999"/>
    <n v="1493.88"/>
    <n v="120.65"/>
    <n v="0.63"/>
    <n v="8519994338.8999996"/>
    <n v="44.18"/>
    <x v="26"/>
    <x v="10"/>
    <x v="108"/>
    <n v="45"/>
    <n v="24"/>
    <n v="31"/>
  </r>
  <r>
    <s v="28-10-1915"/>
    <x v="4"/>
    <n v="249.85"/>
    <n v="298.11"/>
    <n v="233.09"/>
    <n v="251.04"/>
    <n v="3987937"/>
    <n v="250.66"/>
    <n v="0"/>
    <n v="1"/>
    <n v="861.53454545454554"/>
    <n v="49.22"/>
    <n v="-610.49"/>
    <n v="1633.58"/>
    <n v="89.49"/>
    <n v="1493.88"/>
    <n v="120.65"/>
    <n v="1.22"/>
    <n v="1001131704.48"/>
    <n v="5.0999999999999996"/>
    <x v="27"/>
    <x v="10"/>
    <x v="108"/>
    <n v="45"/>
    <n v="24"/>
    <n v="31"/>
  </r>
  <r>
    <s v="27-10-1915"/>
    <x v="1"/>
    <n v="286.95"/>
    <n v="293.31"/>
    <n v="253.62"/>
    <n v="279.42"/>
    <n v="9467970"/>
    <n v="273.69"/>
    <n v="0"/>
    <n v="2"/>
    <n v="794.26636363636362"/>
    <n v="45.65"/>
    <n v="-514.85"/>
    <n v="1566.31"/>
    <n v="22.22"/>
    <n v="1493.88"/>
    <n v="120.65"/>
    <n v="1.03"/>
    <n v="2645540177.4000001"/>
    <n v="13.75"/>
    <x v="28"/>
    <x v="10"/>
    <x v="108"/>
    <n v="45"/>
    <n v="24"/>
    <n v="31"/>
  </r>
  <r>
    <s v="26-10-1915"/>
    <x v="0"/>
    <n v="471.96"/>
    <n v="487.1"/>
    <n v="467.37"/>
    <n v="470.48"/>
    <n v="5760511"/>
    <n v="480.09"/>
    <n v="0"/>
    <n v="1"/>
    <n v="736.95818181818186"/>
    <n v="30.84"/>
    <n v="-266.48"/>
    <n v="1509"/>
    <n v="-35.090000000000003"/>
    <n v="1493.88"/>
    <n v="120.65"/>
    <n v="0.94"/>
    <n v="2710205215.2800002"/>
    <n v="15.22"/>
    <x v="29"/>
    <x v="10"/>
    <x v="108"/>
    <n v="45"/>
    <n v="24"/>
    <n v="31"/>
  </r>
  <r>
    <s v="25-10-1915"/>
    <x v="3"/>
    <n v="394.34"/>
    <n v="409.56"/>
    <n v="391.92"/>
    <n v="397.33"/>
    <n v="7927847"/>
    <n v="396.34"/>
    <n v="0"/>
    <n v="1"/>
    <n v="671.46727272727264"/>
    <n v="38.24"/>
    <n v="-274.14"/>
    <n v="1443.51"/>
    <n v="-100.58"/>
    <n v="1493.88"/>
    <n v="120.65"/>
    <n v="1.37"/>
    <n v="3149971448.5100002"/>
    <n v="46.43"/>
    <x v="30"/>
    <x v="10"/>
    <x v="108"/>
    <n v="45"/>
    <n v="24"/>
    <n v="31"/>
  </r>
  <r>
    <s v="24-10-1915"/>
    <x v="1"/>
    <n v="447.78"/>
    <n v="479.22"/>
    <n v="445.12"/>
    <n v="469.6"/>
    <n v="9408725"/>
    <n v="461.51"/>
    <n v="0"/>
    <n v="1"/>
    <n v="634.71454545454549"/>
    <n v="58.88"/>
    <n v="-165.11"/>
    <n v="1406.76"/>
    <n v="-137.33000000000001"/>
    <n v="1493.88"/>
    <n v="120.65"/>
    <n v="1.41"/>
    <n v="4418337260"/>
    <n v="121.31"/>
    <x v="0"/>
    <x v="10"/>
    <x v="108"/>
    <n v="45"/>
    <n v="24"/>
    <n v="31"/>
  </r>
  <r>
    <s v="23-10-1915"/>
    <x v="3"/>
    <n v="714.76"/>
    <n v="735.04"/>
    <n v="693.53"/>
    <n v="719.52"/>
    <n v="6161193"/>
    <n v="718.57"/>
    <n v="1"/>
    <n v="1"/>
    <n v="687.91090909090917"/>
    <n v="67.23"/>
    <n v="31.61"/>
    <n v="1459.96"/>
    <n v="-84.13"/>
    <n v="1493.88"/>
    <n v="120.65"/>
    <n v="1.47"/>
    <n v="4433101587.3599997"/>
    <n v="20.11"/>
    <x v="1"/>
    <x v="10"/>
    <x v="108"/>
    <n v="45"/>
    <n v="24"/>
    <n v="31"/>
  </r>
  <r>
    <s v="22-10-1915"/>
    <x v="1"/>
    <n v="606.13"/>
    <n v="644.77"/>
    <n v="585.69000000000005"/>
    <n v="610.04"/>
    <n v="6101498"/>
    <n v="606.14"/>
    <n v="1"/>
    <n v="1"/>
    <n v="671.41636363636371"/>
    <n v="64.739999999999995"/>
    <n v="-61.38"/>
    <n v="1443.46"/>
    <n v="-100.63"/>
    <n v="1493.88"/>
    <n v="120.65"/>
    <n v="1.22"/>
    <n v="3722157839.9200001"/>
    <n v="13.98"/>
    <x v="2"/>
    <x v="10"/>
    <x v="108"/>
    <n v="45"/>
    <n v="24"/>
    <n v="31"/>
  </r>
  <r>
    <s v="21-10-1915"/>
    <x v="3"/>
    <n v="429.93"/>
    <n v="437.8"/>
    <n v="388.7"/>
    <n v="396.64"/>
    <n v="7565201"/>
    <n v="392.3"/>
    <n v="0.5"/>
    <n v="1"/>
    <n v="614.97454545454536"/>
    <n v="48.53"/>
    <n v="-218.33"/>
    <n v="1387.02"/>
    <n v="-157.07"/>
    <n v="1493.88"/>
    <n v="120.65"/>
    <n v="0.61"/>
    <n v="3000661324.6399999"/>
    <n v="11.36"/>
    <x v="3"/>
    <x v="10"/>
    <x v="108"/>
    <n v="45"/>
    <n v="24"/>
    <n v="31"/>
  </r>
  <r>
    <s v="20-10-1915"/>
    <x v="1"/>
    <n v="1205.83"/>
    <n v="1242.5899999999999"/>
    <n v="1204.5"/>
    <n v="1205.4000000000001"/>
    <n v="6567937"/>
    <n v="1209.02"/>
    <n v="1"/>
    <n v="1.5"/>
    <n v="624.45545454545459"/>
    <n v="32.5"/>
    <n v="580.94000000000005"/>
    <n v="1396.5"/>
    <n v="-147.59"/>
    <n v="1493.88"/>
    <n v="120.65"/>
    <n v="0.96"/>
    <n v="7916991259.8000002"/>
    <n v="36.869999999999997"/>
    <x v="4"/>
    <x v="10"/>
    <x v="108"/>
    <n v="45"/>
    <n v="24"/>
    <n v="31"/>
  </r>
  <r>
    <s v="19-10-1915"/>
    <x v="2"/>
    <n v="312.32"/>
    <n v="328.27"/>
    <n v="309.64"/>
    <n v="321.85000000000002"/>
    <n v="8174260"/>
    <n v="327.02"/>
    <n v="0"/>
    <n v="1"/>
    <n v="553.50363636363647"/>
    <n v="69.59"/>
    <n v="-231.65"/>
    <n v="1325.55"/>
    <n v="-218.54"/>
    <n v="1493.88"/>
    <n v="120.65"/>
    <n v="1.27"/>
    <n v="2630885581"/>
    <n v="7.92"/>
    <x v="5"/>
    <x v="10"/>
    <x v="108"/>
    <n v="45"/>
    <n v="24"/>
    <n v="31"/>
  </r>
  <r>
    <s v="18-10-1915"/>
    <x v="0"/>
    <n v="251.49"/>
    <n v="270.49"/>
    <n v="245.4"/>
    <n v="256.8"/>
    <n v="9388312"/>
    <n v="252.38"/>
    <n v="0"/>
    <n v="2"/>
    <n v="488.92"/>
    <n v="48.91"/>
    <n v="-232.12"/>
    <n v="1260.97"/>
    <n v="-283.13"/>
    <n v="1493.88"/>
    <n v="120.65"/>
    <n v="0.54"/>
    <n v="2410918521.5999999"/>
    <n v="129.91999999999999"/>
    <x v="6"/>
    <x v="10"/>
    <x v="108"/>
    <n v="45"/>
    <n v="24"/>
    <n v="31"/>
  </r>
  <r>
    <s v="17-10-1915"/>
    <x v="3"/>
    <n v="628.9"/>
    <n v="660.64"/>
    <n v="628.71"/>
    <n v="643.34"/>
    <n v="5197184"/>
    <n v="651.79"/>
    <n v="0"/>
    <n v="1"/>
    <n v="524.5836363636364"/>
    <n v="49.94"/>
    <n v="118.76"/>
    <n v="1296.6300000000001"/>
    <n v="-247.46"/>
    <n v="1493.88"/>
    <n v="120.65"/>
    <n v="1.25"/>
    <n v="3343556354.5599999"/>
    <n v="13.69"/>
    <x v="7"/>
    <x v="10"/>
    <x v="108"/>
    <n v="45"/>
    <n v="24"/>
    <n v="31"/>
  </r>
  <r>
    <s v="16-10-1915"/>
    <x v="0"/>
    <n v="811.67"/>
    <n v="834.61"/>
    <n v="802.44"/>
    <n v="818.31"/>
    <n v="1529078"/>
    <n v="822.3"/>
    <n v="0"/>
    <n v="1"/>
    <n v="573.5736363636363"/>
    <n v="45.24"/>
    <n v="244.74"/>
    <n v="1345.62"/>
    <n v="-198.47"/>
    <n v="1493.88"/>
    <n v="120.65"/>
    <n v="1.49"/>
    <n v="1251259818.1800001"/>
    <n v="19.55"/>
    <x v="8"/>
    <x v="10"/>
    <x v="108"/>
    <n v="45"/>
    <n v="24"/>
    <n v="31"/>
  </r>
  <r>
    <s v="15-10-1915"/>
    <x v="1"/>
    <n v="720.56"/>
    <n v="745.19"/>
    <n v="683"/>
    <n v="731.15"/>
    <n v="1883940"/>
    <n v="730.85"/>
    <n v="0"/>
    <n v="1"/>
    <n v="597.27090909090907"/>
    <n v="63.95"/>
    <n v="133.88"/>
    <n v="1369.32"/>
    <n v="-174.77"/>
    <n v="1493.88"/>
    <n v="120.65"/>
    <n v="0.69"/>
    <n v="1377442731"/>
    <n v="14.67"/>
    <x v="9"/>
    <x v="10"/>
    <x v="108"/>
    <n v="45"/>
    <n v="24"/>
    <n v="31"/>
  </r>
  <r>
    <s v="14-10-1915"/>
    <x v="2"/>
    <n v="237.15"/>
    <n v="258.01"/>
    <n v="229.36"/>
    <n v="252.71"/>
    <n v="6160662"/>
    <n v="247.54"/>
    <n v="0"/>
    <n v="1"/>
    <n v="584.12363636363636"/>
    <n v="35.82"/>
    <n v="-331.41"/>
    <n v="1356.17"/>
    <n v="-187.92"/>
    <n v="1493.88"/>
    <n v="120.65"/>
    <n v="1.35"/>
    <n v="1556860894.02"/>
    <n v="119.01"/>
    <x v="10"/>
    <x v="10"/>
    <x v="108"/>
    <n v="45"/>
    <n v="24"/>
    <n v="31"/>
  </r>
  <r>
    <s v="13-10-1915"/>
    <x v="1"/>
    <n v="994.6"/>
    <n v="1020.57"/>
    <n v="994.43"/>
    <n v="1017.25"/>
    <n v="9975412"/>
    <n v="1023.39"/>
    <n v="1"/>
    <n v="1"/>
    <n v="633.91"/>
    <n v="67.489999999999995"/>
    <n v="383.34"/>
    <n v="1405.96"/>
    <n v="-138.13999999999999"/>
    <n v="1493.88"/>
    <n v="120.65"/>
    <n v="0.66"/>
    <n v="10147487857"/>
    <n v="207.64"/>
    <x v="11"/>
    <x v="10"/>
    <x v="108"/>
    <n v="45"/>
    <n v="24"/>
    <n v="31"/>
  </r>
  <r>
    <s v="12-10-1915"/>
    <x v="1"/>
    <n v="940.35"/>
    <n v="970.6"/>
    <n v="907.02"/>
    <n v="950.92"/>
    <n v="5365338"/>
    <n v="958.55"/>
    <n v="0"/>
    <n v="2"/>
    <n v="654.94636363636369"/>
    <n v="68.739999999999995"/>
    <n v="295.97000000000003"/>
    <n v="1426.99"/>
    <n v="-117.1"/>
    <n v="1493.88"/>
    <n v="120.65"/>
    <n v="0.74"/>
    <n v="5102007210.96"/>
    <n v="37.46"/>
    <x v="12"/>
    <x v="10"/>
    <x v="108"/>
    <n v="45"/>
    <n v="24"/>
    <n v="31"/>
  </r>
  <r>
    <s v="11-10-1915"/>
    <x v="2"/>
    <n v="1080.33"/>
    <n v="1110.6099999999999"/>
    <n v="1046.07"/>
    <n v="1096.2"/>
    <n v="4612830"/>
    <n v="1093.69"/>
    <n v="0.5"/>
    <n v="1"/>
    <n v="699.14272727272737"/>
    <n v="44.72"/>
    <n v="397.06"/>
    <n v="1471.19"/>
    <n v="-72.900000000000006"/>
    <n v="1493.88"/>
    <n v="120.65"/>
    <n v="0.73"/>
    <n v="5056584246"/>
    <n v="26.1"/>
    <x v="13"/>
    <x v="10"/>
    <x v="108"/>
    <n v="45"/>
    <n v="24"/>
    <n v="31"/>
  </r>
  <r>
    <s v="10-10-1915"/>
    <x v="0"/>
    <n v="970.93"/>
    <n v="1011.32"/>
    <n v="956.69"/>
    <n v="971.39"/>
    <n v="5318942"/>
    <n v="969.77"/>
    <n v="0"/>
    <n v="1.5"/>
    <n v="751.39272727272726"/>
    <n v="55.83"/>
    <n v="220"/>
    <n v="1523.44"/>
    <n v="-20.65"/>
    <n v="1493.88"/>
    <n v="120.65"/>
    <n v="1.26"/>
    <n v="5166767069.3800001"/>
    <n v="45.36"/>
    <x v="14"/>
    <x v="10"/>
    <x v="108"/>
    <n v="45"/>
    <n v="24"/>
    <n v="31"/>
  </r>
  <r>
    <s v="09-10-1915"/>
    <x v="3"/>
    <n v="1478.97"/>
    <n v="1504.18"/>
    <n v="1456.7"/>
    <n v="1501.95"/>
    <n v="4888297"/>
    <n v="1498.21"/>
    <n v="0.5"/>
    <n v="2"/>
    <n v="778.3518181818182"/>
    <n v="68.23"/>
    <n v="723.6"/>
    <n v="1550.4"/>
    <n v="6.31"/>
    <n v="1501.95"/>
    <n v="120.65"/>
    <n v="0.65"/>
    <n v="7341977679.1499996"/>
    <n v="32.86"/>
    <x v="15"/>
    <x v="10"/>
    <x v="108"/>
    <n v="45"/>
    <n v="24"/>
    <n v="31"/>
  </r>
  <r>
    <s v="08-10-1915"/>
    <x v="3"/>
    <n v="1161.1400000000001"/>
    <n v="1189.44"/>
    <n v="1122.06"/>
    <n v="1179.04"/>
    <n v="5346580"/>
    <n v="1182.54"/>
    <n v="0"/>
    <n v="1"/>
    <n v="856.27818181818191"/>
    <n v="45.56"/>
    <n v="322.76"/>
    <n v="1628.32"/>
    <n v="84.23"/>
    <n v="1501.95"/>
    <n v="120.65"/>
    <n v="0.61"/>
    <n v="6303831683.1999998"/>
    <n v="30.83"/>
    <x v="16"/>
    <x v="10"/>
    <x v="108"/>
    <n v="45"/>
    <n v="24"/>
    <n v="31"/>
  </r>
  <r>
    <s v="07-10-1915"/>
    <x v="4"/>
    <n v="985.42"/>
    <n v="1013.44"/>
    <n v="966.98"/>
    <n v="990.06"/>
    <n v="1305332"/>
    <n v="981.62"/>
    <n v="0"/>
    <n v="1.5"/>
    <n v="922.93818181818176"/>
    <n v="49.51"/>
    <n v="67.12"/>
    <n v="1694.98"/>
    <n v="150.88999999999999"/>
    <n v="1501.95"/>
    <n v="120.65"/>
    <n v="0.61"/>
    <n v="1292356999.9200001"/>
    <n v="20.57"/>
    <x v="17"/>
    <x v="10"/>
    <x v="108"/>
    <n v="45"/>
    <n v="24"/>
    <n v="31"/>
  </r>
  <r>
    <s v="06-10-1915"/>
    <x v="2"/>
    <n v="896.43"/>
    <n v="906.56"/>
    <n v="876.62"/>
    <n v="904.07"/>
    <n v="1621129"/>
    <n v="906.1"/>
    <n v="0"/>
    <n v="1"/>
    <n v="946.64090909090919"/>
    <n v="34.46"/>
    <n v="-42.57"/>
    <n v="1718.69"/>
    <n v="174.6"/>
    <n v="1501.95"/>
    <n v="120.65"/>
    <n v="0.87"/>
    <n v="1465614095.03"/>
    <n v="139.51"/>
    <x v="18"/>
    <x v="10"/>
    <x v="108"/>
    <n v="45"/>
    <n v="24"/>
    <n v="31"/>
  </r>
  <r>
    <s v="05-10-1915"/>
    <x v="3"/>
    <n v="243.33"/>
    <n v="261.54000000000002"/>
    <n v="200.49"/>
    <n v="247.05"/>
    <n v="2667001"/>
    <n v="241.1"/>
    <n v="0.5"/>
    <n v="1"/>
    <n v="894.70818181818174"/>
    <n v="47.34"/>
    <n v="-647.66"/>
    <n v="1666.75"/>
    <n v="122.66"/>
    <n v="1501.95"/>
    <n v="120.65"/>
    <n v="1.1599999999999999"/>
    <n v="658882597.04999995"/>
    <n v="12.39"/>
    <x v="19"/>
    <x v="10"/>
    <x v="108"/>
    <n v="45"/>
    <n v="24"/>
    <n v="31"/>
  </r>
  <r>
    <s v="04-10-1915"/>
    <x v="0"/>
    <n v="865.3"/>
    <n v="867.93"/>
    <n v="856.42"/>
    <n v="857.2"/>
    <n v="3192009"/>
    <n v="864.41"/>
    <n v="0.5"/>
    <n v="1"/>
    <n v="906.1672727272728"/>
    <n v="59.9"/>
    <n v="-48.97"/>
    <n v="1678.21"/>
    <n v="134.12"/>
    <n v="1501.95"/>
    <n v="120.65"/>
    <n v="1.34"/>
    <n v="2736190114.8000002"/>
    <n v="221.42"/>
    <x v="20"/>
    <x v="10"/>
    <x v="108"/>
    <n v="45"/>
    <n v="24"/>
    <n v="31"/>
  </r>
  <r>
    <s v="03-10-1915"/>
    <x v="3"/>
    <n v="1275.29"/>
    <n v="1313.56"/>
    <n v="1272.8699999999999"/>
    <n v="1299.31"/>
    <n v="8241033"/>
    <n v="1299.21"/>
    <n v="1"/>
    <n v="1"/>
    <n v="1001.312727272727"/>
    <n v="53.89"/>
    <n v="298"/>
    <n v="1773.36"/>
    <n v="229.27"/>
    <n v="1501.95"/>
    <n v="120.65"/>
    <n v="0.66"/>
    <n v="10707656587.23"/>
    <n v="72.650000000000006"/>
    <x v="21"/>
    <x v="10"/>
    <x v="108"/>
    <n v="45"/>
    <n v="24"/>
    <n v="31"/>
  </r>
  <r>
    <s v="02-10-1915"/>
    <x v="4"/>
    <n v="1484.23"/>
    <n v="1492.02"/>
    <n v="1483.51"/>
    <n v="1485.69"/>
    <n v="3538801"/>
    <n v="1487.65"/>
    <n v="0"/>
    <n v="2"/>
    <n v="1043.8981818181819"/>
    <n v="33.57"/>
    <n v="441.79"/>
    <n v="1815.94"/>
    <n v="271.85000000000002"/>
    <n v="1501.95"/>
    <n v="120.65"/>
    <n v="0.99"/>
    <n v="5257561257.6899996"/>
    <n v="60.24"/>
    <x v="22"/>
    <x v="10"/>
    <x v="108"/>
    <n v="45"/>
    <n v="24"/>
    <n v="31"/>
  </r>
  <r>
    <s v="01-10-1915"/>
    <x v="4"/>
    <n v="502.24"/>
    <n v="524.84"/>
    <n v="456"/>
    <n v="467.99"/>
    <n v="7504048"/>
    <n v="469.36"/>
    <n v="0"/>
    <n v="1.5"/>
    <n v="999.99545454545478"/>
    <n v="32.630000000000003"/>
    <n v="-532.01"/>
    <n v="1772.04"/>
    <n v="227.95"/>
    <n v="1501.95"/>
    <n v="120.65"/>
    <n v="0.69"/>
    <n v="3511819423.52"/>
    <n v="34.299999999999997"/>
    <x v="23"/>
    <x v="10"/>
    <x v="108"/>
    <n v="45"/>
    <n v="24"/>
    <n v="31"/>
  </r>
  <r>
    <s v="30-09-1915"/>
    <x v="3"/>
    <n v="184.07"/>
    <n v="185.58"/>
    <n v="160.63999999999999"/>
    <n v="164.19"/>
    <n v="3846313"/>
    <n v="167.72"/>
    <n v="0.5"/>
    <n v="1"/>
    <n v="915.26727272727283"/>
    <n v="56.46"/>
    <n v="-751.08"/>
    <n v="1687.31"/>
    <n v="143.22"/>
    <n v="1501.95"/>
    <n v="120.65"/>
    <n v="0.51"/>
    <n v="631526131.47000003"/>
    <n v="15.44"/>
    <x v="25"/>
    <x v="11"/>
    <x v="108"/>
    <n v="45"/>
    <n v="24"/>
    <n v="31"/>
  </r>
  <r>
    <s v="29-09-1915"/>
    <x v="0"/>
    <n v="1090.6600000000001"/>
    <n v="1138.1600000000001"/>
    <n v="1086.8900000000001"/>
    <n v="1127.21"/>
    <n v="6648844"/>
    <n v="1135.26"/>
    <n v="1"/>
    <n v="1.5"/>
    <n v="929.43272727272722"/>
    <n v="51.65"/>
    <n v="197.78"/>
    <n v="1701.48"/>
    <n v="157.38999999999999"/>
    <n v="1501.95"/>
    <n v="120.65"/>
    <n v="1.34"/>
    <n v="7494643445.2399998"/>
    <n v="47.6"/>
    <x v="26"/>
    <x v="11"/>
    <x v="108"/>
    <n v="45"/>
    <n v="24"/>
    <n v="31"/>
  </r>
  <r>
    <s v="28-09-1915"/>
    <x v="2"/>
    <n v="1056.28"/>
    <n v="1102.72"/>
    <n v="1012.69"/>
    <n v="1027.75"/>
    <n v="5109597"/>
    <n v="1026.45"/>
    <n v="0"/>
    <n v="1.5"/>
    <n v="886.32363636363652"/>
    <n v="43.4"/>
    <n v="141.43"/>
    <n v="1658.37"/>
    <n v="114.28"/>
    <n v="1501.95"/>
    <n v="120.65"/>
    <n v="1.04"/>
    <n v="5251388316.75"/>
    <n v="23.88"/>
    <x v="27"/>
    <x v="11"/>
    <x v="108"/>
    <n v="45"/>
    <n v="24"/>
    <n v="31"/>
  </r>
  <r>
    <s v="27-09-1915"/>
    <x v="4"/>
    <n v="259.89"/>
    <n v="286.24"/>
    <n v="257.12"/>
    <n v="266.94"/>
    <n v="5926917"/>
    <n v="262.43"/>
    <n v="0"/>
    <n v="1"/>
    <n v="803.40545454545463"/>
    <n v="49.83"/>
    <n v="-536.47"/>
    <n v="1575.45"/>
    <n v="31.36"/>
    <n v="1501.95"/>
    <n v="120.65"/>
    <n v="0.62"/>
    <n v="1582131223.98"/>
    <n v="15.71"/>
    <x v="28"/>
    <x v="11"/>
    <x v="108"/>
    <n v="45"/>
    <n v="24"/>
    <n v="31"/>
  </r>
  <r>
    <s v="26-09-1915"/>
    <x v="3"/>
    <n v="146.30000000000001"/>
    <n v="178.87"/>
    <n v="123.99"/>
    <n v="151.63999999999999"/>
    <n v="5016244"/>
    <n v="149.69999999999999"/>
    <n v="0"/>
    <n v="1"/>
    <n v="727.18545454545449"/>
    <n v="31.69"/>
    <n v="-575.54999999999995"/>
    <n v="1499.23"/>
    <n v="-44.86"/>
    <n v="1501.95"/>
    <n v="120.65"/>
    <n v="1.45"/>
    <n v="760663240.15999997"/>
    <n v="4.59"/>
    <x v="29"/>
    <x v="11"/>
    <x v="108"/>
    <n v="45"/>
    <n v="24"/>
    <n v="31"/>
  </r>
  <r>
    <s v="25-09-1915"/>
    <x v="4"/>
    <n v="1225.69"/>
    <n v="1251.57"/>
    <n v="1207.52"/>
    <n v="1222.0899999999999"/>
    <n v="8306257"/>
    <n v="1222.67"/>
    <n v="1"/>
    <n v="1"/>
    <n v="756.09636363636355"/>
    <n v="30.56"/>
    <n v="465.99"/>
    <n v="1528.14"/>
    <n v="-15.95"/>
    <n v="1501.95"/>
    <n v="120.65"/>
    <n v="1.0900000000000001"/>
    <n v="10150993617.129999"/>
    <n v="36.090000000000003"/>
    <x v="30"/>
    <x v="11"/>
    <x v="108"/>
    <n v="45"/>
    <n v="24"/>
    <n v="31"/>
  </r>
  <r>
    <s v="24-09-1915"/>
    <x v="2"/>
    <n v="406.7"/>
    <n v="424.07"/>
    <n v="404.04"/>
    <n v="410.99"/>
    <n v="4510466"/>
    <n v="409.28"/>
    <n v="0.5"/>
    <n v="1"/>
    <n v="771.00000000000011"/>
    <n v="65.16"/>
    <n v="-360.01"/>
    <n v="1543.05"/>
    <n v="-1.05"/>
    <n v="1501.95"/>
    <n v="120.65"/>
    <n v="0.77"/>
    <n v="1853756421.3399999"/>
    <n v="8.42"/>
    <x v="0"/>
    <x v="11"/>
    <x v="108"/>
    <n v="45"/>
    <n v="24"/>
    <n v="31"/>
  </r>
  <r>
    <s v="23-09-1915"/>
    <x v="1"/>
    <n v="204.28"/>
    <n v="241.52"/>
    <n v="180.29"/>
    <n v="206.16"/>
    <n v="2337706"/>
    <n v="209.26"/>
    <n v="0"/>
    <n v="1"/>
    <n v="711.81454545454551"/>
    <n v="32.799999999999997"/>
    <n v="-505.65"/>
    <n v="1483.86"/>
    <n v="-60.23"/>
    <n v="1501.95"/>
    <n v="120.65"/>
    <n v="1.1399999999999999"/>
    <n v="481941468.95999998"/>
    <n v="22.64"/>
    <x v="1"/>
    <x v="11"/>
    <x v="108"/>
    <n v="45"/>
    <n v="24"/>
    <n v="31"/>
  </r>
  <r>
    <s v="22-09-1915"/>
    <x v="3"/>
    <n v="1304.81"/>
    <n v="1349.24"/>
    <n v="1270.8900000000001"/>
    <n v="1326.33"/>
    <n v="6329436"/>
    <n v="1318.99"/>
    <n v="1"/>
    <n v="1"/>
    <n v="714.27090909090907"/>
    <n v="69.709999999999994"/>
    <n v="612.05999999999995"/>
    <n v="1486.32"/>
    <n v="-57.77"/>
    <n v="1501.95"/>
    <n v="120.65"/>
    <n v="0.8"/>
    <n v="8394920849.8800001"/>
    <n v="307.45"/>
    <x v="2"/>
    <x v="11"/>
    <x v="108"/>
    <n v="45"/>
    <n v="24"/>
    <n v="31"/>
  </r>
  <r>
    <s v="21-09-1915"/>
    <x v="2"/>
    <n v="957.41"/>
    <n v="1006.69"/>
    <n v="954"/>
    <n v="990.54"/>
    <n v="4089494"/>
    <n v="985.39"/>
    <n v="0.5"/>
    <n v="1.5"/>
    <n v="669.25727272727272"/>
    <n v="44.43"/>
    <n v="321.27999999999997"/>
    <n v="1441.3"/>
    <n v="-102.79"/>
    <n v="1501.95"/>
    <n v="120.65"/>
    <n v="0.55000000000000004"/>
    <n v="4050807386.7600002"/>
    <n v="48.81"/>
    <x v="3"/>
    <x v="11"/>
    <x v="108"/>
    <n v="45"/>
    <n v="24"/>
    <n v="31"/>
  </r>
  <r>
    <s v="20-09-1915"/>
    <x v="3"/>
    <n v="1377.72"/>
    <n v="1385.1"/>
    <n v="1376.02"/>
    <n v="1379.13"/>
    <n v="8480464"/>
    <n v="1379.94"/>
    <n v="1"/>
    <n v="1"/>
    <n v="752.08818181818197"/>
    <n v="45.9"/>
    <n v="627.04"/>
    <n v="1524.13"/>
    <n v="-19.96"/>
    <n v="1501.95"/>
    <n v="120.65"/>
    <n v="1.01"/>
    <n v="11695662316.32"/>
    <n v="72.67"/>
    <x v="4"/>
    <x v="11"/>
    <x v="108"/>
    <n v="45"/>
    <n v="24"/>
    <n v="31"/>
  </r>
  <r>
    <s v="19-09-1915"/>
    <x v="0"/>
    <n v="425.88"/>
    <n v="458.18"/>
    <n v="401.83"/>
    <n v="431.61"/>
    <n v="2657837"/>
    <n v="421.83"/>
    <n v="0"/>
    <n v="1"/>
    <n v="776.39909090909089"/>
    <n v="30.43"/>
    <n v="-344.79"/>
    <n v="1548.44"/>
    <n v="4.3499999999999996"/>
    <n v="1501.95"/>
    <n v="120.65"/>
    <n v="0.78"/>
    <n v="1147149027.5699999"/>
    <n v="8.64"/>
    <x v="5"/>
    <x v="11"/>
    <x v="108"/>
    <n v="45"/>
    <n v="24"/>
    <n v="31"/>
  </r>
  <r>
    <s v="18-09-1915"/>
    <x v="0"/>
    <n v="573.48"/>
    <n v="608.55999999999995"/>
    <n v="555.16"/>
    <n v="571.69000000000005"/>
    <n v="1779341"/>
    <n v="577.49"/>
    <n v="0"/>
    <n v="2"/>
    <n v="725.89727272727282"/>
    <n v="61.33"/>
    <n v="-154.21"/>
    <n v="1497.94"/>
    <n v="-46.15"/>
    <n v="1501.95"/>
    <n v="120.65"/>
    <n v="0.82"/>
    <n v="1017231456.29"/>
    <n v="11.63"/>
    <x v="6"/>
    <x v="11"/>
    <x v="108"/>
    <n v="45"/>
    <n v="24"/>
    <n v="31"/>
  </r>
  <r>
    <s v="17-09-1915"/>
    <x v="3"/>
    <n v="315.51"/>
    <n v="365.29"/>
    <n v="311.52"/>
    <n v="338.31"/>
    <n v="2285976"/>
    <n v="338.86"/>
    <n v="0"/>
    <n v="1"/>
    <n v="663.220909090909"/>
    <n v="63.7"/>
    <n v="-324.91000000000003"/>
    <n v="1435.27"/>
    <n v="-108.82"/>
    <n v="1501.95"/>
    <n v="120.65"/>
    <n v="1.5"/>
    <n v="773368540.55999994"/>
    <n v="7.2"/>
    <x v="7"/>
    <x v="11"/>
    <x v="108"/>
    <n v="45"/>
    <n v="24"/>
    <n v="31"/>
  </r>
  <r>
    <s v="16-09-1915"/>
    <x v="1"/>
    <n v="1440.94"/>
    <n v="1462.03"/>
    <n v="1426.19"/>
    <n v="1447.24"/>
    <n v="7835220"/>
    <n v="1446.87"/>
    <n v="0"/>
    <n v="1"/>
    <n v="770.52090909090919"/>
    <n v="50.71"/>
    <n v="676.72"/>
    <n v="1542.57"/>
    <n v="-1.52"/>
    <n v="1501.95"/>
    <n v="120.65"/>
    <n v="1.33"/>
    <n v="11339443792.799999"/>
    <n v="39.86"/>
    <x v="8"/>
    <x v="11"/>
    <x v="108"/>
    <n v="45"/>
    <n v="24"/>
    <n v="31"/>
  </r>
  <r>
    <s v="15-09-1915"/>
    <x v="0"/>
    <n v="177.05"/>
    <n v="226.91"/>
    <n v="149.72999999999999"/>
    <n v="178.24"/>
    <n v="6910680"/>
    <n v="168.41"/>
    <n v="0"/>
    <n v="1"/>
    <n v="772.93909090909085"/>
    <n v="41.88"/>
    <n v="-594.70000000000005"/>
    <n v="1544.98"/>
    <n v="0.89"/>
    <n v="1501.95"/>
    <n v="120.65"/>
    <n v="0.93"/>
    <n v="1231759603.2"/>
    <n v="14.81"/>
    <x v="9"/>
    <x v="11"/>
    <x v="108"/>
    <n v="45"/>
    <n v="24"/>
    <n v="31"/>
  </r>
  <r>
    <s v="14-09-1915"/>
    <x v="0"/>
    <n v="420.09"/>
    <n v="438.67"/>
    <n v="395.93"/>
    <n v="396.8"/>
    <n v="7142383"/>
    <n v="405.62"/>
    <n v="0"/>
    <n v="1"/>
    <n v="697.91272727272724"/>
    <n v="50.03"/>
    <n v="-301.11"/>
    <n v="1469.96"/>
    <n v="-74.13"/>
    <n v="1501.95"/>
    <n v="120.65"/>
    <n v="1.5"/>
    <n v="2834097574.4000001"/>
    <n v="17.36"/>
    <x v="10"/>
    <x v="11"/>
    <x v="108"/>
    <n v="45"/>
    <n v="24"/>
    <n v="31"/>
  </r>
  <r>
    <s v="13-09-1915"/>
    <x v="1"/>
    <n v="1372.01"/>
    <n v="1372.43"/>
    <n v="1365.7"/>
    <n v="1366.68"/>
    <n v="8069420"/>
    <n v="1362.73"/>
    <n v="1"/>
    <n v="1"/>
    <n v="784.79363636363632"/>
    <n v="50.3"/>
    <n v="581.89"/>
    <n v="1556.84"/>
    <n v="12.75"/>
    <n v="1501.95"/>
    <n v="120.65"/>
    <n v="0.77"/>
    <n v="11028314925.6"/>
    <n v="89.76"/>
    <x v="11"/>
    <x v="11"/>
    <x v="108"/>
    <n v="45"/>
    <n v="24"/>
    <n v="31"/>
  </r>
  <r>
    <s v="12-09-1915"/>
    <x v="0"/>
    <n v="875.54"/>
    <n v="889.11"/>
    <n v="829.52"/>
    <n v="869.88"/>
    <n v="4610247"/>
    <n v="873.57"/>
    <n v="1"/>
    <n v="1"/>
    <n v="845.13181818181806"/>
    <n v="58.08"/>
    <n v="24.75"/>
    <n v="1617.18"/>
    <n v="73.09"/>
    <n v="1501.95"/>
    <n v="120.65"/>
    <n v="0.77"/>
    <n v="4010361660.3600001"/>
    <n v="458.8"/>
    <x v="12"/>
    <x v="11"/>
    <x v="108"/>
    <n v="45"/>
    <n v="24"/>
    <n v="31"/>
  </r>
  <r>
    <s v="11-09-1915"/>
    <x v="4"/>
    <n v="965.62"/>
    <n v="1015.21"/>
    <n v="938.63"/>
    <n v="955.47"/>
    <n v="8341195"/>
    <n v="947.95"/>
    <n v="0"/>
    <n v="1"/>
    <n v="811.41727272727269"/>
    <n v="49.97"/>
    <n v="144.05000000000001"/>
    <n v="1583.46"/>
    <n v="39.369999999999997"/>
    <n v="1501.95"/>
    <n v="120.65"/>
    <n v="0.98"/>
    <n v="7969761586.6499996"/>
    <n v="58.4"/>
    <x v="13"/>
    <x v="11"/>
    <x v="108"/>
    <n v="45"/>
    <n v="24"/>
    <n v="31"/>
  </r>
  <r>
    <s v="10-09-1915"/>
    <x v="1"/>
    <n v="1296.4100000000001"/>
    <n v="1324.82"/>
    <n v="1274.55"/>
    <n v="1305.8800000000001"/>
    <n v="8016848"/>
    <n v="1306.57"/>
    <n v="0"/>
    <n v="1"/>
    <n v="840.08454545454549"/>
    <n v="38.22"/>
    <n v="465.8"/>
    <n v="1612.13"/>
    <n v="68.040000000000006"/>
    <n v="1501.95"/>
    <n v="120.65"/>
    <n v="0.71"/>
    <n v="10469041466.24"/>
    <n v="56.76"/>
    <x v="14"/>
    <x v="11"/>
    <x v="108"/>
    <n v="45"/>
    <n v="24"/>
    <n v="31"/>
  </r>
  <r>
    <s v="09-09-1915"/>
    <x v="2"/>
    <n v="404.94"/>
    <n v="425.89"/>
    <n v="365.73"/>
    <n v="404.45"/>
    <n v="7502697"/>
    <n v="399.06"/>
    <n v="0"/>
    <n v="1"/>
    <n v="751.47727272727275"/>
    <n v="36.17"/>
    <n v="-347.03"/>
    <n v="1523.52"/>
    <n v="-20.57"/>
    <n v="1501.95"/>
    <n v="120.65"/>
    <n v="0.51"/>
    <n v="3034465801.6500001"/>
    <n v="104.52"/>
    <x v="15"/>
    <x v="11"/>
    <x v="108"/>
    <n v="45"/>
    <n v="24"/>
    <n v="31"/>
  </r>
  <r>
    <s v="08-09-1915"/>
    <x v="4"/>
    <n v="291.77999999999997"/>
    <n v="296.97000000000003"/>
    <n v="254.48"/>
    <n v="275.33"/>
    <n v="2345872"/>
    <n v="277.52"/>
    <n v="0.5"/>
    <n v="1"/>
    <n v="737.27"/>
    <n v="55.65"/>
    <n v="-461.94"/>
    <n v="1509.32"/>
    <n v="-34.78"/>
    <n v="1501.95"/>
    <n v="120.65"/>
    <n v="0.51"/>
    <n v="645888937.75999999"/>
    <n v="15.05"/>
    <x v="16"/>
    <x v="11"/>
    <x v="108"/>
    <n v="45"/>
    <n v="24"/>
    <n v="31"/>
  </r>
  <r>
    <s v="07-09-1915"/>
    <x v="3"/>
    <n v="638.66999999999996"/>
    <n v="639.87"/>
    <n v="606.17999999999995"/>
    <n v="625.19000000000005"/>
    <n v="3356650"/>
    <n v="621.5"/>
    <n v="1"/>
    <n v="1"/>
    <n v="742.13363636363636"/>
    <n v="52.38"/>
    <n v="-116.94"/>
    <n v="1514.18"/>
    <n v="-29.91"/>
    <n v="1501.95"/>
    <n v="120.65"/>
    <n v="0.65"/>
    <n v="2098544013.5"/>
    <n v="19.47"/>
    <x v="17"/>
    <x v="11"/>
    <x v="108"/>
    <n v="45"/>
    <n v="24"/>
    <n v="31"/>
  </r>
  <r>
    <s v="06-09-1915"/>
    <x v="0"/>
    <n v="164.55"/>
    <n v="171.89"/>
    <n v="161.12"/>
    <n v="163.08000000000001"/>
    <n v="1269183"/>
    <n v="169.29"/>
    <n v="1"/>
    <n v="1"/>
    <n v="726.20363636363629"/>
    <n v="52.17"/>
    <n v="-563.12"/>
    <n v="1498.25"/>
    <n v="-45.84"/>
    <n v="1501.95"/>
    <n v="120.65"/>
    <n v="1.1599999999999999"/>
    <n v="206978363.63999999"/>
    <n v="13.56"/>
    <x v="18"/>
    <x v="11"/>
    <x v="108"/>
    <n v="45"/>
    <n v="24"/>
    <n v="31"/>
  </r>
  <r>
    <s v="05-09-1915"/>
    <x v="0"/>
    <n v="380.94"/>
    <n v="401.85"/>
    <n v="333.59"/>
    <n v="362.06"/>
    <n v="2785764"/>
    <n v="352.18"/>
    <n v="1"/>
    <n v="1"/>
    <n v="627.55090909090916"/>
    <n v="34.909999999999997"/>
    <n v="-265.49"/>
    <n v="1399.6"/>
    <n v="-144.49"/>
    <n v="1501.95"/>
    <n v="120.65"/>
    <n v="0.72"/>
    <n v="1008613713.84"/>
    <n v="10.39"/>
    <x v="19"/>
    <x v="11"/>
    <x v="108"/>
    <n v="45"/>
    <n v="24"/>
    <n v="31"/>
  </r>
  <r>
    <s v="04-09-1915"/>
    <x v="0"/>
    <n v="975.47"/>
    <n v="982.64"/>
    <n v="960.36"/>
    <n v="963.71"/>
    <n v="5845095"/>
    <n v="968.75"/>
    <n v="0"/>
    <n v="1"/>
    <n v="698.95727272727277"/>
    <n v="58.42"/>
    <n v="264.75"/>
    <n v="1471"/>
    <n v="-73.09"/>
    <n v="1501.95"/>
    <n v="120.65"/>
    <n v="1.06"/>
    <n v="5632976502.4499998"/>
    <n v="23.35"/>
    <x v="20"/>
    <x v="11"/>
    <x v="108"/>
    <n v="45"/>
    <n v="24"/>
    <n v="31"/>
  </r>
  <r>
    <s v="03-09-1915"/>
    <x v="0"/>
    <n v="988.75"/>
    <n v="1008.95"/>
    <n v="942.5"/>
    <n v="990.45"/>
    <n v="7364808"/>
    <n v="987.51"/>
    <n v="0"/>
    <n v="1"/>
    <n v="752.92545454545461"/>
    <n v="33.49"/>
    <n v="237.52"/>
    <n v="1524.97"/>
    <n v="-19.12"/>
    <n v="1501.95"/>
    <n v="120.65"/>
    <n v="0.88"/>
    <n v="7294474083.6000004"/>
    <n v="22.99"/>
    <x v="21"/>
    <x v="11"/>
    <x v="108"/>
    <n v="45"/>
    <n v="24"/>
    <n v="31"/>
  </r>
  <r>
    <s v="02-09-1915"/>
    <x v="2"/>
    <n v="671.2"/>
    <n v="686.47"/>
    <n v="661.89"/>
    <n v="681.25"/>
    <n v="5900880"/>
    <n v="685.18"/>
    <n v="0.5"/>
    <n v="1"/>
    <n v="690.61363636363637"/>
    <n v="53.73"/>
    <n v="-9.36"/>
    <n v="1462.66"/>
    <n v="-81.430000000000007"/>
    <n v="1501.95"/>
    <n v="120.65"/>
    <n v="1.08"/>
    <n v="4019974500"/>
    <n v="27.94"/>
    <x v="22"/>
    <x v="11"/>
    <x v="108"/>
    <n v="45"/>
    <n v="24"/>
    <n v="31"/>
  </r>
  <r>
    <s v="01-09-1915"/>
    <x v="4"/>
    <n v="724.69"/>
    <n v="737.8"/>
    <n v="698.78"/>
    <n v="713.53"/>
    <n v="9055465"/>
    <n v="710.74"/>
    <n v="0.5"/>
    <n v="1"/>
    <n v="676.4"/>
    <n v="53.06"/>
    <n v="37.130000000000003"/>
    <n v="1448.45"/>
    <n v="-95.65"/>
    <n v="1501.95"/>
    <n v="120.65"/>
    <n v="0.6"/>
    <n v="6461345941.4499998"/>
    <n v="28.27"/>
    <x v="23"/>
    <x v="11"/>
    <x v="108"/>
    <n v="45"/>
    <n v="24"/>
    <n v="31"/>
  </r>
  <r>
    <s v="31-08-1915"/>
    <x v="0"/>
    <n v="210.9"/>
    <n v="249.31"/>
    <n v="189.94"/>
    <n v="212.46"/>
    <n v="9787236"/>
    <n v="207.57"/>
    <n v="1"/>
    <n v="1"/>
    <n v="608.85363636363638"/>
    <n v="36.29"/>
    <n v="-396.39"/>
    <n v="1380.9"/>
    <n v="-163.19"/>
    <n v="1501.95"/>
    <n v="120.65"/>
    <n v="1.08"/>
    <n v="2079396160.5599999"/>
    <n v="8.65"/>
    <x v="24"/>
    <x v="0"/>
    <x v="108"/>
    <n v="45"/>
    <n v="24"/>
    <n v="31"/>
  </r>
  <r>
    <s v="30-08-1915"/>
    <x v="2"/>
    <n v="793.82"/>
    <n v="838.88"/>
    <n v="749.37"/>
    <n v="820.24"/>
    <n v="2444854"/>
    <n v="824.16"/>
    <n v="0"/>
    <n v="1.5"/>
    <n v="564.7045454545455"/>
    <n v="45.82"/>
    <n v="255.54"/>
    <n v="1336.75"/>
    <n v="-207.34"/>
    <n v="1501.95"/>
    <n v="120.65"/>
    <n v="1.33"/>
    <n v="2005367044.96"/>
    <n v="147.96"/>
    <x v="25"/>
    <x v="0"/>
    <x v="108"/>
    <n v="45"/>
    <n v="24"/>
    <n v="31"/>
  </r>
  <r>
    <s v="29-08-1915"/>
    <x v="1"/>
    <n v="619.98"/>
    <n v="626.57000000000005"/>
    <n v="613.51"/>
    <n v="625.59"/>
    <n v="4270103"/>
    <n v="630.4"/>
    <n v="0"/>
    <n v="1"/>
    <n v="584.80818181818188"/>
    <n v="50.25"/>
    <n v="40.78"/>
    <n v="1356.85"/>
    <n v="-187.24"/>
    <n v="1501.95"/>
    <n v="120.65"/>
    <n v="0.79"/>
    <n v="2671333735.77"/>
    <n v="39.11"/>
    <x v="26"/>
    <x v="0"/>
    <x v="108"/>
    <n v="45"/>
    <n v="24"/>
    <n v="31"/>
  </r>
  <r>
    <s v="28-08-1915"/>
    <x v="1"/>
    <n v="1459.68"/>
    <n v="1491.76"/>
    <n v="1456.14"/>
    <n v="1486.1"/>
    <n v="8303436"/>
    <n v="1476.12"/>
    <n v="0"/>
    <n v="1"/>
    <n v="694.87818181818182"/>
    <n v="64.05"/>
    <n v="791.22"/>
    <n v="1466.92"/>
    <n v="-77.17"/>
    <n v="1501.95"/>
    <n v="120.65"/>
    <n v="0.99"/>
    <n v="12339736239.6"/>
    <n v="36.81"/>
    <x v="27"/>
    <x v="0"/>
    <x v="108"/>
    <n v="45"/>
    <n v="24"/>
    <n v="31"/>
  </r>
  <r>
    <s v="27-08-1915"/>
    <x v="2"/>
    <n v="1088.68"/>
    <n v="1096.5899999999999"/>
    <n v="1077.8900000000001"/>
    <n v="1093.22"/>
    <n v="2692071"/>
    <n v="1088.5"/>
    <n v="1"/>
    <n v="1.5"/>
    <n v="737.42636363636382"/>
    <n v="60.81"/>
    <n v="355.79"/>
    <n v="1509.47"/>
    <n v="-34.619999999999997"/>
    <n v="1501.95"/>
    <n v="120.65"/>
    <n v="1.28"/>
    <n v="2943025858.6199999"/>
    <n v="36.979999999999997"/>
    <x v="28"/>
    <x v="0"/>
    <x v="108"/>
    <n v="45"/>
    <n v="24"/>
    <n v="31"/>
  </r>
  <r>
    <s v="26-08-1915"/>
    <x v="0"/>
    <n v="603.30999999999995"/>
    <n v="646.36"/>
    <n v="590.26"/>
    <n v="643.19000000000005"/>
    <n v="4697852"/>
    <n v="646.04"/>
    <n v="0"/>
    <n v="1.5"/>
    <n v="781.07272727272721"/>
    <n v="38.14"/>
    <n v="-137.88"/>
    <n v="1553.12"/>
    <n v="9.0299999999999994"/>
    <n v="1501.95"/>
    <n v="120.65"/>
    <n v="0.92"/>
    <n v="3021611427.8800001"/>
    <n v="13.84"/>
    <x v="29"/>
    <x v="0"/>
    <x v="108"/>
    <n v="45"/>
    <n v="24"/>
    <n v="31"/>
  </r>
  <r>
    <s v="25-08-1915"/>
    <x v="0"/>
    <n v="679.66"/>
    <n v="699.15"/>
    <n v="654.46"/>
    <n v="665.33"/>
    <n v="3511119"/>
    <n v="663.89"/>
    <n v="0"/>
    <n v="1"/>
    <n v="808.64272727272726"/>
    <n v="66.91"/>
    <n v="-143.31"/>
    <n v="1580.69"/>
    <n v="36.6"/>
    <n v="1501.95"/>
    <n v="120.65"/>
    <n v="0.72"/>
    <n v="2336052804.27"/>
    <n v="13.92"/>
    <x v="30"/>
    <x v="0"/>
    <x v="108"/>
    <n v="45"/>
    <n v="24"/>
    <n v="31"/>
  </r>
  <r>
    <s v="24-08-1915"/>
    <x v="4"/>
    <n v="211.16"/>
    <n v="237.06"/>
    <n v="207.86"/>
    <n v="219.98"/>
    <n v="2681071"/>
    <n v="213.26"/>
    <n v="0.5"/>
    <n v="1"/>
    <n v="741.03090909090906"/>
    <n v="69.09"/>
    <n v="-521.04999999999995"/>
    <n v="1513.08"/>
    <n v="-31.01"/>
    <n v="1501.95"/>
    <n v="120.65"/>
    <n v="0.61"/>
    <n v="589781998.58000004"/>
    <n v="23.67"/>
    <x v="0"/>
    <x v="0"/>
    <x v="108"/>
    <n v="45"/>
    <n v="24"/>
    <n v="31"/>
  </r>
  <r>
    <s v="23-08-1915"/>
    <x v="1"/>
    <n v="1335.79"/>
    <n v="1382.36"/>
    <n v="1335.16"/>
    <n v="1355.54"/>
    <n v="8698787"/>
    <n v="1350.51"/>
    <n v="0"/>
    <n v="1"/>
    <n v="774.22090909090912"/>
    <n v="57.82"/>
    <n v="581.32000000000005"/>
    <n v="1546.27"/>
    <n v="2.1800000000000002"/>
    <n v="1501.95"/>
    <n v="120.65"/>
    <n v="0.64"/>
    <n v="11791553729.98"/>
    <n v="571.97"/>
    <x v="1"/>
    <x v="0"/>
    <x v="108"/>
    <n v="45"/>
    <n v="24"/>
    <n v="31"/>
  </r>
  <r>
    <s v="22-08-1915"/>
    <x v="3"/>
    <n v="1141.06"/>
    <n v="1145.71"/>
    <n v="1092.96"/>
    <n v="1098.52"/>
    <n v="7617163"/>
    <n v="1099.27"/>
    <n v="1"/>
    <n v="1"/>
    <n v="812.15454545454531"/>
    <n v="66.069999999999993"/>
    <n v="286.37"/>
    <n v="1584.2"/>
    <n v="40.11"/>
    <n v="1501.95"/>
    <n v="120.65"/>
    <n v="1.27"/>
    <n v="8367605898.7600002"/>
    <n v="25.65"/>
    <x v="2"/>
    <x v="0"/>
    <x v="108"/>
    <n v="45"/>
    <n v="24"/>
    <n v="31"/>
  </r>
  <r>
    <s v="21-08-1915"/>
    <x v="1"/>
    <n v="1346.6"/>
    <n v="1347.99"/>
    <n v="1341.62"/>
    <n v="1343.64"/>
    <n v="1204137"/>
    <n v="1341.05"/>
    <n v="1"/>
    <n v="1"/>
    <n v="869.43727272727267"/>
    <n v="43.31"/>
    <n v="474.2"/>
    <n v="1641.48"/>
    <n v="97.39"/>
    <n v="1501.95"/>
    <n v="120.65"/>
    <n v="1.44"/>
    <n v="1617926638.6800001"/>
    <n v="66.239999999999995"/>
    <x v="3"/>
    <x v="0"/>
    <x v="108"/>
    <n v="45"/>
    <n v="24"/>
    <n v="31"/>
  </r>
  <r>
    <s v="20-08-1915"/>
    <x v="0"/>
    <n v="676.79"/>
    <n v="714.15"/>
    <n v="658.39"/>
    <n v="664.56"/>
    <n v="8919062"/>
    <n v="656.55"/>
    <n v="1"/>
    <n v="1"/>
    <n v="910.53727272727258"/>
    <n v="41.36"/>
    <n v="-245.98"/>
    <n v="1682.58"/>
    <n v="138.49"/>
    <n v="1501.95"/>
    <n v="120.65"/>
    <n v="1"/>
    <n v="5927251842.7200003"/>
    <n v="14.39"/>
    <x v="4"/>
    <x v="0"/>
    <x v="108"/>
    <n v="45"/>
    <n v="24"/>
    <n v="31"/>
  </r>
  <r>
    <s v="19-08-1915"/>
    <x v="1"/>
    <n v="931.57"/>
    <n v="974.68"/>
    <n v="888.37"/>
    <n v="963.42"/>
    <n v="8220139"/>
    <n v="962.74"/>
    <n v="0"/>
    <n v="2"/>
    <n v="923.55363636363643"/>
    <n v="61.52"/>
    <n v="39.869999999999997"/>
    <n v="1695.6"/>
    <n v="151.51"/>
    <n v="1501.95"/>
    <n v="120.65"/>
    <n v="1.1399999999999999"/>
    <n v="7919446315.3800001"/>
    <n v="23.63"/>
    <x v="5"/>
    <x v="0"/>
    <x v="108"/>
    <n v="45"/>
    <n v="24"/>
    <n v="31"/>
  </r>
  <r>
    <s v="18-08-1915"/>
    <x v="4"/>
    <n v="566.36"/>
    <n v="595.69000000000005"/>
    <n v="535.91999999999996"/>
    <n v="539.79"/>
    <n v="5714130"/>
    <n v="535.65"/>
    <n v="0"/>
    <n v="1"/>
    <n v="915.75363636363636"/>
    <n v="40.69"/>
    <n v="-375.96"/>
    <n v="1687.8"/>
    <n v="143.71"/>
    <n v="1501.95"/>
    <n v="120.65"/>
    <n v="0.81"/>
    <n v="3084430232.6999998"/>
    <n v="34.19"/>
    <x v="6"/>
    <x v="0"/>
    <x v="108"/>
    <n v="45"/>
    <n v="24"/>
    <n v="31"/>
  </r>
  <r>
    <s v="17-08-1915"/>
    <x v="3"/>
    <n v="1122.4100000000001"/>
    <n v="1129.9100000000001"/>
    <n v="1090.27"/>
    <n v="1107.53"/>
    <n v="7673019"/>
    <n v="1100.26"/>
    <n v="0"/>
    <n v="1"/>
    <n v="881.33818181818197"/>
    <n v="35.049999999999997"/>
    <n v="226.19"/>
    <n v="1653.38"/>
    <n v="109.29"/>
    <n v="1501.95"/>
    <n v="120.65"/>
    <n v="0.87"/>
    <n v="8498098733.0699997"/>
    <n v="41.34"/>
    <x v="7"/>
    <x v="0"/>
    <x v="108"/>
    <n v="45"/>
    <n v="24"/>
    <n v="31"/>
  </r>
  <r>
    <s v="16-08-1915"/>
    <x v="2"/>
    <n v="388.25"/>
    <n v="435.04"/>
    <n v="370.29"/>
    <n v="370.73"/>
    <n v="2629422"/>
    <n v="368.06"/>
    <n v="0"/>
    <n v="1"/>
    <n v="815.6572727272727"/>
    <n v="66.489999999999995"/>
    <n v="-444.93"/>
    <n v="1587.7"/>
    <n v="43.61"/>
    <n v="1501.95"/>
    <n v="120.65"/>
    <n v="0.78"/>
    <n v="974805618.05999994"/>
    <n v="27.43"/>
    <x v="8"/>
    <x v="0"/>
    <x v="108"/>
    <n v="45"/>
    <n v="24"/>
    <n v="31"/>
  </r>
  <r>
    <s v="15-08-1915"/>
    <x v="4"/>
    <n v="418.6"/>
    <n v="446.27"/>
    <n v="378.53"/>
    <n v="412.51"/>
    <n v="6870318"/>
    <n v="412.28"/>
    <n v="0"/>
    <n v="1"/>
    <n v="794.68636363636358"/>
    <n v="33.75"/>
    <n v="-382.18"/>
    <n v="1566.73"/>
    <n v="22.64"/>
    <n v="1501.95"/>
    <n v="120.65"/>
    <n v="0.74"/>
    <n v="2834074878.1799998"/>
    <n v="22.37"/>
    <x v="9"/>
    <x v="0"/>
    <x v="108"/>
    <n v="45"/>
    <n v="24"/>
    <n v="31"/>
  </r>
  <r>
    <s v="14-08-1915"/>
    <x v="4"/>
    <n v="1470.05"/>
    <n v="1482.43"/>
    <n v="1431.26"/>
    <n v="1481.4"/>
    <n v="6504240"/>
    <n v="1472.69"/>
    <n v="0"/>
    <n v="1"/>
    <n v="868.87454545454534"/>
    <n v="44.7"/>
    <n v="612.53"/>
    <n v="1640.92"/>
    <n v="96.83"/>
    <n v="1501.95"/>
    <n v="120.65"/>
    <n v="0.78"/>
    <n v="9635381136"/>
    <n v="62.91"/>
    <x v="10"/>
    <x v="0"/>
    <x v="108"/>
    <n v="45"/>
    <n v="24"/>
    <n v="31"/>
  </r>
  <r>
    <s v="13-08-1915"/>
    <x v="1"/>
    <n v="262.18"/>
    <n v="309.27999999999997"/>
    <n v="222.49"/>
    <n v="306.73"/>
    <n v="5870164"/>
    <n v="310.55"/>
    <n v="0.5"/>
    <n v="2"/>
    <n v="876.76090909090919"/>
    <n v="45.23"/>
    <n v="-570.03"/>
    <n v="1648.81"/>
    <n v="104.72"/>
    <n v="1501.95"/>
    <n v="120.65"/>
    <n v="1.26"/>
    <n v="1800555403.72"/>
    <n v="17.43"/>
    <x v="11"/>
    <x v="0"/>
    <x v="108"/>
    <n v="45"/>
    <n v="24"/>
    <n v="31"/>
  </r>
  <r>
    <s v="12-08-1915"/>
    <x v="0"/>
    <n v="1382.53"/>
    <n v="1428.89"/>
    <n v="1353.78"/>
    <n v="1365.28"/>
    <n v="7898086"/>
    <n v="1359.43"/>
    <n v="0"/>
    <n v="1"/>
    <n v="877.64636363636373"/>
    <n v="39.869999999999997"/>
    <n v="487.63"/>
    <n v="1649.69"/>
    <n v="105.6"/>
    <n v="1501.95"/>
    <n v="120.65"/>
    <n v="1.4"/>
    <n v="10783098854.08"/>
    <n v="108.42"/>
    <x v="12"/>
    <x v="0"/>
    <x v="108"/>
    <n v="45"/>
    <n v="24"/>
    <n v="31"/>
  </r>
  <r>
    <s v="11-08-1915"/>
    <x v="3"/>
    <n v="1349.08"/>
    <n v="1356.23"/>
    <n v="1305.25"/>
    <n v="1321.84"/>
    <n v="8731533"/>
    <n v="1317.96"/>
    <n v="0"/>
    <n v="1"/>
    <n v="897.94818181818187"/>
    <n v="47.63"/>
    <n v="423.89"/>
    <n v="1669.99"/>
    <n v="125.9"/>
    <n v="1501.95"/>
    <n v="120.65"/>
    <n v="1.36"/>
    <n v="11541689580.719999"/>
    <n v="143.82"/>
    <x v="13"/>
    <x v="0"/>
    <x v="108"/>
    <n v="45"/>
    <n v="24"/>
    <n v="31"/>
  </r>
  <r>
    <s v="10-08-1915"/>
    <x v="3"/>
    <n v="1343.96"/>
    <n v="1384.68"/>
    <n v="1333.14"/>
    <n v="1377.81"/>
    <n v="7136189"/>
    <n v="1373.59"/>
    <n v="0"/>
    <n v="2"/>
    <n v="901.05454545454518"/>
    <n v="35.75"/>
    <n v="476.76"/>
    <n v="1673.1"/>
    <n v="129.01"/>
    <n v="1501.95"/>
    <n v="120.65"/>
    <n v="0.84"/>
    <n v="9832312566.0900002"/>
    <n v="33.94"/>
    <x v="14"/>
    <x v="0"/>
    <x v="108"/>
    <n v="45"/>
    <n v="24"/>
    <n v="31"/>
  </r>
  <r>
    <s v="09-08-1915"/>
    <x v="2"/>
    <n v="532.13"/>
    <n v="560.46"/>
    <n v="494.98"/>
    <n v="501.66"/>
    <n v="2839285"/>
    <n v="508.61"/>
    <n v="0.5"/>
    <n v="1"/>
    <n v="886.24545454545466"/>
    <n v="64.61"/>
    <n v="-384.59"/>
    <n v="1658.29"/>
    <n v="114.2"/>
    <n v="1501.95"/>
    <n v="120.65"/>
    <n v="0.68"/>
    <n v="1424355713.0999999"/>
    <n v="11.68"/>
    <x v="15"/>
    <x v="0"/>
    <x v="108"/>
    <n v="45"/>
    <n v="24"/>
    <n v="31"/>
  </r>
  <r>
    <s v="08-08-1915"/>
    <x v="1"/>
    <n v="947.63"/>
    <n v="964.28"/>
    <n v="920.96"/>
    <n v="953.77"/>
    <n v="5310896"/>
    <n v="958.18"/>
    <n v="0"/>
    <n v="2"/>
    <n v="885.36818181818171"/>
    <n v="65.05"/>
    <n v="68.400000000000006"/>
    <n v="1657.41"/>
    <n v="113.32"/>
    <n v="1501.95"/>
    <n v="120.65"/>
    <n v="1.23"/>
    <n v="5065373277.9200001"/>
    <n v="63.59"/>
    <x v="16"/>
    <x v="0"/>
    <x v="108"/>
    <n v="45"/>
    <n v="24"/>
    <n v="31"/>
  </r>
  <r>
    <s v="07-08-1915"/>
    <x v="4"/>
    <n v="1416.43"/>
    <n v="1448.86"/>
    <n v="1395.34"/>
    <n v="1397.9"/>
    <n v="7610735"/>
    <n v="1390.72"/>
    <n v="0"/>
    <n v="1"/>
    <n v="963.37818181818182"/>
    <n v="62.46"/>
    <n v="434.52"/>
    <n v="1735.42"/>
    <n v="191.33"/>
    <n v="1501.95"/>
    <n v="120.65"/>
    <n v="1.41"/>
    <n v="10639046456.5"/>
    <n v="88.9"/>
    <x v="17"/>
    <x v="0"/>
    <x v="108"/>
    <n v="45"/>
    <n v="24"/>
    <n v="31"/>
  </r>
  <r>
    <s v="06-08-1915"/>
    <x v="4"/>
    <n v="224.39"/>
    <n v="244.32"/>
    <n v="208.26"/>
    <n v="212.25"/>
    <n v="4957083"/>
    <n v="208.22"/>
    <n v="0"/>
    <n v="1.5"/>
    <n v="881.98909090909081"/>
    <n v="69.39"/>
    <n v="-669.74"/>
    <n v="1654.03"/>
    <n v="109.94"/>
    <n v="1501.95"/>
    <n v="120.65"/>
    <n v="0.65"/>
    <n v="1052140866.75"/>
    <n v="8.93"/>
    <x v="18"/>
    <x v="0"/>
    <x v="108"/>
    <n v="45"/>
    <n v="24"/>
    <n v="31"/>
  </r>
  <r>
    <s v="05-08-1915"/>
    <x v="4"/>
    <n v="242.68"/>
    <n v="279.44"/>
    <n v="207.14"/>
    <n v="229.39"/>
    <n v="7846400"/>
    <n v="229.66"/>
    <n v="0"/>
    <n v="1"/>
    <n v="869.13999999999987"/>
    <n v="68.17"/>
    <n v="-639.75"/>
    <n v="1641.19"/>
    <n v="97.09"/>
    <n v="1501.95"/>
    <n v="120.65"/>
    <n v="1.1200000000000001"/>
    <n v="1799885696"/>
    <n v="72.08"/>
    <x v="19"/>
    <x v="0"/>
    <x v="108"/>
    <n v="45"/>
    <n v="24"/>
    <n v="31"/>
  </r>
  <r>
    <s v="04-08-1915"/>
    <x v="1"/>
    <n v="781.34"/>
    <n v="786.48"/>
    <n v="739.22"/>
    <n v="785.34"/>
    <n v="2227858"/>
    <n v="782.24"/>
    <n v="0"/>
    <n v="1"/>
    <n v="903.03363636363622"/>
    <n v="50.29"/>
    <n v="-117.69"/>
    <n v="1675.08"/>
    <n v="130.99"/>
    <n v="1501.95"/>
    <n v="120.65"/>
    <n v="1.21"/>
    <n v="1749626001.72"/>
    <n v="26.08"/>
    <x v="20"/>
    <x v="0"/>
    <x v="108"/>
    <n v="45"/>
    <n v="24"/>
    <n v="31"/>
  </r>
  <r>
    <s v="03-08-1915"/>
    <x v="4"/>
    <n v="426.2"/>
    <n v="475.24"/>
    <n v="417.49"/>
    <n v="421.24"/>
    <n v="1883939"/>
    <n v="419.02"/>
    <n v="0"/>
    <n v="1.5"/>
    <n v="806.65545454545452"/>
    <n v="31.32"/>
    <n v="-385.42"/>
    <n v="1578.7"/>
    <n v="34.61"/>
    <n v="1501.95"/>
    <n v="120.65"/>
    <n v="0.65"/>
    <n v="793590464.36000001"/>
    <n v="9.33"/>
    <x v="21"/>
    <x v="0"/>
    <x v="108"/>
    <n v="45"/>
    <n v="24"/>
    <n v="31"/>
  </r>
  <r>
    <s v="02-08-1915"/>
    <x v="2"/>
    <n v="147.79"/>
    <n v="171.74"/>
    <n v="123.22"/>
    <n v="158.62"/>
    <n v="6647090"/>
    <n v="167.6"/>
    <n v="1"/>
    <n v="1"/>
    <n v="793.19090909090914"/>
    <n v="51.77"/>
    <n v="-634.57000000000005"/>
    <n v="1565.24"/>
    <n v="21.15"/>
    <n v="1501.95"/>
    <n v="120.65"/>
    <n v="0.83"/>
    <n v="1054361415.8"/>
    <n v="3.87"/>
    <x v="22"/>
    <x v="0"/>
    <x v="108"/>
    <n v="45"/>
    <n v="24"/>
    <n v="31"/>
  </r>
  <r>
    <s v="01-08-1915"/>
    <x v="2"/>
    <n v="768.96"/>
    <n v="784.96"/>
    <n v="759.42"/>
    <n v="774.26"/>
    <n v="1997500"/>
    <n v="768.74"/>
    <n v="1"/>
    <n v="1.5"/>
    <n v="739.46181818181822"/>
    <n v="68.88"/>
    <n v="34.799999999999997"/>
    <n v="1511.51"/>
    <n v="-32.58"/>
    <n v="1501.95"/>
    <n v="120.65"/>
    <n v="0.59"/>
    <n v="1546584350"/>
    <n v="85.33"/>
    <x v="23"/>
    <x v="0"/>
    <x v="108"/>
    <n v="45"/>
    <n v="24"/>
    <n v="31"/>
  </r>
  <r>
    <s v="31-07-1915"/>
    <x v="4"/>
    <n v="920.9"/>
    <n v="968.52"/>
    <n v="908.52"/>
    <n v="914.2"/>
    <n v="7231993"/>
    <n v="912.78"/>
    <n v="0"/>
    <n v="1"/>
    <n v="702.40363636363645"/>
    <n v="55.8"/>
    <n v="211.8"/>
    <n v="1474.45"/>
    <n v="-69.64"/>
    <n v="1501.95"/>
    <n v="120.65"/>
    <n v="0.85"/>
    <n v="6611488000.6000004"/>
    <n v="188.15"/>
    <x v="24"/>
    <x v="1"/>
    <x v="108"/>
    <n v="45"/>
    <n v="24"/>
    <n v="31"/>
  </r>
  <r>
    <s v="30-07-1915"/>
    <x v="0"/>
    <n v="1310.3599999999999"/>
    <n v="1358.3"/>
    <n v="1291.52"/>
    <n v="1304.3599999999999"/>
    <n v="5790788"/>
    <n v="1310.1099999999999"/>
    <n v="0"/>
    <n v="1"/>
    <n v="695.72636363636366"/>
    <n v="37.26"/>
    <n v="608.63"/>
    <n v="1467.77"/>
    <n v="-76.319999999999993"/>
    <n v="1501.95"/>
    <n v="120.65"/>
    <n v="1.28"/>
    <n v="7553272235.6800003"/>
    <n v="46.95"/>
    <x v="25"/>
    <x v="1"/>
    <x v="108"/>
    <n v="45"/>
    <n v="24"/>
    <n v="31"/>
  </r>
  <r>
    <s v="29-07-1915"/>
    <x v="4"/>
    <n v="587.58000000000004"/>
    <n v="625.07000000000005"/>
    <n v="540.34"/>
    <n v="560.66999999999996"/>
    <n v="8213401"/>
    <n v="557.94000000000005"/>
    <n v="0.5"/>
    <n v="1"/>
    <n v="701.09090909090912"/>
    <n v="52.91"/>
    <n v="-140.41999999999999"/>
    <n v="1473.14"/>
    <n v="-70.95"/>
    <n v="1501.95"/>
    <n v="120.65"/>
    <n v="0.51"/>
    <n v="4605007538.6700001"/>
    <n v="43.12"/>
    <x v="26"/>
    <x v="1"/>
    <x v="108"/>
    <n v="45"/>
    <n v="24"/>
    <n v="31"/>
  </r>
  <r>
    <s v="28-07-1915"/>
    <x v="3"/>
    <n v="737.17"/>
    <n v="785.16"/>
    <n v="732.57"/>
    <n v="734.03"/>
    <n v="6065998"/>
    <n v="734.42"/>
    <n v="0"/>
    <n v="1"/>
    <n v="681.11454545454546"/>
    <n v="59.45"/>
    <n v="52.92"/>
    <n v="1453.16"/>
    <n v="-90.93"/>
    <n v="1501.95"/>
    <n v="120.65"/>
    <n v="0.99"/>
    <n v="4452624511.9399996"/>
    <n v="62.51"/>
    <x v="27"/>
    <x v="1"/>
    <x v="108"/>
    <n v="45"/>
    <n v="24"/>
    <n v="31"/>
  </r>
  <r>
    <s v="27-07-1915"/>
    <x v="3"/>
    <n v="1316.43"/>
    <n v="1319.28"/>
    <n v="1302.26"/>
    <n v="1304.93"/>
    <n v="8482929"/>
    <n v="1306.5899999999999"/>
    <n v="0"/>
    <n v="1"/>
    <n v="672.66272727272724"/>
    <n v="41.88"/>
    <n v="632.27"/>
    <n v="1444.71"/>
    <n v="-99.38"/>
    <n v="1501.95"/>
    <n v="120.65"/>
    <n v="1.02"/>
    <n v="11069628539.969999"/>
    <n v="70.98"/>
    <x v="28"/>
    <x v="1"/>
    <x v="108"/>
    <n v="45"/>
    <n v="24"/>
    <n v="31"/>
  </r>
  <r>
    <s v="26-07-1915"/>
    <x v="1"/>
    <n v="953.58"/>
    <n v="962.07"/>
    <n v="930.42"/>
    <n v="950.76"/>
    <n v="2182143"/>
    <n v="945.16"/>
    <n v="0.5"/>
    <n v="1"/>
    <n v="739.80000000000007"/>
    <n v="44.62"/>
    <n v="210.96"/>
    <n v="1511.85"/>
    <n v="-32.25"/>
    <n v="1501.95"/>
    <n v="120.65"/>
    <n v="0.76"/>
    <n v="2074694278.6800001"/>
    <n v="80.78"/>
    <x v="29"/>
    <x v="1"/>
    <x v="108"/>
    <n v="45"/>
    <n v="24"/>
    <n v="31"/>
  </r>
  <r>
    <s v="25-07-1915"/>
    <x v="4"/>
    <n v="888.98"/>
    <n v="897.56"/>
    <n v="856.37"/>
    <n v="893.03"/>
    <n v="3324462"/>
    <n v="894.92"/>
    <n v="0"/>
    <n v="1"/>
    <n v="800.13090909090909"/>
    <n v="54.88"/>
    <n v="92.9"/>
    <n v="1572.18"/>
    <n v="28.09"/>
    <n v="1501.95"/>
    <n v="120.65"/>
    <n v="1.45"/>
    <n v="2968844299.8600001"/>
    <n v="436.73"/>
    <x v="30"/>
    <x v="1"/>
    <x v="108"/>
    <n v="45"/>
    <n v="24"/>
    <n v="31"/>
  </r>
  <r>
    <s v="24-07-1915"/>
    <x v="3"/>
    <n v="211.19"/>
    <n v="233.63"/>
    <n v="176.21"/>
    <n v="231.68"/>
    <n v="6445910"/>
    <n v="241.3"/>
    <n v="0"/>
    <n v="1"/>
    <n v="749.79818181818166"/>
    <n v="67.14"/>
    <n v="-518.12"/>
    <n v="1521.84"/>
    <n v="-22.25"/>
    <n v="1501.95"/>
    <n v="120.65"/>
    <n v="0.88"/>
    <n v="1493388428.8"/>
    <n v="33.21"/>
    <x v="0"/>
    <x v="1"/>
    <x v="108"/>
    <n v="45"/>
    <n v="24"/>
    <n v="31"/>
  </r>
  <r>
    <s v="23-07-1915"/>
    <x v="0"/>
    <n v="1032.44"/>
    <n v="1068.75"/>
    <n v="1001.85"/>
    <n v="1037.26"/>
    <n v="3367887"/>
    <n v="1034.6199999999999"/>
    <n v="1"/>
    <n v="1"/>
    <n v="805.8"/>
    <n v="69.78"/>
    <n v="231.46"/>
    <n v="1577.85"/>
    <n v="33.75"/>
    <n v="1501.95"/>
    <n v="120.65"/>
    <n v="0.51"/>
    <n v="3493374469.6199999"/>
    <n v="21.31"/>
    <x v="1"/>
    <x v="1"/>
    <x v="108"/>
    <n v="45"/>
    <n v="24"/>
    <n v="31"/>
  </r>
  <r>
    <s v="22-07-1915"/>
    <x v="4"/>
    <n v="393.85"/>
    <n v="397.37"/>
    <n v="364.19"/>
    <n v="388.98"/>
    <n v="4021476"/>
    <n v="384.52"/>
    <n v="0"/>
    <n v="1"/>
    <n v="826.74181818181819"/>
    <n v="56.95"/>
    <n v="-437.76"/>
    <n v="1598.79"/>
    <n v="54.7"/>
    <n v="1501.95"/>
    <n v="120.65"/>
    <n v="0.68"/>
    <n v="1564273734.48"/>
    <n v="9.2100000000000009"/>
    <x v="2"/>
    <x v="1"/>
    <x v="108"/>
    <n v="45"/>
    <n v="24"/>
    <n v="31"/>
  </r>
  <r>
    <s v="21-07-1915"/>
    <x v="0"/>
    <n v="137.13"/>
    <n v="148.4"/>
    <n v="124.75"/>
    <n v="147.5"/>
    <n v="9609765"/>
    <n v="149.81"/>
    <n v="0.5"/>
    <n v="1"/>
    <n v="769.76363636363635"/>
    <n v="41.83"/>
    <n v="-622.26"/>
    <n v="1541.81"/>
    <n v="-2.2799999999999998"/>
    <n v="1501.95"/>
    <n v="120.65"/>
    <n v="0.51"/>
    <n v="1417440337.5"/>
    <n v="45.91"/>
    <x v="3"/>
    <x v="1"/>
    <x v="108"/>
    <n v="45"/>
    <n v="24"/>
    <n v="31"/>
  </r>
  <r>
    <s v="20-07-1915"/>
    <x v="3"/>
    <n v="601.09"/>
    <n v="611.92999999999995"/>
    <n v="599.70000000000005"/>
    <n v="606.04999999999995"/>
    <n v="9219722"/>
    <n v="603.41999999999996"/>
    <n v="0"/>
    <n v="1"/>
    <n v="741.74999999999989"/>
    <n v="40.14"/>
    <n v="-135.69999999999999"/>
    <n v="1513.8"/>
    <n v="-30.3"/>
    <n v="1501.95"/>
    <n v="120.65"/>
    <n v="0.92"/>
    <n v="5587612518.1000004"/>
    <n v="150.47"/>
    <x v="4"/>
    <x v="1"/>
    <x v="108"/>
    <n v="45"/>
    <n v="24"/>
    <n v="31"/>
  </r>
  <r>
    <s v="19-07-1915"/>
    <x v="4"/>
    <n v="220.75"/>
    <n v="243.75"/>
    <n v="199.37"/>
    <n v="224.26"/>
    <n v="3417878"/>
    <n v="222"/>
    <n v="0.5"/>
    <n v="1"/>
    <n v="643.55909090909097"/>
    <n v="64.92"/>
    <n v="-419.3"/>
    <n v="1415.6"/>
    <n v="-128.49"/>
    <n v="1501.95"/>
    <n v="120.65"/>
    <n v="1.1499999999999999"/>
    <n v="766493320.27999997"/>
    <n v="7.98"/>
    <x v="5"/>
    <x v="1"/>
    <x v="108"/>
    <n v="45"/>
    <n v="24"/>
    <n v="31"/>
  </r>
  <r>
    <s v="18-07-1915"/>
    <x v="4"/>
    <n v="368.31"/>
    <n v="405.25"/>
    <n v="364.19"/>
    <n v="403.62"/>
    <n v="5979658"/>
    <n v="394.34"/>
    <n v="0"/>
    <n v="2"/>
    <n v="629.28181818181827"/>
    <n v="40.31"/>
    <n v="-225.66"/>
    <n v="1401.33"/>
    <n v="-142.76"/>
    <n v="1501.95"/>
    <n v="120.65"/>
    <n v="1.1100000000000001"/>
    <n v="2413509561.96"/>
    <n v="9.91"/>
    <x v="6"/>
    <x v="1"/>
    <x v="108"/>
    <n v="45"/>
    <n v="24"/>
    <n v="31"/>
  </r>
  <r>
    <s v="17-07-1915"/>
    <x v="3"/>
    <n v="133.99"/>
    <n v="161.22999999999999"/>
    <n v="93.72"/>
    <n v="133.4"/>
    <n v="9561625"/>
    <n v="130.46"/>
    <n v="0"/>
    <n v="1"/>
    <n v="574.67909090909097"/>
    <n v="41.93"/>
    <n v="-441.28"/>
    <n v="1346.72"/>
    <n v="-197.37"/>
    <n v="1501.95"/>
    <n v="120.65"/>
    <n v="1.41"/>
    <n v="1275520775"/>
    <n v="15.1"/>
    <x v="7"/>
    <x v="1"/>
    <x v="108"/>
    <n v="45"/>
    <n v="24"/>
    <n v="31"/>
  </r>
  <r>
    <s v="16-07-1915"/>
    <x v="4"/>
    <n v="259.41000000000003"/>
    <n v="288.31"/>
    <n v="251.19"/>
    <n v="277.37"/>
    <n v="3722723"/>
    <n v="282.55"/>
    <n v="0"/>
    <n v="1"/>
    <n v="481.26454545454538"/>
    <n v="59.89"/>
    <n v="-203.89"/>
    <n v="1253.31"/>
    <n v="-290.77999999999997"/>
    <n v="1501.95"/>
    <n v="120.65"/>
    <n v="0.59"/>
    <n v="1032571678.51"/>
    <n v="28.62"/>
    <x v="8"/>
    <x v="1"/>
    <x v="108"/>
    <n v="45"/>
    <n v="24"/>
    <n v="31"/>
  </r>
  <r>
    <s v="15-07-1915"/>
    <x v="1"/>
    <n v="1259"/>
    <n v="1272.33"/>
    <n v="1239.6099999999999"/>
    <n v="1264.71"/>
    <n v="5126281"/>
    <n v="1269.17"/>
    <n v="0"/>
    <n v="2"/>
    <n v="509.8054545454545"/>
    <n v="30.31"/>
    <n v="754.9"/>
    <n v="1281.8499999999999"/>
    <n v="-262.24"/>
    <n v="1501.95"/>
    <n v="120.65"/>
    <n v="0.52"/>
    <n v="6483258843.5100002"/>
    <n v="66.27"/>
    <x v="9"/>
    <x v="1"/>
    <x v="108"/>
    <n v="45"/>
    <n v="24"/>
    <n v="31"/>
  </r>
  <r>
    <s v="14-07-1915"/>
    <x v="3"/>
    <n v="1476.03"/>
    <n v="1517.76"/>
    <n v="1437.4"/>
    <n v="1512.75"/>
    <n v="9546490"/>
    <n v="1521.75"/>
    <n v="0"/>
    <n v="1"/>
    <n v="566.14363636363635"/>
    <n v="32.799999999999997"/>
    <n v="946.61"/>
    <n v="1338.19"/>
    <n v="-205.9"/>
    <n v="1512.75"/>
    <n v="120.65"/>
    <n v="0.57999999999999996"/>
    <n v="14441452747.5"/>
    <n v="33.520000000000003"/>
    <x v="10"/>
    <x v="1"/>
    <x v="108"/>
    <n v="45"/>
    <n v="24"/>
    <n v="31"/>
  </r>
  <r>
    <s v="13-07-1915"/>
    <x v="3"/>
    <n v="1475.67"/>
    <n v="1506.1"/>
    <n v="1469.77"/>
    <n v="1494.45"/>
    <n v="6868740"/>
    <n v="1497.87"/>
    <n v="0"/>
    <n v="2"/>
    <n v="680.94090909090903"/>
    <n v="41.89"/>
    <n v="813.51"/>
    <n v="1452.99"/>
    <n v="-91.1"/>
    <n v="1512.75"/>
    <n v="120.65"/>
    <n v="1.2"/>
    <n v="10264988493"/>
    <n v="47.62"/>
    <x v="11"/>
    <x v="1"/>
    <x v="108"/>
    <n v="45"/>
    <n v="24"/>
    <n v="31"/>
  </r>
  <r>
    <s v="12-07-1915"/>
    <x v="3"/>
    <n v="1389.16"/>
    <n v="1417.6"/>
    <n v="1339.63"/>
    <n v="1370.66"/>
    <n v="9165484"/>
    <n v="1369.66"/>
    <n v="1"/>
    <n v="1"/>
    <n v="711.24999999999989"/>
    <n v="69.88"/>
    <n v="659.41"/>
    <n v="1483.3"/>
    <n v="-60.8"/>
    <n v="1512.75"/>
    <n v="120.65"/>
    <n v="0.77"/>
    <n v="12562762299.440001"/>
    <n v="127.26"/>
    <x v="12"/>
    <x v="1"/>
    <x v="108"/>
    <n v="45"/>
    <n v="24"/>
    <n v="31"/>
  </r>
  <r>
    <s v="11-07-1915"/>
    <x v="3"/>
    <n v="1280.5999999999999"/>
    <n v="1305.45"/>
    <n v="1240.6600000000001"/>
    <n v="1289.4000000000001"/>
    <n v="5359098"/>
    <n v="1287.06"/>
    <n v="0.5"/>
    <n v="1"/>
    <n v="793.10636363636365"/>
    <n v="50.44"/>
    <n v="496.29"/>
    <n v="1565.15"/>
    <n v="21.06"/>
    <n v="1512.75"/>
    <n v="120.65"/>
    <n v="0.67"/>
    <n v="6910020961.1999998"/>
    <n v="142.13"/>
    <x v="13"/>
    <x v="1"/>
    <x v="108"/>
    <n v="45"/>
    <n v="24"/>
    <n v="31"/>
  </r>
  <r>
    <s v="10-07-1915"/>
    <x v="4"/>
    <n v="1432.91"/>
    <n v="1469.43"/>
    <n v="1401.1"/>
    <n v="1439.57"/>
    <n v="5671504"/>
    <n v="1431.56"/>
    <n v="0"/>
    <n v="1"/>
    <n v="910.56727272727278"/>
    <n v="56.16"/>
    <n v="529"/>
    <n v="1682.61"/>
    <n v="138.52000000000001"/>
    <n v="1512.75"/>
    <n v="120.65"/>
    <n v="1.34"/>
    <n v="8164527013.2799997"/>
    <n v="53.4"/>
    <x v="14"/>
    <x v="1"/>
    <x v="108"/>
    <n v="45"/>
    <n v="24"/>
    <n v="31"/>
  </r>
  <r>
    <s v="09-07-1915"/>
    <x v="3"/>
    <n v="1323.24"/>
    <n v="1373.24"/>
    <n v="1306.05"/>
    <n v="1316.39"/>
    <n v="8461813"/>
    <n v="1312.18"/>
    <n v="0.5"/>
    <n v="1"/>
    <n v="975.14363636363623"/>
    <n v="41.39"/>
    <n v="341.25"/>
    <n v="1747.19"/>
    <n v="203.1"/>
    <n v="1512.75"/>
    <n v="120.65"/>
    <n v="0.66"/>
    <n v="11139046015.07"/>
    <n v="40.76"/>
    <x v="15"/>
    <x v="1"/>
    <x v="108"/>
    <n v="45"/>
    <n v="24"/>
    <n v="31"/>
  </r>
  <r>
    <s v="08-07-1915"/>
    <x v="4"/>
    <n v="306.83999999999997"/>
    <n v="332.34"/>
    <n v="290.11"/>
    <n v="326.62"/>
    <n v="9799986"/>
    <n v="318.17"/>
    <n v="1"/>
    <n v="2"/>
    <n v="984.44909090909096"/>
    <n v="39.979999999999997"/>
    <n v="-657.83"/>
    <n v="1756.49"/>
    <n v="212.4"/>
    <n v="1512.75"/>
    <n v="120.65"/>
    <n v="0.86"/>
    <n v="3200871427.3200002"/>
    <n v="7.01"/>
    <x v="16"/>
    <x v="1"/>
    <x v="108"/>
    <n v="45"/>
    <n v="24"/>
    <n v="31"/>
  </r>
  <r>
    <s v="07-07-1915"/>
    <x v="4"/>
    <n v="751"/>
    <n v="793.16"/>
    <n v="708.74"/>
    <n v="767.01"/>
    <n v="6373702"/>
    <n v="775.01"/>
    <n v="1"/>
    <n v="1"/>
    <n v="1017.484545454545"/>
    <n v="42.54"/>
    <n v="-250.47"/>
    <n v="1789.53"/>
    <n v="245.44"/>
    <n v="1512.75"/>
    <n v="120.65"/>
    <n v="1.04"/>
    <n v="4888693171.0200005"/>
    <n v="81.91"/>
    <x v="17"/>
    <x v="1"/>
    <x v="108"/>
    <n v="45"/>
    <n v="24"/>
    <n v="31"/>
  </r>
  <r>
    <s v="06-07-1915"/>
    <x v="0"/>
    <n v="695.99"/>
    <n v="733.38"/>
    <n v="674.05"/>
    <n v="707.01"/>
    <n v="7594831"/>
    <n v="703.25"/>
    <n v="1"/>
    <n v="1"/>
    <n v="1069.630909090909"/>
    <n v="32.119999999999997"/>
    <n v="-362.62"/>
    <n v="1841.68"/>
    <n v="297.58999999999997"/>
    <n v="1512.75"/>
    <n v="120.65"/>
    <n v="1.1000000000000001"/>
    <n v="5369621465.3100004"/>
    <n v="14.39"/>
    <x v="18"/>
    <x v="1"/>
    <x v="108"/>
    <n v="45"/>
    <n v="24"/>
    <n v="31"/>
  </r>
  <r>
    <s v="05-07-1915"/>
    <x v="2"/>
    <n v="114.6"/>
    <n v="131.27000000000001"/>
    <n v="71.3"/>
    <n v="95.63"/>
    <n v="3139820"/>
    <n v="86.89"/>
    <n v="0.5"/>
    <n v="1"/>
    <n v="1053.109090909091"/>
    <n v="58.91"/>
    <n v="-957.48"/>
    <n v="1825.15"/>
    <n v="281.06"/>
    <n v="1512.75"/>
    <n v="95.63"/>
    <n v="0.71"/>
    <n v="300260986.60000002"/>
    <n v="2.38"/>
    <x v="19"/>
    <x v="1"/>
    <x v="108"/>
    <n v="45"/>
    <n v="24"/>
    <n v="31"/>
  </r>
  <r>
    <s v="04-07-1915"/>
    <x v="4"/>
    <n v="1353.23"/>
    <n v="1385.46"/>
    <n v="1313.65"/>
    <n v="1320.53"/>
    <n v="2684173"/>
    <n v="1317.08"/>
    <n v="0"/>
    <n v="2"/>
    <n v="1058.183636363636"/>
    <n v="47.71"/>
    <n v="262.35000000000002"/>
    <n v="1830.23"/>
    <n v="286.14"/>
    <n v="1512.75"/>
    <n v="95.63"/>
    <n v="1.1200000000000001"/>
    <n v="3544530971.6900001"/>
    <n v="30.19"/>
    <x v="20"/>
    <x v="1"/>
    <x v="108"/>
    <n v="45"/>
    <n v="24"/>
    <n v="31"/>
  </r>
  <r>
    <s v="03-07-1915"/>
    <x v="2"/>
    <n v="589.79"/>
    <n v="599.1"/>
    <n v="578.58000000000004"/>
    <n v="589.21"/>
    <n v="8102691"/>
    <n v="594.61"/>
    <n v="0"/>
    <n v="1.5"/>
    <n v="974.22545454545445"/>
    <n v="47.32"/>
    <n v="-385.02"/>
    <n v="1746.27"/>
    <n v="202.18"/>
    <n v="1512.75"/>
    <n v="95.63"/>
    <n v="1.36"/>
    <n v="4774186564.1099997"/>
    <n v="32.78"/>
    <x v="21"/>
    <x v="1"/>
    <x v="108"/>
    <n v="45"/>
    <n v="24"/>
    <n v="31"/>
  </r>
  <r>
    <s v="02-07-1915"/>
    <x v="1"/>
    <n v="217.5"/>
    <n v="254.42"/>
    <n v="213.95"/>
    <n v="214.51"/>
    <n v="9473902"/>
    <n v="215.05"/>
    <n v="0.5"/>
    <n v="1"/>
    <n v="857.86727272727296"/>
    <n v="42.75"/>
    <n v="-643.36"/>
    <n v="1629.91"/>
    <n v="85.82"/>
    <n v="1512.75"/>
    <n v="95.63"/>
    <n v="0.95"/>
    <n v="2032246718.02"/>
    <n v="4.5"/>
    <x v="22"/>
    <x v="1"/>
    <x v="108"/>
    <n v="45"/>
    <n v="24"/>
    <n v="31"/>
  </r>
  <r>
    <s v="01-07-1915"/>
    <x v="1"/>
    <n v="1255.53"/>
    <n v="1256.55"/>
    <n v="1246.21"/>
    <n v="1252.8499999999999"/>
    <n v="3899952"/>
    <n v="1242.9100000000001"/>
    <n v="0.5"/>
    <n v="1"/>
    <n v="847.1572727272727"/>
    <n v="34.51"/>
    <n v="405.69"/>
    <n v="1619.2"/>
    <n v="75.11"/>
    <n v="1512.75"/>
    <n v="95.63"/>
    <n v="1.24"/>
    <n v="4886054863.1999998"/>
    <n v="87.05"/>
    <x v="23"/>
    <x v="1"/>
    <x v="108"/>
    <n v="45"/>
    <n v="24"/>
    <n v="31"/>
  </r>
  <r>
    <s v="30-06-1915"/>
    <x v="1"/>
    <n v="1221.8499999999999"/>
    <n v="1253"/>
    <n v="1209.48"/>
    <n v="1234.68"/>
    <n v="3977610"/>
    <n v="1236.81"/>
    <n v="0"/>
    <n v="2"/>
    <n v="842.18272727272733"/>
    <n v="32.840000000000003"/>
    <n v="392.5"/>
    <n v="1614.23"/>
    <n v="70.14"/>
    <n v="1512.75"/>
    <n v="95.63"/>
    <n v="0.81"/>
    <n v="4911075514.8000002"/>
    <n v="129.44999999999999"/>
    <x v="25"/>
    <x v="2"/>
    <x v="108"/>
    <n v="45"/>
    <n v="24"/>
    <n v="31"/>
  </r>
  <r>
    <s v="29-06-1915"/>
    <x v="0"/>
    <n v="1468.32"/>
    <n v="1474.1"/>
    <n v="1449.36"/>
    <n v="1457.54"/>
    <n v="1345623"/>
    <n v="1459.28"/>
    <n v="0"/>
    <n v="1"/>
    <n v="843.81636363636358"/>
    <n v="58.87"/>
    <n v="613.72"/>
    <n v="1615.86"/>
    <n v="71.77"/>
    <n v="1512.75"/>
    <n v="95.63"/>
    <n v="0.51"/>
    <n v="1961299347.4200001"/>
    <n v="469.19"/>
    <x v="26"/>
    <x v="2"/>
    <x v="108"/>
    <n v="45"/>
    <n v="24"/>
    <n v="31"/>
  </r>
  <r>
    <s v="28-06-1915"/>
    <x v="2"/>
    <n v="861.13"/>
    <n v="909.35"/>
    <n v="842.61"/>
    <n v="894.98"/>
    <n v="2344438"/>
    <n v="897.07"/>
    <n v="0"/>
    <n v="1"/>
    <n v="805.50636363636363"/>
    <n v="56.09"/>
    <n v="89.47"/>
    <n v="1577.55"/>
    <n v="33.46"/>
    <n v="1512.75"/>
    <n v="95.63"/>
    <n v="1.32"/>
    <n v="2098225121.24"/>
    <n v="18.54"/>
    <x v="27"/>
    <x v="2"/>
    <x v="108"/>
    <n v="45"/>
    <n v="24"/>
    <n v="31"/>
  </r>
  <r>
    <s v="27-06-1915"/>
    <x v="1"/>
    <n v="528.97"/>
    <n v="560.22"/>
    <n v="508.85"/>
    <n v="546.02"/>
    <n v="6646754"/>
    <n v="539.85"/>
    <n v="0"/>
    <n v="1.5"/>
    <n v="825.45181818181834"/>
    <n v="59.01"/>
    <n v="-279.43"/>
    <n v="1597.5"/>
    <n v="53.41"/>
    <n v="1512.75"/>
    <n v="95.63"/>
    <n v="0.71"/>
    <n v="3629260619.0799999"/>
    <n v="45.89"/>
    <x v="28"/>
    <x v="2"/>
    <x v="108"/>
    <n v="45"/>
    <n v="24"/>
    <n v="31"/>
  </r>
  <r>
    <s v="26-06-1915"/>
    <x v="1"/>
    <n v="1417.88"/>
    <n v="1440.37"/>
    <n v="1380.66"/>
    <n v="1405.36"/>
    <n v="7207559"/>
    <n v="1405.18"/>
    <n v="0"/>
    <n v="1"/>
    <n v="883.48363636363649"/>
    <n v="47.52"/>
    <n v="521.88"/>
    <n v="1655.53"/>
    <n v="111.44"/>
    <n v="1512.75"/>
    <n v="95.63"/>
    <n v="1.0900000000000001"/>
    <n v="10129215116.24"/>
    <n v="30.57"/>
    <x v="29"/>
    <x v="2"/>
    <x v="108"/>
    <n v="45"/>
    <n v="24"/>
    <n v="31"/>
  </r>
  <r>
    <s v="25-06-1915"/>
    <x v="2"/>
    <n v="852.42"/>
    <n v="885.38"/>
    <n v="820.83"/>
    <n v="842.52"/>
    <n v="7037788"/>
    <n v="847.1"/>
    <n v="0.5"/>
    <n v="1"/>
    <n v="895.80272727272722"/>
    <n v="30.85"/>
    <n v="-53.28"/>
    <n v="1667.85"/>
    <n v="123.76"/>
    <n v="1512.75"/>
    <n v="95.63"/>
    <n v="1.4"/>
    <n v="5929477145.7600002"/>
    <n v="39.159999999999997"/>
    <x v="30"/>
    <x v="2"/>
    <x v="108"/>
    <n v="45"/>
    <n v="24"/>
    <n v="31"/>
  </r>
  <r>
    <s v="24-06-1915"/>
    <x v="1"/>
    <n v="636.97"/>
    <n v="663.56"/>
    <n v="605.16"/>
    <n v="657.79"/>
    <n v="7647985"/>
    <n v="656.84"/>
    <n v="0"/>
    <n v="1"/>
    <n v="946.90818181818202"/>
    <n v="55.67"/>
    <n v="-289.12"/>
    <n v="1718.95"/>
    <n v="174.86"/>
    <n v="1512.75"/>
    <n v="95.63"/>
    <n v="0.79"/>
    <n v="5030768053.1499996"/>
    <n v="28.26"/>
    <x v="0"/>
    <x v="2"/>
    <x v="108"/>
    <n v="45"/>
    <n v="24"/>
    <n v="31"/>
  </r>
  <r>
    <s v="23-06-1915"/>
    <x v="2"/>
    <n v="1440.15"/>
    <n v="1445.94"/>
    <n v="1438.14"/>
    <n v="1444.74"/>
    <n v="6558030"/>
    <n v="1454.71"/>
    <n v="0"/>
    <n v="1"/>
    <n v="958.2"/>
    <n v="39.15"/>
    <n v="486.54"/>
    <n v="1730.25"/>
    <n v="186.15"/>
    <n v="1512.75"/>
    <n v="95.63"/>
    <n v="0.6"/>
    <n v="9474648262.2000008"/>
    <n v="30.92"/>
    <x v="1"/>
    <x v="2"/>
    <x v="108"/>
    <n v="45"/>
    <n v="24"/>
    <n v="31"/>
  </r>
  <r>
    <s v="22-06-1915"/>
    <x v="1"/>
    <n v="557.59"/>
    <n v="599.48"/>
    <n v="536.96"/>
    <n v="572.63"/>
    <n v="8968432"/>
    <n v="564.17999999999995"/>
    <n v="0"/>
    <n v="1"/>
    <n v="956.69272727272721"/>
    <n v="45.11"/>
    <n v="-384.06"/>
    <n v="1728.74"/>
    <n v="184.65"/>
    <n v="1512.75"/>
    <n v="95.63"/>
    <n v="0.63"/>
    <n v="5135593216.1599998"/>
    <n v="13.49"/>
    <x v="2"/>
    <x v="2"/>
    <x v="108"/>
    <n v="45"/>
    <n v="24"/>
    <n v="31"/>
  </r>
  <r>
    <s v="21-06-1915"/>
    <x v="1"/>
    <n v="281.27999999999997"/>
    <n v="284.77999999999997"/>
    <n v="245.88"/>
    <n v="252.31"/>
    <n v="1888166"/>
    <n v="259.63"/>
    <n v="1"/>
    <n v="1.5"/>
    <n v="960.12909090909056"/>
    <n v="46.09"/>
    <n v="-707.82"/>
    <n v="1732.17"/>
    <n v="188.08"/>
    <n v="1512.75"/>
    <n v="95.63"/>
    <n v="0.78"/>
    <n v="476403163.45999998"/>
    <n v="9.3699999999999992"/>
    <x v="3"/>
    <x v="2"/>
    <x v="108"/>
    <n v="45"/>
    <n v="24"/>
    <n v="31"/>
  </r>
  <r>
    <s v="20-06-1915"/>
    <x v="3"/>
    <n v="1304.3"/>
    <n v="1334.42"/>
    <n v="1273.2"/>
    <n v="1296.77"/>
    <n v="5840267"/>
    <n v="1302.72"/>
    <n v="1"/>
    <n v="2"/>
    <n v="964.12181818181818"/>
    <n v="36.64"/>
    <n v="332.65"/>
    <n v="1736.17"/>
    <n v="192.08"/>
    <n v="1512.75"/>
    <n v="95.63"/>
    <n v="0.88"/>
    <n v="7573483037.5900002"/>
    <n v="54.72"/>
    <x v="4"/>
    <x v="2"/>
    <x v="108"/>
    <n v="45"/>
    <n v="24"/>
    <n v="31"/>
  </r>
  <r>
    <s v="19-06-1915"/>
    <x v="1"/>
    <n v="617.91"/>
    <n v="665.03"/>
    <n v="607.5"/>
    <n v="642.22"/>
    <n v="3543997"/>
    <n v="650.22"/>
    <n v="0"/>
    <n v="1"/>
    <n v="910.26181818181794"/>
    <n v="48.33"/>
    <n v="-268.04000000000002"/>
    <n v="1682.31"/>
    <n v="138.22"/>
    <n v="1512.75"/>
    <n v="95.63"/>
    <n v="0.81"/>
    <n v="2276025753.3400002"/>
    <n v="82.29"/>
    <x v="5"/>
    <x v="2"/>
    <x v="108"/>
    <n v="45"/>
    <n v="24"/>
    <n v="31"/>
  </r>
  <r>
    <s v="18-06-1915"/>
    <x v="4"/>
    <n v="170.55"/>
    <n v="204.37"/>
    <n v="137.02000000000001"/>
    <n v="190.58"/>
    <n v="4693920"/>
    <n v="194.08"/>
    <n v="0.5"/>
    <n v="1"/>
    <n v="795.0836363636364"/>
    <n v="65.53"/>
    <n v="-604.5"/>
    <n v="1567.13"/>
    <n v="23.04"/>
    <n v="1512.75"/>
    <n v="95.63"/>
    <n v="1.1399999999999999"/>
    <n v="894567273.60000002"/>
    <n v="5.16"/>
    <x v="6"/>
    <x v="2"/>
    <x v="108"/>
    <n v="45"/>
    <n v="24"/>
    <n v="31"/>
  </r>
  <r>
    <s v="17-06-1915"/>
    <x v="2"/>
    <n v="511.01"/>
    <n v="557.17999999999995"/>
    <n v="504.23"/>
    <n v="548.17999999999995"/>
    <n v="2425020"/>
    <n v="554.26"/>
    <n v="0"/>
    <n v="1"/>
    <n v="763.55636363636359"/>
    <n v="33.26"/>
    <n v="-215.38"/>
    <n v="1535.6"/>
    <n v="-8.49"/>
    <n v="1512.75"/>
    <n v="95.63"/>
    <n v="1.38"/>
    <n v="1329347463.5999999"/>
    <n v="13.19"/>
    <x v="7"/>
    <x v="2"/>
    <x v="108"/>
    <n v="45"/>
    <n v="24"/>
    <n v="31"/>
  </r>
  <r>
    <s v="16-06-1915"/>
    <x v="0"/>
    <n v="582.78"/>
    <n v="625.9"/>
    <n v="550"/>
    <n v="591.88"/>
    <n v="4364789"/>
    <n v="601.36"/>
    <n v="0"/>
    <n v="1"/>
    <n v="767.72545454545445"/>
    <n v="45.59"/>
    <n v="-175.85"/>
    <n v="1539.77"/>
    <n v="-4.32"/>
    <n v="1512.75"/>
    <n v="95.63"/>
    <n v="0.81"/>
    <n v="2583431313.3200002"/>
    <n v="44.23"/>
    <x v="8"/>
    <x v="2"/>
    <x v="108"/>
    <n v="45"/>
    <n v="24"/>
    <n v="31"/>
  </r>
  <r>
    <s v="15-06-1915"/>
    <x v="1"/>
    <n v="539.15"/>
    <n v="539.91"/>
    <n v="502.74"/>
    <n v="521.79"/>
    <n v="6495529"/>
    <n v="530.96"/>
    <n v="0"/>
    <n v="1"/>
    <n v="687.40090909090907"/>
    <n v="67.47"/>
    <n v="-165.61"/>
    <n v="1459.45"/>
    <n v="-84.64"/>
    <n v="1512.75"/>
    <n v="95.63"/>
    <n v="0.53"/>
    <n v="3389302076.9099998"/>
    <n v="65.09"/>
    <x v="9"/>
    <x v="2"/>
    <x v="108"/>
    <n v="45"/>
    <n v="24"/>
    <n v="31"/>
  </r>
  <r>
    <s v="14-06-1915"/>
    <x v="4"/>
    <n v="1031.31"/>
    <n v="1057.9000000000001"/>
    <n v="986.05"/>
    <n v="1053.75"/>
    <n v="7562212"/>
    <n v="1057.4000000000001"/>
    <n v="0"/>
    <n v="1.5"/>
    <n v="706.60363636363627"/>
    <n v="41.24"/>
    <n v="347.15"/>
    <n v="1478.65"/>
    <n v="-65.44"/>
    <n v="1512.75"/>
    <n v="95.63"/>
    <n v="0.55000000000000004"/>
    <n v="7968680895"/>
    <n v="30.06"/>
    <x v="10"/>
    <x v="2"/>
    <x v="108"/>
    <n v="45"/>
    <n v="24"/>
    <n v="31"/>
  </r>
  <r>
    <s v="13-06-1915"/>
    <x v="4"/>
    <n v="1291.72"/>
    <n v="1297.82"/>
    <n v="1260.4100000000001"/>
    <n v="1263.3399999999999"/>
    <n v="4077212"/>
    <n v="1256.45"/>
    <n v="0"/>
    <n v="1"/>
    <n v="761.65363636363622"/>
    <n v="58.8"/>
    <n v="501.69"/>
    <n v="1533.7"/>
    <n v="-10.39"/>
    <n v="1512.75"/>
    <n v="95.63"/>
    <n v="0.59"/>
    <n v="5150905008.0799999"/>
    <n v="240.7"/>
    <x v="11"/>
    <x v="2"/>
    <x v="108"/>
    <n v="45"/>
    <n v="24"/>
    <n v="31"/>
  </r>
  <r>
    <s v="12-06-1915"/>
    <x v="4"/>
    <n v="1171.75"/>
    <n v="1201.77"/>
    <n v="1126.21"/>
    <n v="1137.78"/>
    <n v="9403290"/>
    <n v="1144.52"/>
    <n v="0"/>
    <n v="1"/>
    <n v="733.74818181818182"/>
    <n v="44.16"/>
    <n v="404.03"/>
    <n v="1505.79"/>
    <n v="-38.299999999999997"/>
    <n v="1512.75"/>
    <n v="95.63"/>
    <n v="1.26"/>
    <n v="10698875296.200001"/>
    <n v="27.64"/>
    <x v="12"/>
    <x v="2"/>
    <x v="108"/>
    <n v="45"/>
    <n v="24"/>
    <n v="31"/>
  </r>
  <r>
    <s v="11-06-1915"/>
    <x v="4"/>
    <n v="925.29"/>
    <n v="964.63"/>
    <n v="910.29"/>
    <n v="945.29"/>
    <n v="3228497"/>
    <n v="948.94"/>
    <n v="1"/>
    <n v="1"/>
    <n v="767.62636363636364"/>
    <n v="37.049999999999997"/>
    <n v="177.66"/>
    <n v="1539.67"/>
    <n v="-4.42"/>
    <n v="1512.75"/>
    <n v="95.63"/>
    <n v="0.59"/>
    <n v="3051865929.1300001"/>
    <n v="29.36"/>
    <x v="13"/>
    <x v="2"/>
    <x v="108"/>
    <n v="45"/>
    <n v="24"/>
    <n v="31"/>
  </r>
  <r>
    <s v="10-06-1915"/>
    <x v="2"/>
    <n v="1320.16"/>
    <n v="1331.89"/>
    <n v="1309.47"/>
    <n v="1325.96"/>
    <n v="5321226"/>
    <n v="1318.07"/>
    <n v="0"/>
    <n v="1"/>
    <n v="865.23090909090922"/>
    <n v="39.26"/>
    <n v="460.73"/>
    <n v="1637.28"/>
    <n v="93.19"/>
    <n v="1512.75"/>
    <n v="95.63"/>
    <n v="0.78"/>
    <n v="7055732826.96"/>
    <n v="47.64"/>
    <x v="14"/>
    <x v="2"/>
    <x v="108"/>
    <n v="45"/>
    <n v="24"/>
    <n v="31"/>
  </r>
  <r>
    <s v="09-06-1915"/>
    <x v="3"/>
    <n v="451.39"/>
    <n v="476.32"/>
    <n v="412.54"/>
    <n v="458.02"/>
    <n v="4083462"/>
    <n v="459.01"/>
    <n v="0"/>
    <n v="1.5"/>
    <n v="788.98090909090922"/>
    <n v="46.97"/>
    <n v="-330.96"/>
    <n v="1561.03"/>
    <n v="16.940000000000001"/>
    <n v="1512.75"/>
    <n v="95.63"/>
    <n v="0.73"/>
    <n v="1870307265.24"/>
    <n v="12.98"/>
    <x v="15"/>
    <x v="2"/>
    <x v="108"/>
    <n v="45"/>
    <n v="24"/>
    <n v="31"/>
  </r>
  <r>
    <s v="08-06-1915"/>
    <x v="4"/>
    <n v="1390.77"/>
    <n v="1392.14"/>
    <n v="1344.94"/>
    <n v="1367.56"/>
    <n v="4804829"/>
    <n v="1367.37"/>
    <n v="0"/>
    <n v="1.5"/>
    <n v="854.92090909090905"/>
    <n v="31.71"/>
    <n v="512.64"/>
    <n v="1626.97"/>
    <n v="82.88"/>
    <n v="1512.75"/>
    <n v="95.63"/>
    <n v="0.57999999999999996"/>
    <n v="6570891947.2399998"/>
    <n v="256.83"/>
    <x v="16"/>
    <x v="2"/>
    <x v="108"/>
    <n v="45"/>
    <n v="24"/>
    <n v="31"/>
  </r>
  <r>
    <s v="07-06-1915"/>
    <x v="0"/>
    <n v="698.76"/>
    <n v="707.29"/>
    <n v="674.31"/>
    <n v="681.07"/>
    <n v="8978168"/>
    <n v="672.08"/>
    <n v="0"/>
    <n v="1"/>
    <n v="899.51090909090897"/>
    <n v="48.71"/>
    <n v="-218.44"/>
    <n v="1671.56"/>
    <n v="127.47"/>
    <n v="1512.75"/>
    <n v="95.63"/>
    <n v="0.78"/>
    <n v="6114760879.7600002"/>
    <n v="23.23"/>
    <x v="17"/>
    <x v="2"/>
    <x v="108"/>
    <n v="45"/>
    <n v="24"/>
    <n v="31"/>
  </r>
  <r>
    <s v="06-06-1915"/>
    <x v="2"/>
    <n v="244.29"/>
    <n v="288.44"/>
    <n v="200.22"/>
    <n v="282.02"/>
    <n v="2229621"/>
    <n v="285.41000000000003"/>
    <n v="0"/>
    <n v="1"/>
    <n v="875.3145454545454"/>
    <n v="44.75"/>
    <n v="-593.29"/>
    <n v="1647.36"/>
    <n v="103.27"/>
    <n v="1512.75"/>
    <n v="95.63"/>
    <n v="1.07"/>
    <n v="628797714.41999996"/>
    <n v="9.4700000000000006"/>
    <x v="18"/>
    <x v="2"/>
    <x v="108"/>
    <n v="45"/>
    <n v="24"/>
    <n v="31"/>
  </r>
  <r>
    <s v="05-06-1915"/>
    <x v="1"/>
    <n v="339.04"/>
    <n v="344.51"/>
    <n v="325.81"/>
    <n v="336.93"/>
    <n v="4385347"/>
    <n v="339.17"/>
    <n v="1"/>
    <n v="1"/>
    <n v="852.13727272727272"/>
    <n v="63.58"/>
    <n v="-515.21"/>
    <n v="1624.18"/>
    <n v="80.09"/>
    <n v="1512.75"/>
    <n v="95.63"/>
    <n v="1.06"/>
    <n v="1477554964.71"/>
    <n v="17.21"/>
    <x v="19"/>
    <x v="2"/>
    <x v="108"/>
    <n v="45"/>
    <n v="24"/>
    <n v="31"/>
  </r>
  <r>
    <s v="04-06-1915"/>
    <x v="4"/>
    <n v="1352.85"/>
    <n v="1365.31"/>
    <n v="1318.28"/>
    <n v="1353.24"/>
    <n v="7038086"/>
    <n v="1361.61"/>
    <n v="1"/>
    <n v="1"/>
    <n v="927.72363636363639"/>
    <n v="54.12"/>
    <n v="425.52"/>
    <n v="1699.77"/>
    <n v="155.68"/>
    <n v="1512.75"/>
    <n v="95.63"/>
    <n v="1.1100000000000001"/>
    <n v="9524219498.6399994"/>
    <n v="32.65"/>
    <x v="20"/>
    <x v="2"/>
    <x v="108"/>
    <n v="45"/>
    <n v="24"/>
    <n v="31"/>
  </r>
  <r>
    <s v="03-06-1915"/>
    <x v="4"/>
    <n v="1433.67"/>
    <n v="1439.44"/>
    <n v="1423.48"/>
    <n v="1430.1"/>
    <n v="7205236"/>
    <n v="1422.85"/>
    <n v="0"/>
    <n v="1"/>
    <n v="961.93727272727278"/>
    <n v="32.24"/>
    <n v="468.16"/>
    <n v="1733.98"/>
    <n v="189.89"/>
    <n v="1512.75"/>
    <n v="95.63"/>
    <n v="0.94"/>
    <n v="10304208003.6"/>
    <n v="66.38"/>
    <x v="21"/>
    <x v="2"/>
    <x v="108"/>
    <n v="45"/>
    <n v="24"/>
    <n v="31"/>
  </r>
  <r>
    <s v="02-06-1915"/>
    <x v="3"/>
    <n v="294.27999999999997"/>
    <n v="327.95"/>
    <n v="263.81"/>
    <n v="294.41000000000003"/>
    <n v="8803843"/>
    <n v="288.02999999999997"/>
    <n v="1"/>
    <n v="1"/>
    <n v="873.85272727272718"/>
    <n v="62.1"/>
    <n v="-579.44000000000005"/>
    <n v="1645.9"/>
    <n v="101.81"/>
    <n v="1512.75"/>
    <n v="95.63"/>
    <n v="1.33"/>
    <n v="2591939417.6300001"/>
    <n v="8.35"/>
    <x v="22"/>
    <x v="2"/>
    <x v="108"/>
    <n v="45"/>
    <n v="24"/>
    <n v="31"/>
  </r>
  <r>
    <s v="01-06-1915"/>
    <x v="1"/>
    <n v="367.35"/>
    <n v="370.5"/>
    <n v="360.67"/>
    <n v="368.4"/>
    <n v="8610214"/>
    <n v="372.93"/>
    <n v="0"/>
    <n v="1.5"/>
    <n v="803.90909090909088"/>
    <n v="62.8"/>
    <n v="-435.51"/>
    <n v="1575.95"/>
    <n v="31.86"/>
    <n v="1512.75"/>
    <n v="95.63"/>
    <n v="1.45"/>
    <n v="3172002837.5999999"/>
    <n v="36.380000000000003"/>
    <x v="23"/>
    <x v="2"/>
    <x v="108"/>
    <n v="45"/>
    <n v="24"/>
    <n v="31"/>
  </r>
  <r>
    <s v="31-05-1915"/>
    <x v="1"/>
    <n v="862.81"/>
    <n v="887.69"/>
    <n v="840.32"/>
    <n v="874.39"/>
    <n v="5043055"/>
    <n v="871.69"/>
    <n v="0"/>
    <n v="1"/>
    <n v="797.46363636363628"/>
    <n v="63.81"/>
    <n v="76.930000000000007"/>
    <n v="1569.51"/>
    <n v="25.42"/>
    <n v="1512.75"/>
    <n v="95.63"/>
    <n v="0.76"/>
    <n v="4409596861.4499998"/>
    <n v="18.07"/>
    <x v="24"/>
    <x v="3"/>
    <x v="108"/>
    <n v="45"/>
    <n v="24"/>
    <n v="31"/>
  </r>
  <r>
    <s v="30-05-1915"/>
    <x v="3"/>
    <n v="821.32"/>
    <n v="863.33"/>
    <n v="779.56"/>
    <n v="782.12"/>
    <n v="2503486"/>
    <n v="784.02"/>
    <n v="0"/>
    <n v="2"/>
    <n v="748.02363636363634"/>
    <n v="64.03"/>
    <n v="34.1"/>
    <n v="1520.07"/>
    <n v="-24.02"/>
    <n v="1512.75"/>
    <n v="95.63"/>
    <n v="0.54"/>
    <n v="1958026470.3199999"/>
    <n v="16.309999999999999"/>
    <x v="25"/>
    <x v="3"/>
    <x v="108"/>
    <n v="45"/>
    <n v="24"/>
    <n v="31"/>
  </r>
  <r>
    <s v="29-05-1915"/>
    <x v="0"/>
    <n v="655.56"/>
    <n v="682.05"/>
    <n v="629.75"/>
    <n v="669.72"/>
    <n v="8927842"/>
    <n v="668.1"/>
    <n v="1"/>
    <n v="2"/>
    <n v="767.26909090909078"/>
    <n v="39.54"/>
    <n v="-97.55"/>
    <n v="1539.31"/>
    <n v="-4.78"/>
    <n v="1512.75"/>
    <n v="95.63"/>
    <n v="1.38"/>
    <n v="5979154344.2399998"/>
    <n v="28.46"/>
    <x v="26"/>
    <x v="3"/>
    <x v="108"/>
    <n v="45"/>
    <n v="24"/>
    <n v="31"/>
  </r>
  <r>
    <s v="28-05-1915"/>
    <x v="4"/>
    <n v="281.44"/>
    <n v="323.08999999999997"/>
    <n v="273.48"/>
    <n v="286.67"/>
    <n v="7565234"/>
    <n v="293.77999999999997"/>
    <n v="0"/>
    <n v="1"/>
    <n v="669.00636363636374"/>
    <n v="65.75"/>
    <n v="-382.34"/>
    <n v="1441.05"/>
    <n v="-103.04"/>
    <n v="1512.75"/>
    <n v="95.63"/>
    <n v="1.1599999999999999"/>
    <n v="2168725630.7800002"/>
    <n v="13.49"/>
    <x v="27"/>
    <x v="3"/>
    <x v="108"/>
    <n v="45"/>
    <n v="24"/>
    <n v="31"/>
  </r>
  <r>
    <s v="27-05-1915"/>
    <x v="1"/>
    <n v="814.84"/>
    <n v="832.84"/>
    <n v="766.54"/>
    <n v="791.7"/>
    <n v="6852831"/>
    <n v="790.41"/>
    <n v="1"/>
    <n v="1"/>
    <n v="679.06363636363631"/>
    <n v="43.09"/>
    <n v="112.64"/>
    <n v="1451.11"/>
    <n v="-92.98"/>
    <n v="1512.75"/>
    <n v="95.63"/>
    <n v="0.68"/>
    <n v="5425386302.6999998"/>
    <n v="16.350000000000001"/>
    <x v="28"/>
    <x v="3"/>
    <x v="108"/>
    <n v="45"/>
    <n v="24"/>
    <n v="31"/>
  </r>
  <r>
    <s v="26-05-1915"/>
    <x v="3"/>
    <n v="1478.54"/>
    <n v="1509.63"/>
    <n v="1451.77"/>
    <n v="1473.05"/>
    <n v="8229036"/>
    <n v="1469.88"/>
    <n v="1"/>
    <n v="1"/>
    <n v="787.33909090909083"/>
    <n v="65.959999999999994"/>
    <n v="685.71"/>
    <n v="1559.38"/>
    <n v="15.29"/>
    <n v="1512.75"/>
    <n v="95.63"/>
    <n v="0.95"/>
    <n v="12121781479.799999"/>
    <n v="51.69"/>
    <x v="29"/>
    <x v="3"/>
    <x v="108"/>
    <n v="45"/>
    <n v="24"/>
    <n v="31"/>
  </r>
  <r>
    <s v="25-05-1915"/>
    <x v="3"/>
    <n v="564.27"/>
    <n v="597.02"/>
    <n v="556.97"/>
    <n v="575.11"/>
    <n v="7081771"/>
    <n v="572.29"/>
    <n v="0"/>
    <n v="2"/>
    <n v="808.99181818181819"/>
    <n v="46.26"/>
    <n v="-233.88"/>
    <n v="1581.04"/>
    <n v="36.950000000000003"/>
    <n v="1512.75"/>
    <n v="95.63"/>
    <n v="0.88"/>
    <n v="4072797319.8099999"/>
    <n v="14.59"/>
    <x v="30"/>
    <x v="3"/>
    <x v="108"/>
    <n v="45"/>
    <n v="24"/>
    <n v="31"/>
  </r>
  <r>
    <s v="24-05-1915"/>
    <x v="4"/>
    <n v="707.02"/>
    <n v="721.78"/>
    <n v="684.12"/>
    <n v="708.82"/>
    <n v="7375393"/>
    <n v="708.06"/>
    <n v="0"/>
    <n v="1.5"/>
    <n v="750.40818181818179"/>
    <n v="63.74"/>
    <n v="-41.59"/>
    <n v="1522.45"/>
    <n v="-21.64"/>
    <n v="1512.75"/>
    <n v="95.63"/>
    <n v="1.46"/>
    <n v="5227826066.2600002"/>
    <n v="134.91"/>
    <x v="0"/>
    <x v="3"/>
    <x v="108"/>
    <n v="45"/>
    <n v="24"/>
    <n v="31"/>
  </r>
  <r>
    <s v="23-05-1915"/>
    <x v="0"/>
    <n v="1052.67"/>
    <n v="1067.1300000000001"/>
    <n v="1039.28"/>
    <n v="1060.1500000000001"/>
    <n v="1987093"/>
    <n v="1064.9100000000001"/>
    <n v="0"/>
    <n v="1.5"/>
    <n v="716.7763636363635"/>
    <n v="35.07"/>
    <n v="343.37"/>
    <n v="1488.82"/>
    <n v="-55.27"/>
    <n v="1512.75"/>
    <n v="95.63"/>
    <n v="0.64"/>
    <n v="2106616643.95"/>
    <n v="30.05"/>
    <x v="1"/>
    <x v="3"/>
    <x v="108"/>
    <n v="45"/>
    <n v="24"/>
    <n v="31"/>
  </r>
  <r>
    <s v="22-05-1915"/>
    <x v="4"/>
    <n v="1155.82"/>
    <n v="1160.3699999999999"/>
    <n v="1132.5999999999999"/>
    <n v="1134.8"/>
    <n v="3544833"/>
    <n v="1142.71"/>
    <n v="0"/>
    <n v="1"/>
    <n v="793.17545454545439"/>
    <n v="43.22"/>
    <n v="341.62"/>
    <n v="1565.22"/>
    <n v="21.13"/>
    <n v="1512.75"/>
    <n v="95.63"/>
    <n v="1.44"/>
    <n v="4022676488.4000001"/>
    <n v="62.42"/>
    <x v="2"/>
    <x v="3"/>
    <x v="108"/>
    <n v="45"/>
    <n v="24"/>
    <n v="31"/>
  </r>
  <r>
    <s v="21-05-1915"/>
    <x v="3"/>
    <n v="386.4"/>
    <n v="395.01"/>
    <n v="364.22"/>
    <n v="385.58"/>
    <n v="3398594"/>
    <n v="393.42"/>
    <n v="0"/>
    <n v="1"/>
    <n v="794.73727272727263"/>
    <n v="36.54"/>
    <n v="-409.16"/>
    <n v="1566.78"/>
    <n v="22.69"/>
    <n v="1512.75"/>
    <n v="95.63"/>
    <n v="1.35"/>
    <n v="1310429874.52"/>
    <n v="18.690000000000001"/>
    <x v="3"/>
    <x v="3"/>
    <x v="108"/>
    <n v="45"/>
    <n v="24"/>
    <n v="31"/>
  </r>
  <r>
    <s v="20-05-1915"/>
    <x v="4"/>
    <n v="397.7"/>
    <n v="402.61"/>
    <n v="361.85"/>
    <n v="396.75"/>
    <n v="1176531"/>
    <n v="406.61"/>
    <n v="0.5"/>
    <n v="1.5"/>
    <n v="751.3154545454546"/>
    <n v="57.56"/>
    <n v="-354.57"/>
    <n v="1523.36"/>
    <n v="-20.73"/>
    <n v="1512.75"/>
    <n v="95.63"/>
    <n v="1.02"/>
    <n v="466788674.25"/>
    <n v="42.96"/>
    <x v="4"/>
    <x v="3"/>
    <x v="108"/>
    <n v="45"/>
    <n v="24"/>
    <n v="31"/>
  </r>
  <r>
    <s v="19-05-1915"/>
    <x v="4"/>
    <n v="1338.09"/>
    <n v="1377.09"/>
    <n v="1317.56"/>
    <n v="1333.46"/>
    <n v="6641912"/>
    <n v="1332.16"/>
    <n v="0"/>
    <n v="1.5"/>
    <n v="801.4372727272729"/>
    <n v="69.66"/>
    <n v="532.02"/>
    <n v="1573.48"/>
    <n v="29.39"/>
    <n v="1512.75"/>
    <n v="95.63"/>
    <n v="0.88"/>
    <n v="8856723975.5200005"/>
    <n v="876.37"/>
    <x v="5"/>
    <x v="3"/>
    <x v="108"/>
    <n v="45"/>
    <n v="24"/>
    <n v="31"/>
  </r>
  <r>
    <s v="18-05-1915"/>
    <x v="4"/>
    <n v="1316.03"/>
    <n v="1324.04"/>
    <n v="1297.73"/>
    <n v="1313.96"/>
    <n v="6558170"/>
    <n v="1314.89"/>
    <n v="0"/>
    <n v="1"/>
    <n v="860.00454545454534"/>
    <n v="46.45"/>
    <n v="453.96"/>
    <n v="1632.05"/>
    <n v="87.96"/>
    <n v="1512.75"/>
    <n v="95.63"/>
    <n v="1.05"/>
    <n v="8617173053.2000008"/>
    <n v="45.61"/>
    <x v="6"/>
    <x v="3"/>
    <x v="108"/>
    <n v="45"/>
    <n v="24"/>
    <n v="31"/>
  </r>
  <r>
    <s v="17-05-1915"/>
    <x v="2"/>
    <n v="844.38"/>
    <n v="862.18"/>
    <n v="801.44"/>
    <n v="824.82"/>
    <n v="8324314"/>
    <n v="829.56"/>
    <n v="0"/>
    <n v="1.5"/>
    <n v="908.92727272727279"/>
    <n v="69.87"/>
    <n v="-84.11"/>
    <n v="1680.97"/>
    <n v="136.88"/>
    <n v="1512.75"/>
    <n v="95.63"/>
    <n v="1.38"/>
    <n v="6866060673.4799995"/>
    <n v="95.7"/>
    <x v="7"/>
    <x v="3"/>
    <x v="108"/>
    <n v="45"/>
    <n v="24"/>
    <n v="31"/>
  </r>
  <r>
    <s v="16-05-1915"/>
    <x v="4"/>
    <n v="1382"/>
    <n v="1392.73"/>
    <n v="1363.38"/>
    <n v="1377.35"/>
    <n v="9608375"/>
    <n v="1382.29"/>
    <n v="0"/>
    <n v="1"/>
    <n v="962.16818181818201"/>
    <n v="56.12"/>
    <n v="415.18"/>
    <n v="1734.21"/>
    <n v="190.12"/>
    <n v="1512.75"/>
    <n v="95.63"/>
    <n v="1.34"/>
    <n v="13234095306.25"/>
    <n v="62.03"/>
    <x v="8"/>
    <x v="3"/>
    <x v="108"/>
    <n v="45"/>
    <n v="24"/>
    <n v="31"/>
  </r>
  <r>
    <s v="15-05-1915"/>
    <x v="4"/>
    <n v="1435.82"/>
    <n v="1479.83"/>
    <n v="1435.42"/>
    <n v="1475.34"/>
    <n v="4792222"/>
    <n v="1474.33"/>
    <n v="0"/>
    <n v="1"/>
    <n v="962.37636363636364"/>
    <n v="60.5"/>
    <n v="512.96"/>
    <n v="1734.42"/>
    <n v="190.33"/>
    <n v="1512.75"/>
    <n v="95.63"/>
    <n v="1.3"/>
    <n v="7070156805.4799995"/>
    <n v="309.23"/>
    <x v="9"/>
    <x v="3"/>
    <x v="108"/>
    <n v="45"/>
    <n v="24"/>
    <n v="31"/>
  </r>
  <r>
    <s v="14-05-1915"/>
    <x v="0"/>
    <n v="403.95"/>
    <n v="448.92"/>
    <n v="395.41"/>
    <n v="397.52"/>
    <n v="1368786"/>
    <n v="395.92"/>
    <n v="0"/>
    <n v="1"/>
    <n v="946.23181818181843"/>
    <n v="69.98"/>
    <n v="-548.71"/>
    <n v="1718.28"/>
    <n v="174.19"/>
    <n v="1512.75"/>
    <n v="95.63"/>
    <n v="1.02"/>
    <n v="544119810.72000003"/>
    <n v="47.88"/>
    <x v="10"/>
    <x v="3"/>
    <x v="108"/>
    <n v="45"/>
    <n v="24"/>
    <n v="31"/>
  </r>
  <r>
    <s v="13-05-1915"/>
    <x v="4"/>
    <n v="850.88"/>
    <n v="862.91"/>
    <n v="815.37"/>
    <n v="862.12"/>
    <n v="3148331"/>
    <n v="866.6"/>
    <n v="0.5"/>
    <n v="1"/>
    <n v="960.16818181818201"/>
    <n v="60.01"/>
    <n v="-98.05"/>
    <n v="1732.21"/>
    <n v="188.12"/>
    <n v="1512.75"/>
    <n v="95.63"/>
    <n v="0.67"/>
    <n v="2714239121.7199998"/>
    <n v="184.04"/>
    <x v="11"/>
    <x v="3"/>
    <x v="108"/>
    <n v="45"/>
    <n v="24"/>
    <n v="31"/>
  </r>
  <r>
    <s v="12-05-1915"/>
    <x v="1"/>
    <n v="717.98"/>
    <n v="748.08"/>
    <n v="682.86"/>
    <n v="725.97"/>
    <n v="1557002"/>
    <n v="717.77"/>
    <n v="0"/>
    <n v="1.5"/>
    <n v="929.78818181818178"/>
    <n v="37.270000000000003"/>
    <n v="-203.82"/>
    <n v="1701.83"/>
    <n v="157.74"/>
    <n v="1512.75"/>
    <n v="95.63"/>
    <n v="1.1399999999999999"/>
    <n v="1130336741.9400001"/>
    <n v="23.81"/>
    <x v="12"/>
    <x v="3"/>
    <x v="108"/>
    <n v="45"/>
    <n v="24"/>
    <n v="31"/>
  </r>
  <r>
    <s v="11-05-1915"/>
    <x v="3"/>
    <n v="1467.33"/>
    <n v="1512.21"/>
    <n v="1455.34"/>
    <n v="1472.49"/>
    <n v="2284919"/>
    <n v="1480.64"/>
    <n v="1"/>
    <n v="1"/>
    <n v="960.48727272727263"/>
    <n v="37.409999999999997"/>
    <n v="512"/>
    <n v="1732.53"/>
    <n v="188.44"/>
    <n v="1512.75"/>
    <n v="95.63"/>
    <n v="0.65"/>
    <n v="3364520378.3099999"/>
    <n v="33.6"/>
    <x v="13"/>
    <x v="3"/>
    <x v="108"/>
    <n v="45"/>
    <n v="24"/>
    <n v="31"/>
  </r>
  <r>
    <s v="10-05-1915"/>
    <x v="4"/>
    <n v="1422.59"/>
    <n v="1451.29"/>
    <n v="1384.16"/>
    <n v="1416.59"/>
    <n v="3152510"/>
    <n v="1424.23"/>
    <n v="0"/>
    <n v="2"/>
    <n v="1054.2154545454539"/>
    <n v="65.45"/>
    <n v="362.37"/>
    <n v="1826.26"/>
    <n v="282.17"/>
    <n v="1512.75"/>
    <n v="95.63"/>
    <n v="0.61"/>
    <n v="4465814140.8999996"/>
    <n v="41.75"/>
    <x v="14"/>
    <x v="3"/>
    <x v="108"/>
    <n v="45"/>
    <n v="24"/>
    <n v="31"/>
  </r>
  <r>
    <s v="09-05-1915"/>
    <x v="2"/>
    <n v="1146.04"/>
    <n v="1157.57"/>
    <n v="1141.3399999999999"/>
    <n v="1146.53"/>
    <n v="8723330"/>
    <n v="1138.23"/>
    <n v="0"/>
    <n v="1"/>
    <n v="1122.3772727272731"/>
    <n v="61.47"/>
    <n v="24.15"/>
    <n v="1894.42"/>
    <n v="350.33"/>
    <n v="1512.75"/>
    <n v="95.63"/>
    <n v="1.05"/>
    <n v="10001559544.9"/>
    <n v="25.03"/>
    <x v="15"/>
    <x v="3"/>
    <x v="108"/>
    <n v="45"/>
    <n v="24"/>
    <n v="31"/>
  </r>
  <r>
    <s v="08-05-1915"/>
    <x v="2"/>
    <n v="860.64"/>
    <n v="860.92"/>
    <n v="818.66"/>
    <n v="850.98"/>
    <n v="9447020"/>
    <n v="857.37"/>
    <n v="0"/>
    <n v="1"/>
    <n v="1078.515454545455"/>
    <n v="41.88"/>
    <n v="-227.54"/>
    <n v="1850.56"/>
    <n v="306.47000000000003"/>
    <n v="1512.75"/>
    <n v="95.63"/>
    <n v="0.91"/>
    <n v="8039225079.6000004"/>
    <n v="94.76"/>
    <x v="16"/>
    <x v="3"/>
    <x v="108"/>
    <n v="45"/>
    <n v="24"/>
    <n v="31"/>
  </r>
  <r>
    <s v="07-05-1915"/>
    <x v="3"/>
    <n v="1238.08"/>
    <n v="1246.81"/>
    <n v="1206.47"/>
    <n v="1245.8599999999999"/>
    <n v="8114804"/>
    <n v="1240.3599999999999"/>
    <n v="0"/>
    <n v="1"/>
    <n v="1072.3245454545461"/>
    <n v="52.71"/>
    <n v="173.54"/>
    <n v="1844.37"/>
    <n v="300.27999999999997"/>
    <n v="1512.75"/>
    <n v="95.63"/>
    <n v="0.7"/>
    <n v="10109909711.440001"/>
    <n v="35.659999999999997"/>
    <x v="17"/>
    <x v="3"/>
    <x v="108"/>
    <n v="45"/>
    <n v="24"/>
    <n v="31"/>
  </r>
  <r>
    <s v="06-05-1915"/>
    <x v="4"/>
    <n v="519.37"/>
    <n v="544.4"/>
    <n v="514.83000000000004"/>
    <n v="524.26"/>
    <n v="2321415"/>
    <n v="528.1"/>
    <n v="1"/>
    <n v="2"/>
    <n v="1045.0009090909091"/>
    <n v="37.28"/>
    <n v="-520.74"/>
    <n v="1817.05"/>
    <n v="272.95999999999998"/>
    <n v="1512.75"/>
    <n v="95.63"/>
    <n v="1.03"/>
    <n v="1217025027.9000001"/>
    <n v="12.51"/>
    <x v="18"/>
    <x v="3"/>
    <x v="108"/>
    <n v="45"/>
    <n v="24"/>
    <n v="31"/>
  </r>
  <r>
    <s v="05-05-1915"/>
    <x v="0"/>
    <n v="1485.41"/>
    <n v="1525.44"/>
    <n v="1458.43"/>
    <n v="1518.31"/>
    <n v="4564987"/>
    <n v="1522.42"/>
    <n v="0"/>
    <n v="1"/>
    <n v="1057.8154545454549"/>
    <n v="69.47"/>
    <n v="460.49"/>
    <n v="1829.86"/>
    <n v="285.77"/>
    <n v="1518.31"/>
    <n v="95.63"/>
    <n v="0.69"/>
    <n v="6931065411.9700003"/>
    <n v="33.880000000000003"/>
    <x v="19"/>
    <x v="3"/>
    <x v="108"/>
    <n v="45"/>
    <n v="24"/>
    <n v="31"/>
  </r>
  <r>
    <s v="04-05-1915"/>
    <x v="3"/>
    <n v="1373.17"/>
    <n v="1392.12"/>
    <n v="1373.08"/>
    <n v="1390.09"/>
    <n v="5777889"/>
    <n v="1390.33"/>
    <n v="1"/>
    <n v="1"/>
    <n v="1050.065454545454"/>
    <n v="69.58"/>
    <n v="340.02"/>
    <n v="1822.11"/>
    <n v="278.02"/>
    <n v="1518.31"/>
    <n v="95.63"/>
    <n v="1.35"/>
    <n v="8031785720.0100002"/>
    <n v="86.14"/>
    <x v="20"/>
    <x v="3"/>
    <x v="108"/>
    <n v="45"/>
    <n v="24"/>
    <n v="31"/>
  </r>
  <r>
    <s v="03-05-1915"/>
    <x v="0"/>
    <n v="1492.46"/>
    <n v="1501.54"/>
    <n v="1453.19"/>
    <n v="1482.56"/>
    <n v="1633403"/>
    <n v="1483.17"/>
    <n v="0.5"/>
    <n v="1"/>
    <n v="1148.7054545454539"/>
    <n v="65.489999999999995"/>
    <n v="333.85"/>
    <n v="1920.75"/>
    <n v="376.66"/>
    <n v="1518.31"/>
    <n v="95.63"/>
    <n v="1.28"/>
    <n v="2421617951.6799998"/>
    <n v="33.229999999999997"/>
    <x v="21"/>
    <x v="3"/>
    <x v="108"/>
    <n v="45"/>
    <n v="24"/>
    <n v="31"/>
  </r>
  <r>
    <s v="02-05-1915"/>
    <x v="0"/>
    <n v="1031.04"/>
    <n v="1080.1300000000001"/>
    <n v="1007.73"/>
    <n v="1013.93"/>
    <n v="9163426"/>
    <n v="1005.52"/>
    <n v="0"/>
    <n v="1.5"/>
    <n v="1162.5063636363641"/>
    <n v="65.95"/>
    <n v="-148.58000000000001"/>
    <n v="1934.55"/>
    <n v="390.46"/>
    <n v="1518.31"/>
    <n v="95.63"/>
    <n v="0.96"/>
    <n v="9291072524.1800003"/>
    <n v="65.78"/>
    <x v="22"/>
    <x v="3"/>
    <x v="108"/>
    <n v="45"/>
    <n v="24"/>
    <n v="31"/>
  </r>
  <r>
    <s v="01-05-1915"/>
    <x v="4"/>
    <n v="600.41"/>
    <n v="601.54999999999995"/>
    <n v="595.66"/>
    <n v="599.78"/>
    <n v="7247149"/>
    <n v="604.49"/>
    <n v="1"/>
    <n v="1"/>
    <n v="1151.0345454545461"/>
    <n v="32.450000000000003"/>
    <n v="-551.25"/>
    <n v="1923.08"/>
    <n v="378.99"/>
    <n v="1518.31"/>
    <n v="95.63"/>
    <n v="1.35"/>
    <n v="4346695027.2200003"/>
    <n v="24.11"/>
    <x v="23"/>
    <x v="3"/>
    <x v="108"/>
    <n v="45"/>
    <n v="24"/>
    <n v="31"/>
  </r>
  <r>
    <s v="30-04-1915"/>
    <x v="1"/>
    <n v="605.42999999999995"/>
    <n v="617.87"/>
    <n v="600.58000000000004"/>
    <n v="612.51"/>
    <n v="8943316"/>
    <n v="602.80999999999995"/>
    <n v="0"/>
    <n v="1"/>
    <n v="1072.854545454546"/>
    <n v="66.3"/>
    <n v="-460.34"/>
    <n v="1844.9"/>
    <n v="300.81"/>
    <n v="1518.31"/>
    <n v="95.63"/>
    <n v="0.9"/>
    <n v="5477870483.1599998"/>
    <n v="21.26"/>
    <x v="25"/>
    <x v="4"/>
    <x v="108"/>
    <n v="45"/>
    <n v="24"/>
    <n v="31"/>
  </r>
  <r>
    <s v="29-04-1915"/>
    <x v="0"/>
    <n v="1471.69"/>
    <n v="1518.3"/>
    <n v="1462.47"/>
    <n v="1467.98"/>
    <n v="5034372"/>
    <n v="1474.67"/>
    <n v="0"/>
    <n v="2"/>
    <n v="1077.5263636363641"/>
    <n v="61.04"/>
    <n v="390.45"/>
    <n v="1849.57"/>
    <n v="305.48"/>
    <n v="1518.31"/>
    <n v="95.63"/>
    <n v="1.0900000000000001"/>
    <n v="7390357408.5600004"/>
    <n v="116.74"/>
    <x v="26"/>
    <x v="4"/>
    <x v="108"/>
    <n v="45"/>
    <n v="24"/>
    <n v="31"/>
  </r>
  <r>
    <s v="28-04-1915"/>
    <x v="4"/>
    <n v="711.22"/>
    <n v="740.8"/>
    <n v="669.85"/>
    <n v="699.43"/>
    <n v="8905042"/>
    <n v="698"/>
    <n v="0.5"/>
    <n v="1"/>
    <n v="1036.880909090909"/>
    <n v="60.53"/>
    <n v="-337.45"/>
    <n v="1808.93"/>
    <n v="264.83999999999997"/>
    <n v="1518.31"/>
    <n v="95.63"/>
    <n v="1.27"/>
    <n v="6228453526.0600004"/>
    <n v="26.77"/>
    <x v="27"/>
    <x v="4"/>
    <x v="108"/>
    <n v="45"/>
    <n v="24"/>
    <n v="31"/>
  </r>
  <r>
    <s v="27-04-1915"/>
    <x v="4"/>
    <n v="1453.02"/>
    <n v="1469.31"/>
    <n v="1428.43"/>
    <n v="1444.42"/>
    <n v="2010719"/>
    <n v="1444.38"/>
    <n v="0.5"/>
    <n v="1"/>
    <n v="1090.83"/>
    <n v="66.680000000000007"/>
    <n v="353.59"/>
    <n v="1862.88"/>
    <n v="318.77999999999997"/>
    <n v="1518.31"/>
    <n v="95.63"/>
    <n v="0.86"/>
    <n v="2904322737.98"/>
    <n v="35.4"/>
    <x v="28"/>
    <x v="4"/>
    <x v="108"/>
    <n v="45"/>
    <n v="24"/>
    <n v="31"/>
  </r>
  <r>
    <s v="26-04-1915"/>
    <x v="1"/>
    <n v="1318.64"/>
    <n v="1336.05"/>
    <n v="1308.3399999999999"/>
    <n v="1317.55"/>
    <n v="2136223"/>
    <n v="1324.33"/>
    <n v="0"/>
    <n v="1"/>
    <n v="1097.3472727272731"/>
    <n v="68.44"/>
    <n v="220.2"/>
    <n v="1869.39"/>
    <n v="325.3"/>
    <n v="1518.31"/>
    <n v="95.63"/>
    <n v="1.1499999999999999"/>
    <n v="2814580613.6500001"/>
    <n v="33.5"/>
    <x v="29"/>
    <x v="4"/>
    <x v="108"/>
    <n v="45"/>
    <n v="24"/>
    <n v="31"/>
  </r>
  <r>
    <s v="25-04-1915"/>
    <x v="2"/>
    <n v="194.68"/>
    <n v="234.56"/>
    <n v="170.63"/>
    <n v="191.22"/>
    <n v="3854252"/>
    <n v="186.14"/>
    <n v="1"/>
    <n v="1"/>
    <n v="1067.070909090909"/>
    <n v="32.47"/>
    <n v="-875.85"/>
    <n v="1839.12"/>
    <n v="295.02999999999997"/>
    <n v="1518.31"/>
    <n v="95.63"/>
    <n v="0.7"/>
    <n v="737010067.44000006"/>
    <n v="3.87"/>
    <x v="30"/>
    <x v="4"/>
    <x v="108"/>
    <n v="45"/>
    <n v="24"/>
    <n v="31"/>
  </r>
  <r>
    <s v="24-04-1915"/>
    <x v="3"/>
    <n v="580.42999999999995"/>
    <n v="612.61"/>
    <n v="533.4"/>
    <n v="534.12"/>
    <n v="7094330"/>
    <n v="540.41"/>
    <n v="0"/>
    <n v="1"/>
    <n v="977.59909090909082"/>
    <n v="59.67"/>
    <n v="-443.48"/>
    <n v="1749.64"/>
    <n v="205.55"/>
    <n v="1518.31"/>
    <n v="95.63"/>
    <n v="1.26"/>
    <n v="3789223539.5999999"/>
    <n v="10.79"/>
    <x v="0"/>
    <x v="4"/>
    <x v="108"/>
    <n v="45"/>
    <n v="24"/>
    <n v="31"/>
  </r>
  <r>
    <s v="23-04-1915"/>
    <x v="1"/>
    <n v="473.56"/>
    <n v="491.8"/>
    <n v="432.6"/>
    <n v="457.38"/>
    <n v="6669475"/>
    <n v="464.75"/>
    <n v="0.5"/>
    <n v="1.5"/>
    <n v="892.80727272727268"/>
    <n v="36.96"/>
    <n v="-435.43"/>
    <n v="1664.85"/>
    <n v="120.76"/>
    <n v="1518.31"/>
    <n v="95.63"/>
    <n v="0.88"/>
    <n v="3050484475.5"/>
    <n v="173.27"/>
    <x v="1"/>
    <x v="4"/>
    <x v="108"/>
    <n v="45"/>
    <n v="24"/>
    <n v="31"/>
  </r>
  <r>
    <s v="22-04-1915"/>
    <x v="3"/>
    <n v="744.38"/>
    <n v="784.28"/>
    <n v="738.04"/>
    <n v="749.15"/>
    <n v="2079584"/>
    <n v="751.19"/>
    <n v="1"/>
    <n v="2"/>
    <n v="826.13363636363636"/>
    <n v="62.53"/>
    <n v="-76.98"/>
    <n v="1598.18"/>
    <n v="54.09"/>
    <n v="1518.31"/>
    <n v="95.63"/>
    <n v="1.0900000000000001"/>
    <n v="1557920353.5999999"/>
    <n v="17.739999999999998"/>
    <x v="2"/>
    <x v="4"/>
    <x v="108"/>
    <n v="45"/>
    <n v="24"/>
    <n v="31"/>
  </r>
  <r>
    <s v="21-04-1915"/>
    <x v="3"/>
    <n v="989.7"/>
    <n v="1004.63"/>
    <n v="960.86"/>
    <n v="983.11"/>
    <n v="2531541"/>
    <n v="987.28"/>
    <n v="0.5"/>
    <n v="2"/>
    <n v="823.33181818181811"/>
    <n v="48.88"/>
    <n v="159.78"/>
    <n v="1595.38"/>
    <n v="51.29"/>
    <n v="1518.31"/>
    <n v="95.63"/>
    <n v="1.1299999999999999"/>
    <n v="2488783272.5100002"/>
    <n v="44.86"/>
    <x v="3"/>
    <x v="4"/>
    <x v="108"/>
    <n v="45"/>
    <n v="24"/>
    <n v="31"/>
  </r>
  <r>
    <s v="20-04-1915"/>
    <x v="4"/>
    <n v="1468.12"/>
    <n v="1490.61"/>
    <n v="1462.12"/>
    <n v="1485.77"/>
    <n v="6820869"/>
    <n v="1488.41"/>
    <n v="0.5"/>
    <n v="2"/>
    <n v="903.87636363636364"/>
    <n v="64.95"/>
    <n v="581.89"/>
    <n v="1675.92"/>
    <n v="131.83000000000001"/>
    <n v="1518.31"/>
    <n v="95.63"/>
    <n v="1.32"/>
    <n v="10134242534.129999"/>
    <n v="75.64"/>
    <x v="4"/>
    <x v="4"/>
    <x v="108"/>
    <n v="45"/>
    <n v="24"/>
    <n v="31"/>
  </r>
  <r>
    <s v="19-04-1915"/>
    <x v="1"/>
    <n v="1338.56"/>
    <n v="1387.67"/>
    <n v="1304.8599999999999"/>
    <n v="1359.53"/>
    <n v="6645965"/>
    <n v="1363.52"/>
    <n v="0"/>
    <n v="1"/>
    <n v="971.78727272727281"/>
    <n v="60.88"/>
    <n v="387.74"/>
    <n v="1743.83"/>
    <n v="199.74"/>
    <n v="1518.31"/>
    <n v="95.63"/>
    <n v="0.5"/>
    <n v="9035388796.4500008"/>
    <n v="90.39"/>
    <x v="5"/>
    <x v="4"/>
    <x v="108"/>
    <n v="45"/>
    <n v="24"/>
    <n v="31"/>
  </r>
  <r>
    <s v="18-04-1915"/>
    <x v="4"/>
    <n v="520.39"/>
    <n v="542.57000000000005"/>
    <n v="515.98"/>
    <n v="517.62"/>
    <n v="6682364"/>
    <n v="522.23"/>
    <n v="0"/>
    <n v="1"/>
    <n v="885.39090909090919"/>
    <n v="44.69"/>
    <n v="-367.77"/>
    <n v="1657.44"/>
    <n v="113.35"/>
    <n v="1518.31"/>
    <n v="95.63"/>
    <n v="1.24"/>
    <n v="3458925253.6799998"/>
    <n v="36.24"/>
    <x v="6"/>
    <x v="4"/>
    <x v="108"/>
    <n v="45"/>
    <n v="24"/>
    <n v="31"/>
  </r>
  <r>
    <s v="17-04-1915"/>
    <x v="0"/>
    <n v="351.45"/>
    <n v="393.47"/>
    <n v="303.85000000000002"/>
    <n v="378.67"/>
    <n v="2821243"/>
    <n v="386.63"/>
    <n v="0.5"/>
    <n v="1"/>
    <n v="856.23090909090922"/>
    <n v="45.79"/>
    <n v="-477.56"/>
    <n v="1628.28"/>
    <n v="84.19"/>
    <n v="1518.31"/>
    <n v="95.63"/>
    <n v="0.77"/>
    <n v="1068320086.8099999"/>
    <n v="8.26"/>
    <x v="7"/>
    <x v="4"/>
    <x v="108"/>
    <n v="45"/>
    <n v="24"/>
    <n v="31"/>
  </r>
  <r>
    <s v="16-04-1915"/>
    <x v="2"/>
    <n v="1237.2"/>
    <n v="1279.92"/>
    <n v="1192.5"/>
    <n v="1198.25"/>
    <n v="4120836"/>
    <n v="1193.57"/>
    <n v="0"/>
    <n v="1"/>
    <n v="833.85181818181809"/>
    <n v="38.32"/>
    <n v="364.4"/>
    <n v="1605.9"/>
    <n v="61.81"/>
    <n v="1518.31"/>
    <n v="95.63"/>
    <n v="0.92"/>
    <n v="4937791737"/>
    <n v="53.9"/>
    <x v="8"/>
    <x v="4"/>
    <x v="108"/>
    <n v="45"/>
    <n v="24"/>
    <n v="31"/>
  </r>
  <r>
    <s v="15-04-1915"/>
    <x v="3"/>
    <n v="219.34"/>
    <n v="263"/>
    <n v="177.87"/>
    <n v="226.64"/>
    <n v="5254999"/>
    <n v="230.53"/>
    <n v="1"/>
    <n v="1"/>
    <n v="734.67818181818188"/>
    <n v="33.14"/>
    <n v="-508.04"/>
    <n v="1506.72"/>
    <n v="-37.369999999999997"/>
    <n v="1518.31"/>
    <n v="95.63"/>
    <n v="0.61"/>
    <n v="1190992973.3599999"/>
    <n v="6.13"/>
    <x v="9"/>
    <x v="4"/>
    <x v="108"/>
    <n v="45"/>
    <n v="24"/>
    <n v="31"/>
  </r>
  <r>
    <s v="14-04-1915"/>
    <x v="1"/>
    <n v="1303.0999999999999"/>
    <n v="1312.62"/>
    <n v="1255.94"/>
    <n v="1296.43"/>
    <n v="5893309"/>
    <n v="1297.95"/>
    <n v="1"/>
    <n v="2"/>
    <n v="835.15181818181816"/>
    <n v="63"/>
    <n v="461.28"/>
    <n v="1607.2"/>
    <n v="63.11"/>
    <n v="1518.31"/>
    <n v="95.63"/>
    <n v="1.2"/>
    <n v="7640262586.8699999"/>
    <n v="43.46"/>
    <x v="10"/>
    <x v="4"/>
    <x v="108"/>
    <n v="45"/>
    <n v="24"/>
    <n v="31"/>
  </r>
  <r>
    <s v="13-04-1915"/>
    <x v="2"/>
    <n v="609.12"/>
    <n v="632.76"/>
    <n v="590.75"/>
    <n v="600.04"/>
    <n v="4366660"/>
    <n v="603.17999999999995"/>
    <n v="0"/>
    <n v="1"/>
    <n v="841.14454545454544"/>
    <n v="67.33"/>
    <n v="-241.1"/>
    <n v="1613.19"/>
    <n v="69.099999999999994"/>
    <n v="1518.31"/>
    <n v="95.63"/>
    <n v="0.68"/>
    <n v="2620170666.4000001"/>
    <n v="29.12"/>
    <x v="11"/>
    <x v="4"/>
    <x v="108"/>
    <n v="45"/>
    <n v="24"/>
    <n v="31"/>
  </r>
  <r>
    <s v="12-04-1915"/>
    <x v="4"/>
    <n v="617.30999999999995"/>
    <n v="624.91999999999996"/>
    <n v="568.46"/>
    <n v="589.20000000000005"/>
    <n v="8470388"/>
    <n v="583.99"/>
    <n v="0"/>
    <n v="1"/>
    <n v="853.12818181818182"/>
    <n v="66.61"/>
    <n v="-263.93"/>
    <n v="1625.17"/>
    <n v="81.08"/>
    <n v="1518.31"/>
    <n v="95.63"/>
    <n v="1.41"/>
    <n v="4990752609.6000004"/>
    <n v="13.81"/>
    <x v="12"/>
    <x v="4"/>
    <x v="108"/>
    <n v="45"/>
    <n v="24"/>
    <n v="31"/>
  </r>
  <r>
    <s v="11-04-1915"/>
    <x v="0"/>
    <n v="1438.34"/>
    <n v="1486.57"/>
    <n v="1421.2"/>
    <n v="1438.94"/>
    <n v="2501488"/>
    <n v="1437.07"/>
    <n v="0"/>
    <n v="1"/>
    <n v="915.83636363636356"/>
    <n v="56.46"/>
    <n v="523.1"/>
    <n v="1687.88"/>
    <n v="143.79"/>
    <n v="1518.31"/>
    <n v="95.63"/>
    <n v="0.5"/>
    <n v="3599491142.7199998"/>
    <n v="41.34"/>
    <x v="13"/>
    <x v="4"/>
    <x v="108"/>
    <n v="45"/>
    <n v="24"/>
    <n v="31"/>
  </r>
  <r>
    <s v="10-04-1915"/>
    <x v="2"/>
    <n v="866.65"/>
    <n v="913.67"/>
    <n v="820.26"/>
    <n v="847.98"/>
    <n v="7465800"/>
    <n v="843.51"/>
    <n v="1"/>
    <n v="1"/>
    <n v="903.55181818181802"/>
    <n v="46.24"/>
    <n v="-55.57"/>
    <n v="1675.6"/>
    <n v="131.51"/>
    <n v="1518.31"/>
    <n v="95.63"/>
    <n v="0.55000000000000004"/>
    <n v="6330849084"/>
    <n v="26.49"/>
    <x v="14"/>
    <x v="4"/>
    <x v="108"/>
    <n v="45"/>
    <n v="24"/>
    <n v="31"/>
  </r>
  <r>
    <s v="09-04-1915"/>
    <x v="0"/>
    <n v="865.92"/>
    <n v="907.59"/>
    <n v="834.08"/>
    <n v="856.95"/>
    <n v="2805975"/>
    <n v="854"/>
    <n v="0"/>
    <n v="1"/>
    <n v="846.38636363636385"/>
    <n v="36.76"/>
    <n v="10.56"/>
    <n v="1618.43"/>
    <n v="74.34"/>
    <n v="1518.31"/>
    <n v="95.63"/>
    <n v="0.81"/>
    <n v="2404580276.25"/>
    <n v="271.95"/>
    <x v="15"/>
    <x v="4"/>
    <x v="108"/>
    <n v="45"/>
    <n v="24"/>
    <n v="31"/>
  </r>
  <r>
    <s v="08-04-1915"/>
    <x v="3"/>
    <n v="1312.28"/>
    <n v="1330.76"/>
    <n v="1263.43"/>
    <n v="1319.94"/>
    <n v="9516004"/>
    <n v="1322.43"/>
    <n v="1"/>
    <n v="1.5"/>
    <n v="842.78727272727269"/>
    <n v="39.200000000000003"/>
    <n v="477.15"/>
    <n v="1614.83"/>
    <n v="70.739999999999995"/>
    <n v="1518.31"/>
    <n v="95.63"/>
    <n v="1"/>
    <n v="12560554319.76"/>
    <n v="26.68"/>
    <x v="16"/>
    <x v="4"/>
    <x v="108"/>
    <n v="45"/>
    <n v="24"/>
    <n v="31"/>
  </r>
  <r>
    <s v="07-04-1915"/>
    <x v="1"/>
    <n v="733.09"/>
    <n v="747.48"/>
    <n v="723.93"/>
    <n v="739.4"/>
    <n v="8393407"/>
    <n v="747.9"/>
    <n v="0"/>
    <n v="1"/>
    <n v="862.94909090909084"/>
    <n v="62.06"/>
    <n v="-123.55"/>
    <n v="1634.99"/>
    <n v="90.9"/>
    <n v="1518.31"/>
    <n v="95.63"/>
    <n v="1.26"/>
    <n v="6206085135.8000002"/>
    <n v="57.41"/>
    <x v="17"/>
    <x v="4"/>
    <x v="108"/>
    <n v="45"/>
    <n v="24"/>
    <n v="31"/>
  </r>
  <r>
    <s v="06-04-1915"/>
    <x v="0"/>
    <n v="1199.32"/>
    <n v="1217.31"/>
    <n v="1172.2"/>
    <n v="1212.45"/>
    <n v="5626635"/>
    <n v="1217.1099999999999"/>
    <n v="0"/>
    <n v="1"/>
    <n v="938.74727272727284"/>
    <n v="67.569999999999993"/>
    <n v="273.7"/>
    <n v="1710.79"/>
    <n v="166.7"/>
    <n v="1518.31"/>
    <n v="95.63"/>
    <n v="0.71"/>
    <n v="6822013605.75"/>
    <n v="24.43"/>
    <x v="18"/>
    <x v="4"/>
    <x v="108"/>
    <n v="45"/>
    <n v="24"/>
    <n v="31"/>
  </r>
  <r>
    <s v="05-04-1915"/>
    <x v="3"/>
    <n v="1008.67"/>
    <n v="1032.08"/>
    <n v="994.09"/>
    <n v="1016.18"/>
    <n v="7958073"/>
    <n v="1008.51"/>
    <n v="0.5"/>
    <n v="1"/>
    <n v="922.19545454545482"/>
    <n v="54.72"/>
    <n v="93.98"/>
    <n v="1694.24"/>
    <n v="150.15"/>
    <n v="1518.31"/>
    <n v="95.63"/>
    <n v="0.54"/>
    <n v="8086834621.1400003"/>
    <n v="37.04"/>
    <x v="19"/>
    <x v="4"/>
    <x v="108"/>
    <n v="45"/>
    <n v="24"/>
    <n v="31"/>
  </r>
  <r>
    <s v="04-04-1915"/>
    <x v="2"/>
    <n v="404.08"/>
    <n v="447.42"/>
    <n v="384.76"/>
    <n v="443.01"/>
    <n v="7846453"/>
    <n v="450.31"/>
    <n v="0"/>
    <n v="2"/>
    <n v="941.86545454545478"/>
    <n v="59.96"/>
    <n v="-498.86"/>
    <n v="1713.91"/>
    <n v="169.82"/>
    <n v="1518.31"/>
    <n v="95.63"/>
    <n v="1.48"/>
    <n v="3476057143.5300002"/>
    <n v="15.78"/>
    <x v="20"/>
    <x v="4"/>
    <x v="108"/>
    <n v="45"/>
    <n v="24"/>
    <n v="31"/>
  </r>
  <r>
    <s v="03-04-1915"/>
    <x v="3"/>
    <n v="815.45"/>
    <n v="845.8"/>
    <n v="790.23"/>
    <n v="792.09"/>
    <n v="6590137"/>
    <n v="784.64"/>
    <n v="0"/>
    <n v="1"/>
    <n v="896.01636363636362"/>
    <n v="42.2"/>
    <n v="-103.93"/>
    <n v="1668.06"/>
    <n v="123.97"/>
    <n v="1518.31"/>
    <n v="95.63"/>
    <n v="1.44"/>
    <n v="5219981616.3299999"/>
    <n v="45.35"/>
    <x v="21"/>
    <x v="4"/>
    <x v="108"/>
    <n v="45"/>
    <n v="24"/>
    <n v="31"/>
  </r>
  <r>
    <s v="02-04-1915"/>
    <x v="1"/>
    <n v="1172.54"/>
    <n v="1212.18"/>
    <n v="1139.5899999999999"/>
    <n v="1208.04"/>
    <n v="3850969"/>
    <n v="1206.8900000000001"/>
    <n v="1"/>
    <n v="1"/>
    <n v="951.28909090909099"/>
    <n v="48.38"/>
    <n v="256.75"/>
    <n v="1723.33"/>
    <n v="179.24"/>
    <n v="1518.31"/>
    <n v="95.63"/>
    <n v="0.6"/>
    <n v="4652124590.7600002"/>
    <n v="26.15"/>
    <x v="22"/>
    <x v="4"/>
    <x v="108"/>
    <n v="45"/>
    <n v="24"/>
    <n v="31"/>
  </r>
  <r>
    <s v="01-04-1915"/>
    <x v="1"/>
    <n v="821.91"/>
    <n v="871.52"/>
    <n v="800.53"/>
    <n v="867.67"/>
    <n v="2269921"/>
    <n v="877.26"/>
    <n v="0"/>
    <n v="1"/>
    <n v="976.60454545454559"/>
    <n v="50.03"/>
    <n v="-108.93"/>
    <n v="1748.65"/>
    <n v="204.56"/>
    <n v="1518.31"/>
    <n v="95.63"/>
    <n v="0.95"/>
    <n v="1969542354.0699999"/>
    <n v="23.68"/>
    <x v="23"/>
    <x v="4"/>
    <x v="108"/>
    <n v="45"/>
    <n v="24"/>
    <n v="31"/>
  </r>
  <r>
    <s v="31-03-1915"/>
    <x v="0"/>
    <n v="747.15"/>
    <n v="747.92"/>
    <n v="733.28"/>
    <n v="739.8"/>
    <n v="3072163"/>
    <n v="747.12"/>
    <n v="0"/>
    <n v="1.5"/>
    <n v="913.04636363636359"/>
    <n v="51.04"/>
    <n v="-173.25"/>
    <n v="1685.09"/>
    <n v="141"/>
    <n v="1518.31"/>
    <n v="95.63"/>
    <n v="1.4"/>
    <n v="2272786187.4000001"/>
    <n v="16.309999999999999"/>
    <x v="24"/>
    <x v="5"/>
    <x v="108"/>
    <n v="45"/>
    <n v="24"/>
    <n v="31"/>
  </r>
  <r>
    <s v="30-03-1915"/>
    <x v="1"/>
    <n v="775.28"/>
    <n v="797.42"/>
    <n v="749.52"/>
    <n v="759.12"/>
    <n v="9249731"/>
    <n v="766.6"/>
    <n v="0"/>
    <n v="1"/>
    <n v="904.96818181818162"/>
    <n v="56.35"/>
    <n v="-145.85"/>
    <n v="1677.01"/>
    <n v="132.91999999999999"/>
    <n v="1518.31"/>
    <n v="95.63"/>
    <n v="1.24"/>
    <n v="7021655796.7200003"/>
    <n v="55.98"/>
    <x v="25"/>
    <x v="5"/>
    <x v="108"/>
    <n v="45"/>
    <n v="24"/>
    <n v="31"/>
  </r>
  <r>
    <s v="29-03-1915"/>
    <x v="1"/>
    <n v="810.73"/>
    <n v="845"/>
    <n v="778.71"/>
    <n v="805.31"/>
    <n v="3313958"/>
    <n v="807.41"/>
    <n v="1"/>
    <n v="1"/>
    <n v="900.27363636363634"/>
    <n v="37.19"/>
    <n v="-94.96"/>
    <n v="1672.32"/>
    <n v="128.22999999999999"/>
    <n v="1518.31"/>
    <n v="95.63"/>
    <n v="1.01"/>
    <n v="2668763516.98"/>
    <n v="26.76"/>
    <x v="26"/>
    <x v="5"/>
    <x v="108"/>
    <n v="45"/>
    <n v="24"/>
    <n v="31"/>
  </r>
  <r>
    <s v="28-03-1915"/>
    <x v="0"/>
    <n v="740.01"/>
    <n v="778.01"/>
    <n v="735.4"/>
    <n v="766.18"/>
    <n v="6695504"/>
    <n v="772.08"/>
    <n v="0"/>
    <n v="1"/>
    <n v="849.93181818181813"/>
    <n v="38.979999999999997"/>
    <n v="-83.75"/>
    <n v="1621.98"/>
    <n v="77.89"/>
    <n v="1518.31"/>
    <n v="95.63"/>
    <n v="1.32"/>
    <n v="5129961254.7200003"/>
    <n v="134.63"/>
    <x v="27"/>
    <x v="5"/>
    <x v="108"/>
    <n v="45"/>
    <n v="24"/>
    <n v="31"/>
  </r>
  <r>
    <s v="27-03-1915"/>
    <x v="4"/>
    <n v="978.03"/>
    <n v="991.31"/>
    <n v="931.23"/>
    <n v="990.26"/>
    <n v="4159997"/>
    <n v="980.81"/>
    <n v="0"/>
    <n v="1"/>
    <n v="872.73727272727274"/>
    <n v="62.55"/>
    <n v="117.52"/>
    <n v="1644.78"/>
    <n v="100.69"/>
    <n v="1518.31"/>
    <n v="95.63"/>
    <n v="1.08"/>
    <n v="4119478629.2199998"/>
    <n v="20.2"/>
    <x v="28"/>
    <x v="5"/>
    <x v="108"/>
    <n v="45"/>
    <n v="24"/>
    <n v="31"/>
  </r>
  <r>
    <s v="26-03-1915"/>
    <x v="4"/>
    <n v="1171.73"/>
    <n v="1202.0999999999999"/>
    <n v="1164.1199999999999"/>
    <n v="1177.6400000000001"/>
    <n v="7458690"/>
    <n v="1182.23"/>
    <n v="0"/>
    <n v="2"/>
    <n v="869.57272727272721"/>
    <n v="34.82"/>
    <n v="308.07"/>
    <n v="1641.62"/>
    <n v="97.53"/>
    <n v="1518.31"/>
    <n v="95.63"/>
    <n v="1.26"/>
    <n v="8783651691.6000004"/>
    <n v="152.55000000000001"/>
    <x v="29"/>
    <x v="5"/>
    <x v="108"/>
    <n v="45"/>
    <n v="24"/>
    <n v="31"/>
  </r>
  <r>
    <s v="25-03-1915"/>
    <x v="4"/>
    <n v="1042.99"/>
    <n v="1087.8499999999999"/>
    <n v="1040.3"/>
    <n v="1084.42"/>
    <n v="6771374"/>
    <n v="1076.46"/>
    <n v="1"/>
    <n v="1"/>
    <n v="875.7763636363635"/>
    <n v="38.32"/>
    <n v="208.64"/>
    <n v="1647.82"/>
    <n v="103.73"/>
    <n v="1518.31"/>
    <n v="95.63"/>
    <n v="1.1299999999999999"/>
    <n v="7343013393.0799999"/>
    <n v="37.99"/>
    <x v="30"/>
    <x v="5"/>
    <x v="108"/>
    <n v="45"/>
    <n v="24"/>
    <n v="31"/>
  </r>
  <r>
    <s v="24-03-1915"/>
    <x v="4"/>
    <n v="462.47"/>
    <n v="463.4"/>
    <n v="455.38"/>
    <n v="461.28"/>
    <n v="5898674"/>
    <n v="462.3"/>
    <n v="0"/>
    <n v="1.5"/>
    <n v="877.43727272727267"/>
    <n v="41.06"/>
    <n v="-416.16"/>
    <n v="1649.48"/>
    <n v="105.39"/>
    <n v="1518.31"/>
    <n v="95.63"/>
    <n v="1.5"/>
    <n v="2720940342.7199998"/>
    <n v="104.47"/>
    <x v="0"/>
    <x v="5"/>
    <x v="108"/>
    <n v="45"/>
    <n v="24"/>
    <n v="31"/>
  </r>
  <r>
    <s v="23-03-1915"/>
    <x v="4"/>
    <n v="613.02"/>
    <n v="642.4"/>
    <n v="590.86"/>
    <n v="641.94000000000005"/>
    <n v="5522319"/>
    <n v="631.96"/>
    <n v="0"/>
    <n v="1"/>
    <n v="863.78727272727292"/>
    <n v="44.45"/>
    <n v="-221.85"/>
    <n v="1635.83"/>
    <n v="91.74"/>
    <n v="1518.31"/>
    <n v="95.63"/>
    <n v="0.59"/>
    <n v="3544997458.8600001"/>
    <n v="87.55"/>
    <x v="1"/>
    <x v="5"/>
    <x v="108"/>
    <n v="45"/>
    <n v="24"/>
    <n v="31"/>
  </r>
  <r>
    <s v="22-03-1915"/>
    <x v="0"/>
    <n v="176.39"/>
    <n v="220.45"/>
    <n v="173.74"/>
    <n v="180.8"/>
    <n v="4270504"/>
    <n v="175.43"/>
    <n v="0"/>
    <n v="1"/>
    <n v="770.40181818181804"/>
    <n v="65.010000000000005"/>
    <n v="-589.6"/>
    <n v="1542.45"/>
    <n v="-1.64"/>
    <n v="1518.31"/>
    <n v="95.63"/>
    <n v="0.98"/>
    <n v="772107123.20000005"/>
    <n v="7.37"/>
    <x v="2"/>
    <x v="5"/>
    <x v="108"/>
    <n v="45"/>
    <n v="24"/>
    <n v="31"/>
  </r>
  <r>
    <s v="21-03-1915"/>
    <x v="3"/>
    <n v="1170.8800000000001"/>
    <n v="1218.92"/>
    <n v="1155.46"/>
    <n v="1195.02"/>
    <n v="4369184"/>
    <n v="1193.43"/>
    <n v="0.5"/>
    <n v="2"/>
    <n v="800.16090909090917"/>
    <n v="47.51"/>
    <n v="394.86"/>
    <n v="1572.21"/>
    <n v="28.12"/>
    <n v="1518.31"/>
    <n v="95.63"/>
    <n v="1.43"/>
    <n v="5221262263.6800003"/>
    <n v="556.07000000000005"/>
    <x v="3"/>
    <x v="5"/>
    <x v="108"/>
    <n v="45"/>
    <n v="24"/>
    <n v="31"/>
  </r>
  <r>
    <s v="20-03-1915"/>
    <x v="0"/>
    <n v="1179.76"/>
    <n v="1223.51"/>
    <n v="1155"/>
    <n v="1202.9000000000001"/>
    <n v="1523173"/>
    <n v="1196.3699999999999"/>
    <n v="0.5"/>
    <n v="1.5"/>
    <n v="842.26090909090919"/>
    <n v="50.37"/>
    <n v="360.64"/>
    <n v="1614.31"/>
    <n v="70.22"/>
    <n v="1518.31"/>
    <n v="95.63"/>
    <n v="0.76"/>
    <n v="1832224801.7"/>
    <n v="847.75"/>
    <x v="4"/>
    <x v="5"/>
    <x v="108"/>
    <n v="45"/>
    <n v="24"/>
    <n v="31"/>
  </r>
  <r>
    <s v="19-03-1915"/>
    <x v="3"/>
    <n v="1067.7"/>
    <n v="1075.08"/>
    <n v="1022.52"/>
    <n v="1038.2"/>
    <n v="9577860"/>
    <n v="1034.44"/>
    <n v="0"/>
    <n v="1"/>
    <n v="867.63181818181829"/>
    <n v="58.75"/>
    <n v="170.57"/>
    <n v="1639.68"/>
    <n v="95.59"/>
    <n v="1518.31"/>
    <n v="95.63"/>
    <n v="1.24"/>
    <n v="9943734252"/>
    <n v="25.58"/>
    <x v="5"/>
    <x v="5"/>
    <x v="108"/>
    <n v="45"/>
    <n v="24"/>
    <n v="31"/>
  </r>
  <r>
    <s v="18-03-1915"/>
    <x v="4"/>
    <n v="1402.42"/>
    <n v="1406.19"/>
    <n v="1397.94"/>
    <n v="1405.3"/>
    <n v="1586671"/>
    <n v="1413.51"/>
    <n v="0"/>
    <n v="2"/>
    <n v="922.17636363636359"/>
    <n v="50.32"/>
    <n v="483.12"/>
    <n v="1694.22"/>
    <n v="150.13"/>
    <n v="1518.31"/>
    <n v="95.63"/>
    <n v="0.57999999999999996"/>
    <n v="2229748756.3000002"/>
    <n v="124.05"/>
    <x v="6"/>
    <x v="5"/>
    <x v="108"/>
    <n v="45"/>
    <n v="24"/>
    <n v="31"/>
  </r>
  <r>
    <s v="17-03-1915"/>
    <x v="2"/>
    <n v="1396.52"/>
    <n v="1435.22"/>
    <n v="1378.38"/>
    <n v="1409.13"/>
    <n v="1189017"/>
    <n v="1408.08"/>
    <n v="0.5"/>
    <n v="1"/>
    <n v="980.62636363636364"/>
    <n v="66.53"/>
    <n v="428.5"/>
    <n v="1752.67"/>
    <n v="208.58"/>
    <n v="1518.31"/>
    <n v="95.63"/>
    <n v="0.68"/>
    <n v="1675479525.21"/>
    <n v="50.31"/>
    <x v="7"/>
    <x v="5"/>
    <x v="108"/>
    <n v="45"/>
    <n v="24"/>
    <n v="31"/>
  </r>
  <r>
    <s v="16-03-1915"/>
    <x v="4"/>
    <n v="1333.59"/>
    <n v="1353.92"/>
    <n v="1324.45"/>
    <n v="1329.5"/>
    <n v="3816148"/>
    <n v="1320.36"/>
    <n v="1"/>
    <n v="1.5"/>
    <n v="1011.466363636364"/>
    <n v="50.81"/>
    <n v="318.02999999999997"/>
    <n v="1783.51"/>
    <n v="239.42"/>
    <n v="1518.31"/>
    <n v="95.63"/>
    <n v="1.22"/>
    <n v="5073568766"/>
    <n v="27.34"/>
    <x v="8"/>
    <x v="5"/>
    <x v="108"/>
    <n v="45"/>
    <n v="24"/>
    <n v="31"/>
  </r>
  <r>
    <s v="15-03-1915"/>
    <x v="1"/>
    <n v="227.98"/>
    <n v="246.4"/>
    <n v="195"/>
    <n v="223.53"/>
    <n v="8372609"/>
    <n v="228.05"/>
    <n v="0"/>
    <n v="2"/>
    <n v="924.72909090909116"/>
    <n v="57.99"/>
    <n v="-701.2"/>
    <n v="1696.77"/>
    <n v="152.68"/>
    <n v="1518.31"/>
    <n v="95.63"/>
    <n v="0.56999999999999995"/>
    <n v="1871529289.77"/>
    <n v="17.100000000000001"/>
    <x v="9"/>
    <x v="5"/>
    <x v="108"/>
    <n v="45"/>
    <n v="24"/>
    <n v="31"/>
  </r>
  <r>
    <s v="14-03-1915"/>
    <x v="3"/>
    <n v="920.11"/>
    <n v="964.06"/>
    <n v="884.37"/>
    <n v="940.19"/>
    <n v="4444614"/>
    <n v="930.59"/>
    <n v="1"/>
    <n v="1"/>
    <n v="911.61727272727285"/>
    <n v="37.630000000000003"/>
    <n v="28.57"/>
    <n v="1683.66"/>
    <n v="139.57"/>
    <n v="1518.31"/>
    <n v="95.63"/>
    <n v="1.29"/>
    <n v="4178781636.6599998"/>
    <n v="50.35"/>
    <x v="10"/>
    <x v="5"/>
    <x v="108"/>
    <n v="45"/>
    <n v="24"/>
    <n v="31"/>
  </r>
  <r>
    <s v="13-03-1915"/>
    <x v="2"/>
    <n v="798.17"/>
    <n v="817.95"/>
    <n v="791.24"/>
    <n v="805.44"/>
    <n v="8408165"/>
    <n v="806.51"/>
    <n v="0"/>
    <n v="1"/>
    <n v="942.90454545454566"/>
    <n v="35.299999999999997"/>
    <n v="-137.46"/>
    <n v="1714.95"/>
    <n v="170.86"/>
    <n v="1518.31"/>
    <n v="95.63"/>
    <n v="0.59"/>
    <n v="6772272417.6000004"/>
    <n v="78.48"/>
    <x v="11"/>
    <x v="5"/>
    <x v="108"/>
    <n v="45"/>
    <n v="24"/>
    <n v="31"/>
  </r>
  <r>
    <s v="12-03-1915"/>
    <x v="3"/>
    <n v="1024.97"/>
    <n v="1064.23"/>
    <n v="1020.5"/>
    <n v="1050.47"/>
    <n v="1520080"/>
    <n v="1047.83"/>
    <n v="0.5"/>
    <n v="1.5"/>
    <n v="980.04363636363644"/>
    <n v="36.08"/>
    <n v="70.430000000000007"/>
    <n v="1752.09"/>
    <n v="208"/>
    <n v="1518.31"/>
    <n v="95.63"/>
    <n v="0.61"/>
    <n v="1596798437.5999999"/>
    <n v="51.26"/>
    <x v="12"/>
    <x v="5"/>
    <x v="108"/>
    <n v="45"/>
    <n v="24"/>
    <n v="31"/>
  </r>
  <r>
    <s v="11-03-1915"/>
    <x v="0"/>
    <n v="130.11000000000001"/>
    <n v="132.54"/>
    <n v="112.25"/>
    <n v="120.01"/>
    <n v="9081079"/>
    <n v="115.76"/>
    <n v="0"/>
    <n v="1.5"/>
    <n v="974.51727272727283"/>
    <n v="41.85"/>
    <n v="-854.51"/>
    <n v="1746.56"/>
    <n v="202.47"/>
    <n v="1518.31"/>
    <n v="95.63"/>
    <n v="1.35"/>
    <n v="1089820290.79"/>
    <n v="3.52"/>
    <x v="13"/>
    <x v="5"/>
    <x v="108"/>
    <n v="45"/>
    <n v="24"/>
    <n v="31"/>
  </r>
  <r>
    <s v="10-03-1915"/>
    <x v="0"/>
    <n v="1162.93"/>
    <n v="1197.0999999999999"/>
    <n v="1130.79"/>
    <n v="1132.56"/>
    <n v="9177865"/>
    <n v="1142.24"/>
    <n v="0"/>
    <n v="1"/>
    <n v="968.83909090909083"/>
    <n v="33.119999999999997"/>
    <n v="163.72"/>
    <n v="1740.88"/>
    <n v="196.79"/>
    <n v="1518.31"/>
    <n v="95.63"/>
    <n v="1.08"/>
    <n v="10394482784.4"/>
    <n v="39.42"/>
    <x v="14"/>
    <x v="5"/>
    <x v="108"/>
    <n v="45"/>
    <n v="24"/>
    <n v="31"/>
  </r>
  <r>
    <s v="09-03-1915"/>
    <x v="4"/>
    <n v="1309.67"/>
    <n v="1344.61"/>
    <n v="1284.5"/>
    <n v="1315.3"/>
    <n v="7603149"/>
    <n v="1319.32"/>
    <n v="0.5"/>
    <n v="1"/>
    <n v="979.05727272727279"/>
    <n v="44.41"/>
    <n v="336.24"/>
    <n v="1751.1"/>
    <n v="207.01"/>
    <n v="1518.31"/>
    <n v="95.63"/>
    <n v="0.81"/>
    <n v="10000421879.700001"/>
    <n v="67.31"/>
    <x v="15"/>
    <x v="5"/>
    <x v="108"/>
    <n v="45"/>
    <n v="24"/>
    <n v="31"/>
  </r>
  <r>
    <s v="08-03-1915"/>
    <x v="1"/>
    <n v="970.59"/>
    <n v="1006.76"/>
    <n v="935.96"/>
    <n v="944.86"/>
    <n v="1336263"/>
    <n v="939.13"/>
    <n v="0.5"/>
    <n v="1.5"/>
    <n v="970.571818181818"/>
    <n v="33.53"/>
    <n v="-25.71"/>
    <n v="1742.62"/>
    <n v="198.53"/>
    <n v="1518.31"/>
    <n v="95.63"/>
    <n v="1.25"/>
    <n v="1262581458.1800001"/>
    <n v="59.02"/>
    <x v="16"/>
    <x v="5"/>
    <x v="108"/>
    <n v="45"/>
    <n v="24"/>
    <n v="31"/>
  </r>
  <r>
    <s v="07-03-1915"/>
    <x v="3"/>
    <n v="570.55999999999995"/>
    <n v="616.44000000000005"/>
    <n v="538.27"/>
    <n v="542.61"/>
    <n v="1047072"/>
    <n v="540.48"/>
    <n v="0"/>
    <n v="1.5"/>
    <n v="892.14545454545453"/>
    <n v="46.48"/>
    <n v="-349.54"/>
    <n v="1664.19"/>
    <n v="120.1"/>
    <n v="1518.31"/>
    <n v="95.63"/>
    <n v="0.7"/>
    <n v="568151737.91999996"/>
    <n v="11.25"/>
    <x v="17"/>
    <x v="5"/>
    <x v="108"/>
    <n v="45"/>
    <n v="24"/>
    <n v="31"/>
  </r>
  <r>
    <s v="06-03-1915"/>
    <x v="1"/>
    <n v="980.18"/>
    <n v="1003.02"/>
    <n v="931.36"/>
    <n v="970.34"/>
    <n v="5730637"/>
    <n v="966.75"/>
    <n v="0"/>
    <n v="1"/>
    <n v="852.25545454545454"/>
    <n v="51.61"/>
    <n v="118.08"/>
    <n v="1624.3"/>
    <n v="80.209999999999994"/>
    <n v="1518.31"/>
    <n v="95.63"/>
    <n v="1.1100000000000001"/>
    <n v="5560666306.5799999"/>
    <n v="21.71"/>
    <x v="18"/>
    <x v="5"/>
    <x v="108"/>
    <n v="45"/>
    <n v="24"/>
    <n v="31"/>
  </r>
  <r>
    <s v="05-03-1915"/>
    <x v="0"/>
    <n v="884.53"/>
    <n v="906.52"/>
    <n v="874.61"/>
    <n v="900.02"/>
    <n v="4169127"/>
    <n v="895.99"/>
    <n v="0.5"/>
    <n v="1.5"/>
    <n v="813.21181818181822"/>
    <n v="57.51"/>
    <n v="86.81"/>
    <n v="1585.26"/>
    <n v="41.17"/>
    <n v="1518.31"/>
    <n v="95.63"/>
    <n v="1.33"/>
    <n v="3752297682.54"/>
    <n v="20.49"/>
    <x v="19"/>
    <x v="5"/>
    <x v="108"/>
    <n v="45"/>
    <n v="24"/>
    <n v="31"/>
  </r>
  <r>
    <s v="04-03-1915"/>
    <x v="4"/>
    <n v="959.17"/>
    <n v="966.16"/>
    <n v="911.06"/>
    <n v="956.58"/>
    <n v="5642500"/>
    <n v="957.51"/>
    <n v="0.5"/>
    <n v="2"/>
    <n v="879.85272727272741"/>
    <n v="68.900000000000006"/>
    <n v="76.73"/>
    <n v="1651.9"/>
    <n v="107.81"/>
    <n v="1518.31"/>
    <n v="95.63"/>
    <n v="0.88"/>
    <n v="5397502650"/>
    <n v="68.56"/>
    <x v="20"/>
    <x v="5"/>
    <x v="108"/>
    <n v="45"/>
    <n v="24"/>
    <n v="31"/>
  </r>
  <r>
    <s v="03-03-1915"/>
    <x v="2"/>
    <n v="1092.67"/>
    <n v="1132.67"/>
    <n v="1051.06"/>
    <n v="1114.1500000000001"/>
    <n v="2945196"/>
    <n v="1113.56"/>
    <n v="0"/>
    <n v="1"/>
    <n v="895.66727272727269"/>
    <n v="64.790000000000006"/>
    <n v="218.48"/>
    <n v="1667.71"/>
    <n v="123.62"/>
    <n v="1518.31"/>
    <n v="95.63"/>
    <n v="0.85"/>
    <n v="3281390123.4000001"/>
    <n v="63.5"/>
    <x v="21"/>
    <x v="5"/>
    <x v="108"/>
    <n v="45"/>
    <n v="24"/>
    <n v="31"/>
  </r>
  <r>
    <s v="02-03-1915"/>
    <x v="2"/>
    <n v="288.41000000000003"/>
    <n v="291.45"/>
    <n v="268.43"/>
    <n v="270.79000000000002"/>
    <n v="3139615"/>
    <n v="265.74"/>
    <n v="0"/>
    <n v="1"/>
    <n v="847.06272727272733"/>
    <n v="40.79"/>
    <n v="-576.27"/>
    <n v="1619.11"/>
    <n v="75.02"/>
    <n v="1518.31"/>
    <n v="95.63"/>
    <n v="1.02"/>
    <n v="850176345.85000002"/>
    <n v="6.46"/>
    <x v="22"/>
    <x v="5"/>
    <x v="108"/>
    <n v="45"/>
    <n v="24"/>
    <n v="31"/>
  </r>
  <r>
    <s v="01-03-1915"/>
    <x v="2"/>
    <n v="1387.56"/>
    <n v="1388.55"/>
    <n v="1383.32"/>
    <n v="1385.87"/>
    <n v="7073719"/>
    <n v="1390.51"/>
    <n v="0"/>
    <n v="2"/>
    <n v="877.55363636363643"/>
    <n v="39.22"/>
    <n v="508.32"/>
    <n v="1649.6"/>
    <n v="105.51"/>
    <n v="1518.31"/>
    <n v="95.63"/>
    <n v="0.89"/>
    <n v="9803254950.5300007"/>
    <n v="38.880000000000003"/>
    <x v="23"/>
    <x v="5"/>
    <x v="108"/>
    <n v="45"/>
    <n v="24"/>
    <n v="31"/>
  </r>
  <r>
    <s v="28-02-1915"/>
    <x v="1"/>
    <n v="379.95"/>
    <n v="399.64"/>
    <n v="338.22"/>
    <n v="357.52"/>
    <n v="4833739"/>
    <n v="353.3"/>
    <n v="0"/>
    <n v="2"/>
    <n v="899.14545454545453"/>
    <n v="52.95"/>
    <n v="-541.63"/>
    <n v="1671.19"/>
    <n v="127.1"/>
    <n v="1518.31"/>
    <n v="95.63"/>
    <n v="1.1200000000000001"/>
    <n v="1728158367.28"/>
    <n v="29.04"/>
    <x v="27"/>
    <x v="6"/>
    <x v="108"/>
    <n v="45"/>
    <n v="24"/>
    <n v="31"/>
  </r>
  <r>
    <s v="27-02-1915"/>
    <x v="3"/>
    <n v="348.56"/>
    <n v="353.54"/>
    <n v="338.44"/>
    <n v="353.4"/>
    <n v="5896611"/>
    <n v="359.5"/>
    <n v="0"/>
    <n v="1"/>
    <n v="828.31272727272733"/>
    <n v="39.11"/>
    <n v="-474.91"/>
    <n v="1600.36"/>
    <n v="56.27"/>
    <n v="1518.31"/>
    <n v="95.63"/>
    <n v="1.05"/>
    <n v="2083862327.4000001"/>
    <n v="141.69999999999999"/>
    <x v="28"/>
    <x v="6"/>
    <x v="108"/>
    <n v="45"/>
    <n v="24"/>
    <n v="31"/>
  </r>
  <r>
    <s v="26-02-1915"/>
    <x v="3"/>
    <n v="932.86"/>
    <n v="967.34"/>
    <n v="923.73"/>
    <n v="966.72"/>
    <n v="9273656"/>
    <n v="971.17"/>
    <n v="0"/>
    <n v="1"/>
    <n v="796.62363636363625"/>
    <n v="46.53"/>
    <n v="170.1"/>
    <n v="1568.67"/>
    <n v="24.58"/>
    <n v="1518.31"/>
    <n v="95.63"/>
    <n v="0.6"/>
    <n v="8965028728.3199997"/>
    <n v="45.89"/>
    <x v="29"/>
    <x v="6"/>
    <x v="108"/>
    <n v="45"/>
    <n v="24"/>
    <n v="31"/>
  </r>
  <r>
    <s v="25-02-1915"/>
    <x v="0"/>
    <n v="1401.23"/>
    <n v="1442.91"/>
    <n v="1400.82"/>
    <n v="1433.65"/>
    <n v="2385063"/>
    <n v="1441.9"/>
    <n v="0"/>
    <n v="1"/>
    <n v="841.05909090909086"/>
    <n v="55.16"/>
    <n v="592.59"/>
    <n v="1613.1"/>
    <n v="69.010000000000005"/>
    <n v="1518.31"/>
    <n v="95.63"/>
    <n v="1.23"/>
    <n v="3419345569.9499998"/>
    <n v="37.4"/>
    <x v="30"/>
    <x v="6"/>
    <x v="108"/>
    <n v="45"/>
    <n v="24"/>
    <n v="31"/>
  </r>
  <r>
    <s v="24-02-1915"/>
    <x v="3"/>
    <n v="1136.79"/>
    <n v="1154.3800000000001"/>
    <n v="1126.68"/>
    <n v="1130.95"/>
    <n v="5227190"/>
    <n v="1121.5999999999999"/>
    <n v="0"/>
    <n v="1"/>
    <n v="894.54454545454564"/>
    <n v="66.319999999999993"/>
    <n v="236.41"/>
    <n v="1666.59"/>
    <n v="122.5"/>
    <n v="1518.31"/>
    <n v="95.63"/>
    <n v="1.22"/>
    <n v="5911690530.5"/>
    <n v="29.82"/>
    <x v="0"/>
    <x v="6"/>
    <x v="108"/>
    <n v="45"/>
    <n v="24"/>
    <n v="31"/>
  </r>
  <r>
    <s v="23-02-1915"/>
    <x v="3"/>
    <n v="640.91999999999996"/>
    <n v="666.01"/>
    <n v="634.41999999999996"/>
    <n v="662.92"/>
    <n v="1221228"/>
    <n v="668.95"/>
    <n v="0"/>
    <n v="1"/>
    <n v="866.59727272727275"/>
    <n v="32.799999999999997"/>
    <n v="-203.68"/>
    <n v="1638.64"/>
    <n v="94.55"/>
    <n v="1518.31"/>
    <n v="95.63"/>
    <n v="1.39"/>
    <n v="809576465.75999999"/>
    <n v="18.28"/>
    <x v="1"/>
    <x v="6"/>
    <x v="108"/>
    <n v="45"/>
    <n v="24"/>
    <n v="31"/>
  </r>
  <r>
    <s v="22-02-1915"/>
    <x v="1"/>
    <n v="482.31"/>
    <n v="485.84"/>
    <n v="459.09"/>
    <n v="473.73"/>
    <n v="1107504"/>
    <n v="463.78"/>
    <n v="0"/>
    <n v="1.5"/>
    <n v="827.84363636363628"/>
    <n v="35.19"/>
    <n v="-354.11"/>
    <n v="1599.89"/>
    <n v="55.8"/>
    <n v="1518.31"/>
    <n v="95.63"/>
    <n v="0.59"/>
    <n v="524657869.92000002"/>
    <n v="41.91"/>
    <x v="2"/>
    <x v="6"/>
    <x v="108"/>
    <n v="45"/>
    <n v="24"/>
    <n v="31"/>
  </r>
  <r>
    <s v="21-02-1915"/>
    <x v="1"/>
    <n v="622.61"/>
    <n v="651.73"/>
    <n v="589.41"/>
    <n v="613.87"/>
    <n v="1360505"/>
    <n v="614.29"/>
    <n v="1"/>
    <n v="1"/>
    <n v="796.68818181818199"/>
    <n v="57.55"/>
    <n v="-182.82"/>
    <n v="1568.73"/>
    <n v="24.64"/>
    <n v="1518.31"/>
    <n v="95.63"/>
    <n v="1.3"/>
    <n v="835173204.35000002"/>
    <n v="158.07"/>
    <x v="3"/>
    <x v="6"/>
    <x v="108"/>
    <n v="45"/>
    <n v="24"/>
    <n v="31"/>
  </r>
  <r>
    <s v="20-02-1915"/>
    <x v="4"/>
    <n v="527.79999999999995"/>
    <n v="559.77"/>
    <n v="495.29"/>
    <n v="523.61"/>
    <n v="5377766"/>
    <n v="530.88"/>
    <n v="0"/>
    <n v="1"/>
    <n v="743.00272727272716"/>
    <n v="33.450000000000003"/>
    <n v="-219.39"/>
    <n v="1515.05"/>
    <n v="-29.04"/>
    <n v="1518.31"/>
    <n v="95.63"/>
    <n v="1.43"/>
    <n v="2815852055.2600002"/>
    <n v="30.37"/>
    <x v="4"/>
    <x v="6"/>
    <x v="108"/>
    <n v="45"/>
    <n v="24"/>
    <n v="31"/>
  </r>
  <r>
    <s v="19-02-1915"/>
    <x v="4"/>
    <n v="1362.13"/>
    <n v="1405.66"/>
    <n v="1323.14"/>
    <n v="1401.08"/>
    <n v="1327064"/>
    <n v="1408.81"/>
    <n v="0"/>
    <n v="1"/>
    <n v="845.75636363636363"/>
    <n v="53.31"/>
    <n v="555.32000000000005"/>
    <n v="1617.8"/>
    <n v="73.709999999999994"/>
    <n v="1518.31"/>
    <n v="95.63"/>
    <n v="0.91"/>
    <n v="1859322829.1199999"/>
    <n v="29.91"/>
    <x v="5"/>
    <x v="6"/>
    <x v="108"/>
    <n v="45"/>
    <n v="24"/>
    <n v="31"/>
  </r>
  <r>
    <s v="18-02-1915"/>
    <x v="1"/>
    <n v="592.49"/>
    <n v="592.88"/>
    <n v="545.74"/>
    <n v="577.88"/>
    <n v="2687409"/>
    <n v="580.55999999999995"/>
    <n v="0"/>
    <n v="1"/>
    <n v="772.30272727272722"/>
    <n v="39.99"/>
    <n v="-194.42"/>
    <n v="1544.35"/>
    <n v="0.26"/>
    <n v="1518.31"/>
    <n v="95.63"/>
    <n v="0.67"/>
    <n v="1552999912.9200001"/>
    <n v="18.03"/>
    <x v="6"/>
    <x v="6"/>
    <x v="108"/>
    <n v="45"/>
    <n v="24"/>
    <n v="31"/>
  </r>
  <r>
    <s v="17-02-1915"/>
    <x v="1"/>
    <n v="905.54"/>
    <n v="943.54"/>
    <n v="863.83"/>
    <n v="910.09"/>
    <n v="5018014"/>
    <n v="919.45"/>
    <n v="0"/>
    <n v="1"/>
    <n v="822.5363636363636"/>
    <n v="46.48"/>
    <n v="87.55"/>
    <n v="1594.58"/>
    <n v="50.49"/>
    <n v="1518.31"/>
    <n v="95.63"/>
    <n v="0.52"/>
    <n v="4566844361.2600002"/>
    <n v="45.89"/>
    <x v="7"/>
    <x v="6"/>
    <x v="108"/>
    <n v="45"/>
    <n v="24"/>
    <n v="31"/>
  </r>
  <r>
    <s v="16-02-1915"/>
    <x v="2"/>
    <n v="997.43"/>
    <n v="1006.27"/>
    <n v="959.71"/>
    <n v="972.61"/>
    <n v="9169769"/>
    <n v="978.27"/>
    <n v="0"/>
    <n v="1"/>
    <n v="878.82818181818186"/>
    <n v="57.53"/>
    <n v="93.78"/>
    <n v="1650.87"/>
    <n v="106.78"/>
    <n v="1518.31"/>
    <n v="95.63"/>
    <n v="1.3"/>
    <n v="8918609027.0900002"/>
    <n v="30.65"/>
    <x v="8"/>
    <x v="6"/>
    <x v="108"/>
    <n v="45"/>
    <n v="24"/>
    <n v="31"/>
  </r>
  <r>
    <s v="15-02-1915"/>
    <x v="1"/>
    <n v="1211.7"/>
    <n v="1254.56"/>
    <n v="1202.46"/>
    <n v="1204.56"/>
    <n v="6658660"/>
    <n v="1213.58"/>
    <n v="1"/>
    <n v="1.5"/>
    <n v="900.45"/>
    <n v="64.06"/>
    <n v="304.11"/>
    <n v="1672.5"/>
    <n v="128.4"/>
    <n v="1518.31"/>
    <n v="95.63"/>
    <n v="0.64"/>
    <n v="8020755489.6000004"/>
    <n v="37.78"/>
    <x v="9"/>
    <x v="6"/>
    <x v="108"/>
    <n v="45"/>
    <n v="24"/>
    <n v="31"/>
  </r>
  <r>
    <s v="14-02-1915"/>
    <x v="4"/>
    <n v="400.18"/>
    <n v="426.83"/>
    <n v="391.84"/>
    <n v="405.02"/>
    <n v="9002098"/>
    <n v="404.22"/>
    <n v="0"/>
    <n v="1"/>
    <n v="806.93818181818176"/>
    <n v="43.13"/>
    <n v="-401.92"/>
    <n v="1578.98"/>
    <n v="34.89"/>
    <n v="1518.31"/>
    <n v="95.63"/>
    <n v="1.48"/>
    <n v="3646029731.96"/>
    <n v="10.27"/>
    <x v="10"/>
    <x v="6"/>
    <x v="108"/>
    <n v="45"/>
    <n v="24"/>
    <n v="31"/>
  </r>
  <r>
    <s v="13-02-1915"/>
    <x v="3"/>
    <n v="958.44"/>
    <n v="988.71"/>
    <n v="932.69"/>
    <n v="933.91"/>
    <n v="6815677"/>
    <n v="934.52"/>
    <n v="0"/>
    <n v="1"/>
    <n v="789.02545454545464"/>
    <n v="50.43"/>
    <n v="144.88"/>
    <n v="1561.07"/>
    <n v="16.98"/>
    <n v="1518.31"/>
    <n v="95.63"/>
    <n v="0.56000000000000005"/>
    <n v="6365228907.0699997"/>
    <n v="24.94"/>
    <x v="11"/>
    <x v="6"/>
    <x v="108"/>
    <n v="45"/>
    <n v="24"/>
    <n v="31"/>
  </r>
  <r>
    <s v="12-02-1915"/>
    <x v="2"/>
    <n v="654.36"/>
    <n v="655.78"/>
    <n v="643.12"/>
    <n v="647.88"/>
    <n v="4834329"/>
    <n v="655.11"/>
    <n v="0"/>
    <n v="1"/>
    <n v="787.65818181818179"/>
    <n v="57.95"/>
    <n v="-139.78"/>
    <n v="1559.7"/>
    <n v="15.61"/>
    <n v="1518.31"/>
    <n v="95.63"/>
    <n v="1.46"/>
    <n v="3132065072.52"/>
    <n v="22.3"/>
    <x v="12"/>
    <x v="6"/>
    <x v="108"/>
    <n v="45"/>
    <n v="24"/>
    <n v="31"/>
  </r>
  <r>
    <s v="11-02-1915"/>
    <x v="3"/>
    <n v="222.1"/>
    <n v="232.28"/>
    <n v="195.82"/>
    <n v="219.13"/>
    <n v="8107408"/>
    <n v="218.33"/>
    <n v="0"/>
    <n v="2"/>
    <n v="764.51272727272726"/>
    <n v="69.739999999999995"/>
    <n v="-545.38"/>
    <n v="1536.56"/>
    <n v="-7.53"/>
    <n v="1518.31"/>
    <n v="95.63"/>
    <n v="0.56999999999999995"/>
    <n v="1776576315.04"/>
    <n v="14.5"/>
    <x v="13"/>
    <x v="6"/>
    <x v="108"/>
    <n v="45"/>
    <n v="24"/>
    <n v="31"/>
  </r>
  <r>
    <s v="10-02-1915"/>
    <x v="2"/>
    <n v="1112.97"/>
    <n v="1146.6199999999999"/>
    <n v="1097.26"/>
    <n v="1113.27"/>
    <n v="4408885"/>
    <n v="1109.6500000000001"/>
    <n v="1"/>
    <n v="1"/>
    <n v="809.91272727272735"/>
    <n v="65.37"/>
    <n v="303.36"/>
    <n v="1581.96"/>
    <n v="37.869999999999997"/>
    <n v="1518.31"/>
    <n v="95.63"/>
    <n v="0.73"/>
    <n v="4908279403.9499998"/>
    <n v="44.97"/>
    <x v="14"/>
    <x v="6"/>
    <x v="108"/>
    <n v="45"/>
    <n v="24"/>
    <n v="31"/>
  </r>
  <r>
    <s v="09-02-1915"/>
    <x v="4"/>
    <n v="189.72"/>
    <n v="197.26"/>
    <n v="171.92"/>
    <n v="195.67"/>
    <n v="8909506"/>
    <n v="197.66"/>
    <n v="1"/>
    <n v="1"/>
    <n v="780.1"/>
    <n v="62.22"/>
    <n v="-584.42999999999995"/>
    <n v="1552.15"/>
    <n v="8.0500000000000007"/>
    <n v="1518.31"/>
    <n v="95.63"/>
    <n v="1.07"/>
    <n v="1743323039.02"/>
    <n v="4.13"/>
    <x v="15"/>
    <x v="6"/>
    <x v="108"/>
    <n v="45"/>
    <n v="24"/>
    <n v="31"/>
  </r>
  <r>
    <s v="08-02-1915"/>
    <x v="4"/>
    <n v="645"/>
    <n v="693.31"/>
    <n v="633.27"/>
    <n v="656.46"/>
    <n v="7339371"/>
    <n v="650.19000000000005"/>
    <n v="1"/>
    <n v="1.5"/>
    <n v="712.40727272727281"/>
    <n v="49.02"/>
    <n v="-55.95"/>
    <n v="1484.45"/>
    <n v="-59.64"/>
    <n v="1518.31"/>
    <n v="95.63"/>
    <n v="0.85"/>
    <n v="4818003486.6599998"/>
    <n v="19.100000000000001"/>
    <x v="16"/>
    <x v="6"/>
    <x v="108"/>
    <n v="45"/>
    <n v="24"/>
    <n v="31"/>
  </r>
  <r>
    <s v="07-02-1915"/>
    <x v="2"/>
    <n v="495.26"/>
    <n v="525.75"/>
    <n v="456.95"/>
    <n v="459.66"/>
    <n v="3644265"/>
    <n v="455.42"/>
    <n v="0.5"/>
    <n v="1.5"/>
    <n v="701.66"/>
    <n v="49.14"/>
    <n v="-242"/>
    <n v="1473.71"/>
    <n v="-70.39"/>
    <n v="1518.31"/>
    <n v="95.63"/>
    <n v="0.69"/>
    <n v="1675122849.9000001"/>
    <n v="69.78"/>
    <x v="17"/>
    <x v="6"/>
    <x v="108"/>
    <n v="45"/>
    <n v="24"/>
    <n v="31"/>
  </r>
  <r>
    <s v="06-02-1915"/>
    <x v="3"/>
    <n v="202.98"/>
    <n v="219.11"/>
    <n v="159.56"/>
    <n v="194.24"/>
    <n v="4788194"/>
    <n v="193.04"/>
    <n v="0"/>
    <n v="1.5"/>
    <n v="636.5827272727272"/>
    <n v="36.47"/>
    <n v="-442.34"/>
    <n v="1408.63"/>
    <n v="-135.46"/>
    <n v="1518.31"/>
    <n v="95.63"/>
    <n v="0.79"/>
    <n v="930058802.55999994"/>
    <n v="4.1100000000000003"/>
    <x v="18"/>
    <x v="6"/>
    <x v="108"/>
    <n v="45"/>
    <n v="24"/>
    <n v="31"/>
  </r>
  <r>
    <s v="05-02-1915"/>
    <x v="3"/>
    <n v="598.26"/>
    <n v="627.44000000000005"/>
    <n v="579.77"/>
    <n v="585"/>
    <n v="6783602"/>
    <n v="590.73"/>
    <n v="0"/>
    <n v="1"/>
    <n v="601.34545454545446"/>
    <n v="53.09"/>
    <n v="-16.350000000000001"/>
    <n v="1373.39"/>
    <n v="-170.7"/>
    <n v="1518.31"/>
    <n v="95.63"/>
    <n v="1.24"/>
    <n v="3968407170"/>
    <n v="31.56"/>
    <x v="19"/>
    <x v="6"/>
    <x v="108"/>
    <n v="45"/>
    <n v="24"/>
    <n v="31"/>
  </r>
  <r>
    <s v="04-02-1915"/>
    <x v="2"/>
    <n v="944.28"/>
    <n v="969.52"/>
    <n v="912.35"/>
    <n v="922.12"/>
    <n v="5584956"/>
    <n v="925.06"/>
    <n v="0"/>
    <n v="1.5"/>
    <n v="575.66909090909087"/>
    <n v="41.42"/>
    <n v="346.45"/>
    <n v="1347.71"/>
    <n v="-196.38"/>
    <n v="1518.31"/>
    <n v="95.63"/>
    <n v="0.65"/>
    <n v="5149999626.7200003"/>
    <n v="28.23"/>
    <x v="20"/>
    <x v="6"/>
    <x v="108"/>
    <n v="45"/>
    <n v="24"/>
    <n v="31"/>
  </r>
  <r>
    <s v="03-02-1915"/>
    <x v="2"/>
    <n v="126.28"/>
    <n v="126.62"/>
    <n v="95.64"/>
    <n v="105.12"/>
    <n v="9187910"/>
    <n v="109.16"/>
    <n v="0.5"/>
    <n v="1"/>
    <n v="548.40545454545452"/>
    <n v="48.62"/>
    <n v="-443.29"/>
    <n v="1320.45"/>
    <n v="-223.64"/>
    <n v="1518.31"/>
    <n v="95.63"/>
    <n v="1.49"/>
    <n v="965833099.20000005"/>
    <n v="8.9499999999999993"/>
    <x v="21"/>
    <x v="6"/>
    <x v="108"/>
    <n v="45"/>
    <n v="24"/>
    <n v="31"/>
  </r>
  <r>
    <s v="02-02-1915"/>
    <x v="3"/>
    <n v="546.01"/>
    <n v="574.77"/>
    <n v="512.03"/>
    <n v="532.75"/>
    <n v="5372301"/>
    <n v="531.55999999999995"/>
    <n v="1"/>
    <n v="1"/>
    <n v="511.93636363636358"/>
    <n v="66.540000000000006"/>
    <n v="20.81"/>
    <n v="1283.98"/>
    <n v="-260.11"/>
    <n v="1518.31"/>
    <n v="95.63"/>
    <n v="1.41"/>
    <n v="2862093357.75"/>
    <n v="56.33"/>
    <x v="22"/>
    <x v="6"/>
    <x v="108"/>
    <n v="45"/>
    <n v="24"/>
    <n v="31"/>
  </r>
  <r>
    <s v="01-02-1915"/>
    <x v="3"/>
    <n v="430.12"/>
    <n v="447.27"/>
    <n v="417.99"/>
    <n v="435.23"/>
    <n v="3521958"/>
    <n v="433.17"/>
    <n v="0"/>
    <n v="2"/>
    <n v="492.60454545454542"/>
    <n v="62.27"/>
    <n v="-57.37"/>
    <n v="1264.6500000000001"/>
    <n v="-279.44"/>
    <n v="1518.31"/>
    <n v="95.63"/>
    <n v="0.75"/>
    <n v="1532861780.3399999"/>
    <n v="62.28"/>
    <x v="23"/>
    <x v="6"/>
    <x v="108"/>
    <n v="45"/>
    <n v="24"/>
    <n v="31"/>
  </r>
  <r>
    <s v="31-01-1915"/>
    <x v="1"/>
    <n v="1110.75"/>
    <n v="1132.45"/>
    <n v="1100.17"/>
    <n v="1122.8499999999999"/>
    <n v="5085341"/>
    <n v="1119.71"/>
    <n v="0"/>
    <n v="1"/>
    <n v="574.76090909090919"/>
    <n v="51.46"/>
    <n v="548.09"/>
    <n v="1346.81"/>
    <n v="-197.28"/>
    <n v="1518.31"/>
    <n v="95.63"/>
    <n v="0.93"/>
    <n v="5710075141.8500004"/>
    <n v="45.42"/>
    <x v="24"/>
    <x v="7"/>
    <x v="108"/>
    <n v="45"/>
    <n v="24"/>
    <n v="31"/>
  </r>
  <r>
    <s v="30-01-1915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n v="81.05"/>
    <n v="1301.06"/>
    <n v="-243.03"/>
    <n v="1518.31"/>
    <n v="95.63"/>
    <n v="0.82"/>
    <n v="3796285029.2800002"/>
    <n v="31.39"/>
    <x v="25"/>
    <x v="7"/>
    <x v="108"/>
    <n v="45"/>
    <n v="24"/>
    <n v="31"/>
  </r>
  <r>
    <s v="29-01-1915"/>
    <x v="0"/>
    <n v="404.1"/>
    <n v="411.47"/>
    <n v="377.45"/>
    <n v="409.19"/>
    <n v="4910618"/>
    <n v="414.74"/>
    <n v="0"/>
    <n v="1.5"/>
    <n v="548.42636363636359"/>
    <n v="67.83"/>
    <n v="-139.24"/>
    <n v="1320.47"/>
    <n v="-223.62"/>
    <n v="1518.31"/>
    <n v="95.63"/>
    <n v="1.25"/>
    <n v="2009375779.4200001"/>
    <n v="11.31"/>
    <x v="26"/>
    <x v="7"/>
    <x v="108"/>
    <n v="45"/>
    <n v="24"/>
    <n v="31"/>
  </r>
  <r>
    <s v="28-01-1915"/>
    <x v="3"/>
    <n v="198.33"/>
    <n v="232.71"/>
    <n v="194.16"/>
    <n v="206.5"/>
    <n v="3045703"/>
    <n v="199.36"/>
    <n v="0"/>
    <n v="2"/>
    <n v="507.52090909090902"/>
    <n v="54.81"/>
    <n v="-301.02"/>
    <n v="1279.57"/>
    <n v="-264.52"/>
    <n v="1518.31"/>
    <n v="95.63"/>
    <n v="0.92"/>
    <n v="628937669.5"/>
    <n v="4.7699999999999996"/>
    <x v="27"/>
    <x v="7"/>
    <x v="108"/>
    <n v="45"/>
    <n v="24"/>
    <n v="31"/>
  </r>
  <r>
    <s v="27-01-1915"/>
    <x v="4"/>
    <n v="701.68"/>
    <n v="732.54"/>
    <n v="695.11"/>
    <n v="710.53"/>
    <n v="8956766"/>
    <n v="710.86"/>
    <n v="0"/>
    <n v="1.5"/>
    <n v="530.32727272727266"/>
    <n v="60.19"/>
    <n v="180.2"/>
    <n v="1302.3699999999999"/>
    <n v="-241.72"/>
    <n v="1518.31"/>
    <n v="95.63"/>
    <n v="1.41"/>
    <n v="6364050945.9799995"/>
    <n v="37"/>
    <x v="28"/>
    <x v="7"/>
    <x v="108"/>
    <n v="45"/>
    <n v="24"/>
    <n v="31"/>
  </r>
  <r>
    <s v="26-01-1915"/>
    <x v="4"/>
    <n v="1038.44"/>
    <n v="1056.97"/>
    <n v="1015.05"/>
    <n v="1050.19"/>
    <n v="6018892"/>
    <n v="1045.48"/>
    <n v="0"/>
    <n v="2"/>
    <n v="608.14090909090908"/>
    <n v="66.150000000000006"/>
    <n v="442.05"/>
    <n v="1380.19"/>
    <n v="-163.9"/>
    <n v="1518.31"/>
    <n v="95.63"/>
    <n v="1.1499999999999999"/>
    <n v="6320980189.4799995"/>
    <n v="72.09"/>
    <x v="29"/>
    <x v="7"/>
    <x v="108"/>
    <n v="45"/>
    <n v="24"/>
    <n v="31"/>
  </r>
  <r>
    <s v="25-01-1915"/>
    <x v="0"/>
    <n v="1066.97"/>
    <n v="1087.55"/>
    <n v="1035.19"/>
    <n v="1079.5899999999999"/>
    <n v="4394181"/>
    <n v="1070.05"/>
    <n v="0"/>
    <n v="1"/>
    <n v="653.10363636363627"/>
    <n v="65.39"/>
    <n v="426.49"/>
    <n v="1425.15"/>
    <n v="-118.94"/>
    <n v="1518.31"/>
    <n v="95.63"/>
    <n v="0.54"/>
    <n v="4743913865.79"/>
    <n v="22.44"/>
    <x v="30"/>
    <x v="7"/>
    <x v="108"/>
    <n v="45"/>
    <n v="24"/>
    <n v="31"/>
  </r>
  <r>
    <s v="24-01-1915"/>
    <x v="1"/>
    <n v="1193.19"/>
    <n v="1241.29"/>
    <n v="1166.5999999999999"/>
    <n v="1237.67"/>
    <n v="2556093"/>
    <n v="1235.6300000000001"/>
    <n v="0"/>
    <n v="1"/>
    <n v="681.79000000000008"/>
    <n v="59.64"/>
    <n v="555.88"/>
    <n v="1453.84"/>
    <n v="-90.26"/>
    <n v="1518.31"/>
    <n v="95.63"/>
    <n v="1.46"/>
    <n v="3163599623.3099999"/>
    <n v="157.86000000000001"/>
    <x v="0"/>
    <x v="7"/>
    <x v="108"/>
    <n v="45"/>
    <n v="24"/>
    <n v="31"/>
  </r>
  <r>
    <s v="23-01-1915"/>
    <x v="0"/>
    <n v="1211.29"/>
    <n v="1259.48"/>
    <n v="1209.3"/>
    <n v="1240.45"/>
    <n v="6542379"/>
    <n v="1248.42"/>
    <n v="0"/>
    <n v="1"/>
    <n v="785.00181818181818"/>
    <n v="55.38"/>
    <n v="455.45"/>
    <n v="1557.05"/>
    <n v="12.96"/>
    <n v="1518.31"/>
    <n v="95.63"/>
    <n v="0.75"/>
    <n v="8115494030.5500002"/>
    <n v="46.41"/>
    <x v="1"/>
    <x v="7"/>
    <x v="108"/>
    <n v="45"/>
    <n v="24"/>
    <n v="31"/>
  </r>
  <r>
    <s v="22-01-1915"/>
    <x v="0"/>
    <n v="390.75"/>
    <n v="407.82"/>
    <n v="359.7"/>
    <n v="381.05"/>
    <n v="4667381"/>
    <n v="381.76"/>
    <n v="1"/>
    <n v="1.5"/>
    <n v="771.21090909090901"/>
    <n v="41.48"/>
    <n v="-390.16"/>
    <n v="1543.26"/>
    <n v="-0.83"/>
    <n v="1518.31"/>
    <n v="95.63"/>
    <n v="0.99"/>
    <n v="1778505530.05"/>
    <n v="9.1300000000000008"/>
    <x v="2"/>
    <x v="7"/>
    <x v="108"/>
    <n v="45"/>
    <n v="24"/>
    <n v="31"/>
  </r>
  <r>
    <s v="21-01-1915"/>
    <x v="1"/>
    <n v="782.1"/>
    <n v="796.04"/>
    <n v="756.18"/>
    <n v="762.12"/>
    <n v="1597333"/>
    <n v="771.07"/>
    <n v="0"/>
    <n v="1"/>
    <n v="800.92818181818188"/>
    <n v="36.53"/>
    <n v="-38.81"/>
    <n v="1572.97"/>
    <n v="28.88"/>
    <n v="1518.31"/>
    <n v="95.63"/>
    <n v="1.05"/>
    <n v="1217359425.96"/>
    <n v="42.48"/>
    <x v="3"/>
    <x v="7"/>
    <x v="108"/>
    <n v="45"/>
    <n v="24"/>
    <n v="31"/>
  </r>
  <r>
    <s v="20-01-1915"/>
    <x v="1"/>
    <n v="261.93"/>
    <n v="269.85000000000002"/>
    <n v="247.23"/>
    <n v="255.26"/>
    <n v="9370879"/>
    <n v="260.5"/>
    <n v="0"/>
    <n v="2"/>
    <n v="722.05636363636359"/>
    <n v="66.19"/>
    <n v="-466.8"/>
    <n v="1494.1"/>
    <n v="-49.99"/>
    <n v="1518.31"/>
    <n v="95.63"/>
    <n v="1.35"/>
    <n v="2392010573.54"/>
    <n v="10.94"/>
    <x v="4"/>
    <x v="7"/>
    <x v="108"/>
    <n v="45"/>
    <n v="24"/>
    <n v="31"/>
  </r>
  <r>
    <s v="19-01-1915"/>
    <x v="1"/>
    <n v="816.42"/>
    <n v="819.2"/>
    <n v="800.72"/>
    <n v="802.63"/>
    <n v="1969652"/>
    <n v="795.72"/>
    <n v="0"/>
    <n v="2"/>
    <n v="739.56181818181824"/>
    <n v="67.209999999999994"/>
    <n v="63.07"/>
    <n v="1511.61"/>
    <n v="-32.479999999999997"/>
    <n v="1518.31"/>
    <n v="95.63"/>
    <n v="0.97"/>
    <n v="1580901784.76"/>
    <n v="28.56"/>
    <x v="5"/>
    <x v="7"/>
    <x v="108"/>
    <n v="45"/>
    <n v="24"/>
    <n v="31"/>
  </r>
  <r>
    <s v="18-01-1915"/>
    <x v="2"/>
    <n v="294.2"/>
    <n v="304.95999999999998"/>
    <n v="276.7"/>
    <n v="277.01"/>
    <n v="1835723"/>
    <n v="268"/>
    <n v="0"/>
    <n v="1"/>
    <n v="727.5454545454545"/>
    <n v="36.479999999999997"/>
    <n v="-450.54"/>
    <n v="1499.59"/>
    <n v="-44.5"/>
    <n v="1518.31"/>
    <n v="95.63"/>
    <n v="1.1599999999999999"/>
    <n v="508513628.23000002"/>
    <n v="9.84"/>
    <x v="6"/>
    <x v="7"/>
    <x v="108"/>
    <n v="45"/>
    <n v="24"/>
    <n v="31"/>
  </r>
  <r>
    <s v="17-01-1915"/>
    <x v="4"/>
    <n v="1350.18"/>
    <n v="1371.19"/>
    <n v="1317.15"/>
    <n v="1346.6"/>
    <n v="9800608"/>
    <n v="1340.54"/>
    <n v="0"/>
    <n v="1.5"/>
    <n v="831.19090909090914"/>
    <n v="63.79"/>
    <n v="515.41"/>
    <n v="1603.24"/>
    <n v="59.15"/>
    <n v="1518.31"/>
    <n v="95.63"/>
    <n v="0.68"/>
    <n v="13197498732.799999"/>
    <n v="78.59"/>
    <x v="7"/>
    <x v="7"/>
    <x v="108"/>
    <n v="45"/>
    <n v="24"/>
    <n v="31"/>
  </r>
  <r>
    <s v="16-01-1915"/>
    <x v="4"/>
    <n v="321.01"/>
    <n v="324.02999999999997"/>
    <n v="304.29000000000002"/>
    <n v="322.75"/>
    <n v="8086893"/>
    <n v="329.3"/>
    <n v="0"/>
    <n v="1"/>
    <n v="795.93818181818176"/>
    <n v="53.51"/>
    <n v="-473.19"/>
    <n v="1567.98"/>
    <n v="23.89"/>
    <n v="1518.31"/>
    <n v="95.63"/>
    <n v="1.35"/>
    <n v="2610044715.75"/>
    <n v="27.52"/>
    <x v="8"/>
    <x v="7"/>
    <x v="108"/>
    <n v="45"/>
    <n v="24"/>
    <n v="31"/>
  </r>
  <r>
    <s v="15-01-1915"/>
    <x v="3"/>
    <n v="348.29"/>
    <n v="351.53"/>
    <n v="315.88"/>
    <n v="347.74"/>
    <n v="5312970"/>
    <n v="356.27"/>
    <n v="0"/>
    <n v="2"/>
    <n v="732.07909090909095"/>
    <n v="57.59"/>
    <n v="-384.34"/>
    <n v="1504.12"/>
    <n v="-39.97"/>
    <n v="1518.31"/>
    <n v="95.63"/>
    <n v="0.95"/>
    <n v="1847532187.8"/>
    <n v="14.12"/>
    <x v="9"/>
    <x v="7"/>
    <x v="108"/>
    <n v="45"/>
    <n v="24"/>
    <n v="31"/>
  </r>
  <r>
    <s v="14-01-1915"/>
    <x v="4"/>
    <n v="1398.89"/>
    <n v="1399.17"/>
    <n v="1383.07"/>
    <n v="1393.94"/>
    <n v="4948214"/>
    <n v="1389.55"/>
    <n v="0"/>
    <n v="2"/>
    <n v="760.65636363636361"/>
    <n v="32.32"/>
    <n v="633.28"/>
    <n v="1532.7"/>
    <n v="-11.39"/>
    <n v="1518.31"/>
    <n v="95.63"/>
    <n v="0.91"/>
    <n v="6897513423.1599998"/>
    <n v="86.59"/>
    <x v="10"/>
    <x v="7"/>
    <x v="108"/>
    <n v="45"/>
    <n v="24"/>
    <n v="31"/>
  </r>
  <r>
    <s v="13-01-1915"/>
    <x v="1"/>
    <n v="332.13"/>
    <n v="375.71"/>
    <n v="318"/>
    <n v="321.60000000000002"/>
    <n v="4873457"/>
    <n v="325.75"/>
    <n v="0"/>
    <n v="2"/>
    <n v="677.37727272727273"/>
    <n v="36.909999999999997"/>
    <n v="-355.78"/>
    <n v="1449.42"/>
    <n v="-94.67"/>
    <n v="1518.31"/>
    <n v="95.63"/>
    <n v="1.03"/>
    <n v="1567303771.2"/>
    <n v="10.38"/>
    <x v="11"/>
    <x v="7"/>
    <x v="108"/>
    <n v="45"/>
    <n v="24"/>
    <n v="31"/>
  </r>
  <r>
    <s v="12-01-1915"/>
    <x v="0"/>
    <n v="1308.19"/>
    <n v="1329.51"/>
    <n v="1261.56"/>
    <n v="1266.8"/>
    <n v="7269279"/>
    <n v="1263.48"/>
    <n v="0"/>
    <n v="1"/>
    <n v="679.77272727272737"/>
    <n v="31.52"/>
    <n v="587.03"/>
    <n v="1451.82"/>
    <n v="-92.27"/>
    <n v="1518.31"/>
    <n v="95.63"/>
    <n v="1.1499999999999999"/>
    <n v="9208722637.2000008"/>
    <n v="921.38"/>
    <x v="12"/>
    <x v="7"/>
    <x v="108"/>
    <n v="45"/>
    <n v="24"/>
    <n v="31"/>
  </r>
  <r>
    <s v="11-01-1915"/>
    <x v="0"/>
    <n v="1119.21"/>
    <n v="1166.1400000000001"/>
    <n v="1086.71"/>
    <n v="1157.45"/>
    <n v="1879396"/>
    <n v="1161.1099999999999"/>
    <n v="0.5"/>
    <n v="1"/>
    <n v="750.35454545454547"/>
    <n v="63.05"/>
    <n v="407.1"/>
    <n v="1522.4"/>
    <n v="-21.69"/>
    <n v="1518.31"/>
    <n v="95.63"/>
    <n v="1.07"/>
    <n v="2175306900.1999998"/>
    <n v="200.51"/>
    <x v="13"/>
    <x v="7"/>
    <x v="108"/>
    <n v="45"/>
    <n v="24"/>
    <n v="31"/>
  </r>
  <r>
    <s v="10-01-1915"/>
    <x v="4"/>
    <n v="1352.03"/>
    <n v="1395.06"/>
    <n v="1304.46"/>
    <n v="1321.74"/>
    <n v="5686256"/>
    <n v="1324.38"/>
    <n v="0"/>
    <n v="1"/>
    <n v="801.22909090909093"/>
    <n v="42.82"/>
    <n v="520.51"/>
    <n v="1573.27"/>
    <n v="29.18"/>
    <n v="1518.31"/>
    <n v="95.63"/>
    <n v="1.1399999999999999"/>
    <n v="7515752005.4399996"/>
    <n v="33.29"/>
    <x v="14"/>
    <x v="7"/>
    <x v="108"/>
    <n v="45"/>
    <n v="24"/>
    <n v="31"/>
  </r>
  <r>
    <s v="09-01-1915"/>
    <x v="2"/>
    <n v="727.2"/>
    <n v="777.06"/>
    <n v="688.87"/>
    <n v="691.18"/>
    <n v="3171295"/>
    <n v="689.68"/>
    <n v="0"/>
    <n v="2"/>
    <n v="840.85818181818183"/>
    <n v="65.84"/>
    <n v="-149.68"/>
    <n v="1612.9"/>
    <n v="68.81"/>
    <n v="1518.31"/>
    <n v="95.63"/>
    <n v="0.55000000000000004"/>
    <n v="2191935678.0999999"/>
    <n v="34.31"/>
    <x v="15"/>
    <x v="7"/>
    <x v="108"/>
    <n v="45"/>
    <n v="24"/>
    <n v="31"/>
  </r>
  <r>
    <s v="08-01-1915"/>
    <x v="2"/>
    <n v="958.58"/>
    <n v="972.46"/>
    <n v="951.46"/>
    <n v="955.11"/>
    <n v="8818313"/>
    <n v="962.99"/>
    <n v="0"/>
    <n v="1"/>
    <n v="854.72"/>
    <n v="60.69"/>
    <n v="100.39"/>
    <n v="1626.77"/>
    <n v="82.67"/>
    <n v="1518.31"/>
    <n v="95.63"/>
    <n v="0.66"/>
    <n v="8422458929.4300003"/>
    <n v="46.44"/>
    <x v="16"/>
    <x v="7"/>
    <x v="108"/>
    <n v="45"/>
    <n v="24"/>
    <n v="31"/>
  </r>
  <r>
    <s v="07-01-1915"/>
    <x v="3"/>
    <n v="204.15"/>
    <n v="240.44"/>
    <n v="155"/>
    <n v="216.37"/>
    <n v="7912851"/>
    <n v="220.85"/>
    <n v="1"/>
    <n v="1"/>
    <n v="849.20727272727277"/>
    <n v="40.33"/>
    <n v="-632.84"/>
    <n v="1621.25"/>
    <n v="77.16"/>
    <n v="1518.31"/>
    <n v="95.63"/>
    <n v="0.74"/>
    <n v="1712103570.8699999"/>
    <n v="4.3899999999999997"/>
    <x v="17"/>
    <x v="7"/>
    <x v="108"/>
    <n v="45"/>
    <n v="24"/>
    <n v="31"/>
  </r>
  <r>
    <s v="06-01-1915"/>
    <x v="3"/>
    <n v="255.77"/>
    <n v="302.39999999999998"/>
    <n v="226.66"/>
    <n v="282.45"/>
    <n v="4257819"/>
    <n v="283.33999999999997"/>
    <n v="0"/>
    <n v="2"/>
    <n v="752.46636363636355"/>
    <n v="54.98"/>
    <n v="-470.02"/>
    <n v="1524.51"/>
    <n v="-19.579999999999998"/>
    <n v="1518.31"/>
    <n v="95.63"/>
    <n v="1.07"/>
    <n v="1202620976.55"/>
    <n v="6.18"/>
    <x v="18"/>
    <x v="7"/>
    <x v="108"/>
    <n v="45"/>
    <n v="24"/>
    <n v="31"/>
  </r>
  <r>
    <s v="05-01-1915"/>
    <x v="2"/>
    <n v="417.07"/>
    <n v="418.87"/>
    <n v="390.44"/>
    <n v="410.46"/>
    <n v="4167159"/>
    <n v="405.8"/>
    <n v="0"/>
    <n v="1"/>
    <n v="760.43999999999983"/>
    <n v="35.270000000000003"/>
    <n v="-349.98"/>
    <n v="1532.49"/>
    <n v="-11.61"/>
    <n v="1518.31"/>
    <n v="95.63"/>
    <n v="1.21"/>
    <n v="1710452083.1400001"/>
    <n v="10.69"/>
    <x v="19"/>
    <x v="7"/>
    <x v="108"/>
    <n v="45"/>
    <n v="24"/>
    <n v="31"/>
  </r>
  <r>
    <s v="04-01-1915"/>
    <x v="0"/>
    <n v="409.85"/>
    <n v="433.59"/>
    <n v="397.9"/>
    <n v="426.88"/>
    <n v="7125143"/>
    <n v="432.03"/>
    <n v="0"/>
    <n v="1.5"/>
    <n v="767.63454545454545"/>
    <n v="30.74"/>
    <n v="-340.75"/>
    <n v="1539.68"/>
    <n v="-4.41"/>
    <n v="1518.31"/>
    <n v="95.63"/>
    <n v="1.47"/>
    <n v="3041581043.8400002"/>
    <n v="14.39"/>
    <x v="20"/>
    <x v="7"/>
    <x v="108"/>
    <n v="45"/>
    <n v="24"/>
    <n v="31"/>
  </r>
  <r>
    <s v="03-01-1915"/>
    <x v="2"/>
    <n v="1347.5"/>
    <n v="1367.7"/>
    <n v="1343.62"/>
    <n v="1350.42"/>
    <n v="5298442"/>
    <n v="1340.45"/>
    <n v="0.5"/>
    <n v="1"/>
    <n v="763.67818181818188"/>
    <n v="32.08"/>
    <n v="586.74"/>
    <n v="1535.72"/>
    <n v="-8.3699999999999992"/>
    <n v="1518.31"/>
    <n v="95.63"/>
    <n v="1.49"/>
    <n v="7155122045.6400003"/>
    <n v="44.95"/>
    <x v="21"/>
    <x v="7"/>
    <x v="108"/>
    <n v="45"/>
    <n v="24"/>
    <n v="31"/>
  </r>
  <r>
    <s v="02-01-1915"/>
    <x v="4"/>
    <n v="1068.1600000000001"/>
    <n v="1100.31"/>
    <n v="1046.53"/>
    <n v="1071.26"/>
    <n v="9552012"/>
    <n v="1071.69"/>
    <n v="1"/>
    <n v="1"/>
    <n v="831.82909090909084"/>
    <n v="42.86"/>
    <n v="239.43"/>
    <n v="1603.87"/>
    <n v="59.78"/>
    <n v="1518.31"/>
    <n v="95.63"/>
    <n v="0.79"/>
    <n v="10232688375.120001"/>
    <n v="46.46"/>
    <x v="22"/>
    <x v="7"/>
    <x v="108"/>
    <n v="45"/>
    <n v="24"/>
    <n v="31"/>
  </r>
  <r>
    <s v="01-01-1915"/>
    <x v="1"/>
    <n v="955.04"/>
    <n v="992.8"/>
    <n v="949.96"/>
    <n v="981.37"/>
    <n v="7573247"/>
    <n v="977.92"/>
    <n v="0"/>
    <n v="1"/>
    <n v="805.88090909090909"/>
    <n v="42.29"/>
    <n v="175.49"/>
    <n v="1577.93"/>
    <n v="33.840000000000003"/>
    <n v="1518.31"/>
    <n v="95.63"/>
    <n v="0.97"/>
    <n v="7432157408.3900003"/>
    <n v="145.44"/>
    <x v="23"/>
    <x v="7"/>
    <x v="108"/>
    <n v="45"/>
    <n v="24"/>
    <n v="31"/>
  </r>
  <r>
    <s v="31-12-1914"/>
    <x v="1"/>
    <n v="734.91"/>
    <n v="775.43"/>
    <n v="718.38"/>
    <n v="769.72"/>
    <n v="1012044"/>
    <n v="779.17"/>
    <n v="0"/>
    <n v="1.5"/>
    <n v="770.63272727272738"/>
    <n v="51.54"/>
    <n v="-0.91"/>
    <n v="1542.68"/>
    <n v="-1.41"/>
    <n v="1518.31"/>
    <n v="95.63"/>
    <n v="0.73"/>
    <n v="778990507.67999995"/>
    <n v="292.86"/>
    <x v="24"/>
    <x v="8"/>
    <x v="109"/>
    <n v="45"/>
    <n v="24"/>
    <n v="31"/>
  </r>
  <r>
    <s v="30-12-1914"/>
    <x v="1"/>
    <n v="1247.45"/>
    <n v="1271.56"/>
    <n v="1243.8599999999999"/>
    <n v="1252.52"/>
    <n v="4052261"/>
    <n v="1252.99"/>
    <n v="0.5"/>
    <n v="1"/>
    <n v="764.34000000000015"/>
    <n v="66.459999999999994"/>
    <n v="488.18"/>
    <n v="1536.39"/>
    <n v="-7.71"/>
    <n v="1518.31"/>
    <n v="95.63"/>
    <n v="1.2"/>
    <n v="5075537947.7200003"/>
    <n v="28.81"/>
    <x v="25"/>
    <x v="8"/>
    <x v="109"/>
    <n v="45"/>
    <n v="24"/>
    <n v="31"/>
  </r>
  <r>
    <s v="29-12-1914"/>
    <x v="4"/>
    <n v="1126.8699999999999"/>
    <n v="1173.6400000000001"/>
    <n v="1124.33"/>
    <n v="1146.42"/>
    <n v="2948242"/>
    <n v="1139.52"/>
    <n v="0.5"/>
    <n v="1.5"/>
    <n v="805.72545454545445"/>
    <n v="55.04"/>
    <n v="340.69"/>
    <n v="1577.77"/>
    <n v="33.68"/>
    <n v="1518.31"/>
    <n v="95.63"/>
    <n v="0.81"/>
    <n v="3379923593.6399999"/>
    <n v="30.98"/>
    <x v="26"/>
    <x v="8"/>
    <x v="109"/>
    <n v="45"/>
    <n v="24"/>
    <n v="31"/>
  </r>
  <r>
    <s v="28-12-1914"/>
    <x v="1"/>
    <n v="622.69000000000005"/>
    <n v="638.95000000000005"/>
    <n v="595.51"/>
    <n v="629.54"/>
    <n v="6065331"/>
    <n v="623.88"/>
    <n v="0"/>
    <n v="1"/>
    <n v="776.12818181818182"/>
    <n v="51.29"/>
    <n v="-146.59"/>
    <n v="1548.17"/>
    <n v="4.08"/>
    <n v="1518.31"/>
    <n v="95.63"/>
    <n v="1.08"/>
    <n v="3818368477.7399998"/>
    <n v="15.77"/>
    <x v="27"/>
    <x v="8"/>
    <x v="109"/>
    <n v="45"/>
    <n v="24"/>
    <n v="31"/>
  </r>
  <r>
    <s v="27-12-1914"/>
    <x v="2"/>
    <n v="899.72"/>
    <n v="943.32"/>
    <n v="888.8"/>
    <n v="921.1"/>
    <n v="9933000"/>
    <n v="930.19"/>
    <n v="1"/>
    <n v="1"/>
    <n v="840.19454545454562"/>
    <n v="38.94"/>
    <n v="80.91"/>
    <n v="1612.24"/>
    <n v="68.150000000000006"/>
    <n v="1518.31"/>
    <n v="95.63"/>
    <n v="1.33"/>
    <n v="9149286300"/>
    <n v="24.63"/>
    <x v="28"/>
    <x v="8"/>
    <x v="109"/>
    <n v="45"/>
    <n v="24"/>
    <n v="31"/>
  </r>
  <r>
    <s v="26-12-1914"/>
    <x v="3"/>
    <n v="1259.5"/>
    <n v="1281.26"/>
    <n v="1245.54"/>
    <n v="1269.28"/>
    <n v="9966498"/>
    <n v="1262.6400000000001"/>
    <n v="0"/>
    <n v="1.5"/>
    <n v="929.90636363636361"/>
    <n v="61.96"/>
    <n v="339.37"/>
    <n v="1701.95"/>
    <n v="157.86000000000001"/>
    <n v="1518.31"/>
    <n v="95.63"/>
    <n v="0.87"/>
    <n v="12650276581.440001"/>
    <n v="36.28"/>
    <x v="29"/>
    <x v="8"/>
    <x v="109"/>
    <n v="45"/>
    <n v="24"/>
    <n v="31"/>
  </r>
  <r>
    <s v="25-12-1914"/>
    <x v="1"/>
    <n v="917.58"/>
    <n v="930.32"/>
    <n v="902.26"/>
    <n v="917.08"/>
    <n v="1447729"/>
    <n v="920.06"/>
    <n v="1"/>
    <n v="2"/>
    <n v="975.96272727272719"/>
    <n v="32.130000000000003"/>
    <n v="-58.88"/>
    <n v="1748.01"/>
    <n v="203.92"/>
    <n v="1518.31"/>
    <n v="95.63"/>
    <n v="1.4"/>
    <n v="1327683311.3199999"/>
    <n v="61.3"/>
    <x v="30"/>
    <x v="8"/>
    <x v="109"/>
    <n v="45"/>
    <n v="24"/>
    <n v="31"/>
  </r>
  <r>
    <s v="24-12-1914"/>
    <x v="1"/>
    <n v="440.76"/>
    <n v="477.29"/>
    <n v="415.44"/>
    <n v="447.3"/>
    <n v="9324439"/>
    <n v="448.35"/>
    <n v="0.5"/>
    <n v="1"/>
    <n v="977.81909090909096"/>
    <n v="69.75"/>
    <n v="-530.52"/>
    <n v="1749.86"/>
    <n v="205.77"/>
    <n v="1518.31"/>
    <n v="95.63"/>
    <n v="1.33"/>
    <n v="4170821564.6999998"/>
    <n v="12.19"/>
    <x v="0"/>
    <x v="8"/>
    <x v="109"/>
    <n v="45"/>
    <n v="24"/>
    <n v="31"/>
  </r>
  <r>
    <s v="23-12-1914"/>
    <x v="3"/>
    <n v="538.15"/>
    <n v="552.62"/>
    <n v="488.95"/>
    <n v="501.86"/>
    <n v="8166952"/>
    <n v="511.43"/>
    <n v="0"/>
    <n v="1.5"/>
    <n v="900.67727272727279"/>
    <n v="30.87"/>
    <n v="-398.82"/>
    <n v="1672.72"/>
    <n v="128.63"/>
    <n v="1518.31"/>
    <n v="95.63"/>
    <n v="0.87"/>
    <n v="4098666530.7199998"/>
    <n v="13.85"/>
    <x v="1"/>
    <x v="8"/>
    <x v="109"/>
    <n v="45"/>
    <n v="24"/>
    <n v="31"/>
  </r>
  <r>
    <s v="22-12-1914"/>
    <x v="0"/>
    <n v="735.79"/>
    <n v="737.52"/>
    <n v="686.29"/>
    <n v="695.57"/>
    <n v="8032160"/>
    <n v="703.77"/>
    <n v="0"/>
    <n v="2"/>
    <n v="866.52363636363634"/>
    <n v="35.049999999999997"/>
    <n v="-170.95"/>
    <n v="1638.57"/>
    <n v="94.48"/>
    <n v="1518.31"/>
    <n v="95.63"/>
    <n v="0.54"/>
    <n v="5586929531.1999998"/>
    <n v="30.72"/>
    <x v="2"/>
    <x v="8"/>
    <x v="109"/>
    <n v="45"/>
    <n v="24"/>
    <n v="31"/>
  </r>
  <r>
    <s v="21-12-1914"/>
    <x v="4"/>
    <n v="618.91"/>
    <n v="644.62"/>
    <n v="615.57000000000005"/>
    <n v="617.44000000000005"/>
    <n v="3323831"/>
    <n v="617.39"/>
    <n v="0"/>
    <n v="1"/>
    <n v="833.43909090909085"/>
    <n v="39.22"/>
    <n v="-216"/>
    <n v="1605.48"/>
    <n v="61.39"/>
    <n v="1518.31"/>
    <n v="95.63"/>
    <n v="0.93"/>
    <n v="2052266212.6400001"/>
    <n v="502.88"/>
    <x v="3"/>
    <x v="8"/>
    <x v="109"/>
    <n v="45"/>
    <n v="24"/>
    <n v="31"/>
  </r>
  <r>
    <s v="20-12-1914"/>
    <x v="0"/>
    <n v="153.01"/>
    <n v="153.15"/>
    <n v="106.07"/>
    <n v="107.19"/>
    <n v="1614057"/>
    <n v="111.69"/>
    <n v="0.5"/>
    <n v="1"/>
    <n v="773.20909090909106"/>
    <n v="30.93"/>
    <n v="-666.02"/>
    <n v="1545.25"/>
    <n v="1.1599999999999999"/>
    <n v="1518.31"/>
    <n v="95.63"/>
    <n v="1.1299999999999999"/>
    <n v="173010769.83000001"/>
    <n v="8.9"/>
    <x v="4"/>
    <x v="8"/>
    <x v="109"/>
    <n v="45"/>
    <n v="24"/>
    <n v="31"/>
  </r>
  <r>
    <s v="19-12-1914"/>
    <x v="0"/>
    <n v="964.29"/>
    <n v="970.82"/>
    <n v="962.58"/>
    <n v="969.06"/>
    <n v="1332104"/>
    <n v="968.73"/>
    <n v="0"/>
    <n v="1"/>
    <n v="747.44"/>
    <n v="53.25"/>
    <n v="221.62"/>
    <n v="1519.49"/>
    <n v="-24.61"/>
    <n v="1518.31"/>
    <n v="95.63"/>
    <n v="0.87"/>
    <n v="1290888702.24"/>
    <n v="21.81"/>
    <x v="5"/>
    <x v="8"/>
    <x v="109"/>
    <n v="45"/>
    <n v="24"/>
    <n v="31"/>
  </r>
  <r>
    <s v="18-12-1914"/>
    <x v="2"/>
    <n v="384.1"/>
    <n v="397.2"/>
    <n v="353.97"/>
    <n v="394.03"/>
    <n v="8639944"/>
    <n v="393.73"/>
    <n v="0.5"/>
    <n v="1.5"/>
    <n v="679.04090909090905"/>
    <n v="58.42"/>
    <n v="-285.01"/>
    <n v="1451.09"/>
    <n v="-93"/>
    <n v="1518.31"/>
    <n v="95.63"/>
    <n v="0.5"/>
    <n v="3404397134.3200002"/>
    <n v="10.130000000000001"/>
    <x v="6"/>
    <x v="8"/>
    <x v="109"/>
    <n v="45"/>
    <n v="24"/>
    <n v="31"/>
  </r>
  <r>
    <s v="17-12-1914"/>
    <x v="4"/>
    <n v="1214.78"/>
    <n v="1256.51"/>
    <n v="1189.75"/>
    <n v="1196.92"/>
    <n v="8409334"/>
    <n v="1195.78"/>
    <n v="1"/>
    <n v="1"/>
    <n v="730.62090909090921"/>
    <n v="33.9"/>
    <n v="466.3"/>
    <n v="1502.67"/>
    <n v="-41.42"/>
    <n v="1518.31"/>
    <n v="95.63"/>
    <n v="0.67"/>
    <n v="10065300051.280001"/>
    <n v="24.16"/>
    <x v="7"/>
    <x v="8"/>
    <x v="109"/>
    <n v="45"/>
    <n v="24"/>
    <n v="31"/>
  </r>
  <r>
    <s v="16-12-1914"/>
    <x v="0"/>
    <n v="793.54"/>
    <n v="814.67"/>
    <n v="792.24"/>
    <n v="798.63"/>
    <n v="5075660"/>
    <n v="799.28"/>
    <n v="0"/>
    <n v="1"/>
    <n v="719.48727272727274"/>
    <n v="57.37"/>
    <n v="79.14"/>
    <n v="1491.53"/>
    <n v="-52.56"/>
    <n v="1518.31"/>
    <n v="95.63"/>
    <n v="1.1299999999999999"/>
    <n v="4053574345.8000002"/>
    <n v="59.22"/>
    <x v="8"/>
    <x v="8"/>
    <x v="109"/>
    <n v="45"/>
    <n v="24"/>
    <n v="31"/>
  </r>
  <r>
    <s v="15-12-1914"/>
    <x v="2"/>
    <n v="1094.6600000000001"/>
    <n v="1109.1400000000001"/>
    <n v="1063.43"/>
    <n v="1097.08"/>
    <n v="9520998"/>
    <n v="1092.6199999999999"/>
    <n v="1"/>
    <n v="2"/>
    <n v="703.83272727272731"/>
    <n v="30.48"/>
    <n v="393.25"/>
    <n v="1475.88"/>
    <n v="-68.209999999999994"/>
    <n v="1518.31"/>
    <n v="95.63"/>
    <n v="1.34"/>
    <n v="10445296485.84"/>
    <n v="34.65"/>
    <x v="9"/>
    <x v="8"/>
    <x v="109"/>
    <n v="45"/>
    <n v="24"/>
    <n v="31"/>
  </r>
  <r>
    <s v="14-12-1914"/>
    <x v="3"/>
    <n v="380.23"/>
    <n v="418.29"/>
    <n v="355.55"/>
    <n v="362.06"/>
    <n v="7697952"/>
    <n v="369.88"/>
    <n v="1"/>
    <n v="1"/>
    <n v="653.37636363636364"/>
    <n v="66.75"/>
    <n v="-291.32"/>
    <n v="1425.42"/>
    <n v="-118.67"/>
    <n v="1518.31"/>
    <n v="95.63"/>
    <n v="1.48"/>
    <n v="2787120501.1199999"/>
    <n v="9.92"/>
    <x v="10"/>
    <x v="8"/>
    <x v="109"/>
    <n v="45"/>
    <n v="24"/>
    <n v="31"/>
  </r>
  <r>
    <s v="13-12-1914"/>
    <x v="4"/>
    <n v="996.11"/>
    <n v="1030.42"/>
    <n v="965.97"/>
    <n v="1016.83"/>
    <n v="1487230"/>
    <n v="1015.66"/>
    <n v="0.5"/>
    <n v="1"/>
    <n v="705.15181818181827"/>
    <n v="67.55"/>
    <n v="311.68"/>
    <n v="1477.2"/>
    <n v="-66.89"/>
    <n v="1518.31"/>
    <n v="95.63"/>
    <n v="0.85"/>
    <n v="1512260080.9000001"/>
    <n v="20.399999999999999"/>
    <x v="11"/>
    <x v="8"/>
    <x v="109"/>
    <n v="45"/>
    <n v="24"/>
    <n v="31"/>
  </r>
  <r>
    <s v="12-12-1914"/>
    <x v="0"/>
    <n v="621.89"/>
    <n v="666.52"/>
    <n v="588.99"/>
    <n v="590.38"/>
    <n v="2085475"/>
    <n v="587.85"/>
    <n v="0"/>
    <n v="1"/>
    <n v="713.19909090909096"/>
    <n v="68.3"/>
    <n v="-122.82"/>
    <n v="1485.24"/>
    <n v="-58.85"/>
    <n v="1518.31"/>
    <n v="95.63"/>
    <n v="1.04"/>
    <n v="1231222730.5"/>
    <n v="17.22"/>
    <x v="12"/>
    <x v="8"/>
    <x v="109"/>
    <n v="45"/>
    <n v="24"/>
    <n v="31"/>
  </r>
  <r>
    <s v="11-12-1914"/>
    <x v="4"/>
    <n v="1213.53"/>
    <n v="1225.9100000000001"/>
    <n v="1164.32"/>
    <n v="1210.4000000000001"/>
    <n v="8990894"/>
    <n v="1219.79"/>
    <n v="0.5"/>
    <n v="1"/>
    <n v="760.00181818181818"/>
    <n v="30.48"/>
    <n v="450.4"/>
    <n v="1532.05"/>
    <n v="-12.04"/>
    <n v="1518.31"/>
    <n v="95.63"/>
    <n v="1.32"/>
    <n v="10882578097.6"/>
    <n v="31.47"/>
    <x v="13"/>
    <x v="8"/>
    <x v="109"/>
    <n v="45"/>
    <n v="24"/>
    <n v="31"/>
  </r>
  <r>
    <s v="10-12-1914"/>
    <x v="4"/>
    <n v="1075.03"/>
    <n v="1105.8499999999999"/>
    <n v="1051.6199999999999"/>
    <n v="1077.5899999999999"/>
    <n v="7368249"/>
    <n v="1077.72"/>
    <n v="0.5"/>
    <n v="2"/>
    <n v="801.8336363636364"/>
    <n v="37.46"/>
    <n v="275.76"/>
    <n v="1573.88"/>
    <n v="29.79"/>
    <n v="1518.31"/>
    <n v="95.63"/>
    <n v="1.43"/>
    <n v="7939951439.9099998"/>
    <n v="32.92"/>
    <x v="14"/>
    <x v="8"/>
    <x v="109"/>
    <n v="45"/>
    <n v="24"/>
    <n v="31"/>
  </r>
  <r>
    <s v="09-12-1914"/>
    <x v="4"/>
    <n v="1067.6500000000001"/>
    <n v="1105.96"/>
    <n v="1028.48"/>
    <n v="1033.1500000000001"/>
    <n v="9451224"/>
    <n v="1035.3900000000001"/>
    <n v="0"/>
    <n v="1"/>
    <n v="886.01181818181806"/>
    <n v="37.85"/>
    <n v="147.13999999999999"/>
    <n v="1658.06"/>
    <n v="113.97"/>
    <n v="1518.31"/>
    <n v="95.63"/>
    <n v="1.18"/>
    <n v="9764532075.6000004"/>
    <n v="29.77"/>
    <x v="15"/>
    <x v="8"/>
    <x v="109"/>
    <n v="45"/>
    <n v="24"/>
    <n v="31"/>
  </r>
  <r>
    <s v="08-12-1914"/>
    <x v="0"/>
    <n v="984.31"/>
    <n v="1013.89"/>
    <n v="979.22"/>
    <n v="995.75"/>
    <n v="1143410"/>
    <n v="993.09"/>
    <n v="0"/>
    <n v="1"/>
    <n v="888.43818181818176"/>
    <n v="32.11"/>
    <n v="107.31"/>
    <n v="1660.48"/>
    <n v="116.39"/>
    <n v="1518.31"/>
    <n v="95.63"/>
    <n v="1.04"/>
    <n v="1138550507.5"/>
    <n v="50.79"/>
    <x v="16"/>
    <x v="8"/>
    <x v="109"/>
    <n v="45"/>
    <n v="24"/>
    <n v="31"/>
  </r>
  <r>
    <s v="07-12-1914"/>
    <x v="3"/>
    <n v="920.62"/>
    <n v="936.3"/>
    <n v="902.42"/>
    <n v="915.22"/>
    <n v="4827124"/>
    <n v="924.3"/>
    <n v="0"/>
    <n v="1"/>
    <n v="935.81909090909085"/>
    <n v="66.25"/>
    <n v="-20.6"/>
    <n v="1707.86"/>
    <n v="163.77000000000001"/>
    <n v="1518.31"/>
    <n v="95.63"/>
    <n v="0.54"/>
    <n v="4417880427.2799997"/>
    <n v="19.010000000000002"/>
    <x v="17"/>
    <x v="8"/>
    <x v="109"/>
    <n v="45"/>
    <n v="24"/>
    <n v="31"/>
  </r>
  <r>
    <s v="06-12-1914"/>
    <x v="3"/>
    <n v="148.27000000000001"/>
    <n v="151.83000000000001"/>
    <n v="138.13"/>
    <n v="141.44999999999999"/>
    <n v="3639258"/>
    <n v="146.47"/>
    <n v="0"/>
    <n v="1"/>
    <n v="839.86727272727285"/>
    <n v="57.14"/>
    <n v="-698.42"/>
    <n v="1611.91"/>
    <n v="67.819999999999993"/>
    <n v="1518.31"/>
    <n v="95.63"/>
    <n v="0.98"/>
    <n v="514773044.10000002"/>
    <n v="3.89"/>
    <x v="18"/>
    <x v="8"/>
    <x v="109"/>
    <n v="45"/>
    <n v="24"/>
    <n v="31"/>
  </r>
  <r>
    <s v="05-12-1914"/>
    <x v="4"/>
    <n v="1326.49"/>
    <n v="1335.28"/>
    <n v="1311.57"/>
    <n v="1333.32"/>
    <n v="2958318"/>
    <n v="1330.32"/>
    <n v="0.5"/>
    <n v="2"/>
    <n v="888.47545454545445"/>
    <n v="47.55"/>
    <n v="444.84"/>
    <n v="1660.52"/>
    <n v="116.43"/>
    <n v="1518.31"/>
    <n v="95.63"/>
    <n v="1.23"/>
    <n v="3944384555.7600002"/>
    <n v="381.3"/>
    <x v="19"/>
    <x v="8"/>
    <x v="109"/>
    <n v="45"/>
    <n v="24"/>
    <n v="31"/>
  </r>
  <r>
    <s v="04-12-1914"/>
    <x v="3"/>
    <n v="607.33000000000004"/>
    <n v="616.89"/>
    <n v="601.79999999999995"/>
    <n v="609.69000000000005"/>
    <n v="3196703"/>
    <n v="615.41"/>
    <n v="1"/>
    <n v="1"/>
    <n v="844.16727272727269"/>
    <n v="36.33"/>
    <n v="-234.48"/>
    <n v="1616.21"/>
    <n v="72.12"/>
    <n v="1518.31"/>
    <n v="95.63"/>
    <n v="1.42"/>
    <n v="1948997852.0699999"/>
    <n v="55.39"/>
    <x v="20"/>
    <x v="8"/>
    <x v="109"/>
    <n v="45"/>
    <n v="24"/>
    <n v="31"/>
  </r>
  <r>
    <s v="03-12-1914"/>
    <x v="3"/>
    <n v="290.55"/>
    <n v="332.66"/>
    <n v="260.27999999999997"/>
    <n v="302.77"/>
    <n v="2508089"/>
    <n v="309.25"/>
    <n v="0.5"/>
    <n v="1"/>
    <n v="838.77727272727282"/>
    <n v="55.71"/>
    <n v="-536.01"/>
    <n v="1610.82"/>
    <n v="66.73"/>
    <n v="1518.31"/>
    <n v="95.63"/>
    <n v="1.08"/>
    <n v="759374106.52999997"/>
    <n v="32.840000000000003"/>
    <x v="21"/>
    <x v="8"/>
    <x v="109"/>
    <n v="45"/>
    <n v="24"/>
    <n v="31"/>
  </r>
  <r>
    <s v="02-12-1914"/>
    <x v="4"/>
    <n v="1230.93"/>
    <n v="1259.08"/>
    <n v="1227.93"/>
    <n v="1247.26"/>
    <n v="1727205"/>
    <n v="1240.55"/>
    <n v="0"/>
    <n v="1"/>
    <n v="859.72545454545468"/>
    <n v="55.26"/>
    <n v="387.53"/>
    <n v="1631.77"/>
    <n v="87.68"/>
    <n v="1518.31"/>
    <n v="95.63"/>
    <n v="0.56999999999999995"/>
    <n v="2154273708.3000002"/>
    <n v="30.96"/>
    <x v="22"/>
    <x v="8"/>
    <x v="109"/>
    <n v="45"/>
    <n v="24"/>
    <n v="31"/>
  </r>
  <r>
    <s v="01-12-1914"/>
    <x v="0"/>
    <n v="1090.3699999999999"/>
    <n v="1112.04"/>
    <n v="1078.3800000000001"/>
    <n v="1084.07"/>
    <n v="1135117"/>
    <n v="1076.49"/>
    <n v="0"/>
    <n v="2"/>
    <n v="904.60636363636365"/>
    <n v="54.54"/>
    <n v="179.46"/>
    <n v="1676.65"/>
    <n v="132.56"/>
    <n v="1518.31"/>
    <n v="95.63"/>
    <n v="0.59"/>
    <n v="1230546286.1900001"/>
    <n v="43.7"/>
    <x v="23"/>
    <x v="8"/>
    <x v="109"/>
    <n v="45"/>
    <n v="24"/>
    <n v="31"/>
  </r>
  <r>
    <s v="30-11-1914"/>
    <x v="2"/>
    <n v="638.38"/>
    <n v="664.53"/>
    <n v="603.94000000000005"/>
    <n v="627.29"/>
    <n v="4507315"/>
    <n v="633.59"/>
    <n v="0.5"/>
    <n v="2"/>
    <n v="851.59636363636378"/>
    <n v="38.97"/>
    <n v="-224.31"/>
    <n v="1623.64"/>
    <n v="79.55"/>
    <n v="1518.31"/>
    <n v="95.63"/>
    <n v="0.87"/>
    <n v="2827393626.3499999"/>
    <n v="140.36000000000001"/>
    <x v="25"/>
    <x v="9"/>
    <x v="109"/>
    <n v="45"/>
    <n v="24"/>
    <n v="31"/>
  </r>
  <r>
    <s v="29-11-1914"/>
    <x v="1"/>
    <n v="448.45"/>
    <n v="451.39"/>
    <n v="427.88"/>
    <n v="443.29"/>
    <n v="8733491"/>
    <n v="433.97"/>
    <n v="0.5"/>
    <n v="1"/>
    <n v="793.93272727272745"/>
    <n v="35.69"/>
    <n v="-350.64"/>
    <n v="1565.98"/>
    <n v="21.89"/>
    <n v="1518.31"/>
    <n v="95.63"/>
    <n v="1.26"/>
    <n v="3871469225.3899999"/>
    <n v="13.25"/>
    <x v="26"/>
    <x v="9"/>
    <x v="109"/>
    <n v="45"/>
    <n v="24"/>
    <n v="31"/>
  </r>
  <r>
    <s v="28-11-1914"/>
    <x v="4"/>
    <n v="1047.94"/>
    <n v="1054.5899999999999"/>
    <n v="1020.07"/>
    <n v="1032.1199999999999"/>
    <n v="9350821"/>
    <n v="1034.28"/>
    <n v="0"/>
    <n v="1"/>
    <n v="793.83909090909083"/>
    <n v="48.81"/>
    <n v="238.28"/>
    <n v="1565.88"/>
    <n v="21.79"/>
    <n v="1518.31"/>
    <n v="95.63"/>
    <n v="1.3"/>
    <n v="9651169370.5200005"/>
    <n v="117.61"/>
    <x v="27"/>
    <x v="9"/>
    <x v="109"/>
    <n v="45"/>
    <n v="24"/>
    <n v="31"/>
  </r>
  <r>
    <s v="27-11-1914"/>
    <x v="3"/>
    <n v="819.67"/>
    <n v="855.27"/>
    <n v="770.71"/>
    <n v="789.59"/>
    <n v="1710386"/>
    <n v="784.12"/>
    <n v="0"/>
    <n v="1"/>
    <n v="775.09727272727275"/>
    <n v="40.39"/>
    <n v="14.49"/>
    <n v="1547.14"/>
    <n v="3.05"/>
    <n v="1518.31"/>
    <n v="95.63"/>
    <n v="1.08"/>
    <n v="1350503681.74"/>
    <n v="198.15"/>
    <x v="28"/>
    <x v="9"/>
    <x v="109"/>
    <n v="45"/>
    <n v="24"/>
    <n v="31"/>
  </r>
  <r>
    <s v="26-11-1914"/>
    <x v="1"/>
    <n v="1095.1099999999999"/>
    <n v="1124.52"/>
    <n v="1050.73"/>
    <n v="1087.03"/>
    <n v="4094586"/>
    <n v="1083.9000000000001"/>
    <n v="0.5"/>
    <n v="1.5"/>
    <n v="790.71636363636355"/>
    <n v="37.69"/>
    <n v="296.31"/>
    <n v="1562.76"/>
    <n v="18.670000000000002"/>
    <n v="1518.31"/>
    <n v="95.63"/>
    <n v="1.1599999999999999"/>
    <n v="4450937819.5799999"/>
    <n v="56.26"/>
    <x v="29"/>
    <x v="9"/>
    <x v="109"/>
    <n v="45"/>
    <n v="24"/>
    <n v="31"/>
  </r>
  <r>
    <s v="25-11-1914"/>
    <x v="3"/>
    <n v="443.34"/>
    <n v="467.3"/>
    <n v="427.6"/>
    <n v="440.31"/>
    <n v="9407658"/>
    <n v="447.16"/>
    <n v="0"/>
    <n v="1"/>
    <n v="817.88545454545454"/>
    <n v="41.52"/>
    <n v="-377.58"/>
    <n v="1589.93"/>
    <n v="45.84"/>
    <n v="1518.31"/>
    <n v="95.63"/>
    <n v="1.06"/>
    <n v="4142285893.98"/>
    <n v="29.23"/>
    <x v="30"/>
    <x v="9"/>
    <x v="109"/>
    <n v="45"/>
    <n v="24"/>
    <n v="31"/>
  </r>
  <r>
    <s v="24-11-1914"/>
    <x v="3"/>
    <n v="745.88"/>
    <n v="749.59"/>
    <n v="744.99"/>
    <n v="747.92"/>
    <n v="6965458"/>
    <n v="738.2"/>
    <n v="0"/>
    <n v="1"/>
    <n v="764.66727272727269"/>
    <n v="46.48"/>
    <n v="-16.75"/>
    <n v="1536.71"/>
    <n v="-7.38"/>
    <n v="1518.31"/>
    <n v="95.63"/>
    <n v="0.94"/>
    <n v="5209605347.3599997"/>
    <n v="26.4"/>
    <x v="0"/>
    <x v="9"/>
    <x v="109"/>
    <n v="45"/>
    <n v="24"/>
    <n v="31"/>
  </r>
  <r>
    <s v="23-11-1914"/>
    <x v="4"/>
    <n v="585.25"/>
    <n v="635.04"/>
    <n v="554.32000000000005"/>
    <n v="562.46"/>
    <n v="5398369"/>
    <n v="566.59"/>
    <n v="0"/>
    <n v="1"/>
    <n v="760.37363636363636"/>
    <n v="65.59"/>
    <n v="-197.91"/>
    <n v="1532.42"/>
    <n v="-11.67"/>
    <n v="1518.31"/>
    <n v="95.63"/>
    <n v="0.97"/>
    <n v="3036366627.7399998"/>
    <n v="37.64"/>
    <x v="1"/>
    <x v="9"/>
    <x v="109"/>
    <n v="45"/>
    <n v="24"/>
    <n v="31"/>
  </r>
  <r>
    <s v="22-11-1914"/>
    <x v="0"/>
    <n v="881.08"/>
    <n v="884.45"/>
    <n v="853.61"/>
    <n v="869.28"/>
    <n v="5256256"/>
    <n v="860.01"/>
    <n v="0.5"/>
    <n v="1.5"/>
    <n v="811.87454545454557"/>
    <n v="58.84"/>
    <n v="57.41"/>
    <n v="1583.92"/>
    <n v="39.83"/>
    <n v="1518.31"/>
    <n v="95.63"/>
    <n v="1.44"/>
    <n v="4569158215.6800003"/>
    <n v="24.52"/>
    <x v="2"/>
    <x v="9"/>
    <x v="109"/>
    <n v="45"/>
    <n v="24"/>
    <n v="31"/>
  </r>
  <r>
    <s v="21-11-1914"/>
    <x v="4"/>
    <n v="1087.69"/>
    <n v="1096.3599999999999"/>
    <n v="1037.8399999999999"/>
    <n v="1084.2"/>
    <n v="3459739"/>
    <n v="1083.45"/>
    <n v="1"/>
    <n v="1"/>
    <n v="797.05090909090904"/>
    <n v="35.049999999999997"/>
    <n v="287.14999999999998"/>
    <n v="1569.1"/>
    <n v="25.01"/>
    <n v="1518.31"/>
    <n v="95.63"/>
    <n v="1.34"/>
    <n v="3751049023.8000002"/>
    <n v="30.48"/>
    <x v="3"/>
    <x v="9"/>
    <x v="109"/>
    <n v="45"/>
    <n v="24"/>
    <n v="31"/>
  </r>
  <r>
    <s v="20-11-1914"/>
    <x v="1"/>
    <n v="961.27"/>
    <n v="995.82"/>
    <n v="948.18"/>
    <n v="951.12"/>
    <n v="1051724"/>
    <n v="957.81"/>
    <n v="0"/>
    <n v="1.5"/>
    <n v="784.96454545454549"/>
    <n v="62.56"/>
    <n v="166.16"/>
    <n v="1557.01"/>
    <n v="12.92"/>
    <n v="1518.31"/>
    <n v="95.63"/>
    <n v="1.49"/>
    <n v="1000315730.88"/>
    <n v="173.93"/>
    <x v="4"/>
    <x v="9"/>
    <x v="109"/>
    <n v="45"/>
    <n v="24"/>
    <n v="31"/>
  </r>
  <r>
    <s v="19-11-1914"/>
    <x v="0"/>
    <n v="140.51"/>
    <n v="188.95"/>
    <n v="103.04"/>
    <n v="152.63"/>
    <n v="7970224"/>
    <n v="142.72"/>
    <n v="0"/>
    <n v="1"/>
    <n v="741.81363636363631"/>
    <n v="37.68"/>
    <n v="-589.17999999999995"/>
    <n v="1513.86"/>
    <n v="-30.23"/>
    <n v="1518.31"/>
    <n v="95.63"/>
    <n v="0.62"/>
    <n v="1216495289.1199999"/>
    <n v="4.87"/>
    <x v="5"/>
    <x v="9"/>
    <x v="109"/>
    <n v="45"/>
    <n v="24"/>
    <n v="31"/>
  </r>
  <r>
    <s v="18-11-1914"/>
    <x v="3"/>
    <n v="718.51"/>
    <n v="748.74"/>
    <n v="676.5"/>
    <n v="700.74"/>
    <n v="7056701"/>
    <n v="702.56"/>
    <n v="0"/>
    <n v="1"/>
    <n v="765.21818181818173"/>
    <n v="44.94"/>
    <n v="-64.48"/>
    <n v="1537.26"/>
    <n v="-6.83"/>
    <n v="1518.31"/>
    <n v="95.63"/>
    <n v="0.51"/>
    <n v="4944912658.7399998"/>
    <n v="26.53"/>
    <x v="6"/>
    <x v="9"/>
    <x v="109"/>
    <n v="45"/>
    <n v="24"/>
    <n v="31"/>
  </r>
  <r>
    <s v="17-11-1914"/>
    <x v="0"/>
    <n v="235.11"/>
    <n v="239.12"/>
    <n v="198.37"/>
    <n v="237.33"/>
    <n v="6616495"/>
    <n v="243.57"/>
    <n v="1"/>
    <n v="2"/>
    <n v="692.96454545454537"/>
    <n v="52.31"/>
    <n v="-455.63"/>
    <n v="1465.01"/>
    <n v="-79.08"/>
    <n v="1518.31"/>
    <n v="95.63"/>
    <n v="1.39"/>
    <n v="1570292758.3499999"/>
    <n v="8.6199999999999992"/>
    <x v="7"/>
    <x v="9"/>
    <x v="109"/>
    <n v="45"/>
    <n v="24"/>
    <n v="31"/>
  </r>
  <r>
    <s v="16-11-1914"/>
    <x v="2"/>
    <n v="429.5"/>
    <n v="452.82"/>
    <n v="426.74"/>
    <n v="427.29"/>
    <n v="7306323"/>
    <n v="419.78"/>
    <n v="0"/>
    <n v="1"/>
    <n v="660.02818181818191"/>
    <n v="61.8"/>
    <n v="-232.74"/>
    <n v="1432.07"/>
    <n v="-112.02"/>
    <n v="1518.31"/>
    <n v="95.63"/>
    <n v="0.78"/>
    <n v="3121918754.6700001"/>
    <n v="31.44"/>
    <x v="8"/>
    <x v="9"/>
    <x v="109"/>
    <n v="45"/>
    <n v="24"/>
    <n v="31"/>
  </r>
  <r>
    <s v="15-11-1914"/>
    <x v="2"/>
    <n v="1202.27"/>
    <n v="1218.4000000000001"/>
    <n v="1198.67"/>
    <n v="1199.33"/>
    <n v="3804972"/>
    <n v="1194.0899999999999"/>
    <n v="1"/>
    <n v="1.5"/>
    <n v="670.23727272727274"/>
    <n v="62.07"/>
    <n v="529.09"/>
    <n v="1442.28"/>
    <n v="-101.81"/>
    <n v="1518.31"/>
    <n v="95.63"/>
    <n v="1.02"/>
    <n v="4563417068.7600002"/>
    <n v="33.380000000000003"/>
    <x v="9"/>
    <x v="9"/>
    <x v="109"/>
    <n v="45"/>
    <n v="24"/>
    <n v="31"/>
  </r>
  <r>
    <s v="14-11-1914"/>
    <x v="1"/>
    <n v="659.81"/>
    <n v="674.73"/>
    <n v="653.19000000000005"/>
    <n v="661.26"/>
    <n v="6594927"/>
    <n v="655.11"/>
    <n v="0"/>
    <n v="1.5"/>
    <n v="690.32363636363641"/>
    <n v="61.02"/>
    <n v="-29.06"/>
    <n v="1462.37"/>
    <n v="-81.72"/>
    <n v="1518.31"/>
    <n v="95.63"/>
    <n v="1.35"/>
    <n v="4360961428.0200005"/>
    <n v="77.209999999999994"/>
    <x v="10"/>
    <x v="9"/>
    <x v="109"/>
    <n v="45"/>
    <n v="24"/>
    <n v="31"/>
  </r>
  <r>
    <s v="13-11-1914"/>
    <x v="3"/>
    <n v="1197.1300000000001"/>
    <n v="1198.69"/>
    <n v="1193.8900000000001"/>
    <n v="1197.3900000000001"/>
    <n v="5242273"/>
    <n v="1202.4000000000001"/>
    <n v="0.5"/>
    <n v="1"/>
    <n v="731.18454545454551"/>
    <n v="46.5"/>
    <n v="466.21"/>
    <n v="1503.23"/>
    <n v="-40.86"/>
    <n v="1518.31"/>
    <n v="95.63"/>
    <n v="0.79"/>
    <n v="6277045267.4700003"/>
    <n v="29.34"/>
    <x v="11"/>
    <x v="9"/>
    <x v="109"/>
    <n v="45"/>
    <n v="24"/>
    <n v="31"/>
  </r>
  <r>
    <s v="12-11-1914"/>
    <x v="2"/>
    <n v="1179.17"/>
    <n v="1196.24"/>
    <n v="1135.1199999999999"/>
    <n v="1187.21"/>
    <n v="2495652"/>
    <n v="1194.53"/>
    <n v="0"/>
    <n v="2"/>
    <n v="787.98"/>
    <n v="63.3"/>
    <n v="399.23"/>
    <n v="1560.03"/>
    <n v="15.93"/>
    <n v="1518.31"/>
    <n v="95.63"/>
    <n v="1.43"/>
    <n v="2962863010.9200001"/>
    <n v="29.25"/>
    <x v="12"/>
    <x v="9"/>
    <x v="109"/>
    <n v="45"/>
    <n v="24"/>
    <n v="31"/>
  </r>
  <r>
    <s v="11-11-1914"/>
    <x v="4"/>
    <n v="406.88"/>
    <n v="408.5"/>
    <n v="392.79"/>
    <n v="399.3"/>
    <n v="5864561"/>
    <n v="405.35"/>
    <n v="0"/>
    <n v="1"/>
    <n v="745.25454545454534"/>
    <n v="52.43"/>
    <n v="-345.95"/>
    <n v="1517.3"/>
    <n v="-26.79"/>
    <n v="1518.31"/>
    <n v="95.63"/>
    <n v="1.1200000000000001"/>
    <n v="2341719207.3000002"/>
    <n v="8.06"/>
    <x v="13"/>
    <x v="9"/>
    <x v="109"/>
    <n v="45"/>
    <n v="24"/>
    <n v="31"/>
  </r>
  <r>
    <s v="10-11-1914"/>
    <x v="3"/>
    <n v="601.72"/>
    <n v="635.16"/>
    <n v="554.19000000000005"/>
    <n v="630.20000000000005"/>
    <n v="1878799"/>
    <n v="624.13"/>
    <n v="0"/>
    <n v="1"/>
    <n v="703.9818181818182"/>
    <n v="55.31"/>
    <n v="-73.78"/>
    <n v="1476.03"/>
    <n v="-68.06"/>
    <n v="1518.31"/>
    <n v="95.63"/>
    <n v="0.54"/>
    <n v="1184019129.8"/>
    <n v="21.96"/>
    <x v="14"/>
    <x v="9"/>
    <x v="109"/>
    <n v="45"/>
    <n v="24"/>
    <n v="31"/>
  </r>
  <r>
    <s v="09-11-1914"/>
    <x v="2"/>
    <n v="1149.54"/>
    <n v="1199.08"/>
    <n v="1136.03"/>
    <n v="1160.1600000000001"/>
    <n v="9415060"/>
    <n v="1162.57"/>
    <n v="1"/>
    <n v="2"/>
    <n v="722.98545454545456"/>
    <n v="49.25"/>
    <n v="437.17"/>
    <n v="1495.03"/>
    <n v="-49.06"/>
    <n v="1518.31"/>
    <n v="95.63"/>
    <n v="0.67"/>
    <n v="10922976009.6"/>
    <n v="32.89"/>
    <x v="15"/>
    <x v="9"/>
    <x v="109"/>
    <n v="45"/>
    <n v="24"/>
    <n v="31"/>
  </r>
  <r>
    <s v="08-11-1914"/>
    <x v="0"/>
    <n v="429.72"/>
    <n v="444.12"/>
    <n v="408.61"/>
    <n v="439.57"/>
    <n v="4555947"/>
    <n v="445.87"/>
    <n v="0"/>
    <n v="1"/>
    <n v="749.07090909090914"/>
    <n v="66.569999999999993"/>
    <n v="-309.5"/>
    <n v="1521.12"/>
    <n v="-22.97"/>
    <n v="1518.31"/>
    <n v="95.63"/>
    <n v="0.61"/>
    <n v="2002657622.79"/>
    <n v="11.5"/>
    <x v="16"/>
    <x v="9"/>
    <x v="109"/>
    <n v="45"/>
    <n v="24"/>
    <n v="31"/>
  </r>
  <r>
    <s v="07-11-1914"/>
    <x v="0"/>
    <n v="1358.33"/>
    <n v="1359.54"/>
    <n v="1331.3"/>
    <n v="1357.81"/>
    <n v="9457524"/>
    <n v="1362.41"/>
    <n v="1"/>
    <n v="1.5"/>
    <n v="808.80454545454552"/>
    <n v="63.8"/>
    <n v="549.01"/>
    <n v="1580.85"/>
    <n v="36.76"/>
    <n v="1518.31"/>
    <n v="95.63"/>
    <n v="1.1399999999999999"/>
    <n v="12841520662.440001"/>
    <n v="274.20999999999998"/>
    <x v="17"/>
    <x v="9"/>
    <x v="109"/>
    <n v="45"/>
    <n v="24"/>
    <n v="31"/>
  </r>
  <r>
    <s v="06-11-1914"/>
    <x v="4"/>
    <n v="241.66"/>
    <n v="249.66"/>
    <n v="207.97"/>
    <n v="220.78"/>
    <n v="2024441"/>
    <n v="216.37"/>
    <n v="0"/>
    <n v="1"/>
    <n v="807.3"/>
    <n v="47.78"/>
    <n v="-586.52"/>
    <n v="1579.35"/>
    <n v="35.25"/>
    <n v="1518.31"/>
    <n v="95.63"/>
    <n v="1.18"/>
    <n v="446956083.98000002"/>
    <n v="8.76"/>
    <x v="18"/>
    <x v="9"/>
    <x v="109"/>
    <n v="45"/>
    <n v="24"/>
    <n v="31"/>
  </r>
  <r>
    <s v="05-11-1914"/>
    <x v="1"/>
    <n v="659.28"/>
    <n v="682.93"/>
    <n v="643.87"/>
    <n v="661.88"/>
    <n v="3390271"/>
    <n v="659.22"/>
    <n v="0"/>
    <n v="1.5"/>
    <n v="828.62636363636364"/>
    <n v="43.1"/>
    <n v="-166.75"/>
    <n v="1600.67"/>
    <n v="56.58"/>
    <n v="1518.31"/>
    <n v="95.63"/>
    <n v="1.03"/>
    <n v="2243952569.48"/>
    <n v="52.16"/>
    <x v="19"/>
    <x v="9"/>
    <x v="109"/>
    <n v="45"/>
    <n v="24"/>
    <n v="31"/>
  </r>
  <r>
    <s v="04-11-1914"/>
    <x v="2"/>
    <n v="1106.1199999999999"/>
    <n v="1106.92"/>
    <n v="1060.4000000000001"/>
    <n v="1088.6600000000001"/>
    <n v="9992264"/>
    <n v="1088.5"/>
    <n v="0"/>
    <n v="1"/>
    <n v="818.56545454545449"/>
    <n v="53.06"/>
    <n v="270.08999999999997"/>
    <n v="1590.61"/>
    <n v="46.52"/>
    <n v="1518.31"/>
    <n v="95.63"/>
    <n v="1.22"/>
    <n v="10878178126.24"/>
    <n v="43.79"/>
    <x v="20"/>
    <x v="9"/>
    <x v="109"/>
    <n v="45"/>
    <n v="24"/>
    <n v="31"/>
  </r>
  <r>
    <s v="03-11-1914"/>
    <x v="4"/>
    <n v="182.32"/>
    <n v="188"/>
    <n v="151.46"/>
    <n v="163.95"/>
    <n v="4031908"/>
    <n v="163.33000000000001"/>
    <n v="0.5"/>
    <n v="1.5"/>
    <n v="773.35545454545468"/>
    <n v="32.700000000000003"/>
    <n v="-609.41"/>
    <n v="1545.4"/>
    <n v="1.31"/>
    <n v="1518.31"/>
    <n v="95.63"/>
    <n v="1.38"/>
    <n v="661031316.60000002"/>
    <n v="21.73"/>
    <x v="21"/>
    <x v="9"/>
    <x v="109"/>
    <n v="45"/>
    <n v="24"/>
    <n v="31"/>
  </r>
  <r>
    <s v="02-11-1914"/>
    <x v="1"/>
    <n v="1406.93"/>
    <n v="1450.74"/>
    <n v="1393.78"/>
    <n v="1398.41"/>
    <n v="1238955"/>
    <n v="1402.65"/>
    <n v="0"/>
    <n v="1"/>
    <n v="791.63"/>
    <n v="32.44"/>
    <n v="606.78"/>
    <n v="1563.68"/>
    <n v="19.579999999999998"/>
    <n v="1518.31"/>
    <n v="95.63"/>
    <n v="0.57999999999999996"/>
    <n v="1732567061.55"/>
    <n v="33.79"/>
    <x v="22"/>
    <x v="9"/>
    <x v="109"/>
    <n v="45"/>
    <n v="24"/>
    <n v="31"/>
  </r>
  <r>
    <s v="01-11-1914"/>
    <x v="1"/>
    <n v="412.92"/>
    <n v="432.32"/>
    <n v="386.63"/>
    <n v="392.21"/>
    <n v="8523120"/>
    <n v="400.91"/>
    <n v="0"/>
    <n v="1"/>
    <n v="719.35727272727274"/>
    <n v="55.22"/>
    <n v="-327.14999999999998"/>
    <n v="1491.4"/>
    <n v="-52.69"/>
    <n v="1518.31"/>
    <n v="95.63"/>
    <n v="0.56000000000000005"/>
    <n v="3342852895.1999998"/>
    <n v="10.1"/>
    <x v="23"/>
    <x v="9"/>
    <x v="109"/>
    <n v="45"/>
    <n v="24"/>
    <n v="31"/>
  </r>
  <r>
    <s v="31-10-1914"/>
    <x v="1"/>
    <n v="1096.1099999999999"/>
    <n v="1137.71"/>
    <n v="1060.3900000000001"/>
    <n v="1115.0899999999999"/>
    <n v="2357556"/>
    <n v="1108.04"/>
    <n v="0"/>
    <n v="1.5"/>
    <n v="784.42909090909086"/>
    <n v="64.66"/>
    <n v="330.66"/>
    <n v="1556.47"/>
    <n v="12.38"/>
    <n v="1518.31"/>
    <n v="95.63"/>
    <n v="1.45"/>
    <n v="2628887120.04"/>
    <n v="40.89"/>
    <x v="24"/>
    <x v="10"/>
    <x v="109"/>
    <n v="45"/>
    <n v="24"/>
    <n v="31"/>
  </r>
  <r>
    <s v="30-10-1914"/>
    <x v="4"/>
    <n v="437.97"/>
    <n v="439.06"/>
    <n v="388.78"/>
    <n v="406.33"/>
    <n v="5510499"/>
    <n v="409.09"/>
    <n v="0"/>
    <n v="1"/>
    <n v="764.07727272727277"/>
    <n v="52.01"/>
    <n v="-357.75"/>
    <n v="1536.12"/>
    <n v="-7.97"/>
    <n v="1518.31"/>
    <n v="95.63"/>
    <n v="1.39"/>
    <n v="2239081058.6700001"/>
    <n v="11.3"/>
    <x v="25"/>
    <x v="10"/>
    <x v="109"/>
    <n v="45"/>
    <n v="24"/>
    <n v="31"/>
  </r>
  <r>
    <s v="29-10-1914"/>
    <x v="2"/>
    <n v="330.51"/>
    <n v="372.82"/>
    <n v="286.51"/>
    <n v="371.36"/>
    <n v="6806649"/>
    <n v="370.44"/>
    <n v="1"/>
    <n v="1"/>
    <n v="692.36818181818182"/>
    <n v="34.630000000000003"/>
    <n v="-321.01"/>
    <n v="1464.41"/>
    <n v="-79.680000000000007"/>
    <n v="1518.31"/>
    <n v="95.63"/>
    <n v="1.46"/>
    <n v="2527717172.6399999"/>
    <n v="7.47"/>
    <x v="26"/>
    <x v="10"/>
    <x v="109"/>
    <n v="45"/>
    <n v="24"/>
    <n v="31"/>
  </r>
  <r>
    <s v="28-10-1914"/>
    <x v="3"/>
    <n v="206.85"/>
    <n v="219.68"/>
    <n v="158.76"/>
    <n v="183.64"/>
    <n v="4982755"/>
    <n v="181.42"/>
    <n v="0"/>
    <n v="1"/>
    <n v="669.1018181818182"/>
    <n v="51.75"/>
    <n v="-485.46"/>
    <n v="1441.15"/>
    <n v="-102.94"/>
    <n v="1518.31"/>
    <n v="95.63"/>
    <n v="1.03"/>
    <n v="915033128.20000005"/>
    <n v="15.54"/>
    <x v="27"/>
    <x v="10"/>
    <x v="109"/>
    <n v="45"/>
    <n v="24"/>
    <n v="31"/>
  </r>
  <r>
    <s v="27-10-1914"/>
    <x v="3"/>
    <n v="471.34"/>
    <n v="504.77"/>
    <n v="454.76"/>
    <n v="478.09"/>
    <n v="6779168"/>
    <n v="468.88"/>
    <n v="0"/>
    <n v="1"/>
    <n v="589.12727272727273"/>
    <n v="35.96"/>
    <n v="-111.04"/>
    <n v="1361.17"/>
    <n v="-182.92"/>
    <n v="1518.31"/>
    <n v="95.63"/>
    <n v="0.76"/>
    <n v="3241052429.1199999"/>
    <n v="11.94"/>
    <x v="28"/>
    <x v="10"/>
    <x v="109"/>
    <n v="45"/>
    <n v="24"/>
    <n v="31"/>
  </r>
  <r>
    <s v="26-10-1914"/>
    <x v="2"/>
    <n v="940.9"/>
    <n v="989.13"/>
    <n v="919.34"/>
    <n v="934.88"/>
    <n v="9237985"/>
    <n v="938.22"/>
    <n v="1"/>
    <n v="1"/>
    <n v="654.0454545454545"/>
    <n v="31.3"/>
    <n v="280.83"/>
    <n v="1426.09"/>
    <n v="-118"/>
    <n v="1518.31"/>
    <n v="95.63"/>
    <n v="0.82"/>
    <n v="8636407416.7999992"/>
    <n v="69.180000000000007"/>
    <x v="29"/>
    <x v="10"/>
    <x v="109"/>
    <n v="45"/>
    <n v="24"/>
    <n v="31"/>
  </r>
  <r>
    <s v="25-10-1914"/>
    <x v="2"/>
    <n v="754.93"/>
    <n v="773.72"/>
    <n v="744.21"/>
    <n v="756.66"/>
    <n v="5118681"/>
    <n v="764.64"/>
    <n v="0"/>
    <n v="1"/>
    <n v="662.66181818181826"/>
    <n v="48.45"/>
    <n v="94"/>
    <n v="1434.71"/>
    <n v="-109.38"/>
    <n v="1518.31"/>
    <n v="105.12"/>
    <n v="0.92"/>
    <n v="3873101165.46"/>
    <n v="47.45"/>
    <x v="30"/>
    <x v="10"/>
    <x v="109"/>
    <n v="45"/>
    <n v="24"/>
    <n v="31"/>
  </r>
  <r>
    <s v="24-10-1914"/>
    <x v="2"/>
    <n v="789.46"/>
    <n v="836.87"/>
    <n v="760.09"/>
    <n v="830.69"/>
    <n v="3786418"/>
    <n v="821.27"/>
    <n v="0"/>
    <n v="2"/>
    <n v="639.20999999999992"/>
    <n v="46.9"/>
    <n v="191.48"/>
    <n v="1411.26"/>
    <n v="-132.84"/>
    <n v="1518.31"/>
    <n v="105.12"/>
    <n v="1.1299999999999999"/>
    <n v="3145339568.4200001"/>
    <n v="63.24"/>
    <x v="0"/>
    <x v="10"/>
    <x v="109"/>
    <n v="45"/>
    <n v="24"/>
    <n v="31"/>
  </r>
  <r>
    <s v="23-10-1914"/>
    <x v="3"/>
    <n v="1312"/>
    <n v="1331.49"/>
    <n v="1304.2"/>
    <n v="1304.6600000000001"/>
    <n v="7672373"/>
    <n v="1302.77"/>
    <n v="0"/>
    <n v="1"/>
    <n v="742.91090909090917"/>
    <n v="48.4"/>
    <n v="561.75"/>
    <n v="1514.96"/>
    <n v="-29.13"/>
    <n v="1518.31"/>
    <n v="105.12"/>
    <n v="0.64"/>
    <n v="10009838158.18"/>
    <n v="306.17"/>
    <x v="1"/>
    <x v="10"/>
    <x v="109"/>
    <n v="45"/>
    <n v="24"/>
    <n v="31"/>
  </r>
  <r>
    <s v="22-10-1914"/>
    <x v="3"/>
    <n v="952.48"/>
    <n v="984.44"/>
    <n v="909.94"/>
    <n v="961.52"/>
    <n v="4221857"/>
    <n v="955.95"/>
    <n v="0"/>
    <n v="1"/>
    <n v="703.19363636363641"/>
    <n v="56.04"/>
    <n v="258.33"/>
    <n v="1475.24"/>
    <n v="-68.849999999999994"/>
    <n v="1518.31"/>
    <n v="105.12"/>
    <n v="0.94"/>
    <n v="4059399942.6399999"/>
    <n v="114.46"/>
    <x v="2"/>
    <x v="10"/>
    <x v="109"/>
    <n v="45"/>
    <n v="24"/>
    <n v="31"/>
  </r>
  <r>
    <s v="21-10-1914"/>
    <x v="3"/>
    <n v="906.88"/>
    <n v="946.49"/>
    <n v="880.89"/>
    <n v="923.48"/>
    <n v="3512674"/>
    <n v="928.48"/>
    <n v="0"/>
    <n v="1"/>
    <n v="751.4909090909091"/>
    <n v="47.36"/>
    <n v="171.99"/>
    <n v="1523.54"/>
    <n v="-20.55"/>
    <n v="1518.31"/>
    <n v="105.12"/>
    <n v="0.88"/>
    <n v="3243884185.52"/>
    <n v="41.39"/>
    <x v="3"/>
    <x v="10"/>
    <x v="109"/>
    <n v="45"/>
    <n v="24"/>
    <n v="31"/>
  </r>
  <r>
    <s v="20-10-1914"/>
    <x v="4"/>
    <n v="113.08"/>
    <n v="144.9"/>
    <n v="104.41"/>
    <n v="109.13"/>
    <n v="9662905"/>
    <n v="101.39"/>
    <n v="0.5"/>
    <n v="1"/>
    <n v="660.04"/>
    <n v="64.34"/>
    <n v="-550.91"/>
    <n v="1432.09"/>
    <n v="-112.01"/>
    <n v="1518.31"/>
    <n v="105.12"/>
    <n v="0.61"/>
    <n v="1054512822.65"/>
    <n v="2.25"/>
    <x v="4"/>
    <x v="10"/>
    <x v="109"/>
    <n v="45"/>
    <n v="24"/>
    <n v="31"/>
  </r>
  <r>
    <s v="19-10-1914"/>
    <x v="0"/>
    <n v="935.46"/>
    <n v="963.4"/>
    <n v="929.07"/>
    <n v="948.16"/>
    <n v="9398147"/>
    <n v="941.82"/>
    <n v="0.5"/>
    <n v="2"/>
    <n v="709.29727272727268"/>
    <n v="47.59"/>
    <n v="238.86"/>
    <n v="1481.34"/>
    <n v="-62.75"/>
    <n v="1518.31"/>
    <n v="105.12"/>
    <n v="1.08"/>
    <n v="8910947059.5200005"/>
    <n v="19.62"/>
    <x v="5"/>
    <x v="10"/>
    <x v="109"/>
    <n v="45"/>
    <n v="24"/>
    <n v="31"/>
  </r>
  <r>
    <s v="18-10-1914"/>
    <x v="0"/>
    <n v="213.64"/>
    <n v="241.95"/>
    <n v="170.86"/>
    <n v="207.58"/>
    <n v="3048664"/>
    <n v="214.97"/>
    <n v="0.5"/>
    <n v="1"/>
    <n v="694.4081818181819"/>
    <n v="64.739999999999995"/>
    <n v="-486.83"/>
    <n v="1466.45"/>
    <n v="-77.64"/>
    <n v="1518.31"/>
    <n v="105.12"/>
    <n v="0.71"/>
    <n v="632841673.12"/>
    <n v="6.2"/>
    <x v="6"/>
    <x v="10"/>
    <x v="109"/>
    <n v="45"/>
    <n v="24"/>
    <n v="31"/>
  </r>
  <r>
    <s v="17-10-1914"/>
    <x v="2"/>
    <n v="246.98"/>
    <n v="278.77999999999997"/>
    <n v="232.21"/>
    <n v="233.67"/>
    <n v="8118521"/>
    <n v="232.58"/>
    <n v="0"/>
    <n v="1.5"/>
    <n v="698.95636363636368"/>
    <n v="30.87"/>
    <n v="-465.29"/>
    <n v="1471"/>
    <n v="-73.09"/>
    <n v="1518.31"/>
    <n v="105.12"/>
    <n v="0.66"/>
    <n v="1897054802.0699999"/>
    <n v="12.62"/>
    <x v="7"/>
    <x v="10"/>
    <x v="109"/>
    <n v="45"/>
    <n v="24"/>
    <n v="31"/>
  </r>
  <r>
    <s v="16-10-1914"/>
    <x v="1"/>
    <n v="307.66000000000003"/>
    <n v="309.06"/>
    <n v="273.7"/>
    <n v="287.04000000000002"/>
    <n v="1014648"/>
    <n v="277.7"/>
    <n v="0"/>
    <n v="1"/>
    <n v="681.58818181818185"/>
    <n v="49.89"/>
    <n v="-394.55"/>
    <n v="1453.63"/>
    <n v="-90.46"/>
    <n v="1518.31"/>
    <n v="105.12"/>
    <n v="1.0900000000000001"/>
    <n v="291244561.92000002"/>
    <n v="9.01"/>
    <x v="8"/>
    <x v="10"/>
    <x v="109"/>
    <n v="45"/>
    <n v="24"/>
    <n v="31"/>
  </r>
  <r>
    <s v="15-10-1914"/>
    <x v="2"/>
    <n v="595.16"/>
    <n v="639.51"/>
    <n v="570.16"/>
    <n v="628.44000000000005"/>
    <n v="8929512"/>
    <n v="622.16999999999996"/>
    <n v="0"/>
    <n v="1"/>
    <n v="653.73"/>
    <n v="50.67"/>
    <n v="-25.29"/>
    <n v="1425.78"/>
    <n v="-118.32"/>
    <n v="1518.31"/>
    <n v="105.12"/>
    <n v="1.45"/>
    <n v="5611662521.2799997"/>
    <n v="31.1"/>
    <x v="9"/>
    <x v="10"/>
    <x v="109"/>
    <n v="45"/>
    <n v="24"/>
    <n v="31"/>
  </r>
  <r>
    <s v="14-10-1914"/>
    <x v="2"/>
    <n v="191.96"/>
    <n v="222.4"/>
    <n v="181.76"/>
    <n v="200.49"/>
    <n v="8853273"/>
    <n v="202.43"/>
    <n v="0"/>
    <n v="1.5"/>
    <n v="603.16909090909098"/>
    <n v="47.77"/>
    <n v="-402.68"/>
    <n v="1375.21"/>
    <n v="-168.88"/>
    <n v="1518.31"/>
    <n v="105.12"/>
    <n v="1.49"/>
    <n v="1774992703.77"/>
    <n v="8.92"/>
    <x v="10"/>
    <x v="10"/>
    <x v="109"/>
    <n v="45"/>
    <n v="24"/>
    <n v="31"/>
  </r>
  <r>
    <s v="13-10-1914"/>
    <x v="3"/>
    <n v="1177.8900000000001"/>
    <n v="1188.2"/>
    <n v="1142.3699999999999"/>
    <n v="1184.22"/>
    <n v="4710087"/>
    <n v="1179.79"/>
    <n v="0"/>
    <n v="2"/>
    <n v="635.30818181818188"/>
    <n v="66.69"/>
    <n v="548.91"/>
    <n v="1407.35"/>
    <n v="-136.74"/>
    <n v="1518.31"/>
    <n v="105.12"/>
    <n v="1.29"/>
    <n v="5577779227.1400003"/>
    <n v="25.53"/>
    <x v="11"/>
    <x v="10"/>
    <x v="109"/>
    <n v="45"/>
    <n v="24"/>
    <n v="31"/>
  </r>
  <r>
    <s v="12-10-1914"/>
    <x v="2"/>
    <n v="1230.22"/>
    <n v="1274.43"/>
    <n v="1195.8800000000001"/>
    <n v="1199.92"/>
    <n v="1040987"/>
    <n v="1192.0999999999999"/>
    <n v="0"/>
    <n v="1"/>
    <n v="625.78636363636372"/>
    <n v="44.32"/>
    <n v="574.13"/>
    <n v="1397.83"/>
    <n v="-146.26"/>
    <n v="1518.31"/>
    <n v="105.12"/>
    <n v="0.85"/>
    <n v="1249101121.04"/>
    <n v="32.450000000000003"/>
    <x v="12"/>
    <x v="10"/>
    <x v="109"/>
    <n v="45"/>
    <n v="24"/>
    <n v="31"/>
  </r>
  <r>
    <s v="11-10-1914"/>
    <x v="0"/>
    <n v="1026.0899999999999"/>
    <n v="1070.4000000000001"/>
    <n v="1012.28"/>
    <n v="1022.09"/>
    <n v="6342601"/>
    <n v="1015.13"/>
    <n v="0.5"/>
    <n v="2"/>
    <n v="631.29272727272735"/>
    <n v="53.08"/>
    <n v="390.8"/>
    <n v="1403.34"/>
    <n v="-140.75"/>
    <n v="1518.31"/>
    <n v="105.12"/>
    <n v="1.3"/>
    <n v="6482709056.0900002"/>
    <n v="106.6"/>
    <x v="13"/>
    <x v="10"/>
    <x v="109"/>
    <n v="45"/>
    <n v="24"/>
    <n v="31"/>
  </r>
  <r>
    <s v="10-10-1914"/>
    <x v="0"/>
    <n v="228.89"/>
    <n v="261.08999999999997"/>
    <n v="190.33"/>
    <n v="233.27"/>
    <n v="1780083"/>
    <n v="227.71"/>
    <n v="1"/>
    <n v="1"/>
    <n v="568.54636363636371"/>
    <n v="54.44"/>
    <n v="-335.28"/>
    <n v="1340.59"/>
    <n v="-203.5"/>
    <n v="1518.31"/>
    <n v="105.12"/>
    <n v="0.65"/>
    <n v="415239961.41000003"/>
    <n v="6.84"/>
    <x v="14"/>
    <x v="10"/>
    <x v="109"/>
    <n v="45"/>
    <n v="24"/>
    <n v="31"/>
  </r>
  <r>
    <s v="09-10-1914"/>
    <x v="3"/>
    <n v="414.8"/>
    <n v="455.58"/>
    <n v="414.67"/>
    <n v="416.78"/>
    <n v="6537382"/>
    <n v="413.88"/>
    <n v="1"/>
    <n v="1.5"/>
    <n v="596.51454545454556"/>
    <n v="58.52"/>
    <n v="-179.73"/>
    <n v="1368.56"/>
    <n v="-175.53"/>
    <n v="1518.31"/>
    <n v="105.12"/>
    <n v="0.98"/>
    <n v="2724650069.96"/>
    <n v="8.48"/>
    <x v="15"/>
    <x v="10"/>
    <x v="109"/>
    <n v="45"/>
    <n v="24"/>
    <n v="31"/>
  </r>
  <r>
    <s v="08-10-1914"/>
    <x v="0"/>
    <n v="206.22"/>
    <n v="229.37"/>
    <n v="195.33"/>
    <n v="225.33"/>
    <n v="8411105"/>
    <n v="231.79"/>
    <n v="0.5"/>
    <n v="1"/>
    <n v="530.80272727272734"/>
    <n v="66.45"/>
    <n v="-305.47000000000003"/>
    <n v="1302.8499999999999"/>
    <n v="-241.24"/>
    <n v="1518.31"/>
    <n v="105.12"/>
    <n v="0.75"/>
    <n v="1895274289.6500001"/>
    <n v="5.0599999999999996"/>
    <x v="16"/>
    <x v="10"/>
    <x v="109"/>
    <n v="45"/>
    <n v="24"/>
    <n v="31"/>
  </r>
  <r>
    <s v="07-10-1914"/>
    <x v="2"/>
    <n v="1469.69"/>
    <n v="1484.56"/>
    <n v="1452.24"/>
    <n v="1468.26"/>
    <n v="3217391"/>
    <n v="1460.09"/>
    <n v="0"/>
    <n v="2"/>
    <n v="645.41"/>
    <n v="63.95"/>
    <n v="822.85"/>
    <n v="1417.46"/>
    <n v="-126.64"/>
    <n v="1518.31"/>
    <n v="105.12"/>
    <n v="1"/>
    <n v="4723966509.6599998"/>
    <n v="43.97"/>
    <x v="17"/>
    <x v="10"/>
    <x v="109"/>
    <n v="45"/>
    <n v="24"/>
    <n v="31"/>
  </r>
  <r>
    <s v="06-10-1914"/>
    <x v="1"/>
    <n v="698.37"/>
    <n v="736.25"/>
    <n v="681.88"/>
    <n v="687.58"/>
    <n v="3249935"/>
    <n v="694.61"/>
    <n v="0.5"/>
    <n v="1"/>
    <n v="686.67454545454541"/>
    <n v="50.17"/>
    <n v="0.91"/>
    <n v="1458.72"/>
    <n v="-85.37"/>
    <n v="1518.31"/>
    <n v="105.12"/>
    <n v="1.33"/>
    <n v="2234590307.3000002"/>
    <n v="119.57"/>
    <x v="18"/>
    <x v="10"/>
    <x v="109"/>
    <n v="45"/>
    <n v="24"/>
    <n v="31"/>
  </r>
  <r>
    <s v="05-10-1914"/>
    <x v="0"/>
    <n v="704.85"/>
    <n v="717.36"/>
    <n v="663.22"/>
    <n v="695.34"/>
    <n v="8875955"/>
    <n v="697.16"/>
    <n v="0"/>
    <n v="1"/>
    <n v="723.79272727272735"/>
    <n v="43.95"/>
    <n v="-28.45"/>
    <n v="1495.84"/>
    <n v="-48.25"/>
    <n v="1518.31"/>
    <n v="105.12"/>
    <n v="1.48"/>
    <n v="6171806549.6999998"/>
    <n v="17.68"/>
    <x v="19"/>
    <x v="10"/>
    <x v="109"/>
    <n v="45"/>
    <n v="24"/>
    <n v="31"/>
  </r>
  <r>
    <s v="04-10-1914"/>
    <x v="0"/>
    <n v="194.31"/>
    <n v="194.64"/>
    <n v="171.34"/>
    <n v="172.28"/>
    <n v="1801853"/>
    <n v="177.65"/>
    <n v="0"/>
    <n v="2"/>
    <n v="682.32363636363641"/>
    <n v="65.45"/>
    <n v="-510.04"/>
    <n v="1454.37"/>
    <n v="-89.72"/>
    <n v="1518.31"/>
    <n v="105.12"/>
    <n v="1.25"/>
    <n v="310423234.83999997"/>
    <n v="4.43"/>
    <x v="20"/>
    <x v="10"/>
    <x v="109"/>
    <n v="45"/>
    <n v="24"/>
    <n v="31"/>
  </r>
  <r>
    <s v="03-10-1914"/>
    <x v="2"/>
    <n v="1253.3399999999999"/>
    <n v="1296.03"/>
    <n v="1241.42"/>
    <n v="1247.8599999999999"/>
    <n v="2767225"/>
    <n v="1250.04"/>
    <n v="0"/>
    <n v="1"/>
    <n v="777.53909090909099"/>
    <n v="67.05"/>
    <n v="470.32"/>
    <n v="1549.58"/>
    <n v="5.49"/>
    <n v="1518.31"/>
    <n v="105.12"/>
    <n v="0.71"/>
    <n v="3453109388.5"/>
    <n v="87.72"/>
    <x v="21"/>
    <x v="10"/>
    <x v="109"/>
    <n v="45"/>
    <n v="24"/>
    <n v="31"/>
  </r>
  <r>
    <s v="02-10-1914"/>
    <x v="0"/>
    <n v="1457.86"/>
    <n v="1476.19"/>
    <n v="1413.84"/>
    <n v="1436.03"/>
    <n v="2889463"/>
    <n v="1429.95"/>
    <n v="1"/>
    <n v="1"/>
    <n v="800.43090909090904"/>
    <n v="66.03"/>
    <n v="635.6"/>
    <n v="1572.48"/>
    <n v="28.39"/>
    <n v="1518.31"/>
    <n v="105.12"/>
    <n v="0.61"/>
    <n v="4149355551.8899999"/>
    <n v="32.06"/>
    <x v="22"/>
    <x v="10"/>
    <x v="109"/>
    <n v="45"/>
    <n v="24"/>
    <n v="31"/>
  </r>
  <r>
    <s v="01-10-1914"/>
    <x v="1"/>
    <n v="1208.6500000000001"/>
    <n v="1247.17"/>
    <n v="1171.58"/>
    <n v="1235.42"/>
    <n v="4989771"/>
    <n v="1238.33"/>
    <n v="0"/>
    <n v="1.5"/>
    <n v="803.65818181818179"/>
    <n v="53.85"/>
    <n v="431.76"/>
    <n v="1575.7"/>
    <n v="31.61"/>
    <n v="1518.31"/>
    <n v="105.12"/>
    <n v="0.91"/>
    <n v="6164462888.8199997"/>
    <n v="60.75"/>
    <x v="23"/>
    <x v="10"/>
    <x v="109"/>
    <n v="45"/>
    <n v="24"/>
    <n v="31"/>
  </r>
  <r>
    <s v="30-09-1914"/>
    <x v="2"/>
    <n v="518.36"/>
    <n v="531.28"/>
    <n v="476.65"/>
    <n v="506.18"/>
    <n v="7946259"/>
    <n v="506.76"/>
    <n v="0"/>
    <n v="1"/>
    <n v="756.75727272727272"/>
    <n v="35.840000000000003"/>
    <n v="-250.58"/>
    <n v="1528.8"/>
    <n v="-15.29"/>
    <n v="1518.31"/>
    <n v="105.12"/>
    <n v="1.4"/>
    <n v="4022237380.6199999"/>
    <n v="29.92"/>
    <x v="25"/>
    <x v="11"/>
    <x v="109"/>
    <n v="45"/>
    <n v="24"/>
    <n v="31"/>
  </r>
  <r>
    <s v="29-09-1914"/>
    <x v="3"/>
    <n v="145.31"/>
    <n v="192"/>
    <n v="113.46"/>
    <n v="148.33000000000001"/>
    <n v="6246107"/>
    <n v="149.71"/>
    <n v="0"/>
    <n v="1.5"/>
    <n v="749.03545454545463"/>
    <n v="38.880000000000003"/>
    <n v="-600.71"/>
    <n v="1521.08"/>
    <n v="-23.01"/>
    <n v="1518.31"/>
    <n v="105.12"/>
    <n v="1.07"/>
    <n v="926485051.30999994"/>
    <n v="5.21"/>
    <x v="26"/>
    <x v="11"/>
    <x v="109"/>
    <n v="45"/>
    <n v="24"/>
    <n v="31"/>
  </r>
  <r>
    <s v="28-09-1914"/>
    <x v="0"/>
    <n v="715.09"/>
    <n v="723.8"/>
    <n v="700.47"/>
    <n v="706.22"/>
    <n v="5213154"/>
    <n v="704.58"/>
    <n v="0"/>
    <n v="1"/>
    <n v="775.34818181818184"/>
    <n v="57.93"/>
    <n v="-69.13"/>
    <n v="1547.39"/>
    <n v="3.3"/>
    <n v="1518.31"/>
    <n v="105.12"/>
    <n v="0.6"/>
    <n v="3681633617.8800001"/>
    <n v="61.39"/>
    <x v="27"/>
    <x v="11"/>
    <x v="109"/>
    <n v="45"/>
    <n v="24"/>
    <n v="31"/>
  </r>
  <r>
    <s v="27-09-1914"/>
    <x v="1"/>
    <n v="495.1"/>
    <n v="515.51"/>
    <n v="451.35"/>
    <n v="484.68"/>
    <n v="8441667"/>
    <n v="480.37"/>
    <n v="0"/>
    <n v="2"/>
    <n v="798.92545454545461"/>
    <n v="56.14"/>
    <n v="-314.25"/>
    <n v="1570.97"/>
    <n v="26.88"/>
    <n v="1518.31"/>
    <n v="105.12"/>
    <n v="1.4"/>
    <n v="4091507161.5599999"/>
    <n v="11.69"/>
    <x v="28"/>
    <x v="11"/>
    <x v="109"/>
    <n v="45"/>
    <n v="24"/>
    <n v="31"/>
  </r>
  <r>
    <s v="26-09-1914"/>
    <x v="2"/>
    <n v="1227.77"/>
    <n v="1271.28"/>
    <n v="1194.8399999999999"/>
    <n v="1242.3900000000001"/>
    <n v="5775599"/>
    <n v="1245.3399999999999"/>
    <n v="0"/>
    <n v="1.5"/>
    <n v="778.39181818181828"/>
    <n v="37.65"/>
    <n v="464"/>
    <n v="1550.44"/>
    <n v="6.35"/>
    <n v="1518.31"/>
    <n v="105.12"/>
    <n v="1.29"/>
    <n v="7175546441.6099997"/>
    <n v="882.84"/>
    <x v="29"/>
    <x v="11"/>
    <x v="109"/>
    <n v="45"/>
    <n v="24"/>
    <n v="31"/>
  </r>
  <r>
    <s v="25-09-1914"/>
    <x v="1"/>
    <n v="1116.6099999999999"/>
    <n v="1164.46"/>
    <n v="1068.23"/>
    <n v="1103.8699999999999"/>
    <n v="6508806"/>
    <n v="1107.98"/>
    <n v="0"/>
    <n v="1"/>
    <n v="816.23636363636365"/>
    <n v="68.05"/>
    <n v="287.63"/>
    <n v="1588.28"/>
    <n v="44.19"/>
    <n v="1518.31"/>
    <n v="105.12"/>
    <n v="0.99"/>
    <n v="7184875679.2200003"/>
    <n v="194.18"/>
    <x v="30"/>
    <x v="11"/>
    <x v="109"/>
    <n v="45"/>
    <n v="24"/>
    <n v="31"/>
  </r>
  <r>
    <s v="24-09-1914"/>
    <x v="0"/>
    <n v="718.56"/>
    <n v="733.94"/>
    <n v="678.98"/>
    <n v="732.27"/>
    <n v="4646198"/>
    <n v="723.95"/>
    <n v="1"/>
    <n v="1"/>
    <n v="819.59363636363639"/>
    <n v="45.01"/>
    <n v="-87.32"/>
    <n v="1591.64"/>
    <n v="47.55"/>
    <n v="1518.31"/>
    <n v="105.12"/>
    <n v="0.57999999999999996"/>
    <n v="3402271409.46"/>
    <n v="27.76"/>
    <x v="0"/>
    <x v="11"/>
    <x v="109"/>
    <n v="45"/>
    <n v="24"/>
    <n v="31"/>
  </r>
  <r>
    <s v="23-09-1914"/>
    <x v="4"/>
    <n v="1196.77"/>
    <n v="1222.45"/>
    <n v="1166.8800000000001"/>
    <n v="1200.43"/>
    <n v="1399845"/>
    <n v="1208.75"/>
    <n v="0.5"/>
    <n v="1"/>
    <n v="913.06181818181824"/>
    <n v="33.19"/>
    <n v="287.37"/>
    <n v="1685.11"/>
    <n v="141.02000000000001"/>
    <n v="1518.31"/>
    <n v="105.12"/>
    <n v="0.63"/>
    <n v="1680415933.3499999"/>
    <n v="31.54"/>
    <x v="1"/>
    <x v="11"/>
    <x v="109"/>
    <n v="45"/>
    <n v="24"/>
    <n v="31"/>
  </r>
  <r>
    <s v="22-09-1914"/>
    <x v="4"/>
    <n v="1339.62"/>
    <n v="1380.39"/>
    <n v="1304.67"/>
    <n v="1322.82"/>
    <n v="9183719"/>
    <n v="1313.59"/>
    <n v="0"/>
    <n v="1.5"/>
    <n v="919.87636363636364"/>
    <n v="58.9"/>
    <n v="402.94"/>
    <n v="1691.92"/>
    <n v="147.83000000000001"/>
    <n v="1518.31"/>
    <n v="105.12"/>
    <n v="0.71"/>
    <n v="12148407167.58"/>
    <n v="41.84"/>
    <x v="2"/>
    <x v="11"/>
    <x v="109"/>
    <n v="45"/>
    <n v="24"/>
    <n v="31"/>
  </r>
  <r>
    <s v="21-09-1914"/>
    <x v="0"/>
    <n v="1410.62"/>
    <n v="1446.5"/>
    <n v="1382.82"/>
    <n v="1408.29"/>
    <n v="9466898"/>
    <n v="1409.8"/>
    <n v="1"/>
    <n v="1.5"/>
    <n v="917.35454545454559"/>
    <n v="59.87"/>
    <n v="490.94"/>
    <n v="1689.4"/>
    <n v="145.31"/>
    <n v="1518.31"/>
    <n v="105.12"/>
    <n v="0.53"/>
    <n v="13332137784.42"/>
    <n v="31.84"/>
    <x v="3"/>
    <x v="11"/>
    <x v="109"/>
    <n v="45"/>
    <n v="24"/>
    <n v="31"/>
  </r>
  <r>
    <s v="20-09-1914"/>
    <x v="3"/>
    <n v="1467.3"/>
    <n v="1517.18"/>
    <n v="1443.97"/>
    <n v="1455.71"/>
    <n v="7522774"/>
    <n v="1446.98"/>
    <n v="0.5"/>
    <n v="2"/>
    <n v="937.38090909090897"/>
    <n v="42.03"/>
    <n v="518.33000000000004"/>
    <n v="1709.43"/>
    <n v="165.34"/>
    <n v="1518.31"/>
    <n v="105.12"/>
    <n v="1.4"/>
    <n v="10950977339.540001"/>
    <n v="49.53"/>
    <x v="4"/>
    <x v="11"/>
    <x v="109"/>
    <n v="45"/>
    <n v="24"/>
    <n v="31"/>
  </r>
  <r>
    <s v="19-09-1914"/>
    <x v="2"/>
    <n v="1145.17"/>
    <n v="1177.52"/>
    <n v="1102.6099999999999"/>
    <n v="1124.67"/>
    <n v="7364087"/>
    <n v="1130.68"/>
    <n v="0"/>
    <n v="1"/>
    <n v="993.60727272727263"/>
    <n v="34.04"/>
    <n v="131.06"/>
    <n v="1765.65"/>
    <n v="221.56"/>
    <n v="1518.31"/>
    <n v="105.12"/>
    <n v="0.86"/>
    <n v="8282167726.29"/>
    <n v="37.01"/>
    <x v="5"/>
    <x v="11"/>
    <x v="109"/>
    <n v="45"/>
    <n v="24"/>
    <n v="31"/>
  </r>
  <r>
    <s v="18-09-1914"/>
    <x v="4"/>
    <n v="457.76"/>
    <n v="483.09"/>
    <n v="452.55"/>
    <n v="464.24"/>
    <n v="9904723"/>
    <n v="469.93"/>
    <n v="0"/>
    <n v="1"/>
    <n v="1022.326363636364"/>
    <n v="59.66"/>
    <n v="-558.09"/>
    <n v="1794.37"/>
    <n v="250.28"/>
    <n v="1518.31"/>
    <n v="105.12"/>
    <n v="0.81"/>
    <n v="4598168605.5200005"/>
    <n v="18.8"/>
    <x v="6"/>
    <x v="11"/>
    <x v="109"/>
    <n v="45"/>
    <n v="24"/>
    <n v="31"/>
  </r>
  <r>
    <s v="17-09-1914"/>
    <x v="2"/>
    <n v="610.65"/>
    <n v="659.2"/>
    <n v="594.07000000000005"/>
    <n v="642.11"/>
    <n v="4627203"/>
    <n v="647.53"/>
    <n v="0"/>
    <n v="2"/>
    <n v="1016.498181818182"/>
    <n v="35.68"/>
    <n v="-374.39"/>
    <n v="1788.54"/>
    <n v="244.45"/>
    <n v="1518.31"/>
    <n v="105.12"/>
    <n v="1.27"/>
    <n v="2971173318.3299999"/>
    <n v="58.99"/>
    <x v="7"/>
    <x v="11"/>
    <x v="109"/>
    <n v="45"/>
    <n v="24"/>
    <n v="31"/>
  </r>
  <r>
    <s v="16-09-1914"/>
    <x v="0"/>
    <n v="487.61"/>
    <n v="534.11"/>
    <n v="483.23"/>
    <n v="498.88"/>
    <n v="3709537"/>
    <n v="496.79"/>
    <n v="0"/>
    <n v="1.5"/>
    <n v="1017.789090909091"/>
    <n v="34.17"/>
    <n v="-518.91"/>
    <n v="1789.83"/>
    <n v="245.74"/>
    <n v="1518.31"/>
    <n v="105.12"/>
    <n v="0.66"/>
    <n v="1850613818.5599999"/>
    <n v="43.26"/>
    <x v="8"/>
    <x v="11"/>
    <x v="109"/>
    <n v="45"/>
    <n v="24"/>
    <n v="31"/>
  </r>
  <r>
    <s v="15-09-1914"/>
    <x v="4"/>
    <n v="988.35"/>
    <n v="1009.55"/>
    <n v="960.54"/>
    <n v="969.44"/>
    <n v="6461641"/>
    <n v="964.4"/>
    <n v="0"/>
    <n v="1.5"/>
    <n v="992.97545454545445"/>
    <n v="69.05"/>
    <n v="-23.54"/>
    <n v="1765.02"/>
    <n v="220.93"/>
    <n v="1518.31"/>
    <n v="105.12"/>
    <n v="0.95"/>
    <n v="6264173251.04"/>
    <n v="37.909999999999997"/>
    <x v="9"/>
    <x v="11"/>
    <x v="109"/>
    <n v="45"/>
    <n v="24"/>
    <n v="31"/>
  </r>
  <r>
    <s v="14-09-1914"/>
    <x v="1"/>
    <n v="1231.94"/>
    <n v="1265.5899999999999"/>
    <n v="1188.27"/>
    <n v="1253.98"/>
    <n v="8187954"/>
    <n v="1253.3599999999999"/>
    <n v="0"/>
    <n v="1.5"/>
    <n v="1006.621818181818"/>
    <n v="39.909999999999997"/>
    <n v="247.36"/>
    <n v="1778.67"/>
    <n v="234.58"/>
    <n v="1518.31"/>
    <n v="105.12"/>
    <n v="1.37"/>
    <n v="10267530556.92"/>
    <n v="35.840000000000003"/>
    <x v="10"/>
    <x v="11"/>
    <x v="109"/>
    <n v="45"/>
    <n v="24"/>
    <n v="31"/>
  </r>
  <r>
    <s v="13-09-1914"/>
    <x v="1"/>
    <n v="1402.38"/>
    <n v="1447.32"/>
    <n v="1353.08"/>
    <n v="1375.39"/>
    <n v="7782293"/>
    <n v="1368.74"/>
    <n v="0"/>
    <n v="1"/>
    <n v="1065.0872727272731"/>
    <n v="33.25"/>
    <n v="310.3"/>
    <n v="1837.13"/>
    <n v="293.04000000000002"/>
    <n v="1518.31"/>
    <n v="105.12"/>
    <n v="0.91"/>
    <n v="10703687969.27"/>
    <n v="280.37"/>
    <x v="11"/>
    <x v="11"/>
    <x v="109"/>
    <n v="45"/>
    <n v="24"/>
    <n v="31"/>
  </r>
  <r>
    <s v="12-09-1914"/>
    <x v="3"/>
    <n v="1358.08"/>
    <n v="1358.43"/>
    <n v="1321.67"/>
    <n v="1358.16"/>
    <n v="4148292"/>
    <n v="1351.66"/>
    <n v="0"/>
    <n v="1"/>
    <n v="1079.426363636363"/>
    <n v="64.64"/>
    <n v="278.73"/>
    <n v="1851.47"/>
    <n v="307.38"/>
    <n v="1518.31"/>
    <n v="105.12"/>
    <n v="0.75"/>
    <n v="5634044262.7200003"/>
    <n v="50.34"/>
    <x v="12"/>
    <x v="11"/>
    <x v="109"/>
    <n v="45"/>
    <n v="24"/>
    <n v="31"/>
  </r>
  <r>
    <s v="11-09-1914"/>
    <x v="0"/>
    <n v="358.58"/>
    <n v="396.93"/>
    <n v="315.64999999999998"/>
    <n v="366.77"/>
    <n v="6300934"/>
    <n v="372.65"/>
    <n v="0"/>
    <n v="1"/>
    <n v="992.51272727272715"/>
    <n v="40.46"/>
    <n v="-625.74"/>
    <n v="1764.56"/>
    <n v="220.47"/>
    <n v="1518.31"/>
    <n v="105.12"/>
    <n v="1.3"/>
    <n v="2310993563.1799998"/>
    <n v="8.0399999999999991"/>
    <x v="13"/>
    <x v="11"/>
    <x v="109"/>
    <n v="45"/>
    <n v="24"/>
    <n v="31"/>
  </r>
  <r>
    <s v="10-09-1914"/>
    <x v="0"/>
    <n v="1478.63"/>
    <n v="1519.72"/>
    <n v="1433.86"/>
    <n v="1455.61"/>
    <n v="5468222"/>
    <n v="1462.4"/>
    <n v="0"/>
    <n v="1.5"/>
    <n v="996.81454545454562"/>
    <n v="52.9"/>
    <n v="458.8"/>
    <n v="1768.86"/>
    <n v="224.77"/>
    <n v="1518.31"/>
    <n v="105.12"/>
    <n v="1.33"/>
    <n v="7959598625.4200001"/>
    <n v="55.34"/>
    <x v="14"/>
    <x v="11"/>
    <x v="109"/>
    <n v="45"/>
    <n v="24"/>
    <n v="31"/>
  </r>
  <r>
    <s v="09-09-1914"/>
    <x v="0"/>
    <n v="955"/>
    <n v="972.74"/>
    <n v="920.71"/>
    <n v="963.34"/>
    <n v="9127654"/>
    <n v="958.42"/>
    <n v="0"/>
    <n v="1"/>
    <n v="952.05363636363643"/>
    <n v="47.85"/>
    <n v="11.29"/>
    <n v="1724.1"/>
    <n v="180.01"/>
    <n v="1518.31"/>
    <n v="105.12"/>
    <n v="1.31"/>
    <n v="8793034204.3600006"/>
    <n v="34.25"/>
    <x v="15"/>
    <x v="11"/>
    <x v="109"/>
    <n v="45"/>
    <n v="24"/>
    <n v="31"/>
  </r>
  <r>
    <s v="08-09-1914"/>
    <x v="1"/>
    <n v="809.26"/>
    <n v="856.84"/>
    <n v="803.23"/>
    <n v="830.58"/>
    <n v="7398804"/>
    <n v="823.77"/>
    <n v="0"/>
    <n v="1"/>
    <n v="925.31818181818198"/>
    <n v="55.34"/>
    <n v="-94.74"/>
    <n v="1697.36"/>
    <n v="153.27000000000001"/>
    <n v="1518.31"/>
    <n v="105.12"/>
    <n v="0.68"/>
    <n v="6145298626.3199997"/>
    <n v="21.46"/>
    <x v="16"/>
    <x v="11"/>
    <x v="109"/>
    <n v="45"/>
    <n v="24"/>
    <n v="31"/>
  </r>
  <r>
    <s v="07-09-1914"/>
    <x v="0"/>
    <n v="458.61"/>
    <n v="489.62"/>
    <n v="427.27"/>
    <n v="452.68"/>
    <n v="4428753"/>
    <n v="454.39"/>
    <n v="0.5"/>
    <n v="2"/>
    <n v="924.26727272727283"/>
    <n v="44.21"/>
    <n v="-471.59"/>
    <n v="1696.31"/>
    <n v="152.22"/>
    <n v="1518.31"/>
    <n v="105.12"/>
    <n v="1.02"/>
    <n v="2004807908.04"/>
    <n v="10.029999999999999"/>
    <x v="17"/>
    <x v="11"/>
    <x v="109"/>
    <n v="45"/>
    <n v="24"/>
    <n v="31"/>
  </r>
  <r>
    <s v="06-09-1914"/>
    <x v="1"/>
    <n v="215.16"/>
    <n v="240.78"/>
    <n v="212.41"/>
    <n v="240.64"/>
    <n v="3477567"/>
    <n v="242.71"/>
    <n v="0"/>
    <n v="2"/>
    <n v="887.77"/>
    <n v="55.13"/>
    <n v="-647.13"/>
    <n v="1659.82"/>
    <n v="115.72"/>
    <n v="1518.31"/>
    <n v="105.12"/>
    <n v="0.77"/>
    <n v="836841722.88"/>
    <n v="12.81"/>
    <x v="18"/>
    <x v="11"/>
    <x v="109"/>
    <n v="45"/>
    <n v="24"/>
    <n v="31"/>
  </r>
  <r>
    <s v="05-09-1914"/>
    <x v="2"/>
    <n v="179.32"/>
    <n v="209.77"/>
    <n v="141.91999999999999"/>
    <n v="176.54"/>
    <n v="2426202"/>
    <n v="185.51"/>
    <n v="0.5"/>
    <n v="1"/>
    <n v="858.46636363636378"/>
    <n v="45.04"/>
    <n v="-681.93"/>
    <n v="1630.51"/>
    <n v="86.42"/>
    <n v="1518.31"/>
    <n v="105.12"/>
    <n v="1.44"/>
    <n v="428321701.07999998"/>
    <n v="6.27"/>
    <x v="19"/>
    <x v="11"/>
    <x v="109"/>
    <n v="45"/>
    <n v="24"/>
    <n v="31"/>
  </r>
  <r>
    <s v="04-09-1914"/>
    <x v="0"/>
    <n v="1444"/>
    <n v="1459.52"/>
    <n v="1423.76"/>
    <n v="1455.11"/>
    <n v="6049744"/>
    <n v="1462.36"/>
    <n v="0"/>
    <n v="1"/>
    <n v="902.61818181818205"/>
    <n v="65.349999999999994"/>
    <n v="552.49"/>
    <n v="1674.66"/>
    <n v="130.57"/>
    <n v="1518.31"/>
    <n v="105.12"/>
    <n v="1.0900000000000001"/>
    <n v="8803042991.8400002"/>
    <n v="51.16"/>
    <x v="20"/>
    <x v="11"/>
    <x v="109"/>
    <n v="45"/>
    <n v="24"/>
    <n v="31"/>
  </r>
  <r>
    <s v="03-09-1914"/>
    <x v="1"/>
    <n v="304.91000000000003"/>
    <n v="334.57"/>
    <n v="266.20999999999998"/>
    <n v="295.11"/>
    <n v="7311632"/>
    <n v="302.73"/>
    <n v="0.5"/>
    <n v="1.5"/>
    <n v="815.44818181818187"/>
    <n v="54.16"/>
    <n v="-520.34"/>
    <n v="1587.49"/>
    <n v="43.4"/>
    <n v="1518.31"/>
    <n v="105.12"/>
    <n v="0.6"/>
    <n v="2157735719.52"/>
    <n v="5.93"/>
    <x v="21"/>
    <x v="11"/>
    <x v="109"/>
    <n v="45"/>
    <n v="24"/>
    <n v="31"/>
  </r>
  <r>
    <s v="02-09-1914"/>
    <x v="3"/>
    <n v="629.39"/>
    <n v="673.86"/>
    <n v="580.16999999999996"/>
    <n v="634.04"/>
    <n v="9534136"/>
    <n v="630.58000000000004"/>
    <n v="0"/>
    <n v="1"/>
    <n v="748.05272727272711"/>
    <n v="69.44"/>
    <n v="-114.01"/>
    <n v="1520.1"/>
    <n v="-23.99"/>
    <n v="1518.31"/>
    <n v="105.12"/>
    <n v="0.92"/>
    <n v="6045023589.4399996"/>
    <n v="37.14"/>
    <x v="22"/>
    <x v="11"/>
    <x v="109"/>
    <n v="45"/>
    <n v="24"/>
    <n v="31"/>
  </r>
  <r>
    <s v="01-09-1914"/>
    <x v="4"/>
    <n v="728.29"/>
    <n v="757.43"/>
    <n v="697.96"/>
    <n v="736.24"/>
    <n v="2378684"/>
    <n v="727.09"/>
    <n v="0"/>
    <n v="1"/>
    <n v="691.51454545454544"/>
    <n v="58.02"/>
    <n v="44.73"/>
    <n v="1463.56"/>
    <n v="-80.53"/>
    <n v="1518.31"/>
    <n v="105.12"/>
    <n v="1.23"/>
    <n v="1751282308.1600001"/>
    <n v="44.25"/>
    <x v="23"/>
    <x v="11"/>
    <x v="109"/>
    <n v="45"/>
    <n v="24"/>
    <n v="31"/>
  </r>
  <r>
    <s v="31-08-1914"/>
    <x v="1"/>
    <n v="940.52"/>
    <n v="964.83"/>
    <n v="936.75"/>
    <n v="957.89"/>
    <n v="1744593"/>
    <n v="956.21"/>
    <n v="1"/>
    <n v="1"/>
    <n v="745.25272727272716"/>
    <n v="45.25"/>
    <n v="212.64"/>
    <n v="1517.3"/>
    <n v="-26.79"/>
    <n v="1518.31"/>
    <n v="105.12"/>
    <n v="0.56999999999999995"/>
    <n v="1671128188.77"/>
    <n v="55.61"/>
    <x v="24"/>
    <x v="0"/>
    <x v="109"/>
    <n v="45"/>
    <n v="24"/>
    <n v="31"/>
  </r>
  <r>
    <s v="30-08-1914"/>
    <x v="3"/>
    <n v="314.72000000000003"/>
    <n v="352.47"/>
    <n v="299.12"/>
    <n v="303.39"/>
    <n v="4588324"/>
    <n v="308.56"/>
    <n v="0"/>
    <n v="1"/>
    <n v="640.50545454545454"/>
    <n v="60.71"/>
    <n v="-337.12"/>
    <n v="1412.55"/>
    <n v="-131.54"/>
    <n v="1518.31"/>
    <n v="105.12"/>
    <n v="0.61"/>
    <n v="1392051618.3599999"/>
    <n v="6.46"/>
    <x v="25"/>
    <x v="0"/>
    <x v="109"/>
    <n v="45"/>
    <n v="24"/>
    <n v="31"/>
  </r>
  <r>
    <s v="29-08-1914"/>
    <x v="2"/>
    <n v="719.59"/>
    <n v="746.66"/>
    <n v="692.01"/>
    <n v="712.2"/>
    <n v="1387062"/>
    <n v="708.69"/>
    <n v="0"/>
    <n v="2"/>
    <n v="617.67454545454552"/>
    <n v="57.62"/>
    <n v="94.53"/>
    <n v="1389.72"/>
    <n v="-154.37"/>
    <n v="1518.31"/>
    <n v="105.12"/>
    <n v="0.74"/>
    <n v="987865556.39999998"/>
    <n v="341.94"/>
    <x v="26"/>
    <x v="0"/>
    <x v="109"/>
    <n v="45"/>
    <n v="24"/>
    <n v="31"/>
  </r>
  <r>
    <s v="28-08-1914"/>
    <x v="2"/>
    <n v="304.14999999999998"/>
    <n v="321.79000000000002"/>
    <n v="299.76"/>
    <n v="300.77"/>
    <n v="4684624"/>
    <n v="300.45999999999998"/>
    <n v="0"/>
    <n v="1"/>
    <n v="569.5100000000001"/>
    <n v="57.68"/>
    <n v="-268.74"/>
    <n v="1341.56"/>
    <n v="-202.54"/>
    <n v="1518.31"/>
    <n v="105.12"/>
    <n v="1.23"/>
    <n v="1408994360.48"/>
    <n v="139.75"/>
    <x v="27"/>
    <x v="0"/>
    <x v="109"/>
    <n v="45"/>
    <n v="24"/>
    <n v="31"/>
  </r>
  <r>
    <s v="27-08-1914"/>
    <x v="0"/>
    <n v="1192.17"/>
    <n v="1229.07"/>
    <n v="1167.9000000000001"/>
    <n v="1200.49"/>
    <n v="9381286"/>
    <n v="1193.42"/>
    <n v="1"/>
    <n v="1"/>
    <n v="637.49272727272717"/>
    <n v="48.95"/>
    <n v="563"/>
    <n v="1409.54"/>
    <n v="-134.55000000000001"/>
    <n v="1518.31"/>
    <n v="105.12"/>
    <n v="1.1100000000000001"/>
    <n v="11262140030.139999"/>
    <n v="141.07"/>
    <x v="28"/>
    <x v="0"/>
    <x v="109"/>
    <n v="45"/>
    <n v="24"/>
    <n v="31"/>
  </r>
  <r>
    <s v="26-08-1914"/>
    <x v="3"/>
    <n v="504.68"/>
    <n v="510.32"/>
    <n v="467.55"/>
    <n v="496.91"/>
    <n v="4978645"/>
    <n v="502.61"/>
    <n v="0"/>
    <n v="2"/>
    <n v="660.79000000000008"/>
    <n v="46.78"/>
    <n v="-163.88"/>
    <n v="1432.84"/>
    <n v="-111.26"/>
    <n v="1518.31"/>
    <n v="105.12"/>
    <n v="1.1599999999999999"/>
    <n v="2473938486.9499998"/>
    <n v="15.09"/>
    <x v="29"/>
    <x v="0"/>
    <x v="109"/>
    <n v="45"/>
    <n v="24"/>
    <n v="31"/>
  </r>
  <r>
    <s v="25-08-1914"/>
    <x v="3"/>
    <n v="1029.54"/>
    <n v="1077.68"/>
    <n v="1002.97"/>
    <n v="1030.95"/>
    <n v="9251366"/>
    <n v="1023.19"/>
    <n v="1"/>
    <n v="2"/>
    <n v="738.46363636363628"/>
    <n v="55.82"/>
    <n v="292.49"/>
    <n v="1510.51"/>
    <n v="-33.58"/>
    <n v="1485.77"/>
    <n v="105.12"/>
    <n v="1.49"/>
    <n v="9537695777.7000008"/>
    <n v="21.46"/>
    <x v="30"/>
    <x v="0"/>
    <x v="109"/>
    <n v="45"/>
    <n v="24"/>
    <n v="31"/>
  </r>
  <r>
    <s v="24-08-1914"/>
    <x v="0"/>
    <n v="168.59"/>
    <n v="172.91"/>
    <n v="131.47"/>
    <n v="132.86000000000001"/>
    <n v="4776409"/>
    <n v="127.63"/>
    <n v="0"/>
    <n v="2"/>
    <n v="618.2590909090909"/>
    <n v="56.37"/>
    <n v="-485.4"/>
    <n v="1390.3"/>
    <n v="-153.79"/>
    <n v="1485.77"/>
    <n v="105.12"/>
    <n v="1.03"/>
    <n v="634593699.74000001"/>
    <n v="11.59"/>
    <x v="0"/>
    <x v="0"/>
    <x v="109"/>
    <n v="45"/>
    <n v="24"/>
    <n v="31"/>
  </r>
  <r>
    <s v="23-08-1914"/>
    <x v="3"/>
    <n v="1339.75"/>
    <n v="1352.95"/>
    <n v="1294.4000000000001"/>
    <n v="1331.11"/>
    <n v="5803102"/>
    <n v="1336.53"/>
    <n v="0"/>
    <n v="1"/>
    <n v="712.44090909090903"/>
    <n v="45.98"/>
    <n v="618.66999999999996"/>
    <n v="1484.49"/>
    <n v="-59.6"/>
    <n v="1485.77"/>
    <n v="105.12"/>
    <n v="0.96"/>
    <n v="7724567103.2200003"/>
    <n v="28.59"/>
    <x v="1"/>
    <x v="0"/>
    <x v="109"/>
    <n v="45"/>
    <n v="24"/>
    <n v="31"/>
  </r>
  <r>
    <s v="22-08-1914"/>
    <x v="3"/>
    <n v="192.45"/>
    <n v="215.08"/>
    <n v="149.84"/>
    <n v="157.19"/>
    <n v="7808657"/>
    <n v="153.88"/>
    <n v="1"/>
    <n v="1"/>
    <n v="669.09090909090901"/>
    <n v="32.67"/>
    <n v="-511.9"/>
    <n v="1441.14"/>
    <n v="-102.95"/>
    <n v="1485.77"/>
    <n v="105.12"/>
    <n v="1.46"/>
    <n v="1227442793.8299999"/>
    <n v="12.74"/>
    <x v="2"/>
    <x v="0"/>
    <x v="109"/>
    <n v="45"/>
    <n v="24"/>
    <n v="31"/>
  </r>
  <r>
    <s v="21-08-1914"/>
    <x v="1"/>
    <n v="1104.2"/>
    <n v="1127.69"/>
    <n v="1088.8"/>
    <n v="1122.3499999999999"/>
    <n v="2763310"/>
    <n v="1120.54"/>
    <n v="0"/>
    <n v="1"/>
    <n v="704.19181818181812"/>
    <n v="44.84"/>
    <n v="418.16"/>
    <n v="1476.24"/>
    <n v="-67.849999999999994"/>
    <n v="1485.77"/>
    <n v="105.12"/>
    <n v="1.03"/>
    <n v="3101400978.5"/>
    <n v="129.16999999999999"/>
    <x v="3"/>
    <x v="0"/>
    <x v="109"/>
    <n v="45"/>
    <n v="24"/>
    <n v="31"/>
  </r>
  <r>
    <s v="20-08-1914"/>
    <x v="4"/>
    <n v="1431.56"/>
    <n v="1475.93"/>
    <n v="1411.49"/>
    <n v="1421.28"/>
    <n v="3905407"/>
    <n v="1411.4"/>
    <n v="0"/>
    <n v="1.5"/>
    <n v="746.31818181818187"/>
    <n v="40.76"/>
    <n v="674.96"/>
    <n v="1518.36"/>
    <n v="-25.73"/>
    <n v="1485.77"/>
    <n v="105.12"/>
    <n v="1.07"/>
    <n v="5550676860.96"/>
    <n v="245.1"/>
    <x v="4"/>
    <x v="0"/>
    <x v="109"/>
    <n v="45"/>
    <n v="24"/>
    <n v="31"/>
  </r>
  <r>
    <s v="19-08-1914"/>
    <x v="2"/>
    <n v="1472.52"/>
    <n v="1508.69"/>
    <n v="1458.29"/>
    <n v="1485.11"/>
    <n v="3670206"/>
    <n v="1493.23"/>
    <n v="0.5"/>
    <n v="2"/>
    <n v="853.74727272727262"/>
    <n v="46.9"/>
    <n v="631.36"/>
    <n v="1625.79"/>
    <n v="81.7"/>
    <n v="1485.77"/>
    <n v="105.12"/>
    <n v="0.61"/>
    <n v="5450659632.6599998"/>
    <n v="55.13"/>
    <x v="5"/>
    <x v="0"/>
    <x v="109"/>
    <n v="45"/>
    <n v="24"/>
    <n v="31"/>
  </r>
  <r>
    <s v="18-08-1914"/>
    <x v="2"/>
    <n v="755.03"/>
    <n v="777.32"/>
    <n v="744.17"/>
    <n v="754.07"/>
    <n v="2808016"/>
    <n v="747.39"/>
    <n v="0"/>
    <n v="2"/>
    <n v="857.5536363636362"/>
    <n v="32.07"/>
    <n v="-103.48"/>
    <n v="1629.6"/>
    <n v="85.51"/>
    <n v="1485.77"/>
    <n v="105.12"/>
    <n v="0.61"/>
    <n v="2117440625.1199999"/>
    <n v="45.69"/>
    <x v="6"/>
    <x v="0"/>
    <x v="109"/>
    <n v="45"/>
    <n v="24"/>
    <n v="31"/>
  </r>
  <r>
    <s v="17-08-1914"/>
    <x v="4"/>
    <n v="596.37"/>
    <n v="607.66"/>
    <n v="549.82000000000005"/>
    <n v="585.32000000000005"/>
    <n v="2752717"/>
    <n v="588.65"/>
    <n v="0"/>
    <n v="1"/>
    <n v="883.42181818181814"/>
    <n v="46.54"/>
    <n v="-298.10000000000002"/>
    <n v="1655.47"/>
    <n v="111.38"/>
    <n v="1485.77"/>
    <n v="105.12"/>
    <n v="0.87"/>
    <n v="1611220314.4400001"/>
    <n v="17.25"/>
    <x v="7"/>
    <x v="0"/>
    <x v="109"/>
    <n v="45"/>
    <n v="24"/>
    <n v="31"/>
  </r>
  <r>
    <s v="16-08-1914"/>
    <x v="1"/>
    <n v="1230.55"/>
    <n v="1261.67"/>
    <n v="1209.8699999999999"/>
    <n v="1226.28"/>
    <n v="3093519"/>
    <n v="1232.72"/>
    <n v="0"/>
    <n v="1"/>
    <n v="885.76636363636362"/>
    <n v="40.520000000000003"/>
    <n v="340.51"/>
    <n v="1657.81"/>
    <n v="113.72"/>
    <n v="1485.77"/>
    <n v="105.12"/>
    <n v="0.52"/>
    <n v="3793520479.3200002"/>
    <n v="241.91"/>
    <x v="8"/>
    <x v="0"/>
    <x v="109"/>
    <n v="45"/>
    <n v="24"/>
    <n v="31"/>
  </r>
  <r>
    <s v="15-08-1914"/>
    <x v="0"/>
    <n v="461.18"/>
    <n v="465.87"/>
    <n v="449.66"/>
    <n v="456.55"/>
    <n v="4726200"/>
    <n v="463.54"/>
    <n v="0"/>
    <n v="1"/>
    <n v="882.09727272727253"/>
    <n v="54.56"/>
    <n v="-425.55"/>
    <n v="1654.14"/>
    <n v="110.05"/>
    <n v="1485.77"/>
    <n v="105.12"/>
    <n v="0.53"/>
    <n v="2157746610"/>
    <n v="17.920000000000002"/>
    <x v="9"/>
    <x v="0"/>
    <x v="109"/>
    <n v="45"/>
    <n v="24"/>
    <n v="31"/>
  </r>
  <r>
    <s v="14-08-1914"/>
    <x v="2"/>
    <n v="1114.3399999999999"/>
    <n v="1158.69"/>
    <n v="1094.07"/>
    <n v="1111.56"/>
    <n v="5911041"/>
    <n v="1116.0999999999999"/>
    <n v="0"/>
    <n v="1"/>
    <n v="889.42545454545439"/>
    <n v="38.93"/>
    <n v="222.13"/>
    <n v="1661.47"/>
    <n v="117.38"/>
    <n v="1485.77"/>
    <n v="105.12"/>
    <n v="1.27"/>
    <n v="6570476733.96"/>
    <n v="50.91"/>
    <x v="10"/>
    <x v="0"/>
    <x v="109"/>
    <n v="45"/>
    <n v="24"/>
    <n v="31"/>
  </r>
  <r>
    <s v="13-08-1914"/>
    <x v="4"/>
    <n v="793.36"/>
    <n v="842.02"/>
    <n v="744.55"/>
    <n v="763.79"/>
    <n v="1810663"/>
    <n v="771.25"/>
    <n v="0"/>
    <n v="1"/>
    <n v="946.78272727272736"/>
    <n v="50.55"/>
    <n v="-182.99"/>
    <n v="1718.83"/>
    <n v="174.74"/>
    <n v="1485.77"/>
    <n v="105.12"/>
    <n v="0.79"/>
    <n v="1382966292.77"/>
    <n v="17.03"/>
    <x v="11"/>
    <x v="0"/>
    <x v="109"/>
    <n v="45"/>
    <n v="24"/>
    <n v="31"/>
  </r>
  <r>
    <s v="12-08-1914"/>
    <x v="3"/>
    <n v="299.60000000000002"/>
    <n v="301.02999999999997"/>
    <n v="254.15"/>
    <n v="277.62"/>
    <n v="5519453"/>
    <n v="278.62"/>
    <n v="0"/>
    <n v="2"/>
    <n v="851.01090909090919"/>
    <n v="37.65"/>
    <n v="-573.39"/>
    <n v="1623.06"/>
    <n v="78.97"/>
    <n v="1485.77"/>
    <n v="105.12"/>
    <n v="1.25"/>
    <n v="1532310541.8599999"/>
    <n v="89.53"/>
    <x v="12"/>
    <x v="0"/>
    <x v="109"/>
    <n v="45"/>
    <n v="24"/>
    <n v="31"/>
  </r>
  <r>
    <s v="11-08-1914"/>
    <x v="2"/>
    <n v="346.11"/>
    <n v="359.22"/>
    <n v="302.63"/>
    <n v="319.29000000000002"/>
    <n v="4972783"/>
    <n v="315.95"/>
    <n v="0"/>
    <n v="1"/>
    <n v="865.74727272727284"/>
    <n v="66.8"/>
    <n v="-546.46"/>
    <n v="1637.79"/>
    <n v="93.7"/>
    <n v="1485.77"/>
    <n v="105.12"/>
    <n v="0.62"/>
    <n v="1587759884.0699999"/>
    <n v="10.1"/>
    <x v="13"/>
    <x v="0"/>
    <x v="109"/>
    <n v="45"/>
    <n v="24"/>
    <n v="31"/>
  </r>
  <r>
    <s v="10-08-1914"/>
    <x v="4"/>
    <n v="837.48"/>
    <n v="860.33"/>
    <n v="825.28"/>
    <n v="841.12"/>
    <n v="2222264"/>
    <n v="848.99"/>
    <n v="0"/>
    <n v="1"/>
    <n v="840.18090909090904"/>
    <n v="46.34"/>
    <n v="0.94"/>
    <n v="1612.23"/>
    <n v="68.14"/>
    <n v="1485.11"/>
    <n v="105.12"/>
    <n v="0.93"/>
    <n v="1869190695.6800001"/>
    <n v="49.63"/>
    <x v="14"/>
    <x v="0"/>
    <x v="109"/>
    <n v="45"/>
    <n v="24"/>
    <n v="31"/>
  </r>
  <r>
    <s v="09-08-1914"/>
    <x v="0"/>
    <n v="1193.4100000000001"/>
    <n v="1209.6500000000001"/>
    <n v="1148.92"/>
    <n v="1178.1400000000001"/>
    <n v="2726579"/>
    <n v="1185.3900000000001"/>
    <n v="0.5"/>
    <n v="1"/>
    <n v="818.07727272727254"/>
    <n v="54.38"/>
    <n v="360.06"/>
    <n v="1590.12"/>
    <n v="46.03"/>
    <n v="1485.11"/>
    <n v="105.12"/>
    <n v="1.45"/>
    <n v="3212291783.0599999"/>
    <n v="45.91"/>
    <x v="15"/>
    <x v="0"/>
    <x v="109"/>
    <n v="45"/>
    <n v="24"/>
    <n v="31"/>
  </r>
  <r>
    <s v="08-08-1914"/>
    <x v="3"/>
    <n v="509.52"/>
    <n v="558.35"/>
    <n v="505.57"/>
    <n v="522.27"/>
    <n v="4075845"/>
    <n v="523.13"/>
    <n v="0"/>
    <n v="1"/>
    <n v="730.54636363636371"/>
    <n v="31.36"/>
    <n v="-208.28"/>
    <n v="1502.59"/>
    <n v="-41.5"/>
    <n v="1485.11"/>
    <n v="105.12"/>
    <n v="1.24"/>
    <n v="2128691568.1500001"/>
    <n v="26.09"/>
    <x v="16"/>
    <x v="0"/>
    <x v="109"/>
    <n v="45"/>
    <n v="24"/>
    <n v="31"/>
  </r>
  <r>
    <s v="07-08-1914"/>
    <x v="3"/>
    <n v="127.28"/>
    <n v="165.76"/>
    <n v="97.64"/>
    <n v="111.38"/>
    <n v="7987796"/>
    <n v="101.39"/>
    <n v="1"/>
    <n v="1.5"/>
    <n v="672.12"/>
    <n v="67.73"/>
    <n v="-560.74"/>
    <n v="1444.17"/>
    <n v="-99.93"/>
    <n v="1485.11"/>
    <n v="105.12"/>
    <n v="0.83"/>
    <n v="889680718.48000002"/>
    <n v="3.5"/>
    <x v="17"/>
    <x v="0"/>
    <x v="109"/>
    <n v="45"/>
    <n v="24"/>
    <n v="31"/>
  </r>
  <r>
    <s v="06-08-1914"/>
    <x v="1"/>
    <n v="610.41"/>
    <n v="615.4"/>
    <n v="600.99"/>
    <n v="603.64"/>
    <n v="2737335"/>
    <n v="611.94000000000005"/>
    <n v="0"/>
    <n v="1.5"/>
    <n v="673.78545454545463"/>
    <n v="53.25"/>
    <n v="-70.150000000000006"/>
    <n v="1445.83"/>
    <n v="-98.26"/>
    <n v="1485.11"/>
    <n v="105.12"/>
    <n v="0.52"/>
    <n v="1652364899.4000001"/>
    <n v="35.19"/>
    <x v="18"/>
    <x v="0"/>
    <x v="109"/>
    <n v="45"/>
    <n v="24"/>
    <n v="31"/>
  </r>
  <r>
    <s v="05-08-1914"/>
    <x v="2"/>
    <n v="122.77"/>
    <n v="170.17"/>
    <n v="74.849999999999994"/>
    <n v="163.87"/>
    <n v="7044811"/>
    <n v="164.96"/>
    <n v="0"/>
    <n v="1"/>
    <n v="577.20272727272732"/>
    <n v="58.95"/>
    <n v="-413.33"/>
    <n v="1349.25"/>
    <n v="-194.84"/>
    <n v="1485.11"/>
    <n v="105.12"/>
    <n v="1.08"/>
    <n v="1154433178.5699999"/>
    <n v="6.43"/>
    <x v="19"/>
    <x v="0"/>
    <x v="109"/>
    <n v="45"/>
    <n v="24"/>
    <n v="31"/>
  </r>
  <r>
    <s v="04-08-1914"/>
    <x v="1"/>
    <n v="121.28"/>
    <n v="165.79"/>
    <n v="101.64"/>
    <n v="115.03"/>
    <n v="3078595"/>
    <n v="105.9"/>
    <n v="1"/>
    <n v="1"/>
    <n v="546.15545454545452"/>
    <n v="63.92"/>
    <n v="-431.13"/>
    <n v="1318.2"/>
    <n v="-225.89"/>
    <n v="1485.11"/>
    <n v="105.12"/>
    <n v="0.78"/>
    <n v="354130782.85000002"/>
    <n v="2.54"/>
    <x v="20"/>
    <x v="0"/>
    <x v="109"/>
    <n v="45"/>
    <n v="24"/>
    <n v="31"/>
  </r>
  <r>
    <s v="03-08-1914"/>
    <x v="4"/>
    <n v="435.6"/>
    <n v="471.36"/>
    <n v="405.2"/>
    <n v="407.91"/>
    <n v="6335495"/>
    <n v="404.1"/>
    <n v="0"/>
    <n v="1.5"/>
    <n v="482.18727272727273"/>
    <n v="49.65"/>
    <n v="-74.28"/>
    <n v="1254.23"/>
    <n v="-289.86"/>
    <n v="1485.11"/>
    <n v="105.12"/>
    <n v="1.43"/>
    <n v="2584311765.4499998"/>
    <n v="39.86"/>
    <x v="21"/>
    <x v="0"/>
    <x v="109"/>
    <n v="45"/>
    <n v="24"/>
    <n v="31"/>
  </r>
  <r>
    <s v="02-08-1914"/>
    <x v="1"/>
    <n v="1357.64"/>
    <n v="1396.97"/>
    <n v="1329.73"/>
    <n v="1377.44"/>
    <n v="2129423"/>
    <n v="1376.59"/>
    <n v="0"/>
    <n v="1.5"/>
    <n v="537.97363636363627"/>
    <n v="30.26"/>
    <n v="839.47"/>
    <n v="1310.02"/>
    <n v="-234.07"/>
    <n v="1485.11"/>
    <n v="105.12"/>
    <n v="0.83"/>
    <n v="2933152417.1199999"/>
    <n v="222.92"/>
    <x v="22"/>
    <x v="0"/>
    <x v="109"/>
    <n v="45"/>
    <n v="24"/>
    <n v="31"/>
  </r>
  <r>
    <s v="01-08-1914"/>
    <x v="0"/>
    <n v="319.57"/>
    <n v="357.75"/>
    <n v="278.91000000000003"/>
    <n v="338.2"/>
    <n v="7133487"/>
    <n v="333.92"/>
    <n v="0.5"/>
    <n v="1"/>
    <n v="543.48090909090911"/>
    <n v="68.14"/>
    <n v="-205.28"/>
    <n v="1315.53"/>
    <n v="-228.56"/>
    <n v="1485.11"/>
    <n v="105.12"/>
    <n v="0.56000000000000005"/>
    <n v="2412545303.4000001"/>
    <n v="20.29"/>
    <x v="23"/>
    <x v="0"/>
    <x v="109"/>
    <n v="45"/>
    <n v="24"/>
    <n v="31"/>
  </r>
  <r>
    <s v="31-07-1914"/>
    <x v="4"/>
    <n v="1147.1600000000001"/>
    <n v="1155.06"/>
    <n v="1136.4000000000001"/>
    <n v="1142.9100000000001"/>
    <n v="6934867"/>
    <n v="1144.43"/>
    <n v="1"/>
    <n v="1"/>
    <n v="618.35545454545456"/>
    <n v="47.02"/>
    <n v="524.54999999999995"/>
    <n v="1390.4"/>
    <n v="-153.69"/>
    <n v="1485.11"/>
    <n v="105.12"/>
    <n v="0.5"/>
    <n v="7925928842.9700003"/>
    <n v="71.12"/>
    <x v="24"/>
    <x v="1"/>
    <x v="109"/>
    <n v="45"/>
    <n v="24"/>
    <n v="31"/>
  </r>
  <r>
    <s v="30-07-1914"/>
    <x v="1"/>
    <n v="1051.9000000000001"/>
    <n v="1066.83"/>
    <n v="1037.94"/>
    <n v="1041.73"/>
    <n v="2619620"/>
    <n v="1035.6300000000001"/>
    <n v="0.5"/>
    <n v="1"/>
    <n v="636.5927272727273"/>
    <n v="69.3"/>
    <n v="405.14"/>
    <n v="1408.64"/>
    <n v="-135.44999999999999"/>
    <n v="1485.11"/>
    <n v="105.12"/>
    <n v="1.08"/>
    <n v="2728936742.5999999"/>
    <n v="109.06"/>
    <x v="25"/>
    <x v="1"/>
    <x v="109"/>
    <n v="45"/>
    <n v="24"/>
    <n v="31"/>
  </r>
  <r>
    <s v="29-07-1914"/>
    <x v="0"/>
    <n v="189.22"/>
    <n v="217.67"/>
    <n v="173.93"/>
    <n v="199.68"/>
    <n v="2196240"/>
    <n v="197.21"/>
    <n v="0.5"/>
    <n v="1.5"/>
    <n v="547.64181818181817"/>
    <n v="51.2"/>
    <n v="-347.96"/>
    <n v="1319.69"/>
    <n v="-224.4"/>
    <n v="1485.11"/>
    <n v="105.12"/>
    <n v="0.91"/>
    <n v="438545203.19999999"/>
    <n v="16.989999999999998"/>
    <x v="26"/>
    <x v="1"/>
    <x v="109"/>
    <n v="45"/>
    <n v="24"/>
    <n v="31"/>
  </r>
  <r>
    <s v="28-07-1914"/>
    <x v="1"/>
    <n v="1462.7"/>
    <n v="1498.02"/>
    <n v="1414.02"/>
    <n v="1459.96"/>
    <n v="7311056"/>
    <n v="1459.73"/>
    <n v="0"/>
    <n v="1"/>
    <n v="632.88636363636374"/>
    <n v="56.61"/>
    <n v="827.07"/>
    <n v="1404.93"/>
    <n v="-139.16"/>
    <n v="1485.11"/>
    <n v="105.12"/>
    <n v="0.68"/>
    <n v="10673849317.76"/>
    <n v="31.42"/>
    <x v="27"/>
    <x v="1"/>
    <x v="109"/>
    <n v="45"/>
    <n v="24"/>
    <n v="31"/>
  </r>
  <r>
    <s v="27-07-1914"/>
    <x v="0"/>
    <n v="436.01"/>
    <n v="468.59"/>
    <n v="429.17"/>
    <n v="442.54"/>
    <n v="2166573"/>
    <n v="440.43"/>
    <n v="0"/>
    <n v="1"/>
    <n v="662.9918181818183"/>
    <n v="58.43"/>
    <n v="-220.45"/>
    <n v="1435.04"/>
    <n v="-109.05"/>
    <n v="1485.11"/>
    <n v="105.12"/>
    <n v="0.67"/>
    <n v="958795215.41999996"/>
    <n v="9.5500000000000007"/>
    <x v="28"/>
    <x v="1"/>
    <x v="109"/>
    <n v="45"/>
    <n v="24"/>
    <n v="31"/>
  </r>
  <r>
    <s v="26-07-1914"/>
    <x v="4"/>
    <n v="491.9"/>
    <n v="495.05"/>
    <n v="457.22"/>
    <n v="466.97"/>
    <n v="1794401"/>
    <n v="472.87"/>
    <n v="0.5"/>
    <n v="1"/>
    <n v="650.56727272727278"/>
    <n v="58.27"/>
    <n v="-183.6"/>
    <n v="1422.61"/>
    <n v="-121.48"/>
    <n v="1485.11"/>
    <n v="105.12"/>
    <n v="0.88"/>
    <n v="837931434.97000003"/>
    <n v="21.82"/>
    <x v="29"/>
    <x v="1"/>
    <x v="109"/>
    <n v="45"/>
    <n v="24"/>
    <n v="31"/>
  </r>
  <r>
    <s v="25-07-1914"/>
    <x v="1"/>
    <n v="1307.51"/>
    <n v="1355.72"/>
    <n v="1305.8399999999999"/>
    <n v="1328.53"/>
    <n v="9152112"/>
    <n v="1337.26"/>
    <n v="0.5"/>
    <n v="1.5"/>
    <n v="756.44545454545471"/>
    <n v="35.15"/>
    <n v="572.08000000000004"/>
    <n v="1528.49"/>
    <n v="-15.6"/>
    <n v="1485.11"/>
    <n v="105.12"/>
    <n v="1.04"/>
    <n v="12158855355.360001"/>
    <n v="110.88"/>
    <x v="30"/>
    <x v="1"/>
    <x v="109"/>
    <n v="45"/>
    <n v="24"/>
    <n v="31"/>
  </r>
  <r>
    <s v="24-07-1914"/>
    <x v="1"/>
    <n v="766.57"/>
    <n v="791.99"/>
    <n v="759.7"/>
    <n v="777.92"/>
    <n v="5908022"/>
    <n v="785.35"/>
    <n v="0"/>
    <n v="1"/>
    <n v="816.70818181818186"/>
    <n v="68.540000000000006"/>
    <n v="-38.79"/>
    <n v="1588.75"/>
    <n v="44.66"/>
    <n v="1485.11"/>
    <n v="105.12"/>
    <n v="0.9"/>
    <n v="4595968474.2399998"/>
    <n v="17.07"/>
    <x v="0"/>
    <x v="1"/>
    <x v="109"/>
    <n v="45"/>
    <n v="24"/>
    <n v="31"/>
  </r>
  <r>
    <s v="23-07-1914"/>
    <x v="2"/>
    <n v="925.09"/>
    <n v="935.11"/>
    <n v="891.07"/>
    <n v="922.06"/>
    <n v="7380556"/>
    <n v="919.31"/>
    <n v="0"/>
    <n v="1"/>
    <n v="863.44909090909084"/>
    <n v="43.26"/>
    <n v="58.61"/>
    <n v="1635.49"/>
    <n v="91.4"/>
    <n v="1485.11"/>
    <n v="105.12"/>
    <n v="0.85"/>
    <n v="6805315465.3599997"/>
    <n v="34.729999999999997"/>
    <x v="1"/>
    <x v="1"/>
    <x v="109"/>
    <n v="45"/>
    <n v="24"/>
    <n v="31"/>
  </r>
  <r>
    <s v="22-07-1914"/>
    <x v="4"/>
    <n v="277.36"/>
    <n v="295.24"/>
    <n v="270.31"/>
    <n v="277.87"/>
    <n v="3762840"/>
    <n v="282.33999999999997"/>
    <n v="0"/>
    <n v="1"/>
    <n v="763.48818181818194"/>
    <n v="50.74"/>
    <n v="-485.62"/>
    <n v="1535.53"/>
    <n v="-8.56"/>
    <n v="1485.11"/>
    <n v="105.12"/>
    <n v="0.67"/>
    <n v="1045580350.8"/>
    <n v="6.04"/>
    <x v="2"/>
    <x v="1"/>
    <x v="109"/>
    <n v="45"/>
    <n v="24"/>
    <n v="31"/>
  </r>
  <r>
    <s v="21-07-1914"/>
    <x v="2"/>
    <n v="117.36"/>
    <n v="128.75"/>
    <n v="88.74"/>
    <n v="93.23"/>
    <n v="5821034"/>
    <n v="102.77"/>
    <n v="0"/>
    <n v="1"/>
    <n v="741.21818181818185"/>
    <n v="39.299999999999997"/>
    <n v="-647.99"/>
    <n v="1513.26"/>
    <n v="-30.83"/>
    <n v="1485.11"/>
    <n v="93.23"/>
    <n v="1.27"/>
    <n v="542694999.82000005"/>
    <n v="1.94"/>
    <x v="3"/>
    <x v="1"/>
    <x v="109"/>
    <n v="45"/>
    <n v="24"/>
    <n v="31"/>
  </r>
  <r>
    <s v="20-07-1914"/>
    <x v="3"/>
    <n v="663.17"/>
    <n v="691.59"/>
    <n v="657.58"/>
    <n v="670.14"/>
    <n v="9591690"/>
    <n v="674.95"/>
    <n v="1"/>
    <n v="1"/>
    <n v="698.23909090909081"/>
    <n v="51.96"/>
    <n v="-28.1"/>
    <n v="1470.28"/>
    <n v="-73.81"/>
    <n v="1485.11"/>
    <n v="93.23"/>
    <n v="1.1599999999999999"/>
    <n v="6427775136.6000004"/>
    <n v="90.98"/>
    <x v="4"/>
    <x v="1"/>
    <x v="109"/>
    <n v="45"/>
    <n v="24"/>
    <n v="31"/>
  </r>
  <r>
    <s v="19-07-1914"/>
    <x v="0"/>
    <n v="312.89999999999998"/>
    <n v="353.17"/>
    <n v="312.22000000000003"/>
    <n v="317.81"/>
    <n v="3890052"/>
    <n v="314.06"/>
    <n v="0"/>
    <n v="2"/>
    <n v="632.42818181818177"/>
    <n v="44.46"/>
    <n v="-314.62"/>
    <n v="1404.47"/>
    <n v="-139.62"/>
    <n v="1485.11"/>
    <n v="93.23"/>
    <n v="1.44"/>
    <n v="1236297426.1199999"/>
    <n v="23.71"/>
    <x v="5"/>
    <x v="1"/>
    <x v="109"/>
    <n v="45"/>
    <n v="24"/>
    <n v="31"/>
  </r>
  <r>
    <s v="18-07-1914"/>
    <x v="1"/>
    <n v="350.76"/>
    <n v="386.3"/>
    <n v="328.41"/>
    <n v="362.67"/>
    <n v="5915441"/>
    <n v="367.93"/>
    <n v="1"/>
    <n v="1"/>
    <n v="647.24545454545466"/>
    <n v="61.02"/>
    <n v="-284.58"/>
    <n v="1419.29"/>
    <n v="-124.8"/>
    <n v="1485.11"/>
    <n v="93.23"/>
    <n v="0.73"/>
    <n v="2145352987.47"/>
    <n v="10.63"/>
    <x v="6"/>
    <x v="1"/>
    <x v="109"/>
    <n v="45"/>
    <n v="24"/>
    <n v="31"/>
  </r>
  <r>
    <s v="17-07-1914"/>
    <x v="3"/>
    <n v="399.5"/>
    <n v="434.78"/>
    <n v="364.57"/>
    <n v="424.06"/>
    <n v="2416522"/>
    <n v="424.63"/>
    <n v="0"/>
    <n v="1"/>
    <n v="553.07272727272732"/>
    <n v="56.03"/>
    <n v="-129.01"/>
    <n v="1325.12"/>
    <n v="-218.97"/>
    <n v="1485.11"/>
    <n v="93.23"/>
    <n v="0.52"/>
    <n v="1024750319.3200001"/>
    <n v="104.4"/>
    <x v="7"/>
    <x v="1"/>
    <x v="109"/>
    <n v="45"/>
    <n v="24"/>
    <n v="31"/>
  </r>
  <r>
    <s v="16-07-1914"/>
    <x v="1"/>
    <n v="937.33"/>
    <n v="965.91"/>
    <n v="927.91"/>
    <n v="951.14"/>
    <n v="6264444"/>
    <n v="947.27"/>
    <n v="0"/>
    <n v="1"/>
    <n v="599.30909090909108"/>
    <n v="53.21"/>
    <n v="351.83"/>
    <n v="1371.35"/>
    <n v="-172.74"/>
    <n v="1485.11"/>
    <n v="93.23"/>
    <n v="0.55000000000000004"/>
    <n v="5958363266.1599998"/>
    <n v="68.31"/>
    <x v="8"/>
    <x v="1"/>
    <x v="109"/>
    <n v="45"/>
    <n v="24"/>
    <n v="31"/>
  </r>
  <r>
    <s v="15-07-1914"/>
    <x v="2"/>
    <n v="560.66999999999996"/>
    <n v="591.16999999999996"/>
    <n v="511.75"/>
    <n v="578.14"/>
    <n v="3004690"/>
    <n v="577.75"/>
    <n v="0"/>
    <n v="1"/>
    <n v="609.41545454545462"/>
    <n v="36.11"/>
    <n v="-31.28"/>
    <n v="1381.46"/>
    <n v="-162.63"/>
    <n v="1485.11"/>
    <n v="93.23"/>
    <n v="1.31"/>
    <n v="1737131476.5999999"/>
    <n v="15.51"/>
    <x v="9"/>
    <x v="1"/>
    <x v="109"/>
    <n v="45"/>
    <n v="24"/>
    <n v="31"/>
  </r>
  <r>
    <s v="14-07-1914"/>
    <x v="4"/>
    <n v="1460.9"/>
    <n v="1487.25"/>
    <n v="1457.68"/>
    <n v="1464.33"/>
    <n v="4924258"/>
    <n v="1465.35"/>
    <n v="0"/>
    <n v="2"/>
    <n v="621.76090909090919"/>
    <n v="66.78"/>
    <n v="842.57"/>
    <n v="1393.81"/>
    <n v="-150.28"/>
    <n v="1485.11"/>
    <n v="93.23"/>
    <n v="1.03"/>
    <n v="7210738717.1400003"/>
    <n v="50.5"/>
    <x v="10"/>
    <x v="1"/>
    <x v="109"/>
    <n v="45"/>
    <n v="24"/>
    <n v="31"/>
  </r>
  <r>
    <s v="13-07-1914"/>
    <x v="2"/>
    <n v="1442.49"/>
    <n v="1478.84"/>
    <n v="1429.59"/>
    <n v="1433.98"/>
    <n v="1721848"/>
    <n v="1442.83"/>
    <n v="0.5"/>
    <n v="2"/>
    <n v="681.40272727272725"/>
    <n v="56.69"/>
    <n v="752.58"/>
    <n v="1453.45"/>
    <n v="-90.64"/>
    <n v="1485.11"/>
    <n v="93.23"/>
    <n v="1.34"/>
    <n v="2469095595.04"/>
    <n v="139.05000000000001"/>
    <x v="11"/>
    <x v="1"/>
    <x v="109"/>
    <n v="45"/>
    <n v="24"/>
    <n v="31"/>
  </r>
  <r>
    <s v="12-07-1914"/>
    <x v="3"/>
    <n v="143.83000000000001"/>
    <n v="191.1"/>
    <n v="113.75"/>
    <n v="160.81"/>
    <n v="7435171"/>
    <n v="154.77000000000001"/>
    <n v="0"/>
    <n v="1"/>
    <n v="612.19818181818198"/>
    <n v="61.85"/>
    <n v="-451.39"/>
    <n v="1384.24"/>
    <n v="-159.85"/>
    <n v="1485.11"/>
    <n v="93.23"/>
    <n v="1.18"/>
    <n v="1195649848.51"/>
    <n v="13.98"/>
    <x v="12"/>
    <x v="1"/>
    <x v="109"/>
    <n v="45"/>
    <n v="24"/>
    <n v="31"/>
  </r>
  <r>
    <s v="11-07-1914"/>
    <x v="4"/>
    <n v="1154.74"/>
    <n v="1160.33"/>
    <n v="1126.05"/>
    <n v="1128.0999999999999"/>
    <n v="3767745"/>
    <n v="1130.18"/>
    <n v="0"/>
    <n v="1"/>
    <n v="689.49181818181819"/>
    <n v="58.55"/>
    <n v="438.61"/>
    <n v="1461.54"/>
    <n v="-82.55"/>
    <n v="1485.11"/>
    <n v="93.23"/>
    <n v="1.1000000000000001"/>
    <n v="4250393134.5"/>
    <n v="49.16"/>
    <x v="13"/>
    <x v="1"/>
    <x v="109"/>
    <n v="45"/>
    <n v="24"/>
    <n v="31"/>
  </r>
  <r>
    <s v="10-07-1914"/>
    <x v="1"/>
    <n v="769.19"/>
    <n v="783.36"/>
    <n v="750.86"/>
    <n v="774.27"/>
    <n v="5749408"/>
    <n v="780.48"/>
    <n v="0"/>
    <n v="1"/>
    <n v="751.40454545454554"/>
    <n v="65.900000000000006"/>
    <n v="22.87"/>
    <n v="1523.45"/>
    <n v="-20.64"/>
    <n v="1485.11"/>
    <n v="93.23"/>
    <n v="0.64"/>
    <n v="4451594132.1599998"/>
    <n v="23.37"/>
    <x v="14"/>
    <x v="1"/>
    <x v="109"/>
    <n v="45"/>
    <n v="24"/>
    <n v="31"/>
  </r>
  <r>
    <s v="09-07-1914"/>
    <x v="4"/>
    <n v="189.64"/>
    <n v="220.74"/>
    <n v="169.3"/>
    <n v="192.52"/>
    <n v="5038481"/>
    <n v="185.23"/>
    <n v="0"/>
    <n v="1"/>
    <n v="707.98454545454558"/>
    <n v="56.36"/>
    <n v="-515.46"/>
    <n v="1480.03"/>
    <n v="-64.06"/>
    <n v="1485.11"/>
    <n v="93.23"/>
    <n v="1.1000000000000001"/>
    <n v="970008362.12"/>
    <n v="6.35"/>
    <x v="15"/>
    <x v="1"/>
    <x v="109"/>
    <n v="45"/>
    <n v="24"/>
    <n v="31"/>
  </r>
  <r>
    <s v="08-07-1914"/>
    <x v="4"/>
    <n v="878.08"/>
    <n v="910.8"/>
    <n v="849.3"/>
    <n v="896.23"/>
    <n v="2511398"/>
    <n v="892.92"/>
    <n v="0"/>
    <n v="2"/>
    <n v="760.56818181818187"/>
    <n v="35.450000000000003"/>
    <n v="135.66"/>
    <n v="1532.61"/>
    <n v="-11.48"/>
    <n v="1485.11"/>
    <n v="93.23"/>
    <n v="1.5"/>
    <n v="2250790229.54"/>
    <n v="22.51"/>
    <x v="16"/>
    <x v="1"/>
    <x v="109"/>
    <n v="45"/>
    <n v="24"/>
    <n v="31"/>
  </r>
  <r>
    <s v="07-07-1914"/>
    <x v="2"/>
    <n v="803.96"/>
    <n v="826.96"/>
    <n v="764.26"/>
    <n v="822.32"/>
    <n v="6085115"/>
    <n v="821.18"/>
    <n v="0.5"/>
    <n v="1"/>
    <n v="802.35454545454547"/>
    <n v="38.11"/>
    <n v="19.97"/>
    <n v="1574.4"/>
    <n v="30.31"/>
    <n v="1485.11"/>
    <n v="93.23"/>
    <n v="1.42"/>
    <n v="5003911766.8000002"/>
    <n v="27.88"/>
    <x v="17"/>
    <x v="1"/>
    <x v="109"/>
    <n v="45"/>
    <n v="24"/>
    <n v="31"/>
  </r>
  <r>
    <s v="06-07-1914"/>
    <x v="4"/>
    <n v="1480.66"/>
    <n v="1519.75"/>
    <n v="1458.69"/>
    <n v="1508.92"/>
    <n v="4684362"/>
    <n v="1500.14"/>
    <n v="0"/>
    <n v="2"/>
    <n v="900.97818181818184"/>
    <n v="62.88"/>
    <n v="607.94000000000005"/>
    <n v="1673.02"/>
    <n v="128.93"/>
    <n v="1508.92"/>
    <n v="93.23"/>
    <n v="0.62"/>
    <n v="7068327509.04"/>
    <n v="44.78"/>
    <x v="18"/>
    <x v="1"/>
    <x v="109"/>
    <n v="45"/>
    <n v="24"/>
    <n v="31"/>
  </r>
  <r>
    <s v="05-07-1914"/>
    <x v="2"/>
    <n v="1202.46"/>
    <n v="1213.6600000000001"/>
    <n v="1182.8"/>
    <n v="1204"/>
    <n v="5953564"/>
    <n v="1198.67"/>
    <n v="0"/>
    <n v="1"/>
    <n v="923.96545454545435"/>
    <n v="45.93"/>
    <n v="280.02999999999997"/>
    <n v="1696.01"/>
    <n v="151.91999999999999"/>
    <n v="1508.92"/>
    <n v="93.23"/>
    <n v="1.49"/>
    <n v="7168091056"/>
    <n v="142.26"/>
    <x v="19"/>
    <x v="1"/>
    <x v="109"/>
    <n v="45"/>
    <n v="24"/>
    <n v="31"/>
  </r>
  <r>
    <s v="04-07-1914"/>
    <x v="1"/>
    <n v="329.24"/>
    <n v="361.89"/>
    <n v="307.58999999999997"/>
    <n v="348.44"/>
    <n v="6161736"/>
    <n v="350.57"/>
    <n v="0"/>
    <n v="1"/>
    <n v="903.0836363636364"/>
    <n v="61.16"/>
    <n v="-554.64"/>
    <n v="1675.13"/>
    <n v="131.04"/>
    <n v="1508.92"/>
    <n v="93.23"/>
    <n v="0.91"/>
    <n v="2146995291.8399999"/>
    <n v="12.6"/>
    <x v="20"/>
    <x v="1"/>
    <x v="109"/>
    <n v="45"/>
    <n v="24"/>
    <n v="31"/>
  </r>
  <r>
    <s v="03-07-1914"/>
    <x v="1"/>
    <n v="1160.6500000000001"/>
    <n v="1168.24"/>
    <n v="1126.79"/>
    <n v="1162.55"/>
    <n v="5671766"/>
    <n v="1169.67"/>
    <n v="0"/>
    <n v="1.5"/>
    <n v="875.64909090909089"/>
    <n v="40.880000000000003"/>
    <n v="286.89999999999998"/>
    <n v="1647.69"/>
    <n v="103.6"/>
    <n v="1508.92"/>
    <n v="93.23"/>
    <n v="1.31"/>
    <n v="6593711563.3000002"/>
    <n v="65.599999999999994"/>
    <x v="21"/>
    <x v="1"/>
    <x v="109"/>
    <n v="45"/>
    <n v="24"/>
    <n v="31"/>
  </r>
  <r>
    <s v="02-07-1914"/>
    <x v="0"/>
    <n v="212.11"/>
    <n v="236.45"/>
    <n v="180.15"/>
    <n v="222.89"/>
    <n v="4724449"/>
    <n v="216.32"/>
    <n v="0"/>
    <n v="1"/>
    <n v="765.55"/>
    <n v="35.82"/>
    <n v="-542.66"/>
    <n v="1537.6"/>
    <n v="-6.5"/>
    <n v="1508.92"/>
    <n v="93.23"/>
    <n v="0.85"/>
    <n v="1053032437.61"/>
    <n v="13.8"/>
    <x v="22"/>
    <x v="1"/>
    <x v="109"/>
    <n v="45"/>
    <n v="24"/>
    <n v="31"/>
  </r>
  <r>
    <s v="01-07-1914"/>
    <x v="2"/>
    <n v="564.64"/>
    <n v="605.97"/>
    <n v="542.59"/>
    <n v="560.19000000000005"/>
    <n v="3641963"/>
    <n v="569.17999999999995"/>
    <n v="0"/>
    <n v="2"/>
    <n v="801.85727272727274"/>
    <n v="49.14"/>
    <n v="-241.67"/>
    <n v="1573.9"/>
    <n v="29.81"/>
    <n v="1508.92"/>
    <n v="93.23"/>
    <n v="0.77"/>
    <n v="2040191252.97"/>
    <n v="97.62"/>
    <x v="23"/>
    <x v="1"/>
    <x v="109"/>
    <n v="45"/>
    <n v="24"/>
    <n v="31"/>
  </r>
  <r>
    <s v="30-06-1914"/>
    <x v="3"/>
    <n v="1143.6199999999999"/>
    <n v="1150.3399999999999"/>
    <n v="1097.2"/>
    <n v="1120.4000000000001"/>
    <n v="4182323"/>
    <n v="1122.3699999999999"/>
    <n v="0"/>
    <n v="2"/>
    <n v="801.1572727272727"/>
    <n v="36.11"/>
    <n v="319.24"/>
    <n v="1573.2"/>
    <n v="29.11"/>
    <n v="1508.92"/>
    <n v="93.23"/>
    <n v="0.95"/>
    <n v="4685874689.1999998"/>
    <n v="38.28"/>
    <x v="25"/>
    <x v="2"/>
    <x v="109"/>
    <n v="45"/>
    <n v="24"/>
    <n v="31"/>
  </r>
  <r>
    <s v="29-06-1914"/>
    <x v="2"/>
    <n v="532.79999999999995"/>
    <n v="549.23"/>
    <n v="520.64"/>
    <n v="535.66"/>
    <n v="1296533"/>
    <n v="543.94000000000005"/>
    <n v="0"/>
    <n v="1"/>
    <n v="779.46545454545458"/>
    <n v="64.58"/>
    <n v="-243.81"/>
    <n v="1551.51"/>
    <n v="7.42"/>
    <n v="1508.92"/>
    <n v="93.23"/>
    <n v="0.94"/>
    <n v="694500866.77999997"/>
    <n v="13.6"/>
    <x v="26"/>
    <x v="2"/>
    <x v="109"/>
    <n v="45"/>
    <n v="24"/>
    <n v="31"/>
  </r>
  <r>
    <s v="28-06-1914"/>
    <x v="2"/>
    <n v="1380.72"/>
    <n v="1384.19"/>
    <n v="1342.6"/>
    <n v="1372.27"/>
    <n v="9673931"/>
    <n v="1365.1"/>
    <n v="0"/>
    <n v="1"/>
    <n v="886.71545454545458"/>
    <n v="48.02"/>
    <n v="485.55"/>
    <n v="1658.76"/>
    <n v="114.67"/>
    <n v="1508.92"/>
    <n v="93.23"/>
    <n v="0.8"/>
    <n v="13275245293.370001"/>
    <n v="54.24"/>
    <x v="27"/>
    <x v="2"/>
    <x v="109"/>
    <n v="45"/>
    <n v="24"/>
    <n v="31"/>
  </r>
  <r>
    <s v="27-06-1914"/>
    <x v="2"/>
    <n v="1388.9"/>
    <n v="1400"/>
    <n v="1362.25"/>
    <n v="1375.13"/>
    <n v="2166865"/>
    <n v="1381.69"/>
    <n v="0"/>
    <n v="1"/>
    <n v="930.25181818181818"/>
    <n v="61.22"/>
    <n v="444.88"/>
    <n v="1702.3"/>
    <n v="158.21"/>
    <n v="1508.92"/>
    <n v="93.23"/>
    <n v="0.84"/>
    <n v="2979721067.4499998"/>
    <n v="33.61"/>
    <x v="28"/>
    <x v="2"/>
    <x v="109"/>
    <n v="45"/>
    <n v="24"/>
    <n v="31"/>
  </r>
  <r>
    <s v="26-06-1914"/>
    <x v="4"/>
    <n v="748.11"/>
    <n v="764.85"/>
    <n v="708.5"/>
    <n v="753.49"/>
    <n v="7845461"/>
    <n v="752.13"/>
    <n v="1"/>
    <n v="2"/>
    <n v="923.99454545454557"/>
    <n v="69.5"/>
    <n v="-170.5"/>
    <n v="1696.04"/>
    <n v="151.94999999999999"/>
    <n v="1508.92"/>
    <n v="93.23"/>
    <n v="1.1399999999999999"/>
    <n v="5911476408.8900003"/>
    <n v="39.49"/>
    <x v="29"/>
    <x v="2"/>
    <x v="109"/>
    <n v="45"/>
    <n v="24"/>
    <n v="31"/>
  </r>
  <r>
    <s v="25-06-1914"/>
    <x v="2"/>
    <n v="808.56"/>
    <n v="828.14"/>
    <n v="786.61"/>
    <n v="793.07"/>
    <n v="6238791"/>
    <n v="796.84"/>
    <n v="0"/>
    <n v="1"/>
    <n v="858.91727272727269"/>
    <n v="61.2"/>
    <n v="-65.849999999999994"/>
    <n v="1630.96"/>
    <n v="86.87"/>
    <n v="1508.92"/>
    <n v="93.23"/>
    <n v="0.78"/>
    <n v="4947797978.3699999"/>
    <n v="38.96"/>
    <x v="30"/>
    <x v="2"/>
    <x v="109"/>
    <n v="45"/>
    <n v="24"/>
    <n v="31"/>
  </r>
  <r>
    <s v="24-06-1914"/>
    <x v="3"/>
    <n v="371.61"/>
    <n v="406.57"/>
    <n v="370.32"/>
    <n v="390.65"/>
    <n v="2368751"/>
    <n v="391.49"/>
    <n v="0.5"/>
    <n v="1"/>
    <n v="784.97636363636366"/>
    <n v="54.37"/>
    <n v="-394.33"/>
    <n v="1557.02"/>
    <n v="12.93"/>
    <n v="1508.92"/>
    <n v="93.23"/>
    <n v="0.69"/>
    <n v="925352578.14999998"/>
    <n v="28.1"/>
    <x v="0"/>
    <x v="2"/>
    <x v="109"/>
    <n v="45"/>
    <n v="24"/>
    <n v="31"/>
  </r>
  <r>
    <s v="23-06-1914"/>
    <x v="4"/>
    <n v="916.77"/>
    <n v="944.82"/>
    <n v="891.62"/>
    <n v="942.33"/>
    <n v="3313559"/>
    <n v="933.25"/>
    <n v="1"/>
    <n v="1"/>
    <n v="838.96636363636355"/>
    <n v="68.53"/>
    <n v="103.36"/>
    <n v="1611.01"/>
    <n v="66.92"/>
    <n v="1508.92"/>
    <n v="93.23"/>
    <n v="1.27"/>
    <n v="3122466052.4699998"/>
    <n v="33.020000000000003"/>
    <x v="1"/>
    <x v="2"/>
    <x v="109"/>
    <n v="45"/>
    <n v="24"/>
    <n v="31"/>
  </r>
  <r>
    <s v="22-06-1914"/>
    <x v="2"/>
    <n v="538.74"/>
    <n v="548.45000000000005"/>
    <n v="519.01"/>
    <n v="523.72"/>
    <n v="2513726"/>
    <n v="517.86"/>
    <n v="0"/>
    <n v="1.5"/>
    <n v="780.89090909090908"/>
    <n v="68.209999999999994"/>
    <n v="-257.17"/>
    <n v="1552.94"/>
    <n v="8.85"/>
    <n v="1508.92"/>
    <n v="93.23"/>
    <n v="1.34"/>
    <n v="1316488580.72"/>
    <n v="254.98"/>
    <x v="2"/>
    <x v="2"/>
    <x v="109"/>
    <n v="45"/>
    <n v="24"/>
    <n v="31"/>
  </r>
  <r>
    <s v="21-06-1914"/>
    <x v="1"/>
    <n v="708.54"/>
    <n v="736.37"/>
    <n v="677.82"/>
    <n v="708.41"/>
    <n v="3558240"/>
    <n v="708.94"/>
    <n v="1"/>
    <n v="1"/>
    <n v="825.02909090909088"/>
    <n v="55.41"/>
    <n v="-116.62"/>
    <n v="1597.07"/>
    <n v="52.98"/>
    <n v="1508.92"/>
    <n v="93.23"/>
    <n v="0.56000000000000005"/>
    <n v="2520692798.4000001"/>
    <n v="19.760000000000002"/>
    <x v="3"/>
    <x v="2"/>
    <x v="109"/>
    <n v="45"/>
    <n v="24"/>
    <n v="31"/>
  </r>
  <r>
    <s v="20-06-1914"/>
    <x v="0"/>
    <n v="762.13"/>
    <n v="779.35"/>
    <n v="722.35"/>
    <n v="766.54"/>
    <n v="9858770"/>
    <n v="767.3"/>
    <n v="0.5"/>
    <n v="1"/>
    <n v="843.78818181818201"/>
    <n v="64.19"/>
    <n v="-77.25"/>
    <n v="1615.83"/>
    <n v="71.739999999999995"/>
    <n v="1508.92"/>
    <n v="93.23"/>
    <n v="1.43"/>
    <n v="7557141555.8000002"/>
    <n v="28.83"/>
    <x v="4"/>
    <x v="2"/>
    <x v="109"/>
    <n v="45"/>
    <n v="24"/>
    <n v="31"/>
  </r>
  <r>
    <s v="19-06-1914"/>
    <x v="2"/>
    <n v="496.3"/>
    <n v="540.1"/>
    <n v="488.77"/>
    <n v="510.82"/>
    <n v="7690186"/>
    <n v="517.53"/>
    <n v="1"/>
    <n v="1"/>
    <n v="788.37181818181818"/>
    <n v="35.46"/>
    <n v="-277.55"/>
    <n v="1560.42"/>
    <n v="16.329999999999998"/>
    <n v="1508.92"/>
    <n v="93.23"/>
    <n v="0.93"/>
    <n v="3928300812.52"/>
    <n v="11.33"/>
    <x v="5"/>
    <x v="2"/>
    <x v="109"/>
    <n v="45"/>
    <n v="24"/>
    <n v="31"/>
  </r>
  <r>
    <s v="18-06-1914"/>
    <x v="0"/>
    <n v="752.95"/>
    <n v="758.49"/>
    <n v="750.66"/>
    <n v="750.66"/>
    <n v="9892678"/>
    <n v="746.9"/>
    <n v="0.5"/>
    <n v="1"/>
    <n v="807.91727272727269"/>
    <n v="57.73"/>
    <n v="-57.26"/>
    <n v="1579.96"/>
    <n v="35.869999999999997"/>
    <n v="1508.92"/>
    <n v="93.23"/>
    <n v="0.92"/>
    <n v="7426037667.4799995"/>
    <n v="86.69"/>
    <x v="6"/>
    <x v="2"/>
    <x v="109"/>
    <n v="45"/>
    <n v="24"/>
    <n v="31"/>
  </r>
  <r>
    <s v="17-06-1914"/>
    <x v="2"/>
    <n v="1211.18"/>
    <n v="1223.6300000000001"/>
    <n v="1191.5899999999999"/>
    <n v="1222.3"/>
    <n v="4822274"/>
    <n v="1226.43"/>
    <n v="0.5"/>
    <n v="2"/>
    <n v="794.28363636363622"/>
    <n v="66.81"/>
    <n v="428.02"/>
    <n v="1566.33"/>
    <n v="22.24"/>
    <n v="1508.92"/>
    <n v="93.23"/>
    <n v="1.49"/>
    <n v="5894265510.1999998"/>
    <n v="183.3"/>
    <x v="7"/>
    <x v="2"/>
    <x v="109"/>
    <n v="45"/>
    <n v="24"/>
    <n v="31"/>
  </r>
  <r>
    <s v="16-06-1914"/>
    <x v="1"/>
    <n v="868.64"/>
    <n v="908.99"/>
    <n v="829.85"/>
    <n v="851.19"/>
    <n v="4070903"/>
    <n v="855.42"/>
    <n v="0"/>
    <n v="1"/>
    <n v="746.65272727272725"/>
    <n v="48.89"/>
    <n v="104.54"/>
    <n v="1518.7"/>
    <n v="-25.39"/>
    <n v="1508.92"/>
    <n v="93.23"/>
    <n v="0.64"/>
    <n v="3465111924.5700002"/>
    <n v="74.89"/>
    <x v="8"/>
    <x v="2"/>
    <x v="109"/>
    <n v="45"/>
    <n v="24"/>
    <n v="31"/>
  </r>
  <r>
    <s v="15-06-1914"/>
    <x v="2"/>
    <n v="671.9"/>
    <n v="719.09"/>
    <n v="636.66"/>
    <n v="670.13"/>
    <n v="8736251"/>
    <n v="677.5"/>
    <n v="1"/>
    <n v="1"/>
    <n v="739.0745454545455"/>
    <n v="34.200000000000003"/>
    <n v="-68.94"/>
    <n v="1511.12"/>
    <n v="-32.97"/>
    <n v="1508.92"/>
    <n v="93.23"/>
    <n v="1.1100000000000001"/>
    <n v="5854423882.6300001"/>
    <n v="48.05"/>
    <x v="9"/>
    <x v="2"/>
    <x v="109"/>
    <n v="45"/>
    <n v="24"/>
    <n v="31"/>
  </r>
  <r>
    <s v="14-06-1914"/>
    <x v="3"/>
    <n v="335.14"/>
    <n v="336.47"/>
    <n v="291.39"/>
    <n v="309.38"/>
    <n v="2784499"/>
    <n v="313.35000000000002"/>
    <n v="0"/>
    <n v="2"/>
    <n v="695.10272727272741"/>
    <n v="32.96"/>
    <n v="-385.72"/>
    <n v="1467.15"/>
    <n v="-76.94"/>
    <n v="1508.92"/>
    <n v="93.23"/>
    <n v="0.66"/>
    <n v="861468300.62"/>
    <n v="28.31"/>
    <x v="10"/>
    <x v="2"/>
    <x v="109"/>
    <n v="45"/>
    <n v="24"/>
    <n v="31"/>
  </r>
  <r>
    <s v="13-06-1914"/>
    <x v="2"/>
    <n v="471.06"/>
    <n v="472.86"/>
    <n v="435.18"/>
    <n v="437.82"/>
    <n v="2611227"/>
    <n v="429.81"/>
    <n v="1"/>
    <n v="1"/>
    <n v="699.39090909090908"/>
    <n v="44.5"/>
    <n v="-261.57"/>
    <n v="1471.44"/>
    <n v="-72.650000000000006"/>
    <n v="1508.92"/>
    <n v="93.23"/>
    <n v="1.42"/>
    <n v="1143247405.1400001"/>
    <n v="12.49"/>
    <x v="11"/>
    <x v="2"/>
    <x v="109"/>
    <n v="45"/>
    <n v="24"/>
    <n v="31"/>
  </r>
  <r>
    <s v="12-06-1914"/>
    <x v="3"/>
    <n v="595.29"/>
    <n v="639.02"/>
    <n v="593.87"/>
    <n v="610.37"/>
    <n v="3911651"/>
    <n v="600.59"/>
    <n v="1"/>
    <n v="1"/>
    <n v="669.21272727272731"/>
    <n v="62.41"/>
    <n v="-58.84"/>
    <n v="1441.26"/>
    <n v="-102.83"/>
    <n v="1508.92"/>
    <n v="93.23"/>
    <n v="1.1599999999999999"/>
    <n v="2387554420.8699999"/>
    <n v="59.82"/>
    <x v="12"/>
    <x v="2"/>
    <x v="109"/>
    <n v="45"/>
    <n v="24"/>
    <n v="31"/>
  </r>
  <r>
    <s v="11-06-1914"/>
    <x v="2"/>
    <n v="567.38"/>
    <n v="600.24"/>
    <n v="523.59"/>
    <n v="526.72"/>
    <n v="7158701"/>
    <n v="533.84"/>
    <n v="0.5"/>
    <n v="1"/>
    <n v="669.48545454545456"/>
    <n v="39.119999999999997"/>
    <n v="-142.77000000000001"/>
    <n v="1441.53"/>
    <n v="-102.56"/>
    <n v="1508.92"/>
    <n v="93.23"/>
    <n v="0.52"/>
    <n v="3770630990.7199998"/>
    <n v="39.24"/>
    <x v="13"/>
    <x v="2"/>
    <x v="109"/>
    <n v="45"/>
    <n v="24"/>
    <n v="31"/>
  </r>
  <r>
    <s v="10-06-1914"/>
    <x v="1"/>
    <n v="1002.28"/>
    <n v="1047.56"/>
    <n v="962.38"/>
    <n v="982.64"/>
    <n v="3135496"/>
    <n v="985.38"/>
    <n v="0"/>
    <n v="1"/>
    <n v="694.41545454545462"/>
    <n v="53.96"/>
    <n v="288.22000000000003"/>
    <n v="1466.46"/>
    <n v="-77.63"/>
    <n v="1508.92"/>
    <n v="93.23"/>
    <n v="1.1200000000000001"/>
    <n v="3081063789.4400001"/>
    <n v="77.12"/>
    <x v="14"/>
    <x v="2"/>
    <x v="109"/>
    <n v="45"/>
    <n v="24"/>
    <n v="31"/>
  </r>
  <r>
    <s v="09-06-1914"/>
    <x v="1"/>
    <n v="1120.19"/>
    <n v="1121.8499999999999"/>
    <n v="1090.74"/>
    <n v="1104.57"/>
    <n v="4822285"/>
    <n v="1102.68"/>
    <n v="1"/>
    <n v="1"/>
    <n v="725.14545454545453"/>
    <n v="35.29"/>
    <n v="379.42"/>
    <n v="1497.19"/>
    <n v="-46.9"/>
    <n v="1508.92"/>
    <n v="93.23"/>
    <n v="1.3"/>
    <n v="5326551342.4499998"/>
    <n v="27.84"/>
    <x v="15"/>
    <x v="2"/>
    <x v="109"/>
    <n v="45"/>
    <n v="24"/>
    <n v="31"/>
  </r>
  <r>
    <s v="08-06-1914"/>
    <x v="0"/>
    <n v="178.3"/>
    <n v="193.83"/>
    <n v="133.04"/>
    <n v="167.49"/>
    <n v="1793711"/>
    <n v="164.17"/>
    <n v="1"/>
    <n v="2"/>
    <n v="693.93363636363642"/>
    <n v="31.32"/>
    <n v="-526.44000000000005"/>
    <n v="1465.98"/>
    <n v="-78.11"/>
    <n v="1508.92"/>
    <n v="93.23"/>
    <n v="0.77"/>
    <n v="300428655.38999999"/>
    <n v="5.82"/>
    <x v="16"/>
    <x v="2"/>
    <x v="109"/>
    <n v="45"/>
    <n v="24"/>
    <n v="31"/>
  </r>
  <r>
    <s v="07-06-1914"/>
    <x v="1"/>
    <n v="321.32"/>
    <n v="355.33"/>
    <n v="273.39999999999998"/>
    <n v="353.14"/>
    <n v="9909049"/>
    <n v="351.51"/>
    <n v="0"/>
    <n v="1"/>
    <n v="657.7954545454545"/>
    <n v="40.28"/>
    <n v="-304.66000000000003"/>
    <n v="1429.84"/>
    <n v="-114.25"/>
    <n v="1508.92"/>
    <n v="93.23"/>
    <n v="1.17"/>
    <n v="3499281563.8600001"/>
    <n v="7.09"/>
    <x v="17"/>
    <x v="2"/>
    <x v="109"/>
    <n v="45"/>
    <n v="24"/>
    <n v="31"/>
  </r>
  <r>
    <s v="06-06-1914"/>
    <x v="2"/>
    <n v="1048.19"/>
    <n v="1052.1600000000001"/>
    <n v="1006.96"/>
    <n v="1019.27"/>
    <n v="9112891"/>
    <n v="1011.3"/>
    <n v="0"/>
    <n v="2"/>
    <n v="639.33818181818197"/>
    <n v="31.54"/>
    <n v="379.93"/>
    <n v="1411.38"/>
    <n v="-132.71"/>
    <n v="1508.92"/>
    <n v="93.23"/>
    <n v="1.34"/>
    <n v="9288496409.5699997"/>
    <n v="31.51"/>
    <x v="18"/>
    <x v="2"/>
    <x v="109"/>
    <n v="45"/>
    <n v="24"/>
    <n v="31"/>
  </r>
  <r>
    <s v="05-06-1914"/>
    <x v="0"/>
    <n v="136.41999999999999"/>
    <n v="161.28"/>
    <n v="94.08"/>
    <n v="141.58000000000001"/>
    <n v="4409949"/>
    <n v="146.52000000000001"/>
    <n v="0"/>
    <n v="1"/>
    <n v="574.82818181818186"/>
    <n v="68.33"/>
    <n v="-433.25"/>
    <n v="1346.87"/>
    <n v="-197.22"/>
    <n v="1508.92"/>
    <n v="93.23"/>
    <n v="0.55000000000000004"/>
    <n v="624360579.41999996"/>
    <n v="2.87"/>
    <x v="19"/>
    <x v="2"/>
    <x v="109"/>
    <n v="45"/>
    <n v="24"/>
    <n v="31"/>
  </r>
  <r>
    <s v="04-06-1914"/>
    <x v="4"/>
    <n v="146.38999999999999"/>
    <n v="148.38999999999999"/>
    <n v="108.73"/>
    <n v="138.96"/>
    <n v="6765405"/>
    <n v="147.11000000000001"/>
    <n v="0"/>
    <n v="1"/>
    <n v="526.54"/>
    <n v="51.89"/>
    <n v="-387.58"/>
    <n v="1298.5899999999999"/>
    <n v="-245.51"/>
    <n v="1508.92"/>
    <n v="93.23"/>
    <n v="1.49"/>
    <n v="940120678.79999995"/>
    <n v="12.02"/>
    <x v="20"/>
    <x v="2"/>
    <x v="109"/>
    <n v="45"/>
    <n v="24"/>
    <n v="31"/>
  </r>
  <r>
    <s v="03-06-1914"/>
    <x v="0"/>
    <n v="818.13"/>
    <n v="820.13"/>
    <n v="803.79"/>
    <n v="806.75"/>
    <n v="1701829"/>
    <n v="801.55"/>
    <n v="0"/>
    <n v="2"/>
    <n v="571.75545454545454"/>
    <n v="49.72"/>
    <n v="234.99"/>
    <n v="1343.8"/>
    <n v="-200.29"/>
    <n v="1508.92"/>
    <n v="93.23"/>
    <n v="0.65"/>
    <n v="1372950545.75"/>
    <n v="35.340000000000003"/>
    <x v="21"/>
    <x v="2"/>
    <x v="109"/>
    <n v="45"/>
    <n v="24"/>
    <n v="31"/>
  </r>
  <r>
    <s v="02-06-1914"/>
    <x v="4"/>
    <n v="119.5"/>
    <n v="143.22"/>
    <n v="81.23"/>
    <n v="107.48"/>
    <n v="5016259"/>
    <n v="113.24"/>
    <n v="1"/>
    <n v="1"/>
    <n v="541.72454545454548"/>
    <n v="44.46"/>
    <n v="-434.24"/>
    <n v="1313.77"/>
    <n v="-230.32"/>
    <n v="1508.92"/>
    <n v="93.23"/>
    <n v="0.9"/>
    <n v="539147517.32000005"/>
    <n v="8.1"/>
    <x v="22"/>
    <x v="2"/>
    <x v="109"/>
    <n v="45"/>
    <n v="24"/>
    <n v="31"/>
  </r>
  <r>
    <s v="01-06-1914"/>
    <x v="2"/>
    <n v="1307.58"/>
    <n v="1353.03"/>
    <n v="1282.6199999999999"/>
    <n v="1309.94"/>
    <n v="3648621"/>
    <n v="1306.82"/>
    <n v="0"/>
    <n v="1"/>
    <n v="605.32181818181812"/>
    <n v="65.94"/>
    <n v="704.62"/>
    <n v="1377.37"/>
    <n v="-166.72"/>
    <n v="1508.92"/>
    <n v="93.23"/>
    <n v="1.46"/>
    <n v="4779474592.7399998"/>
    <n v="115.77"/>
    <x v="23"/>
    <x v="2"/>
    <x v="109"/>
    <n v="45"/>
    <n v="24"/>
    <n v="31"/>
  </r>
  <r>
    <s v="31-05-1914"/>
    <x v="4"/>
    <n v="380.67"/>
    <n v="393.05"/>
    <n v="346.31"/>
    <n v="352.51"/>
    <n v="8147511"/>
    <n v="358.52"/>
    <n v="0"/>
    <n v="1"/>
    <n v="589.48454545454547"/>
    <n v="67.87"/>
    <n v="-236.97"/>
    <n v="1361.53"/>
    <n v="-182.56"/>
    <n v="1508.92"/>
    <n v="93.23"/>
    <n v="1.34"/>
    <n v="2872079102.6100001"/>
    <n v="10.85"/>
    <x v="24"/>
    <x v="3"/>
    <x v="109"/>
    <n v="45"/>
    <n v="24"/>
    <n v="31"/>
  </r>
  <r>
    <s v="30-05-1914"/>
    <x v="4"/>
    <n v="924.97"/>
    <n v="939.26"/>
    <n v="904.73"/>
    <n v="911.59"/>
    <n v="8661823"/>
    <n v="917.27"/>
    <n v="1"/>
    <n v="1"/>
    <n v="583.02545454545464"/>
    <n v="48.22"/>
    <n v="328.56"/>
    <n v="1355.07"/>
    <n v="-189.02"/>
    <n v="1508.92"/>
    <n v="93.23"/>
    <n v="1.29"/>
    <n v="7896031228.5699997"/>
    <n v="159.6"/>
    <x v="25"/>
    <x v="3"/>
    <x v="109"/>
    <n v="45"/>
    <n v="24"/>
    <n v="31"/>
  </r>
  <r>
    <s v="29-05-1914"/>
    <x v="0"/>
    <n v="1023.34"/>
    <n v="1023.38"/>
    <n v="1008.02"/>
    <n v="1015.16"/>
    <n v="7150885"/>
    <n v="1016.26"/>
    <n v="0.5"/>
    <n v="1"/>
    <n v="574.89727272727271"/>
    <n v="52.43"/>
    <n v="440.26"/>
    <n v="1346.94"/>
    <n v="-197.15"/>
    <n v="1508.92"/>
    <n v="93.23"/>
    <n v="1.43"/>
    <n v="7259292416.6000004"/>
    <n v="20.7"/>
    <x v="26"/>
    <x v="3"/>
    <x v="109"/>
    <n v="45"/>
    <n v="24"/>
    <n v="31"/>
  </r>
  <r>
    <s v="28-05-1914"/>
    <x v="3"/>
    <n v="213.25"/>
    <n v="232.09"/>
    <n v="211.86"/>
    <n v="222.06"/>
    <n v="4727797"/>
    <n v="222.72"/>
    <n v="0.5"/>
    <n v="2"/>
    <n v="579.85818181818183"/>
    <n v="34.35"/>
    <n v="-357.8"/>
    <n v="1351.9"/>
    <n v="-192.19"/>
    <n v="1508.92"/>
    <n v="93.23"/>
    <n v="0.88"/>
    <n v="1049854601.8200001"/>
    <n v="15.32"/>
    <x v="27"/>
    <x v="3"/>
    <x v="109"/>
    <n v="45"/>
    <n v="24"/>
    <n v="31"/>
  </r>
  <r>
    <s v="27-05-1914"/>
    <x v="0"/>
    <n v="120.78"/>
    <n v="126.08"/>
    <n v="110.32"/>
    <n v="119.3"/>
    <n v="3352660"/>
    <n v="110.36"/>
    <n v="1"/>
    <n v="1.5"/>
    <n v="558.6"/>
    <n v="50.81"/>
    <n v="-439.3"/>
    <n v="1330.65"/>
    <n v="-213.45"/>
    <n v="1508.92"/>
    <n v="93.23"/>
    <n v="1.31"/>
    <n v="399972338"/>
    <n v="8.9"/>
    <x v="28"/>
    <x v="3"/>
    <x v="109"/>
    <n v="45"/>
    <n v="24"/>
    <n v="31"/>
  </r>
  <r>
    <s v="26-05-1914"/>
    <x v="2"/>
    <n v="778.45"/>
    <n v="811.97"/>
    <n v="769.99"/>
    <n v="789.07"/>
    <n v="9848486"/>
    <n v="793.64"/>
    <n v="0.5"/>
    <n v="1"/>
    <n v="537.67272727272723"/>
    <n v="36.86"/>
    <n v="251.4"/>
    <n v="1309.72"/>
    <n v="-234.37"/>
    <n v="1508.92"/>
    <n v="93.23"/>
    <n v="1.01"/>
    <n v="7771144848.0200005"/>
    <n v="38.21"/>
    <x v="29"/>
    <x v="3"/>
    <x v="109"/>
    <n v="45"/>
    <n v="24"/>
    <n v="31"/>
  </r>
  <r>
    <s v="25-05-1914"/>
    <x v="1"/>
    <n v="924.95"/>
    <n v="952.41"/>
    <n v="901.17"/>
    <n v="920.53"/>
    <n v="2437499"/>
    <n v="920.96"/>
    <n v="0"/>
    <n v="1"/>
    <n v="608.48636363636354"/>
    <n v="41.32"/>
    <n v="312.04000000000002"/>
    <n v="1380.53"/>
    <n v="-163.56"/>
    <n v="1508.92"/>
    <n v="93.23"/>
    <n v="0.73"/>
    <n v="2243790954.4699998"/>
    <n v="27.28"/>
    <x v="30"/>
    <x v="3"/>
    <x v="109"/>
    <n v="45"/>
    <n v="24"/>
    <n v="31"/>
  </r>
  <r>
    <s v="24-05-1914"/>
    <x v="1"/>
    <n v="116.89"/>
    <n v="158.57"/>
    <n v="72.88"/>
    <n v="152.16999999999999"/>
    <n v="1183598"/>
    <n v="146.76"/>
    <n v="0"/>
    <n v="2"/>
    <n v="609.68727272727278"/>
    <n v="60.9"/>
    <n v="-457.52"/>
    <n v="1381.73"/>
    <n v="-162.36000000000001"/>
    <n v="1508.92"/>
    <n v="93.23"/>
    <n v="0.99"/>
    <n v="180108107.66"/>
    <n v="3.33"/>
    <x v="0"/>
    <x v="3"/>
    <x v="109"/>
    <n v="45"/>
    <n v="24"/>
    <n v="31"/>
  </r>
  <r>
    <s v="23-05-1914"/>
    <x v="4"/>
    <n v="972.85"/>
    <n v="1020.72"/>
    <n v="970.48"/>
    <n v="982.21"/>
    <n v="6770891"/>
    <n v="984.8"/>
    <n v="0"/>
    <n v="1"/>
    <n v="625.63818181818181"/>
    <n v="37.46"/>
    <n v="356.57"/>
    <n v="1397.68"/>
    <n v="-146.41"/>
    <n v="1508.92"/>
    <n v="93.23"/>
    <n v="0.56999999999999995"/>
    <n v="6650436849.1099997"/>
    <n v="33.17"/>
    <x v="1"/>
    <x v="3"/>
    <x v="109"/>
    <n v="45"/>
    <n v="24"/>
    <n v="31"/>
  </r>
  <r>
    <s v="22-05-1914"/>
    <x v="2"/>
    <n v="917.12"/>
    <n v="963.83"/>
    <n v="904.66"/>
    <n v="920.43"/>
    <n v="3331382"/>
    <n v="920.08"/>
    <n v="0"/>
    <n v="1.5"/>
    <n v="699.54272727272735"/>
    <n v="37.18"/>
    <n v="220.89"/>
    <n v="1471.59"/>
    <n v="-72.5"/>
    <n v="1508.92"/>
    <n v="93.23"/>
    <n v="0.74"/>
    <n v="3066303934.2600002"/>
    <n v="26.78"/>
    <x v="2"/>
    <x v="3"/>
    <x v="109"/>
    <n v="45"/>
    <n v="24"/>
    <n v="31"/>
  </r>
  <r>
    <s v="21-05-1914"/>
    <x v="3"/>
    <n v="502.99"/>
    <n v="519.28"/>
    <n v="499.43"/>
    <n v="506.51"/>
    <n v="2823856"/>
    <n v="513.48"/>
    <n v="0"/>
    <n v="1"/>
    <n v="626.50363636363636"/>
    <n v="39.64"/>
    <n v="-119.99"/>
    <n v="1398.55"/>
    <n v="-145.54"/>
    <n v="1508.92"/>
    <n v="93.23"/>
    <n v="0.79"/>
    <n v="1430311302.5599999"/>
    <n v="10.19"/>
    <x v="3"/>
    <x v="3"/>
    <x v="109"/>
    <n v="45"/>
    <n v="24"/>
    <n v="31"/>
  </r>
  <r>
    <s v="20-05-1914"/>
    <x v="3"/>
    <n v="601.33000000000004"/>
    <n v="635.11"/>
    <n v="590.51"/>
    <n v="595.26"/>
    <n v="3108021"/>
    <n v="595.70000000000005"/>
    <n v="0"/>
    <n v="1"/>
    <n v="648.57181818181823"/>
    <n v="64.89"/>
    <n v="-53.31"/>
    <n v="1420.62"/>
    <n v="-123.47"/>
    <n v="1508.92"/>
    <n v="93.23"/>
    <n v="1.08"/>
    <n v="1850080580.46"/>
    <n v="15.6"/>
    <x v="4"/>
    <x v="3"/>
    <x v="109"/>
    <n v="45"/>
    <n v="24"/>
    <n v="31"/>
  </r>
  <r>
    <s v="19-05-1914"/>
    <x v="3"/>
    <n v="270.47000000000003"/>
    <n v="276.77"/>
    <n v="257.39"/>
    <n v="267.52"/>
    <n v="2176262"/>
    <n v="266.02"/>
    <n v="0.5"/>
    <n v="1.5"/>
    <n v="590.0200000000001"/>
    <n v="39.049999999999997"/>
    <n v="-322.5"/>
    <n v="1362.07"/>
    <n v="-182.03"/>
    <n v="1508.92"/>
    <n v="93.23"/>
    <n v="0.78"/>
    <n v="582193610.24000001"/>
    <n v="7.58"/>
    <x v="5"/>
    <x v="3"/>
    <x v="109"/>
    <n v="45"/>
    <n v="24"/>
    <n v="31"/>
  </r>
  <r>
    <s v="18-05-1914"/>
    <x v="0"/>
    <n v="168.08"/>
    <n v="192.01"/>
    <n v="128.61000000000001"/>
    <n v="185.96"/>
    <n v="3587416"/>
    <n v="183.58"/>
    <n v="0"/>
    <n v="1"/>
    <n v="514.63818181818192"/>
    <n v="48.83"/>
    <n v="-328.68"/>
    <n v="1286.68"/>
    <n v="-257.41000000000003"/>
    <n v="1508.92"/>
    <n v="93.23"/>
    <n v="1.49"/>
    <n v="667115879.36000001"/>
    <n v="12.29"/>
    <x v="6"/>
    <x v="3"/>
    <x v="109"/>
    <n v="45"/>
    <n v="24"/>
    <n v="31"/>
  </r>
  <r>
    <s v="17-05-1914"/>
    <x v="4"/>
    <n v="1087.24"/>
    <n v="1121.43"/>
    <n v="1039.24"/>
    <n v="1065.94"/>
    <n v="4533023"/>
    <n v="1069.58"/>
    <n v="0.5"/>
    <n v="1"/>
    <n v="591.35454545454547"/>
    <n v="61.63"/>
    <n v="474.59"/>
    <n v="1363.4"/>
    <n v="-180.69"/>
    <n v="1508.92"/>
    <n v="93.23"/>
    <n v="1.18"/>
    <n v="4831930536.6199999"/>
    <n v="26.58"/>
    <x v="7"/>
    <x v="3"/>
    <x v="109"/>
    <n v="45"/>
    <n v="24"/>
    <n v="31"/>
  </r>
  <r>
    <s v="16-05-1914"/>
    <x v="1"/>
    <n v="108.01"/>
    <n v="120.59"/>
    <n v="61.99"/>
    <n v="93.46"/>
    <n v="2385710"/>
    <n v="98.8"/>
    <n v="0"/>
    <n v="1"/>
    <n v="589.00545454545454"/>
    <n v="59.96"/>
    <n v="-495.55"/>
    <n v="1361.05"/>
    <n v="-183.04"/>
    <n v="1508.92"/>
    <n v="93.23"/>
    <n v="1.18"/>
    <n v="222968456.59999999"/>
    <n v="4.76"/>
    <x v="8"/>
    <x v="3"/>
    <x v="109"/>
    <n v="45"/>
    <n v="24"/>
    <n v="31"/>
  </r>
  <r>
    <s v="15-05-1914"/>
    <x v="3"/>
    <n v="315.85000000000002"/>
    <n v="319.92"/>
    <n v="286.32"/>
    <n v="303.89"/>
    <n v="4030682"/>
    <n v="304.49"/>
    <n v="0"/>
    <n v="1.5"/>
    <n v="544.89818181818191"/>
    <n v="67.599999999999994"/>
    <n v="-241.01"/>
    <n v="1316.94"/>
    <n v="-227.15"/>
    <n v="1508.92"/>
    <n v="93.23"/>
    <n v="1.45"/>
    <n v="1224883952.98"/>
    <n v="275.85000000000002"/>
    <x v="9"/>
    <x v="3"/>
    <x v="109"/>
    <n v="45"/>
    <n v="24"/>
    <n v="31"/>
  </r>
  <r>
    <s v="14-05-1914"/>
    <x v="3"/>
    <n v="961.98"/>
    <n v="984.26"/>
    <n v="926.94"/>
    <n v="959.26"/>
    <n v="7988199"/>
    <n v="967.32"/>
    <n v="0"/>
    <n v="1.5"/>
    <n v="548.41909090909098"/>
    <n v="32.380000000000003"/>
    <n v="410.84"/>
    <n v="1320.46"/>
    <n v="-223.63"/>
    <n v="1508.92"/>
    <n v="93.23"/>
    <n v="0.6"/>
    <n v="7662759772.7399998"/>
    <n v="97.21"/>
    <x v="10"/>
    <x v="3"/>
    <x v="109"/>
    <n v="45"/>
    <n v="24"/>
    <n v="31"/>
  </r>
  <r>
    <s v="13-05-1914"/>
    <x v="3"/>
    <n v="224.03"/>
    <n v="248.46"/>
    <n v="217.38"/>
    <n v="232.42"/>
    <n v="6240804"/>
    <n v="237.61"/>
    <n v="1"/>
    <n v="1"/>
    <n v="555.71454545454549"/>
    <n v="69.680000000000007"/>
    <n v="-323.29000000000002"/>
    <n v="1327.76"/>
    <n v="-216.33"/>
    <n v="1508.92"/>
    <n v="93.23"/>
    <n v="1.38"/>
    <n v="1450487665.6800001"/>
    <n v="25.21"/>
    <x v="11"/>
    <x v="3"/>
    <x v="109"/>
    <n v="45"/>
    <n v="24"/>
    <n v="31"/>
  </r>
  <r>
    <s v="12-05-1914"/>
    <x v="2"/>
    <n v="1406.18"/>
    <n v="1437.96"/>
    <n v="1368.47"/>
    <n v="1386.68"/>
    <n v="7369850"/>
    <n v="1377.4"/>
    <n v="0"/>
    <n v="1"/>
    <n v="592.48454545454558"/>
    <n v="60.46"/>
    <n v="794.2"/>
    <n v="1364.53"/>
    <n v="-179.56"/>
    <n v="1508.92"/>
    <n v="93.23"/>
    <n v="1.3"/>
    <n v="10219623598"/>
    <n v="39.14"/>
    <x v="12"/>
    <x v="3"/>
    <x v="109"/>
    <n v="45"/>
    <n v="24"/>
    <n v="31"/>
  </r>
  <r>
    <s v="11-05-1914"/>
    <x v="4"/>
    <n v="794.95"/>
    <n v="814.2"/>
    <n v="787.23"/>
    <n v="804.73"/>
    <n v="4375448"/>
    <n v="807.83"/>
    <n v="0"/>
    <n v="1"/>
    <n v="581.96636363636378"/>
    <n v="43.08"/>
    <n v="222.76"/>
    <n v="1354.01"/>
    <n v="-190.08"/>
    <n v="1508.92"/>
    <n v="93.23"/>
    <n v="0.6"/>
    <n v="3521054269.04"/>
    <n v="37.03"/>
    <x v="13"/>
    <x v="3"/>
    <x v="109"/>
    <n v="45"/>
    <n v="24"/>
    <n v="31"/>
  </r>
  <r>
    <s v="10-05-1914"/>
    <x v="0"/>
    <n v="1453.21"/>
    <n v="1470.81"/>
    <n v="1439.28"/>
    <n v="1455.38"/>
    <n v="2063219"/>
    <n v="1461.92"/>
    <n v="1"/>
    <n v="1"/>
    <n v="668.22727272727286"/>
    <n v="47.67"/>
    <n v="787.15"/>
    <n v="1440.27"/>
    <n v="-103.82"/>
    <n v="1508.92"/>
    <n v="93.23"/>
    <n v="1.42"/>
    <n v="3002767668.2199998"/>
    <n v="136.6"/>
    <x v="14"/>
    <x v="3"/>
    <x v="109"/>
    <n v="45"/>
    <n v="24"/>
    <n v="31"/>
  </r>
  <r>
    <s v="09-05-1914"/>
    <x v="3"/>
    <n v="638.92999999999995"/>
    <n v="661.53"/>
    <n v="595.29999999999995"/>
    <n v="598.29"/>
    <n v="7612907"/>
    <n v="592.22"/>
    <n v="0"/>
    <n v="1"/>
    <n v="668.50272727272738"/>
    <n v="63.25"/>
    <n v="-70.209999999999994"/>
    <n v="1440.55"/>
    <n v="-103.54"/>
    <n v="1508.92"/>
    <n v="93.23"/>
    <n v="1.37"/>
    <n v="4554726129.0299997"/>
    <n v="15.99"/>
    <x v="15"/>
    <x v="3"/>
    <x v="109"/>
    <n v="45"/>
    <n v="24"/>
    <n v="31"/>
  </r>
  <r>
    <s v="08-05-1914"/>
    <x v="3"/>
    <n v="766.33"/>
    <n v="789.84"/>
    <n v="759.77"/>
    <n v="788.95"/>
    <n v="2422180"/>
    <n v="790.02"/>
    <n v="0"/>
    <n v="1"/>
    <n v="715.90545454545452"/>
    <n v="38.020000000000003"/>
    <n v="73.040000000000006"/>
    <n v="1487.95"/>
    <n v="-56.14"/>
    <n v="1508.92"/>
    <n v="93.23"/>
    <n v="0.94"/>
    <n v="1910978911"/>
    <n v="31.71"/>
    <x v="16"/>
    <x v="3"/>
    <x v="109"/>
    <n v="45"/>
    <n v="24"/>
    <n v="31"/>
  </r>
  <r>
    <s v="07-05-1914"/>
    <x v="4"/>
    <n v="1024.96"/>
    <n v="1035.6400000000001"/>
    <n v="997.22"/>
    <n v="1004.96"/>
    <n v="7653452"/>
    <n v="1002.01"/>
    <n v="0"/>
    <n v="1"/>
    <n v="790.3599999999999"/>
    <n v="39.82"/>
    <n v="214.6"/>
    <n v="1562.41"/>
    <n v="18.309999999999999"/>
    <n v="1508.92"/>
    <n v="93.23"/>
    <n v="1.28"/>
    <n v="7691413121.9200001"/>
    <n v="47.76"/>
    <x v="17"/>
    <x v="3"/>
    <x v="109"/>
    <n v="45"/>
    <n v="24"/>
    <n v="31"/>
  </r>
  <r>
    <s v="06-05-1914"/>
    <x v="1"/>
    <n v="147.38"/>
    <n v="192.51"/>
    <n v="125.66"/>
    <n v="159.5"/>
    <n v="2027758"/>
    <n v="154.46"/>
    <n v="0"/>
    <n v="1"/>
    <n v="707.95636363636356"/>
    <n v="37.72"/>
    <n v="-548.46"/>
    <n v="1480"/>
    <n v="-64.09"/>
    <n v="1508.92"/>
    <n v="93.23"/>
    <n v="1.1000000000000001"/>
    <n v="323427401"/>
    <n v="3.99"/>
    <x v="18"/>
    <x v="3"/>
    <x v="109"/>
    <n v="45"/>
    <n v="24"/>
    <n v="31"/>
  </r>
  <r>
    <s v="05-05-1914"/>
    <x v="3"/>
    <n v="636.16999999999996"/>
    <n v="686.16"/>
    <n v="628.66"/>
    <n v="684.37"/>
    <n v="9651838"/>
    <n v="687.59"/>
    <n v="0"/>
    <n v="1"/>
    <n v="761.67545454545461"/>
    <n v="54.94"/>
    <n v="-77.31"/>
    <n v="1533.72"/>
    <n v="-10.37"/>
    <n v="1508.92"/>
    <n v="93.23"/>
    <n v="0.52"/>
    <n v="6605428372.0600004"/>
    <n v="94.54"/>
    <x v="19"/>
    <x v="3"/>
    <x v="109"/>
    <n v="45"/>
    <n v="24"/>
    <n v="31"/>
  </r>
  <r>
    <s v="04-05-1914"/>
    <x v="3"/>
    <n v="305.93"/>
    <n v="352.58"/>
    <n v="296.41000000000003"/>
    <n v="323.19"/>
    <n v="8936502"/>
    <n v="330.39"/>
    <n v="0"/>
    <n v="1"/>
    <n v="763.43"/>
    <n v="50.93"/>
    <n v="-440.24"/>
    <n v="1535.48"/>
    <n v="-8.6199999999999992"/>
    <n v="1508.92"/>
    <n v="93.23"/>
    <n v="1.43"/>
    <n v="2888188081.3800001"/>
    <n v="17.88"/>
    <x v="20"/>
    <x v="3"/>
    <x v="109"/>
    <n v="45"/>
    <n v="24"/>
    <n v="31"/>
  </r>
  <r>
    <s v="03-05-1914"/>
    <x v="0"/>
    <n v="1066.96"/>
    <n v="1107.82"/>
    <n v="1060.54"/>
    <n v="1105.72"/>
    <n v="6593024"/>
    <n v="1106.05"/>
    <n v="0"/>
    <n v="1"/>
    <n v="776.74454545454535"/>
    <n v="33.909999999999997"/>
    <n v="328.98"/>
    <n v="1548.79"/>
    <n v="4.7"/>
    <n v="1508.92"/>
    <n v="93.23"/>
    <n v="0.59"/>
    <n v="7290038497.2799997"/>
    <n v="28.71"/>
    <x v="21"/>
    <x v="3"/>
    <x v="109"/>
    <n v="45"/>
    <n v="24"/>
    <n v="31"/>
  </r>
  <r>
    <s v="02-05-1914"/>
    <x v="4"/>
    <n v="573.16"/>
    <n v="589.67999999999995"/>
    <n v="525.91999999999996"/>
    <n v="540.08000000000004"/>
    <n v="5361817"/>
    <n v="542.78"/>
    <n v="0.5"/>
    <n v="2"/>
    <n v="804.7136363636364"/>
    <n v="59.97"/>
    <n v="-264.63"/>
    <n v="1576.76"/>
    <n v="32.67"/>
    <n v="1508.92"/>
    <n v="93.23"/>
    <n v="0.61"/>
    <n v="2895810125.3600001"/>
    <n v="29.64"/>
    <x v="22"/>
    <x v="3"/>
    <x v="109"/>
    <n v="45"/>
    <n v="24"/>
    <n v="31"/>
  </r>
  <r>
    <s v="01-05-1914"/>
    <x v="1"/>
    <n v="1044.1099999999999"/>
    <n v="1048.3"/>
    <n v="1018.69"/>
    <n v="1020.62"/>
    <n v="3973549"/>
    <n v="1023.63"/>
    <n v="1"/>
    <n v="1.5"/>
    <n v="771.4354545454546"/>
    <n v="54.53"/>
    <n v="249.18"/>
    <n v="1543.48"/>
    <n v="-0.61"/>
    <n v="1508.92"/>
    <n v="93.23"/>
    <n v="0.9"/>
    <n v="4055483580.3800001"/>
    <n v="48.13"/>
    <x v="23"/>
    <x v="3"/>
    <x v="109"/>
    <n v="45"/>
    <n v="24"/>
    <n v="31"/>
  </r>
  <r>
    <s v="30-04-1914"/>
    <x v="4"/>
    <n v="1084.17"/>
    <n v="1120.5"/>
    <n v="1067.42"/>
    <n v="1111.27"/>
    <n v="3036879"/>
    <n v="1101.45"/>
    <n v="1"/>
    <n v="1"/>
    <n v="799.30272727272722"/>
    <n v="69.069999999999993"/>
    <n v="311.97000000000003"/>
    <n v="1571.35"/>
    <n v="27.26"/>
    <n v="1508.92"/>
    <n v="93.23"/>
    <n v="1.29"/>
    <n v="3374792526.3299999"/>
    <n v="149.54"/>
    <x v="25"/>
    <x v="4"/>
    <x v="109"/>
    <n v="45"/>
    <n v="24"/>
    <n v="31"/>
  </r>
  <r>
    <s v="29-04-1914"/>
    <x v="3"/>
    <n v="453.9"/>
    <n v="459.15"/>
    <n v="436.1"/>
    <n v="443.19"/>
    <n v="7062409"/>
    <n v="435.83"/>
    <n v="1"/>
    <n v="1"/>
    <n v="707.2854545454544"/>
    <n v="54.54"/>
    <n v="-264.10000000000002"/>
    <n v="1479.33"/>
    <n v="-64.760000000000005"/>
    <n v="1508.92"/>
    <n v="93.23"/>
    <n v="1.1299999999999999"/>
    <n v="3129989044.71"/>
    <n v="29.28"/>
    <x v="26"/>
    <x v="4"/>
    <x v="109"/>
    <n v="45"/>
    <n v="24"/>
    <n v="31"/>
  </r>
  <r>
    <s v="28-04-1914"/>
    <x v="0"/>
    <n v="1223.05"/>
    <n v="1237.72"/>
    <n v="1190.9100000000001"/>
    <n v="1222.6099999999999"/>
    <n v="9089543"/>
    <n v="1216.48"/>
    <n v="1"/>
    <n v="1"/>
    <n v="764.04181818181814"/>
    <n v="60.06"/>
    <n v="458.57"/>
    <n v="1536.09"/>
    <n v="-8"/>
    <n v="1508.92"/>
    <n v="93.23"/>
    <n v="0.66"/>
    <n v="11112966167.23"/>
    <n v="746.42"/>
    <x v="27"/>
    <x v="4"/>
    <x v="109"/>
    <n v="45"/>
    <n v="24"/>
    <n v="31"/>
  </r>
  <r>
    <s v="27-04-1914"/>
    <x v="2"/>
    <n v="869.74"/>
    <n v="871.98"/>
    <n v="852.15"/>
    <n v="870.67"/>
    <n v="8347210"/>
    <n v="870.3"/>
    <n v="0"/>
    <n v="1.5"/>
    <n v="771.470909090909"/>
    <n v="56.35"/>
    <n v="99.2"/>
    <n v="1543.52"/>
    <n v="-0.56999999999999995"/>
    <n v="1508.92"/>
    <n v="93.23"/>
    <n v="1.44"/>
    <n v="7267665330.6999998"/>
    <n v="18.600000000000001"/>
    <x v="28"/>
    <x v="4"/>
    <x v="109"/>
    <n v="45"/>
    <n v="24"/>
    <n v="31"/>
  </r>
  <r>
    <s v="26-04-1914"/>
    <x v="0"/>
    <n v="220.59"/>
    <n v="260.7"/>
    <n v="196.96"/>
    <n v="202.22"/>
    <n v="5241223"/>
    <n v="211.96"/>
    <n v="0"/>
    <n v="1"/>
    <n v="698.49454545454546"/>
    <n v="39.17"/>
    <n v="-496.27"/>
    <n v="1470.54"/>
    <n v="-73.55"/>
    <n v="1508.92"/>
    <n v="93.23"/>
    <n v="0.57999999999999996"/>
    <n v="1059880115.0599999"/>
    <n v="9.0399999999999991"/>
    <x v="29"/>
    <x v="4"/>
    <x v="109"/>
    <n v="45"/>
    <n v="24"/>
    <n v="31"/>
  </r>
  <r>
    <s v="25-04-1914"/>
    <x v="0"/>
    <n v="1047.2"/>
    <n v="1075.46"/>
    <n v="1022.26"/>
    <n v="1067.96"/>
    <n v="3307705"/>
    <n v="1071.99"/>
    <n v="0.5"/>
    <n v="2"/>
    <n v="781.08181818181811"/>
    <n v="50.87"/>
    <n v="286.88"/>
    <n v="1553.13"/>
    <n v="9.0399999999999991"/>
    <n v="1508.92"/>
    <n v="93.23"/>
    <n v="0.99"/>
    <n v="3532496631.8000002"/>
    <n v="25.86"/>
    <x v="30"/>
    <x v="4"/>
    <x v="109"/>
    <n v="45"/>
    <n v="24"/>
    <n v="31"/>
  </r>
  <r>
    <s v="24-04-1914"/>
    <x v="0"/>
    <n v="1148.9100000000001"/>
    <n v="1181.72"/>
    <n v="1145.6199999999999"/>
    <n v="1150.23"/>
    <n v="7149166"/>
    <n v="1150.47"/>
    <n v="0"/>
    <n v="1.5"/>
    <n v="823.43272727272733"/>
    <n v="47.37"/>
    <n v="326.8"/>
    <n v="1595.48"/>
    <n v="51.39"/>
    <n v="1508.92"/>
    <n v="93.23"/>
    <n v="1.48"/>
    <n v="8223185208.1800003"/>
    <n v="38.159999999999997"/>
    <x v="0"/>
    <x v="4"/>
    <x v="109"/>
    <n v="45"/>
    <n v="24"/>
    <n v="31"/>
  </r>
  <r>
    <s v="23-04-1914"/>
    <x v="2"/>
    <n v="360.39"/>
    <n v="396.25"/>
    <n v="354.08"/>
    <n v="385.07"/>
    <n v="6207452"/>
    <n v="379.36"/>
    <n v="0"/>
    <n v="1"/>
    <n v="829.05818181818177"/>
    <n v="42.36"/>
    <n v="-443.99"/>
    <n v="1601.1"/>
    <n v="57.01"/>
    <n v="1508.92"/>
    <n v="93.23"/>
    <n v="0.91"/>
    <n v="2390303541.6399999"/>
    <n v="184.46"/>
    <x v="1"/>
    <x v="4"/>
    <x v="109"/>
    <n v="45"/>
    <n v="24"/>
    <n v="31"/>
  </r>
  <r>
    <s v="22-04-1914"/>
    <x v="3"/>
    <n v="868.6"/>
    <n v="882.45"/>
    <n v="851.73"/>
    <n v="864.57"/>
    <n v="7844374"/>
    <n v="855.98"/>
    <n v="0"/>
    <n v="2"/>
    <n v="807.13545454545454"/>
    <n v="52.89"/>
    <n v="57.43"/>
    <n v="1579.18"/>
    <n v="35.090000000000003"/>
    <n v="1508.92"/>
    <n v="93.23"/>
    <n v="0.73"/>
    <n v="6782010429.1800003"/>
    <n v="19.52"/>
    <x v="2"/>
    <x v="4"/>
    <x v="109"/>
    <n v="45"/>
    <n v="24"/>
    <n v="31"/>
  </r>
  <r>
    <s v="21-04-1914"/>
    <x v="1"/>
    <n v="795.54"/>
    <n v="826.93"/>
    <n v="745.95"/>
    <n v="783.46"/>
    <n v="3330709"/>
    <n v="782.18"/>
    <n v="0.5"/>
    <n v="1.5"/>
    <n v="829.26090909090897"/>
    <n v="68.239999999999995"/>
    <n v="-45.8"/>
    <n v="1601.31"/>
    <n v="57.22"/>
    <n v="1508.92"/>
    <n v="93.23"/>
    <n v="0.92"/>
    <n v="2609477273.1399999"/>
    <n v="25.23"/>
    <x v="3"/>
    <x v="4"/>
    <x v="109"/>
    <n v="45"/>
    <n v="24"/>
    <n v="31"/>
  </r>
  <r>
    <s v="20-04-1914"/>
    <x v="0"/>
    <n v="453.59"/>
    <n v="499.27"/>
    <n v="422.02"/>
    <n v="480.23"/>
    <n v="7652049"/>
    <n v="489.75"/>
    <n v="0.5"/>
    <n v="1"/>
    <n v="780.13454545454545"/>
    <n v="57.57"/>
    <n v="-299.89999999999998"/>
    <n v="1552.18"/>
    <n v="8.09"/>
    <n v="1508.92"/>
    <n v="93.23"/>
    <n v="1"/>
    <n v="3674743491.27"/>
    <n v="19.05"/>
    <x v="4"/>
    <x v="4"/>
    <x v="109"/>
    <n v="45"/>
    <n v="24"/>
    <n v="31"/>
  </r>
  <r>
    <s v="19-04-1914"/>
    <x v="1"/>
    <n v="884.34"/>
    <n v="910.34"/>
    <n v="846.76"/>
    <n v="896.35"/>
    <n v="8331278"/>
    <n v="892.7"/>
    <n v="0.5"/>
    <n v="1.5"/>
    <n v="760.59636363636355"/>
    <n v="64.989999999999995"/>
    <n v="135.75"/>
    <n v="1532.64"/>
    <n v="-11.45"/>
    <n v="1508.92"/>
    <n v="93.23"/>
    <n v="1.19"/>
    <n v="7467741035.3000002"/>
    <n v="49.91"/>
    <x v="5"/>
    <x v="4"/>
    <x v="109"/>
    <n v="45"/>
    <n v="24"/>
    <n v="31"/>
  </r>
  <r>
    <s v="18-04-1914"/>
    <x v="3"/>
    <n v="1180.28"/>
    <n v="1193.06"/>
    <n v="1153.3900000000001"/>
    <n v="1175.6300000000001"/>
    <n v="8433558"/>
    <n v="1180.5999999999999"/>
    <n v="0"/>
    <n v="1.5"/>
    <n v="827.18181818181813"/>
    <n v="42.01"/>
    <n v="348.45"/>
    <n v="1599.23"/>
    <n v="55.14"/>
    <n v="1508.92"/>
    <n v="93.23"/>
    <n v="1.1000000000000001"/>
    <n v="9914743791.5400009"/>
    <n v="36.450000000000003"/>
    <x v="6"/>
    <x v="4"/>
    <x v="109"/>
    <n v="45"/>
    <n v="24"/>
    <n v="31"/>
  </r>
  <r>
    <s v="17-04-1914"/>
    <x v="0"/>
    <n v="553.41"/>
    <n v="553.83000000000004"/>
    <n v="533.01"/>
    <n v="540.39"/>
    <n v="5614326"/>
    <n v="543.22"/>
    <n v="0"/>
    <n v="1"/>
    <n v="765.16181818181826"/>
    <n v="57.81"/>
    <n v="-224.77"/>
    <n v="1537.21"/>
    <n v="-6.88"/>
    <n v="1508.92"/>
    <n v="93.23"/>
    <n v="1.17"/>
    <n v="3033925627.1399999"/>
    <n v="18.489999999999998"/>
    <x v="7"/>
    <x v="4"/>
    <x v="109"/>
    <n v="45"/>
    <n v="24"/>
    <n v="31"/>
  </r>
  <r>
    <s v="16-04-1914"/>
    <x v="2"/>
    <n v="1259.48"/>
    <n v="1294.97"/>
    <n v="1242.1199999999999"/>
    <n v="1247.05"/>
    <n v="3370653"/>
    <n v="1254.78"/>
    <n v="0"/>
    <n v="1"/>
    <n v="799.37818181818182"/>
    <n v="50.87"/>
    <n v="447.67"/>
    <n v="1571.42"/>
    <n v="27.33"/>
    <n v="1508.92"/>
    <n v="93.23"/>
    <n v="1.47"/>
    <n v="4203372823.6500001"/>
    <n v="25.5"/>
    <x v="8"/>
    <x v="4"/>
    <x v="109"/>
    <n v="45"/>
    <n v="24"/>
    <n v="31"/>
  </r>
  <r>
    <s v="15-04-1914"/>
    <x v="3"/>
    <n v="1308.3800000000001"/>
    <n v="1308.6199999999999"/>
    <n v="1286.1500000000001"/>
    <n v="1303.54"/>
    <n v="8257550"/>
    <n v="1304.68"/>
    <n v="0"/>
    <n v="2"/>
    <n v="899.49818181818182"/>
    <n v="31.49"/>
    <n v="404.04"/>
    <n v="1671.54"/>
    <n v="127.45"/>
    <n v="1508.92"/>
    <n v="93.23"/>
    <n v="1.28"/>
    <n v="10764046727"/>
    <n v="207.99"/>
    <x v="9"/>
    <x v="4"/>
    <x v="109"/>
    <n v="45"/>
    <n v="24"/>
    <n v="31"/>
  </r>
  <r>
    <s v="14-04-1914"/>
    <x v="3"/>
    <n v="1321.75"/>
    <n v="1337.18"/>
    <n v="1281.2"/>
    <n v="1304.78"/>
    <n v="8813552"/>
    <n v="1299.45"/>
    <n v="0"/>
    <n v="1"/>
    <n v="921.02727272727282"/>
    <n v="61.3"/>
    <n v="383.75"/>
    <n v="1693.07"/>
    <n v="148.97999999999999"/>
    <n v="1508.92"/>
    <n v="93.23"/>
    <n v="0.6"/>
    <n v="11499746378.559999"/>
    <n v="29.89"/>
    <x v="10"/>
    <x v="4"/>
    <x v="109"/>
    <n v="45"/>
    <n v="24"/>
    <n v="31"/>
  </r>
  <r>
    <s v="13-04-1914"/>
    <x v="0"/>
    <n v="149.52000000000001"/>
    <n v="171.7"/>
    <n v="121.58"/>
    <n v="146.91999999999999"/>
    <n v="4344339"/>
    <n v="155.69999999999999"/>
    <n v="1"/>
    <n v="1.5"/>
    <n v="829.81727272727267"/>
    <n v="50.57"/>
    <n v="-682.9"/>
    <n v="1601.86"/>
    <n v="57.77"/>
    <n v="1508.92"/>
    <n v="93.23"/>
    <n v="1.28"/>
    <n v="638270285.88"/>
    <n v="4.6100000000000003"/>
    <x v="11"/>
    <x v="4"/>
    <x v="109"/>
    <n v="45"/>
    <n v="24"/>
    <n v="31"/>
  </r>
  <r>
    <s v="12-04-1914"/>
    <x v="3"/>
    <n v="593.41"/>
    <n v="629.54999999999995"/>
    <n v="547.17999999999995"/>
    <n v="566.27"/>
    <n v="2650199"/>
    <n v="574.46"/>
    <n v="0"/>
    <n v="1"/>
    <n v="846.29000000000019"/>
    <n v="63.21"/>
    <n v="-280.02"/>
    <n v="1618.34"/>
    <n v="74.239999999999995"/>
    <n v="1508.92"/>
    <n v="93.23"/>
    <n v="1.33"/>
    <n v="1500728187.73"/>
    <n v="44.74"/>
    <x v="12"/>
    <x v="4"/>
    <x v="109"/>
    <n v="45"/>
    <n v="24"/>
    <n v="31"/>
  </r>
  <r>
    <s v="11-04-1914"/>
    <x v="0"/>
    <n v="969.69"/>
    <n v="1004.82"/>
    <n v="964.28"/>
    <n v="1000.85"/>
    <n v="3878227"/>
    <n v="991.7"/>
    <n v="1"/>
    <n v="1"/>
    <n v="858.67909090909097"/>
    <n v="49.54"/>
    <n v="142.16999999999999"/>
    <n v="1630.72"/>
    <n v="86.63"/>
    <n v="1508.92"/>
    <n v="93.23"/>
    <n v="1.18"/>
    <n v="3881523492.9499998"/>
    <n v="194.64"/>
    <x v="13"/>
    <x v="4"/>
    <x v="109"/>
    <n v="45"/>
    <n v="24"/>
    <n v="31"/>
  </r>
  <r>
    <s v="10-04-1914"/>
    <x v="2"/>
    <n v="1475.24"/>
    <n v="1499.12"/>
    <n v="1444.02"/>
    <n v="1478.48"/>
    <n v="2006151"/>
    <n v="1483"/>
    <n v="0"/>
    <n v="1"/>
    <n v="921.86272727272717"/>
    <n v="51.34"/>
    <n v="556.62"/>
    <n v="1693.91"/>
    <n v="149.82"/>
    <n v="1508.92"/>
    <n v="93.23"/>
    <n v="0.87"/>
    <n v="2966054130.48"/>
    <n v="57.74"/>
    <x v="14"/>
    <x v="4"/>
    <x v="109"/>
    <n v="45"/>
    <n v="24"/>
    <n v="31"/>
  </r>
  <r>
    <s v="09-04-1914"/>
    <x v="2"/>
    <n v="294.7"/>
    <n v="309.16000000000003"/>
    <n v="248.48"/>
    <n v="250.97"/>
    <n v="6553033"/>
    <n v="244.77"/>
    <n v="0"/>
    <n v="1"/>
    <n v="901.02090909090919"/>
    <n v="30.68"/>
    <n v="-650.04999999999995"/>
    <n v="1673.07"/>
    <n v="128.97999999999999"/>
    <n v="1508.92"/>
    <n v="93.23"/>
    <n v="1.27"/>
    <n v="1644614692.01"/>
    <n v="37.54"/>
    <x v="15"/>
    <x v="4"/>
    <x v="109"/>
    <n v="45"/>
    <n v="24"/>
    <n v="31"/>
  </r>
  <r>
    <s v="08-04-1914"/>
    <x v="0"/>
    <n v="1366.97"/>
    <n v="1369.46"/>
    <n v="1343.67"/>
    <n v="1365.17"/>
    <n v="1769776"/>
    <n v="1369.05"/>
    <n v="0"/>
    <n v="1.5"/>
    <n v="943.64090909090919"/>
    <n v="67.540000000000006"/>
    <n v="421.53"/>
    <n v="1715.69"/>
    <n v="171.6"/>
    <n v="1508.92"/>
    <n v="93.23"/>
    <n v="0.5"/>
    <n v="2416045101.9200001"/>
    <n v="43.83"/>
    <x v="16"/>
    <x v="4"/>
    <x v="109"/>
    <n v="45"/>
    <n v="24"/>
    <n v="31"/>
  </r>
  <r>
    <s v="07-04-1914"/>
    <x v="4"/>
    <n v="1232.8399999999999"/>
    <n v="1269.06"/>
    <n v="1230.71"/>
    <n v="1265.06"/>
    <n v="9174315"/>
    <n v="1267.3900000000001"/>
    <n v="1"/>
    <n v="1"/>
    <n v="951.77090909090919"/>
    <n v="56.84"/>
    <n v="313.29000000000002"/>
    <n v="1723.82"/>
    <n v="179.73"/>
    <n v="1508.92"/>
    <n v="93.23"/>
    <n v="0.82"/>
    <n v="11606058933.9"/>
    <n v="198"/>
    <x v="17"/>
    <x v="4"/>
    <x v="109"/>
    <n v="45"/>
    <n v="24"/>
    <n v="31"/>
  </r>
  <r>
    <s v="06-04-1914"/>
    <x v="4"/>
    <n v="1070.49"/>
    <n v="1079.31"/>
    <n v="1039.9000000000001"/>
    <n v="1053.47"/>
    <n v="8230926"/>
    <n v="1055.9000000000001"/>
    <n v="0"/>
    <n v="1"/>
    <n v="998.41454545454519"/>
    <n v="69.11"/>
    <n v="55.06"/>
    <n v="1770.46"/>
    <n v="226.37"/>
    <n v="1508.92"/>
    <n v="93.23"/>
    <n v="0.99"/>
    <n v="8671033613.2199993"/>
    <n v="75.91"/>
    <x v="18"/>
    <x v="4"/>
    <x v="109"/>
    <n v="45"/>
    <n v="24"/>
    <n v="31"/>
  </r>
  <r>
    <s v="05-04-1914"/>
    <x v="3"/>
    <n v="1072.1500000000001"/>
    <n v="1110.6099999999999"/>
    <n v="1039.55"/>
    <n v="1082.9000000000001"/>
    <n v="7293274"/>
    <n v="1083.06"/>
    <n v="0"/>
    <n v="2"/>
    <n v="983.49181818181796"/>
    <n v="33.65"/>
    <n v="99.41"/>
    <n v="1755.54"/>
    <n v="211.45"/>
    <n v="1508.92"/>
    <n v="93.23"/>
    <n v="0.96"/>
    <n v="7897886414.6000004"/>
    <n v="23.99"/>
    <x v="19"/>
    <x v="4"/>
    <x v="109"/>
    <n v="45"/>
    <n v="24"/>
    <n v="31"/>
  </r>
  <r>
    <s v="04-04-1914"/>
    <x v="4"/>
    <n v="721.78"/>
    <n v="725.6"/>
    <n v="671.86"/>
    <n v="676.69"/>
    <n v="8626127"/>
    <n v="672.28"/>
    <n v="0"/>
    <n v="1"/>
    <n v="926.50545454545443"/>
    <n v="55.6"/>
    <n v="-249.82"/>
    <n v="1698.55"/>
    <n v="154.46"/>
    <n v="1508.92"/>
    <n v="93.23"/>
    <n v="1.22"/>
    <n v="5837213879.6300001"/>
    <n v="27.1"/>
    <x v="20"/>
    <x v="4"/>
    <x v="109"/>
    <n v="45"/>
    <n v="24"/>
    <n v="31"/>
  </r>
  <r>
    <s v="03-04-1914"/>
    <x v="4"/>
    <n v="383.87"/>
    <n v="389.36"/>
    <n v="338.6"/>
    <n v="343.83"/>
    <n v="6192291"/>
    <n v="336.81"/>
    <n v="0"/>
    <n v="1"/>
    <n v="839.14636363636373"/>
    <n v="41.73"/>
    <n v="-495.32"/>
    <n v="1611.19"/>
    <n v="67.099999999999994"/>
    <n v="1508.92"/>
    <n v="93.23"/>
    <n v="1.1399999999999999"/>
    <n v="2129095414.53"/>
    <n v="7.31"/>
    <x v="21"/>
    <x v="4"/>
    <x v="109"/>
    <n v="45"/>
    <n v="24"/>
    <n v="31"/>
  </r>
  <r>
    <s v="02-04-1914"/>
    <x v="1"/>
    <n v="316.63"/>
    <n v="365.38"/>
    <n v="278.56"/>
    <n v="323.98"/>
    <n v="7193072"/>
    <n v="322.45"/>
    <n v="0"/>
    <n v="1"/>
    <n v="855.24272727272728"/>
    <n v="30.01"/>
    <n v="-531.26"/>
    <n v="1627.29"/>
    <n v="83.2"/>
    <n v="1508.92"/>
    <n v="93.23"/>
    <n v="0.87"/>
    <n v="2330411466.5599999"/>
    <n v="9.39"/>
    <x v="22"/>
    <x v="4"/>
    <x v="109"/>
    <n v="45"/>
    <n v="24"/>
    <n v="31"/>
  </r>
  <r>
    <s v="01-04-1914"/>
    <x v="1"/>
    <n v="252.45"/>
    <n v="256.52999999999997"/>
    <n v="239.5"/>
    <n v="255.15"/>
    <n v="5515736"/>
    <n v="264.22000000000003"/>
    <n v="0"/>
    <n v="2"/>
    <n v="826.95909090909083"/>
    <n v="56.37"/>
    <n v="-571.80999999999995"/>
    <n v="1599"/>
    <n v="54.91"/>
    <n v="1508.92"/>
    <n v="93.23"/>
    <n v="1"/>
    <n v="1407340040.4000001"/>
    <n v="14.83"/>
    <x v="23"/>
    <x v="4"/>
    <x v="109"/>
    <n v="45"/>
    <n v="24"/>
    <n v="31"/>
  </r>
  <r>
    <s v="31-03-1914"/>
    <x v="3"/>
    <n v="1003.35"/>
    <n v="1031.71"/>
    <n v="961.97"/>
    <n v="999.16"/>
    <n v="9550493"/>
    <n v="1000.82"/>
    <n v="1"/>
    <n v="1"/>
    <n v="826.80545454545438"/>
    <n v="54.29"/>
    <n v="172.35"/>
    <n v="1598.85"/>
    <n v="54.76"/>
    <n v="1508.92"/>
    <n v="93.23"/>
    <n v="0.92"/>
    <n v="9542470585.8799992"/>
    <n v="34.659999999999997"/>
    <x v="24"/>
    <x v="5"/>
    <x v="109"/>
    <n v="45"/>
    <n v="24"/>
    <n v="31"/>
  </r>
  <r>
    <s v="30-03-1914"/>
    <x v="2"/>
    <n v="1130.72"/>
    <n v="1179.98"/>
    <n v="1095.7"/>
    <n v="1176.25"/>
    <n v="1030794"/>
    <n v="1179.1500000000001"/>
    <n v="0"/>
    <n v="1"/>
    <n v="799.32999999999993"/>
    <n v="56.6"/>
    <n v="376.92"/>
    <n v="1571.38"/>
    <n v="27.28"/>
    <n v="1508.92"/>
    <n v="93.23"/>
    <n v="0.78"/>
    <n v="1212471442.5"/>
    <n v="26.14"/>
    <x v="25"/>
    <x v="5"/>
    <x v="109"/>
    <n v="45"/>
    <n v="24"/>
    <n v="31"/>
  </r>
  <r>
    <s v="29-03-1914"/>
    <x v="1"/>
    <n v="1226.5899999999999"/>
    <n v="1267.72"/>
    <n v="1216.19"/>
    <n v="1219.42"/>
    <n v="8373304"/>
    <n v="1225.75"/>
    <n v="0"/>
    <n v="2"/>
    <n v="887.37090909090909"/>
    <n v="43.21"/>
    <n v="332.05"/>
    <n v="1659.42"/>
    <n v="115.33"/>
    <n v="1508.92"/>
    <n v="93.23"/>
    <n v="0.55000000000000004"/>
    <n v="10210574363.68"/>
    <n v="35.07"/>
    <x v="26"/>
    <x v="5"/>
    <x v="109"/>
    <n v="45"/>
    <n v="24"/>
    <n v="31"/>
  </r>
  <r>
    <s v="28-03-1914"/>
    <x v="2"/>
    <n v="346.55"/>
    <n v="375.47"/>
    <n v="309.37"/>
    <n v="310.8"/>
    <n v="1549571"/>
    <n v="315.61"/>
    <n v="0"/>
    <n v="2"/>
    <n v="791.51909090909078"/>
    <n v="59.53"/>
    <n v="-480.72"/>
    <n v="1563.56"/>
    <n v="19.47"/>
    <n v="1508.92"/>
    <n v="93.23"/>
    <n v="1.04"/>
    <n v="481606666.80000001"/>
    <n v="11.63"/>
    <x v="27"/>
    <x v="5"/>
    <x v="109"/>
    <n v="45"/>
    <n v="24"/>
    <n v="31"/>
  </r>
  <r>
    <s v="27-03-1914"/>
    <x v="1"/>
    <n v="125.48"/>
    <n v="141.61000000000001"/>
    <n v="88.57"/>
    <n v="102.1"/>
    <n v="9134378"/>
    <n v="100.32"/>
    <n v="0"/>
    <n v="1"/>
    <n v="685.79545454545462"/>
    <n v="60.38"/>
    <n v="-583.70000000000005"/>
    <n v="1457.84"/>
    <n v="-86.25"/>
    <n v="1508.92"/>
    <n v="93.23"/>
    <n v="1.33"/>
    <n v="932619993.79999995"/>
    <n v="4.3600000000000003"/>
    <x v="28"/>
    <x v="5"/>
    <x v="109"/>
    <n v="45"/>
    <n v="24"/>
    <n v="31"/>
  </r>
  <r>
    <s v="26-03-1914"/>
    <x v="4"/>
    <n v="387.27"/>
    <n v="392.63"/>
    <n v="355.78"/>
    <n v="386.58"/>
    <n v="7955853"/>
    <n v="396.02"/>
    <n v="0.5"/>
    <n v="2"/>
    <n v="625.16909090909098"/>
    <n v="32.31"/>
    <n v="-238.59"/>
    <n v="1397.21"/>
    <n v="-146.88"/>
    <n v="1508.92"/>
    <n v="93.23"/>
    <n v="0.5"/>
    <n v="3075573652.7399998"/>
    <n v="333.68"/>
    <x v="29"/>
    <x v="5"/>
    <x v="109"/>
    <n v="45"/>
    <n v="24"/>
    <n v="31"/>
  </r>
  <r>
    <s v="25-03-1914"/>
    <x v="3"/>
    <n v="576.19000000000005"/>
    <n v="611.59"/>
    <n v="560.51"/>
    <n v="588.35"/>
    <n v="2789166"/>
    <n v="594.95000000000005"/>
    <n v="0"/>
    <n v="1"/>
    <n v="580.21000000000015"/>
    <n v="63.61"/>
    <n v="8.14"/>
    <n v="1352.26"/>
    <n v="-191.84"/>
    <n v="1508.92"/>
    <n v="93.23"/>
    <n v="0.65"/>
    <n v="1641005816.0999999"/>
    <n v="32.22"/>
    <x v="30"/>
    <x v="5"/>
    <x v="109"/>
    <n v="45"/>
    <n v="24"/>
    <n v="31"/>
  </r>
  <r>
    <s v="24-03-1914"/>
    <x v="4"/>
    <n v="547.49"/>
    <n v="560.98"/>
    <n v="506.41"/>
    <n v="559.26"/>
    <n v="8026319"/>
    <n v="563.6"/>
    <n v="0"/>
    <n v="1"/>
    <n v="569.53454545454554"/>
    <n v="49.91"/>
    <n v="-10.27"/>
    <n v="1341.58"/>
    <n v="-202.51"/>
    <n v="1508.92"/>
    <n v="93.23"/>
    <n v="1.23"/>
    <n v="4488799163.9399996"/>
    <n v="219.69"/>
    <x v="0"/>
    <x v="5"/>
    <x v="109"/>
    <n v="45"/>
    <n v="24"/>
    <n v="31"/>
  </r>
  <r>
    <s v="23-03-1914"/>
    <x v="1"/>
    <n v="1293.93"/>
    <n v="1319.25"/>
    <n v="1285.4000000000001"/>
    <n v="1291.56"/>
    <n v="3510833"/>
    <n v="1297.99"/>
    <n v="0.5"/>
    <n v="1.5"/>
    <n v="655.69181818181823"/>
    <n v="33.340000000000003"/>
    <n v="635.87"/>
    <n v="1427.74"/>
    <n v="-116.35"/>
    <n v="1508.92"/>
    <n v="93.23"/>
    <n v="0.83"/>
    <n v="4534451469.4799995"/>
    <n v="53.19"/>
    <x v="1"/>
    <x v="5"/>
    <x v="109"/>
    <n v="45"/>
    <n v="24"/>
    <n v="31"/>
  </r>
  <r>
    <s v="22-03-1914"/>
    <x v="2"/>
    <n v="1337.39"/>
    <n v="1351.03"/>
    <n v="1333.04"/>
    <n v="1350.83"/>
    <n v="8945268"/>
    <n v="1343.96"/>
    <n v="0.5"/>
    <n v="1"/>
    <n v="749.04181818181814"/>
    <n v="53.47"/>
    <n v="601.79"/>
    <n v="1521.09"/>
    <n v="-23"/>
    <n v="1508.92"/>
    <n v="93.23"/>
    <n v="1.33"/>
    <n v="12083536372.440001"/>
    <n v="28.67"/>
    <x v="2"/>
    <x v="5"/>
    <x v="109"/>
    <n v="45"/>
    <n v="24"/>
    <n v="31"/>
  </r>
  <r>
    <s v="21-03-1914"/>
    <x v="2"/>
    <n v="498.92"/>
    <n v="524.5"/>
    <n v="472.05"/>
    <n v="491.97"/>
    <n v="1883319"/>
    <n v="488.47"/>
    <n v="0"/>
    <n v="1"/>
    <n v="770.57090909090903"/>
    <n v="64.61"/>
    <n v="-278.60000000000002"/>
    <n v="1542.62"/>
    <n v="-1.47"/>
    <n v="1508.92"/>
    <n v="93.23"/>
    <n v="1.27"/>
    <n v="926536448.42999995"/>
    <n v="76.09"/>
    <x v="3"/>
    <x v="5"/>
    <x v="109"/>
    <n v="45"/>
    <n v="24"/>
    <n v="31"/>
  </r>
  <r>
    <s v="20-03-1914"/>
    <x v="2"/>
    <n v="256.95999999999998"/>
    <n v="297.52999999999997"/>
    <n v="241.22"/>
    <n v="243.17"/>
    <n v="7398150"/>
    <n v="245.76"/>
    <n v="0"/>
    <n v="2"/>
    <n v="701.84454545454548"/>
    <n v="52.67"/>
    <n v="-458.67"/>
    <n v="1473.89"/>
    <n v="-70.2"/>
    <n v="1508.92"/>
    <n v="93.23"/>
    <n v="1.33"/>
    <n v="1799008135.5"/>
    <n v="8.81"/>
    <x v="4"/>
    <x v="5"/>
    <x v="109"/>
    <n v="45"/>
    <n v="24"/>
    <n v="31"/>
  </r>
  <r>
    <s v="19-03-1914"/>
    <x v="2"/>
    <n v="1459.35"/>
    <n v="1492.79"/>
    <n v="1413.59"/>
    <n v="1449.49"/>
    <n v="2035799"/>
    <n v="1441.43"/>
    <n v="0"/>
    <n v="1"/>
    <n v="726.6845454545454"/>
    <n v="55.84"/>
    <n v="722.81"/>
    <n v="1498.73"/>
    <n v="-45.36"/>
    <n v="1508.92"/>
    <n v="93.23"/>
    <n v="0.74"/>
    <n v="2950870292.5100002"/>
    <n v="33.520000000000003"/>
    <x v="5"/>
    <x v="5"/>
    <x v="109"/>
    <n v="45"/>
    <n v="24"/>
    <n v="31"/>
  </r>
  <r>
    <s v="18-03-1914"/>
    <x v="4"/>
    <n v="252.7"/>
    <n v="285.36"/>
    <n v="203.81"/>
    <n v="219.65"/>
    <n v="3432868"/>
    <n v="223.6"/>
    <n v="1"/>
    <n v="1.5"/>
    <n v="635.79636363636359"/>
    <n v="45.57"/>
    <n v="-416.15"/>
    <n v="1407.84"/>
    <n v="-136.25"/>
    <n v="1508.92"/>
    <n v="93.23"/>
    <n v="1.24"/>
    <n v="754029456.20000005"/>
    <n v="9.6199999999999992"/>
    <x v="6"/>
    <x v="5"/>
    <x v="109"/>
    <n v="45"/>
    <n v="24"/>
    <n v="31"/>
  </r>
  <r>
    <s v="17-03-1914"/>
    <x v="3"/>
    <n v="244.25"/>
    <n v="267.32"/>
    <n v="205.07"/>
    <n v="212.51"/>
    <n v="9821201"/>
    <n v="215.09"/>
    <n v="1"/>
    <n v="1"/>
    <n v="626.86090909090899"/>
    <n v="52.64"/>
    <n v="-414.35"/>
    <n v="1398.91"/>
    <n v="-145.18"/>
    <n v="1508.92"/>
    <n v="93.23"/>
    <n v="0.96"/>
    <n v="2087103424.51"/>
    <n v="9.0500000000000007"/>
    <x v="7"/>
    <x v="5"/>
    <x v="109"/>
    <n v="45"/>
    <n v="24"/>
    <n v="31"/>
  </r>
  <r>
    <s v="16-03-1914"/>
    <x v="1"/>
    <n v="153.21"/>
    <n v="186.06"/>
    <n v="120.71"/>
    <n v="142.75"/>
    <n v="6659321"/>
    <n v="145.53"/>
    <n v="0.5"/>
    <n v="1.5"/>
    <n v="630.55636363636359"/>
    <n v="44.35"/>
    <n v="-487.81"/>
    <n v="1402.6"/>
    <n v="-141.49"/>
    <n v="1508.92"/>
    <n v="93.23"/>
    <n v="1.34"/>
    <n v="950618072.75"/>
    <n v="9.52"/>
    <x v="8"/>
    <x v="5"/>
    <x v="109"/>
    <n v="45"/>
    <n v="24"/>
    <n v="31"/>
  </r>
  <r>
    <s v="15-03-1914"/>
    <x v="1"/>
    <n v="970.12"/>
    <n v="983.13"/>
    <n v="962.07"/>
    <n v="975.78"/>
    <n v="1232011"/>
    <n v="976.86"/>
    <n v="0"/>
    <n v="2"/>
    <n v="684.12"/>
    <n v="53.98"/>
    <n v="291.66000000000003"/>
    <n v="1456.17"/>
    <n v="-87.93"/>
    <n v="1508.92"/>
    <n v="93.23"/>
    <n v="0.9"/>
    <n v="1202171693.5799999"/>
    <n v="40.92"/>
    <x v="9"/>
    <x v="5"/>
    <x v="109"/>
    <n v="45"/>
    <n v="24"/>
    <n v="31"/>
  </r>
  <r>
    <s v="14-03-1914"/>
    <x v="4"/>
    <n v="405.42"/>
    <n v="431.06"/>
    <n v="390.93"/>
    <n v="406.3"/>
    <n v="4778733"/>
    <n v="414.99"/>
    <n v="0"/>
    <n v="1"/>
    <n v="667.57"/>
    <n v="63.04"/>
    <n v="-261.27"/>
    <n v="1439.62"/>
    <n v="-104.48"/>
    <n v="1508.92"/>
    <n v="93.23"/>
    <n v="0.59"/>
    <n v="1941599217.9000001"/>
    <n v="8.52"/>
    <x v="10"/>
    <x v="5"/>
    <x v="109"/>
    <n v="45"/>
    <n v="24"/>
    <n v="31"/>
  </r>
  <r>
    <s v="13-03-1914"/>
    <x v="3"/>
    <n v="1425.82"/>
    <n v="1447.85"/>
    <n v="1391.65"/>
    <n v="1410.98"/>
    <n v="4703066"/>
    <n v="1419.98"/>
    <n v="0"/>
    <n v="1.5"/>
    <n v="744.99909090909091"/>
    <n v="65.28"/>
    <n v="665.98"/>
    <n v="1517.04"/>
    <n v="-27.05"/>
    <n v="1508.92"/>
    <n v="93.23"/>
    <n v="1.46"/>
    <n v="6635932064.6800003"/>
    <n v="42.81"/>
    <x v="11"/>
    <x v="5"/>
    <x v="109"/>
    <n v="45"/>
    <n v="24"/>
    <n v="31"/>
  </r>
  <r>
    <s v="12-03-1914"/>
    <x v="0"/>
    <n v="894.83"/>
    <n v="936.56"/>
    <n v="870.71"/>
    <n v="880.82"/>
    <n v="5901644"/>
    <n v="887.47"/>
    <n v="0"/>
    <n v="2"/>
    <n v="707.65909090909088"/>
    <n v="35.799999999999997"/>
    <n v="173.16"/>
    <n v="1479.7"/>
    <n v="-64.39"/>
    <n v="1508.92"/>
    <n v="93.23"/>
    <n v="0.59"/>
    <n v="5198286068.0799999"/>
    <n v="63.87"/>
    <x v="12"/>
    <x v="5"/>
    <x v="109"/>
    <n v="45"/>
    <n v="24"/>
    <n v="31"/>
  </r>
  <r>
    <s v="11-03-1914"/>
    <x v="0"/>
    <n v="782.28"/>
    <n v="816.73"/>
    <n v="766.7"/>
    <n v="777.14"/>
    <n v="2448436"/>
    <n v="777.96"/>
    <n v="0"/>
    <n v="1"/>
    <n v="655.50545454545454"/>
    <n v="46.33"/>
    <n v="121.63"/>
    <n v="1427.55"/>
    <n v="-116.54"/>
    <n v="1508.92"/>
    <n v="93.23"/>
    <n v="1.34"/>
    <n v="1902777553.04"/>
    <n v="78.44"/>
    <x v="13"/>
    <x v="5"/>
    <x v="109"/>
    <n v="45"/>
    <n v="24"/>
    <n v="31"/>
  </r>
  <r>
    <s v="10-03-1914"/>
    <x v="4"/>
    <n v="393.32"/>
    <n v="422.86"/>
    <n v="372.84"/>
    <n v="374.93"/>
    <n v="8095721"/>
    <n v="379.81"/>
    <n v="0.5"/>
    <n v="2"/>
    <n v="644.86545454545455"/>
    <n v="67.400000000000006"/>
    <n v="-269.94"/>
    <n v="1416.91"/>
    <n v="-127.18"/>
    <n v="1508.92"/>
    <n v="93.23"/>
    <n v="1.2"/>
    <n v="3035328674.5300002"/>
    <n v="10.99"/>
    <x v="14"/>
    <x v="5"/>
    <x v="109"/>
    <n v="45"/>
    <n v="24"/>
    <n v="31"/>
  </r>
  <r>
    <s v="09-03-1914"/>
    <x v="0"/>
    <n v="1401.91"/>
    <n v="1437.07"/>
    <n v="1387.89"/>
    <n v="1402.67"/>
    <n v="6500882"/>
    <n v="1403.09"/>
    <n v="0"/>
    <n v="1"/>
    <n v="750.27454545454555"/>
    <n v="66.75"/>
    <n v="652.4"/>
    <n v="1522.32"/>
    <n v="-21.77"/>
    <n v="1508.92"/>
    <n v="93.23"/>
    <n v="1.49"/>
    <n v="9118592154.9400005"/>
    <n v="53.32"/>
    <x v="15"/>
    <x v="5"/>
    <x v="109"/>
    <n v="45"/>
    <n v="24"/>
    <n v="31"/>
  </r>
  <r>
    <s v="08-03-1914"/>
    <x v="1"/>
    <n v="470.37"/>
    <n v="491.5"/>
    <n v="435.27"/>
    <n v="451.4"/>
    <n v="9199169"/>
    <n v="443.8"/>
    <n v="0"/>
    <n v="1"/>
    <n v="659.53909090909099"/>
    <n v="50.11"/>
    <n v="-208.14"/>
    <n v="1431.58"/>
    <n v="-112.51"/>
    <n v="1508.92"/>
    <n v="93.23"/>
    <n v="1.02"/>
    <n v="4152504886.5999999"/>
    <n v="9.59"/>
    <x v="16"/>
    <x v="5"/>
    <x v="109"/>
    <n v="45"/>
    <n v="24"/>
    <n v="31"/>
  </r>
  <r>
    <s v="07-03-1914"/>
    <x v="4"/>
    <n v="407.58"/>
    <n v="422.54"/>
    <n v="364.4"/>
    <n v="384.09"/>
    <n v="8224921"/>
    <n v="391.79"/>
    <n v="0"/>
    <n v="1"/>
    <n v="674.48818181818183"/>
    <n v="45.22"/>
    <n v="-290.39999999999998"/>
    <n v="1446.53"/>
    <n v="-97.56"/>
    <n v="1508.92"/>
    <n v="93.23"/>
    <n v="0.82"/>
    <n v="3159109906.8899999"/>
    <n v="11.13"/>
    <x v="17"/>
    <x v="5"/>
    <x v="109"/>
    <n v="45"/>
    <n v="24"/>
    <n v="31"/>
  </r>
  <r>
    <s v="06-03-1914"/>
    <x v="3"/>
    <n v="653.45000000000005"/>
    <n v="693.89"/>
    <n v="621.98"/>
    <n v="651.66999999999996"/>
    <n v="6878778"/>
    <n v="641.75"/>
    <n v="1"/>
    <n v="1"/>
    <n v="714.41181818181826"/>
    <n v="39.799999999999997"/>
    <n v="-62.74"/>
    <n v="1486.46"/>
    <n v="-57.63"/>
    <n v="1508.92"/>
    <n v="93.23"/>
    <n v="1.1599999999999999"/>
    <n v="4482693259.2600002"/>
    <n v="32.159999999999997"/>
    <x v="18"/>
    <x v="5"/>
    <x v="109"/>
    <n v="45"/>
    <n v="24"/>
    <n v="31"/>
  </r>
  <r>
    <s v="05-03-1914"/>
    <x v="2"/>
    <n v="1011.17"/>
    <n v="1057.52"/>
    <n v="996.23"/>
    <n v="1027.1199999999999"/>
    <n v="4168691"/>
    <n v="1018.79"/>
    <n v="1"/>
    <n v="1.5"/>
    <n v="794.80909090909108"/>
    <n v="66.36"/>
    <n v="232.31"/>
    <n v="1566.85"/>
    <n v="22.76"/>
    <n v="1508.92"/>
    <n v="93.23"/>
    <n v="0.53"/>
    <n v="4281745899.9200001"/>
    <n v="66.22"/>
    <x v="19"/>
    <x v="5"/>
    <x v="109"/>
    <n v="45"/>
    <n v="24"/>
    <n v="31"/>
  </r>
  <r>
    <s v="04-03-1914"/>
    <x v="2"/>
    <n v="1427.5"/>
    <n v="1475.97"/>
    <n v="1406.72"/>
    <n v="1419.13"/>
    <n v="5770575"/>
    <n v="1415.15"/>
    <n v="0"/>
    <n v="1"/>
    <n v="835.11363636363637"/>
    <n v="40.630000000000003"/>
    <n v="584.02"/>
    <n v="1607.16"/>
    <n v="63.07"/>
    <n v="1508.92"/>
    <n v="93.23"/>
    <n v="0.56000000000000005"/>
    <n v="8189196099.75"/>
    <n v="142.62"/>
    <x v="20"/>
    <x v="5"/>
    <x v="109"/>
    <n v="45"/>
    <n v="24"/>
    <n v="31"/>
  </r>
  <r>
    <s v="03-03-1914"/>
    <x v="0"/>
    <n v="788.09"/>
    <n v="810.85"/>
    <n v="775.14"/>
    <n v="779.01"/>
    <n v="9113025"/>
    <n v="774.93"/>
    <n v="0"/>
    <n v="1"/>
    <n v="868.99636363636375"/>
    <n v="68.78"/>
    <n v="-89.99"/>
    <n v="1641.04"/>
    <n v="96.95"/>
    <n v="1508.92"/>
    <n v="93.23"/>
    <n v="1.07"/>
    <n v="7099137605.25"/>
    <n v="18.190000000000001"/>
    <x v="21"/>
    <x v="5"/>
    <x v="109"/>
    <n v="45"/>
    <n v="24"/>
    <n v="31"/>
  </r>
  <r>
    <s v="02-03-1914"/>
    <x v="1"/>
    <n v="289.31"/>
    <n v="299.97000000000003"/>
    <n v="277.91000000000003"/>
    <n v="281.20999999999998"/>
    <n v="7497441"/>
    <n v="282.89"/>
    <n v="0"/>
    <n v="1"/>
    <n v="766.29000000000008"/>
    <n v="42.67"/>
    <n v="-485.08"/>
    <n v="1538.34"/>
    <n v="-5.76"/>
    <n v="1508.92"/>
    <n v="93.23"/>
    <n v="0.69"/>
    <n v="2108355383.6099999"/>
    <n v="14.03"/>
    <x v="22"/>
    <x v="5"/>
    <x v="109"/>
    <n v="45"/>
    <n v="24"/>
    <n v="31"/>
  </r>
  <r>
    <s v="01-03-1914"/>
    <x v="2"/>
    <n v="603.02"/>
    <n v="632.87"/>
    <n v="558.02"/>
    <n v="603.52"/>
    <n v="6621216"/>
    <n v="609.74"/>
    <n v="0"/>
    <n v="1"/>
    <n v="741.08090909090924"/>
    <n v="64.98"/>
    <n v="-137.56"/>
    <n v="1513.13"/>
    <n v="-30.96"/>
    <n v="1508.92"/>
    <n v="93.23"/>
    <n v="1.39"/>
    <n v="3996036280.3200002"/>
    <n v="17.489999999999998"/>
    <x v="23"/>
    <x v="5"/>
    <x v="109"/>
    <n v="45"/>
    <n v="24"/>
    <n v="31"/>
  </r>
  <r>
    <s v="28-02-1914"/>
    <x v="1"/>
    <n v="925.64"/>
    <n v="959.1"/>
    <n v="898.48"/>
    <n v="942.17"/>
    <n v="7469992"/>
    <n v="940.37"/>
    <n v="0"/>
    <n v="2"/>
    <n v="756.0836363636364"/>
    <n v="38.42"/>
    <n v="186.09"/>
    <n v="1528.13"/>
    <n v="-15.96"/>
    <n v="1508.92"/>
    <n v="93.23"/>
    <n v="0.9"/>
    <n v="7038002362.6400003"/>
    <n v="35.49"/>
    <x v="27"/>
    <x v="6"/>
    <x v="109"/>
    <n v="45"/>
    <n v="24"/>
    <n v="31"/>
  </r>
  <r>
    <s v="27-02-1914"/>
    <x v="0"/>
    <n v="347.03"/>
    <n v="350.68"/>
    <n v="316.87"/>
    <n v="349.09"/>
    <n v="3195781"/>
    <n v="348.5"/>
    <n v="0"/>
    <n v="1.5"/>
    <n v="753.73454545454547"/>
    <n v="37.32"/>
    <n v="-404.64"/>
    <n v="1525.78"/>
    <n v="-18.309999999999999"/>
    <n v="1508.92"/>
    <n v="93.23"/>
    <n v="0.54"/>
    <n v="1115615189.29"/>
    <n v="10.29"/>
    <x v="28"/>
    <x v="6"/>
    <x v="109"/>
    <n v="45"/>
    <n v="24"/>
    <n v="31"/>
  </r>
  <r>
    <s v="26-02-1914"/>
    <x v="3"/>
    <n v="1261.32"/>
    <n v="1294.23"/>
    <n v="1237.3599999999999"/>
    <n v="1239.71"/>
    <n v="9884549"/>
    <n v="1234.6300000000001"/>
    <n v="0"/>
    <n v="1"/>
    <n v="738.92"/>
    <n v="39.18"/>
    <n v="500.79"/>
    <n v="1510.97"/>
    <n v="-33.130000000000003"/>
    <n v="1508.92"/>
    <n v="93.23"/>
    <n v="1.02"/>
    <n v="12253974240.790001"/>
    <n v="60.15"/>
    <x v="29"/>
    <x v="6"/>
    <x v="109"/>
    <n v="45"/>
    <n v="24"/>
    <n v="31"/>
  </r>
  <r>
    <s v="25-02-1914"/>
    <x v="1"/>
    <n v="287.72000000000003"/>
    <n v="323.19"/>
    <n v="257.36"/>
    <n v="313.94"/>
    <n v="2311444"/>
    <n v="317.77999999999997"/>
    <n v="1"/>
    <n v="1"/>
    <n v="726.42363636363632"/>
    <n v="49.73"/>
    <n v="-412.48"/>
    <n v="1498.47"/>
    <n v="-45.62"/>
    <n v="1508.92"/>
    <n v="93.23"/>
    <n v="0.67"/>
    <n v="725654729.36000001"/>
    <n v="6.32"/>
    <x v="30"/>
    <x v="6"/>
    <x v="109"/>
    <n v="45"/>
    <n v="24"/>
    <n v="31"/>
  </r>
  <r>
    <s v="24-02-1914"/>
    <x v="0"/>
    <n v="1467.07"/>
    <n v="1500.57"/>
    <n v="1420.44"/>
    <n v="1473.4"/>
    <n v="4833002"/>
    <n v="1470.32"/>
    <n v="1"/>
    <n v="1"/>
    <n v="825.45181818181811"/>
    <n v="69.56"/>
    <n v="647.95000000000005"/>
    <n v="1597.5"/>
    <n v="53.41"/>
    <n v="1508.92"/>
    <n v="93.23"/>
    <n v="0.69"/>
    <n v="7120945146.8000002"/>
    <n v="91.37"/>
    <x v="0"/>
    <x v="6"/>
    <x v="109"/>
    <n v="45"/>
    <n v="24"/>
    <n v="31"/>
  </r>
  <r>
    <s v="23-02-1914"/>
    <x v="2"/>
    <n v="440.37"/>
    <n v="471.1"/>
    <n v="391.49"/>
    <n v="428.41"/>
    <n v="8597033"/>
    <n v="420.97"/>
    <n v="1"/>
    <n v="1"/>
    <n v="805.15545454545452"/>
    <n v="51.95"/>
    <n v="-376.75"/>
    <n v="1577.2"/>
    <n v="33.11"/>
    <n v="1508.92"/>
    <n v="93.23"/>
    <n v="0.74"/>
    <n v="3683054907.5300002"/>
    <n v="15.69"/>
    <x v="1"/>
    <x v="6"/>
    <x v="109"/>
    <n v="45"/>
    <n v="24"/>
    <n v="31"/>
  </r>
  <r>
    <s v="22-02-1914"/>
    <x v="2"/>
    <n v="1003.68"/>
    <n v="1011.72"/>
    <n v="1003.16"/>
    <n v="1004.17"/>
    <n v="7172351"/>
    <n v="1003.06"/>
    <n v="1"/>
    <n v="1"/>
    <n v="803.06909090909096"/>
    <n v="61.57"/>
    <n v="201.1"/>
    <n v="1575.11"/>
    <n v="31.02"/>
    <n v="1508.92"/>
    <n v="93.23"/>
    <n v="0.56000000000000005"/>
    <n v="7202259703.6700001"/>
    <n v="20.48"/>
    <x v="2"/>
    <x v="6"/>
    <x v="109"/>
    <n v="45"/>
    <n v="24"/>
    <n v="31"/>
  </r>
  <r>
    <s v="21-02-1914"/>
    <x v="4"/>
    <n v="348.52"/>
    <n v="356.71"/>
    <n v="307.70999999999998"/>
    <n v="318.66000000000003"/>
    <n v="7429442"/>
    <n v="321.70999999999998"/>
    <n v="0"/>
    <n v="2"/>
    <n v="703.02636363636361"/>
    <n v="59.21"/>
    <n v="-384.37"/>
    <n v="1475.07"/>
    <n v="-69.02"/>
    <n v="1508.92"/>
    <n v="93.23"/>
    <n v="0.69"/>
    <n v="2367465987.7199998"/>
    <n v="10.35"/>
    <x v="3"/>
    <x v="6"/>
    <x v="109"/>
    <n v="45"/>
    <n v="24"/>
    <n v="31"/>
  </r>
  <r>
    <s v="20-02-1914"/>
    <x v="4"/>
    <n v="209.08"/>
    <n v="244.84"/>
    <n v="178.02"/>
    <n v="228.95"/>
    <n v="7233178"/>
    <n v="220.44"/>
    <n v="1"/>
    <n v="2"/>
    <n v="653.02090909090907"/>
    <n v="41.82"/>
    <n v="-424.07"/>
    <n v="1425.07"/>
    <n v="-119.02"/>
    <n v="1508.92"/>
    <n v="93.23"/>
    <n v="0.87"/>
    <n v="1656036103.0999999"/>
    <n v="28.38"/>
    <x v="4"/>
    <x v="6"/>
    <x v="109"/>
    <n v="45"/>
    <n v="24"/>
    <n v="31"/>
  </r>
  <r>
    <s v="19-02-1914"/>
    <x v="4"/>
    <n v="490.03"/>
    <n v="535.01"/>
    <n v="444.41"/>
    <n v="467.29"/>
    <n v="3635920"/>
    <n v="462.14"/>
    <n v="0"/>
    <n v="1.5"/>
    <n v="669.93727272727267"/>
    <n v="50.46"/>
    <n v="-202.65"/>
    <n v="1441.98"/>
    <n v="-102.11"/>
    <n v="1508.92"/>
    <n v="93.23"/>
    <n v="0.69"/>
    <n v="1699029056.8"/>
    <n v="22.49"/>
    <x v="5"/>
    <x v="6"/>
    <x v="109"/>
    <n v="45"/>
    <n v="24"/>
    <n v="31"/>
  </r>
  <r>
    <s v="18-02-1914"/>
    <x v="3"/>
    <n v="543.04999999999995"/>
    <n v="571.14"/>
    <n v="523.45000000000005"/>
    <n v="553"/>
    <n v="5537171"/>
    <n v="562.13"/>
    <n v="0"/>
    <n v="2"/>
    <n v="665.34454545454548"/>
    <n v="49.05"/>
    <n v="-112.34"/>
    <n v="1437.39"/>
    <n v="-106.7"/>
    <n v="1508.92"/>
    <n v="93.23"/>
    <n v="0.95"/>
    <n v="3062055563"/>
    <n v="52.44"/>
    <x v="6"/>
    <x v="6"/>
    <x v="109"/>
    <n v="45"/>
    <n v="24"/>
    <n v="31"/>
  </r>
  <r>
    <s v="17-02-1914"/>
    <x v="3"/>
    <n v="507.06"/>
    <n v="538.28"/>
    <n v="475.68"/>
    <n v="531.98"/>
    <n v="5320688"/>
    <n v="537.32000000000005"/>
    <n v="0"/>
    <n v="1"/>
    <n v="628.05454545454552"/>
    <n v="36.49"/>
    <n v="-96.07"/>
    <n v="1400.1"/>
    <n v="-143.99"/>
    <n v="1508.92"/>
    <n v="93.23"/>
    <n v="1.01"/>
    <n v="2830499602.2399998"/>
    <n v="80.739999999999995"/>
    <x v="7"/>
    <x v="6"/>
    <x v="109"/>
    <n v="45"/>
    <n v="24"/>
    <n v="31"/>
  </r>
  <r>
    <s v="16-02-1914"/>
    <x v="3"/>
    <n v="1150.49"/>
    <n v="1155.3"/>
    <n v="1144.06"/>
    <n v="1147.8"/>
    <n v="6154209"/>
    <n v="1138.99"/>
    <n v="0"/>
    <n v="1"/>
    <n v="700.66454545454553"/>
    <n v="48.06"/>
    <n v="447.14"/>
    <n v="1472.71"/>
    <n v="-71.38"/>
    <n v="1508.92"/>
    <n v="93.23"/>
    <n v="0.73"/>
    <n v="7063801090.1999998"/>
    <n v="79.34"/>
    <x v="8"/>
    <x v="6"/>
    <x v="109"/>
    <n v="45"/>
    <n v="24"/>
    <n v="31"/>
  </r>
  <r>
    <s v="15-02-1914"/>
    <x v="4"/>
    <n v="1329.68"/>
    <n v="1352.13"/>
    <n v="1306.98"/>
    <n v="1338.24"/>
    <n v="3792530"/>
    <n v="1333.27"/>
    <n v="0"/>
    <n v="1"/>
    <n v="709.62181818181807"/>
    <n v="33.770000000000003"/>
    <n v="628.62"/>
    <n v="1481.67"/>
    <n v="-62.42"/>
    <n v="1508.92"/>
    <n v="93.23"/>
    <n v="0.93"/>
    <n v="5075315347.1999998"/>
    <n v="27.28"/>
    <x v="9"/>
    <x v="6"/>
    <x v="109"/>
    <n v="45"/>
    <n v="24"/>
    <n v="31"/>
  </r>
  <r>
    <s v="14-02-1914"/>
    <x v="1"/>
    <n v="767.63"/>
    <n v="771.46"/>
    <n v="743.99"/>
    <n v="746.23"/>
    <n v="6456974"/>
    <n v="739.37"/>
    <n v="0"/>
    <n v="1.5"/>
    <n v="748.92090909090916"/>
    <n v="58.34"/>
    <n v="-2.69"/>
    <n v="1520.97"/>
    <n v="-23.12"/>
    <n v="1508.92"/>
    <n v="93.23"/>
    <n v="1.47"/>
    <n v="4818387708.0200005"/>
    <n v="25.02"/>
    <x v="10"/>
    <x v="6"/>
    <x v="109"/>
    <n v="45"/>
    <n v="24"/>
    <n v="31"/>
  </r>
  <r>
    <s v="13-02-1914"/>
    <x v="2"/>
    <n v="1086.8399999999999"/>
    <n v="1104.18"/>
    <n v="1038.5999999999999"/>
    <n v="1081.51"/>
    <n v="6052529"/>
    <n v="1087.3599999999999"/>
    <n v="0"/>
    <n v="1.5"/>
    <n v="713.29454545454541"/>
    <n v="41.85"/>
    <n v="368.22"/>
    <n v="1485.34"/>
    <n v="-58.75"/>
    <n v="1508.92"/>
    <n v="93.23"/>
    <n v="0.61"/>
    <n v="6545870638.79"/>
    <n v="53.72"/>
    <x v="11"/>
    <x v="6"/>
    <x v="109"/>
    <n v="45"/>
    <n v="24"/>
    <n v="31"/>
  </r>
  <r>
    <s v="12-02-1914"/>
    <x v="0"/>
    <n v="733.15"/>
    <n v="777.49"/>
    <n v="728.44"/>
    <n v="750.45"/>
    <n v="6576540"/>
    <n v="758.54"/>
    <n v="0"/>
    <n v="1"/>
    <n v="742.57090909090903"/>
    <n v="50.15"/>
    <n v="7.88"/>
    <n v="1514.62"/>
    <n v="-29.47"/>
    <n v="1508.92"/>
    <n v="93.23"/>
    <n v="0.52"/>
    <n v="4935364443"/>
    <n v="22.86"/>
    <x v="12"/>
    <x v="6"/>
    <x v="109"/>
    <n v="45"/>
    <n v="24"/>
    <n v="31"/>
  </r>
  <r>
    <s v="11-02-1914"/>
    <x v="0"/>
    <n v="130.44999999999999"/>
    <n v="131.80000000000001"/>
    <n v="96.61"/>
    <n v="100.24"/>
    <n v="7972295"/>
    <n v="97.81"/>
    <n v="0.5"/>
    <n v="1"/>
    <n v="660.39545454545453"/>
    <n v="40.85"/>
    <n v="-560.16"/>
    <n v="1432.44"/>
    <n v="-111.65"/>
    <n v="1508.92"/>
    <n v="93.23"/>
    <n v="1.03"/>
    <n v="799142850.79999995"/>
    <n v="2.17"/>
    <x v="13"/>
    <x v="6"/>
    <x v="109"/>
    <n v="45"/>
    <n v="24"/>
    <n v="31"/>
  </r>
  <r>
    <s v="10-02-1914"/>
    <x v="1"/>
    <n v="446.23"/>
    <n v="480.07"/>
    <n v="409.89"/>
    <n v="444.75"/>
    <n v="2406515"/>
    <n v="454.42"/>
    <n v="0.5"/>
    <n v="1.5"/>
    <n v="671.85818181818183"/>
    <n v="38.700000000000003"/>
    <n v="-227.11"/>
    <n v="1443.9"/>
    <n v="-100.19"/>
    <n v="1508.92"/>
    <n v="93.23"/>
    <n v="1.18"/>
    <n v="1070297546.25"/>
    <n v="13.54"/>
    <x v="14"/>
    <x v="6"/>
    <x v="109"/>
    <n v="45"/>
    <n v="24"/>
    <n v="31"/>
  </r>
  <r>
    <s v="09-02-1914"/>
    <x v="3"/>
    <n v="286.8"/>
    <n v="294.20999999999998"/>
    <n v="246.25"/>
    <n v="269.33"/>
    <n v="2047550"/>
    <n v="278.24"/>
    <n v="0"/>
    <n v="1"/>
    <n v="675.52909090909088"/>
    <n v="62.63"/>
    <n v="-406.2"/>
    <n v="1447.57"/>
    <n v="-96.52"/>
    <n v="1508.92"/>
    <n v="93.23"/>
    <n v="0.55000000000000004"/>
    <n v="551466641.5"/>
    <n v="22.54"/>
    <x v="15"/>
    <x v="6"/>
    <x v="109"/>
    <n v="45"/>
    <n v="24"/>
    <n v="31"/>
  </r>
  <r>
    <s v="08-02-1914"/>
    <x v="1"/>
    <n v="237.24"/>
    <n v="254.03"/>
    <n v="222.95"/>
    <n v="236.2"/>
    <n v="3202512"/>
    <n v="244.35"/>
    <n v="0"/>
    <n v="1.5"/>
    <n v="654.52090909090919"/>
    <n v="40.68"/>
    <n v="-418.32"/>
    <n v="1426.57"/>
    <n v="-117.52"/>
    <n v="1508.92"/>
    <n v="93.23"/>
    <n v="0.95"/>
    <n v="756433334.39999998"/>
    <n v="14.5"/>
    <x v="16"/>
    <x v="6"/>
    <x v="109"/>
    <n v="45"/>
    <n v="24"/>
    <n v="31"/>
  </r>
  <r>
    <s v="07-02-1914"/>
    <x v="4"/>
    <n v="599.26"/>
    <n v="629.30999999999995"/>
    <n v="585.29"/>
    <n v="608.78"/>
    <n v="3332635"/>
    <n v="601.64"/>
    <n v="0"/>
    <n v="1"/>
    <n v="659.5918181818181"/>
    <n v="58.34"/>
    <n v="-50.81"/>
    <n v="1431.64"/>
    <n v="-112.45"/>
    <n v="1508.92"/>
    <n v="93.23"/>
    <n v="0.57999999999999996"/>
    <n v="2028841535.3"/>
    <n v="14.7"/>
    <x v="17"/>
    <x v="6"/>
    <x v="109"/>
    <n v="45"/>
    <n v="24"/>
    <n v="31"/>
  </r>
  <r>
    <s v="06-02-1914"/>
    <x v="2"/>
    <n v="341.42"/>
    <n v="387.81"/>
    <n v="318.79000000000002"/>
    <n v="372.78"/>
    <n v="2735335"/>
    <n v="365.06"/>
    <n v="0"/>
    <n v="1"/>
    <n v="645.1190909090908"/>
    <n v="57.82"/>
    <n v="-272.33999999999997"/>
    <n v="1417.16"/>
    <n v="-126.93"/>
    <n v="1508.92"/>
    <n v="93.23"/>
    <n v="0.96"/>
    <n v="1019678181.3"/>
    <n v="12.55"/>
    <x v="18"/>
    <x v="6"/>
    <x v="109"/>
    <n v="45"/>
    <n v="24"/>
    <n v="31"/>
  </r>
  <r>
    <s v="05-02-1914"/>
    <x v="4"/>
    <n v="469.83"/>
    <n v="479.2"/>
    <n v="439.78"/>
    <n v="472.87"/>
    <n v="4076220"/>
    <n v="474.04"/>
    <n v="0"/>
    <n v="1"/>
    <n v="583.76181818181817"/>
    <n v="53.54"/>
    <n v="-110.89"/>
    <n v="1355.81"/>
    <n v="-188.28"/>
    <n v="1508.92"/>
    <n v="93.23"/>
    <n v="1.0900000000000001"/>
    <n v="1927522151.4000001"/>
    <n v="25.82"/>
    <x v="19"/>
    <x v="6"/>
    <x v="109"/>
    <n v="45"/>
    <n v="24"/>
    <n v="31"/>
  </r>
  <r>
    <s v="04-02-1914"/>
    <x v="1"/>
    <n v="321.29000000000002"/>
    <n v="342.04"/>
    <n v="288.77"/>
    <n v="293.08999999999997"/>
    <n v="3867728"/>
    <n v="298.12"/>
    <n v="0"/>
    <n v="2"/>
    <n v="488.74818181818182"/>
    <n v="49.51"/>
    <n v="-195.66"/>
    <n v="1260.79"/>
    <n v="-283.3"/>
    <n v="1508.92"/>
    <n v="93.23"/>
    <n v="0.92"/>
    <n v="1133592399.52"/>
    <n v="194.4"/>
    <x v="20"/>
    <x v="6"/>
    <x v="109"/>
    <n v="45"/>
    <n v="24"/>
    <n v="31"/>
  </r>
  <r>
    <s v="03-02-1914"/>
    <x v="2"/>
    <n v="1162"/>
    <n v="1166.72"/>
    <n v="1123.5899999999999"/>
    <n v="1123.71"/>
    <n v="3953381"/>
    <n v="1121.58"/>
    <n v="0.5"/>
    <n v="1"/>
    <n v="523.06454545454551"/>
    <n v="65.209999999999994"/>
    <n v="600.65"/>
    <n v="1295.1099999999999"/>
    <n v="-248.98"/>
    <n v="1508.92"/>
    <n v="93.23"/>
    <n v="0.89"/>
    <n v="4442453763.5100002"/>
    <n v="71.489999999999995"/>
    <x v="21"/>
    <x v="6"/>
    <x v="109"/>
    <n v="45"/>
    <n v="24"/>
    <n v="31"/>
  </r>
  <r>
    <s v="02-02-1914"/>
    <x v="2"/>
    <n v="263.68"/>
    <n v="269.91000000000003"/>
    <n v="259.7"/>
    <n v="266.08999999999997"/>
    <n v="2362811"/>
    <n v="263.27"/>
    <n v="0"/>
    <n v="1"/>
    <n v="448.9354545454546"/>
    <n v="41.83"/>
    <n v="-182.85"/>
    <n v="1220.98"/>
    <n v="-323.11"/>
    <n v="1508.92"/>
    <n v="93.23"/>
    <n v="1.1399999999999999"/>
    <n v="628720378.99000001"/>
    <n v="10.74"/>
    <x v="22"/>
    <x v="6"/>
    <x v="109"/>
    <n v="45"/>
    <n v="24"/>
    <n v="31"/>
  </r>
  <r>
    <s v="01-02-1914"/>
    <x v="3"/>
    <n v="682.6"/>
    <n v="730.54"/>
    <n v="661.11"/>
    <n v="676.04"/>
    <n v="6219350"/>
    <n v="670.1"/>
    <n v="1"/>
    <n v="1"/>
    <n v="442.17090909090911"/>
    <n v="45.72"/>
    <n v="233.87"/>
    <n v="1214.22"/>
    <n v="-329.87"/>
    <n v="1508.92"/>
    <n v="93.23"/>
    <n v="0.82"/>
    <n v="4204529374"/>
    <n v="87.66"/>
    <x v="23"/>
    <x v="6"/>
    <x v="109"/>
    <n v="45"/>
    <n v="24"/>
    <n v="31"/>
  </r>
  <r>
    <s v="31-01-1914"/>
    <x v="1"/>
    <n v="1341.16"/>
    <n v="1373.15"/>
    <n v="1333.91"/>
    <n v="1364.73"/>
    <n v="7929867"/>
    <n v="1370.33"/>
    <n v="0"/>
    <n v="2"/>
    <n v="557.12454545454534"/>
    <n v="46.27"/>
    <n v="807.61"/>
    <n v="1329.17"/>
    <n v="-214.92"/>
    <n v="1508.92"/>
    <n v="93.23"/>
    <n v="0.97"/>
    <n v="10822127390.91"/>
    <n v="78.89"/>
    <x v="24"/>
    <x v="7"/>
    <x v="109"/>
    <n v="45"/>
    <n v="24"/>
    <n v="31"/>
  </r>
  <r>
    <s v="30-01-1914"/>
    <x v="2"/>
    <n v="1004.1"/>
    <n v="1047.5"/>
    <n v="961.64"/>
    <n v="1046.3499999999999"/>
    <n v="3054125"/>
    <n v="1052.8699999999999"/>
    <n v="0"/>
    <n v="1"/>
    <n v="611.8154545454546"/>
    <n v="46.03"/>
    <n v="434.53"/>
    <n v="1383.86"/>
    <n v="-160.22999999999999"/>
    <n v="1508.92"/>
    <n v="93.23"/>
    <n v="0.86"/>
    <n v="3195683693.75"/>
    <n v="36.979999999999997"/>
    <x v="25"/>
    <x v="7"/>
    <x v="109"/>
    <n v="45"/>
    <n v="24"/>
    <n v="31"/>
  </r>
  <r>
    <s v="29-01-1914"/>
    <x v="4"/>
    <n v="1416.28"/>
    <n v="1455.72"/>
    <n v="1371.96"/>
    <n v="1385.33"/>
    <n v="5884435"/>
    <n v="1377.39"/>
    <n v="0"/>
    <n v="1"/>
    <n v="713.27"/>
    <n v="46.94"/>
    <n v="672.06"/>
    <n v="1485.32"/>
    <n v="-58.78"/>
    <n v="1508.92"/>
    <n v="93.23"/>
    <n v="1.47"/>
    <n v="8151884338.5500002"/>
    <n v="44.66"/>
    <x v="26"/>
    <x v="7"/>
    <x v="109"/>
    <n v="45"/>
    <n v="24"/>
    <n v="31"/>
  </r>
  <r>
    <s v="28-01-1914"/>
    <x v="0"/>
    <n v="122.46"/>
    <n v="157.84"/>
    <n v="94.05"/>
    <n v="156.88999999999999"/>
    <n v="8207522"/>
    <n v="148.44"/>
    <n v="0.5"/>
    <n v="1"/>
    <n v="706.06000000000006"/>
    <n v="33.79"/>
    <n v="-549.16999999999996"/>
    <n v="1478.11"/>
    <n v="-65.989999999999995"/>
    <n v="1508.92"/>
    <n v="93.23"/>
    <n v="0.72"/>
    <n v="1287678126.5799999"/>
    <n v="6.1"/>
    <x v="27"/>
    <x v="7"/>
    <x v="109"/>
    <n v="45"/>
    <n v="24"/>
    <n v="31"/>
  </r>
  <r>
    <s v="27-01-1914"/>
    <x v="0"/>
    <n v="725.34"/>
    <n v="735.64"/>
    <n v="689.33"/>
    <n v="722.14"/>
    <n v="9275121"/>
    <n v="719.52"/>
    <n v="1"/>
    <n v="1"/>
    <n v="716.36545454545455"/>
    <n v="58.96"/>
    <n v="5.77"/>
    <n v="1488.41"/>
    <n v="-55.68"/>
    <n v="1508.92"/>
    <n v="93.23"/>
    <n v="0.77"/>
    <n v="6697935878.9399996"/>
    <n v="15.7"/>
    <x v="28"/>
    <x v="7"/>
    <x v="109"/>
    <n v="45"/>
    <n v="24"/>
    <n v="31"/>
  </r>
  <r>
    <s v="26-01-1914"/>
    <x v="2"/>
    <n v="463.51"/>
    <n v="503.42"/>
    <n v="427.71"/>
    <n v="472.13"/>
    <n v="8988614"/>
    <n v="479.11"/>
    <n v="0"/>
    <n v="2"/>
    <n v="725.39727272727282"/>
    <n v="64.39"/>
    <n v="-253.27"/>
    <n v="1497.44"/>
    <n v="-46.65"/>
    <n v="1508.92"/>
    <n v="93.23"/>
    <n v="1.38"/>
    <n v="4243794327.8200002"/>
    <n v="272.89999999999998"/>
    <x v="29"/>
    <x v="7"/>
    <x v="109"/>
    <n v="45"/>
    <n v="24"/>
    <n v="31"/>
  </r>
  <r>
    <s v="25-01-1914"/>
    <x v="3"/>
    <n v="1322.8"/>
    <n v="1369.73"/>
    <n v="1287.94"/>
    <n v="1292.22"/>
    <n v="8268150"/>
    <n v="1302.07"/>
    <n v="1"/>
    <n v="1"/>
    <n v="799.88363636363636"/>
    <n v="42.34"/>
    <n v="492.34"/>
    <n v="1571.93"/>
    <n v="27.84"/>
    <n v="1508.92"/>
    <n v="93.23"/>
    <n v="0.89"/>
    <n v="10684268793"/>
    <n v="70.510000000000005"/>
    <x v="30"/>
    <x v="7"/>
    <x v="109"/>
    <n v="45"/>
    <n v="24"/>
    <n v="31"/>
  </r>
  <r>
    <s v="24-01-1914"/>
    <x v="2"/>
    <n v="1357.15"/>
    <n v="1402.09"/>
    <n v="1318.9"/>
    <n v="1331.18"/>
    <n v="9319372"/>
    <n v="1326.76"/>
    <n v="0"/>
    <n v="1"/>
    <n v="894.25545454545454"/>
    <n v="31.14"/>
    <n v="436.92"/>
    <n v="1666.3"/>
    <n v="122.21"/>
    <n v="1508.92"/>
    <n v="93.23"/>
    <n v="0.56000000000000005"/>
    <n v="12405761618.959999"/>
    <n v="83.72"/>
    <x v="0"/>
    <x v="7"/>
    <x v="109"/>
    <n v="45"/>
    <n v="24"/>
    <n v="31"/>
  </r>
  <r>
    <s v="23-01-1914"/>
    <x v="3"/>
    <n v="293.32"/>
    <n v="317.64"/>
    <n v="292.05"/>
    <n v="301.08"/>
    <n v="7081296"/>
    <n v="308.64999999999998"/>
    <n v="0"/>
    <n v="2"/>
    <n v="819.47090909090912"/>
    <n v="43.2"/>
    <n v="-518.39"/>
    <n v="1591.52"/>
    <n v="47.43"/>
    <n v="1508.92"/>
    <n v="93.23"/>
    <n v="1.1299999999999999"/>
    <n v="2132036599.6800001"/>
    <n v="17.59"/>
    <x v="1"/>
    <x v="7"/>
    <x v="109"/>
    <n v="45"/>
    <n v="24"/>
    <n v="31"/>
  </r>
  <r>
    <s v="22-01-1914"/>
    <x v="3"/>
    <n v="933.42"/>
    <n v="941.59"/>
    <n v="909.03"/>
    <n v="919.41"/>
    <n v="8879311"/>
    <n v="921.62"/>
    <n v="0"/>
    <n v="1"/>
    <n v="878.86363636363637"/>
    <n v="49.06"/>
    <n v="40.549999999999997"/>
    <n v="1650.91"/>
    <n v="106.82"/>
    <n v="1508.92"/>
    <n v="93.23"/>
    <n v="0.6"/>
    <n v="8163727326.5100002"/>
    <n v="19.29"/>
    <x v="2"/>
    <x v="7"/>
    <x v="109"/>
    <n v="45"/>
    <n v="24"/>
    <n v="31"/>
  </r>
  <r>
    <s v="21-01-1914"/>
    <x v="4"/>
    <n v="282.91000000000003"/>
    <n v="307.10000000000002"/>
    <n v="236.66"/>
    <n v="244.99"/>
    <n v="1569961"/>
    <n v="244.69"/>
    <n v="0"/>
    <n v="2"/>
    <n v="839.67727272727268"/>
    <n v="48.87"/>
    <n v="-594.69000000000005"/>
    <n v="1611.72"/>
    <n v="67.63"/>
    <n v="1508.92"/>
    <n v="93.23"/>
    <n v="0.54"/>
    <n v="384624745.38999999"/>
    <n v="23.85"/>
    <x v="3"/>
    <x v="7"/>
    <x v="109"/>
    <n v="45"/>
    <n v="24"/>
    <n v="31"/>
  </r>
  <r>
    <s v="20-01-1914"/>
    <x v="0"/>
    <n v="1444.26"/>
    <n v="1492.49"/>
    <n v="1413.53"/>
    <n v="1476.77"/>
    <n v="2462121"/>
    <n v="1481.27"/>
    <n v="0"/>
    <n v="1"/>
    <n v="849.86272727272728"/>
    <n v="56.41"/>
    <n v="626.91"/>
    <n v="1621.91"/>
    <n v="77.819999999999993"/>
    <n v="1508.92"/>
    <n v="93.23"/>
    <n v="1.25"/>
    <n v="3635986429.1700001"/>
    <n v="35.89"/>
    <x v="4"/>
    <x v="7"/>
    <x v="109"/>
    <n v="45"/>
    <n v="24"/>
    <n v="31"/>
  </r>
  <r>
    <s v="19-01-1914"/>
    <x v="1"/>
    <n v="478.38"/>
    <n v="503.86"/>
    <n v="475.76"/>
    <n v="493.49"/>
    <n v="4980749"/>
    <n v="485.27"/>
    <n v="0"/>
    <n v="1"/>
    <n v="799.60272727272718"/>
    <n v="30.56"/>
    <n v="-306.11"/>
    <n v="1571.65"/>
    <n v="27.56"/>
    <n v="1508.92"/>
    <n v="93.23"/>
    <n v="1.39"/>
    <n v="2457949824.0100002"/>
    <n v="15.93"/>
    <x v="5"/>
    <x v="7"/>
    <x v="109"/>
    <n v="45"/>
    <n v="24"/>
    <n v="31"/>
  </r>
  <r>
    <s v="18-01-1914"/>
    <x v="4"/>
    <n v="1450.87"/>
    <n v="1485.74"/>
    <n v="1444.79"/>
    <n v="1450.27"/>
    <n v="3431077"/>
    <n v="1448.94"/>
    <n v="0"/>
    <n v="1.5"/>
    <n v="805.50636363636363"/>
    <n v="63.87"/>
    <n v="644.76"/>
    <n v="1577.55"/>
    <n v="33.46"/>
    <n v="1508.92"/>
    <n v="93.23"/>
    <n v="0.7"/>
    <n v="4975988040.79"/>
    <n v="111.59"/>
    <x v="6"/>
    <x v="7"/>
    <x v="109"/>
    <n v="45"/>
    <n v="24"/>
    <n v="31"/>
  </r>
  <r>
    <s v="17-01-1914"/>
    <x v="1"/>
    <n v="1480.25"/>
    <n v="1505.43"/>
    <n v="1456.03"/>
    <n v="1502.61"/>
    <n v="7312533"/>
    <n v="1501.77"/>
    <n v="0"/>
    <n v="1"/>
    <n v="927.8445454545456"/>
    <n v="39.46"/>
    <n v="574.77"/>
    <n v="1699.89"/>
    <n v="155.80000000000001"/>
    <n v="1508.92"/>
    <n v="93.23"/>
    <n v="1.1299999999999999"/>
    <n v="10987885211.129999"/>
    <n v="32.909999999999997"/>
    <x v="7"/>
    <x v="7"/>
    <x v="109"/>
    <n v="45"/>
    <n v="24"/>
    <n v="31"/>
  </r>
  <r>
    <s v="16-01-1914"/>
    <x v="1"/>
    <n v="1294.07"/>
    <n v="1311.82"/>
    <n v="1265.27"/>
    <n v="1301.67"/>
    <n v="5542103"/>
    <n v="1302.9000000000001"/>
    <n v="0.5"/>
    <n v="1"/>
    <n v="980.52909090909077"/>
    <n v="59.01"/>
    <n v="321.14"/>
    <n v="1752.57"/>
    <n v="208.48"/>
    <n v="1508.92"/>
    <n v="93.23"/>
    <n v="1.03"/>
    <n v="7213989212.0100002"/>
    <n v="39.83"/>
    <x v="8"/>
    <x v="7"/>
    <x v="109"/>
    <n v="45"/>
    <n v="24"/>
    <n v="31"/>
  </r>
  <r>
    <s v="15-01-1914"/>
    <x v="2"/>
    <n v="131.08000000000001"/>
    <n v="143.26"/>
    <n v="114.69"/>
    <n v="133.66"/>
    <n v="4224899"/>
    <n v="130.99"/>
    <n v="1"/>
    <n v="1"/>
    <n v="949.75909090909079"/>
    <n v="41.76"/>
    <n v="-816.1"/>
    <n v="1721.8"/>
    <n v="177.71"/>
    <n v="1508.92"/>
    <n v="93.23"/>
    <n v="0.74"/>
    <n v="564700000.34000003"/>
    <n v="3.24"/>
    <x v="9"/>
    <x v="7"/>
    <x v="109"/>
    <n v="45"/>
    <n v="24"/>
    <n v="31"/>
  </r>
  <r>
    <s v="14-01-1914"/>
    <x v="2"/>
    <n v="1219.0999999999999"/>
    <n v="1224.21"/>
    <n v="1187.6300000000001"/>
    <n v="1210.08"/>
    <n v="1780385"/>
    <n v="1211.42"/>
    <n v="0"/>
    <n v="1"/>
    <n v="942.29181818181837"/>
    <n v="61.98"/>
    <n v="267.79000000000002"/>
    <n v="1714.34"/>
    <n v="170.25"/>
    <n v="1508.92"/>
    <n v="93.23"/>
    <n v="1.49"/>
    <n v="2154408280.8000002"/>
    <n v="63.37"/>
    <x v="10"/>
    <x v="7"/>
    <x v="109"/>
    <n v="45"/>
    <n v="24"/>
    <n v="31"/>
  </r>
  <r>
    <s v="13-01-1914"/>
    <x v="3"/>
    <n v="729.14"/>
    <n v="739.12"/>
    <n v="696.13"/>
    <n v="697.9"/>
    <n v="3273806"/>
    <n v="697.62"/>
    <n v="1"/>
    <n v="1.5"/>
    <n v="884.720909090909"/>
    <n v="43.52"/>
    <n v="-186.82"/>
    <n v="1656.77"/>
    <n v="112.68"/>
    <n v="1508.92"/>
    <n v="93.23"/>
    <n v="1.21"/>
    <n v="2284789207.4000001"/>
    <n v="264"/>
    <x v="11"/>
    <x v="7"/>
    <x v="109"/>
    <n v="45"/>
    <n v="24"/>
    <n v="31"/>
  </r>
  <r>
    <s v="12-01-1914"/>
    <x v="1"/>
    <n v="1244.69"/>
    <n v="1250.73"/>
    <n v="1211.83"/>
    <n v="1222.42"/>
    <n v="6706946"/>
    <n v="1223.01"/>
    <n v="0"/>
    <n v="1"/>
    <n v="968.47909090909081"/>
    <n v="36.83"/>
    <n v="253.94"/>
    <n v="1740.52"/>
    <n v="196.43"/>
    <n v="1508.92"/>
    <n v="93.23"/>
    <n v="1.02"/>
    <n v="8198704929.3199997"/>
    <n v="25.85"/>
    <x v="12"/>
    <x v="7"/>
    <x v="109"/>
    <n v="45"/>
    <n v="24"/>
    <n v="31"/>
  </r>
  <r>
    <s v="11-01-1914"/>
    <x v="3"/>
    <n v="609.17999999999995"/>
    <n v="622.92999999999995"/>
    <n v="605.5"/>
    <n v="621.42999999999995"/>
    <n v="2626134"/>
    <n v="626.44000000000005"/>
    <n v="0.5"/>
    <n v="2"/>
    <n v="941.39"/>
    <n v="50.19"/>
    <n v="-319.95999999999998"/>
    <n v="1713.44"/>
    <n v="169.34"/>
    <n v="1508.92"/>
    <n v="93.23"/>
    <n v="0.75"/>
    <n v="1631958451.6199999"/>
    <n v="13.86"/>
    <x v="13"/>
    <x v="7"/>
    <x v="109"/>
    <n v="45"/>
    <n v="24"/>
    <n v="31"/>
  </r>
  <r>
    <s v="10-01-1914"/>
    <x v="1"/>
    <n v="552.54999999999995"/>
    <n v="593.58000000000004"/>
    <n v="529.67999999999995"/>
    <n v="570.41999999999996"/>
    <n v="1180159"/>
    <n v="574.97"/>
    <n v="1"/>
    <n v="1"/>
    <n v="970.97454545454559"/>
    <n v="56.3"/>
    <n v="-400.55"/>
    <n v="1743.02"/>
    <n v="198.93"/>
    <n v="1508.92"/>
    <n v="93.23"/>
    <n v="0.75"/>
    <n v="673186296.77999997"/>
    <n v="15.76"/>
    <x v="14"/>
    <x v="7"/>
    <x v="109"/>
    <n v="45"/>
    <n v="24"/>
    <n v="31"/>
  </r>
  <r>
    <s v="09-01-1914"/>
    <x v="2"/>
    <n v="953.74"/>
    <n v="967.44"/>
    <n v="925.13"/>
    <n v="945.43"/>
    <n v="8773762"/>
    <n v="936.48"/>
    <n v="0"/>
    <n v="1"/>
    <n v="922.67090909090916"/>
    <n v="69.19"/>
    <n v="22.76"/>
    <n v="1694.72"/>
    <n v="150.63"/>
    <n v="1508.92"/>
    <n v="93.23"/>
    <n v="0.6"/>
    <n v="8294977807.6599998"/>
    <n v="832.03"/>
    <x v="15"/>
    <x v="7"/>
    <x v="109"/>
    <n v="45"/>
    <n v="24"/>
    <n v="31"/>
  </r>
  <r>
    <s v="08-01-1914"/>
    <x v="4"/>
    <n v="1023.05"/>
    <n v="1071.25"/>
    <n v="997.68"/>
    <n v="1028.83"/>
    <n v="1077462"/>
    <n v="1037.55"/>
    <n v="0"/>
    <n v="2"/>
    <n v="971.33818181818162"/>
    <n v="62.02"/>
    <n v="57.49"/>
    <n v="1743.38"/>
    <n v="199.29"/>
    <n v="1508.92"/>
    <n v="93.23"/>
    <n v="0.68"/>
    <n v="1108525229.46"/>
    <n v="21.06"/>
    <x v="16"/>
    <x v="7"/>
    <x v="109"/>
    <n v="45"/>
    <n v="24"/>
    <n v="31"/>
  </r>
  <r>
    <s v="07-01-1914"/>
    <x v="0"/>
    <n v="1257.3499999999999"/>
    <n v="1264.42"/>
    <n v="1252.9000000000001"/>
    <n v="1262.33"/>
    <n v="3200705"/>
    <n v="1267.3499999999999"/>
    <n v="0.5"/>
    <n v="1"/>
    <n v="954.25272727272716"/>
    <n v="65.2"/>
    <n v="308.08"/>
    <n v="1726.3"/>
    <n v="182.21"/>
    <n v="1508.92"/>
    <n v="93.23"/>
    <n v="0.86"/>
    <n v="4040345942.6500001"/>
    <n v="54.06"/>
    <x v="17"/>
    <x v="7"/>
    <x v="109"/>
    <n v="45"/>
    <n v="24"/>
    <n v="31"/>
  </r>
  <r>
    <s v="06-01-1914"/>
    <x v="2"/>
    <n v="979.41"/>
    <n v="1001.25"/>
    <n v="972.83"/>
    <n v="984.97"/>
    <n v="2340965"/>
    <n v="986.53"/>
    <n v="0.5"/>
    <n v="2"/>
    <n v="907.19454545454539"/>
    <n v="48.15"/>
    <n v="77.78"/>
    <n v="1679.24"/>
    <n v="135.15"/>
    <n v="1508.92"/>
    <n v="93.23"/>
    <n v="0.86"/>
    <n v="2305780296.0500002"/>
    <n v="52.89"/>
    <x v="18"/>
    <x v="7"/>
    <x v="109"/>
    <n v="45"/>
    <n v="24"/>
    <n v="31"/>
  </r>
  <r>
    <s v="05-01-1914"/>
    <x v="4"/>
    <n v="952.3"/>
    <n v="961.17"/>
    <n v="916.74"/>
    <n v="950.88"/>
    <n v="4701163"/>
    <n v="951.58"/>
    <n v="0"/>
    <n v="1"/>
    <n v="875.30454545454529"/>
    <n v="56.71"/>
    <n v="75.58"/>
    <n v="1647.35"/>
    <n v="103.26"/>
    <n v="1508.92"/>
    <n v="93.23"/>
    <n v="0.92"/>
    <n v="4470241873.4399996"/>
    <n v="332.07"/>
    <x v="19"/>
    <x v="7"/>
    <x v="109"/>
    <n v="45"/>
    <n v="24"/>
    <n v="31"/>
  </r>
  <r>
    <s v="04-01-1914"/>
    <x v="1"/>
    <n v="851.42"/>
    <n v="881.94"/>
    <n v="846.88"/>
    <n v="872.79"/>
    <n v="1938124"/>
    <n v="866.56"/>
    <n v="1"/>
    <n v="1"/>
    <n v="942.49818181818182"/>
    <n v="49.55"/>
    <n v="-69.709999999999994"/>
    <n v="1714.54"/>
    <n v="170.45"/>
    <n v="1508.92"/>
    <n v="93.23"/>
    <n v="1.37"/>
    <n v="1691575245.96"/>
    <n v="51.84"/>
    <x v="20"/>
    <x v="7"/>
    <x v="109"/>
    <n v="45"/>
    <n v="24"/>
    <n v="31"/>
  </r>
  <r>
    <s v="03-01-1914"/>
    <x v="2"/>
    <n v="990.75"/>
    <n v="994.98"/>
    <n v="971.81"/>
    <n v="981.68"/>
    <n v="5168170"/>
    <n v="977.86"/>
    <n v="0"/>
    <n v="1.5"/>
    <n v="921.73454545454524"/>
    <n v="46.96"/>
    <n v="59.95"/>
    <n v="1693.78"/>
    <n v="149.69"/>
    <n v="1508.92"/>
    <n v="93.23"/>
    <n v="0.67"/>
    <n v="5073489125.6000004"/>
    <n v="52.53"/>
    <x v="21"/>
    <x v="7"/>
    <x v="109"/>
    <n v="45"/>
    <n v="24"/>
    <n v="31"/>
  </r>
  <r>
    <s v="02-01-1914"/>
    <x v="2"/>
    <n v="1057.01"/>
    <n v="1088.01"/>
    <n v="1050.3399999999999"/>
    <n v="1079.25"/>
    <n v="9291754"/>
    <n v="1079.4000000000001"/>
    <n v="0"/>
    <n v="1"/>
    <n v="956.40272727272725"/>
    <n v="52.08"/>
    <n v="122.85"/>
    <n v="1728.45"/>
    <n v="184.36"/>
    <n v="1508.92"/>
    <n v="93.23"/>
    <n v="0.79"/>
    <n v="10028125504.5"/>
    <n v="43.72"/>
    <x v="22"/>
    <x v="7"/>
    <x v="109"/>
    <n v="45"/>
    <n v="24"/>
    <n v="31"/>
  </r>
  <r>
    <s v="01-01-1914"/>
    <x v="2"/>
    <n v="361.24"/>
    <n v="407.87"/>
    <n v="324.45999999999998"/>
    <n v="405.24"/>
    <n v="1161730"/>
    <n v="396.41"/>
    <n v="1"/>
    <n v="1"/>
    <n v="882.11363636363637"/>
    <n v="35.54"/>
    <n v="-476.87"/>
    <n v="1654.16"/>
    <n v="110.07"/>
    <n v="1508.92"/>
    <n v="93.23"/>
    <n v="1.46"/>
    <n v="470779465.19999999"/>
    <n v="103.39"/>
    <x v="23"/>
    <x v="7"/>
    <x v="109"/>
    <n v="45"/>
    <n v="24"/>
    <n v="31"/>
  </r>
  <r>
    <s v="31-12-1913"/>
    <x v="0"/>
    <n v="768.45"/>
    <n v="799.95"/>
    <n v="763.37"/>
    <n v="788.06"/>
    <n v="5794766"/>
    <n v="792.7"/>
    <n v="0"/>
    <n v="1"/>
    <n v="897.26181818181806"/>
    <n v="35.79"/>
    <n v="-109.2"/>
    <n v="1669.31"/>
    <n v="125.22"/>
    <n v="1508.92"/>
    <n v="93.23"/>
    <n v="0.69"/>
    <n v="4566623293.96"/>
    <n v="58.18"/>
    <x v="24"/>
    <x v="8"/>
    <x v="110"/>
    <n v="45"/>
    <n v="24"/>
    <n v="31"/>
  </r>
  <r>
    <s v="30-12-1913"/>
    <x v="0"/>
    <n v="161.82"/>
    <n v="199.39"/>
    <n v="127.61"/>
    <n v="176.45"/>
    <n v="9620492"/>
    <n v="170.52"/>
    <n v="0.5"/>
    <n v="2"/>
    <n v="861.44636363636357"/>
    <n v="61.41"/>
    <n v="-685"/>
    <n v="1633.49"/>
    <n v="89.4"/>
    <n v="1508.92"/>
    <n v="93.23"/>
    <n v="0.75"/>
    <n v="1697535813.4000001"/>
    <n v="8.0299999999999994"/>
    <x v="25"/>
    <x v="8"/>
    <x v="110"/>
    <n v="45"/>
    <n v="24"/>
    <n v="31"/>
  </r>
  <r>
    <s v="29-12-1913"/>
    <x v="0"/>
    <n v="677.49"/>
    <n v="712.18"/>
    <n v="629.16999999999996"/>
    <n v="689.1"/>
    <n v="5938519"/>
    <n v="681.39"/>
    <n v="1"/>
    <n v="1"/>
    <n v="838.14363636363657"/>
    <n v="30.6"/>
    <n v="-149.04"/>
    <n v="1610.19"/>
    <n v="66.099999999999994"/>
    <n v="1508.92"/>
    <n v="93.23"/>
    <n v="0.78"/>
    <n v="4092233442.9000001"/>
    <n v="20.74"/>
    <x v="26"/>
    <x v="8"/>
    <x v="110"/>
    <n v="45"/>
    <n v="24"/>
    <n v="31"/>
  </r>
  <r>
    <s v="28-12-1913"/>
    <x v="1"/>
    <n v="937.04"/>
    <n v="981.9"/>
    <n v="925.14"/>
    <n v="977.03"/>
    <n v="3666570"/>
    <n v="979.98"/>
    <n v="1"/>
    <n v="1"/>
    <n v="833.43454545454551"/>
    <n v="44.1"/>
    <n v="143.6"/>
    <n v="1605.48"/>
    <n v="61.39"/>
    <n v="1508.92"/>
    <n v="93.23"/>
    <n v="0.72"/>
    <n v="3582348887.0999999"/>
    <n v="19.97"/>
    <x v="27"/>
    <x v="8"/>
    <x v="110"/>
    <n v="45"/>
    <n v="24"/>
    <n v="31"/>
  </r>
  <r>
    <s v="27-12-1913"/>
    <x v="2"/>
    <n v="793.23"/>
    <n v="798.71"/>
    <n v="783.39"/>
    <n v="790.74"/>
    <n v="8457172"/>
    <n v="797.84"/>
    <n v="0"/>
    <n v="1"/>
    <n v="790.56272727272733"/>
    <n v="64.41"/>
    <n v="0.18"/>
    <n v="1562.61"/>
    <n v="18.52"/>
    <n v="1508.92"/>
    <n v="93.23"/>
    <n v="0.79"/>
    <n v="6687424187.2799997"/>
    <n v="16.579999999999998"/>
    <x v="28"/>
    <x v="8"/>
    <x v="110"/>
    <n v="45"/>
    <n v="24"/>
    <n v="31"/>
  </r>
  <r>
    <s v="26-12-1913"/>
    <x v="2"/>
    <n v="1147.58"/>
    <n v="1164.8"/>
    <n v="1112.75"/>
    <n v="1133.47"/>
    <n v="6860690"/>
    <n v="1127.71"/>
    <n v="0"/>
    <n v="1.5"/>
    <n v="804.0627272727271"/>
    <n v="34.57"/>
    <n v="329.41"/>
    <n v="1576.11"/>
    <n v="32.020000000000003"/>
    <n v="1508.92"/>
    <n v="93.23"/>
    <n v="1"/>
    <n v="7776386294.3000002"/>
    <n v="111.91"/>
    <x v="29"/>
    <x v="8"/>
    <x v="110"/>
    <n v="45"/>
    <n v="24"/>
    <n v="31"/>
  </r>
  <r>
    <s v="25-12-1913"/>
    <x v="2"/>
    <n v="454.21"/>
    <n v="492.61"/>
    <n v="428.79"/>
    <n v="471.87"/>
    <n v="2118315"/>
    <n v="463.11"/>
    <n v="0"/>
    <n v="1"/>
    <n v="760.51636363636362"/>
    <n v="68.33"/>
    <n v="-288.64999999999998"/>
    <n v="1532.56"/>
    <n v="-11.53"/>
    <n v="1508.92"/>
    <n v="93.23"/>
    <n v="1.17"/>
    <n v="999569299.04999995"/>
    <n v="10.83"/>
    <x v="30"/>
    <x v="8"/>
    <x v="110"/>
    <n v="45"/>
    <n v="24"/>
    <n v="31"/>
  </r>
  <r>
    <s v="24-12-1913"/>
    <x v="0"/>
    <n v="1026.67"/>
    <n v="1042.73"/>
    <n v="1015.39"/>
    <n v="1021.8"/>
    <n v="1388023"/>
    <n v="1024.49"/>
    <n v="0.5"/>
    <n v="1.5"/>
    <n v="774.0627272727271"/>
    <n v="63.32"/>
    <n v="247.74"/>
    <n v="1546.11"/>
    <n v="2.02"/>
    <n v="1508.92"/>
    <n v="93.23"/>
    <n v="0.78"/>
    <n v="1418281901.4000001"/>
    <n v="28.83"/>
    <x v="0"/>
    <x v="8"/>
    <x v="110"/>
    <n v="45"/>
    <n v="24"/>
    <n v="31"/>
  </r>
  <r>
    <s v="23-12-1913"/>
    <x v="4"/>
    <n v="212.17"/>
    <n v="237.11"/>
    <n v="188.81"/>
    <n v="189.8"/>
    <n v="3692673"/>
    <n v="180.18"/>
    <n v="0"/>
    <n v="1"/>
    <n v="702.07363636363641"/>
    <n v="30.21"/>
    <n v="-512.27"/>
    <n v="1474.12"/>
    <n v="-69.97"/>
    <n v="1508.92"/>
    <n v="93.23"/>
    <n v="1.47"/>
    <n v="700869335.39999998"/>
    <n v="9.41"/>
    <x v="1"/>
    <x v="8"/>
    <x v="110"/>
    <n v="45"/>
    <n v="24"/>
    <n v="31"/>
  </r>
  <r>
    <s v="22-12-1913"/>
    <x v="0"/>
    <n v="1477.27"/>
    <n v="1500.67"/>
    <n v="1476.98"/>
    <n v="1499.78"/>
    <n v="7242318"/>
    <n v="1504.06"/>
    <n v="0"/>
    <n v="1"/>
    <n v="740.30363636363643"/>
    <n v="39.81"/>
    <n v="759.48"/>
    <n v="1512.35"/>
    <n v="-31.74"/>
    <n v="1508.92"/>
    <n v="93.23"/>
    <n v="0.5"/>
    <n v="10861883690.040001"/>
    <n v="432.44"/>
    <x v="2"/>
    <x v="8"/>
    <x v="110"/>
    <n v="45"/>
    <n v="24"/>
    <n v="31"/>
  </r>
  <r>
    <s v="21-12-1913"/>
    <x v="2"/>
    <n v="940.85"/>
    <n v="966.12"/>
    <n v="915.68"/>
    <n v="949.94"/>
    <n v="1094644"/>
    <n v="954.11"/>
    <n v="0"/>
    <n v="1"/>
    <n v="789.82181818181823"/>
    <n v="36.24"/>
    <n v="160.12"/>
    <n v="1561.87"/>
    <n v="17.78"/>
    <n v="1508.92"/>
    <n v="93.23"/>
    <n v="0.54"/>
    <n v="1039846121.36"/>
    <n v="28.55"/>
    <x v="3"/>
    <x v="8"/>
    <x v="110"/>
    <n v="45"/>
    <n v="24"/>
    <n v="31"/>
  </r>
  <r>
    <s v="20-12-1913"/>
    <x v="2"/>
    <n v="171.39"/>
    <n v="184.12"/>
    <n v="128.35"/>
    <n v="182.44"/>
    <n v="1979825"/>
    <n v="183.23"/>
    <n v="0"/>
    <n v="1"/>
    <n v="734.76545454545442"/>
    <n v="42.19"/>
    <n v="-552.33000000000004"/>
    <n v="1506.81"/>
    <n v="-37.28"/>
    <n v="1508.92"/>
    <n v="93.23"/>
    <n v="0.6"/>
    <n v="361199273"/>
    <n v="3.98"/>
    <x v="4"/>
    <x v="8"/>
    <x v="110"/>
    <n v="45"/>
    <n v="24"/>
    <n v="31"/>
  </r>
  <r>
    <s v="19-12-1913"/>
    <x v="1"/>
    <n v="120.9"/>
    <n v="137.36000000000001"/>
    <n v="82.71"/>
    <n v="98.07"/>
    <n v="9242678"/>
    <n v="107.45"/>
    <n v="0"/>
    <n v="1"/>
    <n v="727.64"/>
    <n v="48.02"/>
    <n v="-629.57000000000005"/>
    <n v="1499.69"/>
    <n v="-44.41"/>
    <n v="1508.92"/>
    <n v="93.23"/>
    <n v="0.93"/>
    <n v="906429431.46000004"/>
    <n v="2.65"/>
    <x v="5"/>
    <x v="8"/>
    <x v="110"/>
    <n v="45"/>
    <n v="24"/>
    <n v="31"/>
  </r>
  <r>
    <s v="18-12-1913"/>
    <x v="3"/>
    <n v="1135.4000000000001"/>
    <n v="1163.6400000000001"/>
    <n v="1128.17"/>
    <n v="1151.23"/>
    <n v="6106481"/>
    <n v="1157.72"/>
    <n v="1"/>
    <n v="1"/>
    <n v="769.65181818181816"/>
    <n v="56.33"/>
    <n v="381.58"/>
    <n v="1541.7"/>
    <n v="-2.39"/>
    <n v="1508.92"/>
    <n v="93.23"/>
    <n v="1.01"/>
    <n v="7029964121.6300001"/>
    <n v="66.47"/>
    <x v="6"/>
    <x v="8"/>
    <x v="110"/>
    <n v="45"/>
    <n v="24"/>
    <n v="31"/>
  </r>
  <r>
    <s v="17-12-1913"/>
    <x v="4"/>
    <n v="567.80999999999995"/>
    <n v="617.6"/>
    <n v="554.25"/>
    <n v="603.61"/>
    <n v="1142294"/>
    <n v="599.42999999999995"/>
    <n v="1"/>
    <n v="1"/>
    <n v="735.70454545454538"/>
    <n v="46.09"/>
    <n v="-132.09"/>
    <n v="1507.75"/>
    <n v="-36.340000000000003"/>
    <n v="1508.92"/>
    <n v="93.23"/>
    <n v="0.6"/>
    <n v="689500081.34000003"/>
    <n v="13.42"/>
    <x v="7"/>
    <x v="8"/>
    <x v="110"/>
    <n v="45"/>
    <n v="24"/>
    <n v="31"/>
  </r>
  <r>
    <s v="16-12-1913"/>
    <x v="3"/>
    <n v="944.2"/>
    <n v="986.06"/>
    <n v="922.41"/>
    <n v="949.65"/>
    <n v="7985717"/>
    <n v="955.91"/>
    <n v="1"/>
    <n v="1.5"/>
    <n v="750.15090909090907"/>
    <n v="48.54"/>
    <n v="199.5"/>
    <n v="1522.2"/>
    <n v="-21.89"/>
    <n v="1508.92"/>
    <n v="93.23"/>
    <n v="0.77"/>
    <n v="7583636149.0500002"/>
    <n v="25.15"/>
    <x v="8"/>
    <x v="8"/>
    <x v="110"/>
    <n v="45"/>
    <n v="24"/>
    <n v="31"/>
  </r>
  <r>
    <s v="15-12-1913"/>
    <x v="1"/>
    <n v="473.38"/>
    <n v="504.41"/>
    <n v="451.56"/>
    <n v="494.63"/>
    <n v="9555873"/>
    <n v="487.03"/>
    <n v="1"/>
    <n v="1"/>
    <n v="692.07454545454539"/>
    <n v="56.64"/>
    <n v="-197.44"/>
    <n v="1464.12"/>
    <n v="-79.97"/>
    <n v="1508.92"/>
    <n v="93.23"/>
    <n v="0.84"/>
    <n v="4726621461.9899998"/>
    <n v="17.37"/>
    <x v="9"/>
    <x v="8"/>
    <x v="110"/>
    <n v="45"/>
    <n v="24"/>
    <n v="31"/>
  </r>
  <r>
    <s v="14-12-1913"/>
    <x v="2"/>
    <n v="955.42"/>
    <n v="986.38"/>
    <n v="953.35"/>
    <n v="967.54"/>
    <n v="3812817"/>
    <n v="958.85"/>
    <n v="0.5"/>
    <n v="1"/>
    <n v="737.13545454545454"/>
    <n v="60.54"/>
    <n v="230.4"/>
    <n v="1509.18"/>
    <n v="-34.909999999999997"/>
    <n v="1508.92"/>
    <n v="93.23"/>
    <n v="0.94"/>
    <n v="3689052960.1799998"/>
    <n v="34.18"/>
    <x v="10"/>
    <x v="8"/>
    <x v="110"/>
    <n v="45"/>
    <n v="24"/>
    <n v="31"/>
  </r>
  <r>
    <s v="13-12-1913"/>
    <x v="4"/>
    <n v="221.76"/>
    <n v="239.68"/>
    <n v="195.15"/>
    <n v="214.73"/>
    <n v="3225196"/>
    <n v="215.84"/>
    <n v="0"/>
    <n v="2"/>
    <n v="663.76545454545453"/>
    <n v="49.36"/>
    <n v="-449.04"/>
    <n v="1435.81"/>
    <n v="-108.28"/>
    <n v="1508.92"/>
    <n v="93.23"/>
    <n v="0.96"/>
    <n v="692546337.08000004"/>
    <n v="5.46"/>
    <x v="11"/>
    <x v="8"/>
    <x v="110"/>
    <n v="45"/>
    <n v="24"/>
    <n v="31"/>
  </r>
  <r>
    <s v="12-12-1913"/>
    <x v="1"/>
    <n v="676.55"/>
    <n v="690.45"/>
    <n v="658.68"/>
    <n v="687.29"/>
    <n v="5306173"/>
    <n v="689.64"/>
    <n v="0.5"/>
    <n v="1"/>
    <n v="708.99181818181819"/>
    <n v="46.11"/>
    <n v="-21.7"/>
    <n v="1481.04"/>
    <n v="-63.05"/>
    <n v="1508.92"/>
    <n v="93.23"/>
    <n v="1.24"/>
    <n v="3646879641.1700001"/>
    <n v="25.76"/>
    <x v="12"/>
    <x v="8"/>
    <x v="110"/>
    <n v="45"/>
    <n v="24"/>
    <n v="31"/>
  </r>
  <r>
    <s v="11-12-1913"/>
    <x v="3"/>
    <n v="666.06"/>
    <n v="713.83"/>
    <n v="618.28"/>
    <n v="627.91999999999996"/>
    <n v="8244008"/>
    <n v="631.57000000000005"/>
    <n v="0"/>
    <n v="1"/>
    <n v="629.7318181818182"/>
    <n v="37.43"/>
    <n v="-1.81"/>
    <n v="1401.78"/>
    <n v="-142.31"/>
    <n v="1508.92"/>
    <n v="93.23"/>
    <n v="1.34"/>
    <n v="5176577503.3599997"/>
    <n v="26.42"/>
    <x v="13"/>
    <x v="8"/>
    <x v="110"/>
    <n v="45"/>
    <n v="24"/>
    <n v="31"/>
  </r>
  <r>
    <s v="10-12-1913"/>
    <x v="1"/>
    <n v="407.49"/>
    <n v="423.63"/>
    <n v="391.02"/>
    <n v="404.36"/>
    <n v="9396501"/>
    <n v="401.74"/>
    <n v="0"/>
    <n v="1"/>
    <n v="580.13363636363636"/>
    <n v="43.62"/>
    <n v="-175.77"/>
    <n v="1352.18"/>
    <n v="-191.91"/>
    <n v="1508.92"/>
    <n v="93.23"/>
    <n v="1.25"/>
    <n v="3799569144.3600001"/>
    <n v="20.25"/>
    <x v="14"/>
    <x v="8"/>
    <x v="110"/>
    <n v="45"/>
    <n v="24"/>
    <n v="31"/>
  </r>
  <r>
    <s v="09-12-1913"/>
    <x v="2"/>
    <n v="1355.03"/>
    <n v="1387.68"/>
    <n v="1336.97"/>
    <n v="1359.98"/>
    <n v="7025058"/>
    <n v="1351.4"/>
    <n v="0.5"/>
    <n v="2"/>
    <n v="687.18272727272733"/>
    <n v="64.55"/>
    <n v="672.8"/>
    <n v="1459.23"/>
    <n v="-84.86"/>
    <n v="1508.92"/>
    <n v="93.23"/>
    <n v="0.81"/>
    <n v="9553938378.8400002"/>
    <n v="36.450000000000003"/>
    <x v="15"/>
    <x v="8"/>
    <x v="110"/>
    <n v="45"/>
    <n v="24"/>
    <n v="31"/>
  </r>
  <r>
    <s v="08-12-1913"/>
    <x v="0"/>
    <n v="542.30999999999995"/>
    <n v="564.66"/>
    <n v="524.94000000000005"/>
    <n v="559.72"/>
    <n v="8725771"/>
    <n v="553.94000000000005"/>
    <n v="0"/>
    <n v="2"/>
    <n v="729.15090909090918"/>
    <n v="37.47"/>
    <n v="-169.43"/>
    <n v="1501.2"/>
    <n v="-42.89"/>
    <n v="1508.92"/>
    <n v="93.23"/>
    <n v="1.1499999999999999"/>
    <n v="4883988544.1199999"/>
    <n v="11.73"/>
    <x v="16"/>
    <x v="8"/>
    <x v="110"/>
    <n v="45"/>
    <n v="24"/>
    <n v="31"/>
  </r>
  <r>
    <s v="07-12-1913"/>
    <x v="1"/>
    <n v="324.93"/>
    <n v="352.97"/>
    <n v="283.57"/>
    <n v="344.95"/>
    <n v="2666480"/>
    <n v="346.85"/>
    <n v="1"/>
    <n v="1"/>
    <n v="655.85272727272741"/>
    <n v="54.38"/>
    <n v="-310.89999999999998"/>
    <n v="1427.9"/>
    <n v="-116.19"/>
    <n v="1508.92"/>
    <n v="93.23"/>
    <n v="0.82"/>
    <n v="919802276"/>
    <n v="29.1"/>
    <x v="17"/>
    <x v="8"/>
    <x v="110"/>
    <n v="45"/>
    <n v="24"/>
    <n v="31"/>
  </r>
  <r>
    <s v="06-12-1913"/>
    <x v="0"/>
    <n v="852.29"/>
    <n v="865.08"/>
    <n v="825.84"/>
    <n v="853.83"/>
    <n v="8768301"/>
    <n v="851.82"/>
    <n v="0"/>
    <n v="1"/>
    <n v="678.6"/>
    <n v="65.72"/>
    <n v="175.23"/>
    <n v="1450.65"/>
    <n v="-93.45"/>
    <n v="1508.92"/>
    <n v="93.23"/>
    <n v="0.63"/>
    <n v="7486638442.8299999"/>
    <n v="19.600000000000001"/>
    <x v="18"/>
    <x v="8"/>
    <x v="110"/>
    <n v="45"/>
    <n v="24"/>
    <n v="31"/>
  </r>
  <r>
    <s v="05-12-1913"/>
    <x v="1"/>
    <n v="164.19"/>
    <n v="199.65"/>
    <n v="146.51"/>
    <n v="150.86000000000001"/>
    <n v="3011196"/>
    <n v="143.81"/>
    <n v="0.5"/>
    <n v="1"/>
    <n v="605.98272727272717"/>
    <n v="39.97"/>
    <n v="-455.12"/>
    <n v="1378.03"/>
    <n v="-166.06"/>
    <n v="1508.92"/>
    <n v="93.23"/>
    <n v="1.33"/>
    <n v="454269028.56"/>
    <n v="16.04"/>
    <x v="19"/>
    <x v="8"/>
    <x v="110"/>
    <n v="45"/>
    <n v="24"/>
    <n v="31"/>
  </r>
  <r>
    <s v="04-12-1913"/>
    <x v="1"/>
    <n v="314.27"/>
    <n v="332.83"/>
    <n v="279.68"/>
    <n v="331.03"/>
    <n v="9055756"/>
    <n v="330.74"/>
    <n v="0"/>
    <n v="1"/>
    <n v="591.1099999999999"/>
    <n v="41.93"/>
    <n v="-260.08"/>
    <n v="1363.16"/>
    <n v="-180.94"/>
    <n v="1508.92"/>
    <n v="93.23"/>
    <n v="1"/>
    <n v="2997726908.6799998"/>
    <n v="26.78"/>
    <x v="20"/>
    <x v="8"/>
    <x v="110"/>
    <n v="45"/>
    <n v="24"/>
    <n v="31"/>
  </r>
  <r>
    <s v="03-12-1913"/>
    <x v="4"/>
    <n v="1034.3900000000001"/>
    <n v="1039.23"/>
    <n v="988.2"/>
    <n v="1011.29"/>
    <n v="4899043"/>
    <n v="1006.89"/>
    <n v="0.5"/>
    <n v="1.5"/>
    <n v="595.08727272727265"/>
    <n v="60.77"/>
    <n v="416.2"/>
    <n v="1367.13"/>
    <n v="-176.96"/>
    <n v="1508.92"/>
    <n v="93.23"/>
    <n v="0.76"/>
    <n v="4954353195.4700003"/>
    <n v="25.66"/>
    <x v="21"/>
    <x v="8"/>
    <x v="110"/>
    <n v="45"/>
    <n v="24"/>
    <n v="31"/>
  </r>
  <r>
    <s v="02-12-1913"/>
    <x v="0"/>
    <n v="912.7"/>
    <n v="921.77"/>
    <n v="870.49"/>
    <n v="898.3"/>
    <n v="5846402"/>
    <n v="899.39"/>
    <n v="1"/>
    <n v="1"/>
    <n v="657.23"/>
    <n v="54.26"/>
    <n v="241.07"/>
    <n v="1429.28"/>
    <n v="-114.82"/>
    <n v="1508.92"/>
    <n v="93.23"/>
    <n v="1.1000000000000001"/>
    <n v="5251822916.6000004"/>
    <n v="24.33"/>
    <x v="22"/>
    <x v="8"/>
    <x v="110"/>
    <n v="45"/>
    <n v="24"/>
    <n v="31"/>
  </r>
  <r>
    <s v="01-12-1913"/>
    <x v="2"/>
    <n v="683.37"/>
    <n v="703.6"/>
    <n v="636.52"/>
    <n v="687.68"/>
    <n v="8774086"/>
    <n v="691.93"/>
    <n v="0"/>
    <n v="1"/>
    <n v="657.26545454545453"/>
    <n v="45.75"/>
    <n v="30.41"/>
    <n v="1429.31"/>
    <n v="-114.78"/>
    <n v="1508.92"/>
    <n v="93.23"/>
    <n v="0.67"/>
    <n v="6033763460.4799995"/>
    <n v="15.6"/>
    <x v="23"/>
    <x v="8"/>
    <x v="110"/>
    <n v="45"/>
    <n v="24"/>
    <n v="31"/>
  </r>
  <r>
    <s v="30-11-1913"/>
    <x v="1"/>
    <n v="284.17"/>
    <n v="295.24"/>
    <n v="272.99"/>
    <n v="276.48"/>
    <n v="5012271"/>
    <n v="285.95999999999998"/>
    <n v="0.5"/>
    <n v="2"/>
    <n v="625.3163636363638"/>
    <n v="30.47"/>
    <n v="-348.84"/>
    <n v="1397.36"/>
    <n v="-146.72999999999999"/>
    <n v="1508.92"/>
    <n v="93.23"/>
    <n v="0.57999999999999996"/>
    <n v="1385792686.0799999"/>
    <n v="5.96"/>
    <x v="25"/>
    <x v="9"/>
    <x v="110"/>
    <n v="45"/>
    <n v="24"/>
    <n v="31"/>
  </r>
  <r>
    <s v="29-11-1913"/>
    <x v="3"/>
    <n v="873.45"/>
    <n v="873.76"/>
    <n v="866.86"/>
    <n v="869.44"/>
    <n v="5128168"/>
    <n v="869.29"/>
    <n v="0"/>
    <n v="1"/>
    <n v="667.59636363636378"/>
    <n v="43.33"/>
    <n v="201.84"/>
    <n v="1439.64"/>
    <n v="-104.45"/>
    <n v="1508.92"/>
    <n v="93.23"/>
    <n v="0.76"/>
    <n v="4458634385.9200001"/>
    <n v="554.34"/>
    <x v="26"/>
    <x v="9"/>
    <x v="110"/>
    <n v="45"/>
    <n v="24"/>
    <n v="31"/>
  </r>
  <r>
    <s v="28-11-1913"/>
    <x v="1"/>
    <n v="1378.33"/>
    <n v="1394.92"/>
    <n v="1374.27"/>
    <n v="1388.52"/>
    <n v="2902654"/>
    <n v="1381.35"/>
    <n v="0"/>
    <n v="1"/>
    <n v="670.19090909090914"/>
    <n v="54.44"/>
    <n v="718.33"/>
    <n v="1442.24"/>
    <n v="-101.85"/>
    <n v="1508.92"/>
    <n v="93.23"/>
    <n v="1.27"/>
    <n v="4030393132.0799999"/>
    <n v="119.69"/>
    <x v="27"/>
    <x v="9"/>
    <x v="110"/>
    <n v="45"/>
    <n v="24"/>
    <n v="31"/>
  </r>
  <r>
    <s v="27-11-1913"/>
    <x v="2"/>
    <n v="697.19"/>
    <n v="724.1"/>
    <n v="690.02"/>
    <n v="703.51"/>
    <n v="5631142"/>
    <n v="709.29"/>
    <n v="0.5"/>
    <n v="1"/>
    <n v="683.26272727272737"/>
    <n v="49.77"/>
    <n v="20.25"/>
    <n v="1455.31"/>
    <n v="-88.78"/>
    <n v="1508.92"/>
    <n v="93.23"/>
    <n v="0.99"/>
    <n v="3961564708.4200001"/>
    <n v="15.88"/>
    <x v="28"/>
    <x v="9"/>
    <x v="110"/>
    <n v="45"/>
    <n v="24"/>
    <n v="31"/>
  </r>
  <r>
    <s v="26-11-1913"/>
    <x v="2"/>
    <n v="1056.1199999999999"/>
    <n v="1101.6400000000001"/>
    <n v="1021.68"/>
    <n v="1060.3699999999999"/>
    <n v="7901090"/>
    <n v="1055"/>
    <n v="0"/>
    <n v="1.5"/>
    <n v="748.30090909090916"/>
    <n v="50.96"/>
    <n v="312.07"/>
    <n v="1520.35"/>
    <n v="-23.74"/>
    <n v="1508.92"/>
    <n v="93.23"/>
    <n v="0.53"/>
    <n v="8378078803.3000002"/>
    <n v="28.89"/>
    <x v="29"/>
    <x v="9"/>
    <x v="110"/>
    <n v="45"/>
    <n v="24"/>
    <n v="31"/>
  </r>
  <r>
    <s v="25-11-1913"/>
    <x v="2"/>
    <n v="183.7"/>
    <n v="233.03"/>
    <n v="161.46"/>
    <n v="210.85"/>
    <n v="1593339"/>
    <n v="204.38"/>
    <n v="0.5"/>
    <n v="1"/>
    <n v="689.84818181818184"/>
    <n v="51.72"/>
    <n v="-479"/>
    <n v="1461.89"/>
    <n v="-82.2"/>
    <n v="1508.92"/>
    <n v="93.23"/>
    <n v="1.28"/>
    <n v="335955528.14999998"/>
    <n v="4.4000000000000004"/>
    <x v="30"/>
    <x v="9"/>
    <x v="110"/>
    <n v="45"/>
    <n v="24"/>
    <n v="31"/>
  </r>
  <r>
    <s v="24-11-1913"/>
    <x v="3"/>
    <n v="448.32"/>
    <n v="469.77"/>
    <n v="405.72"/>
    <n v="461.19"/>
    <n v="3833115"/>
    <n v="454.33"/>
    <n v="1"/>
    <n v="1.5"/>
    <n v="718.06"/>
    <n v="38.799999999999997"/>
    <n v="-256.87"/>
    <n v="1490.11"/>
    <n v="-53.99"/>
    <n v="1508.92"/>
    <n v="93.23"/>
    <n v="0.91"/>
    <n v="1767794306.8499999"/>
    <n v="10.65"/>
    <x v="0"/>
    <x v="9"/>
    <x v="110"/>
    <n v="45"/>
    <n v="24"/>
    <n v="31"/>
  </r>
  <r>
    <s v="23-11-1913"/>
    <x v="1"/>
    <n v="752.04"/>
    <n v="785.75"/>
    <n v="712.53"/>
    <n v="763.29"/>
    <n v="3292301"/>
    <n v="753.43"/>
    <n v="1"/>
    <n v="1.5"/>
    <n v="757.35636363636365"/>
    <n v="64.599999999999994"/>
    <n v="5.93"/>
    <n v="1529.4"/>
    <n v="-14.69"/>
    <n v="1508.92"/>
    <n v="93.23"/>
    <n v="0.84"/>
    <n v="2512980430.29"/>
    <n v="18.309999999999999"/>
    <x v="1"/>
    <x v="9"/>
    <x v="110"/>
    <n v="45"/>
    <n v="24"/>
    <n v="31"/>
  </r>
  <r>
    <s v="22-11-1913"/>
    <x v="1"/>
    <n v="383.24"/>
    <n v="388.03"/>
    <n v="380.65"/>
    <n v="382.05"/>
    <n v="8899170"/>
    <n v="373.72"/>
    <n v="0"/>
    <n v="1"/>
    <n v="700.15272727272725"/>
    <n v="37.950000000000003"/>
    <n v="-318.10000000000002"/>
    <n v="1472.2"/>
    <n v="-71.89"/>
    <n v="1508.92"/>
    <n v="93.23"/>
    <n v="1.01"/>
    <n v="3399927898.5"/>
    <n v="9.76"/>
    <x v="2"/>
    <x v="9"/>
    <x v="110"/>
    <n v="45"/>
    <n v="24"/>
    <n v="31"/>
  </r>
  <r>
    <s v="21-11-1913"/>
    <x v="2"/>
    <n v="1362.13"/>
    <n v="1371.87"/>
    <n v="1344.74"/>
    <n v="1344.96"/>
    <n v="5984877"/>
    <n v="1345.64"/>
    <n v="0"/>
    <n v="1.5"/>
    <n v="740.75818181818181"/>
    <n v="56.78"/>
    <n v="604.20000000000005"/>
    <n v="1512.8"/>
    <n v="-31.29"/>
    <n v="1508.92"/>
    <n v="93.23"/>
    <n v="1.31"/>
    <n v="8049420169.9200001"/>
    <n v="28.73"/>
    <x v="3"/>
    <x v="9"/>
    <x v="110"/>
    <n v="45"/>
    <n v="24"/>
    <n v="31"/>
  </r>
  <r>
    <s v="20-11-1913"/>
    <x v="1"/>
    <n v="161.27000000000001"/>
    <n v="166.24"/>
    <n v="153.41"/>
    <n v="165.93"/>
    <n v="8912363"/>
    <n v="158.32"/>
    <n v="0"/>
    <n v="1"/>
    <n v="693.32636363636368"/>
    <n v="38.65"/>
    <n v="-527.4"/>
    <n v="1465.37"/>
    <n v="-78.72"/>
    <n v="1508.92"/>
    <n v="93.23"/>
    <n v="0.75"/>
    <n v="1478828392.5899999"/>
    <n v="159.31"/>
    <x v="4"/>
    <x v="9"/>
    <x v="110"/>
    <n v="45"/>
    <n v="24"/>
    <n v="31"/>
  </r>
  <r>
    <s v="19-11-1913"/>
    <x v="3"/>
    <n v="551.97"/>
    <n v="600.84"/>
    <n v="502.75"/>
    <n v="588.28"/>
    <n v="6665663"/>
    <n v="589.55999999999995"/>
    <n v="1"/>
    <n v="1"/>
    <n v="721.67181818181825"/>
    <n v="36.19"/>
    <n v="-133.38999999999999"/>
    <n v="1493.72"/>
    <n v="-50.37"/>
    <n v="1508.92"/>
    <n v="93.23"/>
    <n v="0.95"/>
    <n v="3921276229.6399999"/>
    <n v="163.36000000000001"/>
    <x v="5"/>
    <x v="9"/>
    <x v="110"/>
    <n v="45"/>
    <n v="24"/>
    <n v="31"/>
  </r>
  <r>
    <s v="18-11-1913"/>
    <x v="2"/>
    <n v="777.87"/>
    <n v="823.94"/>
    <n v="756.34"/>
    <n v="797.89"/>
    <n v="5422527"/>
    <n v="799.96"/>
    <n v="0.5"/>
    <n v="1.5"/>
    <n v="715.16727272727269"/>
    <n v="59.32"/>
    <n v="82.72"/>
    <n v="1487.21"/>
    <n v="-56.88"/>
    <n v="1508.92"/>
    <n v="93.23"/>
    <n v="1.4"/>
    <n v="4326580068.0299997"/>
    <n v="43.9"/>
    <x v="6"/>
    <x v="9"/>
    <x v="110"/>
    <n v="45"/>
    <n v="24"/>
    <n v="31"/>
  </r>
  <r>
    <s v="17-11-1913"/>
    <x v="2"/>
    <n v="1213.08"/>
    <n v="1241.48"/>
    <n v="1197.67"/>
    <n v="1209.95"/>
    <n v="1983298"/>
    <n v="1215.28"/>
    <n v="1"/>
    <n v="1"/>
    <n v="698.93363636363631"/>
    <n v="48.21"/>
    <n v="511.02"/>
    <n v="1470.98"/>
    <n v="-73.11"/>
    <n v="1508.92"/>
    <n v="93.23"/>
    <n v="0.91"/>
    <n v="2399691415.0999999"/>
    <n v="47.79"/>
    <x v="7"/>
    <x v="9"/>
    <x v="110"/>
    <n v="45"/>
    <n v="24"/>
    <n v="31"/>
  </r>
  <r>
    <s v="16-11-1913"/>
    <x v="0"/>
    <n v="1164.44"/>
    <n v="1200.9000000000001"/>
    <n v="1140.31"/>
    <n v="1160.75"/>
    <n v="1755124"/>
    <n v="1150.92"/>
    <n v="0"/>
    <n v="1"/>
    <n v="740.50090909090909"/>
    <n v="49.76"/>
    <n v="420.25"/>
    <n v="1512.55"/>
    <n v="-31.54"/>
    <n v="1508.92"/>
    <n v="93.23"/>
    <n v="0.8"/>
    <n v="2037260183"/>
    <n v="45.54"/>
    <x v="8"/>
    <x v="9"/>
    <x v="110"/>
    <n v="45"/>
    <n v="24"/>
    <n v="31"/>
  </r>
  <r>
    <s v="15-11-1913"/>
    <x v="4"/>
    <n v="745.57"/>
    <n v="764.36"/>
    <n v="726.95"/>
    <n v="728.04"/>
    <n v="2715409"/>
    <n v="732.93"/>
    <n v="1"/>
    <n v="1"/>
    <n v="710.28909090909099"/>
    <n v="34.450000000000003"/>
    <n v="17.75"/>
    <n v="1482.33"/>
    <n v="-61.76"/>
    <n v="1508.92"/>
    <n v="93.23"/>
    <n v="0.68"/>
    <n v="1976926368.3599999"/>
    <n v="35.86"/>
    <x v="9"/>
    <x v="9"/>
    <x v="110"/>
    <n v="45"/>
    <n v="24"/>
    <n v="31"/>
  </r>
  <r>
    <s v="14-11-1913"/>
    <x v="3"/>
    <n v="734.82"/>
    <n v="778.44"/>
    <n v="725.59"/>
    <n v="749.52"/>
    <n v="6234093"/>
    <n v="740.44"/>
    <n v="0"/>
    <n v="1"/>
    <n v="759.2590909090909"/>
    <n v="33.4"/>
    <n v="-9.74"/>
    <n v="1531.3"/>
    <n v="-12.79"/>
    <n v="1508.92"/>
    <n v="93.23"/>
    <n v="1.32"/>
    <n v="4672577385.3599997"/>
    <n v="92.08"/>
    <x v="10"/>
    <x v="9"/>
    <x v="110"/>
    <n v="45"/>
    <n v="24"/>
    <n v="31"/>
  </r>
  <r>
    <s v="13-11-1913"/>
    <x v="3"/>
    <n v="176.99"/>
    <n v="192.68"/>
    <n v="130.63999999999999"/>
    <n v="157.51"/>
    <n v="4898441"/>
    <n v="165.63"/>
    <n v="0"/>
    <n v="1"/>
    <n v="731.65181818181816"/>
    <n v="53.21"/>
    <n v="-574.14"/>
    <n v="1503.7"/>
    <n v="-40.39"/>
    <n v="1508.92"/>
    <n v="93.23"/>
    <n v="1.02"/>
    <n v="771553441.90999997"/>
    <n v="7.21"/>
    <x v="11"/>
    <x v="9"/>
    <x v="110"/>
    <n v="45"/>
    <n v="24"/>
    <n v="31"/>
  </r>
  <r>
    <s v="12-11-1913"/>
    <x v="0"/>
    <n v="464.58"/>
    <n v="469.74"/>
    <n v="448.38"/>
    <n v="455.76"/>
    <n v="4802226"/>
    <n v="446.34"/>
    <n v="0"/>
    <n v="2"/>
    <n v="703.69454545454562"/>
    <n v="38.020000000000003"/>
    <n v="-247.93"/>
    <n v="1475.74"/>
    <n v="-68.349999999999994"/>
    <n v="1508.92"/>
    <n v="93.23"/>
    <n v="1.21"/>
    <n v="2188662521.7600002"/>
    <n v="10.41"/>
    <x v="12"/>
    <x v="9"/>
    <x v="110"/>
    <n v="45"/>
    <n v="24"/>
    <n v="31"/>
  </r>
  <r>
    <s v="11-11-1913"/>
    <x v="2"/>
    <n v="1486.09"/>
    <n v="1510.34"/>
    <n v="1464.4"/>
    <n v="1497.46"/>
    <n v="7907681"/>
    <n v="1497.52"/>
    <n v="0.5"/>
    <n v="2"/>
    <n v="805.09545454545446"/>
    <n v="50.98"/>
    <n v="692.36"/>
    <n v="1577.14"/>
    <n v="33.049999999999997"/>
    <n v="1508.92"/>
    <n v="93.23"/>
    <n v="1.1499999999999999"/>
    <n v="11841435990.26"/>
    <n v="133.78"/>
    <x v="13"/>
    <x v="9"/>
    <x v="110"/>
    <n v="45"/>
    <n v="24"/>
    <n v="31"/>
  </r>
  <r>
    <s v="10-11-1913"/>
    <x v="0"/>
    <n v="575.64"/>
    <n v="601.07000000000005"/>
    <n v="570.22"/>
    <n v="597.51"/>
    <n v="3909037"/>
    <n v="593.82000000000005"/>
    <n v="0"/>
    <n v="1"/>
    <n v="737.14545454545453"/>
    <n v="50.79"/>
    <n v="-139.63999999999999"/>
    <n v="1509.19"/>
    <n v="-34.9"/>
    <n v="1508.92"/>
    <n v="93.46"/>
    <n v="0.79"/>
    <n v="2335688697.8699999"/>
    <n v="13.58"/>
    <x v="14"/>
    <x v="9"/>
    <x v="110"/>
    <n v="45"/>
    <n v="24"/>
    <n v="31"/>
  </r>
  <r>
    <s v="09-11-1913"/>
    <x v="1"/>
    <n v="828.22"/>
    <n v="843.14"/>
    <n v="806.99"/>
    <n v="837.17"/>
    <n v="1417237"/>
    <n v="830.27"/>
    <n v="0"/>
    <n v="1.5"/>
    <n v="798.16727272727269"/>
    <n v="64.209999999999994"/>
    <n v="39"/>
    <n v="1570.21"/>
    <n v="26.12"/>
    <n v="1508.92"/>
    <n v="93.46"/>
    <n v="1.43"/>
    <n v="1186468299.29"/>
    <n v="24.41"/>
    <x v="15"/>
    <x v="9"/>
    <x v="110"/>
    <n v="45"/>
    <n v="24"/>
    <n v="31"/>
  </r>
  <r>
    <s v="08-11-1913"/>
    <x v="1"/>
    <n v="677.11"/>
    <n v="682.21"/>
    <n v="650.19000000000005"/>
    <n v="675.21"/>
    <n v="8036588"/>
    <n v="675.28"/>
    <n v="0.5"/>
    <n v="1"/>
    <n v="806.07"/>
    <n v="37.92"/>
    <n v="-130.86000000000001"/>
    <n v="1578.12"/>
    <n v="34.020000000000003"/>
    <n v="1508.92"/>
    <n v="93.46"/>
    <n v="0.56000000000000005"/>
    <n v="5426384583.4799995"/>
    <n v="374.42"/>
    <x v="16"/>
    <x v="9"/>
    <x v="110"/>
    <n v="45"/>
    <n v="24"/>
    <n v="31"/>
  </r>
  <r>
    <s v="07-11-1913"/>
    <x v="3"/>
    <n v="742.18"/>
    <n v="791.56"/>
    <n v="736.67"/>
    <n v="767.14"/>
    <n v="6095867"/>
    <n v="776.9"/>
    <n v="0.5"/>
    <n v="1"/>
    <n v="803.27454545454555"/>
    <n v="47.5"/>
    <n v="-36.130000000000003"/>
    <n v="1575.32"/>
    <n v="31.23"/>
    <n v="1508.92"/>
    <n v="93.46"/>
    <n v="0.76"/>
    <n v="4676383410.3800001"/>
    <n v="16.940000000000001"/>
    <x v="17"/>
    <x v="9"/>
    <x v="110"/>
    <n v="45"/>
    <n v="24"/>
    <n v="31"/>
  </r>
  <r>
    <s v="06-11-1913"/>
    <x v="4"/>
    <n v="983.26"/>
    <n v="991.23"/>
    <n v="943.63"/>
    <n v="952.68"/>
    <n v="1367363"/>
    <n v="960.35"/>
    <n v="0"/>
    <n v="1"/>
    <n v="779.88636363636363"/>
    <n v="31.71"/>
    <n v="172.79"/>
    <n v="1551.93"/>
    <n v="7.84"/>
    <n v="1508.92"/>
    <n v="93.46"/>
    <n v="1.03"/>
    <n v="1302659382.8399999"/>
    <n v="194.7"/>
    <x v="18"/>
    <x v="9"/>
    <x v="110"/>
    <n v="45"/>
    <n v="24"/>
    <n v="31"/>
  </r>
  <r>
    <s v="05-11-1913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n v="456.44"/>
    <n v="1559.49"/>
    <n v="15.4"/>
    <n v="1508.92"/>
    <n v="93.46"/>
    <n v="1.19"/>
    <n v="10018105034.08"/>
    <n v="46.14"/>
    <x v="19"/>
    <x v="9"/>
    <x v="110"/>
    <n v="45"/>
    <n v="24"/>
    <n v="31"/>
  </r>
  <r>
    <s v="04-11-1913"/>
    <x v="4"/>
    <n v="288.8"/>
    <n v="302.02"/>
    <n v="272.43"/>
    <n v="278.89"/>
    <n v="4997837"/>
    <n v="278.14"/>
    <n v="0"/>
    <n v="1.5"/>
    <n v="746.61181818181819"/>
    <n v="40.130000000000003"/>
    <n v="-467.72"/>
    <n v="1518.66"/>
    <n v="-25.43"/>
    <n v="1508.92"/>
    <n v="93.46"/>
    <n v="0.68"/>
    <n v="1393846760.9300001"/>
    <n v="24.03"/>
    <x v="20"/>
    <x v="9"/>
    <x v="110"/>
    <n v="45"/>
    <n v="24"/>
    <n v="31"/>
  </r>
  <r>
    <s v="03-11-1913"/>
    <x v="1"/>
    <n v="1161"/>
    <n v="1171.47"/>
    <n v="1149.03"/>
    <n v="1151.99"/>
    <n v="1428594"/>
    <n v="1148.21"/>
    <n v="0"/>
    <n v="1.5"/>
    <n v="783.2"/>
    <n v="40.31"/>
    <n v="368.79"/>
    <n v="1555.25"/>
    <n v="11.15"/>
    <n v="1508.92"/>
    <n v="93.46"/>
    <n v="0.8"/>
    <n v="1645726002.0599999"/>
    <n v="68.63"/>
    <x v="21"/>
    <x v="9"/>
    <x v="110"/>
    <n v="45"/>
    <n v="24"/>
    <n v="31"/>
  </r>
  <r>
    <s v="02-11-1913"/>
    <x v="3"/>
    <n v="391.7"/>
    <n v="422.89"/>
    <n v="378.49"/>
    <n v="418.43"/>
    <n v="5082739"/>
    <n v="412"/>
    <n v="0"/>
    <n v="1"/>
    <n v="806.92000000000007"/>
    <n v="53.29"/>
    <n v="-388.49"/>
    <n v="1578.97"/>
    <n v="34.869999999999997"/>
    <n v="1508.92"/>
    <n v="93.46"/>
    <n v="1.26"/>
    <n v="2126770479.77"/>
    <n v="8.64"/>
    <x v="22"/>
    <x v="9"/>
    <x v="110"/>
    <n v="45"/>
    <n v="24"/>
    <n v="31"/>
  </r>
  <r>
    <s v="01-11-1913"/>
    <x v="1"/>
    <n v="668.52"/>
    <n v="704.72"/>
    <n v="623.1"/>
    <n v="658.71"/>
    <n v="2253770"/>
    <n v="652.5"/>
    <n v="0"/>
    <n v="1"/>
    <n v="825.37"/>
    <n v="56.12"/>
    <n v="-166.66"/>
    <n v="1597.42"/>
    <n v="53.32"/>
    <n v="1508.92"/>
    <n v="93.46"/>
    <n v="0.52"/>
    <n v="1484580836.7"/>
    <n v="16.059999999999999"/>
    <x v="23"/>
    <x v="9"/>
    <x v="110"/>
    <n v="45"/>
    <n v="24"/>
    <n v="31"/>
  </r>
  <r>
    <s v="31-10-1913"/>
    <x v="2"/>
    <n v="341.76"/>
    <n v="386.63"/>
    <n v="316.87"/>
    <n v="325.55"/>
    <n v="6047222"/>
    <n v="317.67"/>
    <n v="0"/>
    <n v="1"/>
    <n v="718.83272727272731"/>
    <n v="47.69"/>
    <n v="-393.28"/>
    <n v="1490.88"/>
    <n v="-53.21"/>
    <n v="1508.92"/>
    <n v="93.46"/>
    <n v="1.17"/>
    <n v="1968673122.0999999"/>
    <n v="8.08"/>
    <x v="24"/>
    <x v="10"/>
    <x v="110"/>
    <n v="45"/>
    <n v="24"/>
    <n v="31"/>
  </r>
  <r>
    <s v="30-10-1913"/>
    <x v="0"/>
    <n v="1386.99"/>
    <n v="1421.08"/>
    <n v="1363.35"/>
    <n v="1390.22"/>
    <n v="7080459"/>
    <n v="1399.72"/>
    <n v="0"/>
    <n v="2"/>
    <n v="790.89727272727259"/>
    <n v="55.8"/>
    <n v="599.32000000000005"/>
    <n v="1562.94"/>
    <n v="18.850000000000001"/>
    <n v="1508.92"/>
    <n v="93.46"/>
    <n v="1.49"/>
    <n v="9843395710.9799995"/>
    <n v="29.05"/>
    <x v="25"/>
    <x v="10"/>
    <x v="110"/>
    <n v="45"/>
    <n v="24"/>
    <n v="31"/>
  </r>
  <r>
    <s v="29-10-1913"/>
    <x v="1"/>
    <n v="1008.66"/>
    <n v="1021.49"/>
    <n v="984.51"/>
    <n v="999.18"/>
    <n v="9488676"/>
    <n v="995.02"/>
    <n v="0"/>
    <n v="1"/>
    <n v="805.62545454545466"/>
    <n v="39.770000000000003"/>
    <n v="193.55"/>
    <n v="1577.67"/>
    <n v="33.58"/>
    <n v="1508.92"/>
    <n v="93.46"/>
    <n v="1.1000000000000001"/>
    <n v="9480895285.6800003"/>
    <n v="193.5"/>
    <x v="26"/>
    <x v="10"/>
    <x v="110"/>
    <n v="45"/>
    <n v="24"/>
    <n v="31"/>
  </r>
  <r>
    <s v="28-10-1913"/>
    <x v="1"/>
    <n v="211.98"/>
    <n v="254.23"/>
    <n v="165.08"/>
    <n v="210.5"/>
    <n v="9261691"/>
    <n v="206.77"/>
    <n v="0.5"/>
    <n v="1"/>
    <n v="763.37909090909113"/>
    <n v="36.04"/>
    <n v="-552.88"/>
    <n v="1535.42"/>
    <n v="-8.67"/>
    <n v="1508.92"/>
    <n v="93.46"/>
    <n v="0.88"/>
    <n v="1949585955.5"/>
    <n v="18.97"/>
    <x v="27"/>
    <x v="10"/>
    <x v="110"/>
    <n v="45"/>
    <n v="24"/>
    <n v="31"/>
  </r>
  <r>
    <s v="27-10-1913"/>
    <x v="1"/>
    <n v="1468.26"/>
    <n v="1495.71"/>
    <n v="1425.64"/>
    <n v="1475.72"/>
    <n v="6153583"/>
    <n v="1467.03"/>
    <n v="0.5"/>
    <n v="1"/>
    <n v="827.7954545454545"/>
    <n v="30.09"/>
    <n v="647.91999999999996"/>
    <n v="1599.84"/>
    <n v="55.75"/>
    <n v="1508.92"/>
    <n v="93.46"/>
    <n v="1.39"/>
    <n v="9080965504.7600002"/>
    <n v="672.08"/>
    <x v="28"/>
    <x v="10"/>
    <x v="110"/>
    <n v="45"/>
    <n v="24"/>
    <n v="31"/>
  </r>
  <r>
    <s v="26-10-1913"/>
    <x v="2"/>
    <n v="901.78"/>
    <n v="934.04"/>
    <n v="871.19"/>
    <n v="872.63"/>
    <n v="3476496"/>
    <n v="875.41"/>
    <n v="0.5"/>
    <n v="1"/>
    <n v="820.51818181818192"/>
    <n v="68.94"/>
    <n v="52.11"/>
    <n v="1592.56"/>
    <n v="48.47"/>
    <n v="1502.61"/>
    <n v="93.46"/>
    <n v="1.25"/>
    <n v="3033694704.48"/>
    <n v="76.39"/>
    <x v="29"/>
    <x v="10"/>
    <x v="110"/>
    <n v="45"/>
    <n v="24"/>
    <n v="31"/>
  </r>
  <r>
    <s v="25-10-1913"/>
    <x v="4"/>
    <n v="605.04999999999995"/>
    <n v="624.09"/>
    <n v="604.91"/>
    <n v="612.26"/>
    <n v="2508003"/>
    <n v="620.79999999999995"/>
    <n v="0"/>
    <n v="1"/>
    <n v="763.09818181818184"/>
    <n v="34.31"/>
    <n v="-150.84"/>
    <n v="1535.14"/>
    <n v="-8.9499999999999993"/>
    <n v="1502.61"/>
    <n v="93.46"/>
    <n v="1.25"/>
    <n v="1535549916.78"/>
    <n v="21.81"/>
    <x v="30"/>
    <x v="10"/>
    <x v="110"/>
    <n v="45"/>
    <n v="24"/>
    <n v="31"/>
  </r>
  <r>
    <s v="24-10-1913"/>
    <x v="3"/>
    <n v="1325.05"/>
    <n v="1344.54"/>
    <n v="1304.24"/>
    <n v="1335.46"/>
    <n v="9342792"/>
    <n v="1337.26"/>
    <n v="0"/>
    <n v="1"/>
    <n v="859.15000000000009"/>
    <n v="44.25"/>
    <n v="476.31"/>
    <n v="1631.2"/>
    <n v="87.1"/>
    <n v="1502.61"/>
    <n v="93.46"/>
    <n v="0.76"/>
    <n v="12476925004.32"/>
    <n v="80.86"/>
    <x v="0"/>
    <x v="10"/>
    <x v="110"/>
    <n v="45"/>
    <n v="24"/>
    <n v="31"/>
  </r>
  <r>
    <s v="23-10-1913"/>
    <x v="0"/>
    <n v="1213.6500000000001"/>
    <n v="1247.4000000000001"/>
    <n v="1166.92"/>
    <n v="1175.58"/>
    <n v="3019638"/>
    <n v="1167.22"/>
    <n v="1"/>
    <n v="2"/>
    <n v="861.29454545454541"/>
    <n v="34.14"/>
    <n v="314.29000000000002"/>
    <n v="1633.34"/>
    <n v="89.25"/>
    <n v="1502.61"/>
    <n v="93.46"/>
    <n v="0.94"/>
    <n v="3549826040.04"/>
    <n v="29.34"/>
    <x v="1"/>
    <x v="10"/>
    <x v="110"/>
    <n v="45"/>
    <n v="24"/>
    <n v="31"/>
  </r>
  <r>
    <s v="22-10-1913"/>
    <x v="1"/>
    <n v="1375.96"/>
    <n v="1396.59"/>
    <n v="1360.12"/>
    <n v="1370.03"/>
    <n v="6554469"/>
    <n v="1377.3"/>
    <n v="0"/>
    <n v="2"/>
    <n v="947.80363636363643"/>
    <n v="42.77"/>
    <n v="422.23"/>
    <n v="1719.85"/>
    <n v="175.76"/>
    <n v="1502.61"/>
    <n v="93.46"/>
    <n v="0.87"/>
    <n v="8979819164.0699997"/>
    <n v="57.35"/>
    <x v="2"/>
    <x v="10"/>
    <x v="110"/>
    <n v="45"/>
    <n v="24"/>
    <n v="31"/>
  </r>
  <r>
    <s v="21-10-1913"/>
    <x v="1"/>
    <n v="1357.72"/>
    <n v="1371.33"/>
    <n v="1335.11"/>
    <n v="1340.13"/>
    <n v="4675038"/>
    <n v="1348.84"/>
    <n v="0"/>
    <n v="1"/>
    <n v="1009.750909090909"/>
    <n v="58.56"/>
    <n v="330.38"/>
    <n v="1781.8"/>
    <n v="237.71"/>
    <n v="1502.61"/>
    <n v="93.46"/>
    <n v="0.55000000000000004"/>
    <n v="6265158674.9399996"/>
    <n v="213.61"/>
    <x v="3"/>
    <x v="10"/>
    <x v="110"/>
    <n v="45"/>
    <n v="24"/>
    <n v="31"/>
  </r>
  <r>
    <s v="20-10-1913"/>
    <x v="0"/>
    <n v="1232.6300000000001"/>
    <n v="1242.02"/>
    <n v="1211.53"/>
    <n v="1237.6300000000001"/>
    <n v="2577219"/>
    <n v="1235.17"/>
    <n v="0"/>
    <n v="1"/>
    <n v="1092.667272727273"/>
    <n v="59.44"/>
    <n v="144.96"/>
    <n v="1864.71"/>
    <n v="320.62"/>
    <n v="1502.61"/>
    <n v="93.46"/>
    <n v="0.57999999999999996"/>
    <n v="3189643550.9699998"/>
    <n v="560.22"/>
    <x v="4"/>
    <x v="10"/>
    <x v="110"/>
    <n v="45"/>
    <n v="24"/>
    <n v="31"/>
  </r>
  <r>
    <s v="19-10-1913"/>
    <x v="3"/>
    <n v="683.51"/>
    <n v="705.91"/>
    <n v="671.66"/>
    <n v="690.39"/>
    <n v="8738768"/>
    <n v="693.56"/>
    <n v="0"/>
    <n v="1"/>
    <n v="1029.046363636364"/>
    <n v="37.21"/>
    <n v="-338.66"/>
    <n v="1801.09"/>
    <n v="257"/>
    <n v="1502.61"/>
    <n v="93.46"/>
    <n v="0.6"/>
    <n v="6033158039.5200005"/>
    <n v="20.399999999999999"/>
    <x v="5"/>
    <x v="10"/>
    <x v="110"/>
    <n v="45"/>
    <n v="24"/>
    <n v="31"/>
  </r>
  <r>
    <s v="18-10-1913"/>
    <x v="4"/>
    <n v="944.94"/>
    <n v="960.08"/>
    <n v="924.06"/>
    <n v="947.09"/>
    <n v="1059484"/>
    <n v="943.57"/>
    <n v="0"/>
    <n v="1"/>
    <n v="1024.310909090909"/>
    <n v="61.19"/>
    <n v="-77.22"/>
    <n v="1796.36"/>
    <n v="252.27"/>
    <n v="1502.61"/>
    <n v="93.46"/>
    <n v="0.69"/>
    <n v="1003426701.5599999"/>
    <n v="74.260000000000005"/>
    <x v="6"/>
    <x v="10"/>
    <x v="110"/>
    <n v="45"/>
    <n v="24"/>
    <n v="31"/>
  </r>
  <r>
    <s v="17-10-1913"/>
    <x v="1"/>
    <n v="1004.52"/>
    <n v="1051.76"/>
    <n v="984.4"/>
    <n v="1021.21"/>
    <n v="6831668"/>
    <n v="1014.64"/>
    <n v="0"/>
    <n v="2"/>
    <n v="1098.0118181818179"/>
    <n v="62.5"/>
    <n v="-76.8"/>
    <n v="1870.06"/>
    <n v="325.97000000000003"/>
    <n v="1502.61"/>
    <n v="93.46"/>
    <n v="0.68"/>
    <n v="6976567678.2799997"/>
    <n v="23.05"/>
    <x v="7"/>
    <x v="10"/>
    <x v="110"/>
    <n v="45"/>
    <n v="24"/>
    <n v="31"/>
  </r>
  <r>
    <s v="16-10-1913"/>
    <x v="0"/>
    <n v="1395.61"/>
    <n v="1434.54"/>
    <n v="1383.67"/>
    <n v="1396.55"/>
    <n v="1082264"/>
    <n v="1391.84"/>
    <n v="0"/>
    <n v="1"/>
    <n v="1090.8145454545449"/>
    <n v="34.46"/>
    <n v="305.74"/>
    <n v="1862.86"/>
    <n v="318.77"/>
    <n v="1502.61"/>
    <n v="93.46"/>
    <n v="0.57999999999999996"/>
    <n v="1511435789.2"/>
    <n v="48.19"/>
    <x v="8"/>
    <x v="10"/>
    <x v="110"/>
    <n v="45"/>
    <n v="24"/>
    <n v="31"/>
  </r>
  <r>
    <s v="15-10-1913"/>
    <x v="1"/>
    <n v="1142.06"/>
    <n v="1186.83"/>
    <n v="1141.54"/>
    <n v="1170.53"/>
    <n v="9723249"/>
    <n v="1179.22"/>
    <n v="0"/>
    <n v="1.5"/>
    <n v="1117.896363636364"/>
    <n v="41.88"/>
    <n v="52.63"/>
    <n v="1889.94"/>
    <n v="345.85"/>
    <n v="1502.61"/>
    <n v="93.46"/>
    <n v="0.98"/>
    <n v="11381354651.969999"/>
    <n v="36.44"/>
    <x v="9"/>
    <x v="10"/>
    <x v="110"/>
    <n v="45"/>
    <n v="24"/>
    <n v="31"/>
  </r>
  <r>
    <s v="14-10-1913"/>
    <x v="1"/>
    <n v="1405.11"/>
    <n v="1410.51"/>
    <n v="1372.05"/>
    <n v="1386.45"/>
    <n v="9479477"/>
    <n v="1387.89"/>
    <n v="0"/>
    <n v="1.5"/>
    <n v="1188.2772727272729"/>
    <n v="44.73"/>
    <n v="198.17"/>
    <n v="1960.32"/>
    <n v="416.23"/>
    <n v="1502.61"/>
    <n v="93.46"/>
    <n v="1.06"/>
    <n v="13142820886.65"/>
    <n v="58.09"/>
    <x v="10"/>
    <x v="10"/>
    <x v="110"/>
    <n v="45"/>
    <n v="24"/>
    <n v="31"/>
  </r>
  <r>
    <s v="13-10-1913"/>
    <x v="0"/>
    <n v="832.62"/>
    <n v="877.33"/>
    <n v="825.72"/>
    <n v="827.89"/>
    <n v="9986812"/>
    <n v="818.73"/>
    <n v="0"/>
    <n v="1"/>
    <n v="1142.134545454546"/>
    <n v="59.9"/>
    <n v="-314.24"/>
    <n v="1914.18"/>
    <n v="370.09"/>
    <n v="1502.61"/>
    <n v="93.46"/>
    <n v="1.42"/>
    <n v="8267981786.6800003"/>
    <n v="24.73"/>
    <x v="11"/>
    <x v="10"/>
    <x v="110"/>
    <n v="45"/>
    <n v="24"/>
    <n v="31"/>
  </r>
  <r>
    <s v="12-10-1913"/>
    <x v="2"/>
    <n v="1479.41"/>
    <n v="1499.74"/>
    <n v="1466.72"/>
    <n v="1491.04"/>
    <n v="4258672"/>
    <n v="1488.75"/>
    <n v="1"/>
    <n v="1"/>
    <n v="1170.812727272727"/>
    <n v="41.12"/>
    <n v="320.23"/>
    <n v="1942.86"/>
    <n v="398.77"/>
    <n v="1502.61"/>
    <n v="93.46"/>
    <n v="0.98"/>
    <n v="6349850298.8800001"/>
    <n v="54.07"/>
    <x v="12"/>
    <x v="10"/>
    <x v="110"/>
    <n v="45"/>
    <n v="24"/>
    <n v="31"/>
  </r>
  <r>
    <s v="11-10-1913"/>
    <x v="1"/>
    <n v="615.12"/>
    <n v="630.76"/>
    <n v="584.75"/>
    <n v="618.75"/>
    <n v="3703358"/>
    <n v="620.29"/>
    <n v="0"/>
    <n v="1.5"/>
    <n v="1102.514545454545"/>
    <n v="53.36"/>
    <n v="-483.76"/>
    <n v="1874.56"/>
    <n v="330.47"/>
    <n v="1502.61"/>
    <n v="93.46"/>
    <n v="1.22"/>
    <n v="2291452762.5"/>
    <n v="18.16"/>
    <x v="13"/>
    <x v="10"/>
    <x v="110"/>
    <n v="45"/>
    <n v="24"/>
    <n v="31"/>
  </r>
  <r>
    <s v="10-10-1913"/>
    <x v="4"/>
    <n v="728.75"/>
    <n v="756"/>
    <n v="700.31"/>
    <n v="703.95"/>
    <n v="6820651"/>
    <n v="701.19"/>
    <n v="0"/>
    <n v="1"/>
    <n v="1044.68"/>
    <n v="68.430000000000007"/>
    <n v="-340.73"/>
    <n v="1816.73"/>
    <n v="272.63"/>
    <n v="1502.61"/>
    <n v="93.46"/>
    <n v="1.38"/>
    <n v="4801397271.4499998"/>
    <n v="15.82"/>
    <x v="14"/>
    <x v="10"/>
    <x v="110"/>
    <n v="45"/>
    <n v="24"/>
    <n v="31"/>
  </r>
  <r>
    <s v="09-10-1913"/>
    <x v="4"/>
    <n v="1429.87"/>
    <n v="1439.94"/>
    <n v="1402.78"/>
    <n v="1407.81"/>
    <n v="9550154"/>
    <n v="1411.99"/>
    <n v="0"/>
    <n v="1"/>
    <n v="1060.150909090909"/>
    <n v="37.21"/>
    <n v="347.66"/>
    <n v="1832.2"/>
    <n v="288.11"/>
    <n v="1502.61"/>
    <n v="93.46"/>
    <n v="1.45"/>
    <n v="13444802302.74"/>
    <n v="34.85"/>
    <x v="15"/>
    <x v="10"/>
    <x v="110"/>
    <n v="45"/>
    <n v="24"/>
    <n v="31"/>
  </r>
  <r>
    <s v="08-10-1913"/>
    <x v="4"/>
    <n v="1106.58"/>
    <n v="1116.71"/>
    <n v="1079.69"/>
    <n v="1094.18"/>
    <n v="9720690"/>
    <n v="1097.8599999999999"/>
    <n v="1"/>
    <n v="1.5"/>
    <n v="1096.859090909091"/>
    <n v="47.91"/>
    <n v="-2.68"/>
    <n v="1868.9"/>
    <n v="324.81"/>
    <n v="1502.61"/>
    <n v="93.46"/>
    <n v="1.28"/>
    <n v="10636184584.200001"/>
    <n v="92.15"/>
    <x v="16"/>
    <x v="10"/>
    <x v="110"/>
    <n v="45"/>
    <n v="24"/>
    <n v="31"/>
  </r>
  <r>
    <s v="07-10-1913"/>
    <x v="0"/>
    <n v="1339.47"/>
    <n v="1353.98"/>
    <n v="1293.97"/>
    <n v="1350.69"/>
    <n v="7244170"/>
    <n v="1352.12"/>
    <n v="1"/>
    <n v="1"/>
    <n v="1133.55"/>
    <n v="34.380000000000003"/>
    <n v="217.14"/>
    <n v="1905.6"/>
    <n v="361.5"/>
    <n v="1502.61"/>
    <n v="93.46"/>
    <n v="0.9"/>
    <n v="9784627977.2999992"/>
    <n v="99.05"/>
    <x v="17"/>
    <x v="10"/>
    <x v="110"/>
    <n v="45"/>
    <n v="24"/>
    <n v="31"/>
  </r>
  <r>
    <s v="06-10-1913"/>
    <x v="1"/>
    <n v="1305.99"/>
    <n v="1325.99"/>
    <n v="1270.03"/>
    <n v="1301.58"/>
    <n v="4316024"/>
    <n v="1294.5899999999999"/>
    <n v="0"/>
    <n v="1"/>
    <n v="1159.038181818182"/>
    <n v="30.86"/>
    <n v="142.54"/>
    <n v="1931.08"/>
    <n v="386.99"/>
    <n v="1502.61"/>
    <n v="93.46"/>
    <n v="1.44"/>
    <n v="5617650517.9200001"/>
    <n v="26.88"/>
    <x v="18"/>
    <x v="10"/>
    <x v="110"/>
    <n v="45"/>
    <n v="24"/>
    <n v="31"/>
  </r>
  <r>
    <s v="05-10-1913"/>
    <x v="2"/>
    <n v="1414.33"/>
    <n v="1451.41"/>
    <n v="1377.59"/>
    <n v="1449.14"/>
    <n v="8994358"/>
    <n v="1439.9"/>
    <n v="0"/>
    <n v="1"/>
    <n v="1163.8190909090911"/>
    <n v="54.96"/>
    <n v="285.32"/>
    <n v="1935.86"/>
    <n v="391.77"/>
    <n v="1502.61"/>
    <n v="93.46"/>
    <n v="0.56999999999999995"/>
    <n v="13034083952.120001"/>
    <n v="92.99"/>
    <x v="19"/>
    <x v="10"/>
    <x v="110"/>
    <n v="45"/>
    <n v="24"/>
    <n v="31"/>
  </r>
  <r>
    <s v="04-10-1913"/>
    <x v="2"/>
    <n v="218.84"/>
    <n v="247.7"/>
    <n v="178.52"/>
    <n v="201.69"/>
    <n v="6209987"/>
    <n v="210.07"/>
    <n v="0"/>
    <n v="1.5"/>
    <n v="1075.7427272727271"/>
    <n v="59.28"/>
    <n v="-874.05"/>
    <n v="1847.79"/>
    <n v="303.7"/>
    <n v="1502.61"/>
    <n v="93.46"/>
    <n v="0.56000000000000005"/>
    <n v="1252492278.03"/>
    <n v="5.92"/>
    <x v="20"/>
    <x v="10"/>
    <x v="110"/>
    <n v="45"/>
    <n v="24"/>
    <n v="31"/>
  </r>
  <r>
    <s v="03-10-1913"/>
    <x v="2"/>
    <n v="161.31"/>
    <n v="197.34"/>
    <n v="161.12"/>
    <n v="190.18"/>
    <n v="4289023"/>
    <n v="192.96"/>
    <n v="0"/>
    <n v="1"/>
    <n v="966.99090909090921"/>
    <n v="51.64"/>
    <n v="-776.81"/>
    <n v="1739.04"/>
    <n v="194.95"/>
    <n v="1502.61"/>
    <n v="93.46"/>
    <n v="1.48"/>
    <n v="815686394.13999999"/>
    <n v="8.14"/>
    <x v="21"/>
    <x v="10"/>
    <x v="110"/>
    <n v="45"/>
    <n v="24"/>
    <n v="31"/>
  </r>
  <r>
    <s v="02-10-1913"/>
    <x v="4"/>
    <n v="441.7"/>
    <n v="455.61"/>
    <n v="426.03"/>
    <n v="429.48"/>
    <n v="8786849"/>
    <n v="435.02"/>
    <n v="0"/>
    <n v="2"/>
    <n v="930.77181818181816"/>
    <n v="57.28"/>
    <n v="-501.29"/>
    <n v="1702.82"/>
    <n v="158.72999999999999"/>
    <n v="1502.61"/>
    <n v="93.46"/>
    <n v="0.54"/>
    <n v="3773775908.52"/>
    <n v="60.38"/>
    <x v="22"/>
    <x v="10"/>
    <x v="110"/>
    <n v="45"/>
    <n v="24"/>
    <n v="31"/>
  </r>
  <r>
    <s v="01-10-1913"/>
    <x v="1"/>
    <n v="1139.24"/>
    <n v="1157.81"/>
    <n v="1098.04"/>
    <n v="1138.81"/>
    <n v="9316603"/>
    <n v="1147.56"/>
    <n v="0.5"/>
    <n v="1"/>
    <n v="898.75090909090898"/>
    <n v="55.13"/>
    <n v="240.06"/>
    <n v="1670.8"/>
    <n v="126.71"/>
    <n v="1502.61"/>
    <n v="93.46"/>
    <n v="0.82"/>
    <n v="10609840662.43"/>
    <n v="29.76"/>
    <x v="23"/>
    <x v="10"/>
    <x v="110"/>
    <n v="45"/>
    <n v="24"/>
    <n v="31"/>
  </r>
  <r>
    <s v="30-09-1913"/>
    <x v="2"/>
    <n v="1119.45"/>
    <n v="1166.08"/>
    <n v="1093.76"/>
    <n v="1109.8800000000001"/>
    <n v="7966617"/>
    <n v="1104.1300000000001"/>
    <n v="0"/>
    <n v="1.5"/>
    <n v="943.39909090909077"/>
    <n v="57.59"/>
    <n v="166.48"/>
    <n v="1715.44"/>
    <n v="171.35"/>
    <n v="1502.61"/>
    <n v="93.46"/>
    <n v="0.6"/>
    <n v="8841988875.9599991"/>
    <n v="47.41"/>
    <x v="25"/>
    <x v="11"/>
    <x v="110"/>
    <n v="45"/>
    <n v="24"/>
    <n v="31"/>
  </r>
  <r>
    <s v="29-09-1913"/>
    <x v="0"/>
    <n v="1453.9"/>
    <n v="1477.98"/>
    <n v="1449.51"/>
    <n v="1455.89"/>
    <n v="6083842"/>
    <n v="1455.7"/>
    <n v="0"/>
    <n v="1.5"/>
    <n v="1011.7572727272729"/>
    <n v="49.78"/>
    <n v="444.13"/>
    <n v="1783.8"/>
    <n v="239.71"/>
    <n v="1502.61"/>
    <n v="93.46"/>
    <n v="0.51"/>
    <n v="8857404729.3799992"/>
    <n v="729.12"/>
    <x v="26"/>
    <x v="11"/>
    <x v="110"/>
    <n v="45"/>
    <n v="24"/>
    <n v="31"/>
  </r>
  <r>
    <s v="28-09-1913"/>
    <x v="4"/>
    <n v="862.74"/>
    <n v="870.19"/>
    <n v="830.23"/>
    <n v="852.43"/>
    <n v="3974362"/>
    <n v="842.95"/>
    <n v="0"/>
    <n v="1.5"/>
    <n v="961.26818181818203"/>
    <n v="60.89"/>
    <n v="-108.84"/>
    <n v="1733.31"/>
    <n v="189.22"/>
    <n v="1502.61"/>
    <n v="93.46"/>
    <n v="1.26"/>
    <n v="3387865399.6599998"/>
    <n v="29.69"/>
    <x v="27"/>
    <x v="11"/>
    <x v="110"/>
    <n v="45"/>
    <n v="24"/>
    <n v="31"/>
  </r>
  <r>
    <s v="27-09-1913"/>
    <x v="4"/>
    <n v="949.53"/>
    <n v="987.93"/>
    <n v="911.83"/>
    <n v="966.02"/>
    <n v="9049996"/>
    <n v="967.9"/>
    <n v="0.5"/>
    <n v="2"/>
    <n v="949.61727272727285"/>
    <n v="50.63"/>
    <n v="16.399999999999999"/>
    <n v="1721.66"/>
    <n v="177.57"/>
    <n v="1502.61"/>
    <n v="93.46"/>
    <n v="1.25"/>
    <n v="8742477135.9200001"/>
    <n v="21.68"/>
    <x v="28"/>
    <x v="11"/>
    <x v="110"/>
    <n v="45"/>
    <n v="24"/>
    <n v="31"/>
  </r>
  <r>
    <s v="26-09-1913"/>
    <x v="0"/>
    <n v="389.31"/>
    <n v="409.73"/>
    <n v="373.09"/>
    <n v="394.72"/>
    <n v="8041104"/>
    <n v="391.23"/>
    <n v="1"/>
    <n v="1"/>
    <n v="862.71090909090901"/>
    <n v="41.06"/>
    <n v="-467.99"/>
    <n v="1634.76"/>
    <n v="90.67"/>
    <n v="1502.61"/>
    <n v="93.46"/>
    <n v="1.05"/>
    <n v="3173984570.8800001"/>
    <n v="8.35"/>
    <x v="29"/>
    <x v="11"/>
    <x v="110"/>
    <n v="45"/>
    <n v="24"/>
    <n v="31"/>
  </r>
  <r>
    <s v="25-09-1913"/>
    <x v="0"/>
    <n v="1431.58"/>
    <n v="1459.87"/>
    <n v="1430.43"/>
    <n v="1430.78"/>
    <n v="3719814"/>
    <n v="1434.98"/>
    <n v="0"/>
    <n v="1"/>
    <n v="874.45636363636368"/>
    <n v="43.35"/>
    <n v="556.32000000000005"/>
    <n v="1646.5"/>
    <n v="102.41"/>
    <n v="1502.61"/>
    <n v="93.46"/>
    <n v="0.54"/>
    <n v="5322235474.9200001"/>
    <n v="33.08"/>
    <x v="30"/>
    <x v="11"/>
    <x v="110"/>
    <n v="45"/>
    <n v="24"/>
    <n v="31"/>
  </r>
  <r>
    <s v="24-09-1913"/>
    <x v="1"/>
    <n v="607.04999999999995"/>
    <n v="632.62"/>
    <n v="564.07000000000005"/>
    <n v="574.77"/>
    <n v="5056627"/>
    <n v="566.58000000000004"/>
    <n v="0"/>
    <n v="2"/>
    <n v="794.96818181818173"/>
    <n v="62.94"/>
    <n v="-220.2"/>
    <n v="1567.01"/>
    <n v="22.92"/>
    <n v="1502.61"/>
    <n v="93.46"/>
    <n v="0.7"/>
    <n v="2906397500.79"/>
    <n v="20.47"/>
    <x v="0"/>
    <x v="11"/>
    <x v="110"/>
    <n v="45"/>
    <n v="24"/>
    <n v="31"/>
  </r>
  <r>
    <s v="23-09-1913"/>
    <x v="1"/>
    <n v="658.3"/>
    <n v="698.15"/>
    <n v="646.52"/>
    <n v="680.38"/>
    <n v="3929338"/>
    <n v="686.6"/>
    <n v="1"/>
    <n v="1"/>
    <n v="838.48545454545456"/>
    <n v="31.75"/>
    <n v="-158.11000000000001"/>
    <n v="1610.53"/>
    <n v="66.44"/>
    <n v="1502.61"/>
    <n v="93.46"/>
    <n v="0.76"/>
    <n v="2673442988.4400001"/>
    <n v="16.46"/>
    <x v="1"/>
    <x v="11"/>
    <x v="110"/>
    <n v="45"/>
    <n v="24"/>
    <n v="31"/>
  </r>
  <r>
    <s v="22-09-1913"/>
    <x v="1"/>
    <n v="164.65"/>
    <n v="200.91"/>
    <n v="147.55000000000001"/>
    <n v="187.87"/>
    <n v="5216675"/>
    <n v="186.84"/>
    <n v="0.5"/>
    <n v="1"/>
    <n v="838.27545454545464"/>
    <n v="34.119999999999997"/>
    <n v="-650.41"/>
    <n v="1610.32"/>
    <n v="66.23"/>
    <n v="1502.61"/>
    <n v="93.46"/>
    <n v="0.51"/>
    <n v="980056732.25"/>
    <n v="5.58"/>
    <x v="2"/>
    <x v="11"/>
    <x v="110"/>
    <n v="45"/>
    <n v="24"/>
    <n v="31"/>
  </r>
  <r>
    <s v="21-09-1913"/>
    <x v="2"/>
    <n v="1477.54"/>
    <n v="1507.17"/>
    <n v="1441.03"/>
    <n v="1443.44"/>
    <n v="1226611"/>
    <n v="1435.51"/>
    <n v="0"/>
    <n v="2"/>
    <n v="930.45363636363641"/>
    <n v="42.36"/>
    <n v="512.99"/>
    <n v="1702.5"/>
    <n v="158.41"/>
    <n v="1502.61"/>
    <n v="93.46"/>
    <n v="0.94"/>
    <n v="1770539381.8399999"/>
    <n v="396.44"/>
    <x v="3"/>
    <x v="11"/>
    <x v="110"/>
    <n v="45"/>
    <n v="24"/>
    <n v="31"/>
  </r>
  <r>
    <s v="20-09-1913"/>
    <x v="2"/>
    <n v="168.61"/>
    <n v="183.68"/>
    <n v="164.63"/>
    <n v="182.56"/>
    <n v="1844088"/>
    <n v="192.41"/>
    <n v="1"/>
    <n v="1"/>
    <n v="843.52181818181816"/>
    <n v="41.09"/>
    <n v="-660.96"/>
    <n v="1615.57"/>
    <n v="71.48"/>
    <n v="1502.61"/>
    <n v="93.46"/>
    <n v="0.64"/>
    <n v="336656705.27999997"/>
    <n v="3.76"/>
    <x v="4"/>
    <x v="11"/>
    <x v="110"/>
    <n v="45"/>
    <n v="24"/>
    <n v="31"/>
  </r>
  <r>
    <s v="19-09-1913"/>
    <x v="0"/>
    <n v="1136.45"/>
    <n v="1155.3900000000001"/>
    <n v="1108.32"/>
    <n v="1137.5999999999999"/>
    <n v="4061261"/>
    <n v="1147.26"/>
    <n v="0.5"/>
    <n v="1.5"/>
    <n v="846.04181818181826"/>
    <n v="54.04"/>
    <n v="291.56"/>
    <n v="1618.09"/>
    <n v="74"/>
    <n v="1502.61"/>
    <n v="93.46"/>
    <n v="1.03"/>
    <n v="4620090513.6000004"/>
    <n v="24.47"/>
    <x v="5"/>
    <x v="11"/>
    <x v="110"/>
    <n v="45"/>
    <n v="24"/>
    <n v="31"/>
  </r>
  <r>
    <s v="18-09-1913"/>
    <x v="3"/>
    <n v="880.36"/>
    <n v="895.71"/>
    <n v="841.18"/>
    <n v="850.44"/>
    <n v="6884063"/>
    <n v="854.04"/>
    <n v="0"/>
    <n v="1"/>
    <n v="791.00090909090909"/>
    <n v="60.17"/>
    <n v="59.44"/>
    <n v="1563.05"/>
    <n v="18.96"/>
    <n v="1502.61"/>
    <n v="93.46"/>
    <n v="0.64"/>
    <n v="5854482537.7200003"/>
    <n v="58.01"/>
    <x v="6"/>
    <x v="11"/>
    <x v="110"/>
    <n v="45"/>
    <n v="24"/>
    <n v="31"/>
  </r>
  <r>
    <s v="17-09-1913"/>
    <x v="2"/>
    <n v="710.77"/>
    <n v="741.19"/>
    <n v="661.32"/>
    <n v="707.22"/>
    <n v="6028964"/>
    <n v="713.04"/>
    <n v="0"/>
    <n v="1.5"/>
    <n v="777.8"/>
    <n v="56.14"/>
    <n v="-70.58"/>
    <n v="1549.85"/>
    <n v="5.75"/>
    <n v="1502.61"/>
    <n v="93.46"/>
    <n v="1.41"/>
    <n v="4263803920.0799999"/>
    <n v="337.21"/>
    <x v="7"/>
    <x v="11"/>
    <x v="110"/>
    <n v="45"/>
    <n v="24"/>
    <n v="31"/>
  </r>
  <r>
    <s v="16-09-1913"/>
    <x v="4"/>
    <n v="452.76"/>
    <n v="479.36"/>
    <n v="411.16"/>
    <n v="467.7"/>
    <n v="7999316"/>
    <n v="474.51"/>
    <n v="1"/>
    <n v="1"/>
    <n v="732.49818181818182"/>
    <n v="39.450000000000003"/>
    <n v="-264.8"/>
    <n v="1504.54"/>
    <n v="-39.549999999999997"/>
    <n v="1502.61"/>
    <n v="93.46"/>
    <n v="1.1299999999999999"/>
    <n v="3741280093.1999998"/>
    <n v="21.47"/>
    <x v="8"/>
    <x v="11"/>
    <x v="110"/>
    <n v="45"/>
    <n v="24"/>
    <n v="31"/>
  </r>
  <r>
    <s v="15-09-1913"/>
    <x v="3"/>
    <n v="474.35"/>
    <n v="495.44"/>
    <n v="459.01"/>
    <n v="473.87"/>
    <n v="3438210"/>
    <n v="478.62"/>
    <n v="0"/>
    <n v="1"/>
    <n v="739.69363636363641"/>
    <n v="57.94"/>
    <n v="-265.82"/>
    <n v="1511.74"/>
    <n v="-32.35"/>
    <n v="1502.61"/>
    <n v="93.46"/>
    <n v="0.85"/>
    <n v="1629264572.7"/>
    <n v="11.73"/>
    <x v="9"/>
    <x v="11"/>
    <x v="110"/>
    <n v="45"/>
    <n v="24"/>
    <n v="31"/>
  </r>
  <r>
    <s v="14-09-1913"/>
    <x v="0"/>
    <n v="1381.08"/>
    <n v="1391.06"/>
    <n v="1357.75"/>
    <n v="1359.26"/>
    <n v="2057529"/>
    <n v="1352.72"/>
    <n v="0"/>
    <n v="2"/>
    <n v="733.19181818181812"/>
    <n v="31.59"/>
    <n v="626.07000000000005"/>
    <n v="1505.24"/>
    <n v="-38.85"/>
    <n v="1502.61"/>
    <n v="93.46"/>
    <n v="1.0900000000000001"/>
    <n v="2796716868.54"/>
    <n v="52.72"/>
    <x v="10"/>
    <x v="11"/>
    <x v="110"/>
    <n v="45"/>
    <n v="24"/>
    <n v="31"/>
  </r>
  <r>
    <s v="13-09-1913"/>
    <x v="1"/>
    <n v="1372.32"/>
    <n v="1417.67"/>
    <n v="1322.39"/>
    <n v="1348.9"/>
    <n v="4487653"/>
    <n v="1352.76"/>
    <n v="0"/>
    <n v="1.5"/>
    <n v="803.56727272727267"/>
    <n v="39.270000000000003"/>
    <n v="545.33000000000004"/>
    <n v="1575.61"/>
    <n v="31.52"/>
    <n v="1502.61"/>
    <n v="93.46"/>
    <n v="1.48"/>
    <n v="6053395131.6999998"/>
    <n v="74.42"/>
    <x v="11"/>
    <x v="11"/>
    <x v="110"/>
    <n v="45"/>
    <n v="24"/>
    <n v="31"/>
  </r>
  <r>
    <s v="12-09-1913"/>
    <x v="1"/>
    <n v="1289.83"/>
    <n v="1311.68"/>
    <n v="1254.3499999999999"/>
    <n v="1306.08"/>
    <n v="3493949"/>
    <n v="1315.56"/>
    <n v="1"/>
    <n v="1"/>
    <n v="860.44909090909096"/>
    <n v="39.28"/>
    <n v="445.63"/>
    <n v="1632.49"/>
    <n v="88.4"/>
    <n v="1502.61"/>
    <n v="93.46"/>
    <n v="1.47"/>
    <n v="4563376909.9200001"/>
    <n v="29.41"/>
    <x v="12"/>
    <x v="11"/>
    <x v="110"/>
    <n v="45"/>
    <n v="24"/>
    <n v="31"/>
  </r>
  <r>
    <s v="11-09-1913"/>
    <x v="2"/>
    <n v="696.67"/>
    <n v="707.19"/>
    <n v="666.54"/>
    <n v="694.81"/>
    <n v="7800029"/>
    <n v="697.42"/>
    <n v="0"/>
    <n v="1"/>
    <n v="906.53454545454542"/>
    <n v="46.78"/>
    <n v="-211.72"/>
    <n v="1678.58"/>
    <n v="134.49"/>
    <n v="1502.61"/>
    <n v="93.46"/>
    <n v="0.59"/>
    <n v="5419538149.4899998"/>
    <n v="19.079999999999998"/>
    <x v="13"/>
    <x v="11"/>
    <x v="110"/>
    <n v="45"/>
    <n v="24"/>
    <n v="31"/>
  </r>
  <r>
    <s v="10-09-1913"/>
    <x v="4"/>
    <n v="1466.6"/>
    <n v="1469.69"/>
    <n v="1423.41"/>
    <n v="1446.82"/>
    <n v="1159771"/>
    <n v="1455.73"/>
    <n v="0"/>
    <n v="1"/>
    <n v="906.84181818181798"/>
    <n v="62.24"/>
    <n v="539.98"/>
    <n v="1678.89"/>
    <n v="134.80000000000001"/>
    <n v="1502.61"/>
    <n v="93.46"/>
    <n v="1.0900000000000001"/>
    <n v="1677979878.22"/>
    <n v="124.9"/>
    <x v="14"/>
    <x v="11"/>
    <x v="110"/>
    <n v="45"/>
    <n v="24"/>
    <n v="31"/>
  </r>
  <r>
    <s v="09-09-1913"/>
    <x v="3"/>
    <n v="820.92"/>
    <n v="828.87"/>
    <n v="795.06"/>
    <n v="795.59"/>
    <n v="5977290"/>
    <n v="799.52"/>
    <n v="0"/>
    <n v="1"/>
    <n v="962.57181818181823"/>
    <n v="47.07"/>
    <n v="-166.98"/>
    <n v="1734.62"/>
    <n v="190.53"/>
    <n v="1502.61"/>
    <n v="93.46"/>
    <n v="1"/>
    <n v="4755472151.1000004"/>
    <n v="16.3"/>
    <x v="15"/>
    <x v="11"/>
    <x v="110"/>
    <n v="45"/>
    <n v="24"/>
    <n v="31"/>
  </r>
  <r>
    <s v="08-09-1913"/>
    <x v="1"/>
    <n v="333.26"/>
    <n v="344.4"/>
    <n v="323.10000000000002"/>
    <n v="336.03"/>
    <n v="7072863"/>
    <n v="337.3"/>
    <n v="0"/>
    <n v="2"/>
    <n v="889.70181818181811"/>
    <n v="37.93"/>
    <n v="-553.66999999999996"/>
    <n v="1661.75"/>
    <n v="117.66"/>
    <n v="1502.61"/>
    <n v="93.46"/>
    <n v="0.79"/>
    <n v="2376694153.8899999"/>
    <n v="7.51"/>
    <x v="16"/>
    <x v="11"/>
    <x v="110"/>
    <n v="45"/>
    <n v="24"/>
    <n v="31"/>
  </r>
  <r>
    <s v="07-09-1913"/>
    <x v="1"/>
    <n v="1334.19"/>
    <n v="1380.3"/>
    <n v="1314.92"/>
    <n v="1342.37"/>
    <n v="2664206"/>
    <n v="1338.96"/>
    <n v="0"/>
    <n v="2"/>
    <n v="934.42272727272757"/>
    <n v="64.930000000000007"/>
    <n v="407.95"/>
    <n v="1706.47"/>
    <n v="162.38"/>
    <n v="1502.61"/>
    <n v="93.46"/>
    <n v="1.0900000000000001"/>
    <n v="3576350208.2199998"/>
    <n v="41.3"/>
    <x v="17"/>
    <x v="11"/>
    <x v="110"/>
    <n v="45"/>
    <n v="24"/>
    <n v="31"/>
  </r>
  <r>
    <s v="06-09-1913"/>
    <x v="3"/>
    <n v="1047.05"/>
    <n v="1048.96"/>
    <n v="1044.4000000000001"/>
    <n v="1047.3599999999999"/>
    <n v="7904315"/>
    <n v="1053.76"/>
    <n v="0"/>
    <n v="1"/>
    <n v="965.3445454545456"/>
    <n v="60.58"/>
    <n v="82.02"/>
    <n v="1737.39"/>
    <n v="193.3"/>
    <n v="1502.61"/>
    <n v="93.46"/>
    <n v="1.26"/>
    <n v="8278663358.3999996"/>
    <n v="32.15"/>
    <x v="18"/>
    <x v="11"/>
    <x v="110"/>
    <n v="45"/>
    <n v="24"/>
    <n v="31"/>
  </r>
  <r>
    <s v="05-09-1913"/>
    <x v="2"/>
    <n v="166.56"/>
    <n v="176.63"/>
    <n v="141.29"/>
    <n v="166.9"/>
    <n v="4193264"/>
    <n v="163.61000000000001"/>
    <n v="0"/>
    <n v="1"/>
    <n v="937.9990909090908"/>
    <n v="41.65"/>
    <n v="-771.1"/>
    <n v="1710.04"/>
    <n v="165.95"/>
    <n v="1502.61"/>
    <n v="98.07"/>
    <n v="1.17"/>
    <n v="699855761.60000002"/>
    <n v="3.86"/>
    <x v="19"/>
    <x v="11"/>
    <x v="110"/>
    <n v="45"/>
    <n v="24"/>
    <n v="31"/>
  </r>
  <r>
    <s v="04-09-1913"/>
    <x v="0"/>
    <n v="867.55"/>
    <n v="905.59"/>
    <n v="855.58"/>
    <n v="890.12"/>
    <n v="5513972"/>
    <n v="898.99"/>
    <n v="0"/>
    <n v="2"/>
    <n v="975.84"/>
    <n v="46.63"/>
    <n v="-85.72"/>
    <n v="1747.89"/>
    <n v="203.79"/>
    <n v="1502.61"/>
    <n v="98.07"/>
    <n v="0.84"/>
    <n v="4908096756.6400003"/>
    <n v="134.66999999999999"/>
    <x v="20"/>
    <x v="11"/>
    <x v="110"/>
    <n v="45"/>
    <n v="24"/>
    <n v="31"/>
  </r>
  <r>
    <s v="03-09-1913"/>
    <x v="2"/>
    <n v="1016.41"/>
    <n v="1062.01"/>
    <n v="979.55"/>
    <n v="1060.08"/>
    <n v="3385809"/>
    <n v="1068.17"/>
    <n v="0"/>
    <n v="1"/>
    <n v="948.64181818181817"/>
    <n v="58.93"/>
    <n v="111.44"/>
    <n v="1720.69"/>
    <n v="176.6"/>
    <n v="1502.61"/>
    <n v="98.07"/>
    <n v="1.28"/>
    <n v="3589228404.7199998"/>
    <n v="52.18"/>
    <x v="21"/>
    <x v="11"/>
    <x v="110"/>
    <n v="45"/>
    <n v="24"/>
    <n v="31"/>
  </r>
  <r>
    <s v="02-09-1913"/>
    <x v="1"/>
    <n v="1461.4"/>
    <n v="1506.74"/>
    <n v="1426.11"/>
    <n v="1475.63"/>
    <n v="9614798"/>
    <n v="1466.29"/>
    <n v="0"/>
    <n v="1"/>
    <n v="960.16272727272735"/>
    <n v="59.68"/>
    <n v="515.47"/>
    <n v="1732.21"/>
    <n v="188.12"/>
    <n v="1502.61"/>
    <n v="98.07"/>
    <n v="1.06"/>
    <n v="14187884372.74"/>
    <n v="565.24"/>
    <x v="22"/>
    <x v="11"/>
    <x v="110"/>
    <n v="45"/>
    <n v="24"/>
    <n v="31"/>
  </r>
  <r>
    <s v="01-09-1913"/>
    <x v="0"/>
    <n v="1125.28"/>
    <n v="1156.19"/>
    <n v="1124.4100000000001"/>
    <n v="1150.3599999999999"/>
    <n v="2414084"/>
    <n v="1157.51"/>
    <n v="1"/>
    <n v="1"/>
    <n v="946.00636363636363"/>
    <n v="35.35"/>
    <n v="204.35"/>
    <n v="1718.05"/>
    <n v="173.96"/>
    <n v="1502.61"/>
    <n v="98.07"/>
    <n v="0.79"/>
    <n v="2777065670.2399998"/>
    <n v="36.409999999999997"/>
    <x v="23"/>
    <x v="11"/>
    <x v="110"/>
    <n v="45"/>
    <n v="24"/>
    <n v="31"/>
  </r>
  <r>
    <s v="31-08-1913"/>
    <x v="0"/>
    <n v="936.32"/>
    <n v="961.05"/>
    <n v="894.84"/>
    <n v="939.98"/>
    <n v="9399433"/>
    <n v="937.96"/>
    <n v="0"/>
    <n v="2"/>
    <n v="968.29454545454541"/>
    <n v="39.9"/>
    <n v="-28.31"/>
    <n v="1740.34"/>
    <n v="196.25"/>
    <n v="1502.61"/>
    <n v="98.07"/>
    <n v="1.49"/>
    <n v="8835279031.3400002"/>
    <n v="261.3"/>
    <x v="24"/>
    <x v="0"/>
    <x v="110"/>
    <n v="45"/>
    <n v="24"/>
    <n v="31"/>
  </r>
  <r>
    <s v="30-08-1913"/>
    <x v="2"/>
    <n v="729.05"/>
    <n v="731.15"/>
    <n v="693.87"/>
    <n v="717.57"/>
    <n v="4439617"/>
    <n v="711.86"/>
    <n v="1"/>
    <n v="1"/>
    <n v="901.9990909090908"/>
    <n v="50.15"/>
    <n v="-184.43"/>
    <n v="1674.04"/>
    <n v="129.94999999999999"/>
    <n v="1502.61"/>
    <n v="98.07"/>
    <n v="0.56000000000000005"/>
    <n v="3185735970.6900001"/>
    <n v="17.59"/>
    <x v="25"/>
    <x v="0"/>
    <x v="110"/>
    <n v="45"/>
    <n v="24"/>
    <n v="31"/>
  </r>
  <r>
    <s v="29-08-1913"/>
    <x v="2"/>
    <n v="1088.56"/>
    <n v="1125.26"/>
    <n v="1040.3499999999999"/>
    <n v="1064.51"/>
    <n v="8213658"/>
    <n v="1057.4100000000001"/>
    <n v="0"/>
    <n v="1"/>
    <n v="926.44636363636357"/>
    <n v="40.840000000000003"/>
    <n v="138.06"/>
    <n v="1698.49"/>
    <n v="154.4"/>
    <n v="1502.61"/>
    <n v="98.07"/>
    <n v="1.33"/>
    <n v="8743521077.5799999"/>
    <n v="41.48"/>
    <x v="26"/>
    <x v="0"/>
    <x v="110"/>
    <n v="45"/>
    <n v="24"/>
    <n v="31"/>
  </r>
  <r>
    <s v="28-08-1913"/>
    <x v="0"/>
    <n v="1289.83"/>
    <n v="1319.59"/>
    <n v="1287.8499999999999"/>
    <n v="1296.5"/>
    <n v="2918230"/>
    <n v="1287.74"/>
    <n v="0.5"/>
    <n v="1"/>
    <n v="1013.7618181818179"/>
    <n v="38.270000000000003"/>
    <n v="282.74"/>
    <n v="1785.81"/>
    <n v="241.72"/>
    <n v="1502.61"/>
    <n v="98.07"/>
    <n v="1.03"/>
    <n v="3783485195"/>
    <n v="57.38"/>
    <x v="27"/>
    <x v="0"/>
    <x v="110"/>
    <n v="45"/>
    <n v="24"/>
    <n v="31"/>
  </r>
  <r>
    <s v="27-08-1913"/>
    <x v="3"/>
    <n v="1144.25"/>
    <n v="1167.3"/>
    <n v="1102.52"/>
    <n v="1138.28"/>
    <n v="7862118"/>
    <n v="1136.8900000000001"/>
    <n v="1"/>
    <n v="1"/>
    <n v="995.20818181818197"/>
    <n v="34.69"/>
    <n v="143.07"/>
    <n v="1767.25"/>
    <n v="223.16"/>
    <n v="1502.61"/>
    <n v="98.07"/>
    <n v="1.1499999999999999"/>
    <n v="8949291677.0400009"/>
    <n v="43.17"/>
    <x v="28"/>
    <x v="0"/>
    <x v="110"/>
    <n v="45"/>
    <n v="24"/>
    <n v="31"/>
  </r>
  <r>
    <s v="26-08-1913"/>
    <x v="1"/>
    <n v="922.21"/>
    <n v="966.6"/>
    <n v="880.59"/>
    <n v="914.43"/>
    <n v="6827290"/>
    <n v="912.93"/>
    <n v="1"/>
    <n v="1.5"/>
    <n v="983.12363636363636"/>
    <n v="63.37"/>
    <n v="-68.69"/>
    <n v="1755.17"/>
    <n v="211.08"/>
    <n v="1502.61"/>
    <n v="98.07"/>
    <n v="1.1299999999999999"/>
    <n v="6243078794.6999998"/>
    <n v="28.43"/>
    <x v="29"/>
    <x v="0"/>
    <x v="110"/>
    <n v="45"/>
    <n v="24"/>
    <n v="31"/>
  </r>
  <r>
    <s v="25-08-1913"/>
    <x v="3"/>
    <n v="1322.76"/>
    <n v="1346.32"/>
    <n v="1275.55"/>
    <n v="1342.91"/>
    <n v="1994568"/>
    <n v="1346.52"/>
    <n v="0"/>
    <n v="2"/>
    <n v="1090.0336363636361"/>
    <n v="54.78"/>
    <n v="252.88"/>
    <n v="1862.08"/>
    <n v="317.99"/>
    <n v="1502.61"/>
    <n v="98.07"/>
    <n v="1.25"/>
    <n v="2678525312.8800001"/>
    <n v="53.76"/>
    <x v="30"/>
    <x v="0"/>
    <x v="110"/>
    <n v="45"/>
    <n v="24"/>
    <n v="31"/>
  </r>
  <r>
    <s v="24-08-1913"/>
    <x v="4"/>
    <n v="901.53"/>
    <n v="942.22"/>
    <n v="886.86"/>
    <n v="937.07"/>
    <n v="5923316"/>
    <n v="942.16"/>
    <n v="0"/>
    <n v="1.5"/>
    <n v="1094.3018181818179"/>
    <n v="56.05"/>
    <n v="-157.22999999999999"/>
    <n v="1866.35"/>
    <n v="322.26"/>
    <n v="1502.61"/>
    <n v="98.07"/>
    <n v="1.28"/>
    <n v="5550561724.1199999"/>
    <n v="40.94"/>
    <x v="0"/>
    <x v="0"/>
    <x v="110"/>
    <n v="45"/>
    <n v="24"/>
    <n v="31"/>
  </r>
  <r>
    <s v="23-08-1913"/>
    <x v="2"/>
    <n v="872.03"/>
    <n v="894.41"/>
    <n v="834.88"/>
    <n v="844.96"/>
    <n v="4217841"/>
    <n v="836.3"/>
    <n v="0"/>
    <n v="1"/>
    <n v="1074.745454545455"/>
    <n v="37.75"/>
    <n v="-229.79"/>
    <n v="1846.79"/>
    <n v="302.7"/>
    <n v="1502.61"/>
    <n v="98.07"/>
    <n v="0.67"/>
    <n v="3563906931.3600001"/>
    <n v="616.52"/>
    <x v="1"/>
    <x v="0"/>
    <x v="110"/>
    <n v="45"/>
    <n v="24"/>
    <n v="31"/>
  </r>
  <r>
    <s v="22-08-1913"/>
    <x v="0"/>
    <n v="1288.24"/>
    <n v="1337.96"/>
    <n v="1239.21"/>
    <n v="1256.6099999999999"/>
    <n v="8901797"/>
    <n v="1264.03"/>
    <n v="0"/>
    <n v="1"/>
    <n v="1054.8345454545449"/>
    <n v="43.67"/>
    <n v="201.78"/>
    <n v="1826.88"/>
    <n v="282.79000000000002"/>
    <n v="1502.61"/>
    <n v="98.07"/>
    <n v="1.34"/>
    <n v="11186087128.17"/>
    <n v="41.23"/>
    <x v="2"/>
    <x v="0"/>
    <x v="110"/>
    <n v="45"/>
    <n v="24"/>
    <n v="31"/>
  </r>
  <r>
    <s v="21-08-1913"/>
    <x v="0"/>
    <n v="196.6"/>
    <n v="242.42"/>
    <n v="178.05"/>
    <n v="223.72"/>
    <n v="1012281"/>
    <n v="216.08"/>
    <n v="0.5"/>
    <n v="1.5"/>
    <n v="970.59454545454537"/>
    <n v="52.33"/>
    <n v="-746.87"/>
    <n v="1742.64"/>
    <n v="198.55"/>
    <n v="1502.61"/>
    <n v="98.07"/>
    <n v="0.55000000000000004"/>
    <n v="226467505.31999999"/>
    <n v="8.09"/>
    <x v="3"/>
    <x v="0"/>
    <x v="110"/>
    <n v="45"/>
    <n v="24"/>
    <n v="31"/>
  </r>
  <r>
    <s v="20-08-1913"/>
    <x v="4"/>
    <n v="968.12"/>
    <n v="968.93"/>
    <n v="957.52"/>
    <n v="968.78"/>
    <n v="8295715"/>
    <n v="978.22"/>
    <n v="0"/>
    <n v="1"/>
    <n v="973.21272727272719"/>
    <n v="46.14"/>
    <n v="-4.43"/>
    <n v="1745.26"/>
    <n v="201.17"/>
    <n v="1502.61"/>
    <n v="98.07"/>
    <n v="0.84"/>
    <n v="8036722777.6999998"/>
    <n v="103"/>
    <x v="4"/>
    <x v="0"/>
    <x v="110"/>
    <n v="45"/>
    <n v="24"/>
    <n v="31"/>
  </r>
  <r>
    <s v="19-08-1913"/>
    <x v="0"/>
    <n v="1438.97"/>
    <n v="1472.98"/>
    <n v="1419.75"/>
    <n v="1419.91"/>
    <n v="9383950"/>
    <n v="1429.43"/>
    <n v="0"/>
    <n v="1"/>
    <n v="1037.0618181818179"/>
    <n v="50.13"/>
    <n v="382.85"/>
    <n v="1809.11"/>
    <n v="265.02"/>
    <n v="1502.61"/>
    <n v="98.07"/>
    <n v="0.83"/>
    <n v="13324364444.5"/>
    <n v="149.4"/>
    <x v="5"/>
    <x v="0"/>
    <x v="110"/>
    <n v="45"/>
    <n v="24"/>
    <n v="31"/>
  </r>
  <r>
    <s v="18-08-1913"/>
    <x v="3"/>
    <n v="957.02"/>
    <n v="963.2"/>
    <n v="928.13"/>
    <n v="938.08"/>
    <n v="2632974"/>
    <n v="931.99"/>
    <n v="0"/>
    <n v="1"/>
    <n v="1025.568181818182"/>
    <n v="53.35"/>
    <n v="-87.49"/>
    <n v="1797.61"/>
    <n v="253.52"/>
    <n v="1502.61"/>
    <n v="98.07"/>
    <n v="0.85"/>
    <n v="2469940249.9200001"/>
    <n v="132.33000000000001"/>
    <x v="6"/>
    <x v="0"/>
    <x v="110"/>
    <n v="45"/>
    <n v="24"/>
    <n v="31"/>
  </r>
  <r>
    <s v="17-08-1913"/>
    <x v="4"/>
    <n v="1129.43"/>
    <n v="1142.46"/>
    <n v="1111.77"/>
    <n v="1113.9000000000001"/>
    <n v="1452519"/>
    <n v="1104.57"/>
    <n v="0"/>
    <n v="1"/>
    <n v="1008.968181818182"/>
    <n v="66.78"/>
    <n v="104.93"/>
    <n v="1781.01"/>
    <n v="236.92"/>
    <n v="1502.61"/>
    <n v="98.07"/>
    <n v="1.41"/>
    <n v="1617960914.0999999"/>
    <n v="49.42"/>
    <x v="7"/>
    <x v="0"/>
    <x v="110"/>
    <n v="45"/>
    <n v="24"/>
    <n v="31"/>
  </r>
  <r>
    <s v="16-08-1913"/>
    <x v="3"/>
    <n v="1342.3"/>
    <n v="1382.91"/>
    <n v="1315.81"/>
    <n v="1354.28"/>
    <n v="2987145"/>
    <n v="1354.92"/>
    <n v="0"/>
    <n v="2"/>
    <n v="1028.604545454546"/>
    <n v="45.05"/>
    <n v="325.68"/>
    <n v="1800.65"/>
    <n v="256.56"/>
    <n v="1502.61"/>
    <n v="98.07"/>
    <n v="1.3"/>
    <n v="4045430730.5999999"/>
    <n v="35.99"/>
    <x v="8"/>
    <x v="0"/>
    <x v="110"/>
    <n v="45"/>
    <n v="24"/>
    <n v="31"/>
  </r>
  <r>
    <s v="15-08-1913"/>
    <x v="0"/>
    <n v="935.01"/>
    <n v="947.59"/>
    <n v="920.3"/>
    <n v="947.53"/>
    <n v="8467755"/>
    <n v="947.63"/>
    <n v="0"/>
    <n v="2"/>
    <n v="1031.613636363636"/>
    <n v="38.520000000000003"/>
    <n v="-84.08"/>
    <n v="1803.66"/>
    <n v="259.57"/>
    <n v="1502.61"/>
    <n v="98.07"/>
    <n v="1.48"/>
    <n v="8023451895.1499996"/>
    <n v="76.739999999999995"/>
    <x v="9"/>
    <x v="0"/>
    <x v="110"/>
    <n v="45"/>
    <n v="24"/>
    <n v="31"/>
  </r>
  <r>
    <s v="14-08-1913"/>
    <x v="1"/>
    <n v="1053.33"/>
    <n v="1083.43"/>
    <n v="1014.62"/>
    <n v="1029.6400000000001"/>
    <n v="7374927"/>
    <n v="1033.3699999999999"/>
    <n v="0"/>
    <n v="1.5"/>
    <n v="1003.134545454546"/>
    <n v="35.64"/>
    <n v="26.51"/>
    <n v="1775.18"/>
    <n v="231.09"/>
    <n v="1502.61"/>
    <n v="98.07"/>
    <n v="0.59"/>
    <n v="7593519836.2799997"/>
    <n v="22.83"/>
    <x v="10"/>
    <x v="0"/>
    <x v="110"/>
    <n v="45"/>
    <n v="24"/>
    <n v="31"/>
  </r>
  <r>
    <s v="13-08-1913"/>
    <x v="1"/>
    <n v="1095.3"/>
    <n v="1117.19"/>
    <n v="1056.77"/>
    <n v="1100.73"/>
    <n v="8840548"/>
    <n v="1090.8800000000001"/>
    <n v="0"/>
    <n v="1"/>
    <n v="1018.012727272727"/>
    <n v="62.9"/>
    <n v="82.72"/>
    <n v="1790.06"/>
    <n v="245.97"/>
    <n v="1502.61"/>
    <n v="98.07"/>
    <n v="0.56000000000000005"/>
    <n v="9731056400.0400009"/>
    <n v="125.4"/>
    <x v="11"/>
    <x v="0"/>
    <x v="110"/>
    <n v="45"/>
    <n v="24"/>
    <n v="31"/>
  </r>
  <r>
    <s v="12-08-1913"/>
    <x v="0"/>
    <n v="671.01"/>
    <n v="676.68"/>
    <n v="650.53"/>
    <n v="653.38"/>
    <n v="6219350"/>
    <n v="652.51"/>
    <n v="0"/>
    <n v="1"/>
    <n v="1000.596363636363"/>
    <n v="32.96"/>
    <n v="-347.22"/>
    <n v="1772.64"/>
    <n v="228.55"/>
    <n v="1502.61"/>
    <n v="98.07"/>
    <n v="1.41"/>
    <n v="4063598903"/>
    <n v="23.9"/>
    <x v="12"/>
    <x v="0"/>
    <x v="110"/>
    <n v="45"/>
    <n v="24"/>
    <n v="31"/>
  </r>
  <r>
    <s v="11-08-1913"/>
    <x v="4"/>
    <n v="377.58"/>
    <n v="388.73"/>
    <n v="375.92"/>
    <n v="382.39"/>
    <n v="4042998"/>
    <n v="386.09"/>
    <n v="0.5"/>
    <n v="2"/>
    <n v="921.12181818181796"/>
    <n v="54.69"/>
    <n v="-538.73"/>
    <n v="1693.17"/>
    <n v="149.08000000000001"/>
    <n v="1502.61"/>
    <n v="98.07"/>
    <n v="0.72"/>
    <n v="1546002005.22"/>
    <n v="28.67"/>
    <x v="13"/>
    <x v="0"/>
    <x v="110"/>
    <n v="45"/>
    <n v="24"/>
    <n v="31"/>
  </r>
  <r>
    <s v="10-08-1913"/>
    <x v="3"/>
    <n v="558"/>
    <n v="567.07000000000005"/>
    <n v="525.46"/>
    <n v="542.51"/>
    <n v="1298313"/>
    <n v="545.59"/>
    <n v="0"/>
    <n v="1"/>
    <n v="950.10272727272718"/>
    <n v="66.75"/>
    <n v="-407.59"/>
    <n v="1722.15"/>
    <n v="178.06"/>
    <n v="1502.61"/>
    <n v="98.07"/>
    <n v="0.79"/>
    <n v="704347785.63"/>
    <n v="20.88"/>
    <x v="14"/>
    <x v="0"/>
    <x v="110"/>
    <n v="45"/>
    <n v="24"/>
    <n v="31"/>
  </r>
  <r>
    <s v="09-08-1913"/>
    <x v="4"/>
    <n v="1468.88"/>
    <n v="1512.76"/>
    <n v="1446.49"/>
    <n v="1487.62"/>
    <n v="8251542"/>
    <n v="1482.76"/>
    <n v="0"/>
    <n v="1"/>
    <n v="997.27"/>
    <n v="62.82"/>
    <n v="490.35"/>
    <n v="1769.32"/>
    <n v="225.22"/>
    <n v="1502.61"/>
    <n v="98.07"/>
    <n v="0.54"/>
    <n v="12275158910.040001"/>
    <n v="48.01"/>
    <x v="15"/>
    <x v="0"/>
    <x v="110"/>
    <n v="45"/>
    <n v="24"/>
    <n v="31"/>
  </r>
  <r>
    <s v="08-08-1913"/>
    <x v="4"/>
    <n v="1085.8699999999999"/>
    <n v="1087.78"/>
    <n v="1055.6199999999999"/>
    <n v="1056.47"/>
    <n v="4454135"/>
    <n v="1052.51"/>
    <n v="0.5"/>
    <n v="1"/>
    <n v="964.23"/>
    <n v="30.17"/>
    <n v="92.24"/>
    <n v="1736.28"/>
    <n v="192.18"/>
    <n v="1502.61"/>
    <n v="98.07"/>
    <n v="0.77"/>
    <n v="4705660003.4499998"/>
    <n v="21.78"/>
    <x v="16"/>
    <x v="0"/>
    <x v="110"/>
    <n v="45"/>
    <n v="24"/>
    <n v="31"/>
  </r>
  <r>
    <s v="07-08-1913"/>
    <x v="0"/>
    <n v="1108.44"/>
    <n v="1128.1099999999999"/>
    <n v="1064.3499999999999"/>
    <n v="1123.69"/>
    <n v="6738596"/>
    <n v="1131.5"/>
    <n v="0.5"/>
    <n v="1"/>
    <n v="981.10363636363638"/>
    <n v="34.96"/>
    <n v="142.59"/>
    <n v="1753.15"/>
    <n v="209.06"/>
    <n v="1502.61"/>
    <n v="98.07"/>
    <n v="0.79"/>
    <n v="7572092939.2399998"/>
    <n v="46.2"/>
    <x v="17"/>
    <x v="0"/>
    <x v="110"/>
    <n v="45"/>
    <n v="24"/>
    <n v="31"/>
  </r>
  <r>
    <s v="06-08-1913"/>
    <x v="3"/>
    <n v="171.84"/>
    <n v="221.06"/>
    <n v="125.22"/>
    <n v="133.35"/>
    <n v="5325515"/>
    <n v="135.68"/>
    <n v="0"/>
    <n v="1"/>
    <n v="891.96272727272731"/>
    <n v="37.549999999999997"/>
    <n v="-758.61"/>
    <n v="1664.01"/>
    <n v="119.92"/>
    <n v="1502.61"/>
    <n v="98.07"/>
    <n v="1.31"/>
    <n v="710157425.25"/>
    <n v="3.6"/>
    <x v="18"/>
    <x v="0"/>
    <x v="110"/>
    <n v="45"/>
    <n v="24"/>
    <n v="31"/>
  </r>
  <r>
    <s v="05-08-1913"/>
    <x v="1"/>
    <n v="1094.6099999999999"/>
    <n v="1100.48"/>
    <n v="1052.51"/>
    <n v="1057.3599999999999"/>
    <n v="3801616"/>
    <n v="1047.93"/>
    <n v="0.5"/>
    <n v="2"/>
    <n v="864.97000000000014"/>
    <n v="31.49"/>
    <n v="192.39"/>
    <n v="1637.02"/>
    <n v="92.92"/>
    <n v="1502.61"/>
    <n v="98.07"/>
    <n v="1.03"/>
    <n v="4019676693.7600002"/>
    <n v="166.29"/>
    <x v="19"/>
    <x v="0"/>
    <x v="110"/>
    <n v="45"/>
    <n v="24"/>
    <n v="31"/>
  </r>
  <r>
    <s v="04-08-1913"/>
    <x v="2"/>
    <n v="1274.82"/>
    <n v="1305.44"/>
    <n v="1246.75"/>
    <n v="1304.53"/>
    <n v="5532455"/>
    <n v="1303.4100000000001"/>
    <n v="0.5"/>
    <n v="1"/>
    <n v="897.42454545454564"/>
    <n v="42.34"/>
    <n v="407.11"/>
    <n v="1669.47"/>
    <n v="125.38"/>
    <n v="1502.61"/>
    <n v="98.07"/>
    <n v="1.1100000000000001"/>
    <n v="7217253521.1499996"/>
    <n v="29.94"/>
    <x v="20"/>
    <x v="0"/>
    <x v="110"/>
    <n v="45"/>
    <n v="24"/>
    <n v="31"/>
  </r>
  <r>
    <s v="03-08-1913"/>
    <x v="3"/>
    <n v="1328.92"/>
    <n v="1360.4"/>
    <n v="1278.94"/>
    <n v="1295.01"/>
    <n v="3370166"/>
    <n v="1295.43"/>
    <n v="1"/>
    <n v="1"/>
    <n v="921.54909090909098"/>
    <n v="58.17"/>
    <n v="373.46"/>
    <n v="1693.59"/>
    <n v="149.5"/>
    <n v="1502.61"/>
    <n v="98.07"/>
    <n v="1.4"/>
    <n v="4364398671.6599998"/>
    <n v="238.87"/>
    <x v="21"/>
    <x v="0"/>
    <x v="110"/>
    <n v="45"/>
    <n v="24"/>
    <n v="31"/>
  </r>
  <r>
    <s v="02-08-1913"/>
    <x v="0"/>
    <n v="1199.05"/>
    <n v="1220.23"/>
    <n v="1160.46"/>
    <n v="1169.33"/>
    <n v="5483913"/>
    <n v="1174.72"/>
    <n v="0.5"/>
    <n v="1"/>
    <n v="927.7854545454544"/>
    <n v="48.95"/>
    <n v="241.54"/>
    <n v="1699.83"/>
    <n v="155.74"/>
    <n v="1502.61"/>
    <n v="98.07"/>
    <n v="1.3"/>
    <n v="6412503988.29"/>
    <n v="81.02"/>
    <x v="22"/>
    <x v="0"/>
    <x v="110"/>
    <n v="45"/>
    <n v="24"/>
    <n v="31"/>
  </r>
  <r>
    <s v="01-08-1913"/>
    <x v="1"/>
    <n v="402.41"/>
    <n v="421.92"/>
    <n v="361.26"/>
    <n v="420.92"/>
    <n v="3580796"/>
    <n v="424.38"/>
    <n v="0"/>
    <n v="1"/>
    <n v="906.65272727272725"/>
    <n v="42.36"/>
    <n v="-485.73"/>
    <n v="1678.7"/>
    <n v="134.61000000000001"/>
    <n v="1502.61"/>
    <n v="98.07"/>
    <n v="1.03"/>
    <n v="1507228652.3199999"/>
    <n v="11.75"/>
    <x v="23"/>
    <x v="0"/>
    <x v="110"/>
    <n v="45"/>
    <n v="24"/>
    <n v="31"/>
  </r>
  <r>
    <s v="31-07-1913"/>
    <x v="2"/>
    <n v="1222.97"/>
    <n v="1262.79"/>
    <n v="1214.02"/>
    <n v="1228.76"/>
    <n v="5113867"/>
    <n v="1229.68"/>
    <n v="0"/>
    <n v="1"/>
    <n v="983.59545454545434"/>
    <n v="33.5"/>
    <n v="245.16"/>
    <n v="1755.64"/>
    <n v="211.55"/>
    <n v="1502.61"/>
    <n v="98.07"/>
    <n v="1.1100000000000001"/>
    <n v="6283715214.9200001"/>
    <n v="36.36"/>
    <x v="24"/>
    <x v="1"/>
    <x v="110"/>
    <n v="45"/>
    <n v="24"/>
    <n v="31"/>
  </r>
  <r>
    <s v="30-07-1913"/>
    <x v="0"/>
    <n v="956.78"/>
    <n v="997.91"/>
    <n v="913.52"/>
    <n v="953.5"/>
    <n v="7586123"/>
    <n v="955.87"/>
    <n v="0"/>
    <n v="1"/>
    <n v="1020.958181818182"/>
    <n v="64.239999999999995"/>
    <n v="-67.459999999999994"/>
    <n v="1793"/>
    <n v="248.91"/>
    <n v="1502.61"/>
    <n v="98.07"/>
    <n v="1.1100000000000001"/>
    <n v="7233368280.5"/>
    <n v="41.09"/>
    <x v="25"/>
    <x v="1"/>
    <x v="110"/>
    <n v="45"/>
    <n v="24"/>
    <n v="31"/>
  </r>
  <r>
    <s v="29-07-1913"/>
    <x v="3"/>
    <n v="353.56"/>
    <n v="388.59"/>
    <n v="351.79"/>
    <n v="376.91"/>
    <n v="8522265"/>
    <n v="379.3"/>
    <n v="0.5"/>
    <n v="1"/>
    <n v="919.98454545454558"/>
    <n v="62.88"/>
    <n v="-543.07000000000005"/>
    <n v="1692.03"/>
    <n v="147.94"/>
    <n v="1502.61"/>
    <n v="98.07"/>
    <n v="0.56999999999999995"/>
    <n v="3212126901.1500001"/>
    <n v="7.61"/>
    <x v="26"/>
    <x v="1"/>
    <x v="110"/>
    <n v="45"/>
    <n v="24"/>
    <n v="31"/>
  </r>
  <r>
    <s v="28-07-1913"/>
    <x v="3"/>
    <n v="160.99"/>
    <n v="170.65"/>
    <n v="155.87"/>
    <n v="162.13999999999999"/>
    <n v="2051964"/>
    <n v="168.97"/>
    <n v="1"/>
    <n v="1.5"/>
    <n v="838.68181818181813"/>
    <n v="51.96"/>
    <n v="-676.54"/>
    <n v="1610.73"/>
    <n v="66.64"/>
    <n v="1502.61"/>
    <n v="98.07"/>
    <n v="0.7"/>
    <n v="332705442.95999998"/>
    <n v="3.36"/>
    <x v="27"/>
    <x v="1"/>
    <x v="110"/>
    <n v="45"/>
    <n v="24"/>
    <n v="31"/>
  </r>
  <r>
    <s v="27-07-1913"/>
    <x v="2"/>
    <n v="1324.89"/>
    <n v="1349.69"/>
    <n v="1297.5899999999999"/>
    <n v="1328.35"/>
    <n v="5652868"/>
    <n v="1321.53"/>
    <n v="0"/>
    <n v="1"/>
    <n v="857.28727272727269"/>
    <n v="42.3"/>
    <n v="471.06"/>
    <n v="1629.33"/>
    <n v="85.24"/>
    <n v="1502.61"/>
    <n v="98.07"/>
    <n v="1.17"/>
    <n v="7508987207.8000002"/>
    <n v="29.55"/>
    <x v="28"/>
    <x v="1"/>
    <x v="110"/>
    <n v="45"/>
    <n v="24"/>
    <n v="31"/>
  </r>
  <r>
    <s v="26-07-1913"/>
    <x v="4"/>
    <n v="425.38"/>
    <n v="471.42"/>
    <n v="419.24"/>
    <n v="450.65"/>
    <n v="7927050"/>
    <n v="457.24"/>
    <n v="0.5"/>
    <n v="1.5"/>
    <n v="886.13272727272715"/>
    <n v="57.03"/>
    <n v="-435.48"/>
    <n v="1658.18"/>
    <n v="114.09"/>
    <n v="1502.61"/>
    <n v="98.07"/>
    <n v="0.87"/>
    <n v="3572325082.5"/>
    <n v="9.74"/>
    <x v="29"/>
    <x v="1"/>
    <x v="110"/>
    <n v="45"/>
    <n v="24"/>
    <n v="31"/>
  </r>
  <r>
    <s v="25-07-1913"/>
    <x v="3"/>
    <n v="292.13"/>
    <n v="316.83999999999997"/>
    <n v="251.05"/>
    <n v="281.51"/>
    <n v="1331709"/>
    <n v="287.49"/>
    <n v="0.5"/>
    <n v="1"/>
    <n v="815.60090909090911"/>
    <n v="39.549999999999997"/>
    <n v="-534.09"/>
    <n v="1587.65"/>
    <n v="43.56"/>
    <n v="1502.61"/>
    <n v="98.07"/>
    <n v="1.1499999999999999"/>
    <n v="374889400.58999997"/>
    <n v="6.66"/>
    <x v="30"/>
    <x v="1"/>
    <x v="110"/>
    <n v="45"/>
    <n v="24"/>
    <n v="31"/>
  </r>
  <r>
    <s v="24-07-1913"/>
    <x v="3"/>
    <n v="1436.87"/>
    <n v="1480.58"/>
    <n v="1421.42"/>
    <n v="1470.96"/>
    <n v="3472138"/>
    <n v="1475.16"/>
    <n v="0"/>
    <n v="1"/>
    <n v="830.73090909090922"/>
    <n v="38.049999999999997"/>
    <n v="640.23"/>
    <n v="1602.78"/>
    <n v="58.69"/>
    <n v="1502.61"/>
    <n v="98.07"/>
    <n v="0.85"/>
    <n v="5107376112.4799995"/>
    <n v="38.450000000000003"/>
    <x v="0"/>
    <x v="1"/>
    <x v="110"/>
    <n v="45"/>
    <n v="24"/>
    <n v="31"/>
  </r>
  <r>
    <s v="23-07-1913"/>
    <x v="2"/>
    <n v="1393.57"/>
    <n v="1405.53"/>
    <n v="1383.4"/>
    <n v="1400"/>
    <n v="9798054"/>
    <n v="1400.15"/>
    <n v="0"/>
    <n v="1.5"/>
    <n v="840.27545454545464"/>
    <n v="52.36"/>
    <n v="559.72"/>
    <n v="1612.32"/>
    <n v="68.23"/>
    <n v="1502.61"/>
    <n v="98.07"/>
    <n v="1.36"/>
    <n v="13717275600"/>
    <n v="36.29"/>
    <x v="1"/>
    <x v="1"/>
    <x v="110"/>
    <n v="45"/>
    <n v="24"/>
    <n v="31"/>
  </r>
  <r>
    <s v="22-07-1913"/>
    <x v="2"/>
    <n v="147.4"/>
    <n v="170.32"/>
    <n v="111.45"/>
    <n v="132.65"/>
    <n v="4850419"/>
    <n v="136.24"/>
    <n v="0"/>
    <n v="1"/>
    <n v="746.03181818181827"/>
    <n v="46.2"/>
    <n v="-613.38"/>
    <n v="1518.08"/>
    <n v="-26.01"/>
    <n v="1502.61"/>
    <n v="98.07"/>
    <n v="1.1299999999999999"/>
    <n v="643408080.35000002"/>
    <n v="8.7899999999999991"/>
    <x v="2"/>
    <x v="1"/>
    <x v="110"/>
    <n v="45"/>
    <n v="24"/>
    <n v="31"/>
  </r>
  <r>
    <s v="21-07-1913"/>
    <x v="1"/>
    <n v="1031.69"/>
    <n v="1049.19"/>
    <n v="1002.46"/>
    <n v="1024.25"/>
    <n v="7686312"/>
    <n v="1025.9100000000001"/>
    <n v="0"/>
    <n v="1"/>
    <n v="800.88"/>
    <n v="39.51"/>
    <n v="223.37"/>
    <n v="1572.93"/>
    <n v="28.83"/>
    <n v="1502.61"/>
    <n v="98.07"/>
    <n v="1.44"/>
    <n v="7872705066"/>
    <n v="136.46"/>
    <x v="3"/>
    <x v="1"/>
    <x v="110"/>
    <n v="45"/>
    <n v="24"/>
    <n v="31"/>
  </r>
  <r>
    <s v="20-07-1913"/>
    <x v="0"/>
    <n v="396.13"/>
    <n v="415.68"/>
    <n v="379.38"/>
    <n v="406.67"/>
    <n v="2817272"/>
    <n v="411.63"/>
    <n v="0.5"/>
    <n v="1"/>
    <n v="726.14454545454544"/>
    <n v="31.56"/>
    <n v="-319.47000000000003"/>
    <n v="1498.19"/>
    <n v="-45.9"/>
    <n v="1502.61"/>
    <n v="98.07"/>
    <n v="1.28"/>
    <n v="1145700004.24"/>
    <n v="24.36"/>
    <x v="4"/>
    <x v="1"/>
    <x v="110"/>
    <n v="45"/>
    <n v="24"/>
    <n v="31"/>
  </r>
  <r>
    <s v="19-07-1913"/>
    <x v="0"/>
    <n v="282.54000000000002"/>
    <n v="327"/>
    <n v="263.16000000000003"/>
    <n v="321.77999999999997"/>
    <n v="4751207"/>
    <n v="325.33"/>
    <n v="1"/>
    <n v="1"/>
    <n v="668.71545454545458"/>
    <n v="54.84"/>
    <n v="-346.94"/>
    <n v="1440.76"/>
    <n v="-103.33"/>
    <n v="1502.61"/>
    <n v="98.07"/>
    <n v="0.75"/>
    <n v="1528843388.46"/>
    <n v="34.270000000000003"/>
    <x v="5"/>
    <x v="1"/>
    <x v="110"/>
    <n v="45"/>
    <n v="24"/>
    <n v="31"/>
  </r>
  <r>
    <s v="18-07-1913"/>
    <x v="2"/>
    <n v="327.96"/>
    <n v="330.51"/>
    <n v="314.06"/>
    <n v="323.5"/>
    <n v="2413502"/>
    <n v="324.14999999999998"/>
    <n v="1"/>
    <n v="1"/>
    <n v="663.86"/>
    <n v="40.61"/>
    <n v="-340.36"/>
    <n v="1435.91"/>
    <n v="-108.19"/>
    <n v="1502.61"/>
    <n v="98.07"/>
    <n v="1.48"/>
    <n v="780767897"/>
    <n v="10.01"/>
    <x v="6"/>
    <x v="1"/>
    <x v="110"/>
    <n v="45"/>
    <n v="24"/>
    <n v="31"/>
  </r>
  <r>
    <s v="17-07-1913"/>
    <x v="3"/>
    <n v="226.76"/>
    <n v="241.73"/>
    <n v="218.8"/>
    <n v="228.85"/>
    <n v="4916260"/>
    <n v="235.47"/>
    <n v="0"/>
    <n v="1"/>
    <n v="669.92454545454552"/>
    <n v="32.57"/>
    <n v="-441.07"/>
    <n v="1441.97"/>
    <n v="-102.12"/>
    <n v="1502.61"/>
    <n v="98.07"/>
    <n v="1.29"/>
    <n v="1125086101"/>
    <n v="10.46"/>
    <x v="7"/>
    <x v="1"/>
    <x v="110"/>
    <n v="45"/>
    <n v="24"/>
    <n v="31"/>
  </r>
  <r>
    <s v="16-07-1913"/>
    <x v="4"/>
    <n v="392.7"/>
    <n v="421.35"/>
    <n v="360.26"/>
    <n v="362.94"/>
    <n v="1103722"/>
    <n v="360.08"/>
    <n v="0"/>
    <n v="1"/>
    <n v="582.16"/>
    <n v="68.44"/>
    <n v="-219.22"/>
    <n v="1354.21"/>
    <n v="-189.89"/>
    <n v="1502.61"/>
    <n v="98.07"/>
    <n v="0.68"/>
    <n v="400584862.68000001"/>
    <n v="22.65"/>
    <x v="8"/>
    <x v="1"/>
    <x v="110"/>
    <n v="45"/>
    <n v="24"/>
    <n v="31"/>
  </r>
  <r>
    <s v="15-07-1913"/>
    <x v="4"/>
    <n v="695.36"/>
    <n v="743.83"/>
    <n v="684.95"/>
    <n v="697.17"/>
    <n v="3969736"/>
    <n v="698.15"/>
    <n v="0"/>
    <n v="1.5"/>
    <n v="604.57090909090903"/>
    <n v="31.55"/>
    <n v="92.6"/>
    <n v="1376.62"/>
    <n v="-167.47"/>
    <n v="1502.61"/>
    <n v="98.07"/>
    <n v="0.86"/>
    <n v="2767580847.1199999"/>
    <n v="14.19"/>
    <x v="9"/>
    <x v="1"/>
    <x v="110"/>
    <n v="45"/>
    <n v="24"/>
    <n v="31"/>
  </r>
  <r>
    <s v="14-07-1913"/>
    <x v="1"/>
    <n v="131.22"/>
    <n v="136.38"/>
    <n v="118.05"/>
    <n v="126.91"/>
    <n v="9759612"/>
    <n v="130.56"/>
    <n v="1"/>
    <n v="1"/>
    <n v="590.51636363636362"/>
    <n v="58.29"/>
    <n v="-463.61"/>
    <n v="1362.56"/>
    <n v="-181.53"/>
    <n v="1502.61"/>
    <n v="98.07"/>
    <n v="0.93"/>
    <n v="1238592358.9200001"/>
    <n v="2.84"/>
    <x v="10"/>
    <x v="1"/>
    <x v="110"/>
    <n v="45"/>
    <n v="24"/>
    <n v="31"/>
  </r>
  <r>
    <s v="13-07-1913"/>
    <x v="3"/>
    <n v="1418.74"/>
    <n v="1444.44"/>
    <n v="1375.15"/>
    <n v="1396.35"/>
    <n v="5283192"/>
    <n v="1387.69"/>
    <n v="0.5"/>
    <n v="1"/>
    <n v="583.73363636363638"/>
    <n v="38.4"/>
    <n v="812.62"/>
    <n v="1355.78"/>
    <n v="-188.31"/>
    <n v="1502.61"/>
    <n v="98.07"/>
    <n v="0.63"/>
    <n v="7377185149.1999998"/>
    <n v="30.72"/>
    <x v="11"/>
    <x v="1"/>
    <x v="110"/>
    <n v="45"/>
    <n v="24"/>
    <n v="31"/>
  </r>
  <r>
    <s v="12-07-1913"/>
    <x v="3"/>
    <n v="211.84"/>
    <n v="231.32"/>
    <n v="209.71"/>
    <n v="225.51"/>
    <n v="6125637"/>
    <n v="227.02"/>
    <n v="1"/>
    <n v="1"/>
    <n v="476.96181818181822"/>
    <n v="48.59"/>
    <n v="-251.45"/>
    <n v="1249.01"/>
    <n v="-295.08"/>
    <n v="1502.61"/>
    <n v="98.07"/>
    <n v="0.81"/>
    <n v="1381392399.8699999"/>
    <n v="62.96"/>
    <x v="12"/>
    <x v="1"/>
    <x v="110"/>
    <n v="45"/>
    <n v="24"/>
    <n v="31"/>
  </r>
  <r>
    <s v="11-07-1913"/>
    <x v="3"/>
    <n v="666.9"/>
    <n v="701.27"/>
    <n v="653.91"/>
    <n v="679.26"/>
    <n v="1815262"/>
    <n v="672.39"/>
    <n v="0.5"/>
    <n v="1.5"/>
    <n v="526.65363636363645"/>
    <n v="33.6"/>
    <n v="152.61000000000001"/>
    <n v="1298.7"/>
    <n v="-245.39"/>
    <n v="1502.61"/>
    <n v="98.07"/>
    <n v="1.45"/>
    <n v="1233034866.1199999"/>
    <n v="26.51"/>
    <x v="13"/>
    <x v="1"/>
    <x v="110"/>
    <n v="45"/>
    <n v="24"/>
    <n v="31"/>
  </r>
  <r>
    <s v="10-07-1913"/>
    <x v="4"/>
    <n v="790.28"/>
    <n v="805.16"/>
    <n v="771.83"/>
    <n v="795.05"/>
    <n v="9444350"/>
    <n v="790.48"/>
    <n v="0.5"/>
    <n v="1.5"/>
    <n v="505.81727272727278"/>
    <n v="47.11"/>
    <n v="289.23"/>
    <n v="1277.8599999999999"/>
    <n v="-266.23"/>
    <n v="1502.61"/>
    <n v="98.07"/>
    <n v="0.77"/>
    <n v="7508730467.5"/>
    <n v="35.880000000000003"/>
    <x v="14"/>
    <x v="1"/>
    <x v="110"/>
    <n v="45"/>
    <n v="24"/>
    <n v="31"/>
  </r>
  <r>
    <s v="09-07-1913"/>
    <x v="1"/>
    <n v="166.19"/>
    <n v="189.1"/>
    <n v="160.26"/>
    <n v="175.97"/>
    <n v="5825030"/>
    <n v="167.93"/>
    <n v="0"/>
    <n v="1"/>
    <n v="484.84454545454543"/>
    <n v="39.130000000000003"/>
    <n v="-308.87"/>
    <n v="1256.8900000000001"/>
    <n v="-287.2"/>
    <n v="1502.61"/>
    <n v="98.07"/>
    <n v="0.55000000000000004"/>
    <n v="1025030529.1"/>
    <n v="94.82"/>
    <x v="15"/>
    <x v="1"/>
    <x v="110"/>
    <n v="45"/>
    <n v="24"/>
    <n v="31"/>
  </r>
  <r>
    <s v="08-07-1913"/>
    <x v="4"/>
    <n v="597.15"/>
    <n v="644.24"/>
    <n v="577.85"/>
    <n v="614.74"/>
    <n v="4180240"/>
    <n v="618.51"/>
    <n v="0.5"/>
    <n v="1"/>
    <n v="511.47727272727269"/>
    <n v="63.45"/>
    <n v="103.26"/>
    <n v="1283.52"/>
    <n v="-260.57"/>
    <n v="1502.61"/>
    <n v="98.07"/>
    <n v="1.05"/>
    <n v="2569760737.5999999"/>
    <n v="22.78"/>
    <x v="16"/>
    <x v="1"/>
    <x v="110"/>
    <n v="45"/>
    <n v="24"/>
    <n v="31"/>
  </r>
  <r>
    <s v="07-07-1913"/>
    <x v="1"/>
    <n v="107.98"/>
    <n v="151.87"/>
    <n v="89.28"/>
    <n v="140.56"/>
    <n v="3115582"/>
    <n v="137.91999999999999"/>
    <n v="0"/>
    <n v="1"/>
    <n v="494.84636363636372"/>
    <n v="44.92"/>
    <n v="-354.29"/>
    <n v="1266.8900000000001"/>
    <n v="-277.2"/>
    <n v="1502.61"/>
    <n v="98.07"/>
    <n v="0.86"/>
    <n v="437926205.92000002"/>
    <n v="5.25"/>
    <x v="17"/>
    <x v="1"/>
    <x v="110"/>
    <n v="45"/>
    <n v="24"/>
    <n v="31"/>
  </r>
  <r>
    <s v="06-07-1913"/>
    <x v="1"/>
    <n v="745.62"/>
    <n v="751.96"/>
    <n v="724.42"/>
    <n v="730.72"/>
    <n v="1081602"/>
    <n v="735.75"/>
    <n v="0.5"/>
    <n v="1"/>
    <n v="540.47090909090912"/>
    <n v="33.68"/>
    <n v="190.25"/>
    <n v="1312.52"/>
    <n v="-231.57"/>
    <n v="1502.61"/>
    <n v="98.07"/>
    <n v="1.25"/>
    <n v="790348213.44000006"/>
    <n v="21.62"/>
    <x v="18"/>
    <x v="1"/>
    <x v="110"/>
    <n v="45"/>
    <n v="24"/>
    <n v="31"/>
  </r>
  <r>
    <s v="05-07-1913"/>
    <x v="4"/>
    <n v="1107.74"/>
    <n v="1132.0999999999999"/>
    <n v="1078.8599999999999"/>
    <n v="1092.1400000000001"/>
    <n v="3493535"/>
    <n v="1087.58"/>
    <n v="0"/>
    <n v="1"/>
    <n v="606.76181818181817"/>
    <n v="49.11"/>
    <n v="485.38"/>
    <n v="1378.81"/>
    <n v="-165.28"/>
    <n v="1502.61"/>
    <n v="98.07"/>
    <n v="1.48"/>
    <n v="3815429314.9000001"/>
    <n v="23.56"/>
    <x v="19"/>
    <x v="1"/>
    <x v="110"/>
    <n v="45"/>
    <n v="24"/>
    <n v="31"/>
  </r>
  <r>
    <s v="04-07-1913"/>
    <x v="0"/>
    <n v="778.55"/>
    <n v="801.68"/>
    <n v="769.7"/>
    <n v="791.92"/>
    <n v="3889999"/>
    <n v="797.09"/>
    <n v="0.5"/>
    <n v="1"/>
    <n v="615.37545454545455"/>
    <n v="41.69"/>
    <n v="176.54"/>
    <n v="1387.42"/>
    <n v="-156.66999999999999"/>
    <n v="1502.61"/>
    <n v="98.07"/>
    <n v="0.62"/>
    <n v="3080568008.0799999"/>
    <n v="16.010000000000002"/>
    <x v="20"/>
    <x v="1"/>
    <x v="110"/>
    <n v="45"/>
    <n v="24"/>
    <n v="31"/>
  </r>
  <r>
    <s v="03-07-1913"/>
    <x v="4"/>
    <n v="1011.36"/>
    <n v="1024.1300000000001"/>
    <n v="1000.39"/>
    <n v="1005.12"/>
    <n v="5838342"/>
    <n v="1002.35"/>
    <n v="0"/>
    <n v="1"/>
    <n v="695.21272727272731"/>
    <n v="42.14"/>
    <n v="309.91000000000003"/>
    <n v="1467.26"/>
    <n v="-76.83"/>
    <n v="1502.61"/>
    <n v="98.07"/>
    <n v="1.1499999999999999"/>
    <n v="5868234311.04"/>
    <n v="114.69"/>
    <x v="21"/>
    <x v="1"/>
    <x v="110"/>
    <n v="45"/>
    <n v="24"/>
    <n v="31"/>
  </r>
  <r>
    <s v="02-07-1913"/>
    <x v="4"/>
    <n v="825.86"/>
    <n v="860.13"/>
    <n v="804.12"/>
    <n v="839.25"/>
    <n v="7869770"/>
    <n v="832.25"/>
    <n v="0.5"/>
    <n v="1"/>
    <n v="644.56727272727267"/>
    <n v="34.19"/>
    <n v="194.68"/>
    <n v="1416.61"/>
    <n v="-127.48"/>
    <n v="1502.61"/>
    <n v="98.07"/>
    <n v="1.33"/>
    <n v="6604704472.5"/>
    <n v="21.9"/>
    <x v="22"/>
    <x v="1"/>
    <x v="110"/>
    <n v="45"/>
    <n v="24"/>
    <n v="31"/>
  </r>
  <r>
    <s v="01-07-1913"/>
    <x v="1"/>
    <n v="259.89999999999998"/>
    <n v="278.85000000000002"/>
    <n v="251.43"/>
    <n v="273.02999999999997"/>
    <n v="7389965"/>
    <n v="280.05"/>
    <n v="1"/>
    <n v="1"/>
    <n v="648.88727272727272"/>
    <n v="61.5"/>
    <n v="-375.86"/>
    <n v="1420.93"/>
    <n v="-123.16"/>
    <n v="1502.61"/>
    <n v="98.07"/>
    <n v="0.96"/>
    <n v="2017682143.95"/>
    <n v="184.57"/>
    <x v="23"/>
    <x v="1"/>
    <x v="110"/>
    <n v="45"/>
    <n v="24"/>
    <n v="31"/>
  </r>
  <r>
    <s v="30-06-1913"/>
    <x v="0"/>
    <n v="1263.74"/>
    <n v="1267.1199999999999"/>
    <n v="1255.26"/>
    <n v="1256.93"/>
    <n v="2443566"/>
    <n v="1262.77"/>
    <n v="0"/>
    <n v="1"/>
    <n v="701.40272727272725"/>
    <n v="69.78"/>
    <n v="555.53"/>
    <n v="1473.45"/>
    <n v="-70.64"/>
    <n v="1502.61"/>
    <n v="98.07"/>
    <n v="1.04"/>
    <n v="3071391412.3800001"/>
    <n v="27.27"/>
    <x v="25"/>
    <x v="2"/>
    <x v="110"/>
    <n v="45"/>
    <n v="24"/>
    <n v="31"/>
  </r>
  <r>
    <s v="29-06-1913"/>
    <x v="1"/>
    <n v="194.83"/>
    <n v="235.27"/>
    <n v="150.24"/>
    <n v="199.45"/>
    <n v="8549217"/>
    <n v="204.64"/>
    <n v="0.5"/>
    <n v="1"/>
    <n v="647.25727272727272"/>
    <n v="56.69"/>
    <n v="-447.81"/>
    <n v="1419.3"/>
    <n v="-124.79"/>
    <n v="1502.61"/>
    <n v="98.07"/>
    <n v="1.19"/>
    <n v="1705141330.6500001"/>
    <n v="8.64"/>
    <x v="26"/>
    <x v="2"/>
    <x v="110"/>
    <n v="45"/>
    <n v="24"/>
    <n v="31"/>
  </r>
  <r>
    <s v="28-06-1913"/>
    <x v="1"/>
    <n v="593.30999999999995"/>
    <n v="627.88"/>
    <n v="590.48"/>
    <n v="618.39"/>
    <n v="2656612"/>
    <n v="613.67999999999995"/>
    <n v="0.5"/>
    <n v="1"/>
    <n v="687.47727272727275"/>
    <n v="32.57"/>
    <n v="-69.09"/>
    <n v="1459.52"/>
    <n v="-84.57"/>
    <n v="1502.61"/>
    <n v="98.07"/>
    <n v="1.08"/>
    <n v="1642822294.6800001"/>
    <n v="18.2"/>
    <x v="27"/>
    <x v="2"/>
    <x v="110"/>
    <n v="45"/>
    <n v="24"/>
    <n v="31"/>
  </r>
  <r>
    <s v="27-06-1913"/>
    <x v="1"/>
    <n v="533.52"/>
    <n v="556.6"/>
    <n v="511.21"/>
    <n v="518.09"/>
    <n v="6762633"/>
    <n v="514.97"/>
    <n v="1"/>
    <n v="2"/>
    <n v="678.69090909090914"/>
    <n v="51.27"/>
    <n v="-160.6"/>
    <n v="1450.74"/>
    <n v="-93.35"/>
    <n v="1502.61"/>
    <n v="98.07"/>
    <n v="1.01"/>
    <n v="3503652530.9699998"/>
    <n v="15.48"/>
    <x v="28"/>
    <x v="2"/>
    <x v="110"/>
    <n v="45"/>
    <n v="24"/>
    <n v="31"/>
  </r>
  <r>
    <s v="26-06-1913"/>
    <x v="4"/>
    <n v="414.3"/>
    <n v="439.21"/>
    <n v="404.8"/>
    <n v="433.15"/>
    <n v="5238304"/>
    <n v="433.6"/>
    <n v="0"/>
    <n v="1.5"/>
    <n v="705.29"/>
    <n v="68.650000000000006"/>
    <n v="-272.14"/>
    <n v="1477.34"/>
    <n v="-66.760000000000005"/>
    <n v="1502.61"/>
    <n v="98.07"/>
    <n v="0.52"/>
    <n v="2268971377.5999999"/>
    <n v="11.02"/>
    <x v="29"/>
    <x v="2"/>
    <x v="110"/>
    <n v="45"/>
    <n v="24"/>
    <n v="31"/>
  </r>
  <r>
    <s v="25-06-1913"/>
    <x v="2"/>
    <n v="217.3"/>
    <n v="265.02"/>
    <n v="211.27"/>
    <n v="233.58"/>
    <n v="6748771"/>
    <n v="231.19"/>
    <n v="0"/>
    <n v="1.5"/>
    <n v="660.09545454545446"/>
    <n v="48.1"/>
    <n v="-426.52"/>
    <n v="1432.14"/>
    <n v="-111.95"/>
    <n v="1502.61"/>
    <n v="98.07"/>
    <n v="0.88"/>
    <n v="1576377930.1800001"/>
    <n v="7.68"/>
    <x v="30"/>
    <x v="2"/>
    <x v="110"/>
    <n v="45"/>
    <n v="24"/>
    <n v="31"/>
  </r>
  <r>
    <s v="24-06-1913"/>
    <x v="1"/>
    <n v="125.03"/>
    <n v="156.18"/>
    <n v="106.78"/>
    <n v="145.86000000000001"/>
    <n v="4233621"/>
    <n v="150.28"/>
    <n v="1"/>
    <n v="1"/>
    <n v="574.06999999999994"/>
    <n v="57.27"/>
    <n v="-428.21"/>
    <n v="1346.12"/>
    <n v="-197.98"/>
    <n v="1502.61"/>
    <n v="98.07"/>
    <n v="0.9"/>
    <n v="617515959.05999994"/>
    <n v="3.14"/>
    <x v="0"/>
    <x v="2"/>
    <x v="110"/>
    <n v="45"/>
    <n v="24"/>
    <n v="31"/>
  </r>
  <r>
    <s v="23-06-1913"/>
    <x v="2"/>
    <n v="1313.86"/>
    <n v="1328.22"/>
    <n v="1271.48"/>
    <n v="1311.78"/>
    <n v="1085932"/>
    <n v="1312.1"/>
    <n v="0"/>
    <n v="1"/>
    <n v="621.32999999999993"/>
    <n v="48.21"/>
    <n v="690.45"/>
    <n v="1393.38"/>
    <n v="-150.72"/>
    <n v="1502.61"/>
    <n v="98.07"/>
    <n v="1.41"/>
    <n v="1424503878.96"/>
    <n v="48.06"/>
    <x v="1"/>
    <x v="2"/>
    <x v="110"/>
    <n v="45"/>
    <n v="24"/>
    <n v="31"/>
  </r>
  <r>
    <s v="22-06-1913"/>
    <x v="2"/>
    <n v="598.98"/>
    <n v="618.71"/>
    <n v="557.62"/>
    <n v="601.99"/>
    <n v="4792820"/>
    <n v="606.75"/>
    <n v="0"/>
    <n v="1.5"/>
    <n v="584.68181818181813"/>
    <n v="65.11"/>
    <n v="17.309999999999999"/>
    <n v="1356.73"/>
    <n v="-187.36"/>
    <n v="1502.61"/>
    <n v="98.07"/>
    <n v="1.24"/>
    <n v="2885229711.8000002"/>
    <n v="116.1"/>
    <x v="2"/>
    <x v="2"/>
    <x v="110"/>
    <n v="45"/>
    <n v="24"/>
    <n v="31"/>
  </r>
  <r>
    <s v="21-06-1913"/>
    <x v="4"/>
    <n v="611.1"/>
    <n v="636.02"/>
    <n v="575.09"/>
    <n v="595.16"/>
    <n v="2211519"/>
    <n v="601.99"/>
    <n v="0"/>
    <n v="1"/>
    <n v="562.49181818181819"/>
    <n v="65.83"/>
    <n v="32.67"/>
    <n v="1334.54"/>
    <n v="-209.55"/>
    <n v="1502.61"/>
    <n v="98.07"/>
    <n v="1.1499999999999999"/>
    <n v="1316207648.04"/>
    <n v="115.75"/>
    <x v="3"/>
    <x v="2"/>
    <x v="110"/>
    <n v="45"/>
    <n v="24"/>
    <n v="31"/>
  </r>
  <r>
    <s v="20-06-1913"/>
    <x v="2"/>
    <n v="674.53"/>
    <n v="679.2"/>
    <n v="650.11"/>
    <n v="672.82"/>
    <n v="8490010"/>
    <n v="666.91"/>
    <n v="1"/>
    <n v="1"/>
    <n v="598.83636363636356"/>
    <n v="52.38"/>
    <n v="73.98"/>
    <n v="1370.88"/>
    <n v="-173.21"/>
    <n v="1502.61"/>
    <n v="98.07"/>
    <n v="0.55000000000000004"/>
    <n v="5712248528.1999998"/>
    <n v="83.05"/>
    <x v="4"/>
    <x v="2"/>
    <x v="110"/>
    <n v="45"/>
    <n v="24"/>
    <n v="31"/>
  </r>
  <r>
    <s v="19-06-1913"/>
    <x v="0"/>
    <n v="861.59"/>
    <n v="901.64"/>
    <n v="850.87"/>
    <n v="890.19"/>
    <n v="6559526"/>
    <n v="892.23"/>
    <n v="0.5"/>
    <n v="2"/>
    <n v="565.49636363636353"/>
    <n v="30.05"/>
    <n v="324.69"/>
    <n v="1337.54"/>
    <n v="-206.55"/>
    <n v="1502.61"/>
    <n v="98.07"/>
    <n v="0.92"/>
    <n v="5839224449.9399996"/>
    <n v="35.24"/>
    <x v="5"/>
    <x v="2"/>
    <x v="110"/>
    <n v="45"/>
    <n v="24"/>
    <n v="31"/>
  </r>
  <r>
    <s v="18-06-1913"/>
    <x v="3"/>
    <n v="1107.4000000000001"/>
    <n v="1157.4000000000001"/>
    <n v="1099.27"/>
    <n v="1114.53"/>
    <n v="5266880"/>
    <n v="1121.4100000000001"/>
    <n v="1"/>
    <n v="1.5"/>
    <n v="648.68545454545449"/>
    <n v="61.19"/>
    <n v="465.84"/>
    <n v="1420.73"/>
    <n v="-123.36"/>
    <n v="1502.61"/>
    <n v="98.07"/>
    <n v="1.43"/>
    <n v="5870095766.3999996"/>
    <n v="315.23"/>
    <x v="6"/>
    <x v="2"/>
    <x v="110"/>
    <n v="45"/>
    <n v="24"/>
    <n v="31"/>
  </r>
  <r>
    <s v="17-06-1913"/>
    <x v="4"/>
    <n v="1300.96"/>
    <n v="1321.85"/>
    <n v="1276.81"/>
    <n v="1315.97"/>
    <n v="3034218"/>
    <n v="1314.94"/>
    <n v="0.5"/>
    <n v="2"/>
    <n v="712.1018181818182"/>
    <n v="50.64"/>
    <n v="603.87"/>
    <n v="1484.15"/>
    <n v="-59.94"/>
    <n v="1502.61"/>
    <n v="98.07"/>
    <n v="0.68"/>
    <n v="3992939861.46"/>
    <n v="51.06"/>
    <x v="7"/>
    <x v="2"/>
    <x v="110"/>
    <n v="45"/>
    <n v="24"/>
    <n v="31"/>
  </r>
  <r>
    <s v="16-06-1913"/>
    <x v="3"/>
    <n v="1096.93"/>
    <n v="1146.29"/>
    <n v="1054.99"/>
    <n v="1083.3900000000001"/>
    <n v="3750843"/>
    <n v="1089.8399999999999"/>
    <n v="0"/>
    <n v="1.5"/>
    <n v="763.49272727272728"/>
    <n v="68.959999999999994"/>
    <n v="319.89999999999998"/>
    <n v="1535.54"/>
    <n v="-8.5500000000000007"/>
    <n v="1502.61"/>
    <n v="98.07"/>
    <n v="1.24"/>
    <n v="4063625797.77"/>
    <n v="252.3"/>
    <x v="8"/>
    <x v="2"/>
    <x v="110"/>
    <n v="45"/>
    <n v="24"/>
    <n v="31"/>
  </r>
  <r>
    <s v="15-06-1913"/>
    <x v="3"/>
    <n v="902.56"/>
    <n v="929.83"/>
    <n v="869.25"/>
    <n v="928.29"/>
    <n v="1027536"/>
    <n v="920.26"/>
    <n v="1"/>
    <n v="1.5"/>
    <n v="808.50545454545465"/>
    <n v="55.72"/>
    <n v="119.78"/>
    <n v="1580.55"/>
    <n v="36.46"/>
    <n v="1502.61"/>
    <n v="98.07"/>
    <n v="0.73"/>
    <n v="953851393.44000006"/>
    <n v="18.989999999999998"/>
    <x v="9"/>
    <x v="2"/>
    <x v="110"/>
    <n v="45"/>
    <n v="24"/>
    <n v="31"/>
  </r>
  <r>
    <s v="14-06-1913"/>
    <x v="4"/>
    <n v="1061.1199999999999"/>
    <n v="1099.06"/>
    <n v="1027.06"/>
    <n v="1097.01"/>
    <n v="6729483"/>
    <n v="1091.46"/>
    <n v="1"/>
    <n v="1"/>
    <n v="886.99909090909091"/>
    <n v="50.33"/>
    <n v="210.01"/>
    <n v="1659.04"/>
    <n v="114.95"/>
    <n v="1502.61"/>
    <n v="98.07"/>
    <n v="1.33"/>
    <n v="7382310145.8299999"/>
    <n v="56.34"/>
    <x v="10"/>
    <x v="2"/>
    <x v="110"/>
    <n v="45"/>
    <n v="24"/>
    <n v="31"/>
  </r>
  <r>
    <s v="13-06-1913"/>
    <x v="3"/>
    <n v="668.57"/>
    <n v="709.29"/>
    <n v="648.97"/>
    <n v="691.47"/>
    <n v="2846285"/>
    <n v="700.23"/>
    <n v="0"/>
    <n v="1"/>
    <n v="936.6"/>
    <n v="39.159999999999997"/>
    <n v="-245.13"/>
    <n v="1708.65"/>
    <n v="164.55"/>
    <n v="1502.61"/>
    <n v="98.07"/>
    <n v="1.27"/>
    <n v="1968120688.95"/>
    <n v="16.22"/>
    <x v="11"/>
    <x v="2"/>
    <x v="110"/>
    <n v="45"/>
    <n v="24"/>
    <n v="31"/>
  </r>
  <r>
    <s v="12-06-1913"/>
    <x v="1"/>
    <n v="642.61"/>
    <n v="683.46"/>
    <n v="625.08000000000004"/>
    <n v="626.87"/>
    <n v="5560680"/>
    <n v="619.17999999999995"/>
    <n v="0.5"/>
    <n v="1"/>
    <n v="874.33545454545458"/>
    <n v="61.26"/>
    <n v="-247.47"/>
    <n v="1646.38"/>
    <n v="102.29"/>
    <n v="1502.61"/>
    <n v="98.07"/>
    <n v="0.53"/>
    <n v="3485823471.5999999"/>
    <n v="23.02"/>
    <x v="12"/>
    <x v="2"/>
    <x v="110"/>
    <n v="45"/>
    <n v="24"/>
    <n v="31"/>
  </r>
  <r>
    <s v="11-06-1913"/>
    <x v="4"/>
    <n v="942.89"/>
    <n v="946.57"/>
    <n v="934.94"/>
    <n v="941.6"/>
    <n v="3974117"/>
    <n v="939.69"/>
    <n v="0.5"/>
    <n v="1"/>
    <n v="905.20909090909117"/>
    <n v="36.25"/>
    <n v="36.39"/>
    <n v="1677.25"/>
    <n v="133.16"/>
    <n v="1502.61"/>
    <n v="98.07"/>
    <n v="0.86"/>
    <n v="3742028567.1999998"/>
    <n v="35.020000000000003"/>
    <x v="13"/>
    <x v="2"/>
    <x v="110"/>
    <n v="45"/>
    <n v="24"/>
    <n v="31"/>
  </r>
  <r>
    <s v="10-06-1913"/>
    <x v="2"/>
    <n v="541.22"/>
    <n v="563.05999999999995"/>
    <n v="534.79"/>
    <n v="535.28"/>
    <n v="1817516"/>
    <n v="530.37"/>
    <n v="0"/>
    <n v="1"/>
    <n v="899.76545454545476"/>
    <n v="58.17"/>
    <n v="-364.49"/>
    <n v="1671.81"/>
    <n v="127.72"/>
    <n v="1502.61"/>
    <n v="98.07"/>
    <n v="0.81"/>
    <n v="972879964.48000002"/>
    <n v="20.85"/>
    <x v="14"/>
    <x v="2"/>
    <x v="110"/>
    <n v="45"/>
    <n v="24"/>
    <n v="31"/>
  </r>
  <r>
    <s v="09-06-1913"/>
    <x v="4"/>
    <n v="1441.88"/>
    <n v="1443.16"/>
    <n v="1427.34"/>
    <n v="1432.91"/>
    <n v="2260318"/>
    <n v="1438.5"/>
    <n v="0.5"/>
    <n v="1"/>
    <n v="968.86454545454558"/>
    <n v="67.42"/>
    <n v="464.05"/>
    <n v="1740.91"/>
    <n v="196.82"/>
    <n v="1502.61"/>
    <n v="98.07"/>
    <n v="1.4"/>
    <n v="3238832265.3800001"/>
    <n v="80.849999999999994"/>
    <x v="15"/>
    <x v="2"/>
    <x v="110"/>
    <n v="45"/>
    <n v="24"/>
    <n v="31"/>
  </r>
  <r>
    <s v="08-06-1913"/>
    <x v="4"/>
    <n v="1186.67"/>
    <n v="1208.42"/>
    <n v="1137.31"/>
    <n v="1150.6500000000001"/>
    <n v="7283622"/>
    <n v="1151.57"/>
    <n v="0"/>
    <n v="1.5"/>
    <n v="992.54272727272723"/>
    <n v="41.46"/>
    <n v="158.11000000000001"/>
    <n v="1764.59"/>
    <n v="220.5"/>
    <n v="1502.61"/>
    <n v="98.07"/>
    <n v="1.01"/>
    <n v="8380899654.3000002"/>
    <n v="29.53"/>
    <x v="16"/>
    <x v="2"/>
    <x v="110"/>
    <n v="45"/>
    <n v="24"/>
    <n v="31"/>
  </r>
  <r>
    <s v="07-06-1913"/>
    <x v="0"/>
    <n v="1068.72"/>
    <n v="1115.67"/>
    <n v="1051.6400000000001"/>
    <n v="1053.79"/>
    <n v="8192818"/>
    <n v="1050.1600000000001"/>
    <n v="1"/>
    <n v="2"/>
    <n v="987.02090909090919"/>
    <n v="33.43"/>
    <n v="66.77"/>
    <n v="1759.07"/>
    <n v="214.98"/>
    <n v="1502.61"/>
    <n v="98.07"/>
    <n v="1.24"/>
    <n v="8633509680.2199993"/>
    <n v="35.58"/>
    <x v="17"/>
    <x v="2"/>
    <x v="110"/>
    <n v="45"/>
    <n v="24"/>
    <n v="31"/>
  </r>
  <r>
    <s v="06-06-1913"/>
    <x v="4"/>
    <n v="1490.27"/>
    <n v="1491.87"/>
    <n v="1486.06"/>
    <n v="1486.6"/>
    <n v="3809602"/>
    <n v="1492.33"/>
    <n v="1"/>
    <n v="2"/>
    <n v="1002.532727272727"/>
    <n v="53.22"/>
    <n v="484.07"/>
    <n v="1774.58"/>
    <n v="230.49"/>
    <n v="1502.61"/>
    <n v="98.07"/>
    <n v="1.45"/>
    <n v="5663354333.1999998"/>
    <n v="30.01"/>
    <x v="18"/>
    <x v="2"/>
    <x v="110"/>
    <n v="45"/>
    <n v="24"/>
    <n v="31"/>
  </r>
  <r>
    <s v="05-06-1913"/>
    <x v="4"/>
    <n v="1479.27"/>
    <n v="1492.14"/>
    <n v="1432.42"/>
    <n v="1475.38"/>
    <n v="3429391"/>
    <n v="1480.88"/>
    <n v="1"/>
    <n v="2"/>
    <n v="1038.1681818181819"/>
    <n v="59.94"/>
    <n v="437.21"/>
    <n v="1810.21"/>
    <n v="266.12"/>
    <n v="1502.61"/>
    <n v="98.07"/>
    <n v="1.02"/>
    <n v="5059654893.5799999"/>
    <n v="60.59"/>
    <x v="19"/>
    <x v="2"/>
    <x v="110"/>
    <n v="45"/>
    <n v="24"/>
    <n v="31"/>
  </r>
  <r>
    <s v="04-06-1913"/>
    <x v="4"/>
    <n v="441.92"/>
    <n v="490.22"/>
    <n v="403.55"/>
    <n v="468.95"/>
    <n v="8640990"/>
    <n v="459.21"/>
    <n v="1"/>
    <n v="1"/>
    <n v="996.4100000000002"/>
    <n v="64.83"/>
    <n v="-527.46"/>
    <n v="1768.46"/>
    <n v="224.36"/>
    <n v="1502.61"/>
    <n v="98.07"/>
    <n v="1.04"/>
    <n v="4052192260.5"/>
    <n v="73.38"/>
    <x v="20"/>
    <x v="2"/>
    <x v="110"/>
    <n v="45"/>
    <n v="24"/>
    <n v="31"/>
  </r>
  <r>
    <s v="03-06-1913"/>
    <x v="4"/>
    <n v="1121.5"/>
    <n v="1146.6500000000001"/>
    <n v="1118.76"/>
    <n v="1120.58"/>
    <n v="8052824"/>
    <n v="1116.8"/>
    <n v="0"/>
    <n v="1"/>
    <n v="998.55272727272757"/>
    <n v="46.44"/>
    <n v="122.03"/>
    <n v="1770.6"/>
    <n v="226.51"/>
    <n v="1502.61"/>
    <n v="98.07"/>
    <n v="1.0900000000000001"/>
    <n v="9023833517.9200001"/>
    <n v="33"/>
    <x v="21"/>
    <x v="2"/>
    <x v="110"/>
    <n v="45"/>
    <n v="24"/>
    <n v="31"/>
  </r>
  <r>
    <s v="02-06-1913"/>
    <x v="3"/>
    <n v="521.54999999999995"/>
    <n v="562.41999999999996"/>
    <n v="492.15"/>
    <n v="511.06"/>
    <n v="3799170"/>
    <n v="508.2"/>
    <n v="0"/>
    <n v="1.5"/>
    <n v="982.15181818181816"/>
    <n v="42.85"/>
    <n v="-471.09"/>
    <n v="1754.2"/>
    <n v="210.11"/>
    <n v="1502.61"/>
    <n v="98.07"/>
    <n v="1.02"/>
    <n v="1941603820.2"/>
    <n v="273.48"/>
    <x v="22"/>
    <x v="2"/>
    <x v="110"/>
    <n v="45"/>
    <n v="24"/>
    <n v="31"/>
  </r>
  <r>
    <s v="01-06-1913"/>
    <x v="4"/>
    <n v="1463.54"/>
    <n v="1512.16"/>
    <n v="1461.75"/>
    <n v="1463.8"/>
    <n v="6766350"/>
    <n v="1464.53"/>
    <n v="0"/>
    <n v="2"/>
    <n v="1058.236363636363"/>
    <n v="46.32"/>
    <n v="405.56"/>
    <n v="1830.28"/>
    <n v="286.19"/>
    <n v="1502.61"/>
    <n v="98.07"/>
    <n v="0.54"/>
    <n v="9904583130"/>
    <n v="57.56"/>
    <x v="23"/>
    <x v="2"/>
    <x v="110"/>
    <n v="45"/>
    <n v="24"/>
    <n v="31"/>
  </r>
  <r>
    <s v="31-05-1913"/>
    <x v="0"/>
    <n v="168.79"/>
    <n v="205.08"/>
    <n v="164.57"/>
    <n v="200.09"/>
    <n v="2447135"/>
    <n v="197.48"/>
    <n v="0"/>
    <n v="1"/>
    <n v="990.82636363636357"/>
    <n v="53.56"/>
    <n v="-790.74"/>
    <n v="1762.87"/>
    <n v="218.78"/>
    <n v="1502.61"/>
    <n v="98.07"/>
    <n v="0.95"/>
    <n v="489647242.14999998"/>
    <n v="24.62"/>
    <x v="24"/>
    <x v="3"/>
    <x v="110"/>
    <n v="45"/>
    <n v="24"/>
    <n v="31"/>
  </r>
  <r>
    <s v="30-05-1913"/>
    <x v="3"/>
    <n v="393.29"/>
    <n v="403.43"/>
    <n v="390.98"/>
    <n v="402.95"/>
    <n v="5825426"/>
    <n v="399.26"/>
    <n v="1"/>
    <n v="2"/>
    <n v="978.79636363636382"/>
    <n v="52.08"/>
    <n v="-575.85"/>
    <n v="1750.84"/>
    <n v="206.75"/>
    <n v="1502.61"/>
    <n v="98.07"/>
    <n v="1.41"/>
    <n v="2347355406.6999998"/>
    <n v="30"/>
    <x v="25"/>
    <x v="3"/>
    <x v="110"/>
    <n v="45"/>
    <n v="24"/>
    <n v="31"/>
  </r>
  <r>
    <s v="29-05-1913"/>
    <x v="0"/>
    <n v="501.25"/>
    <n v="547.39"/>
    <n v="498.88"/>
    <n v="513.4"/>
    <n v="5963629"/>
    <n v="514.13"/>
    <n v="0.5"/>
    <n v="1"/>
    <n v="895.2045454545455"/>
    <n v="68.44"/>
    <n v="-381.8"/>
    <n v="1667.25"/>
    <n v="123.16"/>
    <n v="1502.61"/>
    <n v="98.07"/>
    <n v="0.89"/>
    <n v="3061727128.5999999"/>
    <n v="13.13"/>
    <x v="26"/>
    <x v="3"/>
    <x v="110"/>
    <n v="45"/>
    <n v="24"/>
    <n v="31"/>
  </r>
  <r>
    <s v="28-05-1913"/>
    <x v="2"/>
    <n v="982.89"/>
    <n v="990.86"/>
    <n v="936.22"/>
    <n v="959.74"/>
    <n v="8911534"/>
    <n v="965.17"/>
    <n v="0"/>
    <n v="1.5"/>
    <n v="877.84909090909093"/>
    <n v="34.43"/>
    <n v="81.89"/>
    <n v="1649.89"/>
    <n v="105.8"/>
    <n v="1502.61"/>
    <n v="98.07"/>
    <n v="1.43"/>
    <n v="8552755641.1599998"/>
    <n v="53.31"/>
    <x v="27"/>
    <x v="3"/>
    <x v="110"/>
    <n v="45"/>
    <n v="24"/>
    <n v="31"/>
  </r>
  <r>
    <s v="27-05-1913"/>
    <x v="4"/>
    <n v="1169.1500000000001"/>
    <n v="1210.07"/>
    <n v="1148.3499999999999"/>
    <n v="1203.68"/>
    <n v="4119337"/>
    <n v="1200.45"/>
    <n v="0"/>
    <n v="1"/>
    <n v="891.47545454545445"/>
    <n v="30.13"/>
    <n v="312.2"/>
    <n v="1663.52"/>
    <n v="119.43"/>
    <n v="1502.61"/>
    <n v="98.07"/>
    <n v="1.1499999999999999"/>
    <n v="4958363560.1599998"/>
    <n v="642.83000000000004"/>
    <x v="28"/>
    <x v="3"/>
    <x v="110"/>
    <n v="45"/>
    <n v="24"/>
    <n v="31"/>
  </r>
  <r>
    <s v="26-05-1913"/>
    <x v="3"/>
    <n v="1132.04"/>
    <n v="1177.68"/>
    <n v="1104.79"/>
    <n v="1110.56"/>
    <n v="2263580"/>
    <n v="1101.0999999999999"/>
    <n v="0.5"/>
    <n v="1"/>
    <n v="857.28999999999985"/>
    <n v="35.61"/>
    <n v="253.27"/>
    <n v="1629.34"/>
    <n v="85.24"/>
    <n v="1502.61"/>
    <n v="98.07"/>
    <n v="1.25"/>
    <n v="2513841404.8000002"/>
    <n v="65.069999999999993"/>
    <x v="29"/>
    <x v="3"/>
    <x v="110"/>
    <n v="45"/>
    <n v="24"/>
    <n v="31"/>
  </r>
  <r>
    <s v="25-05-1913"/>
    <x v="1"/>
    <n v="884.67"/>
    <n v="932.55"/>
    <n v="864.89"/>
    <n v="924.03"/>
    <n v="2536900"/>
    <n v="916.47"/>
    <n v="0"/>
    <n v="1"/>
    <n v="807.16727272727269"/>
    <n v="47.07"/>
    <n v="116.86"/>
    <n v="1579.21"/>
    <n v="35.119999999999997"/>
    <n v="1502.61"/>
    <n v="98.07"/>
    <n v="0.95"/>
    <n v="2344171707"/>
    <n v="305.11"/>
    <x v="30"/>
    <x v="3"/>
    <x v="110"/>
    <n v="45"/>
    <n v="24"/>
    <n v="31"/>
  </r>
  <r>
    <s v="24-05-1913"/>
    <x v="3"/>
    <n v="436.06"/>
    <n v="462.83"/>
    <n v="421.27"/>
    <n v="460.83"/>
    <n v="5206743"/>
    <n v="466.7"/>
    <n v="0"/>
    <n v="2"/>
    <n v="806.42909090909086"/>
    <n v="54.03"/>
    <n v="-345.6"/>
    <n v="1578.47"/>
    <n v="34.380000000000003"/>
    <n v="1502.61"/>
    <n v="98.07"/>
    <n v="1.31"/>
    <n v="2399423376.6900001"/>
    <n v="29.82"/>
    <x v="0"/>
    <x v="3"/>
    <x v="110"/>
    <n v="45"/>
    <n v="24"/>
    <n v="31"/>
  </r>
  <r>
    <s v="23-05-1913"/>
    <x v="0"/>
    <n v="573.76"/>
    <n v="613.27"/>
    <n v="544.38"/>
    <n v="609.47"/>
    <n v="9879788"/>
    <n v="611.20000000000005"/>
    <n v="0"/>
    <n v="1"/>
    <n v="759.96454545454537"/>
    <n v="65.16"/>
    <n v="-150.49"/>
    <n v="1532.01"/>
    <n v="-12.08"/>
    <n v="1502.61"/>
    <n v="98.07"/>
    <n v="0.6"/>
    <n v="6021434392.3599997"/>
    <n v="13.33"/>
    <x v="1"/>
    <x v="3"/>
    <x v="110"/>
    <n v="45"/>
    <n v="24"/>
    <n v="31"/>
  </r>
  <r>
    <s v="22-05-1913"/>
    <x v="3"/>
    <n v="194.78"/>
    <n v="238.16"/>
    <n v="152.30000000000001"/>
    <n v="165.45"/>
    <n v="9312254"/>
    <n v="156.25"/>
    <n v="0"/>
    <n v="1"/>
    <n v="728.5454545454545"/>
    <n v="50.59"/>
    <n v="-563.1"/>
    <n v="1500.59"/>
    <n v="-43.5"/>
    <n v="1502.61"/>
    <n v="98.07"/>
    <n v="0.55000000000000004"/>
    <n v="1540712424.3"/>
    <n v="6.2"/>
    <x v="2"/>
    <x v="3"/>
    <x v="110"/>
    <n v="45"/>
    <n v="24"/>
    <n v="31"/>
  </r>
  <r>
    <s v="21-05-1913"/>
    <x v="3"/>
    <n v="1130.1500000000001"/>
    <n v="1174.51"/>
    <n v="1122.08"/>
    <n v="1154.75"/>
    <n v="1034778"/>
    <n v="1155.8800000000001"/>
    <n v="0"/>
    <n v="1"/>
    <n v="700.44999999999993"/>
    <n v="60.04"/>
    <n v="454.3"/>
    <n v="1472.5"/>
    <n v="-71.599999999999994"/>
    <n v="1502.61"/>
    <n v="98.07"/>
    <n v="1.03"/>
    <n v="1194909895.5"/>
    <n v="70.36"/>
    <x v="3"/>
    <x v="3"/>
    <x v="110"/>
    <n v="45"/>
    <n v="24"/>
    <n v="31"/>
  </r>
  <r>
    <s v="20-05-1913"/>
    <x v="3"/>
    <n v="275.74"/>
    <n v="284.52"/>
    <n v="231.43"/>
    <n v="261.17"/>
    <n v="7070118"/>
    <n v="267.85000000000002"/>
    <n v="0"/>
    <n v="1.5"/>
    <n v="706.00272727272727"/>
    <n v="65.63"/>
    <n v="-444.83"/>
    <n v="1478.05"/>
    <n v="-66.040000000000006"/>
    <n v="1502.61"/>
    <n v="98.07"/>
    <n v="0.67"/>
    <n v="1846502718.0599999"/>
    <n v="6.32"/>
    <x v="4"/>
    <x v="3"/>
    <x v="110"/>
    <n v="45"/>
    <n v="24"/>
    <n v="31"/>
  </r>
  <r>
    <s v="19-05-1913"/>
    <x v="0"/>
    <n v="1147.8"/>
    <n v="1167.56"/>
    <n v="1107.29"/>
    <n v="1152.75"/>
    <n v="6994199"/>
    <n v="1147.31"/>
    <n v="0.5"/>
    <n v="1"/>
    <n v="774.1663636363636"/>
    <n v="37.96"/>
    <n v="378.58"/>
    <n v="1546.21"/>
    <n v="2.12"/>
    <n v="1502.61"/>
    <n v="98.07"/>
    <n v="1.26"/>
    <n v="8062562897.25"/>
    <n v="53.77"/>
    <x v="5"/>
    <x v="3"/>
    <x v="110"/>
    <n v="45"/>
    <n v="24"/>
    <n v="31"/>
  </r>
  <r>
    <s v="18-05-1913"/>
    <x v="0"/>
    <n v="344.27"/>
    <n v="363.07"/>
    <n v="317.81"/>
    <n v="349.64"/>
    <n v="6021016"/>
    <n v="357.96"/>
    <n v="0.5"/>
    <n v="1.5"/>
    <n v="759.27909090909088"/>
    <n v="49.29"/>
    <n v="-409.64"/>
    <n v="1531.32"/>
    <n v="-12.77"/>
    <n v="1502.61"/>
    <n v="98.07"/>
    <n v="0.95"/>
    <n v="2105188034.24"/>
    <n v="62.18"/>
    <x v="6"/>
    <x v="3"/>
    <x v="110"/>
    <n v="45"/>
    <n v="24"/>
    <n v="31"/>
  </r>
  <r>
    <s v="17-05-1913"/>
    <x v="1"/>
    <n v="462.3"/>
    <n v="477.94"/>
    <n v="426.27"/>
    <n v="427.18"/>
    <n v="4642399"/>
    <n v="422.12"/>
    <n v="0"/>
    <n v="1.5"/>
    <n v="710.86454545454546"/>
    <n v="51.52"/>
    <n v="-283.68"/>
    <n v="1482.91"/>
    <n v="-61.18"/>
    <n v="1502.61"/>
    <n v="98.07"/>
    <n v="0.7"/>
    <n v="1983140004.8199999"/>
    <n v="32.22"/>
    <x v="7"/>
    <x v="3"/>
    <x v="110"/>
    <n v="45"/>
    <n v="24"/>
    <n v="31"/>
  </r>
  <r>
    <s v="16-05-1913"/>
    <x v="0"/>
    <n v="353.08"/>
    <n v="367"/>
    <n v="336.25"/>
    <n v="360.58"/>
    <n v="7364149"/>
    <n v="363.33"/>
    <n v="1"/>
    <n v="1"/>
    <n v="634.21909090909094"/>
    <n v="57.45"/>
    <n v="-273.64"/>
    <n v="1406.26"/>
    <n v="-137.83000000000001"/>
    <n v="1502.61"/>
    <n v="98.07"/>
    <n v="0.51"/>
    <n v="2655364846.4200001"/>
    <n v="11.05"/>
    <x v="8"/>
    <x v="3"/>
    <x v="110"/>
    <n v="45"/>
    <n v="24"/>
    <n v="31"/>
  </r>
  <r>
    <s v="15-05-1913"/>
    <x v="0"/>
    <n v="551.16999999999996"/>
    <n v="554.26"/>
    <n v="506.72"/>
    <n v="508.68"/>
    <n v="4859944"/>
    <n v="511.37"/>
    <n v="0"/>
    <n v="1"/>
    <n v="579.50272727272738"/>
    <n v="34.96"/>
    <n v="-70.819999999999993"/>
    <n v="1351.55"/>
    <n v="-192.54"/>
    <n v="1502.61"/>
    <n v="98.07"/>
    <n v="0.83"/>
    <n v="2472156313.9200001"/>
    <n v="28.1"/>
    <x v="9"/>
    <x v="3"/>
    <x v="110"/>
    <n v="45"/>
    <n v="24"/>
    <n v="31"/>
  </r>
  <r>
    <s v="14-05-1913"/>
    <x v="4"/>
    <n v="255.11"/>
    <n v="302.74"/>
    <n v="252.3"/>
    <n v="300.83999999999997"/>
    <n v="5423810"/>
    <n v="304.13"/>
    <n v="0"/>
    <n v="1"/>
    <n v="522.84909090909093"/>
    <n v="47.03"/>
    <n v="-222.01"/>
    <n v="1294.8900000000001"/>
    <n v="-249.2"/>
    <n v="1502.61"/>
    <n v="98.07"/>
    <n v="1.41"/>
    <n v="1631699000.4000001"/>
    <n v="47.57"/>
    <x v="10"/>
    <x v="3"/>
    <x v="110"/>
    <n v="45"/>
    <n v="24"/>
    <n v="31"/>
  </r>
  <r>
    <s v="13-05-1913"/>
    <x v="0"/>
    <n v="1413.24"/>
    <n v="1456.66"/>
    <n v="1400.39"/>
    <n v="1434.06"/>
    <n v="4233845"/>
    <n v="1433.88"/>
    <n v="0.5"/>
    <n v="1"/>
    <n v="611.32454545454539"/>
    <n v="32.49"/>
    <n v="822.74"/>
    <n v="1383.37"/>
    <n v="-160.72"/>
    <n v="1502.61"/>
    <n v="98.07"/>
    <n v="1.08"/>
    <n v="6071587760.6999998"/>
    <n v="161.38"/>
    <x v="11"/>
    <x v="3"/>
    <x v="110"/>
    <n v="45"/>
    <n v="24"/>
    <n v="31"/>
  </r>
  <r>
    <s v="12-05-1913"/>
    <x v="3"/>
    <n v="617.69000000000005"/>
    <n v="619.09"/>
    <n v="612.67999999999995"/>
    <n v="616.54999999999995"/>
    <n v="9257947"/>
    <n v="614.74"/>
    <n v="0"/>
    <n v="1"/>
    <n v="611.96818181818185"/>
    <n v="57.63"/>
    <n v="4.58"/>
    <n v="1384.01"/>
    <n v="-160.08000000000001"/>
    <n v="1502.61"/>
    <n v="98.07"/>
    <n v="1.1299999999999999"/>
    <n v="5707987222.8500004"/>
    <n v="18.14"/>
    <x v="12"/>
    <x v="3"/>
    <x v="110"/>
    <n v="45"/>
    <n v="24"/>
    <n v="31"/>
  </r>
  <r>
    <s v="11-05-1913"/>
    <x v="3"/>
    <n v="1223.1099999999999"/>
    <n v="1262.21"/>
    <n v="1212.21"/>
    <n v="1222.5899999999999"/>
    <n v="2297706"/>
    <n v="1230.98"/>
    <n v="0.5"/>
    <n v="1"/>
    <n v="708.07181818181823"/>
    <n v="38.090000000000003"/>
    <n v="514.52"/>
    <n v="1480.12"/>
    <n v="-63.97"/>
    <n v="1502.61"/>
    <n v="98.07"/>
    <n v="1.19"/>
    <n v="2809152378.54"/>
    <n v="28.26"/>
    <x v="13"/>
    <x v="3"/>
    <x v="110"/>
    <n v="45"/>
    <n v="24"/>
    <n v="31"/>
  </r>
  <r>
    <s v="10-05-1913"/>
    <x v="3"/>
    <n v="463.29"/>
    <n v="477.53"/>
    <n v="414.09"/>
    <n v="435.75"/>
    <n v="9588493"/>
    <n v="445.74"/>
    <n v="0"/>
    <n v="1"/>
    <n v="642.70818181818186"/>
    <n v="53.79"/>
    <n v="-206.96"/>
    <n v="1414.75"/>
    <n v="-129.34"/>
    <n v="1502.61"/>
    <n v="98.07"/>
    <n v="0.74"/>
    <n v="4178185824.75"/>
    <n v="8.7200000000000006"/>
    <x v="14"/>
    <x v="3"/>
    <x v="110"/>
    <n v="45"/>
    <n v="24"/>
    <n v="31"/>
  </r>
  <r>
    <s v="09-05-1913"/>
    <x v="3"/>
    <n v="709.27"/>
    <n v="754.99"/>
    <n v="671.61"/>
    <n v="747.25"/>
    <n v="8185615"/>
    <n v="742.76"/>
    <n v="1"/>
    <n v="1"/>
    <n v="686.89727272727259"/>
    <n v="50.86"/>
    <n v="60.35"/>
    <n v="1458.94"/>
    <n v="-85.15"/>
    <n v="1499.78"/>
    <n v="98.07"/>
    <n v="0.56000000000000005"/>
    <n v="6116700808.75"/>
    <n v="43.52"/>
    <x v="15"/>
    <x v="3"/>
    <x v="110"/>
    <n v="45"/>
    <n v="24"/>
    <n v="31"/>
  </r>
  <r>
    <s v="08-05-1913"/>
    <x v="2"/>
    <n v="869.44"/>
    <n v="916.98"/>
    <n v="824.91"/>
    <n v="867.54"/>
    <n v="3661470"/>
    <n v="876.03"/>
    <n v="1"/>
    <n v="1"/>
    <n v="660.96909090909094"/>
    <n v="58.4"/>
    <n v="206.57"/>
    <n v="1433.01"/>
    <n v="-111.08"/>
    <n v="1499.78"/>
    <n v="98.07"/>
    <n v="0.67"/>
    <n v="3176471683.8000002"/>
    <n v="40.61"/>
    <x v="16"/>
    <x v="3"/>
    <x v="110"/>
    <n v="45"/>
    <n v="24"/>
    <n v="31"/>
  </r>
  <r>
    <s v="07-05-1913"/>
    <x v="1"/>
    <n v="951.76"/>
    <n v="990.24"/>
    <n v="942.35"/>
    <n v="960.68"/>
    <n v="1443475"/>
    <n v="965.71"/>
    <n v="1"/>
    <n v="1.5"/>
    <n v="716.5181818181818"/>
    <n v="46.5"/>
    <n v="244.16"/>
    <n v="1488.56"/>
    <n v="-55.53"/>
    <n v="1499.78"/>
    <n v="98.07"/>
    <n v="1.08"/>
    <n v="1386717563"/>
    <n v="25.63"/>
    <x v="17"/>
    <x v="3"/>
    <x v="110"/>
    <n v="45"/>
    <n v="24"/>
    <n v="31"/>
  </r>
  <r>
    <s v="06-05-1913"/>
    <x v="3"/>
    <n v="251.17"/>
    <n v="271.29000000000002"/>
    <n v="214.65"/>
    <n v="267.23"/>
    <n v="4213745"/>
    <n v="267.64999999999998"/>
    <n v="0"/>
    <n v="1"/>
    <n v="701.97727272727275"/>
    <n v="31.14"/>
    <n v="-434.75"/>
    <n v="1474.02"/>
    <n v="-70.069999999999993"/>
    <n v="1499.78"/>
    <n v="98.07"/>
    <n v="1.32"/>
    <n v="1126039076.3499999"/>
    <n v="12.47"/>
    <x v="18"/>
    <x v="3"/>
    <x v="110"/>
    <n v="45"/>
    <n v="24"/>
    <n v="31"/>
  </r>
  <r>
    <s v="05-05-1913"/>
    <x v="1"/>
    <n v="1126.9000000000001"/>
    <n v="1137.57"/>
    <n v="1102.32"/>
    <n v="1107.9100000000001"/>
    <n v="6070376"/>
    <n v="1106.03"/>
    <n v="0.5"/>
    <n v="1"/>
    <n v="769.9163636363636"/>
    <n v="33.67"/>
    <n v="337.99"/>
    <n v="1541.96"/>
    <n v="-2.13"/>
    <n v="1499.78"/>
    <n v="98.07"/>
    <n v="1.21"/>
    <n v="6725430274.1599998"/>
    <n v="48.33"/>
    <x v="19"/>
    <x v="3"/>
    <x v="110"/>
    <n v="45"/>
    <n v="24"/>
    <n v="31"/>
  </r>
  <r>
    <s v="04-05-1913"/>
    <x v="2"/>
    <n v="1167.08"/>
    <n v="1172.95"/>
    <n v="1122.4100000000001"/>
    <n v="1153.24"/>
    <n v="7345963"/>
    <n v="1153.6500000000001"/>
    <n v="0"/>
    <n v="1"/>
    <n v="828.51272727272726"/>
    <n v="34.380000000000003"/>
    <n v="324.73"/>
    <n v="1600.56"/>
    <n v="56.47"/>
    <n v="1499.78"/>
    <n v="98.07"/>
    <n v="0.56000000000000005"/>
    <n v="8471658370.1199999"/>
    <n v="547.88"/>
    <x v="20"/>
    <x v="3"/>
    <x v="110"/>
    <n v="45"/>
    <n v="24"/>
    <n v="31"/>
  </r>
  <r>
    <s v="03-05-1913"/>
    <x v="4"/>
    <n v="1415.11"/>
    <n v="1438.24"/>
    <n v="1381.45"/>
    <n v="1400.09"/>
    <n v="5915945"/>
    <n v="1393.85"/>
    <n v="0"/>
    <n v="1"/>
    <n v="928.44454545454539"/>
    <n v="31.5"/>
    <n v="471.65"/>
    <n v="1700.49"/>
    <n v="156.4"/>
    <n v="1499.78"/>
    <n v="98.07"/>
    <n v="0.99"/>
    <n v="8282855435.0500002"/>
    <n v="30.38"/>
    <x v="21"/>
    <x v="3"/>
    <x v="110"/>
    <n v="45"/>
    <n v="24"/>
    <n v="31"/>
  </r>
  <r>
    <s v="02-05-1913"/>
    <x v="0"/>
    <n v="608.62"/>
    <n v="647.09"/>
    <n v="566.09"/>
    <n v="589.49"/>
    <n v="2293222"/>
    <n v="581.23"/>
    <n v="0.5"/>
    <n v="2"/>
    <n v="851.66545454545451"/>
    <n v="46.67"/>
    <n v="-262.18"/>
    <n v="1623.71"/>
    <n v="79.62"/>
    <n v="1499.78"/>
    <n v="98.07"/>
    <n v="1.1399999999999999"/>
    <n v="1351831436.78"/>
    <n v="22.64"/>
    <x v="22"/>
    <x v="3"/>
    <x v="110"/>
    <n v="45"/>
    <n v="24"/>
    <n v="31"/>
  </r>
  <r>
    <s v="01-05-1913"/>
    <x v="4"/>
    <n v="799.26"/>
    <n v="832.3"/>
    <n v="765.84"/>
    <n v="790.48"/>
    <n v="1412481"/>
    <n v="796.7"/>
    <n v="0"/>
    <n v="1"/>
    <n v="867.47727272727275"/>
    <n v="60.61"/>
    <n v="-77"/>
    <n v="1639.52"/>
    <n v="95.43"/>
    <n v="1499.78"/>
    <n v="98.07"/>
    <n v="0.74"/>
    <n v="1116537980.8800001"/>
    <n v="16.05"/>
    <x v="23"/>
    <x v="3"/>
    <x v="110"/>
    <n v="45"/>
    <n v="24"/>
    <n v="31"/>
  </r>
  <r>
    <s v="30-04-1913"/>
    <x v="2"/>
    <n v="814.13"/>
    <n v="857.89"/>
    <n v="806.72"/>
    <n v="831.74"/>
    <n v="6851637"/>
    <n v="836.02"/>
    <n v="1"/>
    <n v="1"/>
    <n v="831.94545454545448"/>
    <n v="60.9"/>
    <n v="-0.21"/>
    <n v="1603.99"/>
    <n v="59.9"/>
    <n v="1499.78"/>
    <n v="98.07"/>
    <n v="0.81"/>
    <n v="5698780558.3800001"/>
    <n v="126.11"/>
    <x v="25"/>
    <x v="4"/>
    <x v="110"/>
    <n v="45"/>
    <n v="24"/>
    <n v="31"/>
  </r>
  <r>
    <s v="29-04-1913"/>
    <x v="3"/>
    <n v="1280.3"/>
    <n v="1291.52"/>
    <n v="1240.44"/>
    <n v="1280.57"/>
    <n v="7697127"/>
    <n v="1283.26"/>
    <n v="0"/>
    <n v="1"/>
    <n v="908.74727272727262"/>
    <n v="68.510000000000005"/>
    <n v="371.82"/>
    <n v="1680.79"/>
    <n v="136.69999999999999"/>
    <n v="1499.78"/>
    <n v="98.07"/>
    <n v="0.82"/>
    <n v="9856709922.3899994"/>
    <n v="31.14"/>
    <x v="26"/>
    <x v="4"/>
    <x v="110"/>
    <n v="45"/>
    <n v="24"/>
    <n v="31"/>
  </r>
  <r>
    <s v="28-04-1913"/>
    <x v="1"/>
    <n v="929.82"/>
    <n v="951.43"/>
    <n v="880.78"/>
    <n v="899.1"/>
    <n v="3295764"/>
    <n v="900.74"/>
    <n v="0"/>
    <n v="2"/>
    <n v="922.55181818181802"/>
    <n v="38.22"/>
    <n v="-23.45"/>
    <n v="1694.6"/>
    <n v="150.51"/>
    <n v="1499.78"/>
    <n v="98.07"/>
    <n v="1.46"/>
    <n v="2963221412.4000001"/>
    <n v="20.75"/>
    <x v="27"/>
    <x v="4"/>
    <x v="110"/>
    <n v="45"/>
    <n v="24"/>
    <n v="31"/>
  </r>
  <r>
    <s v="27-04-1913"/>
    <x v="0"/>
    <n v="925.01"/>
    <n v="944.18"/>
    <n v="909.88"/>
    <n v="915.9"/>
    <n v="9218991"/>
    <n v="907.27"/>
    <n v="0.5"/>
    <n v="1"/>
    <n v="926.94818181818198"/>
    <n v="50.52"/>
    <n v="-11.05"/>
    <n v="1698.99"/>
    <n v="154.9"/>
    <n v="1499.78"/>
    <n v="98.07"/>
    <n v="0.79"/>
    <n v="8443673856.8999996"/>
    <n v="69.430000000000007"/>
    <x v="28"/>
    <x v="4"/>
    <x v="110"/>
    <n v="45"/>
    <n v="24"/>
    <n v="31"/>
  </r>
  <r>
    <s v="26-04-1913"/>
    <x v="0"/>
    <n v="1100.32"/>
    <n v="1119.45"/>
    <n v="1093.74"/>
    <n v="1094.0899999999999"/>
    <n v="5403572"/>
    <n v="1094.93"/>
    <n v="0"/>
    <n v="1"/>
    <n v="939.07636363636357"/>
    <n v="64.099999999999994"/>
    <n v="155.01"/>
    <n v="1711.12"/>
    <n v="167.03"/>
    <n v="1499.78"/>
    <n v="98.07"/>
    <n v="0.69"/>
    <n v="5911994089.4799995"/>
    <n v="45.5"/>
    <x v="29"/>
    <x v="4"/>
    <x v="110"/>
    <n v="45"/>
    <n v="24"/>
    <n v="31"/>
  </r>
  <r>
    <s v="25-04-1913"/>
    <x v="1"/>
    <n v="917.81"/>
    <n v="935.32"/>
    <n v="884.1"/>
    <n v="891.59"/>
    <n v="6670433"/>
    <n v="896.87"/>
    <n v="0"/>
    <n v="2"/>
    <n v="995.83636363636356"/>
    <n v="57.99"/>
    <n v="-104.25"/>
    <n v="1767.88"/>
    <n v="223.79"/>
    <n v="1499.78"/>
    <n v="98.07"/>
    <n v="0.71"/>
    <n v="5947291358.4700003"/>
    <n v="42.6"/>
    <x v="30"/>
    <x v="4"/>
    <x v="110"/>
    <n v="45"/>
    <n v="24"/>
    <n v="31"/>
  </r>
  <r>
    <s v="24-04-1913"/>
    <x v="2"/>
    <n v="860.97"/>
    <n v="909.32"/>
    <n v="842.63"/>
    <n v="875.53"/>
    <n v="6188955"/>
    <n v="882.27"/>
    <n v="1"/>
    <n v="1"/>
    <n v="974.71090909090924"/>
    <n v="48.61"/>
    <n v="-99.18"/>
    <n v="1746.76"/>
    <n v="202.67"/>
    <n v="1499.78"/>
    <n v="98.07"/>
    <n v="0.88"/>
    <n v="5418615771.1499996"/>
    <n v="220.27"/>
    <x v="0"/>
    <x v="4"/>
    <x v="110"/>
    <n v="45"/>
    <n v="24"/>
    <n v="31"/>
  </r>
  <r>
    <s v="23-04-1913"/>
    <x v="1"/>
    <n v="895.54"/>
    <n v="905.87"/>
    <n v="855.73"/>
    <n v="882.32"/>
    <n v="6692921"/>
    <n v="879.29"/>
    <n v="0"/>
    <n v="1"/>
    <n v="950.08181818181799"/>
    <n v="47.03"/>
    <n v="-67.760000000000005"/>
    <n v="1722.13"/>
    <n v="178.04"/>
    <n v="1499.78"/>
    <n v="98.07"/>
    <n v="1.1000000000000001"/>
    <n v="5905298056.7200003"/>
    <n v="19.739999999999998"/>
    <x v="1"/>
    <x v="4"/>
    <x v="110"/>
    <n v="45"/>
    <n v="24"/>
    <n v="31"/>
  </r>
  <r>
    <s v="22-04-1913"/>
    <x v="3"/>
    <n v="865.02"/>
    <n v="904.75"/>
    <n v="832.51"/>
    <n v="839.14"/>
    <n v="5086810"/>
    <n v="838.95"/>
    <n v="1"/>
    <n v="1"/>
    <n v="899.08636363636356"/>
    <n v="41.01"/>
    <n v="-59.95"/>
    <n v="1671.13"/>
    <n v="127.04"/>
    <n v="1499.78"/>
    <n v="98.07"/>
    <n v="1.38"/>
    <n v="4268545743.4000001"/>
    <n v="71.77"/>
    <x v="2"/>
    <x v="4"/>
    <x v="110"/>
    <n v="45"/>
    <n v="24"/>
    <n v="31"/>
  </r>
  <r>
    <s v="21-04-1913"/>
    <x v="3"/>
    <n v="384.16"/>
    <n v="424.05"/>
    <n v="367.33"/>
    <n v="388.08"/>
    <n v="3759984"/>
    <n v="388.59"/>
    <n v="0"/>
    <n v="1"/>
    <n v="880.7763636363635"/>
    <n v="31.22"/>
    <n v="-492.7"/>
    <n v="1652.82"/>
    <n v="108.73"/>
    <n v="1499.78"/>
    <n v="98.07"/>
    <n v="0.9"/>
    <n v="1459174590.72"/>
    <n v="25.1"/>
    <x v="3"/>
    <x v="4"/>
    <x v="110"/>
    <n v="45"/>
    <n v="24"/>
    <n v="31"/>
  </r>
  <r>
    <s v="20-04-1913"/>
    <x v="1"/>
    <n v="108.11"/>
    <n v="121.76"/>
    <n v="95.43"/>
    <n v="103.39"/>
    <n v="3661783"/>
    <n v="105.07"/>
    <n v="0"/>
    <n v="1.5"/>
    <n v="818.31363636363631"/>
    <n v="69.13"/>
    <n v="-714.92"/>
    <n v="1590.36"/>
    <n v="46.27"/>
    <n v="1499.78"/>
    <n v="98.07"/>
    <n v="1.2"/>
    <n v="378591744.37"/>
    <n v="20.21"/>
    <x v="4"/>
    <x v="4"/>
    <x v="110"/>
    <n v="45"/>
    <n v="24"/>
    <n v="31"/>
  </r>
  <r>
    <s v="19-04-1913"/>
    <x v="4"/>
    <n v="136.57"/>
    <n v="172.15"/>
    <n v="122.74"/>
    <n v="147.91999999999999"/>
    <n v="2181231"/>
    <n v="138.25"/>
    <n v="0"/>
    <n v="2"/>
    <n v="756.1481818181818"/>
    <n v="37.380000000000003"/>
    <n v="-608.23"/>
    <n v="1528.19"/>
    <n v="-15.9"/>
    <n v="1499.78"/>
    <n v="98.07"/>
    <n v="0.59"/>
    <n v="322647689.51999998"/>
    <n v="8.11"/>
    <x v="5"/>
    <x v="4"/>
    <x v="110"/>
    <n v="45"/>
    <n v="24"/>
    <n v="31"/>
  </r>
  <r>
    <s v="18-04-1913"/>
    <x v="3"/>
    <n v="977.47"/>
    <n v="1027.1300000000001"/>
    <n v="941.14"/>
    <n v="995.27"/>
    <n v="1440611"/>
    <n v="997.89"/>
    <n v="0"/>
    <n v="2"/>
    <n v="730.21181818181822"/>
    <n v="65.39"/>
    <n v="265.06"/>
    <n v="1502.26"/>
    <n v="-41.83"/>
    <n v="1499.78"/>
    <n v="98.07"/>
    <n v="1.27"/>
    <n v="1433796909.97"/>
    <n v="20.63"/>
    <x v="6"/>
    <x v="4"/>
    <x v="110"/>
    <n v="45"/>
    <n v="24"/>
    <n v="31"/>
  </r>
  <r>
    <s v="17-04-1913"/>
    <x v="3"/>
    <n v="700.27"/>
    <n v="748.79"/>
    <n v="653.72"/>
    <n v="666.87"/>
    <n v="4261457"/>
    <n v="674.74"/>
    <n v="0.5"/>
    <n v="1.5"/>
    <n v="709.09999999999991"/>
    <n v="53.67"/>
    <n v="-42.23"/>
    <n v="1481.15"/>
    <n v="-62.95"/>
    <n v="1499.78"/>
    <n v="98.07"/>
    <n v="1.44"/>
    <n v="2841837829.5900002"/>
    <n v="15.88"/>
    <x v="7"/>
    <x v="4"/>
    <x v="110"/>
    <n v="45"/>
    <n v="24"/>
    <n v="31"/>
  </r>
  <r>
    <s v="16-04-1913"/>
    <x v="4"/>
    <n v="143.79"/>
    <n v="160.76"/>
    <n v="120.22"/>
    <n v="132.63999999999999"/>
    <n v="8905478"/>
    <n v="134.78"/>
    <n v="0"/>
    <n v="1"/>
    <n v="637.89454545454544"/>
    <n v="69.06"/>
    <n v="-505.25"/>
    <n v="1409.94"/>
    <n v="-134.15"/>
    <n v="1499.78"/>
    <n v="98.07"/>
    <n v="1.1000000000000001"/>
    <n v="1181222601.9200001"/>
    <n v="13.35"/>
    <x v="8"/>
    <x v="4"/>
    <x v="110"/>
    <n v="45"/>
    <n v="24"/>
    <n v="31"/>
  </r>
  <r>
    <s v="15-04-1913"/>
    <x v="1"/>
    <n v="1063.25"/>
    <n v="1065.01"/>
    <n v="1037.02"/>
    <n v="1056.6199999999999"/>
    <n v="1188320"/>
    <n v="1062.01"/>
    <n v="1"/>
    <n v="2"/>
    <n v="634.48818181818183"/>
    <n v="39.49"/>
    <n v="422.13"/>
    <n v="1406.53"/>
    <n v="-137.56"/>
    <n v="1499.78"/>
    <n v="98.07"/>
    <n v="0.83"/>
    <n v="1255602678.4000001"/>
    <n v="41.22"/>
    <x v="9"/>
    <x v="4"/>
    <x v="110"/>
    <n v="45"/>
    <n v="24"/>
    <n v="31"/>
  </r>
  <r>
    <s v="14-04-1913"/>
    <x v="0"/>
    <n v="795.71"/>
    <n v="800.6"/>
    <n v="749.97"/>
    <n v="794.54"/>
    <n v="4649317"/>
    <n v="802.4"/>
    <n v="0"/>
    <n v="1.5"/>
    <n v="625.66545454545451"/>
    <n v="38.76"/>
    <n v="168.87"/>
    <n v="1397.71"/>
    <n v="-146.38"/>
    <n v="1499.78"/>
    <n v="98.07"/>
    <n v="1.45"/>
    <n v="3694068329.1799998"/>
    <n v="21.76"/>
    <x v="10"/>
    <x v="4"/>
    <x v="110"/>
    <n v="45"/>
    <n v="24"/>
    <n v="31"/>
  </r>
  <r>
    <s v="13-04-1913"/>
    <x v="1"/>
    <n v="166.76"/>
    <n v="180.93"/>
    <n v="139.47"/>
    <n v="170.01"/>
    <n v="5229444"/>
    <n v="170.18"/>
    <n v="0"/>
    <n v="2"/>
    <n v="561.5272727272727"/>
    <n v="61.92"/>
    <n v="-391.52"/>
    <n v="1333.57"/>
    <n v="-210.52"/>
    <n v="1497.46"/>
    <n v="98.07"/>
    <n v="1.38"/>
    <n v="889057774.44000006"/>
    <n v="69.47"/>
    <x v="11"/>
    <x v="4"/>
    <x v="110"/>
    <n v="45"/>
    <n v="24"/>
    <n v="31"/>
  </r>
  <r>
    <s v="12-04-1913"/>
    <x v="3"/>
    <n v="221.45"/>
    <n v="264.45"/>
    <n v="196.18"/>
    <n v="232.49"/>
    <n v="9731952"/>
    <n v="227.8"/>
    <n v="0"/>
    <n v="1"/>
    <n v="502.45181818181811"/>
    <n v="60.29"/>
    <n v="-269.95999999999998"/>
    <n v="1274.5"/>
    <n v="-269.58999999999997"/>
    <n v="1497.46"/>
    <n v="98.07"/>
    <n v="0.56000000000000005"/>
    <n v="2262581520.48"/>
    <n v="5.0599999999999996"/>
    <x v="12"/>
    <x v="4"/>
    <x v="110"/>
    <n v="45"/>
    <n v="24"/>
    <n v="31"/>
  </r>
  <r>
    <s v="11-04-1913"/>
    <x v="4"/>
    <n v="273.58"/>
    <n v="309.73"/>
    <n v="224.68"/>
    <n v="266.83"/>
    <n v="1180178"/>
    <n v="261.76"/>
    <n v="0"/>
    <n v="1"/>
    <n v="450.42363636363638"/>
    <n v="30.28"/>
    <n v="-183.59"/>
    <n v="1222.47"/>
    <n v="-321.62"/>
    <n v="1497.46"/>
    <n v="98.07"/>
    <n v="0.92"/>
    <n v="314906895.74000001"/>
    <n v="5.75"/>
    <x v="13"/>
    <x v="4"/>
    <x v="110"/>
    <n v="45"/>
    <n v="24"/>
    <n v="31"/>
  </r>
  <r>
    <s v="10-04-1913"/>
    <x v="1"/>
    <n v="917.75"/>
    <n v="957.51"/>
    <n v="915.28"/>
    <n v="936.13"/>
    <n v="8317638"/>
    <n v="937.04"/>
    <n v="0"/>
    <n v="1"/>
    <n v="500.24636363636358"/>
    <n v="42.81"/>
    <n v="435.88"/>
    <n v="1272.29"/>
    <n v="-271.8"/>
    <n v="1497.46"/>
    <n v="103.39"/>
    <n v="1.06"/>
    <n v="7786390460.9399996"/>
    <n v="42.02"/>
    <x v="14"/>
    <x v="4"/>
    <x v="110"/>
    <n v="45"/>
    <n v="24"/>
    <n v="31"/>
  </r>
  <r>
    <s v="09-04-1913"/>
    <x v="3"/>
    <n v="1379.49"/>
    <n v="1380.66"/>
    <n v="1363.53"/>
    <n v="1364.15"/>
    <n v="5188713"/>
    <n v="1367.4"/>
    <n v="0.5"/>
    <n v="1"/>
    <n v="614.86090909090899"/>
    <n v="34.03"/>
    <n v="749.29"/>
    <n v="1386.91"/>
    <n v="-157.18"/>
    <n v="1497.46"/>
    <n v="103.39"/>
    <n v="0.98"/>
    <n v="7078182838.9499998"/>
    <n v="56.13"/>
    <x v="15"/>
    <x v="4"/>
    <x v="110"/>
    <n v="45"/>
    <n v="24"/>
    <n v="31"/>
  </r>
  <r>
    <s v="08-04-1913"/>
    <x v="0"/>
    <n v="128.49"/>
    <n v="129.6"/>
    <n v="100.83"/>
    <n v="110.51"/>
    <n v="3361424"/>
    <n v="119.45"/>
    <n v="0"/>
    <n v="1"/>
    <n v="611.45999999999992"/>
    <n v="64.260000000000005"/>
    <n v="-500.95"/>
    <n v="1383.51"/>
    <n v="-160.59"/>
    <n v="1497.46"/>
    <n v="103.39"/>
    <n v="1.49"/>
    <n v="371470966.24000001"/>
    <n v="2.63"/>
    <x v="16"/>
    <x v="4"/>
    <x v="110"/>
    <n v="45"/>
    <n v="24"/>
    <n v="31"/>
  </r>
  <r>
    <s v="07-04-1913"/>
    <x v="4"/>
    <n v="934.52"/>
    <n v="939.13"/>
    <n v="929.99"/>
    <n v="937.2"/>
    <n v="5391036"/>
    <n v="943.86"/>
    <n v="0.5"/>
    <n v="1"/>
    <n v="606.18090909090915"/>
    <n v="69.33"/>
    <n v="331.02"/>
    <n v="1378.23"/>
    <n v="-165.86"/>
    <n v="1497.46"/>
    <n v="103.39"/>
    <n v="1.1100000000000001"/>
    <n v="5052478939.1999998"/>
    <n v="58.81"/>
    <x v="17"/>
    <x v="4"/>
    <x v="110"/>
    <n v="45"/>
    <n v="24"/>
    <n v="31"/>
  </r>
  <r>
    <s v="06-04-1913"/>
    <x v="3"/>
    <n v="201.46"/>
    <n v="232.15"/>
    <n v="200.27"/>
    <n v="204.85"/>
    <n v="6710808"/>
    <n v="204.58"/>
    <n v="0.5"/>
    <n v="1"/>
    <n v="564.17909090909097"/>
    <n v="56.96"/>
    <n v="-359.33"/>
    <n v="1336.22"/>
    <n v="-207.87"/>
    <n v="1497.46"/>
    <n v="103.39"/>
    <n v="0.57999999999999996"/>
    <n v="1374709018.8"/>
    <n v="58.26"/>
    <x v="18"/>
    <x v="4"/>
    <x v="110"/>
    <n v="45"/>
    <n v="24"/>
    <n v="31"/>
  </r>
  <r>
    <s v="05-04-1913"/>
    <x v="4"/>
    <n v="211.67"/>
    <n v="221.48"/>
    <n v="182.06"/>
    <n v="197.89"/>
    <n v="9980060"/>
    <n v="200.66"/>
    <n v="0"/>
    <n v="1"/>
    <n v="570.1109090909091"/>
    <n v="37.049999999999997"/>
    <n v="-372.22"/>
    <n v="1342.16"/>
    <n v="-201.93"/>
    <n v="1497.46"/>
    <n v="103.39"/>
    <n v="1.1299999999999999"/>
    <n v="1974954073.4000001"/>
    <n v="35.409999999999997"/>
    <x v="19"/>
    <x v="4"/>
    <x v="110"/>
    <n v="45"/>
    <n v="24"/>
    <n v="31"/>
  </r>
  <r>
    <s v="04-04-1913"/>
    <x v="2"/>
    <n v="1069.6099999999999"/>
    <n v="1100.76"/>
    <n v="1024.0899999999999"/>
    <n v="1062.8599999999999"/>
    <n v="2963746"/>
    <n v="1065.5899999999999"/>
    <n v="0.5"/>
    <n v="1"/>
    <n v="570.67818181818188"/>
    <n v="31.65"/>
    <n v="492.18"/>
    <n v="1342.72"/>
    <n v="-201.37"/>
    <n v="1497.46"/>
    <n v="103.39"/>
    <n v="1.28"/>
    <n v="3150047073.5599999"/>
    <n v="151.11000000000001"/>
    <x v="20"/>
    <x v="4"/>
    <x v="110"/>
    <n v="45"/>
    <n v="24"/>
    <n v="31"/>
  </r>
  <r>
    <s v="03-04-1913"/>
    <x v="0"/>
    <n v="476.98"/>
    <n v="490.14"/>
    <n v="474.7"/>
    <n v="477.99"/>
    <n v="7706427"/>
    <n v="473.08"/>
    <n v="1"/>
    <n v="1"/>
    <n v="541.90090909090907"/>
    <n v="42.49"/>
    <n v="-63.91"/>
    <n v="1313.95"/>
    <n v="-230.14"/>
    <n v="1497.46"/>
    <n v="103.39"/>
    <n v="0.96"/>
    <n v="3683595041.73"/>
    <n v="12.68"/>
    <x v="21"/>
    <x v="4"/>
    <x v="110"/>
    <n v="45"/>
    <n v="24"/>
    <n v="31"/>
  </r>
  <r>
    <s v="02-04-1913"/>
    <x v="2"/>
    <n v="542.95000000000005"/>
    <n v="576.88"/>
    <n v="496.25"/>
    <n v="566.02"/>
    <n v="6882776"/>
    <n v="563.80999999999995"/>
    <n v="1"/>
    <n v="1.5"/>
    <n v="577.90181818181816"/>
    <n v="69.099999999999994"/>
    <n v="-11.88"/>
    <n v="1349.95"/>
    <n v="-194.14"/>
    <n v="1497.46"/>
    <n v="103.39"/>
    <n v="1.29"/>
    <n v="3895788871.52"/>
    <n v="56.32"/>
    <x v="22"/>
    <x v="4"/>
    <x v="110"/>
    <n v="45"/>
    <n v="24"/>
    <n v="31"/>
  </r>
  <r>
    <s v="01-04-1913"/>
    <x v="4"/>
    <n v="1222.1400000000001"/>
    <n v="1229.6199999999999"/>
    <n v="1197.1600000000001"/>
    <n v="1221.98"/>
    <n v="4467248"/>
    <n v="1221.3499999999999"/>
    <n v="0"/>
    <n v="1"/>
    <n v="667.85545454545456"/>
    <n v="44.33"/>
    <n v="554.12"/>
    <n v="1439.9"/>
    <n v="-104.19"/>
    <n v="1497.46"/>
    <n v="103.39"/>
    <n v="0.53"/>
    <n v="5458887711.04"/>
    <n v="185.01"/>
    <x v="23"/>
    <x v="4"/>
    <x v="110"/>
    <n v="45"/>
    <n v="24"/>
    <n v="31"/>
  </r>
  <r>
    <s v="31-03-1913"/>
    <x v="3"/>
    <n v="150.04"/>
    <n v="176.4"/>
    <n v="130.32"/>
    <n v="142.76"/>
    <n v="7227758"/>
    <n v="147.18"/>
    <n v="1"/>
    <n v="1.5"/>
    <n v="656.57636363636368"/>
    <n v="63.64"/>
    <n v="-513.82000000000005"/>
    <n v="1428.62"/>
    <n v="-115.47"/>
    <n v="1497.46"/>
    <n v="103.39"/>
    <n v="0.99"/>
    <n v="1031834732.08"/>
    <n v="10.25"/>
    <x v="24"/>
    <x v="5"/>
    <x v="110"/>
    <n v="45"/>
    <n v="24"/>
    <n v="31"/>
  </r>
  <r>
    <s v="30-03-1913"/>
    <x v="1"/>
    <n v="755.96"/>
    <n v="801.1"/>
    <n v="707.57"/>
    <n v="750.71"/>
    <n v="7875222"/>
    <n v="742.23"/>
    <n v="0"/>
    <n v="1"/>
    <n v="639.72000000000014"/>
    <n v="44.49"/>
    <n v="110.99"/>
    <n v="1411.77"/>
    <n v="-132.33000000000001"/>
    <n v="1497.46"/>
    <n v="103.39"/>
    <n v="1.26"/>
    <n v="5912007907.6199999"/>
    <n v="16.78"/>
    <x v="25"/>
    <x v="5"/>
    <x v="110"/>
    <n v="45"/>
    <n v="24"/>
    <n v="31"/>
  </r>
  <r>
    <s v="29-03-1913"/>
    <x v="4"/>
    <n v="727.62"/>
    <n v="739.41"/>
    <n v="727.22"/>
    <n v="739.34"/>
    <n v="8718928"/>
    <n v="747.86"/>
    <n v="1"/>
    <n v="1"/>
    <n v="582.91909090909098"/>
    <n v="50.65"/>
    <n v="156.41999999999999"/>
    <n v="1354.96"/>
    <n v="-189.13"/>
    <n v="1497.46"/>
    <n v="103.39"/>
    <n v="1.38"/>
    <n v="6446252227.5200005"/>
    <n v="431.38"/>
    <x v="26"/>
    <x v="5"/>
    <x v="110"/>
    <n v="45"/>
    <n v="24"/>
    <n v="31"/>
  </r>
  <r>
    <s v="28-03-1913"/>
    <x v="3"/>
    <n v="1254.48"/>
    <n v="1278.25"/>
    <n v="1231.47"/>
    <n v="1245.97"/>
    <n v="8378427"/>
    <n v="1251.45"/>
    <n v="0"/>
    <n v="1"/>
    <n v="686.14272727272737"/>
    <n v="56.63"/>
    <n v="559.83000000000004"/>
    <n v="1458.19"/>
    <n v="-85.9"/>
    <n v="1497.46"/>
    <n v="103.39"/>
    <n v="0.69"/>
    <n v="10439268689.190001"/>
    <n v="27.66"/>
    <x v="27"/>
    <x v="5"/>
    <x v="110"/>
    <n v="45"/>
    <n v="24"/>
    <n v="31"/>
  </r>
  <r>
    <s v="27-03-1913"/>
    <x v="4"/>
    <n v="152.19"/>
    <n v="176.21"/>
    <n v="142.88"/>
    <n v="146.68"/>
    <n v="1068611"/>
    <n v="143.30000000000001"/>
    <n v="0"/>
    <n v="1.5"/>
    <n v="614.27727272727282"/>
    <n v="67.900000000000006"/>
    <n v="-467.6"/>
    <n v="1386.32"/>
    <n v="-157.77000000000001"/>
    <n v="1497.46"/>
    <n v="103.39"/>
    <n v="1.18"/>
    <n v="156743861.47999999"/>
    <n v="42.81"/>
    <x v="28"/>
    <x v="5"/>
    <x v="110"/>
    <n v="45"/>
    <n v="24"/>
    <n v="31"/>
  </r>
  <r>
    <s v="26-03-1913"/>
    <x v="2"/>
    <n v="1446.19"/>
    <n v="1490.12"/>
    <n v="1409.83"/>
    <n v="1445.53"/>
    <n v="2027860"/>
    <n v="1442.85"/>
    <n v="0"/>
    <n v="2"/>
    <n v="727.06636363636369"/>
    <n v="58.55"/>
    <n v="718.46"/>
    <n v="1499.11"/>
    <n v="-44.98"/>
    <n v="1497.46"/>
    <n v="103.39"/>
    <n v="0.66"/>
    <n v="2931332465.8000002"/>
    <n v="33.24"/>
    <x v="29"/>
    <x v="5"/>
    <x v="110"/>
    <n v="45"/>
    <n v="24"/>
    <n v="31"/>
  </r>
  <r>
    <s v="25-03-1913"/>
    <x v="0"/>
    <n v="928.34"/>
    <n v="964.85"/>
    <n v="900.21"/>
    <n v="919.04"/>
    <n v="7333727"/>
    <n v="910.68"/>
    <n v="0"/>
    <n v="1"/>
    <n v="792.62545454545443"/>
    <n v="33.61"/>
    <n v="126.41"/>
    <n v="1564.67"/>
    <n v="20.58"/>
    <n v="1497.46"/>
    <n v="103.39"/>
    <n v="0.52"/>
    <n v="6739988462.0799999"/>
    <n v="28.58"/>
    <x v="30"/>
    <x v="5"/>
    <x v="110"/>
    <n v="45"/>
    <n v="24"/>
    <n v="31"/>
  </r>
  <r>
    <s v="24-03-1913"/>
    <x v="4"/>
    <n v="1178.73"/>
    <n v="1213.77"/>
    <n v="1144.8399999999999"/>
    <n v="1178.26"/>
    <n v="1718634"/>
    <n v="1187.71"/>
    <n v="0"/>
    <n v="1.5"/>
    <n v="803.11636363636364"/>
    <n v="40.89"/>
    <n v="375.14"/>
    <n v="1575.16"/>
    <n v="31.07"/>
    <n v="1497.46"/>
    <n v="103.39"/>
    <n v="0.53"/>
    <n v="2024997696.8399999"/>
    <n v="30.35"/>
    <x v="0"/>
    <x v="5"/>
    <x v="110"/>
    <n v="45"/>
    <n v="24"/>
    <n v="31"/>
  </r>
  <r>
    <s v="23-03-1913"/>
    <x v="0"/>
    <n v="270.02"/>
    <n v="273.08"/>
    <n v="253.97"/>
    <n v="265.74"/>
    <n v="4595554"/>
    <n v="262.64"/>
    <n v="0"/>
    <n v="1"/>
    <n v="783.82090909090903"/>
    <n v="42.61"/>
    <n v="-518.08000000000004"/>
    <n v="1555.87"/>
    <n v="11.78"/>
    <n v="1497.46"/>
    <n v="103.39"/>
    <n v="0.96"/>
    <n v="1221222519.96"/>
    <n v="10.77"/>
    <x v="1"/>
    <x v="5"/>
    <x v="110"/>
    <n v="45"/>
    <n v="24"/>
    <n v="31"/>
  </r>
  <r>
    <s v="22-03-1913"/>
    <x v="1"/>
    <n v="1313.71"/>
    <n v="1348.62"/>
    <n v="1295.0899999999999"/>
    <n v="1332.31"/>
    <n v="3888393"/>
    <n v="1340.78"/>
    <n v="0"/>
    <n v="2"/>
    <n v="853.48363636363638"/>
    <n v="45.61"/>
    <n v="478.83"/>
    <n v="1625.53"/>
    <n v="81.44"/>
    <n v="1497.46"/>
    <n v="103.39"/>
    <n v="0.89"/>
    <n v="5180544877.8299999"/>
    <n v="28.27"/>
    <x v="2"/>
    <x v="5"/>
    <x v="110"/>
    <n v="45"/>
    <n v="24"/>
    <n v="31"/>
  </r>
  <r>
    <s v="21-03-1913"/>
    <x v="4"/>
    <n v="1010.2"/>
    <n v="1054.44"/>
    <n v="1002.88"/>
    <n v="1048.71"/>
    <n v="2859230"/>
    <n v="1041.73"/>
    <n v="0"/>
    <n v="1"/>
    <n v="837.73181818181808"/>
    <n v="66.5"/>
    <n v="210.98"/>
    <n v="1609.78"/>
    <n v="65.69"/>
    <n v="1497.46"/>
    <n v="103.39"/>
    <n v="1.25"/>
    <n v="2998503093.3000002"/>
    <n v="67.36"/>
    <x v="3"/>
    <x v="5"/>
    <x v="110"/>
    <n v="45"/>
    <n v="24"/>
    <n v="31"/>
  </r>
  <r>
    <s v="20-03-1913"/>
    <x v="2"/>
    <n v="1042.53"/>
    <n v="1080.06"/>
    <n v="1020.12"/>
    <n v="1057.02"/>
    <n v="2678975"/>
    <n v="1065.1500000000001"/>
    <n v="0"/>
    <n v="2"/>
    <n v="920.84636363636378"/>
    <n v="61.77"/>
    <n v="136.16999999999999"/>
    <n v="1692.89"/>
    <n v="148.80000000000001"/>
    <n v="1497.46"/>
    <n v="103.39"/>
    <n v="0.94"/>
    <n v="2831730154.5"/>
    <n v="39.46"/>
    <x v="4"/>
    <x v="5"/>
    <x v="110"/>
    <n v="45"/>
    <n v="24"/>
    <n v="31"/>
  </r>
  <r>
    <s v="19-03-1913"/>
    <x v="2"/>
    <n v="947.14"/>
    <n v="975.26"/>
    <n v="944.81"/>
    <n v="970.37"/>
    <n v="9858353"/>
    <n v="979.98"/>
    <n v="0.5"/>
    <n v="1"/>
    <n v="940.81545454545483"/>
    <n v="65.05"/>
    <n v="29.55"/>
    <n v="1712.86"/>
    <n v="168.77"/>
    <n v="1497.46"/>
    <n v="103.39"/>
    <n v="0.55000000000000004"/>
    <n v="9566250000.6100006"/>
    <n v="21.08"/>
    <x v="5"/>
    <x v="5"/>
    <x v="110"/>
    <n v="45"/>
    <n v="24"/>
    <n v="31"/>
  </r>
  <r>
    <s v="18-03-1913"/>
    <x v="4"/>
    <n v="146.03"/>
    <n v="179.01"/>
    <n v="108.56"/>
    <n v="159.54"/>
    <n v="1719268"/>
    <n v="167.72"/>
    <n v="0.5"/>
    <n v="1"/>
    <n v="888.10636363636377"/>
    <n v="45.47"/>
    <n v="-728.57"/>
    <n v="1660.15"/>
    <n v="116.06"/>
    <n v="1497.46"/>
    <n v="103.39"/>
    <n v="0.71"/>
    <n v="274292016.72000003"/>
    <n v="10.36"/>
    <x v="6"/>
    <x v="5"/>
    <x v="110"/>
    <n v="45"/>
    <n v="24"/>
    <n v="31"/>
  </r>
  <r>
    <s v="17-03-1913"/>
    <x v="0"/>
    <n v="1293.69"/>
    <n v="1318.36"/>
    <n v="1283.97"/>
    <n v="1289.32"/>
    <n v="1354061"/>
    <n v="1294.19"/>
    <n v="1"/>
    <n v="1"/>
    <n v="892.0472727272728"/>
    <n v="56.03"/>
    <n v="397.27"/>
    <n v="1664.09"/>
    <n v="120"/>
    <n v="1497.46"/>
    <n v="103.39"/>
    <n v="1.42"/>
    <n v="1745817928.52"/>
    <n v="30.66"/>
    <x v="7"/>
    <x v="5"/>
    <x v="110"/>
    <n v="45"/>
    <n v="24"/>
    <n v="31"/>
  </r>
  <r>
    <s v="16-03-1913"/>
    <x v="0"/>
    <n v="1216.3499999999999"/>
    <n v="1230.5"/>
    <n v="1204.4100000000001"/>
    <n v="1208.23"/>
    <n v="5619374"/>
    <n v="1212"/>
    <n v="0.5"/>
    <n v="2"/>
    <n v="988.55181818181802"/>
    <n v="43.7"/>
    <n v="219.68"/>
    <n v="1760.6"/>
    <n v="216.51"/>
    <n v="1497.46"/>
    <n v="103.39"/>
    <n v="0.73"/>
    <n v="6789496248.0200005"/>
    <n v="56.17"/>
    <x v="8"/>
    <x v="5"/>
    <x v="110"/>
    <n v="45"/>
    <n v="24"/>
    <n v="31"/>
  </r>
  <r>
    <s v="15-03-1913"/>
    <x v="4"/>
    <n v="1302.8900000000001"/>
    <n v="1345.41"/>
    <n v="1302.01"/>
    <n v="1315.44"/>
    <n v="5638580"/>
    <n v="1305.56"/>
    <n v="0"/>
    <n v="1.5"/>
    <n v="976.7254545454548"/>
    <n v="48.45"/>
    <n v="338.71"/>
    <n v="1748.77"/>
    <n v="204.68"/>
    <n v="1497.46"/>
    <n v="103.39"/>
    <n v="0.96"/>
    <n v="7417213675.1999998"/>
    <n v="40.549999999999997"/>
    <x v="9"/>
    <x v="5"/>
    <x v="110"/>
    <n v="45"/>
    <n v="24"/>
    <n v="31"/>
  </r>
  <r>
    <s v="14-03-1913"/>
    <x v="3"/>
    <n v="162.72"/>
    <n v="196.87"/>
    <n v="124.71"/>
    <n v="124.82"/>
    <n v="9366807"/>
    <n v="124.02"/>
    <n v="0"/>
    <n v="2"/>
    <n v="904.52363636363646"/>
    <n v="36.21"/>
    <n v="-779.7"/>
    <n v="1676.57"/>
    <n v="132.47999999999999"/>
    <n v="1497.46"/>
    <n v="103.39"/>
    <n v="1.46"/>
    <n v="1169164849.74"/>
    <n v="2.77"/>
    <x v="10"/>
    <x v="5"/>
    <x v="110"/>
    <n v="45"/>
    <n v="24"/>
    <n v="31"/>
  </r>
  <r>
    <s v="13-03-1913"/>
    <x v="2"/>
    <n v="261"/>
    <n v="309.24"/>
    <n v="231.42"/>
    <n v="293.11"/>
    <n v="3931519"/>
    <n v="299.39999999999998"/>
    <n v="0"/>
    <n v="1"/>
    <n v="824.05545454545461"/>
    <n v="62.29"/>
    <n v="-530.95000000000005"/>
    <n v="1596.1"/>
    <n v="52.01"/>
    <n v="1497.46"/>
    <n v="103.39"/>
    <n v="0.95"/>
    <n v="1152367534.0899999"/>
    <n v="13.14"/>
    <x v="11"/>
    <x v="5"/>
    <x v="110"/>
    <n v="45"/>
    <n v="24"/>
    <n v="31"/>
  </r>
  <r>
    <s v="12-03-1913"/>
    <x v="4"/>
    <n v="1030.6300000000001"/>
    <n v="1068.72"/>
    <n v="1021.42"/>
    <n v="1060.82"/>
    <n v="4608032"/>
    <n v="1063.26"/>
    <n v="0.5"/>
    <n v="1.5"/>
    <n v="896.33545454545447"/>
    <n v="69.930000000000007"/>
    <n v="164.48"/>
    <n v="1668.38"/>
    <n v="124.29"/>
    <n v="1497.46"/>
    <n v="103.39"/>
    <n v="0.78"/>
    <n v="4888292506.2399998"/>
    <n v="148.26"/>
    <x v="12"/>
    <x v="5"/>
    <x v="110"/>
    <n v="45"/>
    <n v="24"/>
    <n v="31"/>
  </r>
  <r>
    <s v="11-03-1913"/>
    <x v="1"/>
    <n v="812.16"/>
    <n v="840.74"/>
    <n v="773.3"/>
    <n v="786.74"/>
    <n v="4644809"/>
    <n v="791.39"/>
    <n v="0"/>
    <n v="2"/>
    <n v="846.73818181818194"/>
    <n v="50.49"/>
    <n v="-60"/>
    <n v="1618.78"/>
    <n v="74.69"/>
    <n v="1497.46"/>
    <n v="103.39"/>
    <n v="1.49"/>
    <n v="3654257032.6599998"/>
    <n v="22.1"/>
    <x v="13"/>
    <x v="5"/>
    <x v="110"/>
    <n v="45"/>
    <n v="24"/>
    <n v="31"/>
  </r>
  <r>
    <s v="10-03-1913"/>
    <x v="1"/>
    <n v="1312.89"/>
    <n v="1324.29"/>
    <n v="1267.55"/>
    <n v="1308.05"/>
    <n v="3671676"/>
    <n v="1310.56"/>
    <n v="0"/>
    <n v="1"/>
    <n v="870.3145454545454"/>
    <n v="67.14"/>
    <n v="437.74"/>
    <n v="1642.36"/>
    <n v="98.27"/>
    <n v="1497.46"/>
    <n v="103.39"/>
    <n v="1.07"/>
    <n v="4802735791.8000002"/>
    <n v="63.49"/>
    <x v="14"/>
    <x v="5"/>
    <x v="110"/>
    <n v="45"/>
    <n v="24"/>
    <n v="31"/>
  </r>
  <r>
    <s v="09-03-1913"/>
    <x v="2"/>
    <n v="1303.0899999999999"/>
    <n v="1348.38"/>
    <n v="1293.73"/>
    <n v="1337.85"/>
    <n v="2377714"/>
    <n v="1328.14"/>
    <n v="0"/>
    <n v="1"/>
    <n v="895.84454545454537"/>
    <n v="60.42"/>
    <n v="442.01"/>
    <n v="1667.89"/>
    <n v="123.8"/>
    <n v="1497.46"/>
    <n v="103.39"/>
    <n v="1.1399999999999999"/>
    <n v="3181024674.9000001"/>
    <n v="212.32"/>
    <x v="15"/>
    <x v="5"/>
    <x v="110"/>
    <n v="45"/>
    <n v="24"/>
    <n v="31"/>
  </r>
  <r>
    <s v="08-03-1913"/>
    <x v="1"/>
    <n v="650.57000000000005"/>
    <n v="681.7"/>
    <n v="613.4"/>
    <n v="641"/>
    <n v="1272524"/>
    <n v="640.25"/>
    <n v="0"/>
    <n v="1"/>
    <n v="865.90181818181816"/>
    <n v="62.19"/>
    <n v="-224.9"/>
    <n v="1637.95"/>
    <n v="93.86"/>
    <n v="1497.46"/>
    <n v="103.39"/>
    <n v="1.1000000000000001"/>
    <n v="815687884"/>
    <n v="47.94"/>
    <x v="16"/>
    <x v="5"/>
    <x v="110"/>
    <n v="45"/>
    <n v="24"/>
    <n v="31"/>
  </r>
  <r>
    <s v="07-03-1913"/>
    <x v="1"/>
    <n v="432.68"/>
    <n v="448.9"/>
    <n v="385.78"/>
    <n v="432.96"/>
    <n v="8362885"/>
    <n v="434.61"/>
    <n v="0"/>
    <n v="1"/>
    <n v="890.75818181818181"/>
    <n v="51.2"/>
    <n v="-457.8"/>
    <n v="1662.8"/>
    <n v="118.71"/>
    <n v="1497.46"/>
    <n v="103.39"/>
    <n v="1.1100000000000001"/>
    <n v="3620794689.5999999"/>
    <n v="10.81"/>
    <x v="17"/>
    <x v="5"/>
    <x v="110"/>
    <n v="45"/>
    <n v="24"/>
    <n v="31"/>
  </r>
  <r>
    <s v="06-03-1913"/>
    <x v="1"/>
    <n v="128.94999999999999"/>
    <n v="143.81"/>
    <n v="103.92"/>
    <n v="111.39"/>
    <n v="8032211"/>
    <n v="115.69"/>
    <n v="0.5"/>
    <n v="1"/>
    <n v="783.67363636363621"/>
    <n v="38.03"/>
    <n v="-672.28"/>
    <n v="1555.72"/>
    <n v="11.63"/>
    <n v="1497.46"/>
    <n v="103.39"/>
    <n v="1.35"/>
    <n v="894707983.28999996"/>
    <n v="3.52"/>
    <x v="18"/>
    <x v="5"/>
    <x v="110"/>
    <n v="45"/>
    <n v="24"/>
    <n v="31"/>
  </r>
  <r>
    <s v="05-03-1913"/>
    <x v="2"/>
    <n v="1034.45"/>
    <n v="1081.67"/>
    <n v="989.85"/>
    <n v="1028.42"/>
    <n v="4967724"/>
    <n v="1020.1"/>
    <n v="0"/>
    <n v="1"/>
    <n v="767.32727272727277"/>
    <n v="59.78"/>
    <n v="261.08999999999997"/>
    <n v="1539.37"/>
    <n v="-4.72"/>
    <n v="1497.46"/>
    <n v="103.39"/>
    <n v="0.56999999999999995"/>
    <n v="5108906716.0799999"/>
    <n v="29.61"/>
    <x v="19"/>
    <x v="5"/>
    <x v="110"/>
    <n v="45"/>
    <n v="24"/>
    <n v="31"/>
  </r>
  <r>
    <s v="04-03-1913"/>
    <x v="0"/>
    <n v="754.3"/>
    <n v="773.14"/>
    <n v="736.83"/>
    <n v="748.06"/>
    <n v="3566079"/>
    <n v="756.39"/>
    <n v="0"/>
    <n v="1.5"/>
    <n v="715.74727272727262"/>
    <n v="43.39"/>
    <n v="32.31"/>
    <n v="1487.79"/>
    <n v="-56.3"/>
    <n v="1497.46"/>
    <n v="103.39"/>
    <n v="1.23"/>
    <n v="2667641056.7399998"/>
    <n v="18.29"/>
    <x v="20"/>
    <x v="5"/>
    <x v="110"/>
    <n v="45"/>
    <n v="24"/>
    <n v="31"/>
  </r>
  <r>
    <s v="03-03-1913"/>
    <x v="1"/>
    <n v="1473.78"/>
    <n v="1489.58"/>
    <n v="1440.31"/>
    <n v="1470.45"/>
    <n v="6989643"/>
    <n v="1478.03"/>
    <n v="0.5"/>
    <n v="1.5"/>
    <n v="838.07727272727277"/>
    <n v="37.67"/>
    <n v="632.37"/>
    <n v="1610.12"/>
    <n v="66.03"/>
    <n v="1491.04"/>
    <n v="103.39"/>
    <n v="0.74"/>
    <n v="10277920549.35"/>
    <n v="283.45999999999998"/>
    <x v="21"/>
    <x v="5"/>
    <x v="110"/>
    <n v="45"/>
    <n v="24"/>
    <n v="31"/>
  </r>
  <r>
    <s v="02-03-1913"/>
    <x v="0"/>
    <n v="926.33"/>
    <n v="936.34"/>
    <n v="899.52"/>
    <n v="910.49"/>
    <n v="7451346"/>
    <n v="915.51"/>
    <n v="1"/>
    <n v="1"/>
    <n v="894.2027272727272"/>
    <n v="49.61"/>
    <n v="16.29"/>
    <n v="1666.25"/>
    <n v="122.16"/>
    <n v="1491.04"/>
    <n v="103.39"/>
    <n v="0.53"/>
    <n v="6784376019.54"/>
    <n v="56.6"/>
    <x v="22"/>
    <x v="5"/>
    <x v="110"/>
    <n v="45"/>
    <n v="24"/>
    <n v="31"/>
  </r>
  <r>
    <s v="01-03-1913"/>
    <x v="2"/>
    <n v="928.61"/>
    <n v="958.81"/>
    <n v="895.37"/>
    <n v="928.95"/>
    <n v="2250710"/>
    <n v="934.88"/>
    <n v="0"/>
    <n v="1"/>
    <n v="882.21454545454549"/>
    <n v="67.8"/>
    <n v="46.74"/>
    <n v="1654.26"/>
    <n v="110.17"/>
    <n v="1491.04"/>
    <n v="103.39"/>
    <n v="1.39"/>
    <n v="2090797054.5"/>
    <n v="115.81"/>
    <x v="23"/>
    <x v="5"/>
    <x v="110"/>
    <n v="45"/>
    <n v="24"/>
    <n v="31"/>
  </r>
  <r>
    <s v="28-02-1913"/>
    <x v="0"/>
    <n v="1225.3699999999999"/>
    <n v="1262.4000000000001"/>
    <n v="1201.49"/>
    <n v="1260.78"/>
    <n v="4776131"/>
    <n v="1260.45"/>
    <n v="0.5"/>
    <n v="1"/>
    <n v="925.3090909090912"/>
    <n v="69.61"/>
    <n v="335.47"/>
    <n v="1697.35"/>
    <n v="153.26"/>
    <n v="1491.04"/>
    <n v="103.39"/>
    <n v="0.61"/>
    <n v="6021650442.1800003"/>
    <n v="39.450000000000003"/>
    <x v="27"/>
    <x v="6"/>
    <x v="110"/>
    <n v="45"/>
    <n v="24"/>
    <n v="31"/>
  </r>
  <r>
    <s v="27-02-1913"/>
    <x v="2"/>
    <n v="411.6"/>
    <n v="434.28"/>
    <n v="405.05"/>
    <n v="412.71"/>
    <n v="2452739"/>
    <n v="415.94"/>
    <n v="0.5"/>
    <n v="1"/>
    <n v="843.91454545454542"/>
    <n v="34.090000000000003"/>
    <n v="-431.2"/>
    <n v="1615.96"/>
    <n v="71.87"/>
    <n v="1491.04"/>
    <n v="103.39"/>
    <n v="1.26"/>
    <n v="1012269912.6900001"/>
    <n v="8.4700000000000006"/>
    <x v="28"/>
    <x v="6"/>
    <x v="110"/>
    <n v="45"/>
    <n v="24"/>
    <n v="31"/>
  </r>
  <r>
    <s v="26-02-1913"/>
    <x v="3"/>
    <n v="910.46"/>
    <n v="925.8"/>
    <n v="908.13"/>
    <n v="925.53"/>
    <n v="4510360"/>
    <n v="931.57"/>
    <n v="0"/>
    <n v="1"/>
    <n v="806.43090909090927"/>
    <n v="56.4"/>
    <n v="119.1"/>
    <n v="1578.48"/>
    <n v="34.39"/>
    <n v="1491.04"/>
    <n v="103.39"/>
    <n v="0.56999999999999995"/>
    <n v="4174473490.8000002"/>
    <n v="32.409999999999997"/>
    <x v="29"/>
    <x v="6"/>
    <x v="110"/>
    <n v="45"/>
    <n v="24"/>
    <n v="31"/>
  </r>
  <r>
    <s v="25-02-1913"/>
    <x v="3"/>
    <n v="1170.26"/>
    <n v="1186.18"/>
    <n v="1138.53"/>
    <n v="1163.46"/>
    <n v="1339312"/>
    <n v="1166.3900000000001"/>
    <n v="1"/>
    <n v="1"/>
    <n v="853.92727272727279"/>
    <n v="61.51"/>
    <n v="309.52999999999997"/>
    <n v="1625.97"/>
    <n v="81.88"/>
    <n v="1491.04"/>
    <n v="103.39"/>
    <n v="1.45"/>
    <n v="1558235939.52"/>
    <n v="365.57"/>
    <x v="30"/>
    <x v="6"/>
    <x v="110"/>
    <n v="45"/>
    <n v="24"/>
    <n v="31"/>
  </r>
  <r>
    <s v="24-02-1913"/>
    <x v="4"/>
    <n v="934.81"/>
    <n v="937.86"/>
    <n v="911.71"/>
    <n v="917.28"/>
    <n v="9472548"/>
    <n v="912.17"/>
    <n v="1"/>
    <n v="1"/>
    <n v="897.95636363636379"/>
    <n v="69.680000000000007"/>
    <n v="19.32"/>
    <n v="1670"/>
    <n v="125.91"/>
    <n v="1491.04"/>
    <n v="103.39"/>
    <n v="0.79"/>
    <n v="8688978829.4400005"/>
    <n v="102.95"/>
    <x v="0"/>
    <x v="6"/>
    <x v="110"/>
    <n v="45"/>
    <n v="24"/>
    <n v="31"/>
  </r>
  <r>
    <s v="23-02-1913"/>
    <x v="1"/>
    <n v="459.12"/>
    <n v="500.51"/>
    <n v="432.3"/>
    <n v="484.55"/>
    <n v="6751700"/>
    <n v="490.53"/>
    <n v="0"/>
    <n v="2"/>
    <n v="931.88"/>
    <n v="56.8"/>
    <n v="-447.33"/>
    <n v="1703.93"/>
    <n v="159.83000000000001"/>
    <n v="1491.04"/>
    <n v="103.39"/>
    <n v="1.29"/>
    <n v="3271536235"/>
    <n v="39.340000000000003"/>
    <x v="1"/>
    <x v="6"/>
    <x v="110"/>
    <n v="45"/>
    <n v="24"/>
    <n v="31"/>
  </r>
  <r>
    <s v="22-02-1913"/>
    <x v="4"/>
    <n v="1296.31"/>
    <n v="1301.69"/>
    <n v="1270.21"/>
    <n v="1299.06"/>
    <n v="7594181"/>
    <n v="1301.75"/>
    <n v="0"/>
    <n v="1"/>
    <n v="956.48363636363638"/>
    <n v="64.09"/>
    <n v="342.58"/>
    <n v="1728.53"/>
    <n v="184.44"/>
    <n v="1491.04"/>
    <n v="103.39"/>
    <n v="1.1100000000000001"/>
    <n v="9865296769.8600006"/>
    <n v="32.229999999999997"/>
    <x v="2"/>
    <x v="6"/>
    <x v="110"/>
    <n v="45"/>
    <n v="24"/>
    <n v="31"/>
  </r>
  <r>
    <s v="21-02-1913"/>
    <x v="3"/>
    <n v="1368.63"/>
    <n v="1377.89"/>
    <n v="1331.54"/>
    <n v="1376.52"/>
    <n v="8804834"/>
    <n v="1378.06"/>
    <n v="0"/>
    <n v="1.5"/>
    <n v="1013.616363636364"/>
    <n v="55.68"/>
    <n v="362.9"/>
    <n v="1785.66"/>
    <n v="241.57"/>
    <n v="1491.04"/>
    <n v="103.39"/>
    <n v="1.18"/>
    <n v="12120030097.68"/>
    <n v="30.27"/>
    <x v="3"/>
    <x v="6"/>
    <x v="110"/>
    <n v="45"/>
    <n v="24"/>
    <n v="31"/>
  </r>
  <r>
    <s v="20-02-1913"/>
    <x v="4"/>
    <n v="864.16"/>
    <n v="913.14"/>
    <n v="849.16"/>
    <n v="878.26"/>
    <n v="9370249"/>
    <n v="877.06"/>
    <n v="0"/>
    <n v="2"/>
    <n v="959.78090909090918"/>
    <n v="30.35"/>
    <n v="-81.52"/>
    <n v="1731.83"/>
    <n v="187.74"/>
    <n v="1491.04"/>
    <n v="103.39"/>
    <n v="1.04"/>
    <n v="8229514886.7399998"/>
    <n v="22.18"/>
    <x v="4"/>
    <x v="6"/>
    <x v="110"/>
    <n v="45"/>
    <n v="24"/>
    <n v="31"/>
  </r>
  <r>
    <s v="19-02-1913"/>
    <x v="0"/>
    <n v="212.22"/>
    <n v="255.1"/>
    <n v="175.03"/>
    <n v="176.66"/>
    <n v="7045503"/>
    <n v="181.89"/>
    <n v="0"/>
    <n v="1"/>
    <n v="893.06909090909096"/>
    <n v="60.62"/>
    <n v="-716.41"/>
    <n v="1665.11"/>
    <n v="121.02"/>
    <n v="1491.04"/>
    <n v="103.39"/>
    <n v="0.61"/>
    <n v="1244658559.98"/>
    <n v="5.22"/>
    <x v="5"/>
    <x v="6"/>
    <x v="110"/>
    <n v="45"/>
    <n v="24"/>
    <n v="31"/>
  </r>
  <r>
    <s v="18-02-1913"/>
    <x v="0"/>
    <n v="1224.3399999999999"/>
    <n v="1242.98"/>
    <n v="1206.9000000000001"/>
    <n v="1214.24"/>
    <n v="6700410"/>
    <n v="1206.9000000000001"/>
    <n v="0"/>
    <n v="2"/>
    <n v="919.00454545454522"/>
    <n v="50.23"/>
    <n v="295.24"/>
    <n v="1691.05"/>
    <n v="146.96"/>
    <n v="1491.04"/>
    <n v="103.39"/>
    <n v="1.49"/>
    <n v="8135905838.3999996"/>
    <n v="46.46"/>
    <x v="6"/>
    <x v="6"/>
    <x v="110"/>
    <n v="45"/>
    <n v="24"/>
    <n v="31"/>
  </r>
  <r>
    <s v="17-02-1913"/>
    <x v="3"/>
    <n v="1324.62"/>
    <n v="1330"/>
    <n v="1322.26"/>
    <n v="1329.95"/>
    <n v="8849479"/>
    <n v="1326.52"/>
    <n v="0"/>
    <n v="1"/>
    <n v="925.29272727272723"/>
    <n v="64.31"/>
    <n v="404.66"/>
    <n v="1697.34"/>
    <n v="153.25"/>
    <n v="1491.04"/>
    <n v="103.39"/>
    <n v="0.98"/>
    <n v="11769364596.049999"/>
    <n v="32.74"/>
    <x v="7"/>
    <x v="6"/>
    <x v="110"/>
    <n v="45"/>
    <n v="24"/>
    <n v="31"/>
  </r>
  <r>
    <s v="16-02-1913"/>
    <x v="0"/>
    <n v="1186.28"/>
    <n v="1206.3399999999999"/>
    <n v="1180.46"/>
    <n v="1191.78"/>
    <n v="8263436"/>
    <n v="1200.52"/>
    <n v="0"/>
    <n v="2"/>
    <n v="996.11727272727285"/>
    <n v="65.849999999999994"/>
    <n v="195.66"/>
    <n v="1768.16"/>
    <n v="224.07"/>
    <n v="1491.04"/>
    <n v="103.39"/>
    <n v="0.73"/>
    <n v="9848197756.0799999"/>
    <n v="30.49"/>
    <x v="8"/>
    <x v="6"/>
    <x v="110"/>
    <n v="45"/>
    <n v="24"/>
    <n v="31"/>
  </r>
  <r>
    <s v="15-02-1913"/>
    <x v="0"/>
    <n v="1185.6500000000001"/>
    <n v="1232.02"/>
    <n v="1136.72"/>
    <n v="1165.22"/>
    <n v="9719451"/>
    <n v="1167.18"/>
    <n v="0"/>
    <n v="1"/>
    <n v="1017.907272727273"/>
    <n v="33.25"/>
    <n v="147.31"/>
    <n v="1789.95"/>
    <n v="245.86"/>
    <n v="1491.04"/>
    <n v="103.39"/>
    <n v="0.85"/>
    <n v="11325298694.219999"/>
    <n v="88.02"/>
    <x v="9"/>
    <x v="6"/>
    <x v="110"/>
    <n v="45"/>
    <n v="24"/>
    <n v="31"/>
  </r>
  <r>
    <s v="14-02-1913"/>
    <x v="0"/>
    <n v="643.67999999999995"/>
    <n v="657.59"/>
    <n v="611.16"/>
    <n v="637.15"/>
    <n v="8152726"/>
    <n v="636.65"/>
    <n v="0.5"/>
    <n v="1"/>
    <n v="970.06090909090915"/>
    <n v="60.45"/>
    <n v="-332.91"/>
    <n v="1742.11"/>
    <n v="198.02"/>
    <n v="1491.04"/>
    <n v="103.39"/>
    <n v="1.19"/>
    <n v="5194509370.8999996"/>
    <n v="283.43"/>
    <x v="10"/>
    <x v="6"/>
    <x v="110"/>
    <n v="45"/>
    <n v="24"/>
    <n v="31"/>
  </r>
  <r>
    <s v="13-02-1913"/>
    <x v="2"/>
    <n v="1419.11"/>
    <n v="1428.36"/>
    <n v="1380.25"/>
    <n v="1393.21"/>
    <n v="6214526"/>
    <n v="1388.87"/>
    <n v="0"/>
    <n v="1"/>
    <n v="1013.327272727273"/>
    <n v="41.44"/>
    <n v="379.88"/>
    <n v="1785.37"/>
    <n v="241.28"/>
    <n v="1491.04"/>
    <n v="103.39"/>
    <n v="0.71"/>
    <n v="8658139768.4599991"/>
    <n v="32.119999999999997"/>
    <x v="11"/>
    <x v="6"/>
    <x v="110"/>
    <n v="45"/>
    <n v="24"/>
    <n v="31"/>
  </r>
  <r>
    <s v="12-02-1913"/>
    <x v="4"/>
    <n v="372.15"/>
    <n v="392.78"/>
    <n v="325.02"/>
    <n v="356.86"/>
    <n v="7276090"/>
    <n v="346.88"/>
    <n v="0"/>
    <n v="1"/>
    <n v="1001.7190909090911"/>
    <n v="36.81"/>
    <n v="-644.86"/>
    <n v="1773.76"/>
    <n v="229.67"/>
    <n v="1491.04"/>
    <n v="103.39"/>
    <n v="1.1000000000000001"/>
    <n v="2596545477.4000001"/>
    <n v="20.100000000000001"/>
    <x v="12"/>
    <x v="6"/>
    <x v="110"/>
    <n v="45"/>
    <n v="24"/>
    <n v="31"/>
  </r>
  <r>
    <s v="11-02-1913"/>
    <x v="1"/>
    <n v="505.34"/>
    <n v="531.79"/>
    <n v="491.12"/>
    <n v="494.71"/>
    <n v="9655018"/>
    <n v="487.23"/>
    <n v="0"/>
    <n v="1"/>
    <n v="928.59636363636378"/>
    <n v="64.59"/>
    <n v="-433.89"/>
    <n v="1700.64"/>
    <n v="156.55000000000001"/>
    <n v="1491.04"/>
    <n v="103.39"/>
    <n v="0.82"/>
    <n v="4776433954.7799997"/>
    <n v="22.67"/>
    <x v="13"/>
    <x v="6"/>
    <x v="110"/>
    <n v="45"/>
    <n v="24"/>
    <n v="31"/>
  </r>
  <r>
    <s v="10-02-1913"/>
    <x v="4"/>
    <n v="430.45"/>
    <n v="445.8"/>
    <n v="410.75"/>
    <n v="420.07"/>
    <n v="7538651"/>
    <n v="424.8"/>
    <n v="0"/>
    <n v="2"/>
    <n v="841.64636363636373"/>
    <n v="65.14"/>
    <n v="-421.58"/>
    <n v="1613.69"/>
    <n v="69.599999999999994"/>
    <n v="1491.04"/>
    <n v="103.39"/>
    <n v="1.28"/>
    <n v="3166761125.5700002"/>
    <n v="27.21"/>
    <x v="14"/>
    <x v="6"/>
    <x v="110"/>
    <n v="45"/>
    <n v="24"/>
    <n v="31"/>
  </r>
  <r>
    <s v="09-02-1913"/>
    <x v="1"/>
    <n v="1135.96"/>
    <n v="1152.6500000000001"/>
    <n v="1090.1400000000001"/>
    <n v="1134.98"/>
    <n v="9754851"/>
    <n v="1128.02"/>
    <n v="0"/>
    <n v="2"/>
    <n v="864.98454545454547"/>
    <n v="36.200000000000003"/>
    <n v="270"/>
    <n v="1637.03"/>
    <n v="92.94"/>
    <n v="1491.04"/>
    <n v="103.39"/>
    <n v="0.98"/>
    <n v="11071560787.98"/>
    <n v="297.48"/>
    <x v="15"/>
    <x v="6"/>
    <x v="110"/>
    <n v="45"/>
    <n v="24"/>
    <n v="31"/>
  </r>
  <r>
    <s v="08-02-1913"/>
    <x v="4"/>
    <n v="1032.22"/>
    <n v="1080.05"/>
    <n v="1012.08"/>
    <n v="1053.3499999999999"/>
    <n v="1237651"/>
    <n v="1060.57"/>
    <n v="0"/>
    <n v="1"/>
    <n v="944.68363636363642"/>
    <n v="66.56"/>
    <n v="108.67"/>
    <n v="1716.73"/>
    <n v="172.64"/>
    <n v="1491.04"/>
    <n v="103.39"/>
    <n v="1.3"/>
    <n v="1303679680.8499999"/>
    <n v="25.4"/>
    <x v="16"/>
    <x v="6"/>
    <x v="110"/>
    <n v="45"/>
    <n v="24"/>
    <n v="31"/>
  </r>
  <r>
    <s v="07-02-1913"/>
    <x v="0"/>
    <n v="366.71"/>
    <n v="386.66"/>
    <n v="365.99"/>
    <n v="370.84"/>
    <n v="7843609"/>
    <n v="369.34"/>
    <n v="0.5"/>
    <n v="2"/>
    <n v="868.01090909090919"/>
    <n v="54.22"/>
    <n v="-497.17"/>
    <n v="1640.06"/>
    <n v="95.97"/>
    <n v="1491.04"/>
    <n v="103.39"/>
    <n v="1.02"/>
    <n v="2908723961.5599999"/>
    <n v="48"/>
    <x v="17"/>
    <x v="6"/>
    <x v="110"/>
    <n v="45"/>
    <n v="24"/>
    <n v="31"/>
  </r>
  <r>
    <s v="06-02-1913"/>
    <x v="3"/>
    <n v="580.46"/>
    <n v="600.98"/>
    <n v="536.08000000000004"/>
    <n v="555.99"/>
    <n v="1057276"/>
    <n v="556.29"/>
    <n v="1"/>
    <n v="1"/>
    <n v="797.65090909090907"/>
    <n v="51.53"/>
    <n v="-241.66"/>
    <n v="1569.7"/>
    <n v="25.61"/>
    <n v="1491.04"/>
    <n v="103.39"/>
    <n v="0.68"/>
    <n v="587834883.24000001"/>
    <n v="37.909999999999997"/>
    <x v="18"/>
    <x v="6"/>
    <x v="110"/>
    <n v="45"/>
    <n v="24"/>
    <n v="31"/>
  </r>
  <r>
    <s v="05-02-1913"/>
    <x v="2"/>
    <n v="781.72"/>
    <n v="829.64"/>
    <n v="767.77"/>
    <n v="828.4"/>
    <n v="4726617"/>
    <n v="834.21"/>
    <n v="0"/>
    <n v="1"/>
    <n v="764.61636363636353"/>
    <n v="38.47"/>
    <n v="63.78"/>
    <n v="1536.66"/>
    <n v="-7.43"/>
    <n v="1491.04"/>
    <n v="103.39"/>
    <n v="1.1100000000000001"/>
    <n v="3915529522.8000002"/>
    <n v="19.27"/>
    <x v="19"/>
    <x v="6"/>
    <x v="110"/>
    <n v="45"/>
    <n v="24"/>
    <n v="31"/>
  </r>
  <r>
    <s v="04-02-1913"/>
    <x v="2"/>
    <n v="1155.3699999999999"/>
    <n v="1183.55"/>
    <n v="1121.1600000000001"/>
    <n v="1148.3599999999999"/>
    <n v="9484839"/>
    <n v="1146.07"/>
    <n v="0"/>
    <n v="2"/>
    <n v="763.0836363636364"/>
    <n v="34.94"/>
    <n v="385.28"/>
    <n v="1535.13"/>
    <n v="-8.9600000000000009"/>
    <n v="1491.04"/>
    <n v="103.39"/>
    <n v="0.69"/>
    <n v="10892009714.040001"/>
    <n v="33.75"/>
    <x v="20"/>
    <x v="6"/>
    <x v="110"/>
    <n v="45"/>
    <n v="24"/>
    <n v="31"/>
  </r>
  <r>
    <s v="03-02-1913"/>
    <x v="2"/>
    <n v="1454.27"/>
    <n v="1490.79"/>
    <n v="1444.29"/>
    <n v="1447.41"/>
    <n v="1749658"/>
    <n v="1449.8"/>
    <n v="0"/>
    <n v="1"/>
    <n v="836.74363636363637"/>
    <n v="47.6"/>
    <n v="610.66999999999996"/>
    <n v="1608.79"/>
    <n v="64.7"/>
    <n v="1491.04"/>
    <n v="103.39"/>
    <n v="1.44"/>
    <n v="2532472485.7800002"/>
    <n v="198.42"/>
    <x v="21"/>
    <x v="6"/>
    <x v="110"/>
    <n v="45"/>
    <n v="24"/>
    <n v="31"/>
  </r>
  <r>
    <s v="02-02-1913"/>
    <x v="4"/>
    <n v="263.45999999999998"/>
    <n v="268.67"/>
    <n v="251.2"/>
    <n v="260.74"/>
    <n v="8800802"/>
    <n v="251.21"/>
    <n v="0.5"/>
    <n v="2"/>
    <n v="733.79181818181814"/>
    <n v="58.79"/>
    <n v="-473.05"/>
    <n v="1505.84"/>
    <n v="-38.25"/>
    <n v="1491.04"/>
    <n v="103.39"/>
    <n v="0.73"/>
    <n v="2294721113.48"/>
    <n v="34.380000000000003"/>
    <x v="22"/>
    <x v="6"/>
    <x v="110"/>
    <n v="45"/>
    <n v="24"/>
    <n v="31"/>
  </r>
  <r>
    <s v="01-02-1913"/>
    <x v="4"/>
    <n v="876.95"/>
    <n v="918.93"/>
    <n v="854.13"/>
    <n v="882.27"/>
    <n v="8192341"/>
    <n v="874.56"/>
    <n v="0"/>
    <n v="1"/>
    <n v="781.55636363636359"/>
    <n v="37.86"/>
    <n v="100.71"/>
    <n v="1553.6"/>
    <n v="9.51"/>
    <n v="1487.62"/>
    <n v="103.39"/>
    <n v="1.02"/>
    <n v="7227856694.0699997"/>
    <n v="262.79000000000002"/>
    <x v="23"/>
    <x v="6"/>
    <x v="110"/>
    <n v="45"/>
    <n v="24"/>
    <n v="31"/>
  </r>
  <r>
    <s v="31-01-1913"/>
    <x v="2"/>
    <n v="536.02"/>
    <n v="546.4"/>
    <n v="491.65"/>
    <n v="495.54"/>
    <n v="6491938"/>
    <n v="500.63"/>
    <n v="0"/>
    <n v="1"/>
    <n v="781.63181818181829"/>
    <n v="64.78"/>
    <n v="-286.08999999999997"/>
    <n v="1553.68"/>
    <n v="9.59"/>
    <n v="1487.62"/>
    <n v="103.39"/>
    <n v="0.83"/>
    <n v="3217014956.52"/>
    <n v="12.96"/>
    <x v="24"/>
    <x v="7"/>
    <x v="110"/>
    <n v="45"/>
    <n v="24"/>
    <n v="31"/>
  </r>
  <r>
    <s v="30-01-1913"/>
    <x v="1"/>
    <n v="428.85"/>
    <n v="460.07"/>
    <n v="418.71"/>
    <n v="443.27"/>
    <n v="2641185"/>
    <n v="435.8"/>
    <n v="1"/>
    <n v="1"/>
    <n v="783.7409090909091"/>
    <n v="53.78"/>
    <n v="-340.47"/>
    <n v="1555.79"/>
    <n v="11.7"/>
    <n v="1487.62"/>
    <n v="103.39"/>
    <n v="0.85"/>
    <n v="1170758074.95"/>
    <n v="17.63"/>
    <x v="25"/>
    <x v="7"/>
    <x v="110"/>
    <n v="45"/>
    <n v="24"/>
    <n v="31"/>
  </r>
  <r>
    <s v="29-01-1913"/>
    <x v="2"/>
    <n v="482.48"/>
    <n v="528.47"/>
    <n v="479.82"/>
    <n v="520.07000000000005"/>
    <n v="1890728"/>
    <n v="514.5"/>
    <n v="1"/>
    <n v="1"/>
    <n v="727.84"/>
    <n v="42.77"/>
    <n v="-207.77"/>
    <n v="1499.89"/>
    <n v="-44.21"/>
    <n v="1487.62"/>
    <n v="103.39"/>
    <n v="0.52"/>
    <n v="983310910.96000004"/>
    <n v="75.959999999999994"/>
    <x v="26"/>
    <x v="7"/>
    <x v="110"/>
    <n v="45"/>
    <n v="24"/>
    <n v="31"/>
  </r>
  <r>
    <s v="28-01-1913"/>
    <x v="1"/>
    <n v="566.45000000000005"/>
    <n v="567"/>
    <n v="528.54999999999995"/>
    <n v="539.96"/>
    <n v="4192311"/>
    <n v="539.54999999999995"/>
    <n v="0"/>
    <n v="2"/>
    <n v="681.16818181818178"/>
    <n v="44.45"/>
    <n v="-141.21"/>
    <n v="1453.21"/>
    <n v="-90.88"/>
    <n v="1487.62"/>
    <n v="103.39"/>
    <n v="0.99"/>
    <n v="2263680247.5599999"/>
    <n v="51.48"/>
    <x v="27"/>
    <x v="7"/>
    <x v="110"/>
    <n v="45"/>
    <n v="24"/>
    <n v="31"/>
  </r>
  <r>
    <s v="27-01-1913"/>
    <x v="3"/>
    <n v="560.34"/>
    <n v="589.72"/>
    <n v="528.99"/>
    <n v="551.73"/>
    <n v="4438706"/>
    <n v="550.79"/>
    <n v="1"/>
    <n v="1"/>
    <n v="697.61272727272728"/>
    <n v="54.42"/>
    <n v="-145.88"/>
    <n v="1469.66"/>
    <n v="-74.430000000000007"/>
    <n v="1487.62"/>
    <n v="103.39"/>
    <n v="0.94"/>
    <n v="2448967261.3800001"/>
    <n v="19.38"/>
    <x v="28"/>
    <x v="7"/>
    <x v="110"/>
    <n v="45"/>
    <n v="24"/>
    <n v="31"/>
  </r>
  <r>
    <s v="26-01-1913"/>
    <x v="2"/>
    <n v="290.92"/>
    <n v="296.58"/>
    <n v="254.46"/>
    <n v="280.43"/>
    <n v="8559207"/>
    <n v="279.27999999999997"/>
    <n v="0"/>
    <n v="2"/>
    <n v="672.56181818181824"/>
    <n v="39.090000000000003"/>
    <n v="-392.13"/>
    <n v="1444.61"/>
    <n v="-99.48"/>
    <n v="1487.62"/>
    <n v="103.39"/>
    <n v="1.23"/>
    <n v="2400258419.0100002"/>
    <n v="43.58"/>
    <x v="29"/>
    <x v="7"/>
    <x v="110"/>
    <n v="45"/>
    <n v="24"/>
    <n v="31"/>
  </r>
  <r>
    <s v="25-01-1913"/>
    <x v="1"/>
    <n v="616.39"/>
    <n v="652.79999999999995"/>
    <n v="604.24"/>
    <n v="622.15"/>
    <n v="1378722"/>
    <n v="629.01"/>
    <n v="0"/>
    <n v="1"/>
    <n v="653.81181818181824"/>
    <n v="32.380000000000003"/>
    <n v="-31.66"/>
    <n v="1425.86"/>
    <n v="-118.23"/>
    <n v="1487.62"/>
    <n v="103.39"/>
    <n v="0.82"/>
    <n v="857771892.29999995"/>
    <n v="22.47"/>
    <x v="30"/>
    <x v="7"/>
    <x v="110"/>
    <n v="45"/>
    <n v="24"/>
    <n v="31"/>
  </r>
  <r>
    <s v="24-01-1913"/>
    <x v="4"/>
    <n v="704.8"/>
    <n v="723.41"/>
    <n v="670.85"/>
    <n v="692.58"/>
    <n v="3320795"/>
    <n v="693.89"/>
    <n v="0"/>
    <n v="1"/>
    <n v="612.37727272727273"/>
    <n v="55.03"/>
    <n v="80.2"/>
    <n v="1384.42"/>
    <n v="-159.66999999999999"/>
    <n v="1487.62"/>
    <n v="103.39"/>
    <n v="1.4"/>
    <n v="2299916201.0999999"/>
    <n v="24.53"/>
    <x v="0"/>
    <x v="7"/>
    <x v="110"/>
    <n v="45"/>
    <n v="24"/>
    <n v="31"/>
  </r>
  <r>
    <s v="23-01-1913"/>
    <x v="3"/>
    <n v="195.74"/>
    <n v="197.43"/>
    <n v="186.13"/>
    <n v="192.06"/>
    <n v="9021906"/>
    <n v="195.22"/>
    <n v="1"/>
    <n v="1.5"/>
    <n v="498.25454545454551"/>
    <n v="33.58"/>
    <n v="-306.19"/>
    <n v="1270.3"/>
    <n v="-273.79000000000002"/>
    <n v="1487.62"/>
    <n v="103.39"/>
    <n v="1.02"/>
    <n v="1732747266.3599999"/>
    <n v="6.87"/>
    <x v="1"/>
    <x v="7"/>
    <x v="110"/>
    <n v="45"/>
    <n v="24"/>
    <n v="31"/>
  </r>
  <r>
    <s v="22-01-1913"/>
    <x v="4"/>
    <n v="1040.4100000000001"/>
    <n v="1053.71"/>
    <n v="1026.3900000000001"/>
    <n v="1045.9100000000001"/>
    <n v="8363586"/>
    <n v="1051.57"/>
    <n v="0"/>
    <n v="1"/>
    <n v="569.63363636363636"/>
    <n v="33.67"/>
    <n v="476.28"/>
    <n v="1341.68"/>
    <n v="-202.41"/>
    <n v="1487.62"/>
    <n v="103.39"/>
    <n v="0.7"/>
    <n v="8747558233.2600002"/>
    <n v="402.12"/>
    <x v="2"/>
    <x v="7"/>
    <x v="110"/>
    <n v="45"/>
    <n v="24"/>
    <n v="31"/>
  </r>
  <r>
    <s v="21-01-1913"/>
    <x v="0"/>
    <n v="1243.17"/>
    <n v="1259.53"/>
    <n v="1231.0899999999999"/>
    <n v="1251.9100000000001"/>
    <n v="4304422"/>
    <n v="1249.32"/>
    <n v="1"/>
    <n v="1"/>
    <n v="603.23727272727274"/>
    <n v="43.63"/>
    <n v="648.66999999999996"/>
    <n v="1375.28"/>
    <n v="-168.81"/>
    <n v="1487.62"/>
    <n v="103.39"/>
    <n v="1.1399999999999999"/>
    <n v="5388748946.0200005"/>
    <n v="30.71"/>
    <x v="3"/>
    <x v="7"/>
    <x v="110"/>
    <n v="45"/>
    <n v="24"/>
    <n v="31"/>
  </r>
  <r>
    <s v="20-01-1913"/>
    <x v="0"/>
    <n v="1152.4000000000001"/>
    <n v="1160.77"/>
    <n v="1121.19"/>
    <n v="1141.93"/>
    <n v="4534035"/>
    <n v="1146.6300000000001"/>
    <n v="0"/>
    <n v="1"/>
    <n v="662"/>
    <n v="56.77"/>
    <n v="479.93"/>
    <n v="1434.05"/>
    <n v="-110.05"/>
    <n v="1487.62"/>
    <n v="103.39"/>
    <n v="1.21"/>
    <n v="5177550587.5500002"/>
    <n v="130"/>
    <x v="4"/>
    <x v="7"/>
    <x v="110"/>
    <n v="45"/>
    <n v="24"/>
    <n v="31"/>
  </r>
  <r>
    <s v="19-01-1913"/>
    <x v="3"/>
    <n v="821"/>
    <n v="842.16"/>
    <n v="792.92"/>
    <n v="829.73"/>
    <n v="3465226"/>
    <n v="824.8"/>
    <n v="0.5"/>
    <n v="1"/>
    <n v="697.13272727272738"/>
    <n v="56.85"/>
    <n v="132.6"/>
    <n v="1469.18"/>
    <n v="-74.91"/>
    <n v="1487.62"/>
    <n v="103.39"/>
    <n v="0.96"/>
    <n v="2875201968.98"/>
    <n v="30.71"/>
    <x v="5"/>
    <x v="7"/>
    <x v="110"/>
    <n v="45"/>
    <n v="24"/>
    <n v="31"/>
  </r>
  <r>
    <s v="18-01-1913"/>
    <x v="3"/>
    <n v="626.66"/>
    <n v="638.12"/>
    <n v="592.46"/>
    <n v="601.55999999999995"/>
    <n v="6191577"/>
    <n v="598.76"/>
    <n v="0"/>
    <n v="2"/>
    <n v="704.54090909090894"/>
    <n v="62.49"/>
    <n v="-102.98"/>
    <n v="1476.59"/>
    <n v="-67.5"/>
    <n v="1487.62"/>
    <n v="103.39"/>
    <n v="0.6"/>
    <n v="3724605060.1199999"/>
    <n v="47.45"/>
    <x v="6"/>
    <x v="7"/>
    <x v="110"/>
    <n v="45"/>
    <n v="24"/>
    <n v="31"/>
  </r>
  <r>
    <s v="17-01-1913"/>
    <x v="3"/>
    <n v="594.98"/>
    <n v="631.49"/>
    <n v="569.04999999999995"/>
    <n v="571.54"/>
    <n v="8747230"/>
    <n v="562.14"/>
    <n v="0"/>
    <n v="1"/>
    <n v="707.41181818181815"/>
    <n v="33.1"/>
    <n v="-135.87"/>
    <n v="1479.46"/>
    <n v="-64.63"/>
    <n v="1487.62"/>
    <n v="103.39"/>
    <n v="1.06"/>
    <n v="4999391834.1999998"/>
    <n v="164.6"/>
    <x v="7"/>
    <x v="7"/>
    <x v="110"/>
    <n v="45"/>
    <n v="24"/>
    <n v="31"/>
  </r>
  <r>
    <s v="16-01-1913"/>
    <x v="0"/>
    <n v="278.36"/>
    <n v="296.91000000000003"/>
    <n v="242.49"/>
    <n v="243.28"/>
    <n v="3113860"/>
    <n v="248.87"/>
    <n v="0.5"/>
    <n v="1"/>
    <n v="679.37090909090909"/>
    <n v="53.9"/>
    <n v="-436.09"/>
    <n v="1451.42"/>
    <n v="-92.67"/>
    <n v="1487.62"/>
    <n v="103.39"/>
    <n v="1.27"/>
    <n v="757539860.79999995"/>
    <n v="6.1"/>
    <x v="8"/>
    <x v="7"/>
    <x v="110"/>
    <n v="45"/>
    <n v="24"/>
    <n v="31"/>
  </r>
  <r>
    <s v="15-01-1913"/>
    <x v="4"/>
    <n v="115.22"/>
    <n v="150.85"/>
    <n v="110.49"/>
    <n v="148.83000000000001"/>
    <n v="9985570"/>
    <n v="155.57"/>
    <n v="0"/>
    <n v="1"/>
    <n v="667.4072727272727"/>
    <n v="58.54"/>
    <n v="-518.58000000000004"/>
    <n v="1439.45"/>
    <n v="-104.64"/>
    <n v="1487.62"/>
    <n v="103.39"/>
    <n v="1.46"/>
    <n v="1486152383.0999999"/>
    <n v="11.12"/>
    <x v="9"/>
    <x v="7"/>
    <x v="110"/>
    <n v="45"/>
    <n v="24"/>
    <n v="31"/>
  </r>
  <r>
    <s v="14-01-1913"/>
    <x v="4"/>
    <n v="662.81"/>
    <n v="680.4"/>
    <n v="660.51"/>
    <n v="670.92"/>
    <n v="7020673"/>
    <n v="672.46"/>
    <n v="0.5"/>
    <n v="1"/>
    <n v="671.84090909090912"/>
    <n v="30.46"/>
    <n v="-0.92"/>
    <n v="1443.89"/>
    <n v="-100.2"/>
    <n v="1487.62"/>
    <n v="103.39"/>
    <n v="1.19"/>
    <n v="4710309929.1599998"/>
    <n v="78.39"/>
    <x v="10"/>
    <x v="7"/>
    <x v="110"/>
    <n v="45"/>
    <n v="24"/>
    <n v="31"/>
  </r>
  <r>
    <s v="13-01-1913"/>
    <x v="4"/>
    <n v="1395.62"/>
    <n v="1397.05"/>
    <n v="1367.38"/>
    <n v="1392.57"/>
    <n v="2882692"/>
    <n v="1385.81"/>
    <n v="0.5"/>
    <n v="1"/>
    <n v="735.47636363636366"/>
    <n v="40.950000000000003"/>
    <n v="657.09"/>
    <n v="1507.52"/>
    <n v="-36.57"/>
    <n v="1487.62"/>
    <n v="103.39"/>
    <n v="1.1000000000000001"/>
    <n v="4014350398.4400001"/>
    <n v="50.5"/>
    <x v="11"/>
    <x v="7"/>
    <x v="110"/>
    <n v="45"/>
    <n v="24"/>
    <n v="31"/>
  </r>
  <r>
    <s v="12-01-1913"/>
    <x v="0"/>
    <n v="658.07"/>
    <n v="672.62"/>
    <n v="641.79"/>
    <n v="659.33"/>
    <n v="3543926"/>
    <n v="656.88"/>
    <n v="0"/>
    <n v="1"/>
    <n v="777.95545454545459"/>
    <n v="53.07"/>
    <n v="-118.63"/>
    <n v="1550"/>
    <n v="5.91"/>
    <n v="1487.62"/>
    <n v="103.39"/>
    <n v="0.78"/>
    <n v="2336616729.5799999"/>
    <n v="29.58"/>
    <x v="12"/>
    <x v="7"/>
    <x v="110"/>
    <n v="45"/>
    <n v="24"/>
    <n v="31"/>
  </r>
  <r>
    <s v="11-01-1913"/>
    <x v="3"/>
    <n v="812.26"/>
    <n v="812.75"/>
    <n v="805.17"/>
    <n v="808.13"/>
    <n v="9703099"/>
    <n v="805.25"/>
    <n v="0"/>
    <n v="1"/>
    <n v="756.33909090909083"/>
    <n v="58.21"/>
    <n v="51.79"/>
    <n v="1528.38"/>
    <n v="-15.71"/>
    <n v="1487.62"/>
    <n v="103.39"/>
    <n v="1.4"/>
    <n v="7841365394.8699999"/>
    <n v="21.06"/>
    <x v="13"/>
    <x v="7"/>
    <x v="110"/>
    <n v="45"/>
    <n v="24"/>
    <n v="31"/>
  </r>
  <r>
    <s v="10-01-1913"/>
    <x v="3"/>
    <n v="947.76"/>
    <n v="962.47"/>
    <n v="942.88"/>
    <n v="955.95"/>
    <n v="3384875"/>
    <n v="958.35"/>
    <n v="0"/>
    <n v="1.5"/>
    <n v="729.43363636363642"/>
    <n v="49.99"/>
    <n v="226.52"/>
    <n v="1501.48"/>
    <n v="-42.61"/>
    <n v="1487.62"/>
    <n v="103.39"/>
    <n v="1.1599999999999999"/>
    <n v="3235771256.25"/>
    <n v="27.81"/>
    <x v="14"/>
    <x v="7"/>
    <x v="110"/>
    <n v="45"/>
    <n v="24"/>
    <n v="31"/>
  </r>
  <r>
    <s v="09-01-1913"/>
    <x v="3"/>
    <n v="954.9"/>
    <n v="975.6"/>
    <n v="905.59"/>
    <n v="910.31"/>
    <n v="2524396"/>
    <n v="914.99"/>
    <n v="0.5"/>
    <n v="2"/>
    <n v="708.37727272727273"/>
    <n v="51.42"/>
    <n v="201.93"/>
    <n v="1480.42"/>
    <n v="-63.67"/>
    <n v="1487.62"/>
    <n v="103.39"/>
    <n v="1.38"/>
    <n v="2297982922.7600002"/>
    <n v="25"/>
    <x v="15"/>
    <x v="7"/>
    <x v="110"/>
    <n v="45"/>
    <n v="24"/>
    <n v="31"/>
  </r>
  <r>
    <s v="08-01-1913"/>
    <x v="2"/>
    <n v="976.9"/>
    <n v="995.39"/>
    <n v="939.04"/>
    <n v="987.95"/>
    <n v="3200996"/>
    <n v="980.27"/>
    <n v="0"/>
    <n v="1.5"/>
    <n v="722.76090909090908"/>
    <n v="40.39"/>
    <n v="265.19"/>
    <n v="1494.81"/>
    <n v="-49.28"/>
    <n v="1487.62"/>
    <n v="103.39"/>
    <n v="1.02"/>
    <n v="3162423998.1999998"/>
    <n v="27.45"/>
    <x v="16"/>
    <x v="7"/>
    <x v="110"/>
    <n v="45"/>
    <n v="24"/>
    <n v="31"/>
  </r>
  <r>
    <s v="07-01-1913"/>
    <x v="4"/>
    <n v="221.98"/>
    <n v="263.89999999999998"/>
    <n v="188.13"/>
    <n v="261.38"/>
    <n v="8492453"/>
    <n v="258.45999999999998"/>
    <n v="0"/>
    <n v="2"/>
    <n v="691.83545454545458"/>
    <n v="36.5"/>
    <n v="-430.46"/>
    <n v="1463.88"/>
    <n v="-80.209999999999994"/>
    <n v="1487.62"/>
    <n v="103.39"/>
    <n v="0.79"/>
    <n v="2219757365.1399999"/>
    <n v="8.4600000000000009"/>
    <x v="17"/>
    <x v="7"/>
    <x v="110"/>
    <n v="45"/>
    <n v="24"/>
    <n v="31"/>
  </r>
  <r>
    <s v="06-01-1913"/>
    <x v="2"/>
    <n v="1093.77"/>
    <n v="1101.78"/>
    <n v="1051.8699999999999"/>
    <n v="1063.51"/>
    <n v="3054744"/>
    <n v="1069.57"/>
    <n v="0"/>
    <n v="1"/>
    <n v="736.56"/>
    <n v="55.55"/>
    <n v="326.95"/>
    <n v="1508.61"/>
    <n v="-35.49"/>
    <n v="1487.62"/>
    <n v="103.39"/>
    <n v="0.78"/>
    <n v="3248750791.4400001"/>
    <n v="25.59"/>
    <x v="18"/>
    <x v="7"/>
    <x v="110"/>
    <n v="45"/>
    <n v="24"/>
    <n v="31"/>
  </r>
  <r>
    <s v="05-01-1913"/>
    <x v="4"/>
    <n v="391.59"/>
    <n v="429.16"/>
    <n v="356.65"/>
    <n v="394.79"/>
    <n v="9011577"/>
    <n v="403.84"/>
    <n v="0"/>
    <n v="1"/>
    <n v="750.3336363636364"/>
    <n v="49.86"/>
    <n v="-355.54"/>
    <n v="1522.38"/>
    <n v="-21.71"/>
    <n v="1487.62"/>
    <n v="103.39"/>
    <n v="0.61"/>
    <n v="3557680483.8299999"/>
    <n v="13.4"/>
    <x v="19"/>
    <x v="7"/>
    <x v="110"/>
    <n v="45"/>
    <n v="24"/>
    <n v="31"/>
  </r>
  <r>
    <s v="04-01-1913"/>
    <x v="1"/>
    <n v="791.54"/>
    <n v="797.76"/>
    <n v="778.91"/>
    <n v="795.31"/>
    <n v="3766588"/>
    <n v="801.77"/>
    <n v="0.5"/>
    <n v="2"/>
    <n v="809.10454545454547"/>
    <n v="45.15"/>
    <n v="-13.79"/>
    <n v="1581.15"/>
    <n v="37.06"/>
    <n v="1487.62"/>
    <n v="103.39"/>
    <n v="0.9"/>
    <n v="2995605102.2800002"/>
    <n v="23.94"/>
    <x v="20"/>
    <x v="7"/>
    <x v="110"/>
    <n v="45"/>
    <n v="24"/>
    <n v="31"/>
  </r>
  <r>
    <s v="03-01-1913"/>
    <x v="4"/>
    <n v="683.58"/>
    <n v="715.31"/>
    <n v="642.9"/>
    <n v="712.04"/>
    <n v="2414467"/>
    <n v="717.76"/>
    <n v="0"/>
    <n v="2"/>
    <n v="812.8427272727273"/>
    <n v="36.950000000000003"/>
    <n v="-100.8"/>
    <n v="1584.89"/>
    <n v="40.799999999999997"/>
    <n v="1487.62"/>
    <n v="103.39"/>
    <n v="0.69"/>
    <n v="1719197082.6800001"/>
    <n v="23.9"/>
    <x v="21"/>
    <x v="7"/>
    <x v="110"/>
    <n v="45"/>
    <n v="24"/>
    <n v="31"/>
  </r>
  <r>
    <s v="02-01-1913"/>
    <x v="0"/>
    <n v="114.55"/>
    <n v="139.71"/>
    <n v="91.46"/>
    <n v="116.43"/>
    <n v="8448731"/>
    <n v="114.22"/>
    <n v="0"/>
    <n v="1"/>
    <n v="696.83"/>
    <n v="58.57"/>
    <n v="-580.4"/>
    <n v="1468.88"/>
    <n v="-75.22"/>
    <n v="1487.62"/>
    <n v="103.39"/>
    <n v="1.03"/>
    <n v="983685750.33000004"/>
    <n v="5.72"/>
    <x v="22"/>
    <x v="7"/>
    <x v="110"/>
    <n v="45"/>
    <n v="24"/>
    <n v="31"/>
  </r>
  <r>
    <s v="01-01-1913"/>
    <x v="2"/>
    <n v="1375.97"/>
    <n v="1379.35"/>
    <n v="1327.23"/>
    <n v="1330.6"/>
    <n v="8810083"/>
    <n v="1328.77"/>
    <n v="0.5"/>
    <n v="1"/>
    <n v="757.85454545454547"/>
    <n v="54.59"/>
    <n v="572.75"/>
    <n v="1529.9"/>
    <n v="-14.19"/>
    <n v="1487.62"/>
    <n v="103.39"/>
    <n v="1.42"/>
    <n v="11722696439.799999"/>
    <n v="162.76"/>
    <x v="23"/>
    <x v="7"/>
    <x v="110"/>
    <n v="45"/>
    <n v="24"/>
    <n v="31"/>
  </r>
  <r>
    <s v="31-12-1912"/>
    <x v="4"/>
    <n v="900.25"/>
    <n v="904.61"/>
    <n v="872.25"/>
    <n v="900.48"/>
    <n v="3341807"/>
    <n v="895.02"/>
    <n v="1"/>
    <n v="1"/>
    <n v="766.25"/>
    <n v="32.11"/>
    <n v="134.22999999999999"/>
    <n v="1538.3"/>
    <n v="-5.8"/>
    <n v="1487.62"/>
    <n v="103.39"/>
    <n v="0.93"/>
    <n v="3009230367.3600001"/>
    <n v="30.41"/>
    <x v="24"/>
    <x v="8"/>
    <x v="111"/>
    <n v="45"/>
    <n v="24"/>
    <n v="31"/>
  </r>
  <r>
    <s v="30-12-1912"/>
    <x v="2"/>
    <n v="943.33"/>
    <n v="981"/>
    <n v="894.36"/>
    <n v="911.63"/>
    <n v="4607380"/>
    <n v="906.57"/>
    <n v="0"/>
    <n v="2"/>
    <n v="762.220909090909"/>
    <n v="50.87"/>
    <n v="149.41"/>
    <n v="1534.27"/>
    <n v="-9.82"/>
    <n v="1487.62"/>
    <n v="103.39"/>
    <n v="0.66"/>
    <n v="4200225829.4000001"/>
    <n v="63.26"/>
    <x v="25"/>
    <x v="8"/>
    <x v="111"/>
    <n v="45"/>
    <n v="24"/>
    <n v="31"/>
  </r>
  <r>
    <s v="29-12-1912"/>
    <x v="3"/>
    <n v="1248.5899999999999"/>
    <n v="1252.01"/>
    <n v="1211.81"/>
    <n v="1249.78"/>
    <n v="4591543"/>
    <n v="1250.68"/>
    <n v="0"/>
    <n v="1"/>
    <n v="793.08181818181811"/>
    <n v="48.89"/>
    <n v="456.7"/>
    <n v="1565.13"/>
    <n v="21.04"/>
    <n v="1487.62"/>
    <n v="103.39"/>
    <n v="1.19"/>
    <n v="5738418610.54"/>
    <n v="31.92"/>
    <x v="26"/>
    <x v="8"/>
    <x v="111"/>
    <n v="45"/>
    <n v="24"/>
    <n v="31"/>
  </r>
  <r>
    <s v="28-12-1912"/>
    <x v="4"/>
    <n v="1371.48"/>
    <n v="1375.84"/>
    <n v="1334.89"/>
    <n v="1337.18"/>
    <n v="3182888"/>
    <n v="1332.29"/>
    <n v="0"/>
    <n v="1"/>
    <n v="824.82999999999993"/>
    <n v="64.069999999999993"/>
    <n v="512.35"/>
    <n v="1596.88"/>
    <n v="52.78"/>
    <n v="1487.62"/>
    <n v="103.39"/>
    <n v="1.1299999999999999"/>
    <n v="4256094175.8400002"/>
    <n v="63.41"/>
    <x v="27"/>
    <x v="8"/>
    <x v="111"/>
    <n v="45"/>
    <n v="24"/>
    <n v="31"/>
  </r>
  <r>
    <s v="27-12-1912"/>
    <x v="3"/>
    <n v="285.77"/>
    <n v="292.24"/>
    <n v="282.08"/>
    <n v="286.77"/>
    <n v="7525270"/>
    <n v="287.83999999999997"/>
    <n v="1"/>
    <n v="2"/>
    <n v="827.13818181818181"/>
    <n v="60.11"/>
    <n v="-540.37"/>
    <n v="1599.18"/>
    <n v="55.09"/>
    <n v="1487.62"/>
    <n v="103.39"/>
    <n v="0.91"/>
    <n v="2158021677.9000001"/>
    <n v="6.03"/>
    <x v="28"/>
    <x v="8"/>
    <x v="111"/>
    <n v="45"/>
    <n v="24"/>
    <n v="31"/>
  </r>
  <r>
    <s v="26-12-1912"/>
    <x v="2"/>
    <n v="198.48"/>
    <n v="244.92"/>
    <n v="181.44"/>
    <n v="221.83"/>
    <n v="6583946"/>
    <n v="227.98"/>
    <n v="1"/>
    <n v="2"/>
    <n v="750.62181818181818"/>
    <n v="65.25"/>
    <n v="-528.79"/>
    <n v="1522.67"/>
    <n v="-21.42"/>
    <n v="1487.62"/>
    <n v="103.39"/>
    <n v="1.1200000000000001"/>
    <n v="1460516741.1800001"/>
    <n v="10.199999999999999"/>
    <x v="29"/>
    <x v="8"/>
    <x v="111"/>
    <n v="45"/>
    <n v="24"/>
    <n v="31"/>
  </r>
  <r>
    <s v="25-12-1912"/>
    <x v="4"/>
    <n v="1215.22"/>
    <n v="1246.74"/>
    <n v="1178.3900000000001"/>
    <n v="1218.81"/>
    <n v="9579856"/>
    <n v="1212.71"/>
    <n v="0.5"/>
    <n v="1"/>
    <n v="825.53272727272713"/>
    <n v="31.39"/>
    <n v="393.28"/>
    <n v="1597.58"/>
    <n v="53.49"/>
    <n v="1487.62"/>
    <n v="103.39"/>
    <n v="0.5"/>
    <n v="11676024291.360001"/>
    <n v="52.86"/>
    <x v="30"/>
    <x v="8"/>
    <x v="111"/>
    <n v="45"/>
    <n v="24"/>
    <n v="31"/>
  </r>
  <r>
    <s v="24-12-1912"/>
    <x v="0"/>
    <n v="398.32"/>
    <n v="416.09"/>
    <n v="363.37"/>
    <n v="372.89"/>
    <n v="9663768"/>
    <n v="377.9"/>
    <n v="0"/>
    <n v="1.5"/>
    <n v="787.13090909090897"/>
    <n v="55.05"/>
    <n v="-414.24"/>
    <n v="1559.18"/>
    <n v="15.09"/>
    <n v="1487.62"/>
    <n v="103.39"/>
    <n v="1.2"/>
    <n v="3603522449.52"/>
    <n v="15.48"/>
    <x v="0"/>
    <x v="8"/>
    <x v="111"/>
    <n v="45"/>
    <n v="24"/>
    <n v="31"/>
  </r>
  <r>
    <s v="23-12-1912"/>
    <x v="2"/>
    <n v="967.58"/>
    <n v="989.67"/>
    <n v="953.28"/>
    <n v="963.43"/>
    <n v="3178915"/>
    <n v="964.2"/>
    <n v="0"/>
    <n v="1.5"/>
    <n v="809.98454545454547"/>
    <n v="67.430000000000007"/>
    <n v="153.44999999999999"/>
    <n v="1582.03"/>
    <n v="37.94"/>
    <n v="1487.62"/>
    <n v="103.39"/>
    <n v="1.19"/>
    <n v="3062662078.4499998"/>
    <n v="19.3"/>
    <x v="1"/>
    <x v="8"/>
    <x v="111"/>
    <n v="45"/>
    <n v="24"/>
    <n v="31"/>
  </r>
  <r>
    <s v="22-12-1912"/>
    <x v="2"/>
    <n v="947.68"/>
    <n v="969.59"/>
    <n v="899.88"/>
    <n v="936.48"/>
    <n v="5442715"/>
    <n v="945.77"/>
    <n v="0.5"/>
    <n v="1.5"/>
    <n v="884.53454545454542"/>
    <n v="47.56"/>
    <n v="51.95"/>
    <n v="1656.58"/>
    <n v="112.49"/>
    <n v="1487.62"/>
    <n v="103.39"/>
    <n v="0.86"/>
    <n v="5096993743.1999998"/>
    <n v="33.590000000000003"/>
    <x v="2"/>
    <x v="8"/>
    <x v="111"/>
    <n v="45"/>
    <n v="24"/>
    <n v="31"/>
  </r>
  <r>
    <s v="21-12-1912"/>
    <x v="0"/>
    <n v="1278.3"/>
    <n v="1308.8"/>
    <n v="1272.3499999999999"/>
    <n v="1285.1300000000001"/>
    <n v="8760644"/>
    <n v="1281.99"/>
    <n v="1"/>
    <n v="1"/>
    <n v="880.40090909090907"/>
    <n v="44.47"/>
    <n v="404.73"/>
    <n v="1652.45"/>
    <n v="108.36"/>
    <n v="1487.62"/>
    <n v="103.39"/>
    <n v="1.3"/>
    <n v="11258566423.719999"/>
    <n v="55.72"/>
    <x v="3"/>
    <x v="8"/>
    <x v="111"/>
    <n v="45"/>
    <n v="24"/>
    <n v="31"/>
  </r>
  <r>
    <s v="20-12-1912"/>
    <x v="4"/>
    <n v="294.45"/>
    <n v="298.57"/>
    <n v="260.92"/>
    <n v="270.08999999999997"/>
    <n v="8931379"/>
    <n v="266.35000000000002"/>
    <n v="1"/>
    <n v="1"/>
    <n v="823.0927272727273"/>
    <n v="47.71"/>
    <n v="-553"/>
    <n v="1595.14"/>
    <n v="51.05"/>
    <n v="1487.62"/>
    <n v="103.39"/>
    <n v="0.79"/>
    <n v="2412276154.1100001"/>
    <n v="56.57"/>
    <x v="4"/>
    <x v="8"/>
    <x v="111"/>
    <n v="45"/>
    <n v="24"/>
    <n v="31"/>
  </r>
  <r>
    <s v="19-12-1912"/>
    <x v="4"/>
    <n v="765.14"/>
    <n v="804.88"/>
    <n v="761.31"/>
    <n v="798.37"/>
    <n v="1798613"/>
    <n v="788.81"/>
    <n v="0"/>
    <n v="1"/>
    <n v="812.79636363636371"/>
    <n v="49.21"/>
    <n v="-14.43"/>
    <n v="1584.84"/>
    <n v="40.75"/>
    <n v="1487.62"/>
    <n v="103.39"/>
    <n v="1.07"/>
    <n v="1435958660.8099999"/>
    <n v="114.93"/>
    <x v="5"/>
    <x v="8"/>
    <x v="111"/>
    <n v="45"/>
    <n v="24"/>
    <n v="31"/>
  </r>
  <r>
    <s v="18-12-1912"/>
    <x v="3"/>
    <n v="660.93"/>
    <n v="662.1"/>
    <n v="635.6"/>
    <n v="645.86"/>
    <n v="5795633"/>
    <n v="636.69000000000005"/>
    <n v="1"/>
    <n v="1"/>
    <n v="757.89454545454544"/>
    <n v="35.96"/>
    <n v="-112.03"/>
    <n v="1529.94"/>
    <n v="-14.15"/>
    <n v="1487.62"/>
    <n v="103.39"/>
    <n v="0.95"/>
    <n v="3743167529.3800001"/>
    <n v="15.94"/>
    <x v="6"/>
    <x v="8"/>
    <x v="111"/>
    <n v="45"/>
    <n v="24"/>
    <n v="31"/>
  </r>
  <r>
    <s v="17-12-1912"/>
    <x v="2"/>
    <n v="497.87"/>
    <n v="513.14"/>
    <n v="466.74"/>
    <n v="494.02"/>
    <n v="4234760"/>
    <n v="502.52"/>
    <n v="0.5"/>
    <n v="1"/>
    <n v="681.24363636363637"/>
    <n v="51.46"/>
    <n v="-187.22"/>
    <n v="1453.29"/>
    <n v="-90.8"/>
    <n v="1487.62"/>
    <n v="103.39"/>
    <n v="1.1299999999999999"/>
    <n v="2092056135.2"/>
    <n v="33.06"/>
    <x v="7"/>
    <x v="8"/>
    <x v="111"/>
    <n v="45"/>
    <n v="24"/>
    <n v="31"/>
  </r>
  <r>
    <s v="16-12-1912"/>
    <x v="4"/>
    <n v="495.59"/>
    <n v="533.54"/>
    <n v="452.36"/>
    <n v="494.88"/>
    <n v="4477750"/>
    <n v="502.71"/>
    <n v="0"/>
    <n v="2"/>
    <n v="700.16272727272724"/>
    <n v="52.48"/>
    <n v="-205.28"/>
    <n v="1472.21"/>
    <n v="-71.88"/>
    <n v="1487.62"/>
    <n v="103.39"/>
    <n v="1.02"/>
    <n v="2215948920"/>
    <n v="45.77"/>
    <x v="8"/>
    <x v="8"/>
    <x v="111"/>
    <n v="45"/>
    <n v="24"/>
    <n v="31"/>
  </r>
  <r>
    <s v="15-12-1912"/>
    <x v="1"/>
    <n v="1053.3"/>
    <n v="1094.92"/>
    <n v="1007.34"/>
    <n v="1081.81"/>
    <n v="8812527"/>
    <n v="1081.71"/>
    <n v="1"/>
    <n v="1.5"/>
    <n v="778.3427272727273"/>
    <n v="47.42"/>
    <n v="303.47000000000003"/>
    <n v="1550.39"/>
    <n v="6.3"/>
    <n v="1487.62"/>
    <n v="103.39"/>
    <n v="1.28"/>
    <n v="9533479833.8700008"/>
    <n v="24.54"/>
    <x v="9"/>
    <x v="8"/>
    <x v="111"/>
    <n v="45"/>
    <n v="24"/>
    <n v="31"/>
  </r>
  <r>
    <s v="14-12-1912"/>
    <x v="0"/>
    <n v="631.76"/>
    <n v="647.34"/>
    <n v="589.29999999999995"/>
    <n v="641.74"/>
    <n v="1982178"/>
    <n v="643.35"/>
    <n v="0.5"/>
    <n v="1"/>
    <n v="725.88181818181829"/>
    <n v="39.270000000000003"/>
    <n v="-84.14"/>
    <n v="1497.93"/>
    <n v="-46.16"/>
    <n v="1487.62"/>
    <n v="103.39"/>
    <n v="0.82"/>
    <n v="1272042909.72"/>
    <n v="53.25"/>
    <x v="10"/>
    <x v="8"/>
    <x v="111"/>
    <n v="45"/>
    <n v="24"/>
    <n v="31"/>
  </r>
  <r>
    <s v="13-12-1912"/>
    <x v="3"/>
    <n v="481.75"/>
    <n v="491.27"/>
    <n v="452.4"/>
    <n v="485.97"/>
    <n v="5190665"/>
    <n v="477.26"/>
    <n v="0.5"/>
    <n v="1"/>
    <n v="736.16181818181815"/>
    <n v="68.650000000000006"/>
    <n v="-250.19"/>
    <n v="1508.21"/>
    <n v="-35.880000000000003"/>
    <n v="1487.62"/>
    <n v="103.39"/>
    <n v="0.9"/>
    <n v="2522507470.0500002"/>
    <n v="26.1"/>
    <x v="11"/>
    <x v="8"/>
    <x v="111"/>
    <n v="45"/>
    <n v="24"/>
    <n v="31"/>
  </r>
  <r>
    <s v="12-12-1912"/>
    <x v="2"/>
    <n v="1484.06"/>
    <n v="1490.76"/>
    <n v="1472.91"/>
    <n v="1482.37"/>
    <n v="6096403"/>
    <n v="1485.04"/>
    <n v="0"/>
    <n v="1.5"/>
    <n v="783.33818181818197"/>
    <n v="36.82"/>
    <n v="699.03"/>
    <n v="1555.38"/>
    <n v="11.29"/>
    <n v="1487.62"/>
    <n v="103.39"/>
    <n v="0.88"/>
    <n v="9037124915.1100006"/>
    <n v="62.81"/>
    <x v="12"/>
    <x v="8"/>
    <x v="111"/>
    <n v="45"/>
    <n v="24"/>
    <n v="31"/>
  </r>
  <r>
    <s v="11-12-1912"/>
    <x v="0"/>
    <n v="1152.76"/>
    <n v="1177.3599999999999"/>
    <n v="1147.1500000000001"/>
    <n v="1163.8599999999999"/>
    <n v="9399218"/>
    <n v="1158.71"/>
    <n v="0"/>
    <n v="1"/>
    <n v="804.0090909090909"/>
    <n v="55.55"/>
    <n v="359.85"/>
    <n v="1576.05"/>
    <n v="31.96"/>
    <n v="1487.62"/>
    <n v="103.39"/>
    <n v="1.47"/>
    <n v="10939373861.48"/>
    <n v="30.66"/>
    <x v="13"/>
    <x v="8"/>
    <x v="111"/>
    <n v="45"/>
    <n v="24"/>
    <n v="31"/>
  </r>
  <r>
    <s v="10-12-1912"/>
    <x v="1"/>
    <n v="112.02"/>
    <n v="156.79"/>
    <n v="90.24"/>
    <n v="117.18"/>
    <n v="3374287"/>
    <n v="111.04"/>
    <n v="0"/>
    <n v="1"/>
    <n v="697.83181818181811"/>
    <n v="45.3"/>
    <n v="-580.65"/>
    <n v="1469.88"/>
    <n v="-74.209999999999994"/>
    <n v="1487.62"/>
    <n v="103.39"/>
    <n v="1.29"/>
    <n v="395398950.66000003"/>
    <n v="4.12"/>
    <x v="14"/>
    <x v="8"/>
    <x v="111"/>
    <n v="45"/>
    <n v="24"/>
    <n v="31"/>
  </r>
  <r>
    <s v="09-12-1912"/>
    <x v="3"/>
    <n v="522.70000000000005"/>
    <n v="538.11"/>
    <n v="499.56"/>
    <n v="501.83"/>
    <n v="4500823"/>
    <n v="492.96"/>
    <n v="0"/>
    <n v="2"/>
    <n v="718.89909090909089"/>
    <n v="36.700000000000003"/>
    <n v="-217.07"/>
    <n v="1490.94"/>
    <n v="-53.15"/>
    <n v="1487.62"/>
    <n v="103.39"/>
    <n v="0.99"/>
    <n v="2258648006.0900002"/>
    <n v="10.11"/>
    <x v="15"/>
    <x v="8"/>
    <x v="111"/>
    <n v="45"/>
    <n v="24"/>
    <n v="31"/>
  </r>
  <r>
    <s v="08-12-1912"/>
    <x v="3"/>
    <n v="336.98"/>
    <n v="369.91"/>
    <n v="319.58"/>
    <n v="361.82"/>
    <n v="7890301"/>
    <n v="369.69"/>
    <n v="0.5"/>
    <n v="1"/>
    <n v="679.21272727272731"/>
    <n v="53.48"/>
    <n v="-317.39"/>
    <n v="1451.26"/>
    <n v="-92.83"/>
    <n v="1487.62"/>
    <n v="103.39"/>
    <n v="1.18"/>
    <n v="2854868707.8200002"/>
    <n v="28.21"/>
    <x v="16"/>
    <x v="8"/>
    <x v="111"/>
    <n v="45"/>
    <n v="24"/>
    <n v="31"/>
  </r>
  <r>
    <s v="07-12-1912"/>
    <x v="1"/>
    <n v="375.95"/>
    <n v="399.92"/>
    <n v="360.68"/>
    <n v="370.08"/>
    <n v="5263362"/>
    <n v="361.62"/>
    <n v="0"/>
    <n v="1"/>
    <n v="654.14181818181817"/>
    <n v="37.29"/>
    <n v="-284.06"/>
    <n v="1426.19"/>
    <n v="-117.9"/>
    <n v="1487.62"/>
    <n v="103.39"/>
    <n v="0.57999999999999996"/>
    <n v="1947865008.96"/>
    <n v="12.42"/>
    <x v="17"/>
    <x v="8"/>
    <x v="111"/>
    <n v="45"/>
    <n v="24"/>
    <n v="31"/>
  </r>
  <r>
    <s v="06-12-1912"/>
    <x v="2"/>
    <n v="944.56"/>
    <n v="961.37"/>
    <n v="897.39"/>
    <n v="944.83"/>
    <n v="5124931"/>
    <n v="948.31"/>
    <n v="0"/>
    <n v="1"/>
    <n v="695.12454545454534"/>
    <n v="51.7"/>
    <n v="249.71"/>
    <n v="1467.17"/>
    <n v="-76.92"/>
    <n v="1487.62"/>
    <n v="103.39"/>
    <n v="1.19"/>
    <n v="4842188556.7299995"/>
    <n v="64.94"/>
    <x v="18"/>
    <x v="8"/>
    <x v="111"/>
    <n v="45"/>
    <n v="24"/>
    <n v="31"/>
  </r>
  <r>
    <s v="05-12-1912"/>
    <x v="0"/>
    <n v="974.38"/>
    <n v="1015.57"/>
    <n v="950.55"/>
    <n v="957.11"/>
    <n v="6943342"/>
    <n v="963.54"/>
    <n v="0"/>
    <n v="1"/>
    <n v="737.14545454545453"/>
    <n v="31.68"/>
    <n v="219.96"/>
    <n v="1509.19"/>
    <n v="-34.9"/>
    <n v="1487.62"/>
    <n v="103.39"/>
    <n v="1.05"/>
    <n v="6645542061.6199999"/>
    <n v="23.73"/>
    <x v="19"/>
    <x v="8"/>
    <x v="111"/>
    <n v="45"/>
    <n v="24"/>
    <n v="31"/>
  </r>
  <r>
    <s v="04-12-1912"/>
    <x v="4"/>
    <n v="503.33"/>
    <n v="534.6"/>
    <n v="466.92"/>
    <n v="480.85"/>
    <n v="5846277"/>
    <n v="484.07"/>
    <n v="1"/>
    <n v="2"/>
    <n v="682.51272727272726"/>
    <n v="31.93"/>
    <n v="-201.66"/>
    <n v="1454.56"/>
    <n v="-89.53"/>
    <n v="1487.62"/>
    <n v="103.39"/>
    <n v="0.8"/>
    <n v="2811182295.4499998"/>
    <n v="101.55"/>
    <x v="20"/>
    <x v="8"/>
    <x v="111"/>
    <n v="45"/>
    <n v="24"/>
    <n v="31"/>
  </r>
  <r>
    <s v="03-12-1912"/>
    <x v="3"/>
    <n v="1290.75"/>
    <n v="1311.25"/>
    <n v="1267.71"/>
    <n v="1304.94"/>
    <n v="3585319"/>
    <n v="1295.93"/>
    <n v="0"/>
    <n v="2"/>
    <n v="742.80363636363643"/>
    <n v="69.040000000000006"/>
    <n v="562.14"/>
    <n v="1514.85"/>
    <n v="-29.24"/>
    <n v="1487.62"/>
    <n v="103.39"/>
    <n v="1"/>
    <n v="4678626175.8599997"/>
    <n v="34.92"/>
    <x v="21"/>
    <x v="8"/>
    <x v="111"/>
    <n v="45"/>
    <n v="24"/>
    <n v="31"/>
  </r>
  <r>
    <s v="02-12-1912"/>
    <x v="3"/>
    <n v="255.63"/>
    <n v="265.33"/>
    <n v="217.83"/>
    <n v="255.77"/>
    <n v="1521541"/>
    <n v="261.77"/>
    <n v="0"/>
    <n v="1"/>
    <n v="721.87636363636375"/>
    <n v="44.55"/>
    <n v="-466.11"/>
    <n v="1493.92"/>
    <n v="-50.17"/>
    <n v="1487.62"/>
    <n v="103.39"/>
    <n v="1.27"/>
    <n v="389164541.56999999"/>
    <n v="8.92"/>
    <x v="22"/>
    <x v="8"/>
    <x v="111"/>
    <n v="45"/>
    <n v="24"/>
    <n v="31"/>
  </r>
  <r>
    <s v="01-12-1912"/>
    <x v="3"/>
    <n v="370.13"/>
    <n v="375.7"/>
    <n v="344.74"/>
    <n v="374.4"/>
    <n v="8077380"/>
    <n v="384.21"/>
    <n v="0"/>
    <n v="1.5"/>
    <n v="621.15181818181816"/>
    <n v="47.3"/>
    <n v="-246.75"/>
    <n v="1393.2"/>
    <n v="-150.88999999999999"/>
    <n v="1487.62"/>
    <n v="103.39"/>
    <n v="0.99"/>
    <n v="3024171072"/>
    <n v="27.65"/>
    <x v="23"/>
    <x v="8"/>
    <x v="111"/>
    <n v="45"/>
    <n v="24"/>
    <n v="31"/>
  </r>
  <r>
    <s v="30-11-1912"/>
    <x v="0"/>
    <n v="1180.8900000000001"/>
    <n v="1204.03"/>
    <n v="1178.94"/>
    <n v="1193.8499999999999"/>
    <n v="1343410"/>
    <n v="1202.3"/>
    <n v="0"/>
    <n v="1"/>
    <n v="623.87818181818182"/>
    <n v="33.47"/>
    <n v="569.97"/>
    <n v="1395.92"/>
    <n v="-148.16999999999999"/>
    <n v="1487.62"/>
    <n v="103.39"/>
    <n v="0.84"/>
    <n v="1603830028.5"/>
    <n v="97.43"/>
    <x v="25"/>
    <x v="9"/>
    <x v="111"/>
    <n v="45"/>
    <n v="24"/>
    <n v="31"/>
  </r>
  <r>
    <s v="29-11-1912"/>
    <x v="1"/>
    <n v="304.62"/>
    <n v="353.77"/>
    <n v="283.10000000000002"/>
    <n v="346.78"/>
    <n v="5959645"/>
    <n v="347.62"/>
    <n v="0"/>
    <n v="1"/>
    <n v="644.75090909090898"/>
    <n v="64"/>
    <n v="-297.97000000000003"/>
    <n v="1416.8"/>
    <n v="-127.29"/>
    <n v="1486.6"/>
    <n v="103.39"/>
    <n v="0.56999999999999995"/>
    <n v="2066685693.0999999"/>
    <n v="10.15"/>
    <x v="26"/>
    <x v="9"/>
    <x v="111"/>
    <n v="45"/>
    <n v="24"/>
    <n v="31"/>
  </r>
  <r>
    <s v="28-11-1912"/>
    <x v="3"/>
    <n v="1019.58"/>
    <n v="1054.48"/>
    <n v="1018.92"/>
    <n v="1045.93"/>
    <n v="4190263"/>
    <n v="1053.8900000000001"/>
    <n v="0"/>
    <n v="1"/>
    <n v="694.21454545454537"/>
    <n v="31.81"/>
    <n v="351.72"/>
    <n v="1466.26"/>
    <n v="-77.83"/>
    <n v="1486.6"/>
    <n v="103.39"/>
    <n v="1.07"/>
    <n v="4382721779.5900002"/>
    <n v="25.82"/>
    <x v="27"/>
    <x v="9"/>
    <x v="111"/>
    <n v="45"/>
    <n v="24"/>
    <n v="31"/>
  </r>
  <r>
    <s v="27-11-1912"/>
    <x v="3"/>
    <n v="819.97"/>
    <n v="860.91"/>
    <n v="801.64"/>
    <n v="842.46"/>
    <n v="2188170"/>
    <n v="844.55"/>
    <n v="0"/>
    <n v="1"/>
    <n v="737.90909090909088"/>
    <n v="47.91"/>
    <n v="104.55"/>
    <n v="1509.95"/>
    <n v="-34.14"/>
    <n v="1486.6"/>
    <n v="103.39"/>
    <n v="1.18"/>
    <n v="1843445698.2"/>
    <n v="29.55"/>
    <x v="28"/>
    <x v="9"/>
    <x v="111"/>
    <n v="45"/>
    <n v="24"/>
    <n v="31"/>
  </r>
  <r>
    <s v="26-11-1912"/>
    <x v="3"/>
    <n v="1212.3499999999999"/>
    <n v="1219.27"/>
    <n v="1186.6400000000001"/>
    <n v="1208.5999999999999"/>
    <n v="2918339"/>
    <n v="1204.45"/>
    <n v="0"/>
    <n v="1"/>
    <n v="814.13818181818181"/>
    <n v="63.87"/>
    <n v="394.46"/>
    <n v="1586.18"/>
    <n v="42.09"/>
    <n v="1486.6"/>
    <n v="103.39"/>
    <n v="1.46"/>
    <n v="3527104515.4000001"/>
    <n v="78.59"/>
    <x v="29"/>
    <x v="9"/>
    <x v="111"/>
    <n v="45"/>
    <n v="24"/>
    <n v="31"/>
  </r>
  <r>
    <s v="25-11-1912"/>
    <x v="1"/>
    <n v="701.91"/>
    <n v="736.25"/>
    <n v="660.32"/>
    <n v="673.37"/>
    <n v="2958698"/>
    <n v="673.94"/>
    <n v="0.5"/>
    <n v="1"/>
    <n v="789.46000000000015"/>
    <n v="44.13"/>
    <n v="-116.09"/>
    <n v="1561.51"/>
    <n v="17.41"/>
    <n v="1486.6"/>
    <n v="103.39"/>
    <n v="0.52"/>
    <n v="1992298472.26"/>
    <n v="16.510000000000002"/>
    <x v="30"/>
    <x v="9"/>
    <x v="111"/>
    <n v="45"/>
    <n v="24"/>
    <n v="31"/>
  </r>
  <r>
    <s v="24-11-1912"/>
    <x v="3"/>
    <n v="1282.97"/>
    <n v="1326.33"/>
    <n v="1260.54"/>
    <n v="1260.96"/>
    <n v="6458591"/>
    <n v="1265.18"/>
    <n v="0"/>
    <n v="2"/>
    <n v="817.08272727272731"/>
    <n v="40.25"/>
    <n v="443.88"/>
    <n v="1589.13"/>
    <n v="45.04"/>
    <n v="1486.6"/>
    <n v="103.39"/>
    <n v="1.03"/>
    <n v="8144024907.3599997"/>
    <n v="30.84"/>
    <x v="0"/>
    <x v="9"/>
    <x v="111"/>
    <n v="45"/>
    <n v="24"/>
    <n v="31"/>
  </r>
  <r>
    <s v="23-11-1912"/>
    <x v="0"/>
    <n v="1431.55"/>
    <n v="1461.77"/>
    <n v="1405.33"/>
    <n v="1460.01"/>
    <n v="6221613"/>
    <n v="1467.07"/>
    <n v="0.5"/>
    <n v="1"/>
    <n v="906.09727272727275"/>
    <n v="37.97"/>
    <n v="553.91"/>
    <n v="1678.14"/>
    <n v="134.05000000000001"/>
    <n v="1486.6"/>
    <n v="103.39"/>
    <n v="1.45"/>
    <n v="9083617196.1299992"/>
    <n v="635.62"/>
    <x v="1"/>
    <x v="9"/>
    <x v="111"/>
    <n v="45"/>
    <n v="24"/>
    <n v="31"/>
  </r>
  <r>
    <s v="22-11-1912"/>
    <x v="0"/>
    <n v="466.97"/>
    <n v="504.9"/>
    <n v="457.65"/>
    <n v="503.63"/>
    <n v="9936230"/>
    <n v="511.35"/>
    <n v="0"/>
    <n v="2"/>
    <n v="833.25090909090898"/>
    <n v="42.53"/>
    <n v="-329.62"/>
    <n v="1605.3"/>
    <n v="61.21"/>
    <n v="1486.6"/>
    <n v="103.39"/>
    <n v="1.41"/>
    <n v="5004183514.8999996"/>
    <n v="15.59"/>
    <x v="2"/>
    <x v="9"/>
    <x v="111"/>
    <n v="45"/>
    <n v="24"/>
    <n v="31"/>
  </r>
  <r>
    <s v="21-11-1912"/>
    <x v="0"/>
    <n v="289.58999999999997"/>
    <n v="296.76"/>
    <n v="261.04000000000002"/>
    <n v="267.19"/>
    <n v="4411719"/>
    <n v="263.3"/>
    <n v="0.5"/>
    <n v="1"/>
    <n v="834.28909090909099"/>
    <n v="57.29"/>
    <n v="-567.1"/>
    <n v="1606.33"/>
    <n v="62.24"/>
    <n v="1486.6"/>
    <n v="103.39"/>
    <n v="1.48"/>
    <n v="1178767199.6099999"/>
    <n v="5.4"/>
    <x v="3"/>
    <x v="9"/>
    <x v="111"/>
    <n v="45"/>
    <n v="24"/>
    <n v="31"/>
  </r>
  <r>
    <s v="20-11-1912"/>
    <x v="4"/>
    <n v="791.31"/>
    <n v="828.93"/>
    <n v="752.7"/>
    <n v="782.55"/>
    <n v="8719600"/>
    <n v="775.84"/>
    <n v="0"/>
    <n v="1"/>
    <n v="871.39363636363635"/>
    <n v="48.33"/>
    <n v="-88.84"/>
    <n v="1643.44"/>
    <n v="99.35"/>
    <n v="1486.6"/>
    <n v="103.39"/>
    <n v="0.6"/>
    <n v="6823522980"/>
    <n v="26.38"/>
    <x v="4"/>
    <x v="9"/>
    <x v="111"/>
    <n v="45"/>
    <n v="24"/>
    <n v="31"/>
  </r>
  <r>
    <s v="19-11-1912"/>
    <x v="2"/>
    <n v="1176.21"/>
    <n v="1220.32"/>
    <n v="1142.06"/>
    <n v="1152.55"/>
    <n v="2135497"/>
    <n v="1143.55"/>
    <n v="0"/>
    <n v="2"/>
    <n v="867.63909090909078"/>
    <n v="33"/>
    <n v="284.91000000000003"/>
    <n v="1639.68"/>
    <n v="95.59"/>
    <n v="1486.6"/>
    <n v="103.39"/>
    <n v="1.38"/>
    <n v="2461267067.3499999"/>
    <n v="61.4"/>
    <x v="5"/>
    <x v="9"/>
    <x v="111"/>
    <n v="45"/>
    <n v="24"/>
    <n v="31"/>
  </r>
  <r>
    <s v="18-11-1912"/>
    <x v="3"/>
    <n v="232.81"/>
    <n v="253.12"/>
    <n v="195.19"/>
    <n v="249.47"/>
    <n v="1482648"/>
    <n v="245.21"/>
    <n v="0.5"/>
    <n v="1"/>
    <n v="858.79272727272723"/>
    <n v="62.56"/>
    <n v="-609.32000000000005"/>
    <n v="1630.84"/>
    <n v="86.75"/>
    <n v="1486.6"/>
    <n v="103.39"/>
    <n v="1.23"/>
    <n v="369876196.56"/>
    <n v="183.01"/>
    <x v="6"/>
    <x v="9"/>
    <x v="111"/>
    <n v="45"/>
    <n v="24"/>
    <n v="31"/>
  </r>
  <r>
    <s v="17-11-1912"/>
    <x v="2"/>
    <n v="1307.2"/>
    <n v="1307.27"/>
    <n v="1298.8499999999999"/>
    <n v="1306.74"/>
    <n v="5085235"/>
    <n v="1311.29"/>
    <n v="0"/>
    <n v="2"/>
    <n v="882.50272727272738"/>
    <n v="55.32"/>
    <n v="424.24"/>
    <n v="1654.55"/>
    <n v="110.46"/>
    <n v="1486.6"/>
    <n v="103.39"/>
    <n v="1.44"/>
    <n v="6645079983.8999996"/>
    <n v="40.619999999999997"/>
    <x v="7"/>
    <x v="9"/>
    <x v="111"/>
    <n v="45"/>
    <n v="24"/>
    <n v="31"/>
  </r>
  <r>
    <s v="16-11-1912"/>
    <x v="2"/>
    <n v="989.12"/>
    <n v="1020.36"/>
    <n v="977.26"/>
    <n v="980.29"/>
    <n v="8561505"/>
    <n v="979.78"/>
    <n v="0"/>
    <n v="2"/>
    <n v="895.03272727272736"/>
    <n v="67.39"/>
    <n v="85.26"/>
    <n v="1667.08"/>
    <n v="122.99"/>
    <n v="1486.6"/>
    <n v="103.39"/>
    <n v="1.29"/>
    <n v="8392757736.4499998"/>
    <n v="22.97"/>
    <x v="8"/>
    <x v="9"/>
    <x v="111"/>
    <n v="45"/>
    <n v="24"/>
    <n v="31"/>
  </r>
  <r>
    <s v="15-11-1912"/>
    <x v="1"/>
    <n v="838.75"/>
    <n v="844.81"/>
    <n v="831.33"/>
    <n v="842.66"/>
    <n v="4566760"/>
    <n v="837.78"/>
    <n v="0.5"/>
    <n v="1"/>
    <n v="861.76545454545442"/>
    <n v="66.03"/>
    <n v="-19.11"/>
    <n v="1633.81"/>
    <n v="89.72"/>
    <n v="1486.6"/>
    <n v="103.39"/>
    <n v="0.65"/>
    <n v="3848225981.5999999"/>
    <n v="50.87"/>
    <x v="9"/>
    <x v="9"/>
    <x v="111"/>
    <n v="45"/>
    <n v="24"/>
    <n v="31"/>
  </r>
  <r>
    <s v="14-11-1912"/>
    <x v="2"/>
    <n v="860.69"/>
    <n v="891.7"/>
    <n v="821.54"/>
    <n v="858.4"/>
    <n v="2961091"/>
    <n v="851.14"/>
    <n v="0.5"/>
    <n v="1"/>
    <n v="878.58636363636367"/>
    <n v="53.72"/>
    <n v="-20.190000000000001"/>
    <n v="1650.63"/>
    <n v="106.54"/>
    <n v="1486.6"/>
    <n v="103.39"/>
    <n v="1.49"/>
    <n v="2541800514.4000001"/>
    <n v="24.94"/>
    <x v="10"/>
    <x v="9"/>
    <x v="111"/>
    <n v="45"/>
    <n v="24"/>
    <n v="31"/>
  </r>
  <r>
    <s v="13-11-1912"/>
    <x v="0"/>
    <n v="1351.24"/>
    <n v="1379.52"/>
    <n v="1307.67"/>
    <n v="1340.78"/>
    <n v="1853797"/>
    <n v="1347.86"/>
    <n v="0"/>
    <n v="1"/>
    <n v="885.8427272727273"/>
    <n v="33.270000000000003"/>
    <n v="454.94"/>
    <n v="1657.89"/>
    <n v="113.8"/>
    <n v="1486.6"/>
    <n v="103.39"/>
    <n v="0.78"/>
    <n v="2485533941.6599998"/>
    <n v="30.78"/>
    <x v="11"/>
    <x v="9"/>
    <x v="111"/>
    <n v="45"/>
    <n v="24"/>
    <n v="31"/>
  </r>
  <r>
    <s v="12-11-1912"/>
    <x v="0"/>
    <n v="1065.94"/>
    <n v="1108.1600000000001"/>
    <n v="1038.24"/>
    <n v="1086.18"/>
    <n v="1612968"/>
    <n v="1079.1300000000001"/>
    <n v="0"/>
    <n v="1"/>
    <n v="851.85818181818183"/>
    <n v="56.43"/>
    <n v="234.32"/>
    <n v="1623.9"/>
    <n v="79.81"/>
    <n v="1486.6"/>
    <n v="103.39"/>
    <n v="1.3"/>
    <n v="1751973582.24"/>
    <n v="27.75"/>
    <x v="12"/>
    <x v="9"/>
    <x v="111"/>
    <n v="45"/>
    <n v="24"/>
    <n v="31"/>
  </r>
  <r>
    <s v="11-11-1912"/>
    <x v="1"/>
    <n v="1281.44"/>
    <n v="1292"/>
    <n v="1253.6600000000001"/>
    <n v="1255.75"/>
    <n v="5008927"/>
    <n v="1262.74"/>
    <n v="0"/>
    <n v="1"/>
    <n v="920.23272727272717"/>
    <n v="33.17"/>
    <n v="335.52"/>
    <n v="1692.28"/>
    <n v="148.19"/>
    <n v="1486.6"/>
    <n v="103.39"/>
    <n v="0.93"/>
    <n v="6289960080.25"/>
    <n v="29.1"/>
    <x v="13"/>
    <x v="9"/>
    <x v="111"/>
    <n v="45"/>
    <n v="24"/>
    <n v="31"/>
  </r>
  <r>
    <s v="10-11-1912"/>
    <x v="0"/>
    <n v="1323.17"/>
    <n v="1371.57"/>
    <n v="1296.05"/>
    <n v="1323.74"/>
    <n v="1725516"/>
    <n v="1333.01"/>
    <n v="0"/>
    <n v="1"/>
    <n v="1016.282727272727"/>
    <n v="66.81"/>
    <n v="307.45999999999998"/>
    <n v="1788.33"/>
    <n v="244.24"/>
    <n v="1486.6"/>
    <n v="103.39"/>
    <n v="0.66"/>
    <n v="2284134549.8400002"/>
    <n v="71.239999999999995"/>
    <x v="14"/>
    <x v="9"/>
    <x v="111"/>
    <n v="45"/>
    <n v="24"/>
    <n v="31"/>
  </r>
  <r>
    <s v="09-11-1912"/>
    <x v="4"/>
    <n v="293.38"/>
    <n v="318.07"/>
    <n v="284.32"/>
    <n v="287.11"/>
    <n v="5878881"/>
    <n v="295.67"/>
    <n v="0.5"/>
    <n v="1"/>
    <n v="971.24272727272717"/>
    <n v="64.430000000000007"/>
    <n v="-684.13"/>
    <n v="1743.29"/>
    <n v="199.2"/>
    <n v="1486.6"/>
    <n v="103.39"/>
    <n v="0.65"/>
    <n v="1687885523.9100001"/>
    <n v="13.91"/>
    <x v="15"/>
    <x v="9"/>
    <x v="111"/>
    <n v="45"/>
    <n v="24"/>
    <n v="31"/>
  </r>
  <r>
    <s v="08-11-1912"/>
    <x v="1"/>
    <n v="675.02"/>
    <n v="717.31"/>
    <n v="655.02"/>
    <n v="663.71"/>
    <n v="1639509"/>
    <n v="663.44"/>
    <n v="0.5"/>
    <n v="1"/>
    <n v="926.80272727272757"/>
    <n v="46.31"/>
    <n v="-263.08999999999997"/>
    <n v="1698.85"/>
    <n v="154.76"/>
    <n v="1486.6"/>
    <n v="103.39"/>
    <n v="1.1100000000000001"/>
    <n v="1088158518.3900001"/>
    <n v="16.399999999999999"/>
    <x v="16"/>
    <x v="9"/>
    <x v="111"/>
    <n v="45"/>
    <n v="24"/>
    <n v="31"/>
  </r>
  <r>
    <s v="07-11-1912"/>
    <x v="0"/>
    <n v="1499.97"/>
    <n v="1520.77"/>
    <n v="1492.41"/>
    <n v="1498.11"/>
    <n v="5617831"/>
    <n v="1507.67"/>
    <n v="0"/>
    <n v="1"/>
    <n v="1040.3154545454549"/>
    <n v="53.36"/>
    <n v="457.79"/>
    <n v="1812.36"/>
    <n v="268.27"/>
    <n v="1498.11"/>
    <n v="103.39"/>
    <n v="1.01"/>
    <n v="8416128799.4099998"/>
    <n v="45.26"/>
    <x v="17"/>
    <x v="9"/>
    <x v="111"/>
    <n v="45"/>
    <n v="24"/>
    <n v="31"/>
  </r>
  <r>
    <s v="06-11-1912"/>
    <x v="0"/>
    <n v="153.33000000000001"/>
    <n v="176.55"/>
    <n v="149.83000000000001"/>
    <n v="169.44"/>
    <n v="5809649"/>
    <n v="161.78"/>
    <n v="0"/>
    <n v="2"/>
    <n v="936.92454545454541"/>
    <n v="66.510000000000005"/>
    <n v="-767.48"/>
    <n v="1708.97"/>
    <n v="164.88"/>
    <n v="1498.11"/>
    <n v="103.39"/>
    <n v="0.9"/>
    <n v="984386926.55999994"/>
    <n v="3.61"/>
    <x v="18"/>
    <x v="9"/>
    <x v="111"/>
    <n v="45"/>
    <n v="24"/>
    <n v="31"/>
  </r>
  <r>
    <s v="05-11-1912"/>
    <x v="2"/>
    <n v="613.39"/>
    <n v="615.91"/>
    <n v="569.35"/>
    <n v="577.34"/>
    <n v="8523474"/>
    <n v="569.46"/>
    <n v="0"/>
    <n v="1"/>
    <n v="900.29272727272735"/>
    <n v="59.26"/>
    <n v="-322.95"/>
    <n v="1672.34"/>
    <n v="128.25"/>
    <n v="1498.11"/>
    <n v="103.39"/>
    <n v="0.61"/>
    <n v="4920942479.1599998"/>
    <n v="15.77"/>
    <x v="19"/>
    <x v="9"/>
    <x v="111"/>
    <n v="45"/>
    <n v="24"/>
    <n v="31"/>
  </r>
  <r>
    <s v="04-11-1912"/>
    <x v="3"/>
    <n v="1473.73"/>
    <n v="1509.41"/>
    <n v="1465.21"/>
    <n v="1505.31"/>
    <n v="9161063"/>
    <n v="1510.05"/>
    <n v="0.5"/>
    <n v="1"/>
    <n v="960.53363636363645"/>
    <n v="51.13"/>
    <n v="544.78"/>
    <n v="1732.58"/>
    <n v="188.49"/>
    <n v="1505.31"/>
    <n v="103.39"/>
    <n v="0.94"/>
    <n v="13790239744.530001"/>
    <n v="33.61"/>
    <x v="20"/>
    <x v="9"/>
    <x v="111"/>
    <n v="45"/>
    <n v="24"/>
    <n v="31"/>
  </r>
  <r>
    <s v="03-11-1912"/>
    <x v="2"/>
    <n v="484.18"/>
    <n v="515.20000000000005"/>
    <n v="476.8"/>
    <n v="484.74"/>
    <n v="9108891"/>
    <n v="486.92"/>
    <n v="1"/>
    <n v="1"/>
    <n v="926.5645454545454"/>
    <n v="61.22"/>
    <n v="-441.82"/>
    <n v="1698.61"/>
    <n v="154.52000000000001"/>
    <n v="1505.31"/>
    <n v="103.39"/>
    <n v="0.72"/>
    <n v="4415443823.3400002"/>
    <n v="13.16"/>
    <x v="21"/>
    <x v="9"/>
    <x v="111"/>
    <n v="45"/>
    <n v="24"/>
    <n v="31"/>
  </r>
  <r>
    <s v="02-11-1912"/>
    <x v="4"/>
    <n v="767.96"/>
    <n v="783.2"/>
    <n v="742.02"/>
    <n v="758.86"/>
    <n v="7819887"/>
    <n v="754.71"/>
    <n v="0"/>
    <n v="1"/>
    <n v="873.66272727272724"/>
    <n v="41.69"/>
    <n v="-114.8"/>
    <n v="1645.71"/>
    <n v="101.62"/>
    <n v="1505.31"/>
    <n v="103.39"/>
    <n v="0.82"/>
    <n v="5934199448.8199997"/>
    <n v="15.5"/>
    <x v="22"/>
    <x v="9"/>
    <x v="111"/>
    <n v="45"/>
    <n v="24"/>
    <n v="31"/>
  </r>
  <r>
    <s v="01-11-1912"/>
    <x v="0"/>
    <n v="667.28"/>
    <n v="708.87"/>
    <n v="645.34"/>
    <n v="676.21"/>
    <n v="9914095"/>
    <n v="668.16"/>
    <n v="0"/>
    <n v="1.5"/>
    <n v="836.39272727272726"/>
    <n v="50.7"/>
    <n v="-160.18"/>
    <n v="1608.44"/>
    <n v="64.349999999999994"/>
    <n v="1505.31"/>
    <n v="103.39"/>
    <n v="1.1499999999999999"/>
    <n v="6704010179.9499998"/>
    <n v="69.92"/>
    <x v="23"/>
    <x v="9"/>
    <x v="111"/>
    <n v="45"/>
    <n v="24"/>
    <n v="31"/>
  </r>
  <r>
    <s v="31-10-1912"/>
    <x v="4"/>
    <n v="478.11"/>
    <n v="512.36"/>
    <n v="447.5"/>
    <n v="495.95"/>
    <n v="5257861"/>
    <n v="500.92"/>
    <n v="0"/>
    <n v="1"/>
    <n v="767.32"/>
    <n v="59"/>
    <n v="-271.37"/>
    <n v="1539.37"/>
    <n v="-4.7300000000000004"/>
    <n v="1505.31"/>
    <n v="103.39"/>
    <n v="1.1599999999999999"/>
    <n v="2607636162.9499998"/>
    <n v="161.18"/>
    <x v="24"/>
    <x v="10"/>
    <x v="111"/>
    <n v="45"/>
    <n v="24"/>
    <n v="31"/>
  </r>
  <r>
    <s v="30-10-1912"/>
    <x v="2"/>
    <n v="521.69000000000005"/>
    <n v="541.66"/>
    <n v="504.15"/>
    <n v="521.67999999999995"/>
    <n v="6423893"/>
    <n v="523.65"/>
    <n v="0.5"/>
    <n v="2"/>
    <n v="694.40545454545452"/>
    <n v="48.94"/>
    <n v="-172.73"/>
    <n v="1466.45"/>
    <n v="-77.64"/>
    <n v="1505.31"/>
    <n v="103.39"/>
    <n v="0.9"/>
    <n v="3351216500.2399998"/>
    <n v="373.49"/>
    <x v="25"/>
    <x v="10"/>
    <x v="111"/>
    <n v="45"/>
    <n v="24"/>
    <n v="31"/>
  </r>
  <r>
    <s v="29-10-1912"/>
    <x v="1"/>
    <n v="432.13"/>
    <n v="440.64"/>
    <n v="408.22"/>
    <n v="439.65"/>
    <n v="1003661"/>
    <n v="430.7"/>
    <n v="0.5"/>
    <n v="2"/>
    <n v="708.27272727272714"/>
    <n v="50.8"/>
    <n v="-268.62"/>
    <n v="1480.32"/>
    <n v="-63.77"/>
    <n v="1505.31"/>
    <n v="103.39"/>
    <n v="1.05"/>
    <n v="441259558.64999998"/>
    <n v="20.56"/>
    <x v="26"/>
    <x v="10"/>
    <x v="111"/>
    <n v="45"/>
    <n v="24"/>
    <n v="31"/>
  </r>
  <r>
    <s v="28-10-1912"/>
    <x v="4"/>
    <n v="1494.48"/>
    <n v="1519.99"/>
    <n v="1487.71"/>
    <n v="1517.09"/>
    <n v="2211420"/>
    <n v="1520.52"/>
    <n v="0"/>
    <n v="1"/>
    <n v="785.85272727272718"/>
    <n v="37.799999999999997"/>
    <n v="731.24"/>
    <n v="1557.9"/>
    <n v="13.81"/>
    <n v="1517.09"/>
    <n v="103.39"/>
    <n v="0.99"/>
    <n v="3354923167.8000002"/>
    <n v="37.94"/>
    <x v="27"/>
    <x v="10"/>
    <x v="111"/>
    <n v="45"/>
    <n v="24"/>
    <n v="31"/>
  </r>
  <r>
    <s v="27-10-1912"/>
    <x v="2"/>
    <n v="1346.18"/>
    <n v="1361.41"/>
    <n v="1299.1099999999999"/>
    <n v="1357.82"/>
    <n v="7266446"/>
    <n v="1355.19"/>
    <n v="1"/>
    <n v="1"/>
    <n v="773.09909090909093"/>
    <n v="33.14"/>
    <n v="584.72"/>
    <n v="1545.14"/>
    <n v="1.05"/>
    <n v="1517.09"/>
    <n v="103.39"/>
    <n v="1.46"/>
    <n v="9866525707.7199993"/>
    <n v="32.82"/>
    <x v="28"/>
    <x v="10"/>
    <x v="111"/>
    <n v="45"/>
    <n v="24"/>
    <n v="31"/>
  </r>
  <r>
    <s v="26-10-1912"/>
    <x v="4"/>
    <n v="219"/>
    <n v="260.52"/>
    <n v="169.25"/>
    <n v="211.52"/>
    <n v="7767087"/>
    <n v="207.03"/>
    <n v="0"/>
    <n v="1.5"/>
    <n v="776.92454545454541"/>
    <n v="45.72"/>
    <n v="-565.4"/>
    <n v="1548.97"/>
    <n v="4.88"/>
    <n v="1517.09"/>
    <n v="103.39"/>
    <n v="0.73"/>
    <n v="1642894242.24"/>
    <n v="14.34"/>
    <x v="29"/>
    <x v="10"/>
    <x v="111"/>
    <n v="45"/>
    <n v="24"/>
    <n v="31"/>
  </r>
  <r>
    <s v="25-10-1912"/>
    <x v="2"/>
    <n v="1462.12"/>
    <n v="1481.34"/>
    <n v="1437.2"/>
    <n v="1461.91"/>
    <n v="8357304"/>
    <n v="1462.34"/>
    <n v="0"/>
    <n v="2"/>
    <n v="857.34"/>
    <n v="42.03"/>
    <n v="604.57000000000005"/>
    <n v="1629.39"/>
    <n v="85.29"/>
    <n v="1517.09"/>
    <n v="103.39"/>
    <n v="1.34"/>
    <n v="12217626290.639999"/>
    <n v="66.73"/>
    <x v="30"/>
    <x v="10"/>
    <x v="111"/>
    <n v="45"/>
    <n v="24"/>
    <n v="31"/>
  </r>
  <r>
    <s v="24-10-1912"/>
    <x v="4"/>
    <n v="247.23"/>
    <n v="296.69"/>
    <n v="231.79"/>
    <n v="272.26"/>
    <n v="7728465"/>
    <n v="273.77"/>
    <n v="1"/>
    <n v="1"/>
    <n v="745.24454545454546"/>
    <n v="45.33"/>
    <n v="-472.98"/>
    <n v="1517.29"/>
    <n v="-26.8"/>
    <n v="1517.09"/>
    <n v="103.39"/>
    <n v="0.68"/>
    <n v="2104151880.9000001"/>
    <n v="14.92"/>
    <x v="0"/>
    <x v="10"/>
    <x v="111"/>
    <n v="45"/>
    <n v="24"/>
    <n v="31"/>
  </r>
  <r>
    <s v="23-10-1912"/>
    <x v="3"/>
    <n v="1032.3499999999999"/>
    <n v="1044.5999999999999"/>
    <n v="993.56"/>
    <n v="1026.3900000000001"/>
    <n v="4153472"/>
    <n v="1030.8900000000001"/>
    <n v="0"/>
    <n v="2"/>
    <n v="794.48545454545456"/>
    <n v="37.42"/>
    <n v="231.9"/>
    <n v="1566.53"/>
    <n v="22.44"/>
    <n v="1517.09"/>
    <n v="103.39"/>
    <n v="1.42"/>
    <n v="4263082126.0799999"/>
    <n v="25.71"/>
    <x v="1"/>
    <x v="10"/>
    <x v="111"/>
    <n v="45"/>
    <n v="24"/>
    <n v="31"/>
  </r>
  <r>
    <s v="22-10-1912"/>
    <x v="1"/>
    <n v="932.54"/>
    <n v="953.14"/>
    <n v="895.34"/>
    <n v="939.94"/>
    <n v="3744790"/>
    <n v="934.98"/>
    <n v="0.5"/>
    <n v="1"/>
    <n v="810.94727272727278"/>
    <n v="67.53"/>
    <n v="128.99"/>
    <n v="1582.99"/>
    <n v="38.9"/>
    <n v="1517.09"/>
    <n v="103.39"/>
    <n v="0.86"/>
    <n v="3519877912.5999999"/>
    <n v="76.510000000000005"/>
    <x v="2"/>
    <x v="10"/>
    <x v="111"/>
    <n v="45"/>
    <n v="24"/>
    <n v="31"/>
  </r>
  <r>
    <s v="21-10-1912"/>
    <x v="0"/>
    <n v="1001.51"/>
    <n v="1049.99"/>
    <n v="956.26"/>
    <n v="1008.35"/>
    <n v="7500642"/>
    <n v="1008.87"/>
    <n v="0"/>
    <n v="1"/>
    <n v="841.14181818181828"/>
    <n v="36.159999999999997"/>
    <n v="167.21"/>
    <n v="1613.19"/>
    <n v="69.099999999999994"/>
    <n v="1517.09"/>
    <n v="103.39"/>
    <n v="0.57999999999999996"/>
    <n v="7563272360.6999998"/>
    <n v="74.02"/>
    <x v="3"/>
    <x v="10"/>
    <x v="111"/>
    <n v="45"/>
    <n v="24"/>
    <n v="31"/>
  </r>
  <r>
    <s v="20-10-1912"/>
    <x v="3"/>
    <n v="1311.6"/>
    <n v="1353.44"/>
    <n v="1287.8699999999999"/>
    <n v="1317.04"/>
    <n v="5911772"/>
    <n v="1321.42"/>
    <n v="0"/>
    <n v="2"/>
    <n v="915.7863636363636"/>
    <n v="37.5"/>
    <n v="401.25"/>
    <n v="1687.83"/>
    <n v="143.74"/>
    <n v="1517.09"/>
    <n v="103.39"/>
    <n v="0.86"/>
    <n v="7786040194.8800001"/>
    <n v="844.66"/>
    <x v="4"/>
    <x v="10"/>
    <x v="111"/>
    <n v="45"/>
    <n v="24"/>
    <n v="31"/>
  </r>
  <r>
    <s v="19-10-1912"/>
    <x v="1"/>
    <n v="815.81"/>
    <n v="859.22"/>
    <n v="781.47"/>
    <n v="787.08"/>
    <n v="2824553"/>
    <n v="779.25"/>
    <n v="1"/>
    <n v="2"/>
    <n v="939.91363636363644"/>
    <n v="61.58"/>
    <n v="-152.83000000000001"/>
    <n v="1711.96"/>
    <n v="167.87"/>
    <n v="1517.09"/>
    <n v="103.39"/>
    <n v="0.92"/>
    <n v="2223149175.2399998"/>
    <n v="245.42"/>
    <x v="5"/>
    <x v="10"/>
    <x v="111"/>
    <n v="45"/>
    <n v="24"/>
    <n v="31"/>
  </r>
  <r>
    <s v="18-10-1912"/>
    <x v="2"/>
    <n v="1258.95"/>
    <n v="1284.6099999999999"/>
    <n v="1254.8"/>
    <n v="1275.3599999999999"/>
    <n v="1933435"/>
    <n v="1277.82"/>
    <n v="0.5"/>
    <n v="1.5"/>
    <n v="1015.8872727272729"/>
    <n v="38.97"/>
    <n v="259.47000000000003"/>
    <n v="1787.93"/>
    <n v="243.84"/>
    <n v="1517.09"/>
    <n v="103.39"/>
    <n v="0.6"/>
    <n v="2465825661.5999999"/>
    <n v="35.96"/>
    <x v="6"/>
    <x v="10"/>
    <x v="111"/>
    <n v="45"/>
    <n v="24"/>
    <n v="31"/>
  </r>
  <r>
    <s v="17-10-1912"/>
    <x v="1"/>
    <n v="141.27000000000001"/>
    <n v="165.8"/>
    <n v="98.72"/>
    <n v="152.77000000000001"/>
    <n v="7924563"/>
    <n v="148.63999999999999"/>
    <n v="0.5"/>
    <n v="1"/>
    <n v="891.85818181818206"/>
    <n v="56.3"/>
    <n v="-739.09"/>
    <n v="1663.9"/>
    <n v="119.81"/>
    <n v="1517.09"/>
    <n v="103.39"/>
    <n v="0.51"/>
    <n v="1210635489.51"/>
    <n v="4.8099999999999996"/>
    <x v="7"/>
    <x v="10"/>
    <x v="111"/>
    <n v="45"/>
    <n v="24"/>
    <n v="31"/>
  </r>
  <r>
    <s v="16-10-1912"/>
    <x v="4"/>
    <n v="1215.53"/>
    <n v="1236.29"/>
    <n v="1211.3699999999999"/>
    <n v="1215.5899999999999"/>
    <n v="8583698"/>
    <n v="1217.6300000000001"/>
    <n v="0"/>
    <n v="1"/>
    <n v="878.92818181818188"/>
    <n v="69.599999999999994"/>
    <n v="336.66"/>
    <n v="1650.97"/>
    <n v="106.88"/>
    <n v="1517.09"/>
    <n v="103.39"/>
    <n v="1.39"/>
    <n v="10434257451.82"/>
    <n v="31.8"/>
    <x v="8"/>
    <x v="10"/>
    <x v="111"/>
    <n v="45"/>
    <n v="24"/>
    <n v="31"/>
  </r>
  <r>
    <s v="15-10-1912"/>
    <x v="0"/>
    <n v="1129.81"/>
    <n v="1147.27"/>
    <n v="1103.17"/>
    <n v="1112.74"/>
    <n v="7268211"/>
    <n v="1122.1600000000001"/>
    <n v="1"/>
    <n v="1.5"/>
    <n v="960.85727272727274"/>
    <n v="31.1"/>
    <n v="151.88"/>
    <n v="1732.9"/>
    <n v="188.81"/>
    <n v="1517.09"/>
    <n v="103.39"/>
    <n v="1.25"/>
    <n v="8087629108.1400003"/>
    <n v="56.4"/>
    <x v="9"/>
    <x v="10"/>
    <x v="111"/>
    <n v="45"/>
    <n v="24"/>
    <n v="31"/>
  </r>
  <r>
    <s v="14-10-1912"/>
    <x v="4"/>
    <n v="1003.09"/>
    <n v="1007.31"/>
    <n v="1001.79"/>
    <n v="1005.31"/>
    <n v="8835433"/>
    <n v="996.64"/>
    <n v="0"/>
    <n v="1"/>
    <n v="919.34818181818184"/>
    <n v="61.08"/>
    <n v="85.96"/>
    <n v="1691.39"/>
    <n v="147.30000000000001"/>
    <n v="1517.09"/>
    <n v="103.39"/>
    <n v="0.61"/>
    <n v="8882349149.2299995"/>
    <n v="39.200000000000003"/>
    <x v="10"/>
    <x v="10"/>
    <x v="111"/>
    <n v="45"/>
    <n v="24"/>
    <n v="31"/>
  </r>
  <r>
    <s v="13-10-1912"/>
    <x v="1"/>
    <n v="1049.19"/>
    <n v="1089.5899999999999"/>
    <n v="1018.69"/>
    <n v="1069.31"/>
    <n v="3294771"/>
    <n v="1075.1600000000001"/>
    <n v="0.5"/>
    <n v="1"/>
    <n v="991.80727272727279"/>
    <n v="66.5"/>
    <n v="77.5"/>
    <n v="1763.85"/>
    <n v="219.76"/>
    <n v="1517.09"/>
    <n v="103.39"/>
    <n v="1.28"/>
    <n v="3523131578.0100002"/>
    <n v="122.05"/>
    <x v="11"/>
    <x v="10"/>
    <x v="111"/>
    <n v="45"/>
    <n v="24"/>
    <n v="31"/>
  </r>
  <r>
    <s v="12-10-1912"/>
    <x v="0"/>
    <n v="1059.3499999999999"/>
    <n v="1104.83"/>
    <n v="1026.24"/>
    <n v="1097.23"/>
    <n v="9706711"/>
    <n v="1092.93"/>
    <n v="0"/>
    <n v="1"/>
    <n v="998.24727272727262"/>
    <n v="36.299999999999997"/>
    <n v="98.98"/>
    <n v="1770.29"/>
    <n v="226.2"/>
    <n v="1517.09"/>
    <n v="103.39"/>
    <n v="0.91"/>
    <n v="10650494510.530001"/>
    <n v="75.650000000000006"/>
    <x v="12"/>
    <x v="10"/>
    <x v="111"/>
    <n v="45"/>
    <n v="24"/>
    <n v="31"/>
  </r>
  <r>
    <s v="11-10-1912"/>
    <x v="4"/>
    <n v="620.34"/>
    <n v="667.29"/>
    <n v="588.95000000000005"/>
    <n v="653.34"/>
    <n v="6763251"/>
    <n v="655.25"/>
    <n v="0"/>
    <n v="1"/>
    <n v="972.19272727272721"/>
    <n v="34.15"/>
    <n v="-318.85000000000002"/>
    <n v="1744.24"/>
    <n v="200.15"/>
    <n v="1517.09"/>
    <n v="103.39"/>
    <n v="0.98"/>
    <n v="4418702408.3400002"/>
    <n v="27.22"/>
    <x v="13"/>
    <x v="10"/>
    <x v="111"/>
    <n v="45"/>
    <n v="24"/>
    <n v="31"/>
  </r>
  <r>
    <s v="10-10-1912"/>
    <x v="0"/>
    <n v="545.84"/>
    <n v="565.98"/>
    <n v="539.03"/>
    <n v="559.54999999999995"/>
    <n v="6216972"/>
    <n v="551.22"/>
    <n v="0"/>
    <n v="1.5"/>
    <n v="931.39272727272726"/>
    <n v="42.81"/>
    <n v="-371.84"/>
    <n v="1703.44"/>
    <n v="159.35"/>
    <n v="1517.09"/>
    <n v="103.39"/>
    <n v="1.46"/>
    <n v="3478706682.5999999"/>
    <n v="35.75"/>
    <x v="14"/>
    <x v="10"/>
    <x v="111"/>
    <n v="45"/>
    <n v="24"/>
    <n v="31"/>
  </r>
  <r>
    <s v="09-10-1912"/>
    <x v="4"/>
    <n v="1229.53"/>
    <n v="1244.45"/>
    <n v="1186.33"/>
    <n v="1241.6400000000001"/>
    <n v="7505075"/>
    <n v="1248.6500000000001"/>
    <n v="0"/>
    <n v="1"/>
    <n v="924.53818181818156"/>
    <n v="53.85"/>
    <n v="317.10000000000002"/>
    <n v="1696.58"/>
    <n v="152.49"/>
    <n v="1517.09"/>
    <n v="103.39"/>
    <n v="1.48"/>
    <n v="9318601323"/>
    <n v="81.36"/>
    <x v="15"/>
    <x v="10"/>
    <x v="111"/>
    <n v="45"/>
    <n v="24"/>
    <n v="31"/>
  </r>
  <r>
    <s v="08-10-1912"/>
    <x v="4"/>
    <n v="648.99"/>
    <n v="691.72"/>
    <n v="629.05999999999995"/>
    <n v="675.61"/>
    <n v="5284965"/>
    <n v="675.32"/>
    <n v="0.5"/>
    <n v="1"/>
    <n v="914.40454545454566"/>
    <n v="50.44"/>
    <n v="-238.79"/>
    <n v="1686.45"/>
    <n v="142.36000000000001"/>
    <n v="1517.09"/>
    <n v="103.39"/>
    <n v="0.66"/>
    <n v="3570575203.6500001"/>
    <n v="19.14"/>
    <x v="16"/>
    <x v="10"/>
    <x v="111"/>
    <n v="45"/>
    <n v="24"/>
    <n v="31"/>
  </r>
  <r>
    <s v="07-10-1912"/>
    <x v="2"/>
    <n v="132.5"/>
    <n v="134.13999999999999"/>
    <n v="113.47"/>
    <n v="120.69"/>
    <n v="3183894"/>
    <n v="127.82"/>
    <n v="0"/>
    <n v="1.5"/>
    <n v="809.43454545454551"/>
    <n v="37.08"/>
    <n v="-688.74"/>
    <n v="1581.48"/>
    <n v="37.39"/>
    <n v="1517.09"/>
    <n v="103.39"/>
    <n v="0.67"/>
    <n v="384264166.86000001"/>
    <n v="12.89"/>
    <x v="17"/>
    <x v="10"/>
    <x v="111"/>
    <n v="45"/>
    <n v="24"/>
    <n v="31"/>
  </r>
  <r>
    <s v="06-10-1912"/>
    <x v="0"/>
    <n v="559.96"/>
    <n v="605.09"/>
    <n v="523.26"/>
    <n v="524.65"/>
    <n v="2353308"/>
    <n v="519.61"/>
    <n v="0"/>
    <n v="1"/>
    <n v="843.24181818181819"/>
    <n v="43.75"/>
    <n v="-318.58999999999997"/>
    <n v="1615.29"/>
    <n v="71.2"/>
    <n v="1517.09"/>
    <n v="103.39"/>
    <n v="0.84"/>
    <n v="1234663042.2"/>
    <n v="10.54"/>
    <x v="18"/>
    <x v="10"/>
    <x v="111"/>
    <n v="45"/>
    <n v="24"/>
    <n v="31"/>
  </r>
  <r>
    <s v="05-10-1912"/>
    <x v="4"/>
    <n v="999.37"/>
    <n v="1020.21"/>
    <n v="977.23"/>
    <n v="1012.62"/>
    <n v="3863923"/>
    <n v="1006.4"/>
    <n v="0"/>
    <n v="1"/>
    <n v="824.78999999999985"/>
    <n v="69.22"/>
    <n v="187.83"/>
    <n v="1596.84"/>
    <n v="52.74"/>
    <n v="1517.09"/>
    <n v="103.39"/>
    <n v="1.23"/>
    <n v="3912685708.2600002"/>
    <n v="67.33"/>
    <x v="19"/>
    <x v="10"/>
    <x v="111"/>
    <n v="45"/>
    <n v="24"/>
    <n v="31"/>
  </r>
  <r>
    <s v="04-10-1912"/>
    <x v="1"/>
    <n v="1346.35"/>
    <n v="1348.65"/>
    <n v="1338.42"/>
    <n v="1340.45"/>
    <n v="1588023"/>
    <n v="1346.4"/>
    <n v="0"/>
    <n v="1"/>
    <n v="845.4909090909091"/>
    <n v="65.08"/>
    <n v="494.96"/>
    <n v="1617.54"/>
    <n v="73.45"/>
    <n v="1517.09"/>
    <n v="103.39"/>
    <n v="0.54"/>
    <n v="2128665430.3499999"/>
    <n v="79.92"/>
    <x v="20"/>
    <x v="10"/>
    <x v="111"/>
    <n v="45"/>
    <n v="24"/>
    <n v="31"/>
  </r>
  <r>
    <s v="03-10-1912"/>
    <x v="4"/>
    <n v="735.95"/>
    <n v="761.46"/>
    <n v="700.99"/>
    <n v="715.98"/>
    <n v="1871416"/>
    <n v="714.97"/>
    <n v="0"/>
    <n v="1"/>
    <n v="819.18818181818176"/>
    <n v="59.41"/>
    <n v="-103.21"/>
    <n v="1591.23"/>
    <n v="47.14"/>
    <n v="1517.09"/>
    <n v="103.39"/>
    <n v="0.87"/>
    <n v="1339896427.6800001"/>
    <n v="15.12"/>
    <x v="21"/>
    <x v="10"/>
    <x v="111"/>
    <n v="45"/>
    <n v="24"/>
    <n v="31"/>
  </r>
  <r>
    <s v="02-10-1912"/>
    <x v="3"/>
    <n v="361.34"/>
    <n v="367.43"/>
    <n v="357.14"/>
    <n v="366.22"/>
    <n v="2367945"/>
    <n v="373.32"/>
    <n v="0.5"/>
    <n v="1"/>
    <n v="755.27090909090907"/>
    <n v="57.06"/>
    <n v="-389.05"/>
    <n v="1527.32"/>
    <n v="-16.77"/>
    <n v="1517.09"/>
    <n v="103.39"/>
    <n v="0.82"/>
    <n v="867188817.89999998"/>
    <n v="13.53"/>
    <x v="22"/>
    <x v="10"/>
    <x v="111"/>
    <n v="45"/>
    <n v="24"/>
    <n v="31"/>
  </r>
  <r>
    <s v="01-10-1912"/>
    <x v="0"/>
    <n v="1256.3599999999999"/>
    <n v="1266.33"/>
    <n v="1222.94"/>
    <n v="1250.0899999999999"/>
    <n v="1331320"/>
    <n v="1250.78"/>
    <n v="0"/>
    <n v="1"/>
    <n v="769.16727272727258"/>
    <n v="48.46"/>
    <n v="480.92"/>
    <n v="1541.21"/>
    <n v="-2.88"/>
    <n v="1517.09"/>
    <n v="103.39"/>
    <n v="1.1599999999999999"/>
    <n v="1664269818.8"/>
    <n v="663.07"/>
    <x v="23"/>
    <x v="10"/>
    <x v="111"/>
    <n v="45"/>
    <n v="24"/>
    <n v="31"/>
  </r>
  <r>
    <s v="30-09-1912"/>
    <x v="2"/>
    <n v="242.83"/>
    <n v="250.24"/>
    <n v="242.24"/>
    <n v="249.72"/>
    <n v="3624870"/>
    <n v="256.33"/>
    <n v="0"/>
    <n v="1"/>
    <n v="732.47454545454559"/>
    <n v="35.56"/>
    <n v="-482.75"/>
    <n v="1504.52"/>
    <n v="-39.57"/>
    <n v="1517.09"/>
    <n v="103.39"/>
    <n v="0.8"/>
    <n v="905202536.39999998"/>
    <n v="133.44"/>
    <x v="25"/>
    <x v="11"/>
    <x v="111"/>
    <n v="45"/>
    <n v="24"/>
    <n v="31"/>
  </r>
  <r>
    <s v="29-09-1912"/>
    <x v="3"/>
    <n v="413.16"/>
    <n v="427.17"/>
    <n v="367.22"/>
    <n v="386.36"/>
    <n v="5840642"/>
    <n v="390.48"/>
    <n v="0"/>
    <n v="2"/>
    <n v="716.73"/>
    <n v="67.94"/>
    <n v="-330.37"/>
    <n v="1488.78"/>
    <n v="-55.32"/>
    <n v="1517.09"/>
    <n v="103.39"/>
    <n v="0.84"/>
    <n v="2256590443.1199999"/>
    <n v="137.07"/>
    <x v="26"/>
    <x v="11"/>
    <x v="111"/>
    <n v="45"/>
    <n v="24"/>
    <n v="31"/>
  </r>
  <r>
    <s v="28-09-1912"/>
    <x v="0"/>
    <n v="862.2"/>
    <n v="885.67"/>
    <n v="844.96"/>
    <n v="858.16"/>
    <n v="1843679"/>
    <n v="854"/>
    <n v="0"/>
    <n v="1.5"/>
    <n v="681.86818181818171"/>
    <n v="35.93"/>
    <n v="176.29"/>
    <n v="1453.91"/>
    <n v="-90.18"/>
    <n v="1517.09"/>
    <n v="103.39"/>
    <n v="0.68"/>
    <n v="1582171570.6400001"/>
    <n v="53.7"/>
    <x v="27"/>
    <x v="11"/>
    <x v="111"/>
    <n v="45"/>
    <n v="24"/>
    <n v="31"/>
  </r>
  <r>
    <s v="27-09-1912"/>
    <x v="0"/>
    <n v="242.29"/>
    <n v="263.92"/>
    <n v="238.48"/>
    <n v="255.5"/>
    <n v="1007616"/>
    <n v="252.45"/>
    <n v="0"/>
    <n v="1"/>
    <n v="643.67636363636359"/>
    <n v="61.13"/>
    <n v="-388.18"/>
    <n v="1415.72"/>
    <n v="-128.37"/>
    <n v="1517.09"/>
    <n v="103.39"/>
    <n v="1.32"/>
    <n v="257445888"/>
    <n v="25.05"/>
    <x v="28"/>
    <x v="11"/>
    <x v="111"/>
    <n v="45"/>
    <n v="24"/>
    <n v="31"/>
  </r>
  <r>
    <s v="26-09-1912"/>
    <x v="1"/>
    <n v="370.28"/>
    <n v="392.3"/>
    <n v="332.13"/>
    <n v="374.42"/>
    <n v="6552292"/>
    <n v="381.7"/>
    <n v="0"/>
    <n v="1"/>
    <n v="666.74272727272728"/>
    <n v="44.2"/>
    <n v="-292.32"/>
    <n v="1438.79"/>
    <n v="-105.3"/>
    <n v="1517.09"/>
    <n v="103.39"/>
    <n v="0.59"/>
    <n v="2453309170.6399999"/>
    <n v="20.49"/>
    <x v="29"/>
    <x v="11"/>
    <x v="111"/>
    <n v="45"/>
    <n v="24"/>
    <n v="31"/>
  </r>
  <r>
    <s v="25-09-1912"/>
    <x v="4"/>
    <n v="1499.61"/>
    <n v="1505.54"/>
    <n v="1481.09"/>
    <n v="1504.21"/>
    <n v="5049787"/>
    <n v="1494.86"/>
    <n v="1"/>
    <n v="1.5"/>
    <n v="755.79363636363632"/>
    <n v="31.15"/>
    <n v="748.42"/>
    <n v="1527.84"/>
    <n v="-16.25"/>
    <n v="1517.09"/>
    <n v="103.39"/>
    <n v="0.99"/>
    <n v="7595940103.2700005"/>
    <n v="45.97"/>
    <x v="30"/>
    <x v="11"/>
    <x v="111"/>
    <n v="45"/>
    <n v="24"/>
    <n v="31"/>
  </r>
  <r>
    <s v="24-09-1912"/>
    <x v="0"/>
    <n v="1257.6300000000001"/>
    <n v="1294.23"/>
    <n v="1229.21"/>
    <n v="1261.2"/>
    <n v="4550278"/>
    <n v="1256.99"/>
    <n v="0"/>
    <n v="2"/>
    <n v="778.39181818181817"/>
    <n v="34.49"/>
    <n v="482.81"/>
    <n v="1550.44"/>
    <n v="6.35"/>
    <n v="1517.09"/>
    <n v="103.39"/>
    <n v="1.29"/>
    <n v="5738810613.6000004"/>
    <n v="52.94"/>
    <x v="0"/>
    <x v="11"/>
    <x v="111"/>
    <n v="45"/>
    <n v="24"/>
    <n v="31"/>
  </r>
  <r>
    <s v="23-09-1912"/>
    <x v="4"/>
    <n v="669.97"/>
    <n v="703.95"/>
    <n v="636.49"/>
    <n v="637.88"/>
    <n v="9657758"/>
    <n v="631.17999999999995"/>
    <n v="0"/>
    <n v="1"/>
    <n v="714.52181818181828"/>
    <n v="64.64"/>
    <n v="-76.64"/>
    <n v="1486.57"/>
    <n v="-57.52"/>
    <n v="1517.09"/>
    <n v="103.39"/>
    <n v="1.35"/>
    <n v="6160490673.04"/>
    <n v="51.89"/>
    <x v="1"/>
    <x v="11"/>
    <x v="111"/>
    <n v="45"/>
    <n v="24"/>
    <n v="31"/>
  </r>
  <r>
    <s v="22-09-1912"/>
    <x v="1"/>
    <n v="1072.1300000000001"/>
    <n v="1074.6500000000001"/>
    <n v="1038.81"/>
    <n v="1045.81"/>
    <n v="8218220"/>
    <n v="1043.47"/>
    <n v="0"/>
    <n v="1"/>
    <n v="744.50636363636363"/>
    <n v="38.090000000000003"/>
    <n v="301.3"/>
    <n v="1516.55"/>
    <n v="-27.54"/>
    <n v="1517.09"/>
    <n v="103.39"/>
    <n v="0.86"/>
    <n v="8594696658.2000008"/>
    <n v="33.119999999999997"/>
    <x v="2"/>
    <x v="11"/>
    <x v="111"/>
    <n v="45"/>
    <n v="24"/>
    <n v="31"/>
  </r>
  <r>
    <s v="21-09-1912"/>
    <x v="3"/>
    <n v="495.04"/>
    <n v="512.11"/>
    <n v="471.22"/>
    <n v="489.85"/>
    <n v="3335825"/>
    <n v="489.91"/>
    <n v="0"/>
    <n v="1"/>
    <n v="755.74545454545466"/>
    <n v="60.44"/>
    <n v="-265.89999999999998"/>
    <n v="1527.79"/>
    <n v="-16.3"/>
    <n v="1517.09"/>
    <n v="103.39"/>
    <n v="1.17"/>
    <n v="1634053876.25"/>
    <n v="12.12"/>
    <x v="3"/>
    <x v="11"/>
    <x v="111"/>
    <n v="45"/>
    <n v="24"/>
    <n v="31"/>
  </r>
  <r>
    <s v="20-09-1912"/>
    <x v="4"/>
    <n v="315.18"/>
    <n v="318.02"/>
    <n v="306.81"/>
    <n v="316.35000000000002"/>
    <n v="6233492"/>
    <n v="314.76"/>
    <n v="0"/>
    <n v="2"/>
    <n v="670.86000000000013"/>
    <n v="57.82"/>
    <n v="-354.51"/>
    <n v="1442.91"/>
    <n v="-101.19"/>
    <n v="1517.09"/>
    <n v="103.39"/>
    <n v="1.24"/>
    <n v="1971965194.2"/>
    <n v="8.34"/>
    <x v="4"/>
    <x v="11"/>
    <x v="111"/>
    <n v="45"/>
    <n v="24"/>
    <n v="31"/>
  </r>
  <r>
    <s v="19-09-1912"/>
    <x v="4"/>
    <n v="1216.6300000000001"/>
    <n v="1253.71"/>
    <n v="1172.17"/>
    <n v="1212.3800000000001"/>
    <n v="4722188"/>
    <n v="1215.52"/>
    <n v="0"/>
    <n v="1"/>
    <n v="758.37454545454568"/>
    <n v="42.21"/>
    <n v="454.01"/>
    <n v="1530.42"/>
    <n v="-13.67"/>
    <n v="1517.09"/>
    <n v="103.39"/>
    <n v="0.69"/>
    <n v="5725086287.4399996"/>
    <n v="33.83"/>
    <x v="5"/>
    <x v="11"/>
    <x v="111"/>
    <n v="45"/>
    <n v="24"/>
    <n v="31"/>
  </r>
  <r>
    <s v="18-09-1912"/>
    <x v="3"/>
    <n v="309.83"/>
    <n v="339.7"/>
    <n v="277.52999999999997"/>
    <n v="328.03"/>
    <n v="1153739"/>
    <n v="335.88"/>
    <n v="0"/>
    <n v="1"/>
    <n v="753.07181818181823"/>
    <n v="36.590000000000003"/>
    <n v="-425.04"/>
    <n v="1525.12"/>
    <n v="-18.97"/>
    <n v="1517.09"/>
    <n v="103.39"/>
    <n v="0.7"/>
    <n v="378461004.17000002"/>
    <n v="8.8699999999999992"/>
    <x v="6"/>
    <x v="11"/>
    <x v="111"/>
    <n v="45"/>
    <n v="24"/>
    <n v="31"/>
  </r>
  <r>
    <s v="17-09-1912"/>
    <x v="4"/>
    <n v="236.14"/>
    <n v="259.81"/>
    <n v="199.78"/>
    <n v="237.82"/>
    <n v="4087661"/>
    <n v="238.85"/>
    <n v="0"/>
    <n v="1"/>
    <n v="696.67727272727268"/>
    <n v="64.36"/>
    <n v="-458.86"/>
    <n v="1468.72"/>
    <n v="-75.37"/>
    <n v="1517.09"/>
    <n v="103.39"/>
    <n v="0.91"/>
    <n v="972127539.01999998"/>
    <n v="11.29"/>
    <x v="7"/>
    <x v="11"/>
    <x v="111"/>
    <n v="45"/>
    <n v="24"/>
    <n v="31"/>
  </r>
  <r>
    <s v="16-09-1912"/>
    <x v="1"/>
    <n v="366.03"/>
    <n v="391.91"/>
    <n v="336.49"/>
    <n v="368.56"/>
    <n v="6286849"/>
    <n v="378.31"/>
    <n v="0"/>
    <n v="2"/>
    <n v="706.95545454545459"/>
    <n v="56.67"/>
    <n v="-338.4"/>
    <n v="1479"/>
    <n v="-65.09"/>
    <n v="1517.09"/>
    <n v="103.39"/>
    <n v="1.06"/>
    <n v="2317081067.4400001"/>
    <n v="9.69"/>
    <x v="8"/>
    <x v="11"/>
    <x v="111"/>
    <n v="45"/>
    <n v="24"/>
    <n v="31"/>
  </r>
  <r>
    <s v="15-09-1912"/>
    <x v="0"/>
    <n v="545.86"/>
    <n v="569.35"/>
    <n v="539.30999999999995"/>
    <n v="554.05999999999995"/>
    <n v="4694099"/>
    <n v="551.55999999999995"/>
    <n v="0.5"/>
    <n v="1"/>
    <n v="723.28636363636372"/>
    <n v="54.42"/>
    <n v="-169.23"/>
    <n v="1495.33"/>
    <n v="-48.76"/>
    <n v="1517.09"/>
    <n v="103.39"/>
    <n v="0.54"/>
    <n v="2600812491.9400001"/>
    <n v="13.73"/>
    <x v="9"/>
    <x v="11"/>
    <x v="111"/>
    <n v="45"/>
    <n v="24"/>
    <n v="31"/>
  </r>
  <r>
    <s v="14-09-1912"/>
    <x v="0"/>
    <n v="1131.71"/>
    <n v="1174.05"/>
    <n v="1120.57"/>
    <n v="1163.93"/>
    <n v="4959305"/>
    <n v="1164.76"/>
    <n v="0"/>
    <n v="1"/>
    <n v="692.3518181818182"/>
    <n v="49.18"/>
    <n v="471.58"/>
    <n v="1464.4"/>
    <n v="-79.69"/>
    <n v="1517.09"/>
    <n v="103.39"/>
    <n v="0.99"/>
    <n v="5772283868.6499996"/>
    <n v="23.82"/>
    <x v="10"/>
    <x v="11"/>
    <x v="111"/>
    <n v="45"/>
    <n v="24"/>
    <n v="31"/>
  </r>
  <r>
    <s v="13-09-1912"/>
    <x v="1"/>
    <n v="606.39"/>
    <n v="646.16"/>
    <n v="603.05999999999995"/>
    <n v="633.13"/>
    <n v="8184042"/>
    <n v="627.58000000000004"/>
    <n v="0.5"/>
    <n v="1"/>
    <n v="635.25454545454545"/>
    <n v="38.409999999999997"/>
    <n v="-2.12"/>
    <n v="1407.3"/>
    <n v="-136.79"/>
    <n v="1517.09"/>
    <n v="103.39"/>
    <n v="1.41"/>
    <n v="5181562511.46"/>
    <n v="41.26"/>
    <x v="11"/>
    <x v="11"/>
    <x v="111"/>
    <n v="45"/>
    <n v="24"/>
    <n v="31"/>
  </r>
  <r>
    <s v="12-09-1912"/>
    <x v="4"/>
    <n v="1072.49"/>
    <n v="1073.68"/>
    <n v="1068.6099999999999"/>
    <n v="1069.1500000000001"/>
    <n v="7838937"/>
    <n v="1061.71"/>
    <n v="1"/>
    <n v="1"/>
    <n v="674.46090909090901"/>
    <n v="32.5"/>
    <n v="394.69"/>
    <n v="1446.51"/>
    <n v="-97.58"/>
    <n v="1517.09"/>
    <n v="103.39"/>
    <n v="1.0900000000000001"/>
    <n v="8380999493.5500002"/>
    <n v="47.28"/>
    <x v="12"/>
    <x v="11"/>
    <x v="111"/>
    <n v="45"/>
    <n v="24"/>
    <n v="31"/>
  </r>
  <r>
    <s v="11-09-1912"/>
    <x v="4"/>
    <n v="1467.66"/>
    <n v="1472.13"/>
    <n v="1422.97"/>
    <n v="1449.85"/>
    <n v="9450631"/>
    <n v="1444.06"/>
    <n v="0"/>
    <n v="2"/>
    <n v="711.19181818181823"/>
    <n v="47.3"/>
    <n v="738.66"/>
    <n v="1483.24"/>
    <n v="-60.85"/>
    <n v="1517.09"/>
    <n v="103.39"/>
    <n v="0.61"/>
    <n v="13701997355.35"/>
    <n v="29.01"/>
    <x v="13"/>
    <x v="11"/>
    <x v="111"/>
    <n v="45"/>
    <n v="24"/>
    <n v="31"/>
  </r>
  <r>
    <s v="10-09-1912"/>
    <x v="3"/>
    <n v="1449.15"/>
    <n v="1457.67"/>
    <n v="1420.93"/>
    <n v="1431.6"/>
    <n v="3759198"/>
    <n v="1425.08"/>
    <n v="0"/>
    <n v="1.5"/>
    <n v="796.80545454545461"/>
    <n v="51.35"/>
    <n v="634.79"/>
    <n v="1568.85"/>
    <n v="24.76"/>
    <n v="1517.09"/>
    <n v="103.39"/>
    <n v="1.1499999999999999"/>
    <n v="5381667856.8000002"/>
    <n v="64.42"/>
    <x v="14"/>
    <x v="11"/>
    <x v="111"/>
    <n v="45"/>
    <n v="24"/>
    <n v="31"/>
  </r>
  <r>
    <s v="09-09-1912"/>
    <x v="4"/>
    <n v="805.31"/>
    <n v="843.12"/>
    <n v="801.38"/>
    <n v="809.14"/>
    <n v="9720395"/>
    <n v="813.43"/>
    <n v="0"/>
    <n v="1"/>
    <n v="841.60454545454547"/>
    <n v="64.77"/>
    <n v="-32.46"/>
    <n v="1613.65"/>
    <n v="69.56"/>
    <n v="1517.09"/>
    <n v="103.39"/>
    <n v="0.69"/>
    <n v="7865160410.3000002"/>
    <n v="54.69"/>
    <x v="15"/>
    <x v="11"/>
    <x v="111"/>
    <n v="45"/>
    <n v="24"/>
    <n v="31"/>
  </r>
  <r>
    <s v="08-09-1912"/>
    <x v="4"/>
    <n v="1187.46"/>
    <n v="1222.4000000000001"/>
    <n v="1155.0899999999999"/>
    <n v="1159.0899999999999"/>
    <n v="3392400"/>
    <n v="1155.8599999999999"/>
    <n v="0"/>
    <n v="1.5"/>
    <n v="836.75999999999988"/>
    <n v="68.27"/>
    <n v="322.33"/>
    <n v="1608.81"/>
    <n v="64.709999999999994"/>
    <n v="1517.09"/>
    <n v="103.39"/>
    <n v="0.98"/>
    <n v="3932096916"/>
    <n v="142.25"/>
    <x v="16"/>
    <x v="11"/>
    <x v="111"/>
    <n v="45"/>
    <n v="24"/>
    <n v="31"/>
  </r>
  <r>
    <s v="07-09-1912"/>
    <x v="3"/>
    <n v="1252.45"/>
    <n v="1300.8499999999999"/>
    <n v="1237.82"/>
    <n v="1259.77"/>
    <n v="1881837"/>
    <n v="1254.6099999999999"/>
    <n v="0.5"/>
    <n v="2"/>
    <n v="921.4636363636364"/>
    <n v="38.17"/>
    <n v="338.31"/>
    <n v="1693.51"/>
    <n v="149.41999999999999"/>
    <n v="1517.09"/>
    <n v="103.39"/>
    <n v="1.37"/>
    <n v="2370681797.4899998"/>
    <n v="92.92"/>
    <x v="17"/>
    <x v="11"/>
    <x v="111"/>
    <n v="45"/>
    <n v="24"/>
    <n v="31"/>
  </r>
  <r>
    <s v="06-09-1912"/>
    <x v="3"/>
    <n v="1045.5999999999999"/>
    <n v="1084.8399999999999"/>
    <n v="1028.69"/>
    <n v="1030.32"/>
    <n v="1221050"/>
    <n v="1028.5899999999999"/>
    <n v="0"/>
    <n v="1.5"/>
    <n v="993.50909090909079"/>
    <n v="42.08"/>
    <n v="36.81"/>
    <n v="1765.55"/>
    <n v="221.46"/>
    <n v="1517.09"/>
    <n v="103.39"/>
    <n v="1.39"/>
    <n v="1258072236"/>
    <n v="23.32"/>
    <x v="18"/>
    <x v="11"/>
    <x v="111"/>
    <n v="45"/>
    <n v="24"/>
    <n v="31"/>
  </r>
  <r>
    <s v="05-09-1912"/>
    <x v="0"/>
    <n v="338.9"/>
    <n v="387.48"/>
    <n v="330.43"/>
    <n v="352.99"/>
    <n v="5577338"/>
    <n v="343.15"/>
    <n v="0.5"/>
    <n v="1"/>
    <n v="992.09363636363639"/>
    <n v="30.03"/>
    <n v="-639.1"/>
    <n v="1764.14"/>
    <n v="220.05"/>
    <n v="1517.09"/>
    <n v="103.39"/>
    <n v="0.78"/>
    <n v="1968744540.6199999"/>
    <n v="7.3"/>
    <x v="19"/>
    <x v="11"/>
    <x v="111"/>
    <n v="45"/>
    <n v="24"/>
    <n v="31"/>
  </r>
  <r>
    <s v="04-09-1912"/>
    <x v="3"/>
    <n v="574.04999999999995"/>
    <n v="590.92999999999995"/>
    <n v="568.41999999999996"/>
    <n v="568.97"/>
    <n v="2886377"/>
    <n v="568.16999999999996"/>
    <n v="0"/>
    <n v="1"/>
    <n v="993.44909090909084"/>
    <n v="57.72"/>
    <n v="-424.48"/>
    <n v="1765.49"/>
    <n v="221.4"/>
    <n v="1517.09"/>
    <n v="103.39"/>
    <n v="1.34"/>
    <n v="1642261921.6900001"/>
    <n v="11.41"/>
    <x v="20"/>
    <x v="11"/>
    <x v="111"/>
    <n v="45"/>
    <n v="24"/>
    <n v="31"/>
  </r>
  <r>
    <s v="03-09-1912"/>
    <x v="1"/>
    <n v="1337.91"/>
    <n v="1349.05"/>
    <n v="1326.56"/>
    <n v="1328.74"/>
    <n v="4861785"/>
    <n v="1327.26"/>
    <n v="0"/>
    <n v="1"/>
    <n v="1008.431818181818"/>
    <n v="31.42"/>
    <n v="320.31"/>
    <n v="1780.48"/>
    <n v="236.39"/>
    <n v="1517.09"/>
    <n v="103.39"/>
    <n v="1.05"/>
    <n v="6460048200.8999996"/>
    <n v="33.82"/>
    <x v="21"/>
    <x v="11"/>
    <x v="111"/>
    <n v="45"/>
    <n v="24"/>
    <n v="31"/>
  </r>
  <r>
    <s v="02-09-1912"/>
    <x v="1"/>
    <n v="105.13"/>
    <n v="151.13999999999999"/>
    <n v="102.08"/>
    <n v="127.03"/>
    <n v="2928604"/>
    <n v="135.71"/>
    <n v="0"/>
    <n v="1"/>
    <n v="962.42272727272723"/>
    <n v="48.91"/>
    <n v="-835.39"/>
    <n v="1734.47"/>
    <n v="190.38"/>
    <n v="1517.09"/>
    <n v="103.39"/>
    <n v="0.72"/>
    <n v="372020566.12"/>
    <n v="9.65"/>
    <x v="22"/>
    <x v="11"/>
    <x v="111"/>
    <n v="45"/>
    <n v="24"/>
    <n v="31"/>
  </r>
  <r>
    <s v="01-09-1912"/>
    <x v="0"/>
    <n v="435.57"/>
    <n v="435.88"/>
    <n v="411.5"/>
    <n v="429.36"/>
    <n v="2678147"/>
    <n v="430.59"/>
    <n v="0.5"/>
    <n v="2"/>
    <n v="904.26000000000022"/>
    <n v="56.76"/>
    <n v="-474.9"/>
    <n v="1676.31"/>
    <n v="132.21"/>
    <n v="1517.09"/>
    <n v="103.39"/>
    <n v="1.43"/>
    <n v="1149889195.9200001"/>
    <n v="11.49"/>
    <x v="23"/>
    <x v="11"/>
    <x v="111"/>
    <n v="45"/>
    <n v="24"/>
    <n v="31"/>
  </r>
  <r>
    <s v="31-08-1912"/>
    <x v="2"/>
    <n v="346.68"/>
    <n v="351.66"/>
    <n v="307.39"/>
    <n v="316.68"/>
    <n v="2123411"/>
    <n v="324.22000000000003"/>
    <n v="0.5"/>
    <n v="1"/>
    <n v="801.24454545454535"/>
    <n v="49.42"/>
    <n v="-484.56"/>
    <n v="1573.29"/>
    <n v="29.2"/>
    <n v="1517.09"/>
    <n v="103.39"/>
    <n v="0.71"/>
    <n v="672441795.48000002"/>
    <n v="9.41"/>
    <x v="24"/>
    <x v="0"/>
    <x v="111"/>
    <n v="45"/>
    <n v="24"/>
    <n v="31"/>
  </r>
  <r>
    <s v="30-08-1912"/>
    <x v="3"/>
    <n v="705.74"/>
    <n v="721.48"/>
    <n v="676.99"/>
    <n v="695.62"/>
    <n v="3444489"/>
    <n v="687.37"/>
    <n v="0"/>
    <n v="1"/>
    <n v="734.33727272727265"/>
    <n v="32.01"/>
    <n v="-38.72"/>
    <n v="1506.38"/>
    <n v="-37.71"/>
    <n v="1517.09"/>
    <n v="103.39"/>
    <n v="1.05"/>
    <n v="2396055438.1799998"/>
    <n v="15.78"/>
    <x v="25"/>
    <x v="0"/>
    <x v="111"/>
    <n v="45"/>
    <n v="24"/>
    <n v="31"/>
  </r>
  <r>
    <s v="29-08-1912"/>
    <x v="4"/>
    <n v="1198.42"/>
    <n v="1208.29"/>
    <n v="1185.81"/>
    <n v="1198.1600000000001"/>
    <n v="1143201"/>
    <n v="1188.28"/>
    <n v="0"/>
    <n v="1"/>
    <n v="769.7027272727272"/>
    <n v="54.14"/>
    <n v="428.46"/>
    <n v="1541.75"/>
    <n v="-2.34"/>
    <n v="1517.09"/>
    <n v="103.39"/>
    <n v="0.99"/>
    <n v="1369737710.1600001"/>
    <n v="97.37"/>
    <x v="26"/>
    <x v="0"/>
    <x v="111"/>
    <n v="45"/>
    <n v="24"/>
    <n v="31"/>
  </r>
  <r>
    <s v="28-08-1912"/>
    <x v="0"/>
    <n v="993.13"/>
    <n v="1003.95"/>
    <n v="950.88"/>
    <n v="973.55"/>
    <n v="7285043"/>
    <n v="978.26"/>
    <n v="0.5"/>
    <n v="1"/>
    <n v="752.83545454545458"/>
    <n v="38.29"/>
    <n v="220.71"/>
    <n v="1524.88"/>
    <n v="-19.21"/>
    <n v="1517.09"/>
    <n v="103.39"/>
    <n v="1.05"/>
    <n v="7092353612.6499996"/>
    <n v="43.62"/>
    <x v="27"/>
    <x v="0"/>
    <x v="111"/>
    <n v="45"/>
    <n v="24"/>
    <n v="31"/>
  </r>
  <r>
    <s v="27-08-1912"/>
    <x v="2"/>
    <n v="331.07"/>
    <n v="335.95"/>
    <n v="281.91000000000003"/>
    <n v="288.24"/>
    <n v="3560431"/>
    <n v="284.10000000000002"/>
    <n v="0"/>
    <n v="1.5"/>
    <n v="664.51454545454544"/>
    <n v="69.62"/>
    <n v="-376.27"/>
    <n v="1436.56"/>
    <n v="-107.53"/>
    <n v="1517.09"/>
    <n v="103.39"/>
    <n v="1.29"/>
    <n v="1026258631.4400001"/>
    <n v="6.59"/>
    <x v="28"/>
    <x v="0"/>
    <x v="111"/>
    <n v="45"/>
    <n v="24"/>
    <n v="31"/>
  </r>
  <r>
    <s v="26-08-1912"/>
    <x v="4"/>
    <n v="1321.69"/>
    <n v="1357.46"/>
    <n v="1274.79"/>
    <n v="1287.1500000000001"/>
    <n v="8167871"/>
    <n v="1285.73"/>
    <n v="0"/>
    <n v="1"/>
    <n v="687.86272727272728"/>
    <n v="58.14"/>
    <n v="599.29"/>
    <n v="1459.91"/>
    <n v="-84.18"/>
    <n v="1517.09"/>
    <n v="103.39"/>
    <n v="1.17"/>
    <n v="10513275157.65"/>
    <n v="72.48"/>
    <x v="29"/>
    <x v="0"/>
    <x v="111"/>
    <n v="45"/>
    <n v="24"/>
    <n v="31"/>
  </r>
  <r>
    <s v="25-08-1912"/>
    <x v="1"/>
    <n v="150.22999999999999"/>
    <n v="191.32"/>
    <n v="110.99"/>
    <n v="172.9"/>
    <n v="7065408"/>
    <n v="180.98"/>
    <n v="1"/>
    <n v="1"/>
    <n v="671.4909090909091"/>
    <n v="59.73"/>
    <n v="-498.59"/>
    <n v="1443.54"/>
    <n v="-100.55"/>
    <n v="1517.09"/>
    <n v="103.39"/>
    <n v="0.77"/>
    <n v="1221609043.2"/>
    <n v="5.62"/>
    <x v="30"/>
    <x v="0"/>
    <x v="111"/>
    <n v="45"/>
    <n v="24"/>
    <n v="31"/>
  </r>
  <r>
    <s v="24-08-1912"/>
    <x v="2"/>
    <n v="1038.47"/>
    <n v="1070.77"/>
    <n v="1002.02"/>
    <n v="1048.3699999999999"/>
    <n v="8377254"/>
    <n v="1052.8499999999999"/>
    <n v="0"/>
    <n v="1.5"/>
    <n v="715.07272727272732"/>
    <n v="63.09"/>
    <n v="333.3"/>
    <n v="1487.12"/>
    <n v="-56.97"/>
    <n v="1517.09"/>
    <n v="103.39"/>
    <n v="1.34"/>
    <n v="8782461775.9799995"/>
    <n v="44.62"/>
    <x v="0"/>
    <x v="0"/>
    <x v="111"/>
    <n v="45"/>
    <n v="24"/>
    <n v="31"/>
  </r>
  <r>
    <s v="23-08-1912"/>
    <x v="0"/>
    <n v="1306.06"/>
    <n v="1314.75"/>
    <n v="1257.3900000000001"/>
    <n v="1261.48"/>
    <n v="7404507"/>
    <n v="1260.97"/>
    <n v="0"/>
    <n v="1.5"/>
    <n v="708.95818181818186"/>
    <n v="68.95"/>
    <n v="552.52"/>
    <n v="1481"/>
    <n v="-63.09"/>
    <n v="1517.09"/>
    <n v="103.39"/>
    <n v="1.29"/>
    <n v="9340637490.3600006"/>
    <n v="92.5"/>
    <x v="1"/>
    <x v="0"/>
    <x v="111"/>
    <n v="45"/>
    <n v="24"/>
    <n v="31"/>
  </r>
  <r>
    <s v="22-08-1912"/>
    <x v="0"/>
    <n v="373.27"/>
    <n v="402.19"/>
    <n v="337.61"/>
    <n v="360.22"/>
    <n v="4281319"/>
    <n v="354.73"/>
    <n v="0"/>
    <n v="2"/>
    <n v="730.15727272727281"/>
    <n v="56.49"/>
    <n v="-369.94"/>
    <n v="1502.2"/>
    <n v="-41.89"/>
    <n v="1517.09"/>
    <n v="103.39"/>
    <n v="0.56999999999999995"/>
    <n v="1542216730.1800001"/>
    <n v="14.81"/>
    <x v="2"/>
    <x v="0"/>
    <x v="111"/>
    <n v="45"/>
    <n v="24"/>
    <n v="31"/>
  </r>
  <r>
    <s v="21-08-1912"/>
    <x v="3"/>
    <n v="662.2"/>
    <n v="711.68"/>
    <n v="624.4"/>
    <n v="633.37"/>
    <n v="8025711"/>
    <n v="626.95000000000005"/>
    <n v="0"/>
    <n v="1.5"/>
    <n v="748.70363636363629"/>
    <n v="41.92"/>
    <n v="-115.33"/>
    <n v="1520.75"/>
    <n v="-23.34"/>
    <n v="1517.09"/>
    <n v="103.39"/>
    <n v="1.33"/>
    <n v="5083244576.0699997"/>
    <n v="25.6"/>
    <x v="3"/>
    <x v="0"/>
    <x v="111"/>
    <n v="45"/>
    <n v="24"/>
    <n v="31"/>
  </r>
  <r>
    <s v="20-08-1912"/>
    <x v="4"/>
    <n v="1106.3599999999999"/>
    <n v="1135.4100000000001"/>
    <n v="1068.71"/>
    <n v="1074.18"/>
    <n v="2769986"/>
    <n v="1077.1099999999999"/>
    <n v="0"/>
    <n v="1"/>
    <n v="817.56727272727267"/>
    <n v="33.06"/>
    <n v="256.61"/>
    <n v="1589.61"/>
    <n v="45.52"/>
    <n v="1517.09"/>
    <n v="103.39"/>
    <n v="0.92"/>
    <n v="2975463561.48"/>
    <n v="24.74"/>
    <x v="4"/>
    <x v="0"/>
    <x v="111"/>
    <n v="45"/>
    <n v="24"/>
    <n v="31"/>
  </r>
  <r>
    <s v="19-08-1912"/>
    <x v="4"/>
    <n v="1230.18"/>
    <n v="1246.25"/>
    <n v="1217.93"/>
    <n v="1238.24"/>
    <n v="3098210"/>
    <n v="1234.49"/>
    <n v="1"/>
    <n v="1"/>
    <n v="866.89636363636373"/>
    <n v="32.53"/>
    <n v="371.34"/>
    <n v="1638.94"/>
    <n v="94.85"/>
    <n v="1517.09"/>
    <n v="103.39"/>
    <n v="0.82"/>
    <n v="3836327550.4000001"/>
    <n v="372.33"/>
    <x v="5"/>
    <x v="0"/>
    <x v="111"/>
    <n v="45"/>
    <n v="24"/>
    <n v="31"/>
  </r>
  <r>
    <s v="18-08-1912"/>
    <x v="1"/>
    <n v="1319.91"/>
    <n v="1368.24"/>
    <n v="1302.04"/>
    <n v="1304.17"/>
    <n v="9710561"/>
    <n v="1295.6099999999999"/>
    <n v="0"/>
    <n v="2"/>
    <n v="876.53363636363645"/>
    <n v="48.71"/>
    <n v="427.64"/>
    <n v="1648.58"/>
    <n v="104.49"/>
    <n v="1517.09"/>
    <n v="103.39"/>
    <n v="1.39"/>
    <n v="12664222339.370001"/>
    <n v="53.85"/>
    <x v="6"/>
    <x v="0"/>
    <x v="111"/>
    <n v="45"/>
    <n v="24"/>
    <n v="31"/>
  </r>
  <r>
    <s v="17-08-1912"/>
    <x v="0"/>
    <n v="686.96"/>
    <n v="708.48"/>
    <n v="652.9"/>
    <n v="695.54"/>
    <n v="6485790"/>
    <n v="700.69"/>
    <n v="1"/>
    <n v="1"/>
    <n v="851.2600000000001"/>
    <n v="44.77"/>
    <n v="-155.72"/>
    <n v="1623.31"/>
    <n v="79.209999999999994"/>
    <n v="1517.09"/>
    <n v="103.39"/>
    <n v="1.1499999999999999"/>
    <n v="4511126376.6000004"/>
    <n v="316.74"/>
    <x v="7"/>
    <x v="0"/>
    <x v="111"/>
    <n v="45"/>
    <n v="24"/>
    <n v="31"/>
  </r>
  <r>
    <s v="16-08-1912"/>
    <x v="3"/>
    <n v="1276.5899999999999"/>
    <n v="1280.1099999999999"/>
    <n v="1261.52"/>
    <n v="1264.46"/>
    <n v="4821211"/>
    <n v="1259.02"/>
    <n v="0"/>
    <n v="2"/>
    <n v="940.00727272727261"/>
    <n v="65.16"/>
    <n v="324.45"/>
    <n v="1712.05"/>
    <n v="167.96"/>
    <n v="1517.09"/>
    <n v="103.39"/>
    <n v="1.01"/>
    <n v="6096228461.0600004"/>
    <n v="90.71"/>
    <x v="8"/>
    <x v="0"/>
    <x v="111"/>
    <n v="45"/>
    <n v="24"/>
    <n v="31"/>
  </r>
  <r>
    <s v="15-08-1912"/>
    <x v="2"/>
    <n v="460.3"/>
    <n v="490.58"/>
    <n v="443.38"/>
    <n v="453.8"/>
    <n v="3791160"/>
    <n v="455.52"/>
    <n v="1"/>
    <n v="1.5"/>
    <n v="864.24818181818182"/>
    <n v="42.39"/>
    <n v="-410.45"/>
    <n v="1636.29"/>
    <n v="92.2"/>
    <n v="1517.09"/>
    <n v="103.39"/>
    <n v="0.76"/>
    <n v="1720428408"/>
    <n v="21.48"/>
    <x v="9"/>
    <x v="0"/>
    <x v="111"/>
    <n v="45"/>
    <n v="24"/>
    <n v="31"/>
  </r>
  <r>
    <s v="14-08-1912"/>
    <x v="4"/>
    <n v="117.24"/>
    <n v="123.49"/>
    <n v="75.14"/>
    <n v="90.31"/>
    <n v="5602179"/>
    <n v="95.18"/>
    <n v="0"/>
    <n v="1"/>
    <n v="856.73999999999978"/>
    <n v="42"/>
    <n v="-766.43"/>
    <n v="1628.79"/>
    <n v="84.69"/>
    <n v="1517.09"/>
    <n v="90.31"/>
    <n v="0.73"/>
    <n v="505932785.49000001"/>
    <n v="21.98"/>
    <x v="10"/>
    <x v="0"/>
    <x v="111"/>
    <n v="45"/>
    <n v="24"/>
    <n v="31"/>
  </r>
  <r>
    <s v="13-08-1912"/>
    <x v="3"/>
    <n v="1289.7"/>
    <n v="1334.31"/>
    <n v="1265.5899999999999"/>
    <n v="1299.3800000000001"/>
    <n v="5865830"/>
    <n v="1302.0899999999999"/>
    <n v="1"/>
    <n v="1"/>
    <n v="879.55909090909074"/>
    <n v="54.33"/>
    <n v="419.82"/>
    <n v="1651.6"/>
    <n v="107.51"/>
    <n v="1517.09"/>
    <n v="90.31"/>
    <n v="1.32"/>
    <n v="7621942185.3999996"/>
    <n v="38.450000000000003"/>
    <x v="11"/>
    <x v="0"/>
    <x v="111"/>
    <n v="45"/>
    <n v="24"/>
    <n v="31"/>
  </r>
  <r>
    <s v="12-08-1912"/>
    <x v="4"/>
    <n v="915.9"/>
    <n v="935.56"/>
    <n v="901.94"/>
    <n v="926.95"/>
    <n v="2884355"/>
    <n v="926.3"/>
    <n v="0.5"/>
    <n v="1.5"/>
    <n v="849.14727272727293"/>
    <n v="64.569999999999993"/>
    <n v="77.8"/>
    <n v="1621.19"/>
    <n v="77.099999999999994"/>
    <n v="1517.09"/>
    <n v="90.31"/>
    <n v="0.92"/>
    <n v="2673652867.25"/>
    <n v="18.739999999999998"/>
    <x v="12"/>
    <x v="0"/>
    <x v="111"/>
    <n v="45"/>
    <n v="24"/>
    <n v="31"/>
  </r>
  <r>
    <s v="11-08-1912"/>
    <x v="2"/>
    <n v="675.3"/>
    <n v="696.54"/>
    <n v="651.07000000000005"/>
    <n v="654.42999999999995"/>
    <n v="4692620"/>
    <n v="658.93"/>
    <n v="0.5"/>
    <n v="1.5"/>
    <n v="875.89363636363635"/>
    <n v="45.77"/>
    <n v="-221.46"/>
    <n v="1647.94"/>
    <n v="103.85"/>
    <n v="1517.09"/>
    <n v="90.31"/>
    <n v="1.42"/>
    <n v="3070991306.5999999"/>
    <n v="22.71"/>
    <x v="13"/>
    <x v="0"/>
    <x v="111"/>
    <n v="45"/>
    <n v="24"/>
    <n v="31"/>
  </r>
  <r>
    <s v="10-08-1912"/>
    <x v="0"/>
    <n v="189.06"/>
    <n v="200.65"/>
    <n v="166.92"/>
    <n v="172.54"/>
    <n v="9686881"/>
    <n v="179.06"/>
    <n v="0.5"/>
    <n v="2"/>
    <n v="834.00000000000011"/>
    <n v="58.46"/>
    <n v="-661.46"/>
    <n v="1606.05"/>
    <n v="61.95"/>
    <n v="1517.09"/>
    <n v="90.31"/>
    <n v="0.65"/>
    <n v="1671374447.74"/>
    <n v="71.47"/>
    <x v="14"/>
    <x v="0"/>
    <x v="111"/>
    <n v="45"/>
    <n v="24"/>
    <n v="31"/>
  </r>
  <r>
    <s v="09-08-1912"/>
    <x v="2"/>
    <n v="899.79"/>
    <n v="943.66"/>
    <n v="878.17"/>
    <n v="931.94"/>
    <n v="7957475"/>
    <n v="936.76"/>
    <n v="0.5"/>
    <n v="1"/>
    <n v="821.06909090909096"/>
    <n v="34.840000000000003"/>
    <n v="110.87"/>
    <n v="1593.11"/>
    <n v="49.02"/>
    <n v="1517.09"/>
    <n v="90.31"/>
    <n v="0.84"/>
    <n v="7415889251.5"/>
    <n v="49.34"/>
    <x v="15"/>
    <x v="0"/>
    <x v="111"/>
    <n v="45"/>
    <n v="24"/>
    <n v="31"/>
  </r>
  <r>
    <s v="08-08-1912"/>
    <x v="1"/>
    <n v="358.57"/>
    <n v="384.47"/>
    <n v="340.64"/>
    <n v="363.76"/>
    <n v="3840175"/>
    <n v="356.14"/>
    <n v="0"/>
    <n v="1"/>
    <n v="741.57090909090914"/>
    <n v="56.92"/>
    <n v="-377.81"/>
    <n v="1513.62"/>
    <n v="-30.47"/>
    <n v="1517.09"/>
    <n v="90.31"/>
    <n v="0.51"/>
    <n v="1396902058"/>
    <n v="32.229999999999997"/>
    <x v="16"/>
    <x v="0"/>
    <x v="111"/>
    <n v="45"/>
    <n v="24"/>
    <n v="31"/>
  </r>
  <r>
    <s v="07-08-1912"/>
    <x v="2"/>
    <n v="868.49"/>
    <n v="887.09"/>
    <n v="846.26"/>
    <n v="857.94"/>
    <n v="8570155"/>
    <n v="862.18"/>
    <n v="0"/>
    <n v="2"/>
    <n v="701.00454545454556"/>
    <n v="69.459999999999994"/>
    <n v="156.94"/>
    <n v="1473.05"/>
    <n v="-71.040000000000006"/>
    <n v="1517.09"/>
    <n v="90.31"/>
    <n v="1.45"/>
    <n v="7352678780.6999998"/>
    <n v="17.36"/>
    <x v="17"/>
    <x v="0"/>
    <x v="111"/>
    <n v="45"/>
    <n v="24"/>
    <n v="31"/>
  </r>
  <r>
    <s v="06-08-1912"/>
    <x v="2"/>
    <n v="915.9"/>
    <n v="952.97"/>
    <n v="869.08"/>
    <n v="895.98"/>
    <n v="2722908"/>
    <n v="886.76"/>
    <n v="0.5"/>
    <n v="1.5"/>
    <n v="719.22636363636366"/>
    <n v="69.91"/>
    <n v="176.75"/>
    <n v="1491.27"/>
    <n v="-52.82"/>
    <n v="1517.09"/>
    <n v="90.31"/>
    <n v="1.1100000000000001"/>
    <n v="2439671109.8400002"/>
    <n v="19.78"/>
    <x v="18"/>
    <x v="0"/>
    <x v="111"/>
    <n v="45"/>
    <n v="24"/>
    <n v="31"/>
  </r>
  <r>
    <s v="05-08-1912"/>
    <x v="3"/>
    <n v="555.41"/>
    <n v="599.88"/>
    <n v="506.97"/>
    <n v="558.82000000000005"/>
    <n v="9047072"/>
    <n v="561.16999999999996"/>
    <n v="1"/>
    <n v="2"/>
    <n v="655.07727272727277"/>
    <n v="33.86"/>
    <n v="-96.26"/>
    <n v="1427.12"/>
    <n v="-116.97"/>
    <n v="1517.09"/>
    <n v="90.31"/>
    <n v="1.1499999999999999"/>
    <n v="5055684775.04"/>
    <n v="416.8"/>
    <x v="19"/>
    <x v="0"/>
    <x v="111"/>
    <n v="45"/>
    <n v="24"/>
    <n v="31"/>
  </r>
  <r>
    <s v="04-08-1912"/>
    <x v="0"/>
    <n v="457.42"/>
    <n v="502.87"/>
    <n v="420.24"/>
    <n v="443.3"/>
    <n v="8052235"/>
    <n v="434"/>
    <n v="0"/>
    <n v="1"/>
    <n v="654.12272727272727"/>
    <n v="65.78"/>
    <n v="-210.82"/>
    <n v="1426.17"/>
    <n v="-117.92"/>
    <n v="1517.09"/>
    <n v="90.31"/>
    <n v="1.4"/>
    <n v="3569555775.5"/>
    <n v="22.42"/>
    <x v="20"/>
    <x v="0"/>
    <x v="111"/>
    <n v="45"/>
    <n v="24"/>
    <n v="31"/>
  </r>
  <r>
    <s v="03-08-1912"/>
    <x v="1"/>
    <n v="224.2"/>
    <n v="236.13"/>
    <n v="219.83"/>
    <n v="234.01"/>
    <n v="5617616"/>
    <n v="242.59"/>
    <n v="0.5"/>
    <n v="1.5"/>
    <n v="667.18636363636369"/>
    <n v="67.09"/>
    <n v="-433.18"/>
    <n v="1439.23"/>
    <n v="-104.86"/>
    <n v="1517.09"/>
    <n v="90.31"/>
    <n v="0.93"/>
    <n v="1314578320.1600001"/>
    <n v="5.69"/>
    <x v="21"/>
    <x v="0"/>
    <x v="111"/>
    <n v="45"/>
    <n v="24"/>
    <n v="31"/>
  </r>
  <r>
    <s v="02-08-1912"/>
    <x v="2"/>
    <n v="1275"/>
    <n v="1299"/>
    <n v="1232.8"/>
    <n v="1236.75"/>
    <n v="6393441"/>
    <n v="1234.6400000000001"/>
    <n v="0"/>
    <n v="1"/>
    <n v="661.49272727272739"/>
    <n v="36.89"/>
    <n v="575.26"/>
    <n v="1433.54"/>
    <n v="-110.55"/>
    <n v="1517.09"/>
    <n v="90.31"/>
    <n v="1.36"/>
    <n v="7907088156.75"/>
    <n v="34.54"/>
    <x v="22"/>
    <x v="0"/>
    <x v="111"/>
    <n v="45"/>
    <n v="24"/>
    <n v="31"/>
  </r>
  <r>
    <s v="01-08-1912"/>
    <x v="3"/>
    <n v="1139.77"/>
    <n v="1156.5899999999999"/>
    <n v="1107.71"/>
    <n v="1153.75"/>
    <n v="2050986"/>
    <n v="1154.4000000000001"/>
    <n v="0"/>
    <n v="2"/>
    <n v="682.1109090909091"/>
    <n v="31.69"/>
    <n v="471.64"/>
    <n v="1454.16"/>
    <n v="-89.93"/>
    <n v="1517.09"/>
    <n v="90.31"/>
    <n v="0.63"/>
    <n v="2366325097.5"/>
    <n v="32.450000000000003"/>
    <x v="23"/>
    <x v="0"/>
    <x v="111"/>
    <n v="45"/>
    <n v="24"/>
    <n v="31"/>
  </r>
  <r>
    <s v="31-07-1912"/>
    <x v="0"/>
    <n v="803.56"/>
    <n v="812.27"/>
    <n v="753.85"/>
    <n v="805.8"/>
    <n v="3506663"/>
    <n v="815.72"/>
    <n v="0.5"/>
    <n v="2"/>
    <n v="695.8718181818183"/>
    <n v="62.49"/>
    <n v="109.93"/>
    <n v="1467.92"/>
    <n v="-76.17"/>
    <n v="1517.09"/>
    <n v="90.31"/>
    <n v="1.08"/>
    <n v="2825669045.4000001"/>
    <n v="16.12"/>
    <x v="24"/>
    <x v="1"/>
    <x v="111"/>
    <n v="45"/>
    <n v="24"/>
    <n v="31"/>
  </r>
  <r>
    <s v="30-07-1912"/>
    <x v="3"/>
    <n v="268.75"/>
    <n v="315.25"/>
    <n v="233.7"/>
    <n v="238.01"/>
    <n v="7532937"/>
    <n v="230.95"/>
    <n v="0"/>
    <n v="1"/>
    <n v="701.82363636363641"/>
    <n v="55.62"/>
    <n v="-463.81"/>
    <n v="1473.87"/>
    <n v="-70.22"/>
    <n v="1517.09"/>
    <n v="90.31"/>
    <n v="1.07"/>
    <n v="1792914335.3699999"/>
    <n v="6.64"/>
    <x v="25"/>
    <x v="1"/>
    <x v="111"/>
    <n v="45"/>
    <n v="24"/>
    <n v="31"/>
  </r>
  <r>
    <s v="29-07-1912"/>
    <x v="3"/>
    <n v="461.12"/>
    <n v="495.61"/>
    <n v="439.24"/>
    <n v="486.01"/>
    <n v="7819983"/>
    <n v="485.26"/>
    <n v="1"/>
    <n v="1"/>
    <n v="661.28454545454542"/>
    <n v="65.66"/>
    <n v="-175.27"/>
    <n v="1433.33"/>
    <n v="-110.76"/>
    <n v="1517.09"/>
    <n v="90.31"/>
    <n v="0.68"/>
    <n v="3800589937.8299999"/>
    <n v="12.19"/>
    <x v="26"/>
    <x v="1"/>
    <x v="111"/>
    <n v="45"/>
    <n v="24"/>
    <n v="31"/>
  </r>
  <r>
    <s v="28-07-1912"/>
    <x v="3"/>
    <n v="695.04"/>
    <n v="717.86"/>
    <n v="668.86"/>
    <n v="685.91"/>
    <n v="8442862"/>
    <n v="680.57"/>
    <n v="0"/>
    <n v="1"/>
    <n v="690.57090909090914"/>
    <n v="53.23"/>
    <n v="-4.66"/>
    <n v="1462.62"/>
    <n v="-81.47"/>
    <n v="1517.09"/>
    <n v="90.31"/>
    <n v="1.31"/>
    <n v="5791043474.4200001"/>
    <n v="13.73"/>
    <x v="27"/>
    <x v="1"/>
    <x v="111"/>
    <n v="45"/>
    <n v="24"/>
    <n v="31"/>
  </r>
  <r>
    <s v="27-07-1912"/>
    <x v="4"/>
    <n v="287.16000000000003"/>
    <n v="312.56"/>
    <n v="241.1"/>
    <n v="305.3"/>
    <n v="5505801"/>
    <n v="311.22000000000003"/>
    <n v="0.5"/>
    <n v="1"/>
    <n v="640.33090909090913"/>
    <n v="34.659999999999997"/>
    <n v="-335.03"/>
    <n v="1412.38"/>
    <n v="-131.71"/>
    <n v="1517.09"/>
    <n v="90.31"/>
    <n v="1.25"/>
    <n v="1680921045.3"/>
    <n v="16.690000000000001"/>
    <x v="28"/>
    <x v="1"/>
    <x v="111"/>
    <n v="45"/>
    <n v="24"/>
    <n v="31"/>
  </r>
  <r>
    <s v="26-07-1912"/>
    <x v="3"/>
    <n v="1222.1300000000001"/>
    <n v="1233.98"/>
    <n v="1181.29"/>
    <n v="1203.8"/>
    <n v="4907391"/>
    <n v="1203.5999999999999"/>
    <n v="0"/>
    <n v="2"/>
    <n v="668.31454545454551"/>
    <n v="61.12"/>
    <n v="535.49"/>
    <n v="1440.36"/>
    <n v="-103.73"/>
    <n v="1517.09"/>
    <n v="90.31"/>
    <n v="1.02"/>
    <n v="5907517285.8000002"/>
    <n v="111.49"/>
    <x v="29"/>
    <x v="1"/>
    <x v="111"/>
    <n v="45"/>
    <n v="24"/>
    <n v="31"/>
  </r>
  <r>
    <s v="25-07-1912"/>
    <x v="0"/>
    <n v="605.26"/>
    <n v="654.19000000000005"/>
    <n v="562.41999999999996"/>
    <n v="621.17999999999995"/>
    <n v="7955142"/>
    <n v="629.62"/>
    <n v="0"/>
    <n v="1"/>
    <n v="673.98363636363638"/>
    <n v="32.97"/>
    <n v="-52.8"/>
    <n v="1446.03"/>
    <n v="-98.06"/>
    <n v="1517.09"/>
    <n v="90.31"/>
    <n v="1.02"/>
    <n v="4941575107.5600004"/>
    <n v="20.010000000000002"/>
    <x v="30"/>
    <x v="1"/>
    <x v="111"/>
    <n v="45"/>
    <n v="24"/>
    <n v="31"/>
  </r>
  <r>
    <s v="24-07-1912"/>
    <x v="0"/>
    <n v="652.88"/>
    <n v="681.73"/>
    <n v="619.63"/>
    <n v="668.33"/>
    <n v="7742252"/>
    <n v="661.24"/>
    <n v="0"/>
    <n v="1"/>
    <n v="694.44090909090914"/>
    <n v="37.44"/>
    <n v="-26.11"/>
    <n v="1466.49"/>
    <n v="-77.599999999999994"/>
    <n v="1517.09"/>
    <n v="90.31"/>
    <n v="1.3"/>
    <n v="5174379279.1599998"/>
    <n v="37.700000000000003"/>
    <x v="0"/>
    <x v="1"/>
    <x v="111"/>
    <n v="45"/>
    <n v="24"/>
    <n v="31"/>
  </r>
  <r>
    <s v="23-07-1912"/>
    <x v="3"/>
    <n v="395.56"/>
    <n v="440.28"/>
    <n v="353.32"/>
    <n v="405.51"/>
    <n v="1467884"/>
    <n v="401.91"/>
    <n v="0"/>
    <n v="1"/>
    <n v="710.03181818181827"/>
    <n v="67.459999999999994"/>
    <n v="-304.52"/>
    <n v="1482.08"/>
    <n v="-62.01"/>
    <n v="1517.09"/>
    <n v="90.31"/>
    <n v="1.47"/>
    <n v="595241640.84000003"/>
    <n v="10.78"/>
    <x v="1"/>
    <x v="1"/>
    <x v="111"/>
    <n v="45"/>
    <n v="24"/>
    <n v="31"/>
  </r>
  <r>
    <s v="22-07-1912"/>
    <x v="1"/>
    <n v="570.26"/>
    <n v="580.61"/>
    <n v="540.91"/>
    <n v="552.19000000000005"/>
    <n v="4998659"/>
    <n v="546.57000000000005"/>
    <n v="0"/>
    <n v="1.5"/>
    <n v="647.79909090909098"/>
    <n v="51.25"/>
    <n v="-95.61"/>
    <n v="1419.84"/>
    <n v="-124.25"/>
    <n v="1517.09"/>
    <n v="90.31"/>
    <n v="1.29"/>
    <n v="2760209513.21"/>
    <n v="47.03"/>
    <x v="2"/>
    <x v="1"/>
    <x v="111"/>
    <n v="45"/>
    <n v="24"/>
    <n v="31"/>
  </r>
  <r>
    <s v="21-07-1912"/>
    <x v="2"/>
    <n v="1372.37"/>
    <n v="1397.49"/>
    <n v="1336.34"/>
    <n v="1386.82"/>
    <n v="6923783"/>
    <n v="1379.72"/>
    <n v="0"/>
    <n v="1"/>
    <n v="668.98727272727274"/>
    <n v="31.35"/>
    <n v="717.83"/>
    <n v="1441.03"/>
    <n v="-103.06"/>
    <n v="1517.09"/>
    <n v="90.31"/>
    <n v="1.35"/>
    <n v="9602040740.0599995"/>
    <n v="30.71"/>
    <x v="3"/>
    <x v="1"/>
    <x v="111"/>
    <n v="45"/>
    <n v="24"/>
    <n v="31"/>
  </r>
  <r>
    <s v="20-07-1912"/>
    <x v="1"/>
    <n v="1099.1400000000001"/>
    <n v="1118.6099999999999"/>
    <n v="1055.79"/>
    <n v="1112.54"/>
    <n v="7408518"/>
    <n v="1107.58"/>
    <n v="0"/>
    <n v="1.5"/>
    <n v="696.87272727272727"/>
    <n v="49.71"/>
    <n v="415.67"/>
    <n v="1468.92"/>
    <n v="-75.17"/>
    <n v="1517.09"/>
    <n v="90.31"/>
    <n v="1.0900000000000001"/>
    <n v="8242272615.7200003"/>
    <n v="100.59"/>
    <x v="4"/>
    <x v="1"/>
    <x v="111"/>
    <n v="45"/>
    <n v="24"/>
    <n v="31"/>
  </r>
  <r>
    <s v="19-07-1912"/>
    <x v="1"/>
    <n v="654.1"/>
    <n v="673.76"/>
    <n v="652.63"/>
    <n v="673.74"/>
    <n v="6198379"/>
    <n v="664.74"/>
    <n v="0"/>
    <n v="1"/>
    <n v="736.48454545454535"/>
    <n v="49.5"/>
    <n v="-62.74"/>
    <n v="1508.53"/>
    <n v="-35.56"/>
    <n v="1517.09"/>
    <n v="90.31"/>
    <n v="1.02"/>
    <n v="4176095867.46"/>
    <n v="13.64"/>
    <x v="5"/>
    <x v="1"/>
    <x v="111"/>
    <n v="45"/>
    <n v="24"/>
    <n v="31"/>
  </r>
  <r>
    <s v="18-07-1912"/>
    <x v="2"/>
    <n v="1484.13"/>
    <n v="1513.4"/>
    <n v="1465.08"/>
    <n v="1491.74"/>
    <n v="7356643"/>
    <n v="1484.76"/>
    <n v="0"/>
    <n v="1"/>
    <n v="827.91454545454553"/>
    <n v="54.36"/>
    <n v="663.83"/>
    <n v="1599.96"/>
    <n v="55.87"/>
    <n v="1517.09"/>
    <n v="90.31"/>
    <n v="1.45"/>
    <n v="10974198628.82"/>
    <n v="350.72"/>
    <x v="6"/>
    <x v="1"/>
    <x v="111"/>
    <n v="45"/>
    <n v="24"/>
    <n v="31"/>
  </r>
  <r>
    <s v="17-07-1912"/>
    <x v="0"/>
    <n v="583.07000000000005"/>
    <n v="597.79999999999995"/>
    <n v="541.26"/>
    <n v="585.58000000000004"/>
    <n v="9506961"/>
    <n v="577.16"/>
    <n v="0"/>
    <n v="2"/>
    <n v="818.79363636363632"/>
    <n v="45.75"/>
    <n v="-233.21"/>
    <n v="1590.84"/>
    <n v="46.75"/>
    <n v="1517.09"/>
    <n v="90.31"/>
    <n v="0.55000000000000004"/>
    <n v="5567086222.3800001"/>
    <n v="14.09"/>
    <x v="7"/>
    <x v="1"/>
    <x v="111"/>
    <n v="45"/>
    <n v="24"/>
    <n v="31"/>
  </r>
  <r>
    <s v="16-07-1912"/>
    <x v="0"/>
    <n v="1413.25"/>
    <n v="1434.04"/>
    <n v="1406.57"/>
    <n v="1418.67"/>
    <n v="7070763"/>
    <n v="1422.64"/>
    <n v="0"/>
    <n v="1.5"/>
    <n v="920.00909090909079"/>
    <n v="57.07"/>
    <n v="498.66"/>
    <n v="1692.05"/>
    <n v="147.96"/>
    <n v="1517.09"/>
    <n v="90.31"/>
    <n v="0.92"/>
    <n v="10031079345.209999"/>
    <n v="39.159999999999997"/>
    <x v="8"/>
    <x v="1"/>
    <x v="111"/>
    <n v="45"/>
    <n v="24"/>
    <n v="31"/>
  </r>
  <r>
    <s v="15-07-1912"/>
    <x v="2"/>
    <n v="140.88"/>
    <n v="171.55"/>
    <n v="100.11"/>
    <n v="150.66"/>
    <n v="2381082"/>
    <n v="157.32"/>
    <n v="0"/>
    <n v="2"/>
    <n v="824.26909090909078"/>
    <n v="54.47"/>
    <n v="-673.61"/>
    <n v="1596.31"/>
    <n v="52.22"/>
    <n v="1517.09"/>
    <n v="90.31"/>
    <n v="1.5"/>
    <n v="358733814.12"/>
    <n v="3.38"/>
    <x v="9"/>
    <x v="1"/>
    <x v="111"/>
    <n v="45"/>
    <n v="24"/>
    <n v="31"/>
  </r>
  <r>
    <s v="14-07-1912"/>
    <x v="0"/>
    <n v="1222.74"/>
    <n v="1235.47"/>
    <n v="1218.04"/>
    <n v="1220.71"/>
    <n v="7862106"/>
    <n v="1212.29"/>
    <n v="0"/>
    <n v="1"/>
    <n v="878.77181818181828"/>
    <n v="46.18"/>
    <n v="341.94"/>
    <n v="1650.82"/>
    <n v="106.73"/>
    <n v="1517.09"/>
    <n v="90.31"/>
    <n v="1.1499999999999999"/>
    <n v="9597351415.2600002"/>
    <n v="24.59"/>
    <x v="10"/>
    <x v="1"/>
    <x v="111"/>
    <n v="45"/>
    <n v="24"/>
    <n v="31"/>
  </r>
  <r>
    <s v="13-07-1912"/>
    <x v="0"/>
    <n v="1290.5"/>
    <n v="1300.95"/>
    <n v="1253.01"/>
    <n v="1278.54"/>
    <n v="3198697"/>
    <n v="1285.25"/>
    <n v="0"/>
    <n v="1"/>
    <n v="934.24545454545478"/>
    <n v="37.43"/>
    <n v="344.29"/>
    <n v="1706.29"/>
    <n v="162.19999999999999"/>
    <n v="1517.09"/>
    <n v="90.31"/>
    <n v="1.21"/>
    <n v="4089662062.3800001"/>
    <n v="74.27"/>
    <x v="11"/>
    <x v="1"/>
    <x v="111"/>
    <n v="45"/>
    <n v="24"/>
    <n v="31"/>
  </r>
  <r>
    <s v="12-07-1912"/>
    <x v="0"/>
    <n v="294.49"/>
    <n v="338.2"/>
    <n v="269.66000000000003"/>
    <n v="288.37"/>
    <n v="8697507"/>
    <n v="282.39"/>
    <n v="1"/>
    <n v="1"/>
    <n v="923.596363636364"/>
    <n v="56.58"/>
    <n v="-635.23"/>
    <n v="1695.64"/>
    <n v="151.55000000000001"/>
    <n v="1517.09"/>
    <n v="90.31"/>
    <n v="1.4"/>
    <n v="2508100093.5900002"/>
    <n v="15.05"/>
    <x v="12"/>
    <x v="1"/>
    <x v="111"/>
    <n v="45"/>
    <n v="24"/>
    <n v="31"/>
  </r>
  <r>
    <s v="11-07-1912"/>
    <x v="0"/>
    <n v="834.03"/>
    <n v="841.88"/>
    <n v="822.43"/>
    <n v="831.31"/>
    <n v="8483084"/>
    <n v="840.68"/>
    <n v="0.5"/>
    <n v="1"/>
    <n v="948.97090909090923"/>
    <n v="54.29"/>
    <n v="-117.66"/>
    <n v="1721.02"/>
    <n v="176.93"/>
    <n v="1517.09"/>
    <n v="90.31"/>
    <n v="0.61"/>
    <n v="7052072560.04"/>
    <n v="62.33"/>
    <x v="13"/>
    <x v="1"/>
    <x v="111"/>
    <n v="45"/>
    <n v="24"/>
    <n v="31"/>
  </r>
  <r>
    <s v="10-07-1912"/>
    <x v="2"/>
    <n v="682.76"/>
    <n v="701.06"/>
    <n v="646.37"/>
    <n v="667.47"/>
    <n v="4262353"/>
    <n v="675.8"/>
    <n v="0"/>
    <n v="1"/>
    <n v="883.57545454545459"/>
    <n v="30.84"/>
    <n v="-216.11"/>
    <n v="1655.62"/>
    <n v="111.53"/>
    <n v="1517.09"/>
    <n v="90.31"/>
    <n v="1.05"/>
    <n v="2844992756.9099998"/>
    <n v="21.57"/>
    <x v="14"/>
    <x v="1"/>
    <x v="111"/>
    <n v="45"/>
    <n v="24"/>
    <n v="31"/>
  </r>
  <r>
    <s v="09-07-1912"/>
    <x v="0"/>
    <n v="621.16"/>
    <n v="652.75"/>
    <n v="573.07000000000005"/>
    <n v="591.82000000000005"/>
    <n v="4773953"/>
    <n v="584.98"/>
    <n v="0"/>
    <n v="1.5"/>
    <n v="836.23727272727263"/>
    <n v="31.67"/>
    <n v="-244.42"/>
    <n v="1608.28"/>
    <n v="64.19"/>
    <n v="1517.09"/>
    <n v="90.31"/>
    <n v="1.21"/>
    <n v="2825320864.46"/>
    <n v="31.82"/>
    <x v="15"/>
    <x v="1"/>
    <x v="111"/>
    <n v="45"/>
    <n v="24"/>
    <n v="31"/>
  </r>
  <r>
    <s v="08-07-1912"/>
    <x v="3"/>
    <n v="171.48"/>
    <n v="202.08"/>
    <n v="159.29"/>
    <n v="202.07"/>
    <n v="6012439"/>
    <n v="204.35"/>
    <n v="0"/>
    <n v="1"/>
    <n v="793.35818181818183"/>
    <n v="37.130000000000003"/>
    <n v="-591.29"/>
    <n v="1565.4"/>
    <n v="21.31"/>
    <n v="1517.09"/>
    <n v="90.31"/>
    <n v="0.94"/>
    <n v="1214933548.73"/>
    <n v="12.29"/>
    <x v="16"/>
    <x v="1"/>
    <x v="111"/>
    <n v="45"/>
    <n v="24"/>
    <n v="31"/>
  </r>
  <r>
    <s v="07-07-1912"/>
    <x v="1"/>
    <n v="321.05"/>
    <n v="352.83"/>
    <n v="294.12"/>
    <n v="318.22000000000003"/>
    <n v="3943442"/>
    <n v="328.17"/>
    <n v="0.5"/>
    <n v="1"/>
    <n v="686.67454545454541"/>
    <n v="69.849999999999994"/>
    <n v="-368.45"/>
    <n v="1458.72"/>
    <n v="-85.37"/>
    <n v="1517.09"/>
    <n v="90.31"/>
    <n v="0.51"/>
    <n v="1254882113.24"/>
    <n v="78.959999999999994"/>
    <x v="17"/>
    <x v="1"/>
    <x v="111"/>
    <n v="45"/>
    <n v="24"/>
    <n v="31"/>
  </r>
  <r>
    <s v="06-07-1912"/>
    <x v="3"/>
    <n v="239.92"/>
    <n v="288.89"/>
    <n v="224.18"/>
    <n v="232.98"/>
    <n v="7928701"/>
    <n v="235.93"/>
    <n v="0"/>
    <n v="1"/>
    <n v="654.61999999999989"/>
    <n v="46.61"/>
    <n v="-421.64"/>
    <n v="1426.67"/>
    <n v="-117.43"/>
    <n v="1517.09"/>
    <n v="90.31"/>
    <n v="0.76"/>
    <n v="1847228758.98"/>
    <n v="15.94"/>
    <x v="18"/>
    <x v="1"/>
    <x v="111"/>
    <n v="45"/>
    <n v="24"/>
    <n v="31"/>
  </r>
  <r>
    <s v="05-07-1912"/>
    <x v="0"/>
    <n v="923.51"/>
    <n v="962.53"/>
    <n v="923.12"/>
    <n v="946.88"/>
    <n v="2758269"/>
    <n v="947.92"/>
    <n v="0"/>
    <n v="1"/>
    <n v="611.73"/>
    <n v="38.880000000000003"/>
    <n v="335.15"/>
    <n v="1383.78"/>
    <n v="-160.32"/>
    <n v="1517.09"/>
    <n v="90.31"/>
    <n v="0.65"/>
    <n v="2611749750.7199998"/>
    <n v="19.7"/>
    <x v="19"/>
    <x v="1"/>
    <x v="111"/>
    <n v="45"/>
    <n v="24"/>
    <n v="31"/>
  </r>
  <r>
    <s v="04-07-1912"/>
    <x v="1"/>
    <n v="374"/>
    <n v="382.98"/>
    <n v="335.84"/>
    <n v="375.92"/>
    <n v="9531127"/>
    <n v="373.69"/>
    <n v="0"/>
    <n v="1"/>
    <n v="632.20818181818186"/>
    <n v="64.36"/>
    <n v="-256.29000000000002"/>
    <n v="1404.25"/>
    <n v="-139.84"/>
    <n v="1517.09"/>
    <n v="90.31"/>
    <n v="1.47"/>
    <n v="3582941261.8400002"/>
    <n v="10.68"/>
    <x v="20"/>
    <x v="1"/>
    <x v="111"/>
    <n v="45"/>
    <n v="24"/>
    <n v="31"/>
  </r>
  <r>
    <s v="03-07-1912"/>
    <x v="0"/>
    <n v="806.98"/>
    <n v="841.18"/>
    <n v="764.14"/>
    <n v="817.43"/>
    <n v="1939362"/>
    <n v="813.58"/>
    <n v="0"/>
    <n v="1"/>
    <n v="595.54636363636371"/>
    <n v="44.76"/>
    <n v="221.88"/>
    <n v="1367.59"/>
    <n v="-176.5"/>
    <n v="1517.09"/>
    <n v="90.31"/>
    <n v="1.0900000000000001"/>
    <n v="1585292679.6600001"/>
    <n v="25.1"/>
    <x v="21"/>
    <x v="1"/>
    <x v="111"/>
    <n v="45"/>
    <n v="24"/>
    <n v="31"/>
  </r>
  <r>
    <s v="02-07-1912"/>
    <x v="0"/>
    <n v="230.68"/>
    <n v="275.45999999999998"/>
    <n v="224.73"/>
    <n v="235.44"/>
    <n v="9799553"/>
    <n v="226.35"/>
    <n v="0.5"/>
    <n v="1"/>
    <n v="500.71909090909088"/>
    <n v="65.55"/>
    <n v="-265.27999999999997"/>
    <n v="1272.76"/>
    <n v="-271.33"/>
    <n v="1517.09"/>
    <n v="90.31"/>
    <n v="0.87"/>
    <n v="2307206758.3200002"/>
    <n v="8.2799999999999994"/>
    <x v="22"/>
    <x v="1"/>
    <x v="111"/>
    <n v="45"/>
    <n v="24"/>
    <n v="31"/>
  </r>
  <r>
    <s v="01-07-1912"/>
    <x v="4"/>
    <n v="1483.18"/>
    <n v="1489.09"/>
    <n v="1464.78"/>
    <n v="1479.65"/>
    <n v="9758239"/>
    <n v="1487.5"/>
    <n v="0"/>
    <n v="1"/>
    <n v="609.01727272727283"/>
    <n v="32.19"/>
    <n v="870.63"/>
    <n v="1381.06"/>
    <n v="-163.03"/>
    <n v="1517.09"/>
    <n v="90.31"/>
    <n v="1.06"/>
    <n v="14438778336.35"/>
    <n v="33.58"/>
    <x v="23"/>
    <x v="1"/>
    <x v="111"/>
    <n v="45"/>
    <n v="24"/>
    <n v="31"/>
  </r>
  <r>
    <s v="30-06-1912"/>
    <x v="2"/>
    <n v="999.23"/>
    <n v="1005.89"/>
    <n v="994.8"/>
    <n v="997.84"/>
    <n v="8033330"/>
    <n v="1007.07"/>
    <n v="1"/>
    <n v="2"/>
    <n v="624.15636363636361"/>
    <n v="60.26"/>
    <n v="373.68"/>
    <n v="1396.2"/>
    <n v="-147.88999999999999"/>
    <n v="1517.09"/>
    <n v="90.31"/>
    <n v="1.02"/>
    <n v="8015978007.1999998"/>
    <n v="61.1"/>
    <x v="25"/>
    <x v="2"/>
    <x v="111"/>
    <n v="45"/>
    <n v="24"/>
    <n v="31"/>
  </r>
  <r>
    <s v="29-06-1912"/>
    <x v="0"/>
    <n v="492.79"/>
    <n v="529.38"/>
    <n v="477.11"/>
    <n v="528.13"/>
    <n v="9699516"/>
    <n v="523.96"/>
    <n v="0.5"/>
    <n v="1"/>
    <n v="611.48909090909092"/>
    <n v="31.27"/>
    <n v="-83.36"/>
    <n v="1383.53"/>
    <n v="-160.56"/>
    <n v="1517.09"/>
    <n v="90.31"/>
    <n v="1.47"/>
    <n v="5122605385.0799999"/>
    <n v="47.87"/>
    <x v="26"/>
    <x v="2"/>
    <x v="111"/>
    <n v="45"/>
    <n v="24"/>
    <n v="31"/>
  </r>
  <r>
    <s v="28-06-1912"/>
    <x v="4"/>
    <n v="655.08000000000004"/>
    <n v="696.7"/>
    <n v="647.30999999999995"/>
    <n v="663.9"/>
    <n v="3346636"/>
    <n v="657.45"/>
    <n v="1"/>
    <n v="1.5"/>
    <n v="618.04181818181814"/>
    <n v="31.71"/>
    <n v="45.86"/>
    <n v="1390.09"/>
    <n v="-154"/>
    <n v="1517.09"/>
    <n v="90.31"/>
    <n v="0.71"/>
    <n v="2221831640.4000001"/>
    <n v="14.71"/>
    <x v="27"/>
    <x v="2"/>
    <x v="111"/>
    <n v="45"/>
    <n v="24"/>
    <n v="31"/>
  </r>
  <r>
    <s v="27-06-1912"/>
    <x v="4"/>
    <n v="397.82"/>
    <n v="415.67"/>
    <n v="371.45"/>
    <n v="396.02"/>
    <n v="4916551"/>
    <n v="402.99"/>
    <n v="0"/>
    <n v="1"/>
    <n v="635.67363636363632"/>
    <n v="56.78"/>
    <n v="-239.65"/>
    <n v="1407.72"/>
    <n v="-136.37"/>
    <n v="1517.09"/>
    <n v="90.31"/>
    <n v="1.48"/>
    <n v="1947052527.02"/>
    <n v="11.24"/>
    <x v="28"/>
    <x v="2"/>
    <x v="111"/>
    <n v="45"/>
    <n v="24"/>
    <n v="31"/>
  </r>
  <r>
    <s v="26-06-1912"/>
    <x v="3"/>
    <n v="328.35"/>
    <n v="351.74"/>
    <n v="297.44"/>
    <n v="347.99"/>
    <n v="3316261"/>
    <n v="352.2"/>
    <n v="0"/>
    <n v="2"/>
    <n v="638.38"/>
    <n v="55.16"/>
    <n v="-290.39"/>
    <n v="1410.43"/>
    <n v="-133.66999999999999"/>
    <n v="1517.09"/>
    <n v="90.31"/>
    <n v="1.17"/>
    <n v="1154025665.3900001"/>
    <n v="15.42"/>
    <x v="29"/>
    <x v="2"/>
    <x v="111"/>
    <n v="45"/>
    <n v="24"/>
    <n v="31"/>
  </r>
  <r>
    <s v="25-06-1912"/>
    <x v="2"/>
    <n v="1009"/>
    <n v="1029.48"/>
    <n v="991.23"/>
    <n v="1028.4100000000001"/>
    <n v="9536294"/>
    <n v="1029.4100000000001"/>
    <n v="1"/>
    <n v="1"/>
    <n v="710.69181818181823"/>
    <n v="66.88"/>
    <n v="317.72000000000003"/>
    <n v="1482.74"/>
    <n v="-61.35"/>
    <n v="1517.09"/>
    <n v="90.31"/>
    <n v="0.56999999999999995"/>
    <n v="9807220112.5400009"/>
    <n v="33.01"/>
    <x v="30"/>
    <x v="2"/>
    <x v="111"/>
    <n v="45"/>
    <n v="24"/>
    <n v="31"/>
  </r>
  <r>
    <s v="24-06-1912"/>
    <x v="4"/>
    <n v="1039.6500000000001"/>
    <n v="1069.3499999999999"/>
    <n v="1022.62"/>
    <n v="1063.82"/>
    <n v="8216316"/>
    <n v="1055.99"/>
    <n v="0"/>
    <n v="1"/>
    <n v="721.32272727272721"/>
    <n v="42.97"/>
    <n v="342.5"/>
    <n v="1493.37"/>
    <n v="-50.72"/>
    <n v="1517.09"/>
    <n v="90.31"/>
    <n v="1.4"/>
    <n v="8740681287.1200008"/>
    <n v="52.07"/>
    <x v="0"/>
    <x v="2"/>
    <x v="111"/>
    <n v="45"/>
    <n v="24"/>
    <n v="31"/>
  </r>
  <r>
    <s v="23-06-1912"/>
    <x v="3"/>
    <n v="1113.23"/>
    <n v="1131.1199999999999"/>
    <n v="1080.5999999999999"/>
    <n v="1124.33"/>
    <n v="7223621"/>
    <n v="1116.33"/>
    <n v="1"/>
    <n v="1"/>
    <n v="789.3599999999999"/>
    <n v="36.72"/>
    <n v="334.97"/>
    <n v="1561.41"/>
    <n v="17.309999999999999"/>
    <n v="1517.09"/>
    <n v="90.31"/>
    <n v="1.26"/>
    <n v="8121733798.9300003"/>
    <n v="34.76"/>
    <x v="1"/>
    <x v="2"/>
    <x v="111"/>
    <n v="45"/>
    <n v="24"/>
    <n v="31"/>
  </r>
  <r>
    <s v="22-06-1912"/>
    <x v="4"/>
    <n v="267.33"/>
    <n v="308.60000000000002"/>
    <n v="243.35"/>
    <n v="259.25"/>
    <n v="9306620"/>
    <n v="264.58"/>
    <n v="0"/>
    <n v="1"/>
    <n v="738.61636363636364"/>
    <n v="51.22"/>
    <n v="-479.37"/>
    <n v="1510.66"/>
    <n v="-33.43"/>
    <n v="1517.09"/>
    <n v="90.31"/>
    <n v="0.97"/>
    <n v="2412741235"/>
    <n v="21.31"/>
    <x v="2"/>
    <x v="2"/>
    <x v="111"/>
    <n v="45"/>
    <n v="24"/>
    <n v="31"/>
  </r>
  <r>
    <s v="21-06-1912"/>
    <x v="4"/>
    <n v="601.38"/>
    <n v="623.79999999999995"/>
    <n v="558.54"/>
    <n v="580.87"/>
    <n v="6343760"/>
    <n v="579.66999999999996"/>
    <n v="0"/>
    <n v="1"/>
    <n v="770.01909090909101"/>
    <n v="31.22"/>
    <n v="-189.15"/>
    <n v="1542.06"/>
    <n v="-2.0299999999999998"/>
    <n v="1517.09"/>
    <n v="90.31"/>
    <n v="1.26"/>
    <n v="3684899871.1999998"/>
    <n v="44.7"/>
    <x v="3"/>
    <x v="2"/>
    <x v="111"/>
    <n v="45"/>
    <n v="24"/>
    <n v="31"/>
  </r>
  <r>
    <s v="20-06-1912"/>
    <x v="1"/>
    <n v="685.59"/>
    <n v="692.98"/>
    <n v="638.53"/>
    <n v="639.05999999999995"/>
    <n v="5634532"/>
    <n v="636.39"/>
    <n v="0"/>
    <n v="1"/>
    <n v="693.6018181818182"/>
    <n v="53.28"/>
    <n v="-54.54"/>
    <n v="1465.65"/>
    <n v="-78.44"/>
    <n v="1517.09"/>
    <n v="90.31"/>
    <n v="0.55000000000000004"/>
    <n v="3600804019.9200001"/>
    <n v="156.26"/>
    <x v="4"/>
    <x v="2"/>
    <x v="111"/>
    <n v="45"/>
    <n v="24"/>
    <n v="31"/>
  </r>
  <r>
    <s v="19-06-1912"/>
    <x v="0"/>
    <n v="913.84"/>
    <n v="944.25"/>
    <n v="876.07"/>
    <n v="919.39"/>
    <n v="3994539"/>
    <n v="914.4"/>
    <n v="0"/>
    <n v="1"/>
    <n v="686.47000000000014"/>
    <n v="50.74"/>
    <n v="232.92"/>
    <n v="1458.52"/>
    <n v="-85.58"/>
    <n v="1517.09"/>
    <n v="90.31"/>
    <n v="1.32"/>
    <n v="3672539211.21"/>
    <n v="37.630000000000003"/>
    <x v="5"/>
    <x v="2"/>
    <x v="111"/>
    <n v="45"/>
    <n v="24"/>
    <n v="31"/>
  </r>
  <r>
    <s v="18-06-1912"/>
    <x v="2"/>
    <n v="1143.33"/>
    <n v="1178.56"/>
    <n v="1109.97"/>
    <n v="1143.8699999999999"/>
    <n v="2774873"/>
    <n v="1151.47"/>
    <n v="0"/>
    <n v="1"/>
    <n v="742.44636363636357"/>
    <n v="60.27"/>
    <n v="401.42"/>
    <n v="1514.49"/>
    <n v="-29.6"/>
    <n v="1517.09"/>
    <n v="90.31"/>
    <n v="0.56999999999999995"/>
    <n v="3174093978.5100002"/>
    <n v="26.34"/>
    <x v="6"/>
    <x v="2"/>
    <x v="111"/>
    <n v="45"/>
    <n v="24"/>
    <n v="31"/>
  </r>
  <r>
    <s v="17-06-1912"/>
    <x v="0"/>
    <n v="496.92"/>
    <n v="501.66"/>
    <n v="466.59"/>
    <n v="488.06"/>
    <n v="3875643"/>
    <n v="496.7"/>
    <n v="0"/>
    <n v="2"/>
    <n v="726.46090909090913"/>
    <n v="45.25"/>
    <n v="-238.4"/>
    <n v="1498.51"/>
    <n v="-45.58"/>
    <n v="1517.09"/>
    <n v="90.31"/>
    <n v="1.05"/>
    <n v="1891546322.5799999"/>
    <n v="10.35"/>
    <x v="7"/>
    <x v="2"/>
    <x v="111"/>
    <n v="45"/>
    <n v="24"/>
    <n v="31"/>
  </r>
  <r>
    <s v="16-06-1912"/>
    <x v="1"/>
    <n v="1026.5999999999999"/>
    <n v="1032.1099999999999"/>
    <n v="985.62"/>
    <n v="993.63"/>
    <n v="6596274"/>
    <n v="987.28"/>
    <n v="0"/>
    <n v="1"/>
    <n v="780.78909090909076"/>
    <n v="58.13"/>
    <n v="212.84"/>
    <n v="1552.83"/>
    <n v="8.74"/>
    <n v="1517.09"/>
    <n v="90.31"/>
    <n v="0.87"/>
    <n v="6554255734.6199999"/>
    <n v="229.68"/>
    <x v="8"/>
    <x v="2"/>
    <x v="111"/>
    <n v="45"/>
    <n v="24"/>
    <n v="31"/>
  </r>
  <r>
    <s v="15-06-1912"/>
    <x v="3"/>
    <n v="625.71"/>
    <n v="651.96"/>
    <n v="623.61"/>
    <n v="643.75"/>
    <n v="4376451"/>
    <n v="640.99"/>
    <n v="0"/>
    <n v="1"/>
    <n v="807.6763636363637"/>
    <n v="40.78"/>
    <n v="-163.93"/>
    <n v="1579.72"/>
    <n v="35.630000000000003"/>
    <n v="1517.09"/>
    <n v="90.31"/>
    <n v="1.1599999999999999"/>
    <n v="2817340331.25"/>
    <n v="14.78"/>
    <x v="9"/>
    <x v="2"/>
    <x v="111"/>
    <n v="45"/>
    <n v="24"/>
    <n v="31"/>
  </r>
  <r>
    <s v="14-06-1912"/>
    <x v="0"/>
    <n v="402.79"/>
    <n v="446.38"/>
    <n v="401.34"/>
    <n v="444.33"/>
    <n v="3604785"/>
    <n v="446.49"/>
    <n v="0"/>
    <n v="1"/>
    <n v="754.57818181818186"/>
    <n v="41.08"/>
    <n v="-310.25"/>
    <n v="1526.62"/>
    <n v="-17.47"/>
    <n v="1517.09"/>
    <n v="90.31"/>
    <n v="0.64"/>
    <n v="1601714119.05"/>
    <n v="12.73"/>
    <x v="10"/>
    <x v="2"/>
    <x v="111"/>
    <n v="45"/>
    <n v="24"/>
    <n v="31"/>
  </r>
  <r>
    <s v="13-06-1912"/>
    <x v="3"/>
    <n v="617.95000000000005"/>
    <n v="632.48"/>
    <n v="574.86"/>
    <n v="581.94000000000005"/>
    <n v="8477137"/>
    <n v="587.17999999999995"/>
    <n v="0"/>
    <n v="2"/>
    <n v="710.77090909090907"/>
    <n v="62.54"/>
    <n v="-128.83000000000001"/>
    <n v="1482.82"/>
    <n v="-61.27"/>
    <n v="1517.09"/>
    <n v="90.31"/>
    <n v="0.93"/>
    <n v="4933185105.7799997"/>
    <n v="28.38"/>
    <x v="11"/>
    <x v="2"/>
    <x v="111"/>
    <n v="45"/>
    <n v="24"/>
    <n v="31"/>
  </r>
  <r>
    <s v="12-06-1912"/>
    <x v="1"/>
    <n v="172.39"/>
    <n v="209.99"/>
    <n v="165.18"/>
    <n v="193.6"/>
    <n v="7327910"/>
    <n v="192.17"/>
    <n v="0"/>
    <n v="2"/>
    <n v="626.15909090909088"/>
    <n v="36.39"/>
    <n v="-432.56"/>
    <n v="1398.2"/>
    <n v="-145.88999999999999"/>
    <n v="1517.09"/>
    <n v="90.31"/>
    <n v="0.7"/>
    <n v="1418683376"/>
    <n v="9.68"/>
    <x v="12"/>
    <x v="2"/>
    <x v="111"/>
    <n v="45"/>
    <n v="24"/>
    <n v="31"/>
  </r>
  <r>
    <s v="11-06-1912"/>
    <x v="0"/>
    <n v="1418.54"/>
    <n v="1453.31"/>
    <n v="1410.86"/>
    <n v="1430.99"/>
    <n v="7819639"/>
    <n v="1422.97"/>
    <n v="0"/>
    <n v="1"/>
    <n v="732.68090909090904"/>
    <n v="45.24"/>
    <n v="698.31"/>
    <n v="1504.73"/>
    <n v="-39.36"/>
    <n v="1517.09"/>
    <n v="90.31"/>
    <n v="1.2"/>
    <n v="11189825212.610001"/>
    <n v="29.19"/>
    <x v="13"/>
    <x v="2"/>
    <x v="111"/>
    <n v="45"/>
    <n v="24"/>
    <n v="31"/>
  </r>
  <r>
    <s v="10-06-1912"/>
    <x v="4"/>
    <n v="335.96"/>
    <n v="345.76"/>
    <n v="330.65"/>
    <n v="344.86"/>
    <n v="9684443"/>
    <n v="344.94"/>
    <n v="0"/>
    <n v="1"/>
    <n v="711.22545454545445"/>
    <n v="50.71"/>
    <n v="-366.37"/>
    <n v="1483.27"/>
    <n v="-60.82"/>
    <n v="1517.09"/>
    <n v="90.31"/>
    <n v="0.52"/>
    <n v="3339777012.98"/>
    <n v="13.96"/>
    <x v="14"/>
    <x v="2"/>
    <x v="111"/>
    <n v="45"/>
    <n v="24"/>
    <n v="31"/>
  </r>
  <r>
    <s v="09-06-1912"/>
    <x v="3"/>
    <n v="586.77"/>
    <n v="607.95000000000005"/>
    <n v="579.20000000000005"/>
    <n v="590.21"/>
    <n v="1656632"/>
    <n v="598.45000000000005"/>
    <n v="0"/>
    <n v="1"/>
    <n v="706.78454545454542"/>
    <n v="42.17"/>
    <n v="-116.57"/>
    <n v="1478.83"/>
    <n v="-65.260000000000005"/>
    <n v="1517.09"/>
    <n v="90.31"/>
    <n v="0.53"/>
    <n v="977760772.72000003"/>
    <n v="17.89"/>
    <x v="15"/>
    <x v="2"/>
    <x v="111"/>
    <n v="45"/>
    <n v="24"/>
    <n v="31"/>
  </r>
  <r>
    <s v="08-06-1912"/>
    <x v="3"/>
    <n v="729.97"/>
    <n v="761.56"/>
    <n v="726.9"/>
    <n v="760.26"/>
    <n v="2184175"/>
    <n v="758.42"/>
    <n v="0.5"/>
    <n v="1"/>
    <n v="692.31818181818187"/>
    <n v="52.93"/>
    <n v="67.94"/>
    <n v="1464.36"/>
    <n v="-79.73"/>
    <n v="1517.09"/>
    <n v="90.31"/>
    <n v="0.95"/>
    <n v="1660540885.5"/>
    <n v="29.44"/>
    <x v="16"/>
    <x v="2"/>
    <x v="111"/>
    <n v="45"/>
    <n v="24"/>
    <n v="31"/>
  </r>
  <r>
    <s v="07-06-1912"/>
    <x v="0"/>
    <n v="701.74"/>
    <n v="728.89"/>
    <n v="672.04"/>
    <n v="673.29"/>
    <n v="6905383"/>
    <n v="669.16"/>
    <n v="1"/>
    <n v="1"/>
    <n v="649.53818181818178"/>
    <n v="66.040000000000006"/>
    <n v="23.75"/>
    <n v="1421.58"/>
    <n v="-122.51"/>
    <n v="1517.09"/>
    <n v="90.31"/>
    <n v="0.8"/>
    <n v="4649325320.0699997"/>
    <n v="66.430000000000007"/>
    <x v="17"/>
    <x v="2"/>
    <x v="111"/>
    <n v="45"/>
    <n v="24"/>
    <n v="31"/>
  </r>
  <r>
    <s v="06-06-1912"/>
    <x v="0"/>
    <n v="661.72"/>
    <n v="704.3"/>
    <n v="611.95000000000005"/>
    <n v="697.82"/>
    <n v="3633818"/>
    <n v="707.51"/>
    <n v="0.5"/>
    <n v="1"/>
    <n v="668.60727272727263"/>
    <n v="38.61"/>
    <n v="29.21"/>
    <n v="1440.65"/>
    <n v="-103.44"/>
    <n v="1517.09"/>
    <n v="90.31"/>
    <n v="1.46"/>
    <n v="2535750876.7600002"/>
    <n v="44.33"/>
    <x v="18"/>
    <x v="2"/>
    <x v="111"/>
    <n v="45"/>
    <n v="24"/>
    <n v="31"/>
  </r>
  <r>
    <s v="05-06-1912"/>
    <x v="0"/>
    <n v="864.72"/>
    <n v="865.13"/>
    <n v="836.27"/>
    <n v="858.01"/>
    <n v="2290268"/>
    <n v="856.57"/>
    <n v="0.5"/>
    <n v="1.5"/>
    <n v="656.27818181818179"/>
    <n v="59.29"/>
    <n v="201.73"/>
    <n v="1428.32"/>
    <n v="-115.77"/>
    <n v="1517.09"/>
    <n v="90.31"/>
    <n v="1.49"/>
    <n v="1965072846.6800001"/>
    <n v="31.12"/>
    <x v="19"/>
    <x v="2"/>
    <x v="111"/>
    <n v="45"/>
    <n v="24"/>
    <n v="31"/>
  </r>
  <r>
    <s v="04-06-1912"/>
    <x v="2"/>
    <n v="265.49"/>
    <n v="294.19"/>
    <n v="261.05"/>
    <n v="277.95999999999998"/>
    <n v="8305805"/>
    <n v="286.52999999999997"/>
    <n v="1"/>
    <n v="1"/>
    <n v="623.02454545454543"/>
    <n v="37.340000000000003"/>
    <n v="-345.06"/>
    <n v="1395.07"/>
    <n v="-149.02000000000001"/>
    <n v="1517.09"/>
    <n v="90.31"/>
    <n v="0.66"/>
    <n v="2308681557.8000002"/>
    <n v="5.93"/>
    <x v="20"/>
    <x v="2"/>
    <x v="111"/>
    <n v="45"/>
    <n v="24"/>
    <n v="31"/>
  </r>
  <r>
    <s v="03-06-1912"/>
    <x v="3"/>
    <n v="1074"/>
    <n v="1076.8800000000001"/>
    <n v="1041.97"/>
    <n v="1074.8699999999999"/>
    <n v="4460087"/>
    <n v="1069.8900000000001"/>
    <n v="0"/>
    <n v="1"/>
    <n v="680.34636363636355"/>
    <n v="64.52"/>
    <n v="394.52"/>
    <n v="1452.39"/>
    <n v="-91.7"/>
    <n v="1517.09"/>
    <n v="90.31"/>
    <n v="0.5"/>
    <n v="4794013713.6899996"/>
    <n v="340.57"/>
    <x v="21"/>
    <x v="2"/>
    <x v="111"/>
    <n v="45"/>
    <n v="24"/>
    <n v="31"/>
  </r>
  <r>
    <s v="02-06-1912"/>
    <x v="1"/>
    <n v="132.71"/>
    <n v="133.51"/>
    <n v="106.72"/>
    <n v="107.39"/>
    <n v="2465047"/>
    <n v="106.85"/>
    <n v="0"/>
    <n v="1"/>
    <n v="637.20545454545459"/>
    <n v="47.97"/>
    <n v="-529.82000000000005"/>
    <n v="1409.25"/>
    <n v="-134.84"/>
    <n v="1517.09"/>
    <n v="90.31"/>
    <n v="1.31"/>
    <n v="264721397.33000001"/>
    <n v="8.2100000000000009"/>
    <x v="22"/>
    <x v="2"/>
    <x v="111"/>
    <n v="45"/>
    <n v="24"/>
    <n v="31"/>
  </r>
  <r>
    <s v="01-06-1912"/>
    <x v="0"/>
    <n v="965.46"/>
    <n v="1006.41"/>
    <n v="923.36"/>
    <n v="956.81"/>
    <n v="2296197"/>
    <n v="953.71"/>
    <n v="1"/>
    <n v="1"/>
    <n v="706.58818181818174"/>
    <n v="64.42"/>
    <n v="250.22"/>
    <n v="1478.63"/>
    <n v="-65.459999999999994"/>
    <n v="1517.09"/>
    <n v="90.31"/>
    <n v="1.29"/>
    <n v="2197024251.5700002"/>
    <n v="31.93"/>
    <x v="23"/>
    <x v="2"/>
    <x v="111"/>
    <n v="45"/>
    <n v="24"/>
    <n v="31"/>
  </r>
  <r>
    <s v="31-05-1912"/>
    <x v="0"/>
    <n v="849.03"/>
    <n v="872.14"/>
    <n v="807.99"/>
    <n v="838.69"/>
    <n v="2888413"/>
    <n v="848.42"/>
    <n v="0.5"/>
    <n v="1"/>
    <n v="652.74272727272728"/>
    <n v="54.73"/>
    <n v="185.95"/>
    <n v="1424.79"/>
    <n v="-119.3"/>
    <n v="1517.09"/>
    <n v="90.31"/>
    <n v="0.61"/>
    <n v="2422483098.9699998"/>
    <n v="230.35"/>
    <x v="24"/>
    <x v="3"/>
    <x v="111"/>
    <n v="45"/>
    <n v="24"/>
    <n v="31"/>
  </r>
  <r>
    <s v="30-05-1912"/>
    <x v="0"/>
    <n v="384.76"/>
    <n v="423.14"/>
    <n v="367.9"/>
    <n v="378.65"/>
    <n v="2524075"/>
    <n v="376.09"/>
    <n v="0.5"/>
    <n v="1"/>
    <n v="655.8145454545454"/>
    <n v="34.31"/>
    <n v="-277.16000000000003"/>
    <n v="1427.86"/>
    <n v="-116.23"/>
    <n v="1517.09"/>
    <n v="90.31"/>
    <n v="0.63"/>
    <n v="955740998.75"/>
    <n v="12.28"/>
    <x v="25"/>
    <x v="3"/>
    <x v="111"/>
    <n v="45"/>
    <n v="24"/>
    <n v="31"/>
  </r>
  <r>
    <s v="29-05-1912"/>
    <x v="4"/>
    <n v="1415.84"/>
    <n v="1455.12"/>
    <n v="1398.75"/>
    <n v="1402.14"/>
    <n v="6532204"/>
    <n v="1400.9"/>
    <n v="0"/>
    <n v="1"/>
    <n v="729.62636363636364"/>
    <n v="56.17"/>
    <n v="672.51"/>
    <n v="1501.67"/>
    <n v="-42.42"/>
    <n v="1517.09"/>
    <n v="90.31"/>
    <n v="0.76"/>
    <n v="9159064516.5599995"/>
    <n v="240.34"/>
    <x v="26"/>
    <x v="3"/>
    <x v="111"/>
    <n v="45"/>
    <n v="24"/>
    <n v="31"/>
  </r>
  <r>
    <s v="28-05-1912"/>
    <x v="4"/>
    <n v="669.21"/>
    <n v="675.22"/>
    <n v="659.4"/>
    <n v="672.91"/>
    <n v="4527630"/>
    <n v="667.27"/>
    <n v="0.5"/>
    <n v="1"/>
    <n v="721.68545454545449"/>
    <n v="69.599999999999994"/>
    <n v="-48.78"/>
    <n v="1493.73"/>
    <n v="-50.36"/>
    <n v="1517.09"/>
    <n v="90.31"/>
    <n v="1.17"/>
    <n v="3046687503.3000002"/>
    <n v="21.56"/>
    <x v="27"/>
    <x v="3"/>
    <x v="111"/>
    <n v="45"/>
    <n v="24"/>
    <n v="31"/>
  </r>
  <r>
    <s v="27-05-1912"/>
    <x v="4"/>
    <n v="149.33000000000001"/>
    <n v="183.21"/>
    <n v="131.93"/>
    <n v="165.38"/>
    <n v="2709382"/>
    <n v="162.1"/>
    <n v="0.5"/>
    <n v="1"/>
    <n v="675.51181818181817"/>
    <n v="45.94"/>
    <n v="-510.13"/>
    <n v="1447.56"/>
    <n v="-96.53"/>
    <n v="1517.09"/>
    <n v="90.31"/>
    <n v="0.64"/>
    <n v="448077595.16000003"/>
    <n v="4.1900000000000004"/>
    <x v="28"/>
    <x v="3"/>
    <x v="111"/>
    <n v="45"/>
    <n v="24"/>
    <n v="31"/>
  </r>
  <r>
    <s v="26-05-1912"/>
    <x v="1"/>
    <n v="1444.57"/>
    <n v="1465.21"/>
    <n v="1434.98"/>
    <n v="1457.63"/>
    <n v="7973686"/>
    <n v="1466.03"/>
    <n v="0.5"/>
    <n v="1"/>
    <n v="744.58545454545458"/>
    <n v="45.19"/>
    <n v="713.04"/>
    <n v="1516.63"/>
    <n v="-27.46"/>
    <n v="1517.09"/>
    <n v="90.31"/>
    <n v="1.24"/>
    <n v="11622683924.18"/>
    <n v="38.36"/>
    <x v="29"/>
    <x v="3"/>
    <x v="111"/>
    <n v="45"/>
    <n v="24"/>
    <n v="31"/>
  </r>
  <r>
    <s v="25-05-1912"/>
    <x v="0"/>
    <n v="1454.95"/>
    <n v="1464.03"/>
    <n v="1435.07"/>
    <n v="1463.86"/>
    <n v="7325681"/>
    <n v="1464.95"/>
    <n v="0"/>
    <n v="1"/>
    <n v="799.66272727272735"/>
    <n v="30.64"/>
    <n v="664.2"/>
    <n v="1571.71"/>
    <n v="27.62"/>
    <n v="1517.09"/>
    <n v="90.31"/>
    <n v="1.05"/>
    <n v="10723771388.66"/>
    <n v="211.03"/>
    <x v="30"/>
    <x v="3"/>
    <x v="111"/>
    <n v="45"/>
    <n v="24"/>
    <n v="31"/>
  </r>
  <r>
    <s v="24-05-1912"/>
    <x v="3"/>
    <n v="579.28"/>
    <n v="585.11"/>
    <n v="535.66999999999996"/>
    <n v="572.92999999999995"/>
    <n v="8464206"/>
    <n v="575.94000000000005"/>
    <n v="1"/>
    <n v="1.5"/>
    <n v="826.47818181818184"/>
    <n v="44.16"/>
    <n v="-253.55"/>
    <n v="1598.52"/>
    <n v="54.43"/>
    <n v="1517.09"/>
    <n v="90.31"/>
    <n v="1.07"/>
    <n v="4849397543.5799999"/>
    <n v="34.799999999999997"/>
    <x v="0"/>
    <x v="3"/>
    <x v="111"/>
    <n v="45"/>
    <n v="24"/>
    <n v="31"/>
  </r>
  <r>
    <s v="23-05-1912"/>
    <x v="4"/>
    <n v="560.41"/>
    <n v="561.4"/>
    <n v="553.01"/>
    <n v="554.83000000000004"/>
    <n v="3652450"/>
    <n v="563.27"/>
    <n v="0.5"/>
    <n v="1"/>
    <n v="779.20181818181834"/>
    <n v="57.72"/>
    <n v="-224.37"/>
    <n v="1551.25"/>
    <n v="7.16"/>
    <n v="1517.09"/>
    <n v="90.31"/>
    <n v="1.29"/>
    <n v="2026488833.5"/>
    <n v="19.12"/>
    <x v="1"/>
    <x v="3"/>
    <x v="111"/>
    <n v="45"/>
    <n v="24"/>
    <n v="31"/>
  </r>
  <r>
    <s v="22-05-1912"/>
    <x v="1"/>
    <n v="1058.03"/>
    <n v="1063.8900000000001"/>
    <n v="1035.31"/>
    <n v="1058.23"/>
    <n v="6648746"/>
    <n v="1063.1500000000001"/>
    <n v="0.5"/>
    <n v="1.5"/>
    <n v="865.64181818181817"/>
    <n v="40.79"/>
    <n v="192.59"/>
    <n v="1637.69"/>
    <n v="93.6"/>
    <n v="1517.09"/>
    <n v="90.31"/>
    <n v="1.3"/>
    <n v="7035902479.5799999"/>
    <n v="157.5"/>
    <x v="2"/>
    <x v="3"/>
    <x v="111"/>
    <n v="45"/>
    <n v="24"/>
    <n v="31"/>
  </r>
  <r>
    <s v="21-05-1912"/>
    <x v="3"/>
    <n v="201.51"/>
    <n v="209.58"/>
    <n v="180.27"/>
    <n v="193.62"/>
    <n v="9063389"/>
    <n v="184.51"/>
    <n v="0"/>
    <n v="1"/>
    <n v="796.26090909090919"/>
    <n v="32.869999999999997"/>
    <n v="-602.64"/>
    <n v="1568.31"/>
    <n v="24.22"/>
    <n v="1517.09"/>
    <n v="90.31"/>
    <n v="1.48"/>
    <n v="1754853378.1800001"/>
    <n v="4.6100000000000003"/>
    <x v="3"/>
    <x v="3"/>
    <x v="111"/>
    <n v="45"/>
    <n v="24"/>
    <n v="31"/>
  </r>
  <r>
    <s v="20-05-1912"/>
    <x v="1"/>
    <n v="628.48"/>
    <n v="655.13"/>
    <n v="601.92999999999995"/>
    <n v="639.86"/>
    <n v="5373718"/>
    <n v="638.22"/>
    <n v="0"/>
    <n v="1"/>
    <n v="778.18545454545449"/>
    <n v="43.87"/>
    <n v="-138.33000000000001"/>
    <n v="1550.23"/>
    <n v="6.14"/>
    <n v="1517.09"/>
    <n v="90.31"/>
    <n v="1.25"/>
    <n v="3438427199.48"/>
    <n v="31.8"/>
    <x v="4"/>
    <x v="3"/>
    <x v="111"/>
    <n v="45"/>
    <n v="24"/>
    <n v="31"/>
  </r>
  <r>
    <s v="19-05-1912"/>
    <x v="2"/>
    <n v="828.56"/>
    <n v="875.8"/>
    <n v="818.54"/>
    <n v="846.79"/>
    <n v="8499870"/>
    <n v="837.74"/>
    <n v="0.5"/>
    <n v="1"/>
    <n v="820.74363636363637"/>
    <n v="67.790000000000006"/>
    <n v="26.05"/>
    <n v="1592.79"/>
    <n v="48.7"/>
    <n v="1517.09"/>
    <n v="90.31"/>
    <n v="0.55000000000000004"/>
    <n v="7197604917.3000002"/>
    <n v="23.99"/>
    <x v="5"/>
    <x v="3"/>
    <x v="111"/>
    <n v="45"/>
    <n v="24"/>
    <n v="31"/>
  </r>
  <r>
    <s v="18-05-1912"/>
    <x v="0"/>
    <n v="576.54999999999995"/>
    <n v="578.23"/>
    <n v="558.23"/>
    <n v="566.19000000000005"/>
    <n v="1721548"/>
    <n v="564.24"/>
    <n v="1"/>
    <n v="1.5"/>
    <n v="744.74818181818182"/>
    <n v="38.51"/>
    <n v="-178.56"/>
    <n v="1516.79"/>
    <n v="-27.3"/>
    <n v="1517.09"/>
    <n v="90.31"/>
    <n v="0.75"/>
    <n v="974723262.12"/>
    <n v="80.44"/>
    <x v="6"/>
    <x v="3"/>
    <x v="111"/>
    <n v="45"/>
    <n v="24"/>
    <n v="31"/>
  </r>
  <r>
    <s v="17-05-1912"/>
    <x v="3"/>
    <n v="856.39"/>
    <n v="865.9"/>
    <n v="824.67"/>
    <n v="847.41"/>
    <n v="8940178"/>
    <n v="855.39"/>
    <n v="0"/>
    <n v="2"/>
    <n v="760.61181818181819"/>
    <n v="31.27"/>
    <n v="86.8"/>
    <n v="1532.66"/>
    <n v="-11.43"/>
    <n v="1517.09"/>
    <n v="90.31"/>
    <n v="0.74"/>
    <n v="7575996238.9799995"/>
    <n v="28.78"/>
    <x v="7"/>
    <x v="3"/>
    <x v="111"/>
    <n v="45"/>
    <n v="24"/>
    <n v="31"/>
  </r>
  <r>
    <s v="16-05-1912"/>
    <x v="4"/>
    <n v="712.04"/>
    <n v="748.21"/>
    <n v="695.82"/>
    <n v="735.7"/>
    <n v="7240518"/>
    <n v="735.97"/>
    <n v="1"/>
    <n v="1"/>
    <n v="812.45909090909106"/>
    <n v="55.37"/>
    <n v="-76.760000000000005"/>
    <n v="1584.5"/>
    <n v="40.409999999999997"/>
    <n v="1517.09"/>
    <n v="90.31"/>
    <n v="1.18"/>
    <n v="5326849092.6000004"/>
    <n v="33.020000000000003"/>
    <x v="8"/>
    <x v="3"/>
    <x v="111"/>
    <n v="45"/>
    <n v="24"/>
    <n v="31"/>
  </r>
  <r>
    <s v="15-05-1912"/>
    <x v="3"/>
    <n v="1205.0999999999999"/>
    <n v="1210.32"/>
    <n v="1173.8399999999999"/>
    <n v="1183.27"/>
    <n v="9216415"/>
    <n v="1191.47"/>
    <n v="1"/>
    <n v="1.5"/>
    <n v="787.5172727272726"/>
    <n v="47.99"/>
    <n v="395.75"/>
    <n v="1559.56"/>
    <n v="15.47"/>
    <n v="1517.09"/>
    <n v="90.31"/>
    <n v="0.91"/>
    <n v="10905507377.049999"/>
    <n v="116.23"/>
    <x v="9"/>
    <x v="3"/>
    <x v="111"/>
    <n v="45"/>
    <n v="24"/>
    <n v="31"/>
  </r>
  <r>
    <s v="14-05-1912"/>
    <x v="3"/>
    <n v="1015.55"/>
    <n v="1019.84"/>
    <n v="986.79"/>
    <n v="1001.52"/>
    <n v="8368813"/>
    <n v="1004.63"/>
    <n v="0"/>
    <n v="1"/>
    <n v="745.48636363636365"/>
    <n v="58.91"/>
    <n v="256.02999999999997"/>
    <n v="1517.53"/>
    <n v="-26.56"/>
    <n v="1517.09"/>
    <n v="90.31"/>
    <n v="1.08"/>
    <n v="8381533595.7600002"/>
    <n v="28.17"/>
    <x v="10"/>
    <x v="3"/>
    <x v="111"/>
    <n v="45"/>
    <n v="24"/>
    <n v="31"/>
  </r>
  <r>
    <s v="13-05-1912"/>
    <x v="3"/>
    <n v="1289.3499999999999"/>
    <n v="1332.21"/>
    <n v="1268.1099999999999"/>
    <n v="1306.78"/>
    <n v="4577765"/>
    <n v="1310.56"/>
    <n v="0.5"/>
    <n v="1"/>
    <n v="812.2"/>
    <n v="63.8"/>
    <n v="494.58"/>
    <n v="1584.25"/>
    <n v="40.15"/>
    <n v="1517.09"/>
    <n v="90.31"/>
    <n v="0.95"/>
    <n v="5982131746.6999998"/>
    <n v="144.91"/>
    <x v="11"/>
    <x v="3"/>
    <x v="111"/>
    <n v="45"/>
    <n v="24"/>
    <n v="31"/>
  </r>
  <r>
    <s v="12-05-1912"/>
    <x v="3"/>
    <n v="1329.66"/>
    <n v="1362.07"/>
    <n v="1328.17"/>
    <n v="1361.07"/>
    <n v="8206442"/>
    <n v="1364.4"/>
    <n v="0"/>
    <n v="1.5"/>
    <n v="885.49454545454546"/>
    <n v="41.69"/>
    <n v="475.58"/>
    <n v="1657.54"/>
    <n v="113.45"/>
    <n v="1517.09"/>
    <n v="90.31"/>
    <n v="0.86"/>
    <n v="11169542012.940001"/>
    <n v="60.24"/>
    <x v="12"/>
    <x v="3"/>
    <x v="111"/>
    <n v="45"/>
    <n v="24"/>
    <n v="31"/>
  </r>
  <r>
    <s v="11-05-1912"/>
    <x v="0"/>
    <n v="1301.96"/>
    <n v="1327.02"/>
    <n v="1301.43"/>
    <n v="1306.48"/>
    <n v="1544542"/>
    <n v="1304.56"/>
    <n v="0"/>
    <n v="1"/>
    <n v="908.06272727272722"/>
    <n v="58.87"/>
    <n v="398.42"/>
    <n v="1680.11"/>
    <n v="136.02000000000001"/>
    <n v="1517.09"/>
    <n v="90.31"/>
    <n v="1.04"/>
    <n v="2017913232.1600001"/>
    <n v="39.04"/>
    <x v="13"/>
    <x v="3"/>
    <x v="111"/>
    <n v="45"/>
    <n v="24"/>
    <n v="31"/>
  </r>
  <r>
    <s v="10-05-1912"/>
    <x v="3"/>
    <n v="241.24"/>
    <n v="249.41"/>
    <n v="215.81"/>
    <n v="223.7"/>
    <n v="4646053"/>
    <n v="229.27"/>
    <n v="0.5"/>
    <n v="1"/>
    <n v="910.7972727272728"/>
    <n v="66.25"/>
    <n v="-687.1"/>
    <n v="1682.84"/>
    <n v="138.75"/>
    <n v="1517.09"/>
    <n v="90.31"/>
    <n v="1.06"/>
    <n v="1039322056.1"/>
    <n v="63.96"/>
    <x v="14"/>
    <x v="3"/>
    <x v="111"/>
    <n v="45"/>
    <n v="24"/>
    <n v="31"/>
  </r>
  <r>
    <s v="09-05-1912"/>
    <x v="0"/>
    <n v="1408.43"/>
    <n v="1421.92"/>
    <n v="1405.55"/>
    <n v="1417.77"/>
    <n v="4417097"/>
    <n v="1423.94"/>
    <n v="0"/>
    <n v="1"/>
    <n v="981.51636363636362"/>
    <n v="52.37"/>
    <n v="436.25"/>
    <n v="1753.56"/>
    <n v="209.47"/>
    <n v="1517.09"/>
    <n v="90.31"/>
    <n v="0.74"/>
    <n v="6262427613.6899996"/>
    <n v="28.99"/>
    <x v="15"/>
    <x v="3"/>
    <x v="111"/>
    <n v="45"/>
    <n v="24"/>
    <n v="31"/>
  </r>
  <r>
    <s v="08-05-1912"/>
    <x v="4"/>
    <n v="139.21"/>
    <n v="151.02000000000001"/>
    <n v="117.32"/>
    <n v="130.56"/>
    <n v="2637957"/>
    <n v="130.83000000000001"/>
    <n v="1"/>
    <n v="1"/>
    <n v="916.40454545454566"/>
    <n v="48.34"/>
    <n v="-785.84"/>
    <n v="1688.45"/>
    <n v="144.36000000000001"/>
    <n v="1517.09"/>
    <n v="90.31"/>
    <n v="1.35"/>
    <n v="344411665.92000002"/>
    <n v="4.28"/>
    <x v="16"/>
    <x v="3"/>
    <x v="111"/>
    <n v="45"/>
    <n v="24"/>
    <n v="31"/>
  </r>
  <r>
    <s v="07-05-1912"/>
    <x v="1"/>
    <n v="1339.3"/>
    <n v="1375.35"/>
    <n v="1307.3399999999999"/>
    <n v="1323.84"/>
    <n v="5122178"/>
    <n v="1330.8"/>
    <n v="1"/>
    <n v="1"/>
    <n v="985.28181818181838"/>
    <n v="34.229999999999997"/>
    <n v="338.56"/>
    <n v="1757.33"/>
    <n v="213.24"/>
    <n v="1517.09"/>
    <n v="90.31"/>
    <n v="0.57999999999999996"/>
    <n v="6780944123.5200005"/>
    <n v="28.64"/>
    <x v="17"/>
    <x v="3"/>
    <x v="111"/>
    <n v="45"/>
    <n v="24"/>
    <n v="31"/>
  </r>
  <r>
    <s v="06-05-1912"/>
    <x v="4"/>
    <n v="407.48"/>
    <n v="446.01"/>
    <n v="358.93"/>
    <n v="416.13"/>
    <n v="9366072"/>
    <n v="416.31"/>
    <n v="0.5"/>
    <n v="1"/>
    <n v="946.07454545454539"/>
    <n v="45.77"/>
    <n v="-529.94000000000005"/>
    <n v="1718.12"/>
    <n v="174.03"/>
    <n v="1517.09"/>
    <n v="90.31"/>
    <n v="0.51"/>
    <n v="3897503541.3600001"/>
    <n v="14.91"/>
    <x v="18"/>
    <x v="3"/>
    <x v="111"/>
    <n v="45"/>
    <n v="24"/>
    <n v="31"/>
  </r>
  <r>
    <s v="05-05-1912"/>
    <x v="1"/>
    <n v="1149.8900000000001"/>
    <n v="1178.94"/>
    <n v="1137.3599999999999"/>
    <n v="1174.06"/>
    <n v="9996173"/>
    <n v="1181.3900000000001"/>
    <n v="0"/>
    <n v="1.5"/>
    <n v="985.92545454545439"/>
    <n v="45.18"/>
    <n v="188.13"/>
    <n v="1757.97"/>
    <n v="213.88"/>
    <n v="1517.09"/>
    <n v="90.31"/>
    <n v="1.03"/>
    <n v="11736106872.379999"/>
    <n v="36.39"/>
    <x v="19"/>
    <x v="3"/>
    <x v="111"/>
    <n v="45"/>
    <n v="24"/>
    <n v="31"/>
  </r>
  <r>
    <s v="04-05-1912"/>
    <x v="4"/>
    <n v="739.31"/>
    <n v="751.38"/>
    <n v="710.77"/>
    <n v="729.14"/>
    <n v="8328339"/>
    <n v="726.21"/>
    <n v="0"/>
    <n v="1"/>
    <n v="944.64090909090919"/>
    <n v="48.53"/>
    <n v="-215.5"/>
    <n v="1716.69"/>
    <n v="172.6"/>
    <n v="1517.09"/>
    <n v="90.31"/>
    <n v="0.7"/>
    <n v="6072525098.46"/>
    <n v="32.06"/>
    <x v="20"/>
    <x v="3"/>
    <x v="111"/>
    <n v="45"/>
    <n v="24"/>
    <n v="31"/>
  </r>
  <r>
    <s v="03-05-1912"/>
    <x v="1"/>
    <n v="1311.02"/>
    <n v="1328.63"/>
    <n v="1285.04"/>
    <n v="1316.37"/>
    <n v="3516591"/>
    <n v="1314.46"/>
    <n v="0"/>
    <n v="1"/>
    <n v="973.26363636363601"/>
    <n v="69.349999999999994"/>
    <n v="343.11"/>
    <n v="1745.31"/>
    <n v="201.22"/>
    <n v="1517.09"/>
    <n v="90.31"/>
    <n v="0.77"/>
    <n v="4629134894.6700001"/>
    <n v="26.89"/>
    <x v="21"/>
    <x v="3"/>
    <x v="111"/>
    <n v="45"/>
    <n v="24"/>
    <n v="31"/>
  </r>
  <r>
    <s v="02-05-1912"/>
    <x v="1"/>
    <n v="364.17"/>
    <n v="367.21"/>
    <n v="345.35"/>
    <n v="356.32"/>
    <n v="5198781"/>
    <n v="353.75"/>
    <n v="0"/>
    <n v="1"/>
    <n v="886.85818181818183"/>
    <n v="65.069999999999993"/>
    <n v="-530.54"/>
    <n v="1658.9"/>
    <n v="114.81"/>
    <n v="1517.09"/>
    <n v="90.31"/>
    <n v="0.68"/>
    <n v="1852429645.9200001"/>
    <n v="41.42"/>
    <x v="22"/>
    <x v="3"/>
    <x v="111"/>
    <n v="45"/>
    <n v="24"/>
    <n v="31"/>
  </r>
  <r>
    <s v="01-05-1912"/>
    <x v="1"/>
    <n v="178.78"/>
    <n v="196.07"/>
    <n v="130.62"/>
    <n v="139.97"/>
    <n v="8851522"/>
    <n v="135.38999999999999"/>
    <n v="0"/>
    <n v="1"/>
    <n v="775.84909090909093"/>
    <n v="46.62"/>
    <n v="-635.88"/>
    <n v="1547.89"/>
    <n v="3.8"/>
    <n v="1517.09"/>
    <n v="90.31"/>
    <n v="1.05"/>
    <n v="1238947534.3399999"/>
    <n v="3.53"/>
    <x v="23"/>
    <x v="3"/>
    <x v="111"/>
    <n v="45"/>
    <n v="24"/>
    <n v="31"/>
  </r>
  <r>
    <s v="30-04-1912"/>
    <x v="2"/>
    <n v="1460.36"/>
    <n v="1465.73"/>
    <n v="1422.45"/>
    <n v="1443.51"/>
    <n v="2763327"/>
    <n v="1447.9"/>
    <n v="0.5"/>
    <n v="1"/>
    <n v="788.30636363636359"/>
    <n v="58.22"/>
    <n v="655.20000000000005"/>
    <n v="1560.35"/>
    <n v="16.260000000000002"/>
    <n v="1517.09"/>
    <n v="90.31"/>
    <n v="0.64"/>
    <n v="3988890157.77"/>
    <n v="99.79"/>
    <x v="25"/>
    <x v="4"/>
    <x v="111"/>
    <n v="45"/>
    <n v="24"/>
    <n v="31"/>
  </r>
  <r>
    <s v="29-04-1912"/>
    <x v="1"/>
    <n v="915.1"/>
    <n v="918.29"/>
    <n v="888.31"/>
    <n v="905.96"/>
    <n v="6189947"/>
    <n v="896.24"/>
    <n v="0"/>
    <n v="1.5"/>
    <n v="850.32999999999981"/>
    <n v="66.040000000000006"/>
    <n v="55.63"/>
    <n v="1622.38"/>
    <n v="78.28"/>
    <n v="1517.09"/>
    <n v="90.31"/>
    <n v="1.43"/>
    <n v="5607844384.1199999"/>
    <n v="109.08"/>
    <x v="26"/>
    <x v="4"/>
    <x v="111"/>
    <n v="45"/>
    <n v="24"/>
    <n v="31"/>
  </r>
  <r>
    <s v="28-04-1912"/>
    <x v="1"/>
    <n v="986.13"/>
    <n v="999.86"/>
    <n v="968.86"/>
    <n v="977.24"/>
    <n v="9870896"/>
    <n v="985.93"/>
    <n v="0"/>
    <n v="1"/>
    <n v="810.28181818181827"/>
    <n v="60.47"/>
    <n v="166.96"/>
    <n v="1582.33"/>
    <n v="38.24"/>
    <n v="1517.09"/>
    <n v="90.31"/>
    <n v="1.1100000000000001"/>
    <n v="9646234407.0400009"/>
    <n v="34.93"/>
    <x v="27"/>
    <x v="4"/>
    <x v="111"/>
    <n v="45"/>
    <n v="24"/>
    <n v="31"/>
  </r>
  <r>
    <s v="27-04-1912"/>
    <x v="0"/>
    <n v="948.45"/>
    <n v="975.58"/>
    <n v="900.52"/>
    <n v="963.36"/>
    <n v="9624587"/>
    <n v="972.99"/>
    <n v="0"/>
    <n v="1"/>
    <n v="885.99090909090921"/>
    <n v="52.68"/>
    <n v="77.37"/>
    <n v="1658.04"/>
    <n v="113.95"/>
    <n v="1517.09"/>
    <n v="90.31"/>
    <n v="1.49"/>
    <n v="9271942132.3199997"/>
    <n v="24.3"/>
    <x v="28"/>
    <x v="4"/>
    <x v="111"/>
    <n v="45"/>
    <n v="24"/>
    <n v="31"/>
  </r>
  <r>
    <s v="26-04-1912"/>
    <x v="2"/>
    <n v="1138.4100000000001"/>
    <n v="1156.8699999999999"/>
    <n v="1113.05"/>
    <n v="1114.1600000000001"/>
    <n v="2634232"/>
    <n v="1119.67"/>
    <n v="0.5"/>
    <n v="1"/>
    <n v="866.92909090909086"/>
    <n v="40.22"/>
    <n v="247.23"/>
    <n v="1638.97"/>
    <n v="94.88"/>
    <n v="1517.09"/>
    <n v="90.31"/>
    <n v="1.1599999999999999"/>
    <n v="2934955925.1199999"/>
    <n v="77.27"/>
    <x v="29"/>
    <x v="4"/>
    <x v="111"/>
    <n v="45"/>
    <n v="24"/>
    <n v="31"/>
  </r>
  <r>
    <s v="25-04-1912"/>
    <x v="3"/>
    <n v="668.54"/>
    <n v="697.96"/>
    <n v="625.87"/>
    <n v="643.36"/>
    <n v="1872760"/>
    <n v="644.22"/>
    <n v="0"/>
    <n v="2"/>
    <n v="887.58636363636367"/>
    <n v="66.180000000000007"/>
    <n v="-244.23"/>
    <n v="1659.63"/>
    <n v="115.54"/>
    <n v="1517.09"/>
    <n v="90.31"/>
    <n v="0.86"/>
    <n v="1204858873.5999999"/>
    <n v="13.54"/>
    <x v="30"/>
    <x v="4"/>
    <x v="111"/>
    <n v="45"/>
    <n v="24"/>
    <n v="31"/>
  </r>
  <r>
    <s v="24-04-1912"/>
    <x v="3"/>
    <n v="368.44"/>
    <n v="418.13"/>
    <n v="343.3"/>
    <n v="388.51"/>
    <n v="4419382"/>
    <n v="383.25"/>
    <n v="0.5"/>
    <n v="1"/>
    <n v="816.17272727272723"/>
    <n v="63.28"/>
    <n v="-427.66"/>
    <n v="1588.22"/>
    <n v="44.13"/>
    <n v="1517.09"/>
    <n v="90.31"/>
    <n v="0.71"/>
    <n v="1716974100.8199999"/>
    <n v="18.98"/>
    <x v="0"/>
    <x v="4"/>
    <x v="111"/>
    <n v="45"/>
    <n v="24"/>
    <n v="31"/>
  </r>
  <r>
    <s v="23-04-1912"/>
    <x v="3"/>
    <n v="1382.2"/>
    <n v="1407.21"/>
    <n v="1336.51"/>
    <n v="1357.34"/>
    <n v="5482195"/>
    <n v="1348.03"/>
    <n v="0.5"/>
    <n v="1"/>
    <n v="873.28181818181827"/>
    <n v="66.739999999999995"/>
    <n v="484.06"/>
    <n v="1645.33"/>
    <n v="101.24"/>
    <n v="1517.09"/>
    <n v="90.31"/>
    <n v="0.51"/>
    <n v="7441202561.3000002"/>
    <n v="39.880000000000003"/>
    <x v="1"/>
    <x v="4"/>
    <x v="111"/>
    <n v="45"/>
    <n v="24"/>
    <n v="31"/>
  </r>
  <r>
    <s v="22-04-1912"/>
    <x v="1"/>
    <n v="617.09"/>
    <n v="619.95000000000005"/>
    <n v="597.07000000000005"/>
    <n v="607.79999999999995"/>
    <n v="9062936"/>
    <n v="600.89"/>
    <n v="0"/>
    <n v="1"/>
    <n v="808.86636363636353"/>
    <n v="65.67"/>
    <n v="-201.07"/>
    <n v="1580.91"/>
    <n v="36.82"/>
    <n v="1517.09"/>
    <n v="90.31"/>
    <n v="1.45"/>
    <n v="5508452500.8000002"/>
    <n v="28.9"/>
    <x v="2"/>
    <x v="4"/>
    <x v="111"/>
    <n v="45"/>
    <n v="24"/>
    <n v="31"/>
  </r>
  <r>
    <s v="21-04-1912"/>
    <x v="4"/>
    <n v="526.79999999999995"/>
    <n v="571.04999999999995"/>
    <n v="494.58"/>
    <n v="549.41"/>
    <n v="4040730"/>
    <n v="549.41999999999996"/>
    <n v="1"/>
    <n v="1"/>
    <n v="826.42"/>
    <n v="46.46"/>
    <n v="-277.01"/>
    <n v="1598.47"/>
    <n v="54.37"/>
    <n v="1517.09"/>
    <n v="90.31"/>
    <n v="0.65"/>
    <n v="2220017469.3000002"/>
    <n v="14.24"/>
    <x v="3"/>
    <x v="4"/>
    <x v="111"/>
    <n v="45"/>
    <n v="24"/>
    <n v="31"/>
  </r>
  <r>
    <s v="20-04-1912"/>
    <x v="4"/>
    <n v="627.65"/>
    <n v="658.65"/>
    <n v="602.28"/>
    <n v="615.6"/>
    <n v="2253989"/>
    <n v="606.01"/>
    <n v="0"/>
    <n v="1.5"/>
    <n v="869.65909090909088"/>
    <n v="37.54"/>
    <n v="-254.06"/>
    <n v="1641.7"/>
    <n v="97.61"/>
    <n v="1517.09"/>
    <n v="90.31"/>
    <n v="1.43"/>
    <n v="1387555628.4000001"/>
    <n v="22.25"/>
    <x v="4"/>
    <x v="4"/>
    <x v="111"/>
    <n v="45"/>
    <n v="24"/>
    <n v="31"/>
  </r>
  <r>
    <s v="19-04-1912"/>
    <x v="2"/>
    <n v="138.04"/>
    <n v="180.86"/>
    <n v="110.88"/>
    <n v="127.68"/>
    <n v="5690249"/>
    <n v="118.37"/>
    <n v="0"/>
    <n v="1"/>
    <n v="750.03818181818178"/>
    <n v="64.28"/>
    <n v="-622.36"/>
    <n v="1522.08"/>
    <n v="-22.01"/>
    <n v="1517.09"/>
    <n v="90.31"/>
    <n v="0.81"/>
    <n v="726530992.32000005"/>
    <n v="3.12"/>
    <x v="5"/>
    <x v="4"/>
    <x v="111"/>
    <n v="45"/>
    <n v="24"/>
    <n v="31"/>
  </r>
  <r>
    <s v="18-04-1912"/>
    <x v="2"/>
    <n v="243.02"/>
    <n v="285.17"/>
    <n v="199.01"/>
    <n v="205.06"/>
    <n v="6549023"/>
    <n v="205.22"/>
    <n v="0"/>
    <n v="1.5"/>
    <n v="686.32000000000016"/>
    <n v="32.549999999999997"/>
    <n v="-481.26"/>
    <n v="1458.37"/>
    <n v="-85.73"/>
    <n v="1517.09"/>
    <n v="90.31"/>
    <n v="0.82"/>
    <n v="1342942656.3800001"/>
    <n v="25.35"/>
    <x v="6"/>
    <x v="4"/>
    <x v="111"/>
    <n v="45"/>
    <n v="24"/>
    <n v="31"/>
  </r>
  <r>
    <s v="17-04-1912"/>
    <x v="1"/>
    <n v="1374.54"/>
    <n v="1423.63"/>
    <n v="1329.93"/>
    <n v="1333.81"/>
    <n v="2885530"/>
    <n v="1334.87"/>
    <n v="1"/>
    <n v="1"/>
    <n v="718.73545454545456"/>
    <n v="36.44"/>
    <n v="615.07000000000005"/>
    <n v="1490.78"/>
    <n v="-53.31"/>
    <n v="1517.09"/>
    <n v="90.31"/>
    <n v="0.94"/>
    <n v="3848748769.3000002"/>
    <n v="46.17"/>
    <x v="7"/>
    <x v="4"/>
    <x v="111"/>
    <n v="45"/>
    <n v="24"/>
    <n v="31"/>
  </r>
  <r>
    <s v="16-04-1912"/>
    <x v="1"/>
    <n v="1256.69"/>
    <n v="1301.83"/>
    <n v="1238.24"/>
    <n v="1249.07"/>
    <n v="9477043"/>
    <n v="1256.47"/>
    <n v="0"/>
    <n v="1.5"/>
    <n v="744.70909090909083"/>
    <n v="47.41"/>
    <n v="504.36"/>
    <n v="1516.75"/>
    <n v="-27.34"/>
    <n v="1517.09"/>
    <n v="90.31"/>
    <n v="1.49"/>
    <n v="11837490100.01"/>
    <n v="107.96"/>
    <x v="8"/>
    <x v="4"/>
    <x v="111"/>
    <n v="45"/>
    <n v="24"/>
    <n v="31"/>
  </r>
  <r>
    <s v="15-04-1912"/>
    <x v="0"/>
    <n v="1384.86"/>
    <n v="1387.7"/>
    <n v="1338.53"/>
    <n v="1376.08"/>
    <n v="4782096"/>
    <n v="1371.8"/>
    <n v="0"/>
    <n v="1"/>
    <n v="768.52"/>
    <n v="39.49"/>
    <n v="607.55999999999995"/>
    <n v="1540.57"/>
    <n v="-3.53"/>
    <n v="1517.09"/>
    <n v="90.31"/>
    <n v="1.36"/>
    <n v="6580546663.6800003"/>
    <n v="31.71"/>
    <x v="9"/>
    <x v="4"/>
    <x v="111"/>
    <n v="45"/>
    <n v="24"/>
    <n v="31"/>
  </r>
  <r>
    <s v="14-04-1912"/>
    <x v="4"/>
    <n v="335.55"/>
    <n v="367.76"/>
    <n v="321.49"/>
    <n v="323.52"/>
    <n v="3087773"/>
    <n v="326.63"/>
    <n v="0.5"/>
    <n v="1"/>
    <n v="739.4436363636363"/>
    <n v="53.8"/>
    <n v="-415.92"/>
    <n v="1511.49"/>
    <n v="-32.6"/>
    <n v="1517.09"/>
    <n v="90.31"/>
    <n v="1.25"/>
    <n v="998956320.96000004"/>
    <n v="13.83"/>
    <x v="10"/>
    <x v="4"/>
    <x v="111"/>
    <n v="45"/>
    <n v="24"/>
    <n v="31"/>
  </r>
  <r>
    <s v="13-04-1912"/>
    <x v="4"/>
    <n v="720.08"/>
    <n v="726.2"/>
    <n v="703.48"/>
    <n v="716.31"/>
    <n v="4569364"/>
    <n v="723.84"/>
    <n v="0"/>
    <n v="1.5"/>
    <n v="769.24363636363626"/>
    <n v="49.12"/>
    <n v="-52.93"/>
    <n v="1541.29"/>
    <n v="-2.8"/>
    <n v="1517.09"/>
    <n v="90.31"/>
    <n v="1.26"/>
    <n v="3273081126.8400002"/>
    <n v="19.940000000000001"/>
    <x v="11"/>
    <x v="4"/>
    <x v="111"/>
    <n v="45"/>
    <n v="24"/>
    <n v="31"/>
  </r>
  <r>
    <s v="12-04-1912"/>
    <x v="3"/>
    <n v="961.49"/>
    <n v="1001.12"/>
    <n v="927.61"/>
    <n v="932.19"/>
    <n v="4396567"/>
    <n v="934.69"/>
    <n v="0"/>
    <n v="1"/>
    <n v="730.59363636363628"/>
    <n v="58.26"/>
    <n v="201.6"/>
    <n v="1502.64"/>
    <n v="-41.45"/>
    <n v="1517.09"/>
    <n v="90.31"/>
    <n v="1.49"/>
    <n v="4098435791.73"/>
    <n v="42.42"/>
    <x v="12"/>
    <x v="4"/>
    <x v="111"/>
    <n v="45"/>
    <n v="24"/>
    <n v="31"/>
  </r>
  <r>
    <s v="11-04-1912"/>
    <x v="4"/>
    <n v="697.45"/>
    <n v="713.89"/>
    <n v="686.07"/>
    <n v="697.26"/>
    <n v="1706034"/>
    <n v="692.52"/>
    <n v="0"/>
    <n v="2"/>
    <n v="738.72636363636366"/>
    <n v="57.91"/>
    <n v="-41.47"/>
    <n v="1510.77"/>
    <n v="-33.32"/>
    <n v="1517.09"/>
    <n v="90.31"/>
    <n v="0.9"/>
    <n v="1189549266.8399999"/>
    <n v="16.07"/>
    <x v="13"/>
    <x v="4"/>
    <x v="111"/>
    <n v="45"/>
    <n v="24"/>
    <n v="31"/>
  </r>
  <r>
    <s v="10-04-1912"/>
    <x v="0"/>
    <n v="209.49"/>
    <n v="233.1"/>
    <n v="191.91"/>
    <n v="201.45"/>
    <n v="7261647"/>
    <n v="194.53"/>
    <n v="0.5"/>
    <n v="1"/>
    <n v="707.09363636363639"/>
    <n v="34.58"/>
    <n v="-505.64"/>
    <n v="1479.14"/>
    <n v="-64.95"/>
    <n v="1517.09"/>
    <n v="90.31"/>
    <n v="1.06"/>
    <n v="1462858788.1500001"/>
    <n v="4.71"/>
    <x v="14"/>
    <x v="4"/>
    <x v="111"/>
    <n v="45"/>
    <n v="24"/>
    <n v="31"/>
  </r>
  <r>
    <s v="09-04-1912"/>
    <x v="2"/>
    <n v="1031.3"/>
    <n v="1040.6400000000001"/>
    <n v="998.69"/>
    <n v="1000.55"/>
    <n v="9417238"/>
    <n v="996.91"/>
    <n v="0"/>
    <n v="1"/>
    <n v="742.08909090909083"/>
    <n v="58.51"/>
    <n v="258.45999999999998"/>
    <n v="1514.13"/>
    <n v="-29.96"/>
    <n v="1517.09"/>
    <n v="90.31"/>
    <n v="0.78"/>
    <n v="9422417480.8999996"/>
    <n v="29.73"/>
    <x v="15"/>
    <x v="4"/>
    <x v="111"/>
    <n v="45"/>
    <n v="24"/>
    <n v="31"/>
  </r>
  <r>
    <s v="08-04-1912"/>
    <x v="4"/>
    <n v="466.92"/>
    <n v="469.23"/>
    <n v="463.9"/>
    <n v="464.01"/>
    <n v="2101982"/>
    <n v="465.42"/>
    <n v="0"/>
    <n v="1"/>
    <n v="772.66454545454542"/>
    <n v="57.76"/>
    <n v="-308.64999999999998"/>
    <n v="1544.71"/>
    <n v="0.62"/>
    <n v="1517.09"/>
    <n v="90.31"/>
    <n v="0.83"/>
    <n v="975340667.82000005"/>
    <n v="27.44"/>
    <x v="16"/>
    <x v="4"/>
    <x v="111"/>
    <n v="45"/>
    <n v="24"/>
    <n v="31"/>
  </r>
  <r>
    <s v="07-04-1912"/>
    <x v="1"/>
    <n v="1321.82"/>
    <n v="1345.6"/>
    <n v="1276.5999999999999"/>
    <n v="1314.12"/>
    <n v="5735006"/>
    <n v="1321.37"/>
    <n v="0"/>
    <n v="2"/>
    <n v="873.48818181818172"/>
    <n v="32.46"/>
    <n v="440.63"/>
    <n v="1645.53"/>
    <n v="101.44"/>
    <n v="1517.09"/>
    <n v="90.31"/>
    <n v="1.33"/>
    <n v="7536486084.7200003"/>
    <n v="98.28"/>
    <x v="17"/>
    <x v="4"/>
    <x v="111"/>
    <n v="45"/>
    <n v="24"/>
    <n v="31"/>
  </r>
  <r>
    <s v="06-04-1912"/>
    <x v="4"/>
    <n v="757.34"/>
    <n v="764.39"/>
    <n v="755.59"/>
    <n v="762.53"/>
    <n v="5255370"/>
    <n v="762.23"/>
    <n v="0"/>
    <n v="1"/>
    <n v="821.55363636363643"/>
    <n v="35.54"/>
    <n v="-59.02"/>
    <n v="1593.6"/>
    <n v="49.51"/>
    <n v="1517.09"/>
    <n v="90.31"/>
    <n v="0.98"/>
    <n v="4007377286.0999999"/>
    <n v="100.99"/>
    <x v="18"/>
    <x v="4"/>
    <x v="111"/>
    <n v="45"/>
    <n v="24"/>
    <n v="31"/>
  </r>
  <r>
    <s v="05-04-1912"/>
    <x v="4"/>
    <n v="168.51"/>
    <n v="216.19"/>
    <n v="134.55000000000001"/>
    <n v="135.52000000000001"/>
    <n v="5063321"/>
    <n v="142.24"/>
    <n v="0"/>
    <n v="1"/>
    <n v="720.32181818181823"/>
    <n v="33.1"/>
    <n v="-584.79999999999995"/>
    <n v="1492.37"/>
    <n v="-51.72"/>
    <n v="1517.09"/>
    <n v="90.31"/>
    <n v="1.07"/>
    <n v="686181261.91999996"/>
    <n v="7.01"/>
    <x v="19"/>
    <x v="4"/>
    <x v="111"/>
    <n v="45"/>
    <n v="24"/>
    <n v="31"/>
  </r>
  <r>
    <s v="04-04-1912"/>
    <x v="3"/>
    <n v="169.78"/>
    <n v="191.95"/>
    <n v="161.41"/>
    <n v="166.82"/>
    <n v="5160473"/>
    <n v="176.38"/>
    <n v="0"/>
    <n v="1"/>
    <n v="610.3890909090909"/>
    <n v="57.21"/>
    <n v="-443.57"/>
    <n v="1382.43"/>
    <n v="-161.66"/>
    <n v="1517.09"/>
    <n v="90.31"/>
    <n v="1.43"/>
    <n v="860870105.86000001"/>
    <n v="90.8"/>
    <x v="20"/>
    <x v="4"/>
    <x v="111"/>
    <n v="45"/>
    <n v="24"/>
    <n v="31"/>
  </r>
  <r>
    <s v="03-04-1912"/>
    <x v="2"/>
    <n v="1370.13"/>
    <n v="1410.49"/>
    <n v="1367.96"/>
    <n v="1407.73"/>
    <n v="8820455"/>
    <n v="1399.15"/>
    <n v="0"/>
    <n v="1"/>
    <n v="708.95363636363629"/>
    <n v="56.66"/>
    <n v="698.78"/>
    <n v="1481"/>
    <n v="-63.09"/>
    <n v="1517.09"/>
    <n v="90.31"/>
    <n v="1.17"/>
    <n v="12416819117.15"/>
    <n v="126.99"/>
    <x v="21"/>
    <x v="4"/>
    <x v="111"/>
    <n v="45"/>
    <n v="24"/>
    <n v="31"/>
  </r>
  <r>
    <s v="02-04-1912"/>
    <x v="0"/>
    <n v="1050.92"/>
    <n v="1085.0899999999999"/>
    <n v="1039.58"/>
    <n v="1082.6400000000001"/>
    <n v="2455176"/>
    <n v="1081.6600000000001"/>
    <n v="0"/>
    <n v="1"/>
    <n v="742.25636363636352"/>
    <n v="46.72"/>
    <n v="340.38"/>
    <n v="1514.3"/>
    <n v="-29.79"/>
    <n v="1517.09"/>
    <n v="90.31"/>
    <n v="0.52"/>
    <n v="2658071744.6399999"/>
    <n v="40.42"/>
    <x v="22"/>
    <x v="4"/>
    <x v="111"/>
    <n v="45"/>
    <n v="24"/>
    <n v="31"/>
  </r>
  <r>
    <s v="01-04-1912"/>
    <x v="2"/>
    <n v="474.92"/>
    <n v="516.85"/>
    <n v="464.43"/>
    <n v="503.45"/>
    <n v="2629259"/>
    <n v="498.79"/>
    <n v="0"/>
    <n v="1"/>
    <n v="703.28"/>
    <n v="57.77"/>
    <n v="-199.83"/>
    <n v="1475.33"/>
    <n v="-68.77"/>
    <n v="1517.09"/>
    <n v="90.31"/>
    <n v="1.1299999999999999"/>
    <n v="1323700443.55"/>
    <n v="48.69"/>
    <x v="23"/>
    <x v="4"/>
    <x v="111"/>
    <n v="45"/>
    <n v="24"/>
    <n v="31"/>
  </r>
  <r>
    <s v="31-03-1912"/>
    <x v="1"/>
    <n v="1111.46"/>
    <n v="1153.48"/>
    <n v="1111.46"/>
    <n v="1149.8399999999999"/>
    <n v="9944578"/>
    <n v="1147.01"/>
    <n v="0"/>
    <n v="1"/>
    <n v="744.42363636363632"/>
    <n v="57.04"/>
    <n v="405.42"/>
    <n v="1516.47"/>
    <n v="-27.62"/>
    <n v="1517.09"/>
    <n v="90.31"/>
    <n v="1.0900000000000001"/>
    <n v="11434673567.52"/>
    <n v="52.05"/>
    <x v="24"/>
    <x v="5"/>
    <x v="111"/>
    <n v="45"/>
    <n v="24"/>
    <n v="31"/>
  </r>
  <r>
    <s v="30-03-1912"/>
    <x v="1"/>
    <n v="408.18"/>
    <n v="441.53"/>
    <n v="359.46"/>
    <n v="419.44"/>
    <n v="8853534"/>
    <n v="412.77"/>
    <n v="0"/>
    <n v="1"/>
    <n v="764.2409090909091"/>
    <n v="68.19"/>
    <n v="-344.8"/>
    <n v="1536.29"/>
    <n v="-7.8"/>
    <n v="1517.09"/>
    <n v="90.31"/>
    <n v="1.19"/>
    <n v="3713526300.96"/>
    <n v="12.59"/>
    <x v="25"/>
    <x v="5"/>
    <x v="111"/>
    <n v="45"/>
    <n v="24"/>
    <n v="31"/>
  </r>
  <r>
    <s v="29-03-1912"/>
    <x v="3"/>
    <n v="388.5"/>
    <n v="431.41"/>
    <n v="347.72"/>
    <n v="376.28"/>
    <n v="8341141"/>
    <n v="382.16"/>
    <n v="0"/>
    <n v="1"/>
    <n v="707.48909090909081"/>
    <n v="47.97"/>
    <n v="-331.21"/>
    <n v="1479.53"/>
    <n v="-64.56"/>
    <n v="1517.09"/>
    <n v="90.31"/>
    <n v="1.21"/>
    <n v="3138604535.48"/>
    <n v="8.98"/>
    <x v="26"/>
    <x v="5"/>
    <x v="111"/>
    <n v="45"/>
    <n v="24"/>
    <n v="31"/>
  </r>
  <r>
    <s v="28-03-1912"/>
    <x v="3"/>
    <n v="1003.06"/>
    <n v="1034.1600000000001"/>
    <n v="973.9"/>
    <n v="1024.21"/>
    <n v="2589301"/>
    <n v="1025.3"/>
    <n v="0"/>
    <n v="1.5"/>
    <n v="758.41636363636349"/>
    <n v="61.98"/>
    <n v="265.79000000000002"/>
    <n v="1530.46"/>
    <n v="-13.63"/>
    <n v="1517.09"/>
    <n v="90.31"/>
    <n v="1.1599999999999999"/>
    <n v="2651987977.21"/>
    <n v="32.68"/>
    <x v="27"/>
    <x v="5"/>
    <x v="111"/>
    <n v="45"/>
    <n v="24"/>
    <n v="31"/>
  </r>
  <r>
    <s v="27-03-1912"/>
    <x v="1"/>
    <n v="134.22999999999999"/>
    <n v="152.5"/>
    <n v="100.6"/>
    <n v="111.95"/>
    <n v="8664493"/>
    <n v="121.19"/>
    <n v="1"/>
    <n v="1"/>
    <n v="649.1281818181817"/>
    <n v="32.14"/>
    <n v="-537.17999999999995"/>
    <n v="1421.17"/>
    <n v="-122.92"/>
    <n v="1517.09"/>
    <n v="90.31"/>
    <n v="0.51"/>
    <n v="969989991.35000002"/>
    <n v="19.71"/>
    <x v="28"/>
    <x v="5"/>
    <x v="111"/>
    <n v="45"/>
    <n v="24"/>
    <n v="31"/>
  </r>
  <r>
    <s v="26-03-1912"/>
    <x v="0"/>
    <n v="381"/>
    <n v="411.27"/>
    <n v="332.38"/>
    <n v="390.46"/>
    <n v="4576223"/>
    <n v="383.98"/>
    <n v="1"/>
    <n v="1"/>
    <n v="615.30363636363643"/>
    <n v="60.04"/>
    <n v="-224.84"/>
    <n v="1387.35"/>
    <n v="-156.74"/>
    <n v="1517.09"/>
    <n v="90.31"/>
    <n v="1.07"/>
    <n v="1786832032.5799999"/>
    <n v="27.67"/>
    <x v="29"/>
    <x v="5"/>
    <x v="111"/>
    <n v="45"/>
    <n v="24"/>
    <n v="31"/>
  </r>
  <r>
    <s v="25-03-1912"/>
    <x v="4"/>
    <n v="459.03"/>
    <n v="474.79"/>
    <n v="448.88"/>
    <n v="470.41"/>
    <n v="3781739"/>
    <n v="476.42"/>
    <n v="0"/>
    <n v="1"/>
    <n v="645.74818181818182"/>
    <n v="44.95"/>
    <n v="-175.34"/>
    <n v="1417.79"/>
    <n v="-126.3"/>
    <n v="1517.09"/>
    <n v="90.31"/>
    <n v="0.55000000000000004"/>
    <n v="1778967842.99"/>
    <n v="130.63"/>
    <x v="30"/>
    <x v="5"/>
    <x v="111"/>
    <n v="45"/>
    <n v="24"/>
    <n v="31"/>
  </r>
  <r>
    <s v="24-03-1912"/>
    <x v="4"/>
    <n v="680.8"/>
    <n v="682.69"/>
    <n v="631.57000000000005"/>
    <n v="670.04"/>
    <n v="7764312"/>
    <n v="668.3"/>
    <n v="0.5"/>
    <n v="1"/>
    <n v="691.49545454545455"/>
    <n v="68.89"/>
    <n v="-21.46"/>
    <n v="1463.54"/>
    <n v="-80.55"/>
    <n v="1517.09"/>
    <n v="90.31"/>
    <n v="0.7"/>
    <n v="5202399612.4799995"/>
    <n v="20.04"/>
    <x v="0"/>
    <x v="5"/>
    <x v="111"/>
    <n v="45"/>
    <n v="24"/>
    <n v="31"/>
  </r>
  <r>
    <s v="23-03-1912"/>
    <x v="3"/>
    <n v="297.33"/>
    <n v="302.29000000000002"/>
    <n v="254.74"/>
    <n v="273.86"/>
    <n v="2259228"/>
    <n v="280.87"/>
    <n v="1"/>
    <n v="1"/>
    <n v="588.4163636363636"/>
    <n v="53.11"/>
    <n v="-314.56"/>
    <n v="1360.46"/>
    <n v="-183.63"/>
    <n v="1517.09"/>
    <n v="90.31"/>
    <n v="1.49"/>
    <n v="618712180.08000004"/>
    <n v="91.94"/>
    <x v="1"/>
    <x v="5"/>
    <x v="111"/>
    <n v="45"/>
    <n v="24"/>
    <n v="31"/>
  </r>
  <r>
    <s v="22-03-1912"/>
    <x v="3"/>
    <n v="879.89"/>
    <n v="907.85"/>
    <n v="848.47"/>
    <n v="899.24"/>
    <n v="2899949"/>
    <n v="889.99"/>
    <n v="1"/>
    <n v="1"/>
    <n v="571.74363636363637"/>
    <n v="64.959999999999994"/>
    <n v="327.5"/>
    <n v="1343.79"/>
    <n v="-200.3"/>
    <n v="1517.09"/>
    <n v="90.31"/>
    <n v="0.68"/>
    <n v="2607750138.7600002"/>
    <n v="38.69"/>
    <x v="2"/>
    <x v="5"/>
    <x v="111"/>
    <n v="45"/>
    <n v="24"/>
    <n v="31"/>
  </r>
  <r>
    <s v="21-03-1912"/>
    <x v="3"/>
    <n v="737.96"/>
    <n v="761.38"/>
    <n v="698.38"/>
    <n v="725.97"/>
    <n v="7978236"/>
    <n v="725.08"/>
    <n v="1"/>
    <n v="2"/>
    <n v="591.9727272727273"/>
    <n v="43.21"/>
    <n v="134"/>
    <n v="1364.02"/>
    <n v="-180.07"/>
    <n v="1517.09"/>
    <n v="90.31"/>
    <n v="1.39"/>
    <n v="5791959988.9200001"/>
    <n v="17.170000000000002"/>
    <x v="3"/>
    <x v="5"/>
    <x v="111"/>
    <n v="45"/>
    <n v="24"/>
    <n v="31"/>
  </r>
  <r>
    <s v="20-03-1912"/>
    <x v="3"/>
    <n v="622.11"/>
    <n v="627.51"/>
    <n v="601.17999999999995"/>
    <n v="622.36"/>
    <n v="4882033"/>
    <n v="628.79999999999995"/>
    <n v="0.5"/>
    <n v="1"/>
    <n v="544.02"/>
    <n v="38"/>
    <n v="78.34"/>
    <n v="1316.07"/>
    <n v="-228.03"/>
    <n v="1517.09"/>
    <n v="90.31"/>
    <n v="1.28"/>
    <n v="3038382057.8800001"/>
    <n v="41.04"/>
    <x v="4"/>
    <x v="5"/>
    <x v="111"/>
    <n v="45"/>
    <n v="24"/>
    <n v="31"/>
  </r>
  <r>
    <s v="19-03-1912"/>
    <x v="3"/>
    <n v="1435.68"/>
    <n v="1484"/>
    <n v="1404.2"/>
    <n v="1458.22"/>
    <n v="6822280"/>
    <n v="1451.42"/>
    <n v="0"/>
    <n v="1"/>
    <n v="638.4545454545455"/>
    <n v="67.91"/>
    <n v="819.77"/>
    <n v="1410.5"/>
    <n v="-133.59"/>
    <n v="1517.09"/>
    <n v="90.31"/>
    <n v="1.17"/>
    <n v="9948385141.6000004"/>
    <n v="236.71"/>
    <x v="5"/>
    <x v="5"/>
    <x v="111"/>
    <n v="45"/>
    <n v="24"/>
    <n v="31"/>
  </r>
  <r>
    <s v="18-03-1912"/>
    <x v="1"/>
    <n v="748.71"/>
    <n v="765.22"/>
    <n v="732.99"/>
    <n v="753.46"/>
    <n v="2416836"/>
    <n v="760.05"/>
    <n v="1"/>
    <n v="2"/>
    <n v="672.74363636363637"/>
    <n v="41.41"/>
    <n v="80.72"/>
    <n v="1444.79"/>
    <n v="-99.3"/>
    <n v="1517.09"/>
    <n v="90.31"/>
    <n v="1.37"/>
    <n v="1820989252.5599999"/>
    <n v="57.96"/>
    <x v="6"/>
    <x v="5"/>
    <x v="111"/>
    <n v="45"/>
    <n v="24"/>
    <n v="31"/>
  </r>
  <r>
    <s v="17-03-1912"/>
    <x v="4"/>
    <n v="888.7"/>
    <n v="892.39"/>
    <n v="856.53"/>
    <n v="860.84"/>
    <n v="4491691"/>
    <n v="854.78"/>
    <n v="0"/>
    <n v="1"/>
    <n v="657.89181818181817"/>
    <n v="40.67"/>
    <n v="202.95"/>
    <n v="1429.94"/>
    <n v="-114.15"/>
    <n v="1517.09"/>
    <n v="90.31"/>
    <n v="0.8"/>
    <n v="3866627280.4400001"/>
    <n v="38.71"/>
    <x v="7"/>
    <x v="5"/>
    <x v="111"/>
    <n v="45"/>
    <n v="24"/>
    <n v="31"/>
  </r>
  <r>
    <s v="16-03-1912"/>
    <x v="4"/>
    <n v="233.22"/>
    <n v="280.56"/>
    <n v="194.47"/>
    <n v="230.88"/>
    <n v="1544242"/>
    <n v="236.7"/>
    <n v="0.5"/>
    <n v="1"/>
    <n v="668.70363636363629"/>
    <n v="36.96"/>
    <n v="-437.82"/>
    <n v="1440.75"/>
    <n v="-103.34"/>
    <n v="1517.09"/>
    <n v="90.31"/>
    <n v="0.62"/>
    <n v="356534592.95999998"/>
    <n v="8.0299999999999994"/>
    <x v="8"/>
    <x v="5"/>
    <x v="111"/>
    <n v="45"/>
    <n v="24"/>
    <n v="31"/>
  </r>
  <r>
    <s v="15-03-1912"/>
    <x v="1"/>
    <n v="1459.19"/>
    <n v="1461.18"/>
    <n v="1428.14"/>
    <n v="1451.26"/>
    <n v="7829905"/>
    <n v="1457.42"/>
    <n v="1"/>
    <n v="1.5"/>
    <n v="765.1400000000001"/>
    <n v="34.840000000000003"/>
    <n v="686.12"/>
    <n v="1537.19"/>
    <n v="-6.91"/>
    <n v="1517.09"/>
    <n v="90.31"/>
    <n v="0.7"/>
    <n v="11363227930.299999"/>
    <n v="43.17"/>
    <x v="9"/>
    <x v="5"/>
    <x v="111"/>
    <n v="45"/>
    <n v="24"/>
    <n v="31"/>
  </r>
  <r>
    <s v="14-03-1912"/>
    <x v="4"/>
    <n v="570.41"/>
    <n v="590.28"/>
    <n v="561.4"/>
    <n v="575.84"/>
    <n v="9791553"/>
    <n v="571.67999999999995"/>
    <n v="0"/>
    <n v="1"/>
    <n v="774.72454545454536"/>
    <n v="60.08"/>
    <n v="-198.88"/>
    <n v="1546.77"/>
    <n v="2.68"/>
    <n v="1517.09"/>
    <n v="90.31"/>
    <n v="0.55000000000000004"/>
    <n v="5638367879.5200005"/>
    <n v="63.05"/>
    <x v="10"/>
    <x v="5"/>
    <x v="111"/>
    <n v="45"/>
    <n v="24"/>
    <n v="31"/>
  </r>
  <r>
    <s v="13-03-1912"/>
    <x v="2"/>
    <n v="1170.5"/>
    <n v="1214.82"/>
    <n v="1154.5899999999999"/>
    <n v="1171.73"/>
    <n v="2263953"/>
    <n v="1172.8599999999999"/>
    <n v="0"/>
    <n v="2"/>
    <n v="820.33272727272731"/>
    <n v="36.44"/>
    <n v="351.4"/>
    <n v="1592.38"/>
    <n v="48.29"/>
    <n v="1517.09"/>
    <n v="90.31"/>
    <n v="0.59"/>
    <n v="2652741648.6900001"/>
    <n v="320.97000000000003"/>
    <x v="11"/>
    <x v="5"/>
    <x v="111"/>
    <n v="45"/>
    <n v="24"/>
    <n v="31"/>
  </r>
  <r>
    <s v="12-03-1912"/>
    <x v="3"/>
    <n v="1063.92"/>
    <n v="1069.68"/>
    <n v="1048.73"/>
    <n v="1067.55"/>
    <n v="5611731"/>
    <n v="1065.1400000000001"/>
    <n v="0"/>
    <n v="1"/>
    <n v="892.48636363636354"/>
    <n v="40"/>
    <n v="175.06"/>
    <n v="1664.53"/>
    <n v="120.44"/>
    <n v="1517.09"/>
    <n v="90.31"/>
    <n v="1.1399999999999999"/>
    <n v="5990803429.0500002"/>
    <n v="273.62"/>
    <x v="12"/>
    <x v="5"/>
    <x v="111"/>
    <n v="45"/>
    <n v="24"/>
    <n v="31"/>
  </r>
  <r>
    <s v="11-03-1912"/>
    <x v="1"/>
    <n v="613.34"/>
    <n v="631.04999999999995"/>
    <n v="576.28"/>
    <n v="581.55999999999995"/>
    <n v="2582859"/>
    <n v="572.91999999999996"/>
    <n v="0"/>
    <n v="2"/>
    <n v="863.60636363636343"/>
    <n v="57.78"/>
    <n v="-282.05"/>
    <n v="1635.65"/>
    <n v="91.56"/>
    <n v="1517.09"/>
    <n v="90.31"/>
    <n v="0.56000000000000005"/>
    <n v="1502087480.04"/>
    <n v="79.31"/>
    <x v="13"/>
    <x v="5"/>
    <x v="111"/>
    <n v="45"/>
    <n v="24"/>
    <n v="31"/>
  </r>
  <r>
    <s v="10-03-1912"/>
    <x v="4"/>
    <n v="1116.74"/>
    <n v="1130.6199999999999"/>
    <n v="1073.9100000000001"/>
    <n v="1104.02"/>
    <n v="9831926"/>
    <n v="1103.8499999999999"/>
    <n v="0"/>
    <n v="1"/>
    <n v="897.97454545454536"/>
    <n v="40.47"/>
    <n v="206.05"/>
    <n v="1670.02"/>
    <n v="125.93"/>
    <n v="1517.09"/>
    <n v="90.31"/>
    <n v="0.82"/>
    <n v="10854642942.52"/>
    <n v="23.64"/>
    <x v="14"/>
    <x v="5"/>
    <x v="111"/>
    <n v="45"/>
    <n v="24"/>
    <n v="31"/>
  </r>
  <r>
    <s v="09-03-1912"/>
    <x v="2"/>
    <n v="856.76"/>
    <n v="888.99"/>
    <n v="812.61"/>
    <n v="883.4"/>
    <n v="1421782"/>
    <n v="883.63"/>
    <n v="0"/>
    <n v="2"/>
    <n v="921.70545454545459"/>
    <n v="68.59"/>
    <n v="-38.31"/>
    <n v="1693.75"/>
    <n v="149.66"/>
    <n v="1517.09"/>
    <n v="90.31"/>
    <n v="0.91"/>
    <n v="1256002218.8"/>
    <n v="21.74"/>
    <x v="15"/>
    <x v="5"/>
    <x v="111"/>
    <n v="45"/>
    <n v="24"/>
    <n v="31"/>
  </r>
  <r>
    <s v="08-03-1912"/>
    <x v="0"/>
    <n v="291.64"/>
    <n v="329.38"/>
    <n v="243.26"/>
    <n v="295.02999999999997"/>
    <n v="7865891"/>
    <n v="292.48"/>
    <n v="0"/>
    <n v="1"/>
    <n v="815.96090909090924"/>
    <n v="58.08"/>
    <n v="-520.92999999999995"/>
    <n v="1588.01"/>
    <n v="43.92"/>
    <n v="1517.09"/>
    <n v="90.31"/>
    <n v="1.0900000000000001"/>
    <n v="2320673821.73"/>
    <n v="7.76"/>
    <x v="16"/>
    <x v="5"/>
    <x v="111"/>
    <n v="45"/>
    <n v="24"/>
    <n v="31"/>
  </r>
  <r>
    <s v="07-03-1912"/>
    <x v="1"/>
    <n v="1494.13"/>
    <n v="1531.15"/>
    <n v="1444.34"/>
    <n v="1448.52"/>
    <n v="1617923"/>
    <n v="1451.42"/>
    <n v="0.5"/>
    <n v="1"/>
    <n v="879.1481818181818"/>
    <n v="42.61"/>
    <n v="569.37"/>
    <n v="1651.19"/>
    <n v="107.1"/>
    <n v="1517.09"/>
    <n v="90.31"/>
    <n v="1"/>
    <n v="2343593823.96"/>
    <n v="30.13"/>
    <x v="17"/>
    <x v="5"/>
    <x v="111"/>
    <n v="45"/>
    <n v="24"/>
    <n v="31"/>
  </r>
  <r>
    <s v="06-03-1912"/>
    <x v="0"/>
    <n v="153.25"/>
    <n v="178.57"/>
    <n v="142.9"/>
    <n v="171.42"/>
    <n v="2193306"/>
    <n v="173.31"/>
    <n v="0"/>
    <n v="1"/>
    <n v="816.47363636363627"/>
    <n v="48.42"/>
    <n v="-645.04999999999995"/>
    <n v="1588.52"/>
    <n v="44.43"/>
    <n v="1517.09"/>
    <n v="90.31"/>
    <n v="0.82"/>
    <n v="375976514.51999998"/>
    <n v="3.49"/>
    <x v="18"/>
    <x v="5"/>
    <x v="111"/>
    <n v="45"/>
    <n v="24"/>
    <n v="31"/>
  </r>
  <r>
    <s v="05-03-1912"/>
    <x v="1"/>
    <n v="697.09"/>
    <n v="726.61"/>
    <n v="665.88"/>
    <n v="723.95"/>
    <n v="1879243"/>
    <n v="719.05"/>
    <n v="1"/>
    <n v="1"/>
    <n v="861.29818181818189"/>
    <n v="45.26"/>
    <n v="-137.35"/>
    <n v="1633.34"/>
    <n v="89.25"/>
    <n v="1517.09"/>
    <n v="90.31"/>
    <n v="0.55000000000000004"/>
    <n v="1360477969.8499999"/>
    <n v="25.76"/>
    <x v="19"/>
    <x v="5"/>
    <x v="111"/>
    <n v="45"/>
    <n v="24"/>
    <n v="31"/>
  </r>
  <r>
    <s v="04-03-1912"/>
    <x v="4"/>
    <n v="330.25"/>
    <n v="375.77"/>
    <n v="296.95"/>
    <n v="306.01"/>
    <n v="4909649"/>
    <n v="298.5"/>
    <n v="0"/>
    <n v="1"/>
    <n v="757.18454545454551"/>
    <n v="64.98"/>
    <n v="-451.17"/>
    <n v="1529.23"/>
    <n v="-14.86"/>
    <n v="1517.09"/>
    <n v="90.31"/>
    <n v="1.1100000000000001"/>
    <n v="1502401690.49"/>
    <n v="25.21"/>
    <x v="20"/>
    <x v="5"/>
    <x v="111"/>
    <n v="45"/>
    <n v="24"/>
    <n v="31"/>
  </r>
  <r>
    <s v="03-03-1912"/>
    <x v="2"/>
    <n v="769.7"/>
    <n v="782.19"/>
    <n v="737.06"/>
    <n v="755.82"/>
    <n v="4184499"/>
    <n v="762.87"/>
    <n v="0"/>
    <n v="1"/>
    <n v="773.54636363636371"/>
    <n v="46.75"/>
    <n v="-17.73"/>
    <n v="1545.59"/>
    <n v="1.5"/>
    <n v="1517.09"/>
    <n v="90.31"/>
    <n v="0.95"/>
    <n v="3162728034.1799998"/>
    <n v="57.77"/>
    <x v="21"/>
    <x v="5"/>
    <x v="111"/>
    <n v="45"/>
    <n v="24"/>
    <n v="31"/>
  </r>
  <r>
    <s v="02-03-1912"/>
    <x v="3"/>
    <n v="322.58"/>
    <n v="325.67"/>
    <n v="311.85000000000002"/>
    <n v="312.27"/>
    <n v="8998295"/>
    <n v="320.91000000000003"/>
    <n v="0"/>
    <n v="1.5"/>
    <n v="695.41363636363633"/>
    <n v="35.53"/>
    <n v="-383.14"/>
    <n v="1467.46"/>
    <n v="-76.63"/>
    <n v="1517.09"/>
    <n v="90.31"/>
    <n v="0.78"/>
    <n v="2809897579.6500001"/>
    <n v="130.51"/>
    <x v="22"/>
    <x v="5"/>
    <x v="111"/>
    <n v="45"/>
    <n v="24"/>
    <n v="31"/>
  </r>
  <r>
    <s v="01-03-1912"/>
    <x v="1"/>
    <n v="786.39"/>
    <n v="835.37"/>
    <n v="757.32"/>
    <n v="775.74"/>
    <n v="2859747"/>
    <n v="770.03"/>
    <n v="0"/>
    <n v="1"/>
    <n v="668.88545454545454"/>
    <n v="49.25"/>
    <n v="106.85"/>
    <n v="1440.93"/>
    <n v="-103.16"/>
    <n v="1517.09"/>
    <n v="90.31"/>
    <n v="1.1599999999999999"/>
    <n v="2218420137.7800002"/>
    <n v="18.23"/>
    <x v="23"/>
    <x v="5"/>
    <x v="111"/>
    <n v="45"/>
    <n v="24"/>
    <n v="31"/>
  </r>
  <r>
    <s v="29-02-1912"/>
    <x v="1"/>
    <n v="764.11"/>
    <n v="778.41"/>
    <n v="762.53"/>
    <n v="771.55"/>
    <n v="5279698"/>
    <n v="775.73"/>
    <n v="0"/>
    <n v="1.5"/>
    <n v="686.15727272727281"/>
    <n v="59.73"/>
    <n v="85.39"/>
    <n v="1458.2"/>
    <n v="-85.89"/>
    <n v="1517.09"/>
    <n v="90.31"/>
    <n v="1.23"/>
    <n v="4073550991.9000001"/>
    <n v="18.21"/>
    <x v="26"/>
    <x v="6"/>
    <x v="111"/>
    <n v="45"/>
    <n v="24"/>
    <n v="31"/>
  </r>
  <r>
    <s v="28-02-1912"/>
    <x v="4"/>
    <n v="993.28"/>
    <n v="1019.51"/>
    <n v="971.25"/>
    <n v="976.91"/>
    <n v="4702769"/>
    <n v="971.35"/>
    <n v="0"/>
    <n v="1"/>
    <n v="674.6018181818182"/>
    <n v="66.52"/>
    <n v="302.31"/>
    <n v="1446.65"/>
    <n v="-97.44"/>
    <n v="1517.09"/>
    <n v="90.31"/>
    <n v="1.07"/>
    <n v="4594182063.79"/>
    <n v="22.66"/>
    <x v="27"/>
    <x v="6"/>
    <x v="111"/>
    <n v="45"/>
    <n v="24"/>
    <n v="31"/>
  </r>
  <r>
    <s v="27-02-1912"/>
    <x v="2"/>
    <n v="226.02"/>
    <n v="245.68"/>
    <n v="224.55"/>
    <n v="232.25"/>
    <n v="8733326"/>
    <n v="232.77"/>
    <n v="0"/>
    <n v="1"/>
    <n v="615.40636363636361"/>
    <n v="53.69"/>
    <n v="-383.16"/>
    <n v="1387.45"/>
    <n v="-156.63999999999999"/>
    <n v="1517.09"/>
    <n v="90.31"/>
    <n v="1.26"/>
    <n v="2028314963.5"/>
    <n v="10.66"/>
    <x v="28"/>
    <x v="6"/>
    <x v="111"/>
    <n v="45"/>
    <n v="24"/>
    <n v="31"/>
  </r>
  <r>
    <s v="26-02-1912"/>
    <x v="4"/>
    <n v="1355.2"/>
    <n v="1370.68"/>
    <n v="1353.43"/>
    <n v="1367.15"/>
    <n v="3866868"/>
    <n v="1360.39"/>
    <n v="0"/>
    <n v="1"/>
    <n v="712.87181818181818"/>
    <n v="63.87"/>
    <n v="654.28"/>
    <n v="1484.92"/>
    <n v="-59.17"/>
    <n v="1517.09"/>
    <n v="90.31"/>
    <n v="0.56000000000000005"/>
    <n v="5286588586.1999998"/>
    <n v="46.76"/>
    <x v="29"/>
    <x v="6"/>
    <x v="111"/>
    <n v="45"/>
    <n v="24"/>
    <n v="31"/>
  </r>
  <r>
    <s v="25-02-1912"/>
    <x v="3"/>
    <n v="185.49"/>
    <n v="194.6"/>
    <n v="171.75"/>
    <n v="185.93"/>
    <n v="7268799"/>
    <n v="186.26"/>
    <n v="1"/>
    <n v="1"/>
    <n v="598.09090909090912"/>
    <n v="68.91"/>
    <n v="-412.16"/>
    <n v="1370.14"/>
    <n v="-173.95"/>
    <n v="1517.09"/>
    <n v="90.31"/>
    <n v="1.28"/>
    <n v="1351487798.0699999"/>
    <n v="8.2899999999999991"/>
    <x v="30"/>
    <x v="6"/>
    <x v="111"/>
    <n v="45"/>
    <n v="24"/>
    <n v="31"/>
  </r>
  <r>
    <s v="24-02-1912"/>
    <x v="2"/>
    <n v="361.17"/>
    <n v="384.5"/>
    <n v="313.22000000000003"/>
    <n v="354.16"/>
    <n v="6314025"/>
    <n v="353.09"/>
    <n v="0"/>
    <n v="1.5"/>
    <n v="614.70363636363629"/>
    <n v="68.28"/>
    <n v="-260.54000000000002"/>
    <n v="1386.75"/>
    <n v="-157.34"/>
    <n v="1517.09"/>
    <n v="90.31"/>
    <n v="1.45"/>
    <n v="2236175094"/>
    <n v="7.87"/>
    <x v="0"/>
    <x v="6"/>
    <x v="111"/>
    <n v="45"/>
    <n v="24"/>
    <n v="31"/>
  </r>
  <r>
    <s v="23-02-1912"/>
    <x v="0"/>
    <n v="1087.33"/>
    <n v="1112.9000000000001"/>
    <n v="1075.06"/>
    <n v="1095.8599999999999"/>
    <n v="9542192"/>
    <n v="1089.99"/>
    <n v="1"/>
    <n v="1"/>
    <n v="648.51363636363646"/>
    <n v="49.47"/>
    <n v="447.35"/>
    <n v="1420.56"/>
    <n v="-123.53"/>
    <n v="1517.09"/>
    <n v="90.31"/>
    <n v="0.9"/>
    <n v="10456906525.120001"/>
    <n v="151.31"/>
    <x v="1"/>
    <x v="6"/>
    <x v="111"/>
    <n v="45"/>
    <n v="24"/>
    <n v="31"/>
  </r>
  <r>
    <s v="22-02-1912"/>
    <x v="1"/>
    <n v="1495.81"/>
    <n v="1510.91"/>
    <n v="1448.35"/>
    <n v="1501.98"/>
    <n v="7973123"/>
    <n v="1498.88"/>
    <n v="0"/>
    <n v="1"/>
    <n v="757.23818181818172"/>
    <n v="41.82"/>
    <n v="744.74"/>
    <n v="1529.28"/>
    <n v="-14.81"/>
    <n v="1517.09"/>
    <n v="90.31"/>
    <n v="1.44"/>
    <n v="11975471283.540001"/>
    <n v="98.08"/>
    <x v="2"/>
    <x v="6"/>
    <x v="111"/>
    <n v="45"/>
    <n v="24"/>
    <n v="31"/>
  </r>
  <r>
    <s v="21-02-1912"/>
    <x v="0"/>
    <n v="141.56"/>
    <n v="189.16"/>
    <n v="99.82"/>
    <n v="107.5"/>
    <n v="1324979"/>
    <n v="113.27"/>
    <n v="1"/>
    <n v="1"/>
    <n v="698.30000000000007"/>
    <n v="64.47"/>
    <n v="-590.79999999999995"/>
    <n v="1470.35"/>
    <n v="-73.75"/>
    <n v="1517.09"/>
    <n v="90.31"/>
    <n v="1.3"/>
    <n v="142435242.5"/>
    <n v="36.43"/>
    <x v="3"/>
    <x v="6"/>
    <x v="111"/>
    <n v="45"/>
    <n v="24"/>
    <n v="31"/>
  </r>
  <r>
    <s v="20-02-1912"/>
    <x v="4"/>
    <n v="1472.07"/>
    <n v="1514.14"/>
    <n v="1465.85"/>
    <n v="1497.87"/>
    <n v="6698407"/>
    <n v="1499.09"/>
    <n v="0.5"/>
    <n v="1"/>
    <n v="806.08181818181833"/>
    <n v="68.52"/>
    <n v="691.79"/>
    <n v="1578.13"/>
    <n v="34.04"/>
    <n v="1517.09"/>
    <n v="90.31"/>
    <n v="1.46"/>
    <n v="10033342893.09"/>
    <n v="55.87"/>
    <x v="4"/>
    <x v="6"/>
    <x v="111"/>
    <n v="45"/>
    <n v="24"/>
    <n v="31"/>
  </r>
  <r>
    <s v="19-02-1912"/>
    <x v="3"/>
    <n v="1462.79"/>
    <n v="1503.26"/>
    <n v="1452.84"/>
    <n v="1481.68"/>
    <n v="1803532"/>
    <n v="1473.34"/>
    <n v="0.5"/>
    <n v="1"/>
    <n v="870.25818181818181"/>
    <n v="33.14"/>
    <n v="611.41999999999996"/>
    <n v="1642.3"/>
    <n v="98.21"/>
    <n v="1517.09"/>
    <n v="90.31"/>
    <n v="1.24"/>
    <n v="2672257293.7600002"/>
    <n v="51.68"/>
    <x v="5"/>
    <x v="6"/>
    <x v="111"/>
    <n v="45"/>
    <n v="24"/>
    <n v="31"/>
  </r>
  <r>
    <s v="18-02-1912"/>
    <x v="1"/>
    <n v="726.39"/>
    <n v="748.29"/>
    <n v="700.2"/>
    <n v="721.35"/>
    <n v="9117336"/>
    <n v="720.3"/>
    <n v="0"/>
    <n v="1"/>
    <n v="865.69454545454539"/>
    <n v="62.95"/>
    <n v="-144.34"/>
    <n v="1637.74"/>
    <n v="93.65"/>
    <n v="1504.21"/>
    <n v="90.31"/>
    <n v="1.27"/>
    <n v="6576790323.6000004"/>
    <n v="631.53"/>
    <x v="6"/>
    <x v="6"/>
    <x v="111"/>
    <n v="45"/>
    <n v="24"/>
    <n v="31"/>
  </r>
  <r>
    <s v="17-02-1912"/>
    <x v="4"/>
    <n v="839.14"/>
    <n v="867.48"/>
    <n v="837.77"/>
    <n v="855.64"/>
    <n v="4825585"/>
    <n v="852.77"/>
    <n v="0"/>
    <n v="1"/>
    <n v="854.67000000000007"/>
    <n v="61.26"/>
    <n v="0.97"/>
    <n v="1626.72"/>
    <n v="82.62"/>
    <n v="1504.21"/>
    <n v="90.31"/>
    <n v="0.55000000000000004"/>
    <n v="4128963549.4000001"/>
    <n v="540.75"/>
    <x v="7"/>
    <x v="6"/>
    <x v="111"/>
    <n v="45"/>
    <n v="24"/>
    <n v="31"/>
  </r>
  <r>
    <s v="16-02-1912"/>
    <x v="0"/>
    <n v="717.91"/>
    <n v="758.28"/>
    <n v="678.67"/>
    <n v="725.86"/>
    <n v="1031498"/>
    <n v="727.49"/>
    <n v="0"/>
    <n v="1"/>
    <n v="899.54363636363644"/>
    <n v="59.14"/>
    <n v="-173.68"/>
    <n v="1671.59"/>
    <n v="127.5"/>
    <n v="1504.21"/>
    <n v="90.31"/>
    <n v="1.31"/>
    <n v="748723138.27999997"/>
    <n v="56.98"/>
    <x v="8"/>
    <x v="6"/>
    <x v="111"/>
    <n v="45"/>
    <n v="24"/>
    <n v="31"/>
  </r>
  <r>
    <s v="15-02-1912"/>
    <x v="1"/>
    <n v="1050.77"/>
    <n v="1071.32"/>
    <n v="1001.62"/>
    <n v="1013.79"/>
    <n v="2809982"/>
    <n v="1007.32"/>
    <n v="0"/>
    <n v="1"/>
    <n v="867.42"/>
    <n v="66.11"/>
    <n v="146.37"/>
    <n v="1639.47"/>
    <n v="95.37"/>
    <n v="1504.21"/>
    <n v="90.31"/>
    <n v="0.63"/>
    <n v="2848731651.7800002"/>
    <n v="65.930000000000007"/>
    <x v="9"/>
    <x v="6"/>
    <x v="111"/>
    <n v="45"/>
    <n v="24"/>
    <n v="31"/>
  </r>
  <r>
    <s v="14-02-1912"/>
    <x v="0"/>
    <n v="384.73"/>
    <n v="392.03"/>
    <n v="345.52"/>
    <n v="346.35"/>
    <n v="4707488"/>
    <n v="341.93"/>
    <n v="0"/>
    <n v="2"/>
    <n v="882.00363636363625"/>
    <n v="53.78"/>
    <n v="-535.65"/>
    <n v="1654.05"/>
    <n v="109.96"/>
    <n v="1504.21"/>
    <n v="90.31"/>
    <n v="0.96"/>
    <n v="1630438468.8"/>
    <n v="71.12"/>
    <x v="10"/>
    <x v="6"/>
    <x v="111"/>
    <n v="45"/>
    <n v="24"/>
    <n v="31"/>
  </r>
  <r>
    <s v="13-02-1912"/>
    <x v="1"/>
    <n v="382.72"/>
    <n v="418.92"/>
    <n v="362.42"/>
    <n v="392.82"/>
    <n v="2831603"/>
    <n v="395.16"/>
    <n v="0.5"/>
    <n v="1"/>
    <n v="885.51818181818169"/>
    <n v="32.159999999999997"/>
    <n v="-492.7"/>
    <n v="1657.56"/>
    <n v="113.47"/>
    <n v="1504.21"/>
    <n v="90.31"/>
    <n v="1.07"/>
    <n v="1112310290.46"/>
    <n v="33.200000000000003"/>
    <x v="11"/>
    <x v="6"/>
    <x v="111"/>
    <n v="45"/>
    <n v="24"/>
    <n v="31"/>
  </r>
  <r>
    <s v="12-02-1912"/>
    <x v="1"/>
    <n v="1390.07"/>
    <n v="1426.31"/>
    <n v="1348.29"/>
    <n v="1425.91"/>
    <n v="1372519"/>
    <n v="1431.29"/>
    <n v="0"/>
    <n v="1"/>
    <n v="915.52272727272725"/>
    <n v="68.7"/>
    <n v="510.39"/>
    <n v="1687.57"/>
    <n v="143.47999999999999"/>
    <n v="1504.21"/>
    <n v="90.31"/>
    <n v="0.82"/>
    <n v="1957088567.29"/>
    <n v="77.209999999999994"/>
    <x v="12"/>
    <x v="6"/>
    <x v="111"/>
    <n v="45"/>
    <n v="24"/>
    <n v="31"/>
  </r>
  <r>
    <s v="11-02-1912"/>
    <x v="3"/>
    <n v="1273.6600000000001"/>
    <n v="1304.04"/>
    <n v="1253.6199999999999"/>
    <n v="1253.74"/>
    <n v="4737000"/>
    <n v="1259.0899999999999"/>
    <n v="0.5"/>
    <n v="1"/>
    <n v="892.95545454545459"/>
    <n v="37.049999999999997"/>
    <n v="360.78"/>
    <n v="1665"/>
    <n v="120.91"/>
    <n v="1504.21"/>
    <n v="90.31"/>
    <n v="1.41"/>
    <n v="5938966380"/>
    <n v="110.59"/>
    <x v="13"/>
    <x v="6"/>
    <x v="111"/>
    <n v="45"/>
    <n v="24"/>
    <n v="31"/>
  </r>
  <r>
    <s v="10-02-1912"/>
    <x v="0"/>
    <n v="363.41"/>
    <n v="397.5"/>
    <n v="330.99"/>
    <n v="372.3"/>
    <n v="9671892"/>
    <n v="381.74"/>
    <n v="0"/>
    <n v="1"/>
    <n v="917.02818181818179"/>
    <n v="30.82"/>
    <n v="-544.73"/>
    <n v="1689.07"/>
    <n v="144.97999999999999"/>
    <n v="1504.21"/>
    <n v="90.31"/>
    <n v="1.45"/>
    <n v="3600845391.5999999"/>
    <n v="81.72"/>
    <x v="14"/>
    <x v="6"/>
    <x v="111"/>
    <n v="45"/>
    <n v="24"/>
    <n v="31"/>
  </r>
  <r>
    <s v="09-02-1912"/>
    <x v="2"/>
    <n v="512.48"/>
    <n v="529.39"/>
    <n v="480.37"/>
    <n v="501.5"/>
    <n v="2468181"/>
    <n v="506.23"/>
    <n v="0"/>
    <n v="1.5"/>
    <n v="826.44909090909084"/>
    <n v="51.56"/>
    <n v="-324.95"/>
    <n v="1598.49"/>
    <n v="54.4"/>
    <n v="1504.21"/>
    <n v="90.31"/>
    <n v="0.72"/>
    <n v="1237792771.5"/>
    <n v="14.9"/>
    <x v="15"/>
    <x v="6"/>
    <x v="111"/>
    <n v="45"/>
    <n v="24"/>
    <n v="31"/>
  </r>
  <r>
    <s v="08-02-1912"/>
    <x v="0"/>
    <n v="587.97"/>
    <n v="609.01"/>
    <n v="541.73"/>
    <n v="549.83000000000004"/>
    <n v="2193042"/>
    <n v="548.47"/>
    <n v="0.5"/>
    <n v="1"/>
    <n v="741.73545454545467"/>
    <n v="46.67"/>
    <n v="-191.91"/>
    <n v="1513.78"/>
    <n v="-30.31"/>
    <n v="1504.21"/>
    <n v="90.31"/>
    <n v="1.1399999999999999"/>
    <n v="1205800282.8599999"/>
    <n v="18.57"/>
    <x v="16"/>
    <x v="6"/>
    <x v="111"/>
    <n v="45"/>
    <n v="24"/>
    <n v="31"/>
  </r>
  <r>
    <s v="07-02-1912"/>
    <x v="2"/>
    <n v="239.71"/>
    <n v="287.77"/>
    <n v="195.57"/>
    <n v="281.61"/>
    <n v="7936613"/>
    <n v="279.70999999999998"/>
    <n v="0"/>
    <n v="1"/>
    <n v="701.7590909090909"/>
    <n v="54.66"/>
    <n v="-420.15"/>
    <n v="1473.8"/>
    <n v="-70.290000000000006"/>
    <n v="1504.21"/>
    <n v="90.31"/>
    <n v="1.0900000000000001"/>
    <n v="2235029586.9299998"/>
    <n v="5.72"/>
    <x v="17"/>
    <x v="6"/>
    <x v="111"/>
    <n v="45"/>
    <n v="24"/>
    <n v="31"/>
  </r>
  <r>
    <s v="06-02-1912"/>
    <x v="2"/>
    <n v="1201.68"/>
    <n v="1242.6199999999999"/>
    <n v="1196.31"/>
    <n v="1240.07"/>
    <n v="8511851"/>
    <n v="1230.73"/>
    <n v="0"/>
    <n v="1"/>
    <n v="736.70727272727265"/>
    <n v="65.44"/>
    <n v="503.36"/>
    <n v="1508.75"/>
    <n v="-35.340000000000003"/>
    <n v="1504.21"/>
    <n v="90.31"/>
    <n v="1.08"/>
    <n v="10555291069.57"/>
    <n v="69.790000000000006"/>
    <x v="18"/>
    <x v="6"/>
    <x v="111"/>
    <n v="45"/>
    <n v="24"/>
    <n v="31"/>
  </r>
  <r>
    <s v="05-02-1912"/>
    <x v="2"/>
    <n v="1487.13"/>
    <n v="1493.81"/>
    <n v="1460.33"/>
    <n v="1470.75"/>
    <n v="3978448"/>
    <n v="1478.07"/>
    <n v="0"/>
    <n v="1"/>
    <n v="804.4245454545453"/>
    <n v="64.41"/>
    <n v="666.33"/>
    <n v="1576.47"/>
    <n v="32.380000000000003"/>
    <n v="1504.21"/>
    <n v="90.31"/>
    <n v="1.48"/>
    <n v="5851302396"/>
    <n v="49.39"/>
    <x v="19"/>
    <x v="6"/>
    <x v="111"/>
    <n v="45"/>
    <n v="24"/>
    <n v="31"/>
  </r>
  <r>
    <s v="04-02-1912"/>
    <x v="1"/>
    <n v="1203.67"/>
    <n v="1244.6600000000001"/>
    <n v="1184.19"/>
    <n v="1186.46"/>
    <n v="7569693"/>
    <n v="1184.1199999999999"/>
    <n v="0"/>
    <n v="1"/>
    <n v="820.12181818181818"/>
    <n v="69.599999999999994"/>
    <n v="366.34"/>
    <n v="1592.17"/>
    <n v="48.08"/>
    <n v="1504.21"/>
    <n v="90.31"/>
    <n v="1.31"/>
    <n v="8981137956.7800007"/>
    <n v="32.74"/>
    <x v="20"/>
    <x v="6"/>
    <x v="111"/>
    <n v="45"/>
    <n v="24"/>
    <n v="31"/>
  </r>
  <r>
    <s v="03-02-1912"/>
    <x v="1"/>
    <n v="131.27000000000001"/>
    <n v="135.35"/>
    <n v="112.25"/>
    <n v="128.69999999999999"/>
    <n v="9358666"/>
    <n v="137.94"/>
    <n v="0"/>
    <n v="2"/>
    <n v="800.33545454545458"/>
    <n v="48.12"/>
    <n v="-671.64"/>
    <n v="1572.38"/>
    <n v="28.29"/>
    <n v="1504.21"/>
    <n v="90.31"/>
    <n v="1.26"/>
    <n v="1204460314.2"/>
    <n v="3.33"/>
    <x v="21"/>
    <x v="6"/>
    <x v="111"/>
    <n v="45"/>
    <n v="24"/>
    <n v="31"/>
  </r>
  <r>
    <s v="02-02-1912"/>
    <x v="4"/>
    <n v="1331.1"/>
    <n v="1379.93"/>
    <n v="1327.13"/>
    <n v="1355.27"/>
    <n v="5008949"/>
    <n v="1357.83"/>
    <n v="0"/>
    <n v="2"/>
    <n v="887.83090909090902"/>
    <n v="34.1"/>
    <n v="467.44"/>
    <n v="1659.88"/>
    <n v="115.79"/>
    <n v="1504.21"/>
    <n v="90.31"/>
    <n v="0.99"/>
    <n v="6788478311.2299995"/>
    <n v="40.15"/>
    <x v="22"/>
    <x v="6"/>
    <x v="111"/>
    <n v="45"/>
    <n v="24"/>
    <n v="31"/>
  </r>
  <r>
    <s v="01-02-1912"/>
    <x v="0"/>
    <n v="959.48"/>
    <n v="994.51"/>
    <n v="934.04"/>
    <n v="981.46"/>
    <n v="5449696"/>
    <n v="985.19"/>
    <n v="0.5"/>
    <n v="1"/>
    <n v="847.42636363636348"/>
    <n v="33.99"/>
    <n v="134.03"/>
    <n v="1619.47"/>
    <n v="75.38"/>
    <n v="1504.21"/>
    <n v="90.31"/>
    <n v="1.18"/>
    <n v="5348658636.1599998"/>
    <n v="95.46"/>
    <x v="23"/>
    <x v="6"/>
    <x v="111"/>
    <n v="45"/>
    <n v="24"/>
    <n v="31"/>
  </r>
  <r>
    <s v="31-01-1912"/>
    <x v="0"/>
    <n v="736.01"/>
    <n v="781.9"/>
    <n v="721.68"/>
    <n v="773.45"/>
    <n v="6126645"/>
    <n v="767.9"/>
    <n v="0.5"/>
    <n v="1"/>
    <n v="803.76363636363635"/>
    <n v="56.63"/>
    <n v="-30.31"/>
    <n v="1575.81"/>
    <n v="31.72"/>
    <n v="1504.21"/>
    <n v="90.31"/>
    <n v="1.5"/>
    <n v="4738653575.25"/>
    <n v="78.290000000000006"/>
    <x v="24"/>
    <x v="7"/>
    <x v="111"/>
    <n v="45"/>
    <n v="24"/>
    <n v="31"/>
  </r>
  <r>
    <s v="30-01-1912"/>
    <x v="2"/>
    <n v="534.28"/>
    <n v="546.04"/>
    <n v="502.62"/>
    <n v="528.41"/>
    <n v="4208292"/>
    <n v="535.97"/>
    <n v="0"/>
    <n v="1.5"/>
    <n v="817.95545454545459"/>
    <n v="37.71"/>
    <n v="-289.55"/>
    <n v="1590"/>
    <n v="45.91"/>
    <n v="1504.21"/>
    <n v="90.31"/>
    <n v="1.47"/>
    <n v="2223703575.7199998"/>
    <n v="18.670000000000002"/>
    <x v="25"/>
    <x v="7"/>
    <x v="111"/>
    <n v="45"/>
    <n v="24"/>
    <n v="31"/>
  </r>
  <r>
    <s v="29-01-1912"/>
    <x v="3"/>
    <n v="1140.02"/>
    <n v="1173.05"/>
    <n v="1090.67"/>
    <n v="1112.8"/>
    <n v="2368825"/>
    <n v="1106.6300000000001"/>
    <n v="0"/>
    <n v="2"/>
    <n v="873.52818181818179"/>
    <n v="58.14"/>
    <n v="239.27"/>
    <n v="1645.57"/>
    <n v="101.48"/>
    <n v="1504.21"/>
    <n v="90.31"/>
    <n v="1.05"/>
    <n v="2636028460"/>
    <n v="32.340000000000003"/>
    <x v="26"/>
    <x v="7"/>
    <x v="111"/>
    <n v="45"/>
    <n v="24"/>
    <n v="31"/>
  </r>
  <r>
    <s v="28-01-1912"/>
    <x v="4"/>
    <n v="734.1"/>
    <n v="759.77"/>
    <n v="708.91"/>
    <n v="745.75"/>
    <n v="6623708"/>
    <n v="743.53"/>
    <n v="0.5"/>
    <n v="2"/>
    <n v="891.33909090909083"/>
    <n v="53.54"/>
    <n v="-145.59"/>
    <n v="1663.38"/>
    <n v="119.29"/>
    <n v="1504.21"/>
    <n v="90.31"/>
    <n v="0.53"/>
    <n v="4939630241"/>
    <n v="245.68"/>
    <x v="27"/>
    <x v="7"/>
    <x v="111"/>
    <n v="45"/>
    <n v="24"/>
    <n v="31"/>
  </r>
  <r>
    <s v="27-01-1912"/>
    <x v="1"/>
    <n v="306.43"/>
    <n v="348.47"/>
    <n v="291.38"/>
    <n v="299.02"/>
    <n v="4374024"/>
    <n v="290.94"/>
    <n v="0"/>
    <n v="1"/>
    <n v="892.92181818181814"/>
    <n v="54.97"/>
    <n v="-593.9"/>
    <n v="1664.97"/>
    <n v="120.88"/>
    <n v="1504.21"/>
    <n v="90.31"/>
    <n v="0.94"/>
    <n v="1307920656.48"/>
    <n v="145.28"/>
    <x v="28"/>
    <x v="7"/>
    <x v="111"/>
    <n v="45"/>
    <n v="24"/>
    <n v="31"/>
  </r>
  <r>
    <s v="26-01-1912"/>
    <x v="4"/>
    <n v="924.06"/>
    <n v="941.28"/>
    <n v="887.52"/>
    <n v="911.8"/>
    <n v="6094664"/>
    <n v="917.7"/>
    <n v="0"/>
    <n v="1"/>
    <n v="863.07909090909084"/>
    <n v="65.55"/>
    <n v="48.72"/>
    <n v="1635.12"/>
    <n v="91.03"/>
    <n v="1504.21"/>
    <n v="90.31"/>
    <n v="0.64"/>
    <n v="5557114635.1999998"/>
    <n v="44.91"/>
    <x v="29"/>
    <x v="7"/>
    <x v="111"/>
    <n v="45"/>
    <n v="24"/>
    <n v="31"/>
  </r>
  <r>
    <s v="25-01-1912"/>
    <x v="3"/>
    <n v="1463.5"/>
    <n v="1464.06"/>
    <n v="1458.03"/>
    <n v="1463.6"/>
    <n v="9351434"/>
    <n v="1453.96"/>
    <n v="1"/>
    <n v="1.5"/>
    <n v="862.42909090909086"/>
    <n v="40.869999999999997"/>
    <n v="601.16999999999996"/>
    <n v="1634.47"/>
    <n v="90.38"/>
    <n v="1504.21"/>
    <n v="90.31"/>
    <n v="0.53"/>
    <n v="13686758802.4"/>
    <n v="90.23"/>
    <x v="30"/>
    <x v="7"/>
    <x v="111"/>
    <n v="45"/>
    <n v="24"/>
    <n v="31"/>
  </r>
  <r>
    <s v="24-01-1912"/>
    <x v="3"/>
    <n v="676.08"/>
    <n v="680.25"/>
    <n v="628.12"/>
    <n v="652.11"/>
    <n v="1298452"/>
    <n v="645.48"/>
    <n v="0"/>
    <n v="1"/>
    <n v="813.8518181818182"/>
    <n v="43.28"/>
    <n v="-161.74"/>
    <n v="1585.9"/>
    <n v="41.81"/>
    <n v="1504.21"/>
    <n v="90.31"/>
    <n v="0.74"/>
    <n v="846733533.72000003"/>
    <n v="24.4"/>
    <x v="0"/>
    <x v="7"/>
    <x v="111"/>
    <n v="45"/>
    <n v="24"/>
    <n v="31"/>
  </r>
  <r>
    <s v="23-01-1912"/>
    <x v="2"/>
    <n v="375.83"/>
    <n v="381.99"/>
    <n v="335.5"/>
    <n v="347.7"/>
    <n v="8291223"/>
    <n v="338.87"/>
    <n v="0.5"/>
    <n v="1"/>
    <n v="833.76090909090919"/>
    <n v="52.08"/>
    <n v="-486.06"/>
    <n v="1605.81"/>
    <n v="61.72"/>
    <n v="1504.21"/>
    <n v="90.31"/>
    <n v="0.93"/>
    <n v="2882858237.0999999"/>
    <n v="8.9499999999999993"/>
    <x v="1"/>
    <x v="7"/>
    <x v="111"/>
    <n v="45"/>
    <n v="24"/>
    <n v="31"/>
  </r>
  <r>
    <s v="22-01-1912"/>
    <x v="2"/>
    <n v="500.81"/>
    <n v="526.97"/>
    <n v="450.83"/>
    <n v="488.76"/>
    <n v="5677747"/>
    <n v="485.32"/>
    <n v="1"/>
    <n v="1"/>
    <n v="754.98727272727263"/>
    <n v="55.7"/>
    <n v="-266.23"/>
    <n v="1527.03"/>
    <n v="-17.059999999999999"/>
    <n v="1504.21"/>
    <n v="90.31"/>
    <n v="1.28"/>
    <n v="2775055623.7199998"/>
    <n v="10.61"/>
    <x v="2"/>
    <x v="7"/>
    <x v="111"/>
    <n v="45"/>
    <n v="24"/>
    <n v="31"/>
  </r>
  <r>
    <s v="21-01-1912"/>
    <x v="3"/>
    <n v="868.44"/>
    <n v="869.62"/>
    <n v="853.81"/>
    <n v="860.23"/>
    <n v="3418329"/>
    <n v="860.08"/>
    <n v="1"/>
    <n v="1"/>
    <n v="743.96636363636355"/>
    <n v="65.84"/>
    <n v="116.26"/>
    <n v="1516.01"/>
    <n v="-28.08"/>
    <n v="1504.21"/>
    <n v="90.31"/>
    <n v="0.6"/>
    <n v="2940549155.6700001"/>
    <n v="17.95"/>
    <x v="3"/>
    <x v="7"/>
    <x v="111"/>
    <n v="45"/>
    <n v="24"/>
    <n v="31"/>
  </r>
  <r>
    <s v="20-01-1912"/>
    <x v="4"/>
    <n v="1060.51"/>
    <n v="1088.52"/>
    <n v="1052.6400000000001"/>
    <n v="1055.9100000000001"/>
    <n v="3619383"/>
    <n v="1046.32"/>
    <n v="0.5"/>
    <n v="1"/>
    <n v="769.64454545454544"/>
    <n v="58.33"/>
    <n v="286.27"/>
    <n v="1541.69"/>
    <n v="-2.4"/>
    <n v="1504.21"/>
    <n v="90.31"/>
    <n v="0.5"/>
    <n v="3821742703.5300002"/>
    <n v="25.53"/>
    <x v="4"/>
    <x v="7"/>
    <x v="111"/>
    <n v="45"/>
    <n v="24"/>
    <n v="31"/>
  </r>
  <r>
    <s v="19-01-1912"/>
    <x v="4"/>
    <n v="404.56"/>
    <n v="445.22"/>
    <n v="378.08"/>
    <n v="385.59"/>
    <n v="6675756"/>
    <n v="386.35"/>
    <n v="0.5"/>
    <n v="1.5"/>
    <n v="756.66090909090917"/>
    <n v="65.489999999999995"/>
    <n v="-371.07"/>
    <n v="1528.71"/>
    <n v="-15.38"/>
    <n v="1504.21"/>
    <n v="90.31"/>
    <n v="0.57999999999999996"/>
    <n v="2574104756.04"/>
    <n v="8.02"/>
    <x v="5"/>
    <x v="7"/>
    <x v="111"/>
    <n v="45"/>
    <n v="24"/>
    <n v="31"/>
  </r>
  <r>
    <s v="18-01-1912"/>
    <x v="1"/>
    <n v="294.01"/>
    <n v="328.64"/>
    <n v="281.81"/>
    <n v="316.70999999999998"/>
    <n v="4829853"/>
    <n v="314.33999999999997"/>
    <n v="1"/>
    <n v="2"/>
    <n v="684.28909090909087"/>
    <n v="56.73"/>
    <n v="-367.58"/>
    <n v="1456.33"/>
    <n v="-87.76"/>
    <n v="1504.21"/>
    <n v="90.31"/>
    <n v="0.67"/>
    <n v="1529662743.6300001"/>
    <n v="36.06"/>
    <x v="6"/>
    <x v="7"/>
    <x v="111"/>
    <n v="45"/>
    <n v="24"/>
    <n v="31"/>
  </r>
  <r>
    <s v="17-01-1912"/>
    <x v="3"/>
    <n v="1194.77"/>
    <n v="1243.2"/>
    <n v="1169.1199999999999"/>
    <n v="1215.71"/>
    <n v="9426730"/>
    <n v="1208.79"/>
    <n v="0"/>
    <n v="2"/>
    <n v="727.01272727272726"/>
    <n v="31.12"/>
    <n v="488.7"/>
    <n v="1499.06"/>
    <n v="-45.03"/>
    <n v="1504.21"/>
    <n v="90.31"/>
    <n v="0.82"/>
    <n v="11460169928.299999"/>
    <n v="259.44"/>
    <x v="7"/>
    <x v="7"/>
    <x v="111"/>
    <n v="45"/>
    <n v="24"/>
    <n v="31"/>
  </r>
  <r>
    <s v="16-01-1912"/>
    <x v="2"/>
    <n v="989.48"/>
    <n v="1001.95"/>
    <n v="944.85"/>
    <n v="991.07"/>
    <n v="2126061"/>
    <n v="995.87"/>
    <n v="0"/>
    <n v="1"/>
    <n v="789.92636363636348"/>
    <n v="34.54"/>
    <n v="201.14"/>
    <n v="1561.97"/>
    <n v="17.88"/>
    <n v="1501.98"/>
    <n v="90.31"/>
    <n v="1.1000000000000001"/>
    <n v="2107075275.27"/>
    <n v="22.48"/>
    <x v="8"/>
    <x v="7"/>
    <x v="111"/>
    <n v="45"/>
    <n v="24"/>
    <n v="31"/>
  </r>
  <r>
    <s v="15-01-1912"/>
    <x v="2"/>
    <n v="209.96"/>
    <n v="242.81"/>
    <n v="167.01"/>
    <n v="195.71"/>
    <n v="2495870"/>
    <n v="200.41"/>
    <n v="0"/>
    <n v="1"/>
    <n v="724.82727272727277"/>
    <n v="44.33"/>
    <n v="-529.12"/>
    <n v="1496.87"/>
    <n v="-47.22"/>
    <n v="1501.98"/>
    <n v="90.31"/>
    <n v="1.38"/>
    <n v="488466717.69999999"/>
    <n v="4.33"/>
    <x v="9"/>
    <x v="7"/>
    <x v="111"/>
    <n v="45"/>
    <n v="24"/>
    <n v="31"/>
  </r>
  <r>
    <s v="14-01-1912"/>
    <x v="2"/>
    <n v="1098.7"/>
    <n v="1127.02"/>
    <n v="1048.8900000000001"/>
    <n v="1090.8399999999999"/>
    <n v="1320868"/>
    <n v="1083.07"/>
    <n v="0"/>
    <n v="1.5"/>
    <n v="690.94"/>
    <n v="63.19"/>
    <n v="399.9"/>
    <n v="1462.99"/>
    <n v="-81.11"/>
    <n v="1501.98"/>
    <n v="90.31"/>
    <n v="1.08"/>
    <n v="1440855649.1199999"/>
    <n v="22.79"/>
    <x v="10"/>
    <x v="7"/>
    <x v="111"/>
    <n v="45"/>
    <n v="24"/>
    <n v="31"/>
  </r>
  <r>
    <s v="13-01-1912"/>
    <x v="4"/>
    <n v="1249.0999999999999"/>
    <n v="1293.99"/>
    <n v="1211.47"/>
    <n v="1276.02"/>
    <n v="1080676"/>
    <n v="1276.7"/>
    <n v="0.5"/>
    <n v="1"/>
    <n v="747.65909090909088"/>
    <n v="60.32"/>
    <n v="528.36"/>
    <n v="1519.7"/>
    <n v="-24.39"/>
    <n v="1501.98"/>
    <n v="90.31"/>
    <n v="0.66"/>
    <n v="1378964189.52"/>
    <n v="45.2"/>
    <x v="11"/>
    <x v="7"/>
    <x v="111"/>
    <n v="45"/>
    <n v="24"/>
    <n v="31"/>
  </r>
  <r>
    <s v="12-01-1912"/>
    <x v="0"/>
    <n v="1211.24"/>
    <n v="1224.25"/>
    <n v="1192.01"/>
    <n v="1196.3399999999999"/>
    <n v="1671525"/>
    <n v="1198.08"/>
    <n v="0"/>
    <n v="1"/>
    <n v="824.80818181818177"/>
    <n v="31.41"/>
    <n v="371.53"/>
    <n v="1596.85"/>
    <n v="52.76"/>
    <n v="1501.98"/>
    <n v="90.31"/>
    <n v="0.59"/>
    <n v="1999712218.5"/>
    <n v="25.28"/>
    <x v="12"/>
    <x v="7"/>
    <x v="111"/>
    <n v="45"/>
    <n v="24"/>
    <n v="31"/>
  </r>
  <r>
    <s v="11-01-1912"/>
    <x v="1"/>
    <n v="1164.48"/>
    <n v="1199.6600000000001"/>
    <n v="1118.33"/>
    <n v="1174.57"/>
    <n v="5505840"/>
    <n v="1180.18"/>
    <n v="0"/>
    <n v="2"/>
    <n v="887.15454545454554"/>
    <n v="56.01"/>
    <n v="287.42"/>
    <n v="1659.2"/>
    <n v="115.11"/>
    <n v="1501.98"/>
    <n v="90.31"/>
    <n v="1.1599999999999999"/>
    <n v="6466994488.8000002"/>
    <n v="25.66"/>
    <x v="13"/>
    <x v="7"/>
    <x v="111"/>
    <n v="45"/>
    <n v="24"/>
    <n v="31"/>
  </r>
  <r>
    <s v="10-01-1912"/>
    <x v="0"/>
    <n v="1416.04"/>
    <n v="1424.1"/>
    <n v="1385.19"/>
    <n v="1388.86"/>
    <n v="4328224"/>
    <n v="1381.95"/>
    <n v="0"/>
    <n v="2"/>
    <n v="935.21181818181822"/>
    <n v="59.88"/>
    <n v="453.65"/>
    <n v="1707.26"/>
    <n v="163.16999999999999"/>
    <n v="1501.98"/>
    <n v="90.31"/>
    <n v="0.78"/>
    <n v="6011297184.6400003"/>
    <n v="545.85"/>
    <x v="14"/>
    <x v="7"/>
    <x v="111"/>
    <n v="45"/>
    <n v="24"/>
    <n v="31"/>
  </r>
  <r>
    <s v="09-01-1912"/>
    <x v="1"/>
    <n v="752.21"/>
    <n v="770.69"/>
    <n v="722.35"/>
    <n v="764.07"/>
    <n v="3016504"/>
    <n v="761.77"/>
    <n v="0.5"/>
    <n v="2"/>
    <n v="908.68090909090904"/>
    <n v="41.75"/>
    <n v="-144.61000000000001"/>
    <n v="1680.73"/>
    <n v="136.63999999999999"/>
    <n v="1501.98"/>
    <n v="90.31"/>
    <n v="1.1100000000000001"/>
    <n v="2304820211.2800002"/>
    <n v="118.42"/>
    <x v="15"/>
    <x v="7"/>
    <x v="111"/>
    <n v="45"/>
    <n v="24"/>
    <n v="31"/>
  </r>
  <r>
    <s v="08-01-1912"/>
    <x v="1"/>
    <n v="282.42"/>
    <n v="287.45"/>
    <n v="273.48"/>
    <n v="277.95999999999998"/>
    <n v="8263615"/>
    <n v="277.20999999999998"/>
    <n v="0"/>
    <n v="1"/>
    <n v="898.8963636363635"/>
    <n v="58.85"/>
    <n v="-620.94000000000005"/>
    <n v="1670.94"/>
    <n v="126.85"/>
    <n v="1501.98"/>
    <n v="90.31"/>
    <n v="1.1399999999999999"/>
    <n v="2296954425.4000001"/>
    <n v="7.6"/>
    <x v="16"/>
    <x v="7"/>
    <x v="111"/>
    <n v="45"/>
    <n v="24"/>
    <n v="31"/>
  </r>
  <r>
    <s v="07-01-1912"/>
    <x v="0"/>
    <n v="1494.74"/>
    <n v="1512.83"/>
    <n v="1450.71"/>
    <n v="1450.72"/>
    <n v="1602111"/>
    <n v="1455.7"/>
    <n v="1"/>
    <n v="1"/>
    <n v="1001.9881818181821"/>
    <n v="37.82"/>
    <n v="448.73"/>
    <n v="1774.03"/>
    <n v="229.94"/>
    <n v="1501.98"/>
    <n v="90.31"/>
    <n v="1.02"/>
    <n v="2324214469.9200001"/>
    <n v="32.29"/>
    <x v="17"/>
    <x v="7"/>
    <x v="111"/>
    <n v="45"/>
    <n v="24"/>
    <n v="31"/>
  </r>
  <r>
    <s v="06-01-1912"/>
    <x v="0"/>
    <n v="673.07"/>
    <n v="711.47"/>
    <n v="623.54"/>
    <n v="676.46"/>
    <n v="1956604"/>
    <n v="671.14"/>
    <n v="0"/>
    <n v="1"/>
    <n v="952.96545454545435"/>
    <n v="62.61"/>
    <n v="-276.51"/>
    <n v="1725.01"/>
    <n v="180.92"/>
    <n v="1501.98"/>
    <n v="90.31"/>
    <n v="0.61"/>
    <n v="1323564341.8399999"/>
    <n v="27.26"/>
    <x v="18"/>
    <x v="7"/>
    <x v="111"/>
    <n v="45"/>
    <n v="24"/>
    <n v="31"/>
  </r>
  <r>
    <s v="05-01-1912"/>
    <x v="3"/>
    <n v="1051.95"/>
    <n v="1060.79"/>
    <n v="1002.76"/>
    <n v="1023.09"/>
    <n v="2839882"/>
    <n v="1033.05"/>
    <n v="0"/>
    <n v="1"/>
    <n v="955.87636363636364"/>
    <n v="63.23"/>
    <n v="67.209999999999994"/>
    <n v="1727.92"/>
    <n v="183.83"/>
    <n v="1501.98"/>
    <n v="90.31"/>
    <n v="1.0900000000000001"/>
    <n v="2905454875.3800001"/>
    <n v="190.9"/>
    <x v="19"/>
    <x v="7"/>
    <x v="111"/>
    <n v="45"/>
    <n v="24"/>
    <n v="31"/>
  </r>
  <r>
    <s v="04-01-1912"/>
    <x v="1"/>
    <n v="1105.1400000000001"/>
    <n v="1146.01"/>
    <n v="1100.8"/>
    <n v="1104.57"/>
    <n v="2974314"/>
    <n v="1101.46"/>
    <n v="0"/>
    <n v="1"/>
    <n v="1038.5"/>
    <n v="59.3"/>
    <n v="66.069999999999993"/>
    <n v="1810.55"/>
    <n v="266.45"/>
    <n v="1501.98"/>
    <n v="90.31"/>
    <n v="1.21"/>
    <n v="3285338014.98"/>
    <n v="25.37"/>
    <x v="20"/>
    <x v="7"/>
    <x v="111"/>
    <n v="45"/>
    <n v="24"/>
    <n v="31"/>
  </r>
  <r>
    <s v="03-01-1912"/>
    <x v="4"/>
    <n v="494.66"/>
    <n v="538.9"/>
    <n v="475.08"/>
    <n v="482.7"/>
    <n v="6878679"/>
    <n v="472.81"/>
    <n v="0.5"/>
    <n v="2"/>
    <n v="983.2145454545456"/>
    <n v="36.130000000000003"/>
    <n v="-500.51"/>
    <n v="1755.26"/>
    <n v="211.17"/>
    <n v="1501.98"/>
    <n v="90.31"/>
    <n v="0.53"/>
    <n v="3320338353.3000002"/>
    <n v="10.220000000000001"/>
    <x v="21"/>
    <x v="7"/>
    <x v="111"/>
    <n v="45"/>
    <n v="24"/>
    <n v="31"/>
  </r>
  <r>
    <s v="02-01-1912"/>
    <x v="0"/>
    <n v="242.73"/>
    <n v="272.14"/>
    <n v="207.66"/>
    <n v="271.86"/>
    <n v="7968730"/>
    <n v="274.85000000000002"/>
    <n v="0.5"/>
    <n v="2"/>
    <n v="891.92727272727291"/>
    <n v="45.09"/>
    <n v="-620.07000000000005"/>
    <n v="1663.97"/>
    <n v="119.88"/>
    <n v="1501.98"/>
    <n v="90.31"/>
    <n v="1.43"/>
    <n v="2166378937.8000002"/>
    <n v="5.78"/>
    <x v="22"/>
    <x v="7"/>
    <x v="111"/>
    <n v="45"/>
    <n v="24"/>
    <n v="31"/>
  </r>
  <r>
    <s v="01-01-1912"/>
    <x v="0"/>
    <n v="511.2"/>
    <n v="513.23"/>
    <n v="479.56"/>
    <n v="503.13"/>
    <n v="8264615"/>
    <n v="512.07000000000005"/>
    <n v="0.5"/>
    <n v="2"/>
    <n v="828.90818181818179"/>
    <n v="39.35"/>
    <n v="-325.77999999999997"/>
    <n v="1600.95"/>
    <n v="56.86"/>
    <n v="1501.98"/>
    <n v="90.31"/>
    <n v="0.77"/>
    <n v="4158175744.9499998"/>
    <n v="18.32"/>
    <x v="23"/>
    <x v="7"/>
    <x v="111"/>
    <n v="45"/>
    <n v="24"/>
    <n v="31"/>
  </r>
  <r>
    <s v="31-12-1911"/>
    <x v="3"/>
    <n v="674.49"/>
    <n v="693.5"/>
    <n v="660.46"/>
    <n v="666.6"/>
    <n v="7030994"/>
    <n v="670.23"/>
    <n v="0"/>
    <n v="1"/>
    <n v="782.72909090909093"/>
    <n v="32.119999999999997"/>
    <n v="-116.13"/>
    <n v="1554.77"/>
    <n v="10.68"/>
    <n v="1501.98"/>
    <n v="90.31"/>
    <n v="0.63"/>
    <n v="4686860600.3999996"/>
    <n v="22.46"/>
    <x v="24"/>
    <x v="8"/>
    <x v="112"/>
    <n v="45"/>
    <n v="24"/>
    <n v="31"/>
  </r>
  <r>
    <s v="30-12-1911"/>
    <x v="4"/>
    <n v="1351.79"/>
    <n v="1353.65"/>
    <n v="1336.56"/>
    <n v="1340.18"/>
    <n v="9541622"/>
    <n v="1349.83"/>
    <n v="0.5"/>
    <n v="1"/>
    <n v="778.30363636363643"/>
    <n v="64.400000000000006"/>
    <n v="561.88"/>
    <n v="1550.35"/>
    <n v="6.26"/>
    <n v="1501.98"/>
    <n v="90.31"/>
    <n v="1.26"/>
    <n v="12787490971.959999"/>
    <n v="39.49"/>
    <x v="25"/>
    <x v="8"/>
    <x v="112"/>
    <n v="45"/>
    <n v="24"/>
    <n v="31"/>
  </r>
  <r>
    <s v="29-12-1911"/>
    <x v="0"/>
    <n v="1283.54"/>
    <n v="1283.6500000000001"/>
    <n v="1234.3499999999999"/>
    <n v="1246.3599999999999"/>
    <n v="4332526"/>
    <n v="1245.8800000000001"/>
    <n v="0"/>
    <n v="1"/>
    <n v="822.14818181818191"/>
    <n v="47.13"/>
    <n v="424.21"/>
    <n v="1594.19"/>
    <n v="50.1"/>
    <n v="1501.98"/>
    <n v="90.31"/>
    <n v="1.04"/>
    <n v="5399887105.3599997"/>
    <n v="61.91"/>
    <x v="26"/>
    <x v="8"/>
    <x v="112"/>
    <n v="45"/>
    <n v="24"/>
    <n v="31"/>
  </r>
  <r>
    <s v="28-12-1911"/>
    <x v="3"/>
    <n v="1464.7"/>
    <n v="1467.39"/>
    <n v="1428.03"/>
    <n v="1446.65"/>
    <n v="9515833"/>
    <n v="1453.38"/>
    <n v="1"/>
    <n v="1"/>
    <n v="928.39272727272726"/>
    <n v="68.900000000000006"/>
    <n v="518.26"/>
    <n v="1700.44"/>
    <n v="156.35"/>
    <n v="1501.98"/>
    <n v="90.31"/>
    <n v="1.0900000000000001"/>
    <n v="13766079809.450001"/>
    <n v="185.47"/>
    <x v="27"/>
    <x v="8"/>
    <x v="112"/>
    <n v="45"/>
    <n v="24"/>
    <n v="31"/>
  </r>
  <r>
    <s v="27-12-1911"/>
    <x v="4"/>
    <n v="1465.18"/>
    <n v="1465.56"/>
    <n v="1453.16"/>
    <n v="1455.2"/>
    <n v="1610059"/>
    <n v="1459.69"/>
    <n v="0"/>
    <n v="1"/>
    <n v="928.8"/>
    <n v="45.73"/>
    <n v="526.4"/>
    <n v="1700.85"/>
    <n v="156.75"/>
    <n v="1501.98"/>
    <n v="90.31"/>
    <n v="1.1499999999999999"/>
    <n v="2342957856.8000002"/>
    <n v="102.32"/>
    <x v="28"/>
    <x v="8"/>
    <x v="112"/>
    <n v="45"/>
    <n v="24"/>
    <n v="31"/>
  </r>
  <r>
    <s v="26-12-1911"/>
    <x v="2"/>
    <n v="371.19"/>
    <n v="380.81"/>
    <n v="326.07"/>
    <n v="363.24"/>
    <n v="3691229"/>
    <n v="367.51"/>
    <n v="0.5"/>
    <n v="1"/>
    <n v="900.32545454545459"/>
    <n v="43.83"/>
    <n v="-537.09"/>
    <n v="1672.37"/>
    <n v="128.28"/>
    <n v="1501.98"/>
    <n v="90.31"/>
    <n v="1.48"/>
    <n v="1340802021.96"/>
    <n v="19.82"/>
    <x v="29"/>
    <x v="8"/>
    <x v="112"/>
    <n v="45"/>
    <n v="24"/>
    <n v="31"/>
  </r>
  <r>
    <s v="25-12-1911"/>
    <x v="0"/>
    <n v="449.04"/>
    <n v="460.83"/>
    <n v="433.58"/>
    <n v="437.44"/>
    <n v="6720118"/>
    <n v="436.07"/>
    <n v="0.5"/>
    <n v="1"/>
    <n v="847.08454545454561"/>
    <n v="33.51"/>
    <n v="-409.64"/>
    <n v="1619.13"/>
    <n v="75.040000000000006"/>
    <n v="1501.98"/>
    <n v="90.31"/>
    <n v="1.35"/>
    <n v="2939648417.9200001"/>
    <n v="10.32"/>
    <x v="30"/>
    <x v="8"/>
    <x v="112"/>
    <n v="45"/>
    <n v="24"/>
    <n v="31"/>
  </r>
  <r>
    <s v="24-12-1911"/>
    <x v="0"/>
    <n v="830.93"/>
    <n v="874.16"/>
    <n v="819.81"/>
    <n v="852.4"/>
    <n v="6624299"/>
    <n v="847.09"/>
    <n v="0"/>
    <n v="1"/>
    <n v="824.16"/>
    <n v="57.22"/>
    <n v="28.24"/>
    <n v="1596.21"/>
    <n v="52.11"/>
    <n v="1501.98"/>
    <n v="90.31"/>
    <n v="1.37"/>
    <n v="5646552467.6000004"/>
    <n v="74.97"/>
    <x v="0"/>
    <x v="8"/>
    <x v="112"/>
    <n v="45"/>
    <n v="24"/>
    <n v="31"/>
  </r>
  <r>
    <s v="23-12-1911"/>
    <x v="4"/>
    <n v="845.59"/>
    <n v="848.7"/>
    <n v="842.03"/>
    <n v="845.55"/>
    <n v="4157449"/>
    <n v="855.04"/>
    <n v="0.5"/>
    <n v="2"/>
    <n v="857.14636363636373"/>
    <n v="64.11"/>
    <n v="-11.6"/>
    <n v="1629.19"/>
    <n v="85.1"/>
    <n v="1501.98"/>
    <n v="90.31"/>
    <n v="0.61"/>
    <n v="3515331001.9499998"/>
    <n v="68.36"/>
    <x v="1"/>
    <x v="8"/>
    <x v="112"/>
    <n v="45"/>
    <n v="24"/>
    <n v="31"/>
  </r>
  <r>
    <s v="22-12-1911"/>
    <x v="4"/>
    <n v="390.07"/>
    <n v="420.54"/>
    <n v="341.76"/>
    <n v="362.36"/>
    <n v="6676203"/>
    <n v="355.28"/>
    <n v="0"/>
    <n v="1"/>
    <n v="865.37363636363636"/>
    <n v="63.32"/>
    <n v="-503.01"/>
    <n v="1637.42"/>
    <n v="93.33"/>
    <n v="1501.98"/>
    <n v="90.31"/>
    <n v="0.91"/>
    <n v="2419188919.0799999"/>
    <n v="7.52"/>
    <x v="2"/>
    <x v="8"/>
    <x v="112"/>
    <n v="45"/>
    <n v="24"/>
    <n v="31"/>
  </r>
  <r>
    <s v="21-12-1911"/>
    <x v="3"/>
    <n v="209.29"/>
    <n v="224.81"/>
    <n v="200.83"/>
    <n v="222.87"/>
    <n v="6004507"/>
    <n v="232.24"/>
    <n v="1"/>
    <n v="1"/>
    <n v="839.89545454545475"/>
    <n v="46.81"/>
    <n v="-617.03"/>
    <n v="1611.94"/>
    <n v="67.849999999999994"/>
    <n v="1501.98"/>
    <n v="90.31"/>
    <n v="0.69"/>
    <n v="1338224475.0899999"/>
    <n v="19.97"/>
    <x v="3"/>
    <x v="8"/>
    <x v="112"/>
    <n v="45"/>
    <n v="24"/>
    <n v="31"/>
  </r>
  <r>
    <s v="20-12-1911"/>
    <x v="0"/>
    <n v="1025.49"/>
    <n v="1050.45"/>
    <n v="975.71"/>
    <n v="1036.8399999999999"/>
    <n v="9860210"/>
    <n v="1034.08"/>
    <n v="0.5"/>
    <n v="1"/>
    <n v="873.55363636363654"/>
    <n v="40.71"/>
    <n v="163.29"/>
    <n v="1645.6"/>
    <n v="101.51"/>
    <n v="1501.98"/>
    <n v="90.31"/>
    <n v="1.48"/>
    <n v="10223460136.4"/>
    <n v="46.01"/>
    <x v="4"/>
    <x v="8"/>
    <x v="112"/>
    <n v="45"/>
    <n v="24"/>
    <n v="31"/>
  </r>
  <r>
    <s v="19-12-1911"/>
    <x v="4"/>
    <n v="452.33"/>
    <n v="466.9"/>
    <n v="432.2"/>
    <n v="440.03"/>
    <n v="3785321"/>
    <n v="446.55"/>
    <n v="0"/>
    <n v="1"/>
    <n v="791.72181818181821"/>
    <n v="45.47"/>
    <n v="-351.69"/>
    <n v="1563.77"/>
    <n v="19.68"/>
    <n v="1501.98"/>
    <n v="90.31"/>
    <n v="1.17"/>
    <n v="1665654799.6300001"/>
    <n v="40.93"/>
    <x v="5"/>
    <x v="8"/>
    <x v="112"/>
    <n v="45"/>
    <n v="24"/>
    <n v="31"/>
  </r>
  <r>
    <s v="18-12-1911"/>
    <x v="4"/>
    <n v="236.39"/>
    <n v="263.92"/>
    <n v="227.54"/>
    <n v="252.57"/>
    <n v="1593087"/>
    <n v="256.69"/>
    <n v="0"/>
    <n v="1"/>
    <n v="701.37727272727273"/>
    <n v="51.11"/>
    <n v="-448.81"/>
    <n v="1473.42"/>
    <n v="-70.67"/>
    <n v="1501.98"/>
    <n v="90.31"/>
    <n v="0.8"/>
    <n v="402365983.58999997"/>
    <n v="5.15"/>
    <x v="6"/>
    <x v="8"/>
    <x v="112"/>
    <n v="45"/>
    <n v="24"/>
    <n v="31"/>
  </r>
  <r>
    <s v="17-12-1911"/>
    <x v="0"/>
    <n v="795.61"/>
    <n v="807.14"/>
    <n v="791.56"/>
    <n v="798.7"/>
    <n v="6613649"/>
    <n v="799.44"/>
    <n v="1"/>
    <n v="2"/>
    <n v="642.47272727272718"/>
    <n v="46.02"/>
    <n v="156.22999999999999"/>
    <n v="1414.52"/>
    <n v="-129.57"/>
    <n v="1501.98"/>
    <n v="90.31"/>
    <n v="0.7"/>
    <n v="5282321456.3000002"/>
    <n v="629.14"/>
    <x v="7"/>
    <x v="8"/>
    <x v="112"/>
    <n v="45"/>
    <n v="24"/>
    <n v="31"/>
  </r>
  <r>
    <s v="16-12-1911"/>
    <x v="0"/>
    <n v="638.52"/>
    <n v="648.78"/>
    <n v="602.20000000000005"/>
    <n v="636.4"/>
    <n v="1597106"/>
    <n v="636.65"/>
    <n v="0"/>
    <n v="2"/>
    <n v="568.03636363636349"/>
    <n v="66.010000000000005"/>
    <n v="68.36"/>
    <n v="1340.08"/>
    <n v="-204.01"/>
    <n v="1501.98"/>
    <n v="90.31"/>
    <n v="1.3"/>
    <n v="1016398258.4"/>
    <n v="48.19"/>
    <x v="8"/>
    <x v="8"/>
    <x v="112"/>
    <n v="45"/>
    <n v="24"/>
    <n v="31"/>
  </r>
  <r>
    <s v="15-12-1911"/>
    <x v="4"/>
    <n v="1063.1300000000001"/>
    <n v="1064.7"/>
    <n v="1034.72"/>
    <n v="1035.1300000000001"/>
    <n v="7577104"/>
    <n v="1027.53"/>
    <n v="0.5"/>
    <n v="1"/>
    <n v="629.11727272727262"/>
    <n v="50.99"/>
    <n v="406.01"/>
    <n v="1401.16"/>
    <n v="-142.93"/>
    <n v="1501.98"/>
    <n v="90.31"/>
    <n v="1.49"/>
    <n v="7843287663.5200005"/>
    <n v="60.42"/>
    <x v="9"/>
    <x v="8"/>
    <x v="112"/>
    <n v="45"/>
    <n v="24"/>
    <n v="31"/>
  </r>
  <r>
    <s v="14-12-1911"/>
    <x v="0"/>
    <n v="1105.26"/>
    <n v="1139.54"/>
    <n v="1073.83"/>
    <n v="1080.56"/>
    <n v="8390027"/>
    <n v="1075.2"/>
    <n v="1"/>
    <n v="1"/>
    <n v="687.58272727272731"/>
    <n v="39.729999999999997"/>
    <n v="392.98"/>
    <n v="1459.63"/>
    <n v="-84.46"/>
    <n v="1501.98"/>
    <n v="90.31"/>
    <n v="0.64"/>
    <n v="9065927575.1200008"/>
    <n v="22.91"/>
    <x v="10"/>
    <x v="8"/>
    <x v="112"/>
    <n v="45"/>
    <n v="24"/>
    <n v="31"/>
  </r>
  <r>
    <s v="13-12-1911"/>
    <x v="4"/>
    <n v="514.13"/>
    <n v="527.91999999999996"/>
    <n v="490.49"/>
    <n v="508.24"/>
    <n v="9378049"/>
    <n v="513.5"/>
    <n v="1"/>
    <n v="1"/>
    <n v="656.2954545454545"/>
    <n v="35.93"/>
    <n v="-148.06"/>
    <n v="1428.34"/>
    <n v="-115.75"/>
    <n v="1501.98"/>
    <n v="90.31"/>
    <n v="1"/>
    <n v="4766299623.7600002"/>
    <n v="16.41"/>
    <x v="11"/>
    <x v="8"/>
    <x v="112"/>
    <n v="45"/>
    <n v="24"/>
    <n v="31"/>
  </r>
  <r>
    <s v="12-12-1911"/>
    <x v="2"/>
    <n v="1176.75"/>
    <n v="1212.67"/>
    <n v="1127.1400000000001"/>
    <n v="1153.55"/>
    <n v="4434957"/>
    <n v="1162.76"/>
    <n v="0"/>
    <n v="1"/>
    <n v="684.2954545454545"/>
    <n v="46.11"/>
    <n v="469.25"/>
    <n v="1456.34"/>
    <n v="-87.75"/>
    <n v="1501.98"/>
    <n v="90.31"/>
    <n v="1.1200000000000001"/>
    <n v="5115944647.3500004"/>
    <n v="34.29"/>
    <x v="12"/>
    <x v="8"/>
    <x v="112"/>
    <n v="45"/>
    <n v="24"/>
    <n v="31"/>
  </r>
  <r>
    <s v="11-12-1911"/>
    <x v="1"/>
    <n v="1037.5"/>
    <n v="1037.9000000000001"/>
    <n v="1021.61"/>
    <n v="1037.0899999999999"/>
    <n v="9398410"/>
    <n v="1029.8599999999999"/>
    <n v="0"/>
    <n v="1"/>
    <n v="745.63454545454545"/>
    <n v="64.180000000000007"/>
    <n v="291.45999999999998"/>
    <n v="1517.68"/>
    <n v="-26.41"/>
    <n v="1501.98"/>
    <n v="90.31"/>
    <n v="0.57999999999999996"/>
    <n v="9746997026.8999996"/>
    <n v="22.52"/>
    <x v="13"/>
    <x v="8"/>
    <x v="112"/>
    <n v="45"/>
    <n v="24"/>
    <n v="31"/>
  </r>
  <r>
    <s v="10-12-1911"/>
    <x v="3"/>
    <n v="614.35"/>
    <n v="617.62"/>
    <n v="597.54"/>
    <n v="615.66"/>
    <n v="7616624"/>
    <n v="610.77"/>
    <n v="1"/>
    <n v="1.5"/>
    <n v="781.3427272727273"/>
    <n v="61.13"/>
    <n v="-165.68"/>
    <n v="1553.39"/>
    <n v="9.3000000000000007"/>
    <n v="1501.98"/>
    <n v="90.31"/>
    <n v="1.45"/>
    <n v="4689250731.8400002"/>
    <n v="44.8"/>
    <x v="14"/>
    <x v="8"/>
    <x v="112"/>
    <n v="45"/>
    <n v="24"/>
    <n v="31"/>
  </r>
  <r>
    <s v="09-12-1911"/>
    <x v="0"/>
    <n v="760.87"/>
    <n v="796.5"/>
    <n v="725.76"/>
    <n v="764.33"/>
    <n v="7694389"/>
    <n v="760.61"/>
    <n v="0"/>
    <n v="1"/>
    <n v="756.56909090909096"/>
    <n v="32.11"/>
    <n v="7.76"/>
    <n v="1528.61"/>
    <n v="-15.48"/>
    <n v="1501.98"/>
    <n v="90.31"/>
    <n v="1.1499999999999999"/>
    <n v="5881052344.3699999"/>
    <n v="38.47"/>
    <x v="15"/>
    <x v="8"/>
    <x v="112"/>
    <n v="45"/>
    <n v="24"/>
    <n v="31"/>
  </r>
  <r>
    <s v="08-12-1911"/>
    <x v="2"/>
    <n v="523.84"/>
    <n v="561.33000000000004"/>
    <n v="490.73"/>
    <n v="493.84"/>
    <n v="8213069"/>
    <n v="486.4"/>
    <n v="0"/>
    <n v="1.5"/>
    <n v="761.46090909090901"/>
    <n v="46.09"/>
    <n v="-267.62"/>
    <n v="1533.51"/>
    <n v="-10.58"/>
    <n v="1501.98"/>
    <n v="90.31"/>
    <n v="1.25"/>
    <n v="4055941994.96"/>
    <n v="109.2"/>
    <x v="16"/>
    <x v="8"/>
    <x v="112"/>
    <n v="45"/>
    <n v="24"/>
    <n v="31"/>
  </r>
  <r>
    <s v="07-12-1911"/>
    <x v="4"/>
    <n v="384.09"/>
    <n v="424.59"/>
    <n v="339.58"/>
    <n v="386.65"/>
    <n v="6248064"/>
    <n v="392.68"/>
    <n v="0"/>
    <n v="1"/>
    <n v="773.65"/>
    <n v="32.94"/>
    <n v="-387"/>
    <n v="1545.7"/>
    <n v="1.6"/>
    <n v="1501.98"/>
    <n v="90.31"/>
    <n v="1.02"/>
    <n v="2415813945.5999999"/>
    <n v="10.6"/>
    <x v="17"/>
    <x v="8"/>
    <x v="112"/>
    <n v="45"/>
    <n v="24"/>
    <n v="31"/>
  </r>
  <r>
    <s v="06-12-1911"/>
    <x v="4"/>
    <n v="218.63"/>
    <n v="221.74"/>
    <n v="175.15"/>
    <n v="204.17"/>
    <n v="3684004"/>
    <n v="212"/>
    <n v="1"/>
    <n v="1"/>
    <n v="719.6018181818182"/>
    <n v="59.37"/>
    <n v="-515.42999999999995"/>
    <n v="1491.65"/>
    <n v="-52.44"/>
    <n v="1501.98"/>
    <n v="90.31"/>
    <n v="0.92"/>
    <n v="752163096.67999995"/>
    <n v="4.3600000000000003"/>
    <x v="18"/>
    <x v="8"/>
    <x v="112"/>
    <n v="45"/>
    <n v="24"/>
    <n v="31"/>
  </r>
  <r>
    <s v="05-12-1911"/>
    <x v="1"/>
    <n v="678.07"/>
    <n v="711.97"/>
    <n v="640.80999999999995"/>
    <n v="677.75"/>
    <n v="9471885"/>
    <n v="685.72"/>
    <n v="1"/>
    <n v="1.5"/>
    <n v="723.36090909090899"/>
    <n v="42.92"/>
    <n v="-45.61"/>
    <n v="1495.41"/>
    <n v="-48.68"/>
    <n v="1501.98"/>
    <n v="107.39"/>
    <n v="0.8"/>
    <n v="6419570058.75"/>
    <n v="298.44"/>
    <x v="19"/>
    <x v="8"/>
    <x v="112"/>
    <n v="45"/>
    <n v="24"/>
    <n v="31"/>
  </r>
  <r>
    <s v="04-12-1911"/>
    <x v="4"/>
    <n v="1473.19"/>
    <n v="1482.15"/>
    <n v="1451.61"/>
    <n v="1474.1"/>
    <n v="6298290"/>
    <n v="1477.66"/>
    <n v="0"/>
    <n v="1.5"/>
    <n v="763.26727272727283"/>
    <n v="39.479999999999997"/>
    <n v="710.83"/>
    <n v="1535.31"/>
    <n v="-8.7799999999999994"/>
    <n v="1501.98"/>
    <n v="107.39"/>
    <n v="1.1599999999999999"/>
    <n v="9284309289"/>
    <n v="95.97"/>
    <x v="20"/>
    <x v="8"/>
    <x v="112"/>
    <n v="45"/>
    <n v="24"/>
    <n v="31"/>
  </r>
  <r>
    <s v="03-12-1911"/>
    <x v="2"/>
    <n v="106.02"/>
    <n v="154.28"/>
    <n v="86.51"/>
    <n v="127.32"/>
    <n v="6945095"/>
    <n v="123.39"/>
    <n v="0.5"/>
    <n v="1"/>
    <n v="676.60909090909081"/>
    <n v="65.91"/>
    <n v="-549.29"/>
    <n v="1448.65"/>
    <n v="-95.44"/>
    <n v="1501.98"/>
    <n v="107.39"/>
    <n v="1.35"/>
    <n v="884249495.39999998"/>
    <n v="4.83"/>
    <x v="21"/>
    <x v="8"/>
    <x v="112"/>
    <n v="45"/>
    <n v="24"/>
    <n v="31"/>
  </r>
  <r>
    <s v="02-12-1911"/>
    <x v="3"/>
    <n v="1162.81"/>
    <n v="1193.17"/>
    <n v="1114.27"/>
    <n v="1179.78"/>
    <n v="5950351"/>
    <n v="1172.29"/>
    <n v="0"/>
    <n v="2"/>
    <n v="737.65818181818167"/>
    <n v="65.06"/>
    <n v="442.12"/>
    <n v="1509.7"/>
    <n v="-34.39"/>
    <n v="1501.98"/>
    <n v="107.39"/>
    <n v="1.36"/>
    <n v="7020105102.7799997"/>
    <n v="40.81"/>
    <x v="22"/>
    <x v="8"/>
    <x v="112"/>
    <n v="45"/>
    <n v="24"/>
    <n v="31"/>
  </r>
  <r>
    <s v="01-12-1911"/>
    <x v="0"/>
    <n v="978.79"/>
    <n v="1011.78"/>
    <n v="975.6"/>
    <n v="981.33"/>
    <n v="1580567"/>
    <n v="984.94"/>
    <n v="1"/>
    <n v="1"/>
    <n v="722.00181818181818"/>
    <n v="49.07"/>
    <n v="259.33"/>
    <n v="1494.05"/>
    <n v="-50.04"/>
    <n v="1501.98"/>
    <n v="107.39"/>
    <n v="1.3"/>
    <n v="1551057814.1099999"/>
    <n v="62.45"/>
    <x v="23"/>
    <x v="8"/>
    <x v="112"/>
    <n v="45"/>
    <n v="24"/>
    <n v="31"/>
  </r>
  <r>
    <s v="30-11-1911"/>
    <x v="3"/>
    <n v="1370.76"/>
    <n v="1401.44"/>
    <n v="1366.8"/>
    <n v="1394.75"/>
    <n v="2066917"/>
    <n v="1385.71"/>
    <n v="0"/>
    <n v="1.5"/>
    <n v="754.51636363636362"/>
    <n v="54.1"/>
    <n v="640.23"/>
    <n v="1526.56"/>
    <n v="-17.53"/>
    <n v="1501.98"/>
    <n v="107.39"/>
    <n v="1.49"/>
    <n v="2882832485.75"/>
    <n v="31.46"/>
    <x v="25"/>
    <x v="9"/>
    <x v="112"/>
    <n v="45"/>
    <n v="24"/>
    <n v="31"/>
  </r>
  <r>
    <s v="29-11-1911"/>
    <x v="1"/>
    <n v="204.57"/>
    <n v="240.98"/>
    <n v="161.13"/>
    <n v="208.9"/>
    <n v="1491954"/>
    <n v="214.23"/>
    <n v="0.5"/>
    <n v="1"/>
    <n v="717.53818181818178"/>
    <n v="34.53"/>
    <n v="-508.64"/>
    <n v="1489.58"/>
    <n v="-54.51"/>
    <n v="1501.98"/>
    <n v="107.39"/>
    <n v="1.19"/>
    <n v="311669190.60000002"/>
    <n v="4.6900000000000004"/>
    <x v="26"/>
    <x v="9"/>
    <x v="112"/>
    <n v="45"/>
    <n v="24"/>
    <n v="31"/>
  </r>
  <r>
    <s v="28-11-1911"/>
    <x v="4"/>
    <n v="1122.6400000000001"/>
    <n v="1152.3599999999999"/>
    <n v="1102.81"/>
    <n v="1117.23"/>
    <n v="2699962"/>
    <n v="1113.23"/>
    <n v="0"/>
    <n v="1.5"/>
    <n v="749.62"/>
    <n v="46.28"/>
    <n v="367.61"/>
    <n v="1521.67"/>
    <n v="-22.43"/>
    <n v="1501.98"/>
    <n v="107.39"/>
    <n v="1.27"/>
    <n v="3016478545.2600002"/>
    <n v="51.2"/>
    <x v="27"/>
    <x v="9"/>
    <x v="112"/>
    <n v="45"/>
    <n v="24"/>
    <n v="31"/>
  </r>
  <r>
    <s v="27-11-1911"/>
    <x v="4"/>
    <n v="1111.7"/>
    <n v="1140.49"/>
    <n v="1099.72"/>
    <n v="1116.0999999999999"/>
    <n v="8994814"/>
    <n v="1125.3399999999999"/>
    <n v="0"/>
    <n v="1.5"/>
    <n v="806.18909090909085"/>
    <n v="40.869999999999997"/>
    <n v="309.91000000000003"/>
    <n v="1578.23"/>
    <n v="34.14"/>
    <n v="1501.98"/>
    <n v="107.39"/>
    <n v="0.54"/>
    <n v="10039111905.4"/>
    <n v="30.94"/>
    <x v="28"/>
    <x v="9"/>
    <x v="112"/>
    <n v="45"/>
    <n v="24"/>
    <n v="31"/>
  </r>
  <r>
    <s v="26-11-1911"/>
    <x v="3"/>
    <n v="1158.77"/>
    <n v="1200.54"/>
    <n v="1140.18"/>
    <n v="1164.23"/>
    <n v="7823621"/>
    <n v="1158.94"/>
    <n v="0"/>
    <n v="1"/>
    <n v="876.87818181818182"/>
    <n v="45.61"/>
    <n v="287.35000000000002"/>
    <n v="1648.92"/>
    <n v="104.83"/>
    <n v="1501.98"/>
    <n v="107.39"/>
    <n v="0.81"/>
    <n v="9108494276.8299999"/>
    <n v="110.54"/>
    <x v="29"/>
    <x v="9"/>
    <x v="112"/>
    <n v="45"/>
    <n v="24"/>
    <n v="31"/>
  </r>
  <r>
    <s v="25-11-1911"/>
    <x v="2"/>
    <n v="1336.25"/>
    <n v="1384.93"/>
    <n v="1303.17"/>
    <n v="1381.59"/>
    <n v="4561043"/>
    <n v="1382.3"/>
    <n v="0"/>
    <n v="1"/>
    <n v="983.9163636363636"/>
    <n v="59.65"/>
    <n v="397.67"/>
    <n v="1755.96"/>
    <n v="211.87"/>
    <n v="1501.98"/>
    <n v="107.39"/>
    <n v="0.76"/>
    <n v="6301491398.3699999"/>
    <n v="33.880000000000003"/>
    <x v="30"/>
    <x v="9"/>
    <x v="112"/>
    <n v="45"/>
    <n v="24"/>
    <n v="31"/>
  </r>
  <r>
    <s v="24-11-1911"/>
    <x v="2"/>
    <n v="1313.39"/>
    <n v="1340.88"/>
    <n v="1298.8"/>
    <n v="1325.16"/>
    <n v="9743318"/>
    <n v="1325.06"/>
    <n v="1"/>
    <n v="1"/>
    <n v="1042.7718181818179"/>
    <n v="61.99"/>
    <n v="282.39"/>
    <n v="1814.82"/>
    <n v="270.73"/>
    <n v="1501.98"/>
    <n v="107.39"/>
    <n v="0.62"/>
    <n v="12911455280.879999"/>
    <n v="48.17"/>
    <x v="0"/>
    <x v="9"/>
    <x v="112"/>
    <n v="45"/>
    <n v="24"/>
    <n v="31"/>
  </r>
  <r>
    <s v="23-11-1911"/>
    <x v="1"/>
    <n v="1058.8599999999999"/>
    <n v="1071.3900000000001"/>
    <n v="1031.82"/>
    <n v="1035.49"/>
    <n v="4568584"/>
    <n v="1038.78"/>
    <n v="0"/>
    <n v="1"/>
    <n v="1002.898181818182"/>
    <n v="35.32"/>
    <n v="32.590000000000003"/>
    <n v="1774.94"/>
    <n v="230.85"/>
    <n v="1501.98"/>
    <n v="107.39"/>
    <n v="0.95"/>
    <n v="4730723046.1599998"/>
    <n v="24.09"/>
    <x v="1"/>
    <x v="9"/>
    <x v="112"/>
    <n v="45"/>
    <n v="24"/>
    <n v="31"/>
  </r>
  <r>
    <s v="22-11-1911"/>
    <x v="3"/>
    <n v="835.57"/>
    <n v="878.43"/>
    <n v="820.76"/>
    <n v="866.79"/>
    <n v="6536218"/>
    <n v="864.93"/>
    <n v="0"/>
    <n v="1"/>
    <n v="1070.1227272727269"/>
    <n v="36"/>
    <n v="-203.33"/>
    <n v="1842.17"/>
    <n v="298.08"/>
    <n v="1501.98"/>
    <n v="107.39"/>
    <n v="1.19"/>
    <n v="5665528400.2200003"/>
    <n v="32.56"/>
    <x v="2"/>
    <x v="9"/>
    <x v="112"/>
    <n v="45"/>
    <n v="24"/>
    <n v="31"/>
  </r>
  <r>
    <s v="21-11-1911"/>
    <x v="4"/>
    <n v="300.47000000000003"/>
    <n v="344"/>
    <n v="277.77"/>
    <n v="317.74"/>
    <n v="5215888"/>
    <n v="327.62"/>
    <n v="0"/>
    <n v="1"/>
    <n v="991.75545454545443"/>
    <n v="40.71"/>
    <n v="-674.02"/>
    <n v="1763.8"/>
    <n v="219.71"/>
    <n v="1501.98"/>
    <n v="107.39"/>
    <n v="1.1599999999999999"/>
    <n v="1657296253.1199999"/>
    <n v="42.09"/>
    <x v="3"/>
    <x v="9"/>
    <x v="112"/>
    <n v="45"/>
    <n v="24"/>
    <n v="31"/>
  </r>
  <r>
    <s v="20-11-1911"/>
    <x v="1"/>
    <n v="130.69999999999999"/>
    <n v="133.31"/>
    <n v="89.75"/>
    <n v="109.37"/>
    <n v="2816780"/>
    <n v="109.86"/>
    <n v="0"/>
    <n v="1"/>
    <n v="912.48636363636365"/>
    <n v="41.47"/>
    <n v="-803.12"/>
    <n v="1684.53"/>
    <n v="140.44"/>
    <n v="1501.98"/>
    <n v="107.39"/>
    <n v="1.28"/>
    <n v="308071228.60000002"/>
    <n v="2.4"/>
    <x v="4"/>
    <x v="9"/>
    <x v="112"/>
    <n v="45"/>
    <n v="24"/>
    <n v="31"/>
  </r>
  <r>
    <s v="19-11-1911"/>
    <x v="3"/>
    <n v="1217.28"/>
    <n v="1253.47"/>
    <n v="1202.9000000000001"/>
    <n v="1232.8800000000001"/>
    <n v="6888357"/>
    <n v="1229.46"/>
    <n v="0"/>
    <n v="1"/>
    <n v="897.77090909090907"/>
    <n v="35.22"/>
    <n v="335.11"/>
    <n v="1669.82"/>
    <n v="125.73"/>
    <n v="1501.98"/>
    <n v="107.39"/>
    <n v="1.5"/>
    <n v="8492517578.1599998"/>
    <n v="43.39"/>
    <x v="5"/>
    <x v="9"/>
    <x v="112"/>
    <n v="45"/>
    <n v="24"/>
    <n v="31"/>
  </r>
  <r>
    <s v="18-11-1911"/>
    <x v="3"/>
    <n v="795.16"/>
    <n v="828.93"/>
    <n v="774.91"/>
    <n v="788.92"/>
    <n v="2299067"/>
    <n v="782.21"/>
    <n v="0.5"/>
    <n v="2"/>
    <n v="950.5"/>
    <n v="46.51"/>
    <n v="-161.58000000000001"/>
    <n v="1722.55"/>
    <n v="178.45"/>
    <n v="1501.98"/>
    <n v="107.39"/>
    <n v="1.1499999999999999"/>
    <n v="1813779937.6400001"/>
    <n v="32.75"/>
    <x v="6"/>
    <x v="9"/>
    <x v="112"/>
    <n v="45"/>
    <n v="24"/>
    <n v="31"/>
  </r>
  <r>
    <s v="17-11-1911"/>
    <x v="4"/>
    <n v="348.02"/>
    <n v="382.84"/>
    <n v="318.41000000000003"/>
    <n v="382.49"/>
    <n v="8323536"/>
    <n v="377.44"/>
    <n v="0"/>
    <n v="1"/>
    <n v="883.70545454545436"/>
    <n v="53.64"/>
    <n v="-501.22"/>
    <n v="1655.75"/>
    <n v="111.66"/>
    <n v="1501.98"/>
    <n v="107.39"/>
    <n v="0.53"/>
    <n v="3183669284.6399999"/>
    <n v="10.029999999999999"/>
    <x v="7"/>
    <x v="9"/>
    <x v="112"/>
    <n v="45"/>
    <n v="24"/>
    <n v="31"/>
  </r>
  <r>
    <s v="16-11-1911"/>
    <x v="0"/>
    <n v="228.63"/>
    <n v="257.94"/>
    <n v="179.53"/>
    <n v="231.06"/>
    <n v="1944866"/>
    <n v="225.88"/>
    <n v="0"/>
    <n v="1"/>
    <n v="803.2472727272725"/>
    <n v="56.02"/>
    <n v="-572.19000000000005"/>
    <n v="1575.29"/>
    <n v="31.2"/>
    <n v="1501.98"/>
    <n v="107.39"/>
    <n v="1.01"/>
    <n v="449380737.95999998"/>
    <n v="8"/>
    <x v="8"/>
    <x v="9"/>
    <x v="112"/>
    <n v="45"/>
    <n v="24"/>
    <n v="31"/>
  </r>
  <r>
    <s v="15-11-1911"/>
    <x v="2"/>
    <n v="1491.25"/>
    <n v="1517.33"/>
    <n v="1471.35"/>
    <n v="1491.2"/>
    <n v="9396404"/>
    <n v="1484.06"/>
    <n v="1"/>
    <n v="1"/>
    <n v="832.97181818181821"/>
    <n v="55.5"/>
    <n v="658.23"/>
    <n v="1605.02"/>
    <n v="60.93"/>
    <n v="1501.98"/>
    <n v="107.39"/>
    <n v="0.57999999999999996"/>
    <n v="14011917644.799999"/>
    <n v="62.29"/>
    <x v="9"/>
    <x v="9"/>
    <x v="112"/>
    <n v="45"/>
    <n v="24"/>
    <n v="31"/>
  </r>
  <r>
    <s v="14-11-1911"/>
    <x v="0"/>
    <n v="380.03"/>
    <n v="406.95"/>
    <n v="361"/>
    <n v="403.65"/>
    <n v="4651283"/>
    <n v="398.18"/>
    <n v="0.5"/>
    <n v="1.5"/>
    <n v="744.06818181818187"/>
    <n v="51.79"/>
    <n v="-340.42"/>
    <n v="1516.11"/>
    <n v="-27.98"/>
    <n v="1501.98"/>
    <n v="107.39"/>
    <n v="0.97"/>
    <n v="1877490382.95"/>
    <n v="16.3"/>
    <x v="10"/>
    <x v="9"/>
    <x v="112"/>
    <n v="45"/>
    <n v="24"/>
    <n v="31"/>
  </r>
  <r>
    <s v="13-11-1911"/>
    <x v="1"/>
    <n v="560.51"/>
    <n v="561.37"/>
    <n v="516.08000000000004"/>
    <n v="519.85"/>
    <n v="2865236"/>
    <n v="519.82000000000005"/>
    <n v="0.5"/>
    <n v="2"/>
    <n v="670.85818181818183"/>
    <n v="38.28"/>
    <n v="-151.01"/>
    <n v="1442.9"/>
    <n v="-101.19"/>
    <n v="1501.98"/>
    <n v="107.39"/>
    <n v="1.1599999999999999"/>
    <n v="1489492934.5999999"/>
    <n v="27.81"/>
    <x v="11"/>
    <x v="9"/>
    <x v="112"/>
    <n v="45"/>
    <n v="24"/>
    <n v="31"/>
  </r>
  <r>
    <s v="12-11-1911"/>
    <x v="3"/>
    <n v="1342.02"/>
    <n v="1388.01"/>
    <n v="1339.26"/>
    <n v="1371.7"/>
    <n v="2330907"/>
    <n v="1370.98"/>
    <n v="0"/>
    <n v="1"/>
    <n v="701.42272727272723"/>
    <n v="36.729999999999997"/>
    <n v="670.28"/>
    <n v="1473.47"/>
    <n v="-70.62"/>
    <n v="1501.98"/>
    <n v="107.39"/>
    <n v="0.97"/>
    <n v="3197305131.9000001"/>
    <n v="38.369999999999997"/>
    <x v="12"/>
    <x v="9"/>
    <x v="112"/>
    <n v="45"/>
    <n v="24"/>
    <n v="31"/>
  </r>
  <r>
    <s v="11-11-1911"/>
    <x v="2"/>
    <n v="180.45"/>
    <n v="187.62"/>
    <n v="168.5"/>
    <n v="174.19"/>
    <n v="8586681"/>
    <n v="180.51"/>
    <n v="0.5"/>
    <n v="1"/>
    <n v="638.45909090909083"/>
    <n v="54.37"/>
    <n v="-464.27"/>
    <n v="1410.5"/>
    <n v="-133.59"/>
    <n v="1501.98"/>
    <n v="107.39"/>
    <n v="1.47"/>
    <n v="1495713963.3900001"/>
    <n v="12.66"/>
    <x v="13"/>
    <x v="9"/>
    <x v="112"/>
    <n v="45"/>
    <n v="24"/>
    <n v="31"/>
  </r>
  <r>
    <s v="10-11-1911"/>
    <x v="1"/>
    <n v="813.35"/>
    <n v="857.89"/>
    <n v="794.84"/>
    <n v="828.16"/>
    <n v="8085066"/>
    <n v="827.63"/>
    <n v="0"/>
    <n v="1"/>
    <n v="684.86090909090899"/>
    <n v="47.23"/>
    <n v="143.30000000000001"/>
    <n v="1456.91"/>
    <n v="-87.18"/>
    <n v="1501.98"/>
    <n v="107.39"/>
    <n v="0.78"/>
    <n v="6695728258.5600004"/>
    <n v="18.399999999999999"/>
    <x v="14"/>
    <x v="9"/>
    <x v="112"/>
    <n v="45"/>
    <n v="24"/>
    <n v="31"/>
  </r>
  <r>
    <s v="09-11-1911"/>
    <x v="0"/>
    <n v="1435.92"/>
    <n v="1456.47"/>
    <n v="1421.5"/>
    <n v="1454.16"/>
    <n v="1310022"/>
    <n v="1446.73"/>
    <n v="0.5"/>
    <n v="1"/>
    <n v="807.11454545454546"/>
    <n v="44.37"/>
    <n v="647.04999999999995"/>
    <n v="1579.16"/>
    <n v="35.07"/>
    <n v="1501.98"/>
    <n v="107.39"/>
    <n v="0.63"/>
    <n v="1904981591.52"/>
    <n v="105.68"/>
    <x v="15"/>
    <x v="9"/>
    <x v="112"/>
    <n v="45"/>
    <n v="24"/>
    <n v="31"/>
  </r>
  <r>
    <s v="08-11-1911"/>
    <x v="2"/>
    <n v="1384.59"/>
    <n v="1412.69"/>
    <n v="1373.1"/>
    <n v="1409.78"/>
    <n v="6299047"/>
    <n v="1416.72"/>
    <n v="1"/>
    <n v="2"/>
    <n v="823.19636363636357"/>
    <n v="67.31"/>
    <n v="586.58000000000004"/>
    <n v="1595.24"/>
    <n v="51.15"/>
    <n v="1501.98"/>
    <n v="107.39"/>
    <n v="0.61"/>
    <n v="8880270479.6599998"/>
    <n v="50.25"/>
    <x v="16"/>
    <x v="9"/>
    <x v="112"/>
    <n v="45"/>
    <n v="24"/>
    <n v="31"/>
  </r>
  <r>
    <s v="07-11-1911"/>
    <x v="2"/>
    <n v="911.87"/>
    <n v="960.49"/>
    <n v="892.96"/>
    <n v="946.02"/>
    <n v="3730140"/>
    <n v="953.34"/>
    <n v="0"/>
    <n v="1"/>
    <n v="837.47818181818184"/>
    <n v="52.66"/>
    <n v="108.54"/>
    <n v="1609.52"/>
    <n v="65.430000000000007"/>
    <n v="1501.98"/>
    <n v="107.39"/>
    <n v="0.83"/>
    <n v="3528787042.8000002"/>
    <n v="30.55"/>
    <x v="17"/>
    <x v="9"/>
    <x v="112"/>
    <n v="45"/>
    <n v="24"/>
    <n v="31"/>
  </r>
  <r>
    <s v="06-11-1911"/>
    <x v="4"/>
    <n v="1477.74"/>
    <n v="1504.52"/>
    <n v="1469.46"/>
    <n v="1502.28"/>
    <n v="9566301"/>
    <n v="1502.06"/>
    <n v="0"/>
    <n v="2"/>
    <n v="939.27727272727282"/>
    <n v="68"/>
    <n v="563"/>
    <n v="1711.32"/>
    <n v="167.23"/>
    <n v="1502.28"/>
    <n v="107.39"/>
    <n v="0.88"/>
    <n v="14371262666.280001"/>
    <n v="34.35"/>
    <x v="18"/>
    <x v="9"/>
    <x v="112"/>
    <n v="45"/>
    <n v="24"/>
    <n v="31"/>
  </r>
  <r>
    <s v="05-11-1911"/>
    <x v="3"/>
    <n v="1021.85"/>
    <n v="1051.27"/>
    <n v="1015.66"/>
    <n v="1032.58"/>
    <n v="5307940"/>
    <n v="1026.08"/>
    <n v="0"/>
    <n v="2"/>
    <n v="1012.142727272727"/>
    <n v="55.43"/>
    <n v="20.440000000000001"/>
    <n v="1784.19"/>
    <n v="240.1"/>
    <n v="1502.28"/>
    <n v="107.39"/>
    <n v="0.71"/>
    <n v="5480872685.1999998"/>
    <n v="471.51"/>
    <x v="19"/>
    <x v="9"/>
    <x v="112"/>
    <n v="45"/>
    <n v="24"/>
    <n v="31"/>
  </r>
  <r>
    <s v="04-11-1911"/>
    <x v="2"/>
    <n v="256.94"/>
    <n v="257.64"/>
    <n v="222.31"/>
    <n v="227.36"/>
    <n v="4685050"/>
    <n v="234.16"/>
    <n v="0"/>
    <n v="1.5"/>
    <n v="897.24818181818193"/>
    <n v="60.95"/>
    <n v="-669.89"/>
    <n v="1669.29"/>
    <n v="125.2"/>
    <n v="1502.28"/>
    <n v="107.39"/>
    <n v="0.7"/>
    <n v="1065192968"/>
    <n v="4.63"/>
    <x v="20"/>
    <x v="9"/>
    <x v="112"/>
    <n v="45"/>
    <n v="24"/>
    <n v="31"/>
  </r>
  <r>
    <s v="03-11-1911"/>
    <x v="3"/>
    <n v="117.77"/>
    <n v="130.16"/>
    <n v="82.7"/>
    <n v="88.58"/>
    <n v="5230485"/>
    <n v="81.37"/>
    <n v="0"/>
    <n v="1"/>
    <n v="868.60545454545456"/>
    <n v="62.63"/>
    <n v="-780.03"/>
    <n v="1640.65"/>
    <n v="96.56"/>
    <n v="1502.28"/>
    <n v="88.58"/>
    <n v="1.33"/>
    <n v="463316361.30000001"/>
    <n v="14.04"/>
    <x v="21"/>
    <x v="9"/>
    <x v="112"/>
    <n v="45"/>
    <n v="24"/>
    <n v="31"/>
  </r>
  <r>
    <s v="02-11-1911"/>
    <x v="3"/>
    <n v="1214.48"/>
    <n v="1233.46"/>
    <n v="1191.8499999999999"/>
    <n v="1217.7"/>
    <n v="4738662"/>
    <n v="1215.27"/>
    <n v="1"/>
    <n v="1"/>
    <n v="932.04636363636359"/>
    <n v="61.46"/>
    <n v="285.64999999999998"/>
    <n v="1704.09"/>
    <n v="160"/>
    <n v="1502.28"/>
    <n v="88.58"/>
    <n v="0.54"/>
    <n v="5770268717.3999996"/>
    <n v="67.58"/>
    <x v="22"/>
    <x v="9"/>
    <x v="112"/>
    <n v="45"/>
    <n v="24"/>
    <n v="31"/>
  </r>
  <r>
    <s v="01-11-1911"/>
    <x v="2"/>
    <n v="1354.12"/>
    <n v="1382.98"/>
    <n v="1336.11"/>
    <n v="1358.03"/>
    <n v="4643478"/>
    <n v="1360.88"/>
    <n v="0.5"/>
    <n v="1"/>
    <n v="930.80363636363643"/>
    <n v="62.6"/>
    <n v="427.23"/>
    <n v="1702.85"/>
    <n v="158.76"/>
    <n v="1502.28"/>
    <n v="88.58"/>
    <n v="0.6"/>
    <n v="6305982428.3400002"/>
    <n v="160.6"/>
    <x v="23"/>
    <x v="9"/>
    <x v="112"/>
    <n v="45"/>
    <n v="24"/>
    <n v="31"/>
  </r>
  <r>
    <s v="31-10-1911"/>
    <x v="1"/>
    <n v="1369.85"/>
    <n v="1416.49"/>
    <n v="1323.93"/>
    <n v="1378.68"/>
    <n v="4337821"/>
    <n v="1372.22"/>
    <n v="0"/>
    <n v="1"/>
    <n v="1040.302727272727"/>
    <n v="61.5"/>
    <n v="338.38"/>
    <n v="1812.35"/>
    <n v="268.26"/>
    <n v="1502.28"/>
    <n v="88.58"/>
    <n v="0.69"/>
    <n v="5980467056.2799997"/>
    <n v="33.31"/>
    <x v="24"/>
    <x v="10"/>
    <x v="112"/>
    <n v="45"/>
    <n v="24"/>
    <n v="31"/>
  </r>
  <r>
    <s v="30-10-1911"/>
    <x v="4"/>
    <n v="1298.8800000000001"/>
    <n v="1341.76"/>
    <n v="1276.68"/>
    <n v="1317.79"/>
    <n v="3992790"/>
    <n v="1317.91"/>
    <n v="0.5"/>
    <n v="1"/>
    <n v="1084.8145454545449"/>
    <n v="61.2"/>
    <n v="232.98"/>
    <n v="1856.86"/>
    <n v="312.77"/>
    <n v="1502.28"/>
    <n v="88.58"/>
    <n v="0.75"/>
    <n v="5261658734.1000004"/>
    <n v="925.25"/>
    <x v="25"/>
    <x v="10"/>
    <x v="112"/>
    <n v="45"/>
    <n v="24"/>
    <n v="31"/>
  </r>
  <r>
    <s v="29-10-1911"/>
    <x v="2"/>
    <n v="401.25"/>
    <n v="420.62"/>
    <n v="367.49"/>
    <n v="386.03"/>
    <n v="3570770"/>
    <n v="376.24"/>
    <n v="1"/>
    <n v="1"/>
    <n v="987.71181818181822"/>
    <n v="66.8"/>
    <n v="-601.67999999999995"/>
    <n v="1759.76"/>
    <n v="215.67"/>
    <n v="1502.28"/>
    <n v="88.58"/>
    <n v="0.74"/>
    <n v="1378424343.0999999"/>
    <n v="8.83"/>
    <x v="26"/>
    <x v="10"/>
    <x v="112"/>
    <n v="45"/>
    <n v="24"/>
    <n v="31"/>
  </r>
  <r>
    <s v="28-10-1911"/>
    <x v="3"/>
    <n v="1463.19"/>
    <n v="1508.08"/>
    <n v="1456.83"/>
    <n v="1462.68"/>
    <n v="7167199"/>
    <n v="1468.26"/>
    <n v="0.5"/>
    <n v="1"/>
    <n v="992.52090909090919"/>
    <n v="30.21"/>
    <n v="470.16"/>
    <n v="1764.57"/>
    <n v="220.48"/>
    <n v="1502.28"/>
    <n v="88.58"/>
    <n v="1.07"/>
    <n v="10483318633.32"/>
    <n v="33.18"/>
    <x v="27"/>
    <x v="10"/>
    <x v="112"/>
    <n v="45"/>
    <n v="24"/>
    <n v="31"/>
  </r>
  <r>
    <s v="27-10-1911"/>
    <x v="2"/>
    <n v="735.13"/>
    <n v="763.6"/>
    <n v="713.1"/>
    <n v="734.67"/>
    <n v="7209115"/>
    <n v="737.55"/>
    <n v="0"/>
    <n v="1"/>
    <n v="973.30727272727279"/>
    <n v="40.51"/>
    <n v="-238.64"/>
    <n v="1745.35"/>
    <n v="201.26"/>
    <n v="1502.28"/>
    <n v="88.58"/>
    <n v="1.33"/>
    <n v="5296320517.0500002"/>
    <n v="89.02"/>
    <x v="28"/>
    <x v="10"/>
    <x v="112"/>
    <n v="45"/>
    <n v="24"/>
    <n v="31"/>
  </r>
  <r>
    <s v="26-10-1911"/>
    <x v="2"/>
    <n v="567.80999999999995"/>
    <n v="573.1"/>
    <n v="564.58000000000004"/>
    <n v="570.96"/>
    <n v="1017277"/>
    <n v="569.22"/>
    <n v="0"/>
    <n v="1"/>
    <n v="888.64181818181828"/>
    <n v="33.9"/>
    <n v="-317.68"/>
    <n v="1660.69"/>
    <n v="116.6"/>
    <n v="1502.28"/>
    <n v="88.58"/>
    <n v="1.1000000000000001"/>
    <n v="580824475.91999996"/>
    <n v="498.17"/>
    <x v="29"/>
    <x v="10"/>
    <x v="112"/>
    <n v="45"/>
    <n v="24"/>
    <n v="31"/>
  </r>
  <r>
    <s v="25-10-1911"/>
    <x v="0"/>
    <n v="621.85"/>
    <n v="626.47"/>
    <n v="607.07000000000005"/>
    <n v="610.51"/>
    <n v="1714437"/>
    <n v="619.33000000000004"/>
    <n v="0.5"/>
    <n v="2"/>
    <n v="850.27181818181816"/>
    <n v="30.82"/>
    <n v="-239.76"/>
    <n v="1622.32"/>
    <n v="78.23"/>
    <n v="1502.28"/>
    <n v="88.58"/>
    <n v="0.97"/>
    <n v="1046680932.87"/>
    <n v="36.68"/>
    <x v="30"/>
    <x v="10"/>
    <x v="112"/>
    <n v="45"/>
    <n v="24"/>
    <n v="31"/>
  </r>
  <r>
    <s v="24-10-1911"/>
    <x v="0"/>
    <n v="742.42"/>
    <n v="769.17"/>
    <n v="728.45"/>
    <n v="738.87"/>
    <n v="8780423"/>
    <n v="733.63"/>
    <n v="1"/>
    <n v="1"/>
    <n v="896.77272727272725"/>
    <n v="31.81"/>
    <n v="-157.9"/>
    <n v="1668.82"/>
    <n v="124.73"/>
    <n v="1502.28"/>
    <n v="88.58"/>
    <n v="1.21"/>
    <n v="6487591142.0100002"/>
    <n v="35.92"/>
    <x v="0"/>
    <x v="10"/>
    <x v="112"/>
    <n v="45"/>
    <n v="24"/>
    <n v="31"/>
  </r>
  <r>
    <s v="23-10-1911"/>
    <x v="2"/>
    <n v="1389.42"/>
    <n v="1411.78"/>
    <n v="1350.52"/>
    <n v="1392.32"/>
    <n v="3810487"/>
    <n v="1401.99"/>
    <n v="0.5"/>
    <n v="2"/>
    <n v="1015.294545454546"/>
    <n v="69.02"/>
    <n v="377.03"/>
    <n v="1787.34"/>
    <n v="243.25"/>
    <n v="1502.28"/>
    <n v="88.58"/>
    <n v="0.9"/>
    <n v="5305417259.8400002"/>
    <n v="60.02"/>
    <x v="1"/>
    <x v="10"/>
    <x v="112"/>
    <n v="45"/>
    <n v="24"/>
    <n v="31"/>
  </r>
  <r>
    <s v="22-10-1911"/>
    <x v="2"/>
    <n v="426.89"/>
    <n v="428.94"/>
    <n v="405.45"/>
    <n v="415"/>
    <n v="2745153"/>
    <n v="408.05"/>
    <n v="1"/>
    <n v="1.5"/>
    <n v="942.321818181818"/>
    <n v="59.29"/>
    <n v="-527.32000000000005"/>
    <n v="1714.37"/>
    <n v="170.28"/>
    <n v="1502.28"/>
    <n v="88.58"/>
    <n v="1.1499999999999999"/>
    <n v="1139238495"/>
    <n v="10.51"/>
    <x v="2"/>
    <x v="10"/>
    <x v="112"/>
    <n v="45"/>
    <n v="24"/>
    <n v="31"/>
  </r>
  <r>
    <s v="21-10-1911"/>
    <x v="2"/>
    <n v="388.12"/>
    <n v="421.86"/>
    <n v="338.43"/>
    <n v="388.53"/>
    <n v="2837339"/>
    <n v="394.66"/>
    <n v="0"/>
    <n v="1"/>
    <n v="854.1854545454546"/>
    <n v="54.93"/>
    <n v="-465.66"/>
    <n v="1626.23"/>
    <n v="82.14"/>
    <n v="1502.28"/>
    <n v="88.58"/>
    <n v="0.53"/>
    <n v="1102391321.6700001"/>
    <n v="10.82"/>
    <x v="3"/>
    <x v="10"/>
    <x v="112"/>
    <n v="45"/>
    <n v="24"/>
    <n v="31"/>
  </r>
  <r>
    <s v="20-10-1911"/>
    <x v="2"/>
    <n v="1090.67"/>
    <n v="1095.2"/>
    <n v="1040.94"/>
    <n v="1087.27"/>
    <n v="4304234"/>
    <n v="1093.44"/>
    <n v="1"/>
    <n v="2"/>
    <n v="827.6936363636363"/>
    <n v="31.98"/>
    <n v="259.58"/>
    <n v="1599.74"/>
    <n v="55.65"/>
    <n v="1502.28"/>
    <n v="88.58"/>
    <n v="1.24"/>
    <n v="4679864501.1800003"/>
    <n v="40.51"/>
    <x v="4"/>
    <x v="10"/>
    <x v="112"/>
    <n v="45"/>
    <n v="24"/>
    <n v="31"/>
  </r>
  <r>
    <s v="19-10-1911"/>
    <x v="4"/>
    <n v="1432.56"/>
    <n v="1461.07"/>
    <n v="1386.66"/>
    <n v="1455.85"/>
    <n v="2655246"/>
    <n v="1456.91"/>
    <n v="0"/>
    <n v="1"/>
    <n v="840.24454545454546"/>
    <n v="46.08"/>
    <n v="615.61"/>
    <n v="1612.29"/>
    <n v="68.2"/>
    <n v="1502.28"/>
    <n v="88.58"/>
    <n v="0.96"/>
    <n v="3865639889.0999999"/>
    <n v="31.23"/>
    <x v="5"/>
    <x v="10"/>
    <x v="112"/>
    <n v="45"/>
    <n v="24"/>
    <n v="31"/>
  </r>
  <r>
    <s v="18-10-1911"/>
    <x v="3"/>
    <n v="816.16"/>
    <n v="862.09"/>
    <n v="771.2"/>
    <n v="801.88"/>
    <n v="9633313"/>
    <n v="794.15"/>
    <n v="0.5"/>
    <n v="1"/>
    <n v="878.04909090909086"/>
    <n v="60.7"/>
    <n v="-76.17"/>
    <n v="1650.09"/>
    <n v="106"/>
    <n v="1502.28"/>
    <n v="88.58"/>
    <n v="1.29"/>
    <n v="7724761028.4399996"/>
    <n v="36.51"/>
    <x v="6"/>
    <x v="10"/>
    <x v="112"/>
    <n v="45"/>
    <n v="24"/>
    <n v="31"/>
  </r>
  <r>
    <s v="17-10-1911"/>
    <x v="4"/>
    <n v="450.8"/>
    <n v="499.79"/>
    <n v="421.46"/>
    <n v="456.25"/>
    <n v="4333505"/>
    <n v="459.37"/>
    <n v="1"/>
    <n v="1"/>
    <n v="786.55545454545438"/>
    <n v="48.35"/>
    <n v="-330.31"/>
    <n v="1558.6"/>
    <n v="14.51"/>
    <n v="1502.28"/>
    <n v="88.58"/>
    <n v="0.79"/>
    <n v="1977161656.25"/>
    <n v="24.57"/>
    <x v="7"/>
    <x v="10"/>
    <x v="112"/>
    <n v="45"/>
    <n v="24"/>
    <n v="31"/>
  </r>
  <r>
    <s v="16-10-1911"/>
    <x v="2"/>
    <n v="1443.16"/>
    <n v="1467.7"/>
    <n v="1402.43"/>
    <n v="1430.76"/>
    <n v="5470393"/>
    <n v="1426.48"/>
    <n v="0"/>
    <n v="1"/>
    <n v="849.83636363636356"/>
    <n v="63.83"/>
    <n v="580.91999999999996"/>
    <n v="1621.88"/>
    <n v="77.790000000000006"/>
    <n v="1502.28"/>
    <n v="88.58"/>
    <n v="1.35"/>
    <n v="7826819488.6800003"/>
    <n v="33.56"/>
    <x v="8"/>
    <x v="10"/>
    <x v="112"/>
    <n v="45"/>
    <n v="24"/>
    <n v="31"/>
  </r>
  <r>
    <s v="15-10-1911"/>
    <x v="3"/>
    <n v="911.39"/>
    <n v="922.66"/>
    <n v="888.9"/>
    <n v="894.59"/>
    <n v="6306500"/>
    <n v="888.01"/>
    <n v="0.5"/>
    <n v="1"/>
    <n v="879.25727272727272"/>
    <n v="48.43"/>
    <n v="15.33"/>
    <n v="1651.3"/>
    <n v="107.21"/>
    <n v="1502.28"/>
    <n v="88.58"/>
    <n v="1.23"/>
    <n v="5641731835"/>
    <n v="25.81"/>
    <x v="9"/>
    <x v="10"/>
    <x v="112"/>
    <n v="45"/>
    <n v="24"/>
    <n v="31"/>
  </r>
  <r>
    <s v="14-10-1911"/>
    <x v="4"/>
    <n v="1069.6199999999999"/>
    <n v="1109.58"/>
    <n v="1031.49"/>
    <n v="1054.55"/>
    <n v="8821842"/>
    <n v="1050.47"/>
    <n v="0"/>
    <n v="1"/>
    <n v="919.62454545454523"/>
    <n v="49.47"/>
    <n v="134.93"/>
    <n v="1691.67"/>
    <n v="147.58000000000001"/>
    <n v="1502.28"/>
    <n v="88.58"/>
    <n v="1.23"/>
    <n v="9303073481.1000004"/>
    <n v="24.8"/>
    <x v="10"/>
    <x v="10"/>
    <x v="112"/>
    <n v="45"/>
    <n v="24"/>
    <n v="31"/>
  </r>
  <r>
    <s v="13-10-1911"/>
    <x v="3"/>
    <n v="1413.83"/>
    <n v="1430.47"/>
    <n v="1406.9"/>
    <n v="1427.19"/>
    <n v="1581780"/>
    <n v="1421.13"/>
    <n v="1"/>
    <n v="2"/>
    <n v="982.19909090909084"/>
    <n v="65.680000000000007"/>
    <n v="444.99"/>
    <n v="1754.24"/>
    <n v="210.15"/>
    <n v="1502.28"/>
    <n v="88.58"/>
    <n v="1.1399999999999999"/>
    <n v="2257500598.1999998"/>
    <n v="59.99"/>
    <x v="11"/>
    <x v="10"/>
    <x v="112"/>
    <n v="45"/>
    <n v="24"/>
    <n v="31"/>
  </r>
  <r>
    <s v="12-10-1911"/>
    <x v="4"/>
    <n v="533.87"/>
    <n v="575.30999999999995"/>
    <n v="486.52"/>
    <n v="510.61"/>
    <n v="3187303"/>
    <n v="501.9"/>
    <n v="1"/>
    <n v="1.5"/>
    <n v="902.04363636363644"/>
    <n v="33.979999999999997"/>
    <n v="-391.43"/>
    <n v="1674.09"/>
    <n v="130"/>
    <n v="1502.28"/>
    <n v="88.58"/>
    <n v="1.01"/>
    <n v="1627468784.8299999"/>
    <n v="44.28"/>
    <x v="12"/>
    <x v="10"/>
    <x v="112"/>
    <n v="45"/>
    <n v="24"/>
    <n v="31"/>
  </r>
  <r>
    <s v="11-10-1911"/>
    <x v="0"/>
    <n v="1174.8800000000001"/>
    <n v="1192.4000000000001"/>
    <n v="1138.8"/>
    <n v="1151.99"/>
    <n v="3812256"/>
    <n v="1147.99"/>
    <n v="0"/>
    <n v="2"/>
    <n v="969.04272727272723"/>
    <n v="68.86"/>
    <n v="182.95"/>
    <n v="1741.09"/>
    <n v="197"/>
    <n v="1502.28"/>
    <n v="88.58"/>
    <n v="1"/>
    <n v="4391680789.4399996"/>
    <n v="433.63"/>
    <x v="13"/>
    <x v="10"/>
    <x v="112"/>
    <n v="45"/>
    <n v="24"/>
    <n v="31"/>
  </r>
  <r>
    <s v="10-10-1911"/>
    <x v="0"/>
    <n v="1121.81"/>
    <n v="1169.03"/>
    <n v="1075.1199999999999"/>
    <n v="1109.3599999999999"/>
    <n v="2962454"/>
    <n v="1107.23"/>
    <n v="0.5"/>
    <n v="1"/>
    <n v="1034.572727272727"/>
    <n v="39.57"/>
    <n v="74.790000000000006"/>
    <n v="1806.62"/>
    <n v="262.52999999999997"/>
    <n v="1502.28"/>
    <n v="88.58"/>
    <n v="1.08"/>
    <n v="3286427969.4400001"/>
    <n v="131.85"/>
    <x v="14"/>
    <x v="10"/>
    <x v="112"/>
    <n v="45"/>
    <n v="24"/>
    <n v="31"/>
  </r>
  <r>
    <s v="09-10-1911"/>
    <x v="0"/>
    <n v="867.03"/>
    <n v="878.09"/>
    <n v="825.56"/>
    <n v="837.85"/>
    <n v="8700173"/>
    <n v="839.3"/>
    <n v="1"/>
    <n v="1"/>
    <n v="1011.898181818182"/>
    <n v="39.03"/>
    <n v="-174.05"/>
    <n v="1783.94"/>
    <n v="239.85"/>
    <n v="1502.28"/>
    <n v="88.58"/>
    <n v="0.88"/>
    <n v="7289439948.0500002"/>
    <n v="31.01"/>
    <x v="15"/>
    <x v="10"/>
    <x v="112"/>
    <n v="45"/>
    <n v="24"/>
    <n v="31"/>
  </r>
  <r>
    <s v="08-10-1911"/>
    <x v="4"/>
    <n v="254.77"/>
    <n v="295.47000000000003"/>
    <n v="247.6"/>
    <n v="270.20999999999998"/>
    <n v="7246287"/>
    <n v="275.45"/>
    <n v="1"/>
    <n v="1"/>
    <n v="904.11272727272717"/>
    <n v="54.91"/>
    <n v="-633.9"/>
    <n v="1676.16"/>
    <n v="132.07"/>
    <n v="1502.28"/>
    <n v="88.58"/>
    <n v="1.43"/>
    <n v="1958019210.27"/>
    <n v="9.39"/>
    <x v="16"/>
    <x v="10"/>
    <x v="112"/>
    <n v="45"/>
    <n v="24"/>
    <n v="31"/>
  </r>
  <r>
    <s v="07-10-1911"/>
    <x v="0"/>
    <n v="228.85"/>
    <n v="256.55"/>
    <n v="219.5"/>
    <n v="243.5"/>
    <n v="1072808"/>
    <n v="251.58"/>
    <n v="0"/>
    <n v="2"/>
    <n v="853.350909090909"/>
    <n v="66.2"/>
    <n v="-609.85"/>
    <n v="1625.4"/>
    <n v="81.31"/>
    <n v="1502.28"/>
    <n v="88.58"/>
    <n v="1.27"/>
    <n v="261228748"/>
    <n v="5.17"/>
    <x v="17"/>
    <x v="10"/>
    <x v="112"/>
    <n v="45"/>
    <n v="24"/>
    <n v="31"/>
  </r>
  <r>
    <s v="06-10-1911"/>
    <x v="1"/>
    <n v="792"/>
    <n v="809.99"/>
    <n v="742.54"/>
    <n v="747.78"/>
    <n v="9851271"/>
    <n v="739.17"/>
    <n v="0.5"/>
    <n v="1"/>
    <n v="879.85363636363627"/>
    <n v="66.760000000000005"/>
    <n v="-132.07"/>
    <n v="1651.9"/>
    <n v="107.81"/>
    <n v="1502.28"/>
    <n v="88.58"/>
    <n v="1.17"/>
    <n v="7366583428.3800001"/>
    <n v="74.069999999999993"/>
    <x v="18"/>
    <x v="10"/>
    <x v="112"/>
    <n v="45"/>
    <n v="24"/>
    <n v="31"/>
  </r>
  <r>
    <s v="05-10-1911"/>
    <x v="0"/>
    <n v="1365.82"/>
    <n v="1381.25"/>
    <n v="1357.39"/>
    <n v="1370.65"/>
    <n v="1367860"/>
    <n v="1374.45"/>
    <n v="0"/>
    <n v="2"/>
    <n v="874.38909090909101"/>
    <n v="69.77"/>
    <n v="496.26"/>
    <n v="1646.43"/>
    <n v="102.34"/>
    <n v="1502.28"/>
    <n v="88.58"/>
    <n v="1.32"/>
    <n v="1874857309"/>
    <n v="60.58"/>
    <x v="19"/>
    <x v="10"/>
    <x v="112"/>
    <n v="45"/>
    <n v="24"/>
    <n v="31"/>
  </r>
  <r>
    <s v="04-10-1911"/>
    <x v="3"/>
    <n v="1494.86"/>
    <n v="1520.71"/>
    <n v="1461.74"/>
    <n v="1472.32"/>
    <n v="7843719"/>
    <n v="1471.65"/>
    <n v="0"/>
    <n v="1"/>
    <n v="926.91"/>
    <n v="47.24"/>
    <n v="545.41"/>
    <n v="1698.96"/>
    <n v="154.86000000000001"/>
    <n v="1502.28"/>
    <n v="88.58"/>
    <n v="1.49"/>
    <n v="11548464358.08"/>
    <n v="94.66"/>
    <x v="20"/>
    <x v="10"/>
    <x v="112"/>
    <n v="45"/>
    <n v="24"/>
    <n v="31"/>
  </r>
  <r>
    <s v="03-10-1911"/>
    <x v="0"/>
    <n v="719.74"/>
    <n v="735.62"/>
    <n v="694.91"/>
    <n v="732.46"/>
    <n v="9280458"/>
    <n v="740.28"/>
    <n v="0.5"/>
    <n v="1"/>
    <n v="897.62909090909079"/>
    <n v="55.32"/>
    <n v="-165.17"/>
    <n v="1669.67"/>
    <n v="125.58"/>
    <n v="1502.28"/>
    <n v="88.58"/>
    <n v="1.1499999999999999"/>
    <n v="6797564266.6800003"/>
    <n v="22.39"/>
    <x v="21"/>
    <x v="10"/>
    <x v="112"/>
    <n v="45"/>
    <n v="24"/>
    <n v="31"/>
  </r>
  <r>
    <s v="02-10-1911"/>
    <x v="0"/>
    <n v="1492.17"/>
    <n v="1500.84"/>
    <n v="1463.43"/>
    <n v="1496.44"/>
    <n v="3366020"/>
    <n v="1501.96"/>
    <n v="0"/>
    <n v="1"/>
    <n v="903.92454545454541"/>
    <n v="41.11"/>
    <n v="592.52"/>
    <n v="1675.97"/>
    <n v="131.88"/>
    <n v="1502.28"/>
    <n v="88.58"/>
    <n v="1.36"/>
    <n v="5037046968.8000002"/>
    <n v="48.22"/>
    <x v="22"/>
    <x v="10"/>
    <x v="112"/>
    <n v="45"/>
    <n v="24"/>
    <n v="31"/>
  </r>
  <r>
    <s v="01-10-1911"/>
    <x v="1"/>
    <n v="888.24"/>
    <n v="910.34"/>
    <n v="873.19"/>
    <n v="888.92"/>
    <n v="4716998"/>
    <n v="879.43"/>
    <n v="0"/>
    <n v="2"/>
    <n v="938.31636363636358"/>
    <n v="36.200000000000003"/>
    <n v="-49.4"/>
    <n v="1710.36"/>
    <n v="166.27"/>
    <n v="1502.28"/>
    <n v="88.58"/>
    <n v="1.31"/>
    <n v="4193033862.1599998"/>
    <n v="91.78"/>
    <x v="23"/>
    <x v="10"/>
    <x v="112"/>
    <n v="45"/>
    <n v="24"/>
    <n v="31"/>
  </r>
  <r>
    <s v="30-09-1911"/>
    <x v="1"/>
    <n v="415.34"/>
    <n v="451.74"/>
    <n v="380.65"/>
    <n v="420.48"/>
    <n v="3517524"/>
    <n v="429.65"/>
    <n v="1"/>
    <n v="1"/>
    <n v="871.81545454545449"/>
    <n v="34.549999999999997"/>
    <n v="-451.34"/>
    <n v="1643.86"/>
    <n v="99.77"/>
    <n v="1502.28"/>
    <n v="88.58"/>
    <n v="0.95"/>
    <n v="1479048491.52"/>
    <n v="30.14"/>
    <x v="25"/>
    <x v="11"/>
    <x v="112"/>
    <n v="45"/>
    <n v="24"/>
    <n v="31"/>
  </r>
  <r>
    <s v="29-09-1911"/>
    <x v="4"/>
    <n v="589.75"/>
    <n v="631.22"/>
    <n v="577.04999999999995"/>
    <n v="615.12"/>
    <n v="3824362"/>
    <n v="623.69000000000005"/>
    <n v="0.5"/>
    <n v="2"/>
    <n v="826.88454545454556"/>
    <n v="66.44"/>
    <n v="-211.76"/>
    <n v="1598.93"/>
    <n v="54.84"/>
    <n v="1502.28"/>
    <n v="88.58"/>
    <n v="0.63"/>
    <n v="2352441553.4400001"/>
    <n v="22.16"/>
    <x v="26"/>
    <x v="11"/>
    <x v="112"/>
    <n v="45"/>
    <n v="24"/>
    <n v="31"/>
  </r>
  <r>
    <s v="28-09-1911"/>
    <x v="0"/>
    <n v="274.77999999999997"/>
    <n v="321.94"/>
    <n v="239.91"/>
    <n v="269.26"/>
    <n v="9458316"/>
    <n v="260.69"/>
    <n v="0.5"/>
    <n v="1"/>
    <n v="775.19454545454562"/>
    <n v="60.29"/>
    <n v="-505.93"/>
    <n v="1547.24"/>
    <n v="3.15"/>
    <n v="1502.28"/>
    <n v="88.58"/>
    <n v="0.84"/>
    <n v="2546746166.1599998"/>
    <n v="7.67"/>
    <x v="27"/>
    <x v="11"/>
    <x v="112"/>
    <n v="45"/>
    <n v="24"/>
    <n v="31"/>
  </r>
  <r>
    <s v="27-09-1911"/>
    <x v="3"/>
    <n v="1012.99"/>
    <n v="1022.75"/>
    <n v="986.94"/>
    <n v="996.39"/>
    <n v="8005028"/>
    <n v="990.07"/>
    <n v="0"/>
    <n v="1"/>
    <n v="841.21090909090901"/>
    <n v="68.650000000000006"/>
    <n v="155.18"/>
    <n v="1613.26"/>
    <n v="69.17"/>
    <n v="1502.28"/>
    <n v="88.58"/>
    <n v="1.36"/>
    <n v="7976129848.9200001"/>
    <n v="21.26"/>
    <x v="28"/>
    <x v="11"/>
    <x v="112"/>
    <n v="45"/>
    <n v="24"/>
    <n v="31"/>
  </r>
  <r>
    <s v="26-09-1911"/>
    <x v="0"/>
    <n v="121.27"/>
    <n v="167.42"/>
    <n v="74.55"/>
    <n v="85.69"/>
    <n v="4068386"/>
    <n v="89.04"/>
    <n v="0.5"/>
    <n v="1"/>
    <n v="826.86454545454546"/>
    <n v="41.78"/>
    <n v="-741.17"/>
    <n v="1598.91"/>
    <n v="54.82"/>
    <n v="1502.28"/>
    <n v="85.69"/>
    <n v="0.67"/>
    <n v="348619996.33999997"/>
    <n v="2.93"/>
    <x v="29"/>
    <x v="11"/>
    <x v="112"/>
    <n v="45"/>
    <n v="24"/>
    <n v="31"/>
  </r>
  <r>
    <s v="25-09-1911"/>
    <x v="1"/>
    <n v="726.5"/>
    <n v="776.08"/>
    <n v="703.38"/>
    <n v="767.11"/>
    <n v="4018469"/>
    <n v="772.41"/>
    <n v="0"/>
    <n v="1"/>
    <n v="828.62181818181841"/>
    <n v="50.1"/>
    <n v="-61.51"/>
    <n v="1600.67"/>
    <n v="56.58"/>
    <n v="1502.28"/>
    <n v="85.69"/>
    <n v="1.49"/>
    <n v="3082607754.5900002"/>
    <n v="15.47"/>
    <x v="30"/>
    <x v="11"/>
    <x v="112"/>
    <n v="45"/>
    <n v="24"/>
    <n v="31"/>
  </r>
  <r>
    <s v="24-09-1911"/>
    <x v="3"/>
    <n v="1091.5"/>
    <n v="1108.17"/>
    <n v="1075.93"/>
    <n v="1103.99"/>
    <n v="9803986"/>
    <n v="1104.31"/>
    <n v="0"/>
    <n v="2"/>
    <n v="804.37999999999988"/>
    <n v="67.31"/>
    <n v="299.61"/>
    <n v="1576.43"/>
    <n v="32.33"/>
    <n v="1502.28"/>
    <n v="85.69"/>
    <n v="0.98"/>
    <n v="10823502504.139999"/>
    <n v="28.9"/>
    <x v="0"/>
    <x v="11"/>
    <x v="112"/>
    <n v="45"/>
    <n v="24"/>
    <n v="31"/>
  </r>
  <r>
    <s v="23-09-1911"/>
    <x v="2"/>
    <n v="484.89"/>
    <n v="522.76"/>
    <n v="435.2"/>
    <n v="472.89"/>
    <n v="3737762"/>
    <n v="474.48"/>
    <n v="1"/>
    <n v="1"/>
    <n v="713.52272727272725"/>
    <n v="44.03"/>
    <n v="-240.63"/>
    <n v="1485.57"/>
    <n v="-58.52"/>
    <n v="1502.28"/>
    <n v="85.69"/>
    <n v="1.38"/>
    <n v="1767550272.1800001"/>
    <n v="12.24"/>
    <x v="1"/>
    <x v="11"/>
    <x v="112"/>
    <n v="45"/>
    <n v="24"/>
    <n v="31"/>
  </r>
  <r>
    <s v="22-09-1911"/>
    <x v="4"/>
    <n v="1331.13"/>
    <n v="1341.54"/>
    <n v="1312.83"/>
    <n v="1313.83"/>
    <n v="6284755"/>
    <n v="1321.06"/>
    <n v="0.5"/>
    <n v="1"/>
    <n v="766.37454545454534"/>
    <n v="49.31"/>
    <n v="547.46"/>
    <n v="1538.42"/>
    <n v="-5.67"/>
    <n v="1502.28"/>
    <n v="85.69"/>
    <n v="0.67"/>
    <n v="8257099661.6499996"/>
    <n v="32.840000000000003"/>
    <x v="2"/>
    <x v="11"/>
    <x v="112"/>
    <n v="45"/>
    <n v="24"/>
    <n v="31"/>
  </r>
  <r>
    <s v="21-09-1911"/>
    <x v="4"/>
    <n v="750.71"/>
    <n v="780.65"/>
    <n v="726"/>
    <n v="757.33"/>
    <n v="8475842"/>
    <n v="748.13"/>
    <n v="0"/>
    <n v="1"/>
    <n v="699.18272727272733"/>
    <n v="49.18"/>
    <n v="58.15"/>
    <n v="1471.23"/>
    <n v="-72.86"/>
    <n v="1502.28"/>
    <n v="85.69"/>
    <n v="1.42"/>
    <n v="6419009421.8599997"/>
    <n v="19.04"/>
    <x v="3"/>
    <x v="11"/>
    <x v="112"/>
    <n v="45"/>
    <n v="24"/>
    <n v="31"/>
  </r>
  <r>
    <s v="20-09-1911"/>
    <x v="0"/>
    <n v="1076.05"/>
    <n v="1086.43"/>
    <n v="1068.33"/>
    <n v="1068.44"/>
    <n v="5513504"/>
    <n v="1062.75"/>
    <n v="0"/>
    <n v="2"/>
    <n v="715.50272727272738"/>
    <n v="49.42"/>
    <n v="352.94"/>
    <n v="1487.55"/>
    <n v="-56.54"/>
    <n v="1502.28"/>
    <n v="85.69"/>
    <n v="0.68"/>
    <n v="5890848213.7600002"/>
    <n v="31.65"/>
    <x v="4"/>
    <x v="11"/>
    <x v="112"/>
    <n v="45"/>
    <n v="24"/>
    <n v="31"/>
  </r>
  <r>
    <s v="19-09-1911"/>
    <x v="4"/>
    <n v="1012.58"/>
    <n v="1062.56"/>
    <n v="977.08"/>
    <n v="996.91"/>
    <n v="2660577"/>
    <n v="998.13"/>
    <n v="0"/>
    <n v="1"/>
    <n v="767.90545454545452"/>
    <n v="37.17"/>
    <n v="229"/>
    <n v="1539.95"/>
    <n v="-4.1399999999999997"/>
    <n v="1502.28"/>
    <n v="85.69"/>
    <n v="1.02"/>
    <n v="2652355817.0700002"/>
    <n v="23.54"/>
    <x v="5"/>
    <x v="11"/>
    <x v="112"/>
    <n v="45"/>
    <n v="24"/>
    <n v="31"/>
  </r>
  <r>
    <s v="18-09-1911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n v="384.49"/>
    <n v="1593.68"/>
    <n v="49.59"/>
    <n v="1502.28"/>
    <n v="85.69"/>
    <n v="1.05"/>
    <n v="10474256052.84"/>
    <n v="224.36"/>
    <x v="6"/>
    <x v="11"/>
    <x v="112"/>
    <n v="45"/>
    <n v="24"/>
    <n v="31"/>
  </r>
  <r>
    <s v="17-09-1911"/>
    <x v="0"/>
    <n v="518.72"/>
    <n v="567.96"/>
    <n v="511.78"/>
    <n v="515.79999999999995"/>
    <n v="2549263"/>
    <n v="517.9"/>
    <n v="0.5"/>
    <n v="1"/>
    <n v="844.0454545454545"/>
    <n v="39.64"/>
    <n v="-328.25"/>
    <n v="1616.09"/>
    <n v="72"/>
    <n v="1502.28"/>
    <n v="85.69"/>
    <n v="1.49"/>
    <n v="1314909855.4000001"/>
    <n v="17.28"/>
    <x v="7"/>
    <x v="11"/>
    <x v="112"/>
    <n v="45"/>
    <n v="24"/>
    <n v="31"/>
  </r>
  <r>
    <s v="16-09-1911"/>
    <x v="3"/>
    <n v="675.62"/>
    <n v="722.9"/>
    <n v="667.02"/>
    <n v="712.99"/>
    <n v="8499006"/>
    <n v="718.04"/>
    <n v="1"/>
    <n v="1"/>
    <n v="818.28181818181827"/>
    <n v="51.51"/>
    <n v="-105.29"/>
    <n v="1590.33"/>
    <n v="46.24"/>
    <n v="1502.28"/>
    <n v="85.69"/>
    <n v="1.08"/>
    <n v="6059706287.9399996"/>
    <n v="108.12"/>
    <x v="8"/>
    <x v="11"/>
    <x v="112"/>
    <n v="45"/>
    <n v="24"/>
    <n v="31"/>
  </r>
  <r>
    <s v="15-09-1911"/>
    <x v="3"/>
    <n v="845.92"/>
    <n v="870.75"/>
    <n v="837.64"/>
    <n v="847.72"/>
    <n v="2112269"/>
    <n v="845.63"/>
    <n v="0"/>
    <n v="1"/>
    <n v="887.55727272727245"/>
    <n v="58.52"/>
    <n v="-39.840000000000003"/>
    <n v="1659.6"/>
    <n v="115.51"/>
    <n v="1502.28"/>
    <n v="85.69"/>
    <n v="1.29"/>
    <n v="1790612676.6800001"/>
    <n v="22.6"/>
    <x v="9"/>
    <x v="11"/>
    <x v="112"/>
    <n v="45"/>
    <n v="24"/>
    <n v="31"/>
  </r>
  <r>
    <s v="14-09-1911"/>
    <x v="2"/>
    <n v="624.09"/>
    <n v="636.95000000000005"/>
    <n v="579.73"/>
    <n v="597.29"/>
    <n v="7256389"/>
    <n v="592.29"/>
    <n v="0"/>
    <n v="1"/>
    <n v="872.11909090909069"/>
    <n v="32.29"/>
    <n v="-274.83"/>
    <n v="1644.16"/>
    <n v="100.07"/>
    <n v="1502.28"/>
    <n v="85.69"/>
    <n v="1.21"/>
    <n v="4334168585.8100004"/>
    <n v="15.98"/>
    <x v="10"/>
    <x v="11"/>
    <x v="112"/>
    <n v="45"/>
    <n v="24"/>
    <n v="31"/>
  </r>
  <r>
    <s v="13-09-1911"/>
    <x v="4"/>
    <n v="166.66"/>
    <n v="195.47"/>
    <n v="141.29"/>
    <n v="168.33"/>
    <n v="3815565"/>
    <n v="162.79"/>
    <n v="0.5"/>
    <n v="1"/>
    <n v="787.05909090909086"/>
    <n v="67.38"/>
    <n v="-618.73"/>
    <n v="1559.1"/>
    <n v="15.01"/>
    <n v="1502.28"/>
    <n v="85.69"/>
    <n v="0.73"/>
    <n v="642274056.45000005"/>
    <n v="5.78"/>
    <x v="11"/>
    <x v="11"/>
    <x v="112"/>
    <n v="45"/>
    <n v="24"/>
    <n v="31"/>
  </r>
  <r>
    <s v="12-09-1911"/>
    <x v="1"/>
    <n v="1077.53"/>
    <n v="1088.5"/>
    <n v="1063.28"/>
    <n v="1074.6099999999999"/>
    <n v="4353298"/>
    <n v="1065.57"/>
    <n v="0"/>
    <n v="1"/>
    <n v="841.76090909090919"/>
    <n v="56.56"/>
    <n v="232.85"/>
    <n v="1613.81"/>
    <n v="69.72"/>
    <n v="1502.28"/>
    <n v="85.69"/>
    <n v="0.62"/>
    <n v="4678097563.7799997"/>
    <n v="159.31"/>
    <x v="12"/>
    <x v="11"/>
    <x v="112"/>
    <n v="45"/>
    <n v="24"/>
    <n v="31"/>
  </r>
  <r>
    <s v="11-09-1911"/>
    <x v="0"/>
    <n v="1340.29"/>
    <n v="1387.06"/>
    <n v="1310.3"/>
    <n v="1354.64"/>
    <n v="3775294"/>
    <n v="1353.14"/>
    <n v="1"/>
    <n v="1"/>
    <n v="845.47090909090912"/>
    <n v="49.93"/>
    <n v="509.17"/>
    <n v="1617.52"/>
    <n v="73.430000000000007"/>
    <n v="1502.28"/>
    <n v="85.69"/>
    <n v="0.6"/>
    <n v="5114164264.1599998"/>
    <n v="33.15"/>
    <x v="13"/>
    <x v="11"/>
    <x v="112"/>
    <n v="45"/>
    <n v="24"/>
    <n v="31"/>
  </r>
  <r>
    <s v="10-09-1911"/>
    <x v="3"/>
    <n v="237.53"/>
    <n v="284.44"/>
    <n v="214.73"/>
    <n v="263.3"/>
    <n v="5035923"/>
    <n v="265.39999999999998"/>
    <n v="0"/>
    <n v="1"/>
    <n v="800.55909090909074"/>
    <n v="56.07"/>
    <n v="-537.26"/>
    <n v="1572.6"/>
    <n v="28.51"/>
    <n v="1502.28"/>
    <n v="85.69"/>
    <n v="1.18"/>
    <n v="1325958525.9000001"/>
    <n v="16.600000000000001"/>
    <x v="14"/>
    <x v="11"/>
    <x v="112"/>
    <n v="45"/>
    <n v="24"/>
    <n v="31"/>
  </r>
  <r>
    <s v="09-09-1911"/>
    <x v="0"/>
    <n v="1174.99"/>
    <n v="1179.8499999999999"/>
    <n v="1137.56"/>
    <n v="1166.05"/>
    <n v="7994625"/>
    <n v="1172.6600000000001"/>
    <n v="0"/>
    <n v="2"/>
    <n v="809.43272727272733"/>
    <n v="65.599999999999994"/>
    <n v="356.62"/>
    <n v="1581.48"/>
    <n v="37.39"/>
    <n v="1502.28"/>
    <n v="85.69"/>
    <n v="1.43"/>
    <n v="9322132481.25"/>
    <n v="38.61"/>
    <x v="15"/>
    <x v="11"/>
    <x v="112"/>
    <n v="45"/>
    <n v="24"/>
    <n v="31"/>
  </r>
  <r>
    <s v="08-09-1911"/>
    <x v="2"/>
    <n v="1418.52"/>
    <n v="1426.06"/>
    <n v="1368.91"/>
    <n v="1422.17"/>
    <n v="7967699"/>
    <n v="1423.25"/>
    <n v="0.5"/>
    <n v="1.5"/>
    <n v="848.0927272727273"/>
    <n v="69.48"/>
    <n v="574.08000000000004"/>
    <n v="1620.14"/>
    <n v="76.05"/>
    <n v="1502.28"/>
    <n v="85.69"/>
    <n v="1.04"/>
    <n v="11331422486.83"/>
    <n v="72.13"/>
    <x v="16"/>
    <x v="11"/>
    <x v="112"/>
    <n v="45"/>
    <n v="24"/>
    <n v="31"/>
  </r>
  <r>
    <s v="07-09-1911"/>
    <x v="4"/>
    <n v="1141.32"/>
    <n v="1167.07"/>
    <n v="1100.19"/>
    <n v="1146.83"/>
    <n v="1325592"/>
    <n v="1149.21"/>
    <n v="0"/>
    <n v="1"/>
    <n v="842.7027272727272"/>
    <n v="45.16"/>
    <n v="304.13"/>
    <n v="1614.75"/>
    <n v="70.66"/>
    <n v="1502.28"/>
    <n v="85.69"/>
    <n v="0.52"/>
    <n v="1520228673.3599999"/>
    <n v="80.28"/>
    <x v="17"/>
    <x v="11"/>
    <x v="112"/>
    <n v="45"/>
    <n v="24"/>
    <n v="31"/>
  </r>
  <r>
    <s v="06-09-1911"/>
    <x v="4"/>
    <n v="314.89999999999998"/>
    <n v="353.61"/>
    <n v="276.55"/>
    <n v="352.08"/>
    <n v="3760648"/>
    <n v="357.23"/>
    <n v="0.5"/>
    <n v="1"/>
    <n v="827.81909090909096"/>
    <n v="40.840000000000003"/>
    <n v="-475.74"/>
    <n v="1599.86"/>
    <n v="55.77"/>
    <n v="1502.28"/>
    <n v="85.69"/>
    <n v="1.24"/>
    <n v="1324048947.8399999"/>
    <n v="345.81"/>
    <x v="18"/>
    <x v="11"/>
    <x v="112"/>
    <n v="45"/>
    <n v="24"/>
    <n v="31"/>
  </r>
  <r>
    <s v="05-09-1911"/>
    <x v="3"/>
    <n v="157.77000000000001"/>
    <n v="190.56"/>
    <n v="118.99"/>
    <n v="157.78"/>
    <n v="9781269"/>
    <n v="155.76"/>
    <n v="0"/>
    <n v="2"/>
    <n v="777.34545454545469"/>
    <n v="39.659999999999997"/>
    <n v="-619.57000000000005"/>
    <n v="1549.39"/>
    <n v="5.3"/>
    <n v="1502.28"/>
    <n v="85.69"/>
    <n v="1.37"/>
    <n v="1543288622.8199999"/>
    <n v="3.39"/>
    <x v="19"/>
    <x v="11"/>
    <x v="112"/>
    <n v="45"/>
    <n v="24"/>
    <n v="31"/>
  </r>
  <r>
    <s v="04-09-1911"/>
    <x v="0"/>
    <n v="589.21"/>
    <n v="598.35"/>
    <n v="583.29999999999995"/>
    <n v="588.15"/>
    <n v="4144207"/>
    <n v="580.73"/>
    <n v="0"/>
    <n v="1"/>
    <n v="753.74818181818182"/>
    <n v="34.35"/>
    <n v="-165.6"/>
    <n v="1525.79"/>
    <n v="-18.3"/>
    <n v="1502.28"/>
    <n v="85.69"/>
    <n v="1.01"/>
    <n v="2437415347.0500002"/>
    <n v="13.62"/>
    <x v="20"/>
    <x v="11"/>
    <x v="112"/>
    <n v="45"/>
    <n v="24"/>
    <n v="31"/>
  </r>
  <r>
    <s v="03-09-1911"/>
    <x v="2"/>
    <n v="439"/>
    <n v="475.14"/>
    <n v="421.11"/>
    <n v="422.64"/>
    <n v="3009005"/>
    <n v="422.02"/>
    <n v="0"/>
    <n v="1"/>
    <n v="737.87090909090909"/>
    <n v="44.23"/>
    <n v="-315.23"/>
    <n v="1509.92"/>
    <n v="-34.17"/>
    <n v="1502.28"/>
    <n v="85.69"/>
    <n v="0.93"/>
    <n v="1271725873.2"/>
    <n v="25.66"/>
    <x v="21"/>
    <x v="11"/>
    <x v="112"/>
    <n v="45"/>
    <n v="24"/>
    <n v="31"/>
  </r>
  <r>
    <s v="02-09-1911"/>
    <x v="4"/>
    <n v="1168.76"/>
    <n v="1172.5899999999999"/>
    <n v="1147.6400000000001"/>
    <n v="1150.43"/>
    <n v="9227481"/>
    <n v="1153.08"/>
    <n v="0"/>
    <n v="1"/>
    <n v="827.15272727272725"/>
    <n v="38.42"/>
    <n v="323.27999999999997"/>
    <n v="1599.2"/>
    <n v="55.11"/>
    <n v="1502.28"/>
    <n v="85.69"/>
    <n v="0.69"/>
    <n v="10615570966.83"/>
    <n v="66.28"/>
    <x v="22"/>
    <x v="11"/>
    <x v="112"/>
    <n v="45"/>
    <n v="24"/>
    <n v="31"/>
  </r>
  <r>
    <s v="01-09-1911"/>
    <x v="1"/>
    <n v="575.09"/>
    <n v="614.42999999999995"/>
    <n v="560.12"/>
    <n v="589.45000000000005"/>
    <n v="8678663"/>
    <n v="598.9"/>
    <n v="1"/>
    <n v="1"/>
    <n v="783.0472727272728"/>
    <n v="66.069999999999993"/>
    <n v="-193.6"/>
    <n v="1555.09"/>
    <n v="11"/>
    <n v="1502.28"/>
    <n v="85.69"/>
    <n v="1.31"/>
    <n v="5115637905.3500004"/>
    <n v="464.66"/>
    <x v="23"/>
    <x v="11"/>
    <x v="112"/>
    <n v="45"/>
    <n v="24"/>
    <n v="31"/>
  </r>
  <r>
    <s v="31-08-1911"/>
    <x v="1"/>
    <n v="447.75"/>
    <n v="495.95"/>
    <n v="414.18"/>
    <n v="469.42"/>
    <n v="2704535"/>
    <n v="471.7"/>
    <n v="0"/>
    <n v="1.5"/>
    <n v="702.57272727272732"/>
    <n v="69.59"/>
    <n v="-233.15"/>
    <n v="1474.62"/>
    <n v="-69.47"/>
    <n v="1502.28"/>
    <n v="85.69"/>
    <n v="1.1000000000000001"/>
    <n v="1269562819.7"/>
    <n v="64.39"/>
    <x v="24"/>
    <x v="0"/>
    <x v="112"/>
    <n v="45"/>
    <n v="24"/>
    <n v="31"/>
  </r>
  <r>
    <s v="30-08-1911"/>
    <x v="2"/>
    <n v="924.42"/>
    <n v="930.29"/>
    <n v="892.64"/>
    <n v="899.17"/>
    <n v="6039987"/>
    <n v="889.32"/>
    <n v="0.5"/>
    <n v="1"/>
    <n v="760.37909090909091"/>
    <n v="59.89"/>
    <n v="138.79"/>
    <n v="1532.42"/>
    <n v="-11.67"/>
    <n v="1502.28"/>
    <n v="85.69"/>
    <n v="0.57999999999999996"/>
    <n v="5430975110.79"/>
    <n v="27.8"/>
    <x v="25"/>
    <x v="0"/>
    <x v="112"/>
    <n v="45"/>
    <n v="24"/>
    <n v="31"/>
  </r>
  <r>
    <s v="29-08-1911"/>
    <x v="0"/>
    <n v="562.26"/>
    <n v="578.92999999999995"/>
    <n v="562.26"/>
    <n v="570"/>
    <n v="3224202"/>
    <n v="579.54"/>
    <n v="0"/>
    <n v="1"/>
    <n v="706.19272727272732"/>
    <n v="55.66"/>
    <n v="-136.19"/>
    <n v="1478.24"/>
    <n v="-65.849999999999994"/>
    <n v="1502.28"/>
    <n v="85.69"/>
    <n v="1.38"/>
    <n v="1837795140"/>
    <n v="18.79"/>
    <x v="26"/>
    <x v="0"/>
    <x v="112"/>
    <n v="45"/>
    <n v="24"/>
    <n v="31"/>
  </r>
  <r>
    <s v="28-08-1911"/>
    <x v="4"/>
    <n v="894.6"/>
    <n v="929.1"/>
    <n v="880.88"/>
    <n v="903.82"/>
    <n v="2380555"/>
    <n v="912.34"/>
    <n v="0"/>
    <n v="1"/>
    <n v="659.07"/>
    <n v="55.47"/>
    <n v="244.75"/>
    <n v="1431.12"/>
    <n v="-112.98"/>
    <n v="1502.28"/>
    <n v="85.69"/>
    <n v="0.79"/>
    <n v="2151593220.0999999"/>
    <n v="42.7"/>
    <x v="27"/>
    <x v="0"/>
    <x v="112"/>
    <n v="45"/>
    <n v="24"/>
    <n v="31"/>
  </r>
  <r>
    <s v="27-08-1911"/>
    <x v="3"/>
    <n v="181.92"/>
    <n v="182.24"/>
    <n v="154.24"/>
    <n v="172.27"/>
    <n v="6535934"/>
    <n v="181.88"/>
    <n v="0.5"/>
    <n v="1"/>
    <n v="570.4736363636365"/>
    <n v="64.97"/>
    <n v="-398.2"/>
    <n v="1342.52"/>
    <n v="-201.57"/>
    <n v="1502.28"/>
    <n v="85.69"/>
    <n v="1.29"/>
    <n v="1125945350.1800001"/>
    <n v="3.71"/>
    <x v="28"/>
    <x v="0"/>
    <x v="112"/>
    <n v="45"/>
    <n v="24"/>
    <n v="31"/>
  </r>
  <r>
    <s v="26-08-1911"/>
    <x v="1"/>
    <n v="825.69"/>
    <n v="829.43"/>
    <n v="811.44"/>
    <n v="821.96"/>
    <n v="2487214"/>
    <n v="831.63"/>
    <n v="1"/>
    <n v="1"/>
    <n v="613.19000000000005"/>
    <n v="50.84"/>
    <n v="208.77"/>
    <n v="1385.24"/>
    <n v="-158.86000000000001"/>
    <n v="1502.28"/>
    <n v="85.69"/>
    <n v="0.78"/>
    <n v="2044390419.4400001"/>
    <n v="18.97"/>
    <x v="29"/>
    <x v="0"/>
    <x v="112"/>
    <n v="45"/>
    <n v="24"/>
    <n v="31"/>
  </r>
  <r>
    <s v="25-08-1911"/>
    <x v="3"/>
    <n v="517.34"/>
    <n v="543.96"/>
    <n v="481.69"/>
    <n v="533.32000000000005"/>
    <n v="9311333"/>
    <n v="539.54999999999995"/>
    <n v="0.5"/>
    <n v="1"/>
    <n v="647.33000000000004"/>
    <n v="39.76"/>
    <n v="-114.01"/>
    <n v="1419.38"/>
    <n v="-124.72"/>
    <n v="1502.28"/>
    <n v="85.69"/>
    <n v="1.28"/>
    <n v="4965920115.5600004"/>
    <n v="24.79"/>
    <x v="30"/>
    <x v="0"/>
    <x v="112"/>
    <n v="45"/>
    <n v="24"/>
    <n v="31"/>
  </r>
  <r>
    <s v="24-08-1911"/>
    <x v="3"/>
    <n v="1166.1099999999999"/>
    <n v="1189"/>
    <n v="1139.9000000000001"/>
    <n v="1174.03"/>
    <n v="4943121"/>
    <n v="1168.99"/>
    <n v="0"/>
    <n v="1"/>
    <n v="700.59181818181821"/>
    <n v="51.52"/>
    <n v="473.44"/>
    <n v="1472.64"/>
    <n v="-71.45"/>
    <n v="1502.28"/>
    <n v="85.69"/>
    <n v="0.98"/>
    <n v="5803372347.6300001"/>
    <n v="28.56"/>
    <x v="0"/>
    <x v="0"/>
    <x v="112"/>
    <n v="45"/>
    <n v="24"/>
    <n v="31"/>
  </r>
  <r>
    <s v="23-08-1911"/>
    <x v="4"/>
    <n v="826.72"/>
    <n v="839.12"/>
    <n v="802"/>
    <n v="827.78"/>
    <n v="1485076"/>
    <n v="832.42"/>
    <n v="0.5"/>
    <n v="2"/>
    <n v="737.42272727272723"/>
    <n v="35.33"/>
    <n v="90.36"/>
    <n v="1509.47"/>
    <n v="-34.619999999999997"/>
    <n v="1502.28"/>
    <n v="85.69"/>
    <n v="0.92"/>
    <n v="1229316211.28"/>
    <n v="96.3"/>
    <x v="1"/>
    <x v="0"/>
    <x v="112"/>
    <n v="45"/>
    <n v="24"/>
    <n v="31"/>
  </r>
  <r>
    <s v="22-08-1911"/>
    <x v="3"/>
    <n v="261.56"/>
    <n v="289.66000000000003"/>
    <n v="256.66000000000003"/>
    <n v="287.88"/>
    <n v="1769637"/>
    <n v="279.93"/>
    <n v="0"/>
    <n v="1.5"/>
    <n v="659.0090909090909"/>
    <n v="34.83"/>
    <n v="-371.13"/>
    <n v="1431.05"/>
    <n v="-113.04"/>
    <n v="1502.28"/>
    <n v="85.69"/>
    <n v="0.9"/>
    <n v="509443099.56"/>
    <n v="89.94"/>
    <x v="2"/>
    <x v="0"/>
    <x v="112"/>
    <n v="45"/>
    <n v="24"/>
    <n v="31"/>
  </r>
  <r>
    <s v="21-08-1911"/>
    <x v="3"/>
    <n v="698.76"/>
    <n v="733.54"/>
    <n v="667.97"/>
    <n v="680.23"/>
    <n v="7165060"/>
    <n v="686.42"/>
    <n v="0.5"/>
    <n v="1"/>
    <n v="667.26181818181806"/>
    <n v="55.49"/>
    <n v="12.97"/>
    <n v="1439.31"/>
    <n v="-104.78"/>
    <n v="1502.28"/>
    <n v="85.69"/>
    <n v="1.37"/>
    <n v="4873888763.8000002"/>
    <n v="29.58"/>
    <x v="3"/>
    <x v="0"/>
    <x v="112"/>
    <n v="45"/>
    <n v="24"/>
    <n v="31"/>
  </r>
  <r>
    <s v="20-08-1911"/>
    <x v="0"/>
    <n v="1422.5"/>
    <n v="1463.37"/>
    <n v="1376.82"/>
    <n v="1393.2"/>
    <n v="2871972"/>
    <n v="1384.08"/>
    <n v="1"/>
    <n v="1.5"/>
    <n v="751.2418181818183"/>
    <n v="37.049999999999997"/>
    <n v="641.96"/>
    <n v="1523.29"/>
    <n v="-20.8"/>
    <n v="1502.28"/>
    <n v="85.69"/>
    <n v="0.69"/>
    <n v="4001231390.4000001"/>
    <n v="70.959999999999994"/>
    <x v="4"/>
    <x v="0"/>
    <x v="112"/>
    <n v="45"/>
    <n v="24"/>
    <n v="31"/>
  </r>
  <r>
    <s v="19-08-1911"/>
    <x v="0"/>
    <n v="1378.89"/>
    <n v="1412.37"/>
    <n v="1355.52"/>
    <n v="1403.96"/>
    <n v="3387092"/>
    <n v="1410.67"/>
    <n v="0"/>
    <n v="1"/>
    <n v="797.13181818181806"/>
    <n v="31.4"/>
    <n v="606.83000000000004"/>
    <n v="1569.18"/>
    <n v="25.09"/>
    <n v="1502.28"/>
    <n v="85.69"/>
    <n v="1.01"/>
    <n v="4755341684.3199997"/>
    <n v="38.07"/>
    <x v="5"/>
    <x v="0"/>
    <x v="112"/>
    <n v="45"/>
    <n v="24"/>
    <n v="31"/>
  </r>
  <r>
    <s v="18-08-1911"/>
    <x v="0"/>
    <n v="1041.0899999999999"/>
    <n v="1048.49"/>
    <n v="1029.9000000000001"/>
    <n v="1040.95"/>
    <n v="8903541"/>
    <n v="1034.19"/>
    <n v="0"/>
    <n v="1"/>
    <n v="839.94545454545471"/>
    <n v="57.34"/>
    <n v="201"/>
    <n v="1611.99"/>
    <n v="67.900000000000006"/>
    <n v="1502.28"/>
    <n v="85.69"/>
    <n v="0.98"/>
    <n v="9268141003.9500008"/>
    <n v="29.46"/>
    <x v="6"/>
    <x v="0"/>
    <x v="112"/>
    <n v="45"/>
    <n v="24"/>
    <n v="31"/>
  </r>
  <r>
    <s v="17-08-1911"/>
    <x v="4"/>
    <n v="168.4"/>
    <n v="171.07"/>
    <n v="155.57"/>
    <n v="169.85"/>
    <n v="6331529"/>
    <n v="173.54"/>
    <n v="0"/>
    <n v="1.5"/>
    <n v="773.22090909090912"/>
    <n v="49.73"/>
    <n v="-603.37"/>
    <n v="1545.27"/>
    <n v="1.18"/>
    <n v="1502.28"/>
    <n v="85.69"/>
    <n v="0.66"/>
    <n v="1075410200.6500001"/>
    <n v="6.52"/>
    <x v="7"/>
    <x v="0"/>
    <x v="112"/>
    <n v="45"/>
    <n v="24"/>
    <n v="31"/>
  </r>
  <r>
    <s v="16-08-1911"/>
    <x v="1"/>
    <n v="695.3"/>
    <n v="699.36"/>
    <n v="678.58"/>
    <n v="682.43"/>
    <n v="5085404"/>
    <n v="684.14"/>
    <n v="1"/>
    <n v="2"/>
    <n v="819.59909090909093"/>
    <n v="45.14"/>
    <n v="-137.16999999999999"/>
    <n v="1591.64"/>
    <n v="47.55"/>
    <n v="1502.28"/>
    <n v="85.69"/>
    <n v="0.94"/>
    <n v="3470432251.7199998"/>
    <n v="50.39"/>
    <x v="8"/>
    <x v="0"/>
    <x v="112"/>
    <n v="45"/>
    <n v="24"/>
    <n v="31"/>
  </r>
  <r>
    <s v="15-08-1911"/>
    <x v="1"/>
    <n v="1198.44"/>
    <n v="1215.1600000000001"/>
    <n v="1190.79"/>
    <n v="1214.99"/>
    <n v="4903840"/>
    <n v="1218.94"/>
    <n v="0"/>
    <n v="1"/>
    <n v="855.32909090909095"/>
    <n v="41.52"/>
    <n v="359.66"/>
    <n v="1627.37"/>
    <n v="83.28"/>
    <n v="1502.28"/>
    <n v="85.69"/>
    <n v="0.66"/>
    <n v="5958116561.6000004"/>
    <n v="29.95"/>
    <x v="9"/>
    <x v="0"/>
    <x v="112"/>
    <n v="45"/>
    <n v="24"/>
    <n v="31"/>
  </r>
  <r>
    <s v="14-08-1911"/>
    <x v="3"/>
    <n v="290.95999999999998"/>
    <n v="326.5"/>
    <n v="274.45"/>
    <n v="280.66000000000003"/>
    <n v="7367999"/>
    <n v="289.92"/>
    <n v="0"/>
    <n v="1"/>
    <n v="832.36000000000013"/>
    <n v="49.62"/>
    <n v="-551.70000000000005"/>
    <n v="1604.41"/>
    <n v="60.31"/>
    <n v="1502.28"/>
    <n v="85.69"/>
    <n v="0.7"/>
    <n v="2067902599.3399999"/>
    <n v="5.81"/>
    <x v="10"/>
    <x v="0"/>
    <x v="112"/>
    <n v="45"/>
    <n v="24"/>
    <n v="31"/>
  </r>
  <r>
    <s v="13-08-1911"/>
    <x v="2"/>
    <n v="1023.99"/>
    <n v="1047.1199999999999"/>
    <n v="1001.04"/>
    <n v="1001.79"/>
    <n v="2302455"/>
    <n v="1000.02"/>
    <n v="1"/>
    <n v="1"/>
    <n v="816.70181818181811"/>
    <n v="39.68"/>
    <n v="185.09"/>
    <n v="1588.75"/>
    <n v="44.66"/>
    <n v="1502.28"/>
    <n v="85.69"/>
    <n v="1.34"/>
    <n v="2306576394.4499998"/>
    <n v="179.2"/>
    <x v="11"/>
    <x v="0"/>
    <x v="112"/>
    <n v="45"/>
    <n v="24"/>
    <n v="31"/>
  </r>
  <r>
    <s v="12-08-1911"/>
    <x v="1"/>
    <n v="370.52"/>
    <n v="413.44"/>
    <n v="330.89"/>
    <n v="354"/>
    <n v="3236312"/>
    <n v="353.79"/>
    <n v="0"/>
    <n v="1"/>
    <n v="773.63090909090897"/>
    <n v="32.89"/>
    <n v="-419.63"/>
    <n v="1545.68"/>
    <n v="1.59"/>
    <n v="1502.28"/>
    <n v="85.69"/>
    <n v="1.39"/>
    <n v="1145654448"/>
    <n v="9.9700000000000006"/>
    <x v="12"/>
    <x v="0"/>
    <x v="112"/>
    <n v="45"/>
    <n v="24"/>
    <n v="31"/>
  </r>
  <r>
    <s v="11-08-1911"/>
    <x v="2"/>
    <n v="1422.85"/>
    <n v="1444.31"/>
    <n v="1416.82"/>
    <n v="1424.3"/>
    <n v="8687512"/>
    <n v="1427.88"/>
    <n v="0"/>
    <n v="2"/>
    <n v="876.94181818181823"/>
    <n v="55.27"/>
    <n v="547.36"/>
    <n v="1648.99"/>
    <n v="104.9"/>
    <n v="1502.28"/>
    <n v="85.69"/>
    <n v="0.76"/>
    <n v="12373623341.6"/>
    <n v="60.35"/>
    <x v="13"/>
    <x v="0"/>
    <x v="112"/>
    <n v="45"/>
    <n v="24"/>
    <n v="31"/>
  </r>
  <r>
    <s v="10-08-1911"/>
    <x v="4"/>
    <n v="1013.44"/>
    <n v="1054.43"/>
    <n v="982.58"/>
    <n v="1017.81"/>
    <n v="4051497"/>
    <n v="1020.89"/>
    <n v="0.5"/>
    <n v="2"/>
    <n v="907.63090909090897"/>
    <n v="51.38"/>
    <n v="110.18"/>
    <n v="1679.68"/>
    <n v="135.59"/>
    <n v="1502.28"/>
    <n v="85.69"/>
    <n v="1.41"/>
    <n v="4123654161.5700002"/>
    <n v="36.44"/>
    <x v="14"/>
    <x v="0"/>
    <x v="112"/>
    <n v="45"/>
    <n v="24"/>
    <n v="31"/>
  </r>
  <r>
    <s v="09-08-1911"/>
    <x v="1"/>
    <n v="238.79"/>
    <n v="275.18"/>
    <n v="209.99"/>
    <n v="239.79"/>
    <n v="6272506"/>
    <n v="234.39"/>
    <n v="0"/>
    <n v="1"/>
    <n v="802.77545454545464"/>
    <n v="31.64"/>
    <n v="-562.99"/>
    <n v="1574.82"/>
    <n v="30.73"/>
    <n v="1502.28"/>
    <n v="85.69"/>
    <n v="0.77"/>
    <n v="1504084213.74"/>
    <n v="8.36"/>
    <x v="15"/>
    <x v="0"/>
    <x v="112"/>
    <n v="45"/>
    <n v="24"/>
    <n v="31"/>
  </r>
  <r>
    <s v="08-08-1911"/>
    <x v="0"/>
    <n v="972.65"/>
    <n v="1020.17"/>
    <n v="955.86"/>
    <n v="1015.57"/>
    <n v="4074001"/>
    <n v="1018.52"/>
    <n v="1"/>
    <n v="1"/>
    <n v="767.46727272727287"/>
    <n v="43.75"/>
    <n v="248.1"/>
    <n v="1539.51"/>
    <n v="-4.58"/>
    <n v="1502.28"/>
    <n v="85.69"/>
    <n v="0.7"/>
    <n v="4137433195.5700002"/>
    <n v="219.84"/>
    <x v="16"/>
    <x v="0"/>
    <x v="112"/>
    <n v="45"/>
    <n v="24"/>
    <n v="31"/>
  </r>
  <r>
    <s v="07-08-1911"/>
    <x v="0"/>
    <n v="548.14"/>
    <n v="555.51"/>
    <n v="517.12"/>
    <n v="522.72"/>
    <n v="8088373"/>
    <n v="515"/>
    <n v="0"/>
    <n v="2"/>
    <n v="720.35545454545456"/>
    <n v="49.45"/>
    <n v="-197.64"/>
    <n v="1492.4"/>
    <n v="-51.69"/>
    <n v="1502.28"/>
    <n v="85.69"/>
    <n v="1.1599999999999999"/>
    <n v="4227954334.5599999"/>
    <n v="32.33"/>
    <x v="17"/>
    <x v="0"/>
    <x v="112"/>
    <n v="45"/>
    <n v="24"/>
    <n v="31"/>
  </r>
  <r>
    <s v="06-08-1911"/>
    <x v="2"/>
    <n v="632.1"/>
    <n v="639.88"/>
    <n v="602.55999999999995"/>
    <n v="623.77"/>
    <n v="3603686"/>
    <n v="624.91"/>
    <n v="0"/>
    <n v="1"/>
    <n v="761.62090909090909"/>
    <n v="61.48"/>
    <n v="-137.85"/>
    <n v="1533.67"/>
    <n v="-10.42"/>
    <n v="1502.28"/>
    <n v="85.69"/>
    <n v="1.37"/>
    <n v="2247871216.2199998"/>
    <n v="25.24"/>
    <x v="18"/>
    <x v="0"/>
    <x v="112"/>
    <n v="45"/>
    <n v="24"/>
    <n v="31"/>
  </r>
  <r>
    <s v="05-08-1911"/>
    <x v="4"/>
    <n v="648.04"/>
    <n v="678.73"/>
    <n v="630.53"/>
    <n v="657.5"/>
    <n v="2136304"/>
    <n v="666.69"/>
    <n v="1"/>
    <n v="1"/>
    <n v="759.35454545454547"/>
    <n v="42.26"/>
    <n v="-101.85"/>
    <n v="1531.4"/>
    <n v="-12.69"/>
    <n v="1502.28"/>
    <n v="85.69"/>
    <n v="1.1599999999999999"/>
    <n v="1404619880"/>
    <n v="166.95"/>
    <x v="19"/>
    <x v="0"/>
    <x v="112"/>
    <n v="45"/>
    <n v="24"/>
    <n v="31"/>
  </r>
  <r>
    <s v="04-08-1911"/>
    <x v="4"/>
    <n v="809.71"/>
    <n v="814.6"/>
    <n v="765.52"/>
    <n v="800.36"/>
    <n v="3608524"/>
    <n v="793.87"/>
    <n v="1"/>
    <n v="1.5"/>
    <n v="721.66090909090906"/>
    <n v="51.64"/>
    <n v="78.7"/>
    <n v="1493.71"/>
    <n v="-50.38"/>
    <n v="1502.28"/>
    <n v="85.69"/>
    <n v="0.61"/>
    <n v="2888118268.6399999"/>
    <n v="16.21"/>
    <x v="20"/>
    <x v="0"/>
    <x v="112"/>
    <n v="45"/>
    <n v="24"/>
    <n v="31"/>
  </r>
  <r>
    <s v="03-08-1911"/>
    <x v="1"/>
    <n v="416.38"/>
    <n v="439.47"/>
    <n v="390.69"/>
    <n v="412.49"/>
    <n v="9217101"/>
    <n v="421.63"/>
    <n v="0.5"/>
    <n v="1"/>
    <n v="733.64545454545453"/>
    <n v="68.400000000000006"/>
    <n v="-321.16000000000003"/>
    <n v="1505.69"/>
    <n v="-38.4"/>
    <n v="1502.28"/>
    <n v="85.69"/>
    <n v="0.7"/>
    <n v="3801961991.4899998"/>
    <n v="18"/>
    <x v="21"/>
    <x v="0"/>
    <x v="112"/>
    <n v="45"/>
    <n v="24"/>
    <n v="31"/>
  </r>
  <r>
    <s v="02-08-1911"/>
    <x v="1"/>
    <n v="1040.53"/>
    <n v="1066.8699999999999"/>
    <n v="1035.6400000000001"/>
    <n v="1066.05"/>
    <n v="2747794"/>
    <n v="1060.27"/>
    <n v="0"/>
    <n v="1.5"/>
    <n v="739.48727272727263"/>
    <n v="58.75"/>
    <n v="326.56"/>
    <n v="1511.53"/>
    <n v="-32.56"/>
    <n v="1502.28"/>
    <n v="85.69"/>
    <n v="0.59"/>
    <n v="2929285793.6999998"/>
    <n v="85.53"/>
    <x v="22"/>
    <x v="0"/>
    <x v="112"/>
    <n v="45"/>
    <n v="24"/>
    <n v="31"/>
  </r>
  <r>
    <s v="01-08-1911"/>
    <x v="1"/>
    <n v="1090.03"/>
    <n v="1100.48"/>
    <n v="1040.69"/>
    <n v="1060.3800000000001"/>
    <n v="8277519"/>
    <n v="1064.02"/>
    <n v="0"/>
    <n v="1"/>
    <n v="803.70363636363629"/>
    <n v="67.03"/>
    <n v="256.68"/>
    <n v="1575.75"/>
    <n v="31.66"/>
    <n v="1502.28"/>
    <n v="85.69"/>
    <n v="0.62"/>
    <n v="8777315597.2199993"/>
    <n v="249.36"/>
    <x v="23"/>
    <x v="0"/>
    <x v="112"/>
    <n v="45"/>
    <n v="24"/>
    <n v="31"/>
  </r>
  <r>
    <s v="31-07-1911"/>
    <x v="2"/>
    <n v="1045.03"/>
    <n v="1048.8900000000001"/>
    <n v="1025.3699999999999"/>
    <n v="1042.68"/>
    <n v="7016750"/>
    <n v="1034.46"/>
    <n v="0"/>
    <n v="1"/>
    <n v="769.01090909090919"/>
    <n v="58.01"/>
    <n v="273.67"/>
    <n v="1541.06"/>
    <n v="-3.03"/>
    <n v="1502.28"/>
    <n v="85.69"/>
    <n v="1.28"/>
    <n v="7316224890"/>
    <n v="163.18"/>
    <x v="24"/>
    <x v="1"/>
    <x v="112"/>
    <n v="45"/>
    <n v="24"/>
    <n v="31"/>
  </r>
  <r>
    <s v="30-07-1911"/>
    <x v="0"/>
    <n v="573.49"/>
    <n v="582.57000000000005"/>
    <n v="539.52"/>
    <n v="548.98"/>
    <n v="3965737"/>
    <n v="539"/>
    <n v="0"/>
    <n v="2"/>
    <n v="726.3900000000001"/>
    <n v="47.78"/>
    <n v="-177.41"/>
    <n v="1498.44"/>
    <n v="-45.66"/>
    <n v="1502.28"/>
    <n v="85.69"/>
    <n v="0.77"/>
    <n v="2177110298.2600002"/>
    <n v="29.39"/>
    <x v="25"/>
    <x v="1"/>
    <x v="112"/>
    <n v="45"/>
    <n v="24"/>
    <n v="31"/>
  </r>
  <r>
    <s v="29-07-1911"/>
    <x v="4"/>
    <n v="320.01"/>
    <n v="351.47"/>
    <n v="287.35000000000002"/>
    <n v="308"/>
    <n v="6421695"/>
    <n v="316.37"/>
    <n v="0"/>
    <n v="1.5"/>
    <n v="732.59090909090912"/>
    <n v="65.099999999999994"/>
    <n v="-424.59"/>
    <n v="1504.64"/>
    <n v="-39.450000000000003"/>
    <n v="1502.28"/>
    <n v="85.69"/>
    <n v="0.63"/>
    <n v="1977882060"/>
    <n v="7.39"/>
    <x v="26"/>
    <x v="1"/>
    <x v="112"/>
    <n v="45"/>
    <n v="24"/>
    <n v="31"/>
  </r>
  <r>
    <s v="28-07-1911"/>
    <x v="2"/>
    <n v="1105.19"/>
    <n v="1148.72"/>
    <n v="1081.32"/>
    <n v="1091.44"/>
    <n v="5415461"/>
    <n v="1086.93"/>
    <n v="0.5"/>
    <n v="1"/>
    <n v="739.48818181818194"/>
    <n v="32.57"/>
    <n v="351.95"/>
    <n v="1511.53"/>
    <n v="-32.56"/>
    <n v="1502.28"/>
    <n v="85.69"/>
    <n v="1.32"/>
    <n v="5910650753.8400002"/>
    <n v="115.28"/>
    <x v="27"/>
    <x v="1"/>
    <x v="112"/>
    <n v="45"/>
    <n v="24"/>
    <n v="31"/>
  </r>
  <r>
    <s v="27-07-1911"/>
    <x v="0"/>
    <n v="1351.57"/>
    <n v="1373.11"/>
    <n v="1313.44"/>
    <n v="1353.88"/>
    <n v="2610561"/>
    <n v="1345.02"/>
    <n v="0"/>
    <n v="2"/>
    <n v="815.04818181818166"/>
    <n v="55.16"/>
    <n v="538.83000000000004"/>
    <n v="1587.09"/>
    <n v="43"/>
    <n v="1502.28"/>
    <n v="85.69"/>
    <n v="1.26"/>
    <n v="3534386326.6799998"/>
    <n v="27.68"/>
    <x v="28"/>
    <x v="1"/>
    <x v="112"/>
    <n v="45"/>
    <n v="24"/>
    <n v="31"/>
  </r>
  <r>
    <s v="26-07-1911"/>
    <x v="3"/>
    <n v="179.87"/>
    <n v="186.44"/>
    <n v="161.62"/>
    <n v="182.46"/>
    <n v="9759550"/>
    <n v="187.94"/>
    <n v="0"/>
    <n v="1.5"/>
    <n v="774.92909090909097"/>
    <n v="40.85"/>
    <n v="-592.47"/>
    <n v="1546.97"/>
    <n v="2.88"/>
    <n v="1502.28"/>
    <n v="85.69"/>
    <n v="0.59"/>
    <n v="1780727493"/>
    <n v="4.84"/>
    <x v="29"/>
    <x v="1"/>
    <x v="112"/>
    <n v="45"/>
    <n v="24"/>
    <n v="31"/>
  </r>
  <r>
    <s v="25-07-1911"/>
    <x v="3"/>
    <n v="659.29"/>
    <n v="682.26"/>
    <n v="639.58000000000004"/>
    <n v="647.73"/>
    <n v="4046082"/>
    <n v="652.53"/>
    <n v="0"/>
    <n v="2"/>
    <n v="774.04090909090917"/>
    <n v="53.93"/>
    <n v="-126.31"/>
    <n v="1546.09"/>
    <n v="2"/>
    <n v="1502.28"/>
    <n v="85.69"/>
    <n v="1.26"/>
    <n v="2620768693.8600001"/>
    <n v="70.55"/>
    <x v="30"/>
    <x v="1"/>
    <x v="112"/>
    <n v="45"/>
    <n v="24"/>
    <n v="31"/>
  </r>
  <r>
    <s v="24-07-1911"/>
    <x v="3"/>
    <n v="1301.1600000000001"/>
    <n v="1313.95"/>
    <n v="1252.72"/>
    <n v="1270.27"/>
    <n v="3865893"/>
    <n v="1262.77"/>
    <n v="0"/>
    <n v="2"/>
    <n v="816.7600000000001"/>
    <n v="51.74"/>
    <n v="453.51"/>
    <n v="1588.81"/>
    <n v="44.71"/>
    <n v="1502.28"/>
    <n v="85.69"/>
    <n v="1.08"/>
    <n v="4910727901.1099997"/>
    <n v="27.21"/>
    <x v="0"/>
    <x v="1"/>
    <x v="112"/>
    <n v="45"/>
    <n v="24"/>
    <n v="31"/>
  </r>
  <r>
    <s v="23-07-1911"/>
    <x v="2"/>
    <n v="567.11"/>
    <n v="597.11"/>
    <n v="554.9"/>
    <n v="578.41"/>
    <n v="5381060"/>
    <n v="586.79"/>
    <n v="0"/>
    <n v="1"/>
    <n v="831.84363636363639"/>
    <n v="35.46"/>
    <n v="-253.43"/>
    <n v="1603.89"/>
    <n v="59.8"/>
    <n v="1502.28"/>
    <n v="85.69"/>
    <n v="0.95"/>
    <n v="3112458914.5999999"/>
    <n v="11.91"/>
    <x v="1"/>
    <x v="1"/>
    <x v="112"/>
    <n v="45"/>
    <n v="24"/>
    <n v="31"/>
  </r>
  <r>
    <s v="22-07-1911"/>
    <x v="1"/>
    <n v="1270.8499999999999"/>
    <n v="1290.42"/>
    <n v="1236.68"/>
    <n v="1282.6300000000001"/>
    <n v="8343028"/>
    <n v="1278.75"/>
    <n v="0.5"/>
    <n v="1"/>
    <n v="851.53272727272736"/>
    <n v="58.95"/>
    <n v="431.1"/>
    <n v="1623.58"/>
    <n v="79.489999999999995"/>
    <n v="1502.28"/>
    <n v="85.69"/>
    <n v="0.94"/>
    <n v="10701018003.639999"/>
    <n v="130.22999999999999"/>
    <x v="2"/>
    <x v="1"/>
    <x v="112"/>
    <n v="45"/>
    <n v="24"/>
    <n v="31"/>
  </r>
  <r>
    <s v="21-07-1911"/>
    <x v="1"/>
    <n v="1433.43"/>
    <n v="1450.85"/>
    <n v="1394.4"/>
    <n v="1415.11"/>
    <n v="1466528"/>
    <n v="1421.23"/>
    <n v="1"/>
    <n v="1"/>
    <n v="883.78090909090906"/>
    <n v="62.65"/>
    <n v="531.33000000000004"/>
    <n v="1655.83"/>
    <n v="111.74"/>
    <n v="1502.28"/>
    <n v="85.69"/>
    <n v="0.98"/>
    <n v="2075298438.0799999"/>
    <n v="30.59"/>
    <x v="3"/>
    <x v="1"/>
    <x v="112"/>
    <n v="45"/>
    <n v="24"/>
    <n v="31"/>
  </r>
  <r>
    <s v="20-07-1911"/>
    <x v="1"/>
    <n v="1163.18"/>
    <n v="1173.52"/>
    <n v="1140.97"/>
    <n v="1153.6300000000001"/>
    <n v="4115500"/>
    <n v="1148.79"/>
    <n v="0"/>
    <n v="1"/>
    <n v="893.86727272727285"/>
    <n v="30.25"/>
    <n v="259.76"/>
    <n v="1665.91"/>
    <n v="121.82"/>
    <n v="1502.28"/>
    <n v="85.69"/>
    <n v="1.47"/>
    <n v="4747764265"/>
    <n v="109.21"/>
    <x v="4"/>
    <x v="1"/>
    <x v="112"/>
    <n v="45"/>
    <n v="24"/>
    <n v="31"/>
  </r>
  <r>
    <s v="19-07-1911"/>
    <x v="1"/>
    <n v="1270.32"/>
    <n v="1271.3399999999999"/>
    <n v="1269.95"/>
    <n v="1270.82"/>
    <n v="8305112"/>
    <n v="1272.52"/>
    <n v="1"/>
    <n v="1"/>
    <n v="959.48909090909081"/>
    <n v="37.57"/>
    <n v="311.33"/>
    <n v="1731.53"/>
    <n v="187.44"/>
    <n v="1502.28"/>
    <n v="85.69"/>
    <n v="1.37"/>
    <n v="10554302431.84"/>
    <n v="37.479999999999997"/>
    <x v="5"/>
    <x v="1"/>
    <x v="112"/>
    <n v="45"/>
    <n v="24"/>
    <n v="31"/>
  </r>
  <r>
    <s v="18-07-1911"/>
    <x v="1"/>
    <n v="1394.97"/>
    <n v="1421.19"/>
    <n v="1389.07"/>
    <n v="1414.77"/>
    <n v="5428728"/>
    <n v="1420.6"/>
    <n v="0.5"/>
    <n v="1.5"/>
    <n v="1060.104545454546"/>
    <n v="47.49"/>
    <n v="354.67"/>
    <n v="1832.15"/>
    <n v="288.06"/>
    <n v="1502.28"/>
    <n v="85.69"/>
    <n v="0.89"/>
    <n v="7680401512.5600004"/>
    <n v="54.13"/>
    <x v="6"/>
    <x v="1"/>
    <x v="112"/>
    <n v="45"/>
    <n v="24"/>
    <n v="31"/>
  </r>
  <r>
    <s v="17-07-1911"/>
    <x v="4"/>
    <n v="742.07"/>
    <n v="787.36"/>
    <n v="733.23"/>
    <n v="786.12"/>
    <n v="8899939"/>
    <n v="794.14"/>
    <n v="0"/>
    <n v="1"/>
    <n v="1032.348181818182"/>
    <n v="61.47"/>
    <n v="-246.23"/>
    <n v="1804.39"/>
    <n v="260.3"/>
    <n v="1502.28"/>
    <n v="85.69"/>
    <n v="0.63"/>
    <n v="6996420046.6800003"/>
    <n v="23.95"/>
    <x v="7"/>
    <x v="1"/>
    <x v="112"/>
    <n v="45"/>
    <n v="24"/>
    <n v="31"/>
  </r>
  <r>
    <s v="16-07-1911"/>
    <x v="3"/>
    <n v="816.56"/>
    <n v="824.62"/>
    <n v="778.71"/>
    <n v="804.5"/>
    <n v="6486404"/>
    <n v="799.49"/>
    <n v="0"/>
    <n v="1"/>
    <n v="982.40454545454566"/>
    <n v="59.41"/>
    <n v="-177.9"/>
    <n v="1754.45"/>
    <n v="210.36"/>
    <n v="1502.28"/>
    <n v="85.69"/>
    <n v="1.17"/>
    <n v="5218312018"/>
    <n v="17.829999999999998"/>
    <x v="8"/>
    <x v="1"/>
    <x v="112"/>
    <n v="45"/>
    <n v="24"/>
    <n v="31"/>
  </r>
  <r>
    <s v="15-07-1911"/>
    <x v="2"/>
    <n v="810.92"/>
    <n v="853.29"/>
    <n v="763.38"/>
    <n v="828.3"/>
    <n v="3717281"/>
    <n v="820.69"/>
    <n v="0.5"/>
    <n v="1.5"/>
    <n v="1041.1172727272731"/>
    <n v="54.65"/>
    <n v="-212.82"/>
    <n v="1813.16"/>
    <n v="269.07"/>
    <n v="1502.28"/>
    <n v="85.69"/>
    <n v="0.96"/>
    <n v="3079023852.3000002"/>
    <n v="20.09"/>
    <x v="9"/>
    <x v="1"/>
    <x v="112"/>
    <n v="45"/>
    <n v="24"/>
    <n v="31"/>
  </r>
  <r>
    <s v="14-07-1911"/>
    <x v="2"/>
    <n v="1224.8900000000001"/>
    <n v="1233.4000000000001"/>
    <n v="1222.1099999999999"/>
    <n v="1228.23"/>
    <n v="8252500"/>
    <n v="1224.8499999999999"/>
    <n v="0"/>
    <n v="1"/>
    <n v="1093.8900000000001"/>
    <n v="34.1"/>
    <n v="134.34"/>
    <n v="1865.94"/>
    <n v="321.83999999999997"/>
    <n v="1502.28"/>
    <n v="85.69"/>
    <n v="0.93"/>
    <n v="10135968075"/>
    <n v="55.31"/>
    <x v="10"/>
    <x v="1"/>
    <x v="112"/>
    <n v="45"/>
    <n v="24"/>
    <n v="31"/>
  </r>
  <r>
    <s v="13-07-1911"/>
    <x v="1"/>
    <n v="249.27"/>
    <n v="284.36"/>
    <n v="238.43"/>
    <n v="280.42"/>
    <n v="1276931"/>
    <n v="271.88"/>
    <n v="0"/>
    <n v="1"/>
    <n v="1003.903636363636"/>
    <n v="49.55"/>
    <n v="-723.48"/>
    <n v="1775.95"/>
    <n v="231.86"/>
    <n v="1502.28"/>
    <n v="85.69"/>
    <n v="0.91"/>
    <n v="358076991.01999998"/>
    <n v="57.37"/>
    <x v="11"/>
    <x v="1"/>
    <x v="112"/>
    <n v="45"/>
    <n v="24"/>
    <n v="31"/>
  </r>
  <r>
    <s v="12-07-1911"/>
    <x v="3"/>
    <n v="385.74"/>
    <n v="431.27"/>
    <n v="343.13"/>
    <n v="407.57"/>
    <n v="3760340"/>
    <n v="414.22"/>
    <n v="0.5"/>
    <n v="1"/>
    <n v="988.37272727272716"/>
    <n v="38.950000000000003"/>
    <n v="-580.79999999999995"/>
    <n v="1760.42"/>
    <n v="216.33"/>
    <n v="1502.28"/>
    <n v="85.69"/>
    <n v="0.8"/>
    <n v="1532601773.8"/>
    <n v="12.11"/>
    <x v="12"/>
    <x v="1"/>
    <x v="112"/>
    <n v="45"/>
    <n v="24"/>
    <n v="31"/>
  </r>
  <r>
    <s v="11-07-1911"/>
    <x v="0"/>
    <n v="1325.32"/>
    <n v="1361.92"/>
    <n v="1301.07"/>
    <n v="1323.82"/>
    <n v="9757104"/>
    <n v="1316.64"/>
    <n v="0"/>
    <n v="1"/>
    <n v="992.11727272727262"/>
    <n v="69.38"/>
    <n v="331.7"/>
    <n v="1764.16"/>
    <n v="220.07"/>
    <n v="1502.28"/>
    <n v="85.69"/>
    <n v="1.48"/>
    <n v="12916649417.280001"/>
    <n v="105.29"/>
    <x v="13"/>
    <x v="1"/>
    <x v="112"/>
    <n v="45"/>
    <n v="24"/>
    <n v="31"/>
  </r>
  <r>
    <s v="10-07-1911"/>
    <x v="3"/>
    <n v="111.92"/>
    <n v="120.8"/>
    <n v="109.44"/>
    <n v="109.93"/>
    <n v="3251783"/>
    <n v="117.35"/>
    <n v="0"/>
    <n v="1.5"/>
    <n v="873.46454545454549"/>
    <n v="57.36"/>
    <n v="-763.53"/>
    <n v="1645.51"/>
    <n v="101.42"/>
    <n v="1502.28"/>
    <n v="85.69"/>
    <n v="1.1100000000000001"/>
    <n v="357468505.19"/>
    <n v="2.27"/>
    <x v="14"/>
    <x v="1"/>
    <x v="112"/>
    <n v="45"/>
    <n v="24"/>
    <n v="31"/>
  </r>
  <r>
    <s v="09-07-1911"/>
    <x v="0"/>
    <n v="781.64"/>
    <n v="817.6"/>
    <n v="743.41"/>
    <n v="803.6"/>
    <n v="2344325"/>
    <n v="801.93"/>
    <n v="0.5"/>
    <n v="1"/>
    <n v="841.64363636363635"/>
    <n v="37.01"/>
    <n v="-38.04"/>
    <n v="1613.69"/>
    <n v="69.599999999999994"/>
    <n v="1502.28"/>
    <n v="85.69"/>
    <n v="1.31"/>
    <n v="1883899570"/>
    <n v="20.149999999999999"/>
    <x v="15"/>
    <x v="1"/>
    <x v="112"/>
    <n v="45"/>
    <n v="24"/>
    <n v="31"/>
  </r>
  <r>
    <s v="08-07-1911"/>
    <x v="1"/>
    <n v="983.18"/>
    <n v="1025.06"/>
    <n v="946.64"/>
    <n v="993.47"/>
    <n v="8461429"/>
    <n v="999.85"/>
    <n v="0"/>
    <n v="1"/>
    <n v="816.43"/>
    <n v="57.05"/>
    <n v="177.04"/>
    <n v="1588.48"/>
    <n v="44.38"/>
    <n v="1502.28"/>
    <n v="85.69"/>
    <n v="1.23"/>
    <n v="8406175868.6300001"/>
    <n v="22.46"/>
    <x v="16"/>
    <x v="1"/>
    <x v="112"/>
    <n v="45"/>
    <n v="24"/>
    <n v="31"/>
  </r>
  <r>
    <s v="07-07-1911"/>
    <x v="1"/>
    <n v="111.55"/>
    <n v="131.91999999999999"/>
    <n v="105.01"/>
    <n v="108.85"/>
    <n v="8027361"/>
    <n v="118.65"/>
    <n v="1"/>
    <n v="1"/>
    <n v="697.71"/>
    <n v="52.26"/>
    <n v="-588.86"/>
    <n v="1469.76"/>
    <n v="-74.34"/>
    <n v="1502.28"/>
    <n v="85.69"/>
    <n v="1.1000000000000001"/>
    <n v="873778244.85000002"/>
    <n v="32.83"/>
    <x v="17"/>
    <x v="1"/>
    <x v="112"/>
    <n v="45"/>
    <n v="24"/>
    <n v="31"/>
  </r>
  <r>
    <s v="06-07-1911"/>
    <x v="0"/>
    <n v="982.93"/>
    <n v="1029.81"/>
    <n v="955.83"/>
    <n v="980.68"/>
    <n v="8362934"/>
    <n v="981"/>
    <n v="1"/>
    <n v="1"/>
    <n v="715.39727272727282"/>
    <n v="59.17"/>
    <n v="265.27999999999997"/>
    <n v="1487.44"/>
    <n v="-56.65"/>
    <n v="1502.28"/>
    <n v="85.69"/>
    <n v="1.27"/>
    <n v="8201362115.1199999"/>
    <n v="31.89"/>
    <x v="18"/>
    <x v="1"/>
    <x v="112"/>
    <n v="45"/>
    <n v="24"/>
    <n v="31"/>
  </r>
  <r>
    <s v="05-07-1911"/>
    <x v="4"/>
    <n v="1263.05"/>
    <n v="1307.43"/>
    <n v="1251.49"/>
    <n v="1274.6600000000001"/>
    <n v="7664979"/>
    <n v="1280.68"/>
    <n v="0"/>
    <n v="2"/>
    <n v="758.13909090909101"/>
    <n v="50.54"/>
    <n v="516.52"/>
    <n v="1530.18"/>
    <n v="-13.91"/>
    <n v="1502.28"/>
    <n v="85.69"/>
    <n v="1.28"/>
    <n v="9770242132.1399994"/>
    <n v="63.29"/>
    <x v="19"/>
    <x v="1"/>
    <x v="112"/>
    <n v="45"/>
    <n v="24"/>
    <n v="31"/>
  </r>
  <r>
    <s v="04-07-1911"/>
    <x v="3"/>
    <n v="279.5"/>
    <n v="299.95999999999998"/>
    <n v="269.98"/>
    <n v="296.27"/>
    <n v="4583496"/>
    <n v="290.95999999999998"/>
    <n v="0"/>
    <n v="2"/>
    <n v="709.77272727272725"/>
    <n v="47.58"/>
    <n v="-413.5"/>
    <n v="1481.82"/>
    <n v="-62.27"/>
    <n v="1502.28"/>
    <n v="85.69"/>
    <n v="0.76"/>
    <n v="1357952359.9200001"/>
    <n v="8.02"/>
    <x v="20"/>
    <x v="1"/>
    <x v="112"/>
    <n v="45"/>
    <n v="24"/>
    <n v="31"/>
  </r>
  <r>
    <s v="03-07-1911"/>
    <x v="1"/>
    <n v="502.46"/>
    <n v="541.62"/>
    <n v="496.77"/>
    <n v="517.30999999999995"/>
    <n v="1005591"/>
    <n v="507.9"/>
    <n v="0.5"/>
    <n v="1.5"/>
    <n v="645.14363636363635"/>
    <n v="32.89"/>
    <n v="-127.83"/>
    <n v="1417.19"/>
    <n v="-126.9"/>
    <n v="1502.28"/>
    <n v="85.69"/>
    <n v="1.5"/>
    <n v="520202280.20999998"/>
    <n v="16.940000000000001"/>
    <x v="21"/>
    <x v="1"/>
    <x v="112"/>
    <n v="45"/>
    <n v="24"/>
    <n v="31"/>
  </r>
  <r>
    <s v="02-07-1911"/>
    <x v="3"/>
    <n v="220.85"/>
    <n v="234.64"/>
    <n v="176.73"/>
    <n v="215.01"/>
    <n v="7017908"/>
    <n v="221.6"/>
    <n v="0"/>
    <n v="1"/>
    <n v="639.19727272727278"/>
    <n v="47.84"/>
    <n v="-424.19"/>
    <n v="1411.24"/>
    <n v="-132.85"/>
    <n v="1502.28"/>
    <n v="85.69"/>
    <n v="1.04"/>
    <n v="1508920399.0799999"/>
    <n v="11.05"/>
    <x v="22"/>
    <x v="1"/>
    <x v="112"/>
    <n v="45"/>
    <n v="24"/>
    <n v="31"/>
  </r>
  <r>
    <s v="01-07-1911"/>
    <x v="1"/>
    <n v="306.81"/>
    <n v="333.78"/>
    <n v="281.81"/>
    <n v="331.1"/>
    <n v="7624359"/>
    <n v="332.21"/>
    <n v="0.5"/>
    <n v="1"/>
    <n v="632.24545454545466"/>
    <n v="36.35"/>
    <n v="-301.14999999999998"/>
    <n v="1404.29"/>
    <n v="-139.80000000000001"/>
    <n v="1502.28"/>
    <n v="85.69"/>
    <n v="0.73"/>
    <n v="2524425264.9000001"/>
    <n v="15.74"/>
    <x v="23"/>
    <x v="1"/>
    <x v="112"/>
    <n v="45"/>
    <n v="24"/>
    <n v="31"/>
  </r>
  <r>
    <s v="30-06-1911"/>
    <x v="3"/>
    <n v="1235.72"/>
    <n v="1256.1300000000001"/>
    <n v="1196.54"/>
    <n v="1199.57"/>
    <n v="9256372"/>
    <n v="1198.1400000000001"/>
    <n v="0.5"/>
    <n v="2"/>
    <n v="620.95000000000005"/>
    <n v="58.72"/>
    <n v="578.62"/>
    <n v="1393"/>
    <n v="-151.1"/>
    <n v="1502.28"/>
    <n v="85.69"/>
    <n v="0.54"/>
    <n v="11103666160.040001"/>
    <n v="28.42"/>
    <x v="25"/>
    <x v="2"/>
    <x v="112"/>
    <n v="45"/>
    <n v="24"/>
    <n v="31"/>
  </r>
  <r>
    <s v="29-06-1911"/>
    <x v="0"/>
    <n v="1030.44"/>
    <n v="1041.4000000000001"/>
    <n v="1006.75"/>
    <n v="1032.1300000000001"/>
    <n v="7266070"/>
    <n v="1027.28"/>
    <n v="1"/>
    <n v="1"/>
    <n v="704.78636363636372"/>
    <n v="30.66"/>
    <n v="327.33999999999997"/>
    <n v="1476.83"/>
    <n v="-67.260000000000005"/>
    <n v="1502.28"/>
    <n v="85.69"/>
    <n v="1.38"/>
    <n v="7499528829.1000004"/>
    <n v="35.67"/>
    <x v="26"/>
    <x v="2"/>
    <x v="112"/>
    <n v="45"/>
    <n v="24"/>
    <n v="31"/>
  </r>
  <r>
    <s v="28-06-1911"/>
    <x v="2"/>
    <n v="1155.3699999999999"/>
    <n v="1189.27"/>
    <n v="1118.6500000000001"/>
    <n v="1146.55"/>
    <n v="3546456"/>
    <n v="1153.49"/>
    <n v="0"/>
    <n v="1.5"/>
    <n v="735.9636363636364"/>
    <n v="44.54"/>
    <n v="410.59"/>
    <n v="1508.01"/>
    <n v="-36.08"/>
    <n v="1502.28"/>
    <n v="85.69"/>
    <n v="0.63"/>
    <n v="4066189126.8000002"/>
    <n v="46.54"/>
    <x v="27"/>
    <x v="2"/>
    <x v="112"/>
    <n v="45"/>
    <n v="24"/>
    <n v="31"/>
  </r>
  <r>
    <s v="27-06-1911"/>
    <x v="4"/>
    <n v="734.36"/>
    <n v="737.42"/>
    <n v="724.17"/>
    <n v="728.24"/>
    <n v="9785962"/>
    <n v="736.52"/>
    <n v="1"/>
    <n v="1"/>
    <n v="711.8518181818182"/>
    <n v="59.92"/>
    <n v="16.39"/>
    <n v="1483.9"/>
    <n v="-60.19"/>
    <n v="1502.28"/>
    <n v="85.69"/>
    <n v="1.33"/>
    <n v="7126528966.8800001"/>
    <n v="17.68"/>
    <x v="28"/>
    <x v="2"/>
    <x v="112"/>
    <n v="45"/>
    <n v="24"/>
    <n v="31"/>
  </r>
  <r>
    <s v="26-06-1911"/>
    <x v="2"/>
    <n v="1168.6300000000001"/>
    <n v="1172.77"/>
    <n v="1140.25"/>
    <n v="1165.1400000000001"/>
    <n v="7498274"/>
    <n v="1162.98"/>
    <n v="0"/>
    <n v="1"/>
    <n v="807.87818181818182"/>
    <n v="55.5"/>
    <n v="357.26"/>
    <n v="1579.92"/>
    <n v="35.83"/>
    <n v="1502.28"/>
    <n v="85.69"/>
    <n v="0.75"/>
    <n v="8736538968.3600006"/>
    <n v="83.13"/>
    <x v="29"/>
    <x v="2"/>
    <x v="112"/>
    <n v="45"/>
    <n v="24"/>
    <n v="31"/>
  </r>
  <r>
    <s v="25-06-1911"/>
    <x v="3"/>
    <n v="854.69"/>
    <n v="899.08"/>
    <n v="828.57"/>
    <n v="863.35"/>
    <n v="9327415"/>
    <n v="864.3"/>
    <n v="0"/>
    <n v="1"/>
    <n v="797.21181818181822"/>
    <n v="35.299999999999997"/>
    <n v="66.14"/>
    <n v="1569.26"/>
    <n v="25.17"/>
    <n v="1502.28"/>
    <n v="85.69"/>
    <n v="1"/>
    <n v="8052823740.25"/>
    <n v="21.03"/>
    <x v="30"/>
    <x v="2"/>
    <x v="112"/>
    <n v="45"/>
    <n v="24"/>
    <n v="31"/>
  </r>
  <r>
    <s v="24-06-1911"/>
    <x v="4"/>
    <n v="410.49"/>
    <n v="456.91"/>
    <n v="379.11"/>
    <n v="418.45"/>
    <n v="3827770"/>
    <n v="413.54"/>
    <n v="0.5"/>
    <n v="1"/>
    <n v="719.37454545454557"/>
    <n v="61.29"/>
    <n v="-300.92"/>
    <n v="1491.42"/>
    <n v="-52.67"/>
    <n v="1502.28"/>
    <n v="85.69"/>
    <n v="0.97"/>
    <n v="1601730356.5"/>
    <n v="25.01"/>
    <x v="0"/>
    <x v="2"/>
    <x v="112"/>
    <n v="45"/>
    <n v="24"/>
    <n v="31"/>
  </r>
  <r>
    <s v="23-06-1911"/>
    <x v="4"/>
    <n v="374.17"/>
    <n v="411.74"/>
    <n v="356.02"/>
    <n v="410.4"/>
    <n v="7287353"/>
    <n v="412.19"/>
    <n v="0"/>
    <n v="1"/>
    <n v="729.75"/>
    <n v="54.78"/>
    <n v="-319.35000000000002"/>
    <n v="1501.8"/>
    <n v="-42.3"/>
    <n v="1502.28"/>
    <n v="85.69"/>
    <n v="1.31"/>
    <n v="2990729671.1999998"/>
    <n v="17.07"/>
    <x v="1"/>
    <x v="2"/>
    <x v="112"/>
    <n v="45"/>
    <n v="24"/>
    <n v="31"/>
  </r>
  <r>
    <s v="22-06-1911"/>
    <x v="3"/>
    <n v="590.53"/>
    <n v="601.12"/>
    <n v="543.54"/>
    <n v="597.76"/>
    <n v="2837732"/>
    <n v="588.29999999999995"/>
    <n v="1"/>
    <n v="1"/>
    <n v="737.06363636363631"/>
    <n v="65.540000000000006"/>
    <n v="-139.30000000000001"/>
    <n v="1509.11"/>
    <n v="-34.979999999999997"/>
    <n v="1502.28"/>
    <n v="85.69"/>
    <n v="1.23"/>
    <n v="1696282680.3199999"/>
    <n v="55.58"/>
    <x v="2"/>
    <x v="2"/>
    <x v="112"/>
    <n v="45"/>
    <n v="24"/>
    <n v="31"/>
  </r>
  <r>
    <s v="21-06-1911"/>
    <x v="2"/>
    <n v="207.51"/>
    <n v="225.73"/>
    <n v="169.72"/>
    <n v="223.71"/>
    <n v="6533208"/>
    <n v="222.27"/>
    <n v="0.5"/>
    <n v="2"/>
    <n v="737.85454545454547"/>
    <n v="42.68"/>
    <n v="-514.14"/>
    <n v="1509.9"/>
    <n v="-34.19"/>
    <n v="1502.28"/>
    <n v="85.69"/>
    <n v="0.87"/>
    <n v="1461543961.6800001"/>
    <n v="14.87"/>
    <x v="3"/>
    <x v="2"/>
    <x v="112"/>
    <n v="45"/>
    <n v="24"/>
    <n v="31"/>
  </r>
  <r>
    <s v="20-06-1911"/>
    <x v="4"/>
    <n v="802.28"/>
    <n v="816.8"/>
    <n v="798.05"/>
    <n v="814.79"/>
    <n v="2585073"/>
    <n v="809.91"/>
    <n v="1"/>
    <n v="1.5"/>
    <n v="781.82636363636368"/>
    <n v="49.16"/>
    <n v="32.96"/>
    <n v="1553.87"/>
    <n v="9.7799999999999994"/>
    <n v="1502.28"/>
    <n v="85.69"/>
    <n v="1.39"/>
    <n v="2106291629.6700001"/>
    <n v="45.59"/>
    <x v="4"/>
    <x v="2"/>
    <x v="112"/>
    <n v="45"/>
    <n v="24"/>
    <n v="31"/>
  </r>
  <r>
    <s v="19-06-1911"/>
    <x v="2"/>
    <n v="1418.07"/>
    <n v="1456.17"/>
    <n v="1369.42"/>
    <n v="1421.04"/>
    <n v="9177447"/>
    <n v="1421.52"/>
    <n v="1"/>
    <n v="1.5"/>
    <n v="801.96000000000015"/>
    <n v="51.28"/>
    <n v="619.08000000000004"/>
    <n v="1574.01"/>
    <n v="29.91"/>
    <n v="1502.28"/>
    <n v="85.69"/>
    <n v="1.5"/>
    <n v="13041519284.879999"/>
    <n v="302.35000000000002"/>
    <x v="5"/>
    <x v="2"/>
    <x v="112"/>
    <n v="45"/>
    <n v="24"/>
    <n v="31"/>
  </r>
  <r>
    <s v="18-06-1911"/>
    <x v="0"/>
    <n v="946.09"/>
    <n v="963.25"/>
    <n v="907.67"/>
    <n v="925.48"/>
    <n v="3112946"/>
    <n v="921.35"/>
    <n v="1"/>
    <n v="2"/>
    <n v="792.26454545454544"/>
    <n v="37.1"/>
    <n v="133.22"/>
    <n v="1564.31"/>
    <n v="20.22"/>
    <n v="1502.28"/>
    <n v="85.69"/>
    <n v="1.49"/>
    <n v="2880969264.0799999"/>
    <n v="31.41"/>
    <x v="6"/>
    <x v="2"/>
    <x v="112"/>
    <n v="45"/>
    <n v="24"/>
    <n v="31"/>
  </r>
  <r>
    <s v="17-06-1911"/>
    <x v="1"/>
    <n v="1434.05"/>
    <n v="1440.36"/>
    <n v="1417.27"/>
    <n v="1425.31"/>
    <n v="9660787"/>
    <n v="1418.61"/>
    <n v="0"/>
    <n v="2"/>
    <n v="817.60636363636365"/>
    <n v="31.52"/>
    <n v="607.70000000000005"/>
    <n v="1589.65"/>
    <n v="45.56"/>
    <n v="1502.28"/>
    <n v="85.69"/>
    <n v="1.47"/>
    <n v="13769616318.969999"/>
    <n v="89.23"/>
    <x v="7"/>
    <x v="2"/>
    <x v="112"/>
    <n v="45"/>
    <n v="24"/>
    <n v="31"/>
  </r>
  <r>
    <s v="16-06-1911"/>
    <x v="1"/>
    <n v="1116.71"/>
    <n v="1120.76"/>
    <n v="1085.9000000000001"/>
    <n v="1114.95"/>
    <n v="6540273"/>
    <n v="1123.77"/>
    <n v="0"/>
    <n v="1"/>
    <n v="852.76181818181828"/>
    <n v="46.66"/>
    <n v="262.19"/>
    <n v="1624.81"/>
    <n v="80.72"/>
    <n v="1502.28"/>
    <n v="85.69"/>
    <n v="0.94"/>
    <n v="7292077381.3500004"/>
    <n v="26.17"/>
    <x v="8"/>
    <x v="2"/>
    <x v="112"/>
    <n v="45"/>
    <n v="24"/>
    <n v="31"/>
  </r>
  <r>
    <s v="15-06-1911"/>
    <x v="4"/>
    <n v="1453.05"/>
    <n v="1455.65"/>
    <n v="1406.74"/>
    <n v="1407.5"/>
    <n v="8534495"/>
    <n v="1411.61"/>
    <n v="0"/>
    <n v="1"/>
    <n v="874.79454545454541"/>
    <n v="60.67"/>
    <n v="532.71"/>
    <n v="1646.84"/>
    <n v="102.75"/>
    <n v="1502.28"/>
    <n v="85.69"/>
    <n v="0.73"/>
    <n v="12012301712.5"/>
    <n v="57.97"/>
    <x v="9"/>
    <x v="2"/>
    <x v="112"/>
    <n v="45"/>
    <n v="24"/>
    <n v="31"/>
  </r>
  <r>
    <s v="14-06-1911"/>
    <x v="1"/>
    <n v="458.58"/>
    <n v="470.15"/>
    <n v="428.48"/>
    <n v="438.64"/>
    <n v="1640687"/>
    <n v="437.37"/>
    <n v="0"/>
    <n v="2"/>
    <n v="836.1845454545454"/>
    <n v="39.43"/>
    <n v="-397.54"/>
    <n v="1608.23"/>
    <n v="64.14"/>
    <n v="1502.28"/>
    <n v="85.69"/>
    <n v="0.83"/>
    <n v="719670945.67999995"/>
    <n v="14.61"/>
    <x v="10"/>
    <x v="2"/>
    <x v="112"/>
    <n v="45"/>
    <n v="24"/>
    <n v="31"/>
  </r>
  <r>
    <s v="13-06-1911"/>
    <x v="4"/>
    <n v="200.7"/>
    <n v="212.25"/>
    <n v="176.82"/>
    <n v="193.85"/>
    <n v="8745504"/>
    <n v="199.3"/>
    <n v="0"/>
    <n v="1"/>
    <n v="815.76636363636362"/>
    <n v="52.4"/>
    <n v="-621.91999999999996"/>
    <n v="1587.81"/>
    <n v="43.72"/>
    <n v="1502.28"/>
    <n v="85.69"/>
    <n v="0.75"/>
    <n v="1695315950.4000001"/>
    <n v="103.44"/>
    <x v="11"/>
    <x v="2"/>
    <x v="112"/>
    <n v="45"/>
    <n v="24"/>
    <n v="31"/>
  </r>
  <r>
    <s v="12-06-1911"/>
    <x v="1"/>
    <n v="1462.99"/>
    <n v="1495.01"/>
    <n v="1420.46"/>
    <n v="1425.53"/>
    <n v="7987969"/>
    <n v="1422.44"/>
    <n v="0.5"/>
    <n v="1"/>
    <n v="908.05090909090916"/>
    <n v="42.98"/>
    <n v="517.48"/>
    <n v="1680.1"/>
    <n v="136.01"/>
    <n v="1502.28"/>
    <n v="85.69"/>
    <n v="0.97"/>
    <n v="11387089448.57"/>
    <n v="67.53"/>
    <x v="12"/>
    <x v="2"/>
    <x v="112"/>
    <n v="45"/>
    <n v="24"/>
    <n v="31"/>
  </r>
  <r>
    <s v="11-06-1911"/>
    <x v="0"/>
    <n v="467.97"/>
    <n v="511.38"/>
    <n v="420.2"/>
    <n v="442"/>
    <n v="7778349"/>
    <n v="448.49"/>
    <n v="0"/>
    <n v="2"/>
    <n v="893.89090909090919"/>
    <n v="33.4"/>
    <n v="-451.89"/>
    <n v="1665.94"/>
    <n v="121.85"/>
    <n v="1502.28"/>
    <n v="85.69"/>
    <n v="0.78"/>
    <n v="3438030258"/>
    <n v="33.659999999999997"/>
    <x v="13"/>
    <x v="2"/>
    <x v="112"/>
    <n v="45"/>
    <n v="24"/>
    <n v="31"/>
  </r>
  <r>
    <s v="10-06-1911"/>
    <x v="3"/>
    <n v="241.37"/>
    <n v="283.77999999999997"/>
    <n v="193.64"/>
    <n v="245.64"/>
    <n v="1962348"/>
    <n v="248.46"/>
    <n v="0"/>
    <n v="1.5"/>
    <n v="895.88454545454545"/>
    <n v="50.87"/>
    <n v="-650.24"/>
    <n v="1667.93"/>
    <n v="123.84"/>
    <n v="1502.28"/>
    <n v="85.69"/>
    <n v="1.37"/>
    <n v="482031162.72000003"/>
    <n v="5.79"/>
    <x v="14"/>
    <x v="2"/>
    <x v="112"/>
    <n v="45"/>
    <n v="24"/>
    <n v="31"/>
  </r>
  <r>
    <s v="09-06-1911"/>
    <x v="2"/>
    <n v="237.8"/>
    <n v="282.07"/>
    <n v="208.96"/>
    <n v="249.94"/>
    <n v="3883376"/>
    <n v="258.99"/>
    <n v="0"/>
    <n v="1"/>
    <n v="844.53454545454542"/>
    <n v="51.48"/>
    <n v="-594.59"/>
    <n v="1616.58"/>
    <n v="72.489999999999995"/>
    <n v="1502.28"/>
    <n v="85.69"/>
    <n v="1.05"/>
    <n v="970610997.44000006"/>
    <n v="28.69"/>
    <x v="15"/>
    <x v="2"/>
    <x v="112"/>
    <n v="45"/>
    <n v="24"/>
    <n v="31"/>
  </r>
  <r>
    <s v="08-06-1911"/>
    <x v="1"/>
    <n v="801.93"/>
    <n v="828.69"/>
    <n v="757.97"/>
    <n v="763.87"/>
    <n v="5233415"/>
    <n v="765.53"/>
    <n v="0"/>
    <n v="1"/>
    <n v="784.79181818181826"/>
    <n v="35.770000000000003"/>
    <n v="-20.92"/>
    <n v="1556.84"/>
    <n v="12.75"/>
    <n v="1502.28"/>
    <n v="85.69"/>
    <n v="0.96"/>
    <n v="3997648716.0500002"/>
    <n v="33.21"/>
    <x v="16"/>
    <x v="2"/>
    <x v="112"/>
    <n v="45"/>
    <n v="24"/>
    <n v="31"/>
  </r>
  <r>
    <s v="07-06-1911"/>
    <x v="0"/>
    <n v="1212.28"/>
    <n v="1234.96"/>
    <n v="1193.97"/>
    <n v="1232.05"/>
    <n v="4123196"/>
    <n v="1235.17"/>
    <n v="0"/>
    <n v="1.5"/>
    <n v="812.66181818181803"/>
    <n v="68"/>
    <n v="419.39"/>
    <n v="1584.71"/>
    <n v="40.619999999999997"/>
    <n v="1502.28"/>
    <n v="85.69"/>
    <n v="1.24"/>
    <n v="5079983631.8000002"/>
    <n v="37.57"/>
    <x v="17"/>
    <x v="2"/>
    <x v="112"/>
    <n v="45"/>
    <n v="24"/>
    <n v="31"/>
  </r>
  <r>
    <s v="06-06-1911"/>
    <x v="1"/>
    <n v="659.77"/>
    <n v="684.73"/>
    <n v="627.54"/>
    <n v="677.07"/>
    <n v="3636581"/>
    <n v="680.65"/>
    <n v="0"/>
    <n v="1"/>
    <n v="744.63999999999987"/>
    <n v="49.81"/>
    <n v="-67.569999999999993"/>
    <n v="1516.69"/>
    <n v="-27.41"/>
    <n v="1502.28"/>
    <n v="85.69"/>
    <n v="1.31"/>
    <n v="2462219897.6700001"/>
    <n v="74.75"/>
    <x v="18"/>
    <x v="2"/>
    <x v="112"/>
    <n v="45"/>
    <n v="24"/>
    <n v="31"/>
  </r>
  <r>
    <s v="05-06-1911"/>
    <x v="2"/>
    <n v="1131.6199999999999"/>
    <n v="1151"/>
    <n v="1088.33"/>
    <n v="1124.57"/>
    <n v="6588901"/>
    <n v="1116.73"/>
    <n v="0"/>
    <n v="1.5"/>
    <n v="745.51454545454544"/>
    <n v="58.65"/>
    <n v="379.06"/>
    <n v="1517.56"/>
    <n v="-26.53"/>
    <n v="1502.28"/>
    <n v="85.69"/>
    <n v="1.1100000000000001"/>
    <n v="7409680397.5699997"/>
    <n v="42.94"/>
    <x v="19"/>
    <x v="2"/>
    <x v="112"/>
    <n v="45"/>
    <n v="24"/>
    <n v="31"/>
  </r>
  <r>
    <s v="04-06-1911"/>
    <x v="1"/>
    <n v="432.25"/>
    <n v="437.42"/>
    <n v="413.26"/>
    <n v="416.82"/>
    <n v="2957906"/>
    <n v="425.88"/>
    <n v="1"/>
    <n v="1"/>
    <n v="655.4527272727272"/>
    <n v="33.93"/>
    <n v="-238.63"/>
    <n v="1427.5"/>
    <n v="-116.59"/>
    <n v="1502.28"/>
    <n v="85.69"/>
    <n v="1.31"/>
    <n v="1232914378.9200001"/>
    <n v="15.09"/>
    <x v="20"/>
    <x v="2"/>
    <x v="112"/>
    <n v="45"/>
    <n v="24"/>
    <n v="31"/>
  </r>
  <r>
    <s v="03-06-1911"/>
    <x v="0"/>
    <n v="143.35"/>
    <n v="145.26"/>
    <n v="122.85"/>
    <n v="127.36"/>
    <n v="6764340"/>
    <n v="133.85"/>
    <n v="0.5"/>
    <n v="1"/>
    <n v="627.15454545454531"/>
    <n v="42.42"/>
    <n v="-499.79"/>
    <n v="1399.2"/>
    <n v="-144.88999999999999"/>
    <n v="1502.28"/>
    <n v="85.69"/>
    <n v="0.76"/>
    <n v="861506342.39999998"/>
    <n v="2.82"/>
    <x v="21"/>
    <x v="2"/>
    <x v="112"/>
    <n v="45"/>
    <n v="24"/>
    <n v="31"/>
  </r>
  <r>
    <s v="02-06-1911"/>
    <x v="1"/>
    <n v="1294.6199999999999"/>
    <n v="1329.64"/>
    <n v="1248.83"/>
    <n v="1279.29"/>
    <n v="6730802"/>
    <n v="1272.3800000000001"/>
    <n v="0"/>
    <n v="1.5"/>
    <n v="725.83090909090902"/>
    <n v="66.2"/>
    <n v="553.46"/>
    <n v="1497.88"/>
    <n v="-46.21"/>
    <n v="1502.28"/>
    <n v="85.69"/>
    <n v="1.49"/>
    <n v="8610647690.5799999"/>
    <n v="45.85"/>
    <x v="22"/>
    <x v="2"/>
    <x v="112"/>
    <n v="45"/>
    <n v="24"/>
    <n v="31"/>
  </r>
  <r>
    <s v="01-06-1911"/>
    <x v="2"/>
    <n v="248.8"/>
    <n v="273.5"/>
    <n v="218.31"/>
    <n v="257.83"/>
    <n v="9000494"/>
    <n v="256.29000000000002"/>
    <n v="1"/>
    <n v="1"/>
    <n v="619.67636363636348"/>
    <n v="45.94"/>
    <n v="-361.85"/>
    <n v="1391.72"/>
    <n v="-152.37"/>
    <n v="1502.28"/>
    <n v="85.69"/>
    <n v="1.23"/>
    <n v="2320597368.02"/>
    <n v="6.77"/>
    <x v="23"/>
    <x v="2"/>
    <x v="112"/>
    <n v="45"/>
    <n v="24"/>
    <n v="31"/>
  </r>
  <r>
    <s v="31-05-1911"/>
    <x v="3"/>
    <n v="762.95"/>
    <n v="770.04"/>
    <n v="725.84"/>
    <n v="745.85"/>
    <n v="8234415"/>
    <n v="744.08"/>
    <n v="0"/>
    <n v="1"/>
    <n v="647.29909090909086"/>
    <n v="38.14"/>
    <n v="98.55"/>
    <n v="1419.34"/>
    <n v="-124.75"/>
    <n v="1502.28"/>
    <n v="85.69"/>
    <n v="0.73"/>
    <n v="6141638427.75"/>
    <n v="105.26"/>
    <x v="24"/>
    <x v="3"/>
    <x v="112"/>
    <n v="45"/>
    <n v="24"/>
    <n v="31"/>
  </r>
  <r>
    <s v="30-05-1911"/>
    <x v="3"/>
    <n v="1105.6600000000001"/>
    <n v="1131.24"/>
    <n v="1092.74"/>
    <n v="1096.06"/>
    <n v="9583817"/>
    <n v="1102.3399999999999"/>
    <n v="1"/>
    <n v="1"/>
    <n v="724.6099999999999"/>
    <n v="39.299999999999997"/>
    <n v="371.45"/>
    <n v="1496.66"/>
    <n v="-47.44"/>
    <n v="1502.28"/>
    <n v="85.69"/>
    <n v="0.99"/>
    <n v="10504438461.02"/>
    <n v="96.6"/>
    <x v="25"/>
    <x v="3"/>
    <x v="112"/>
    <n v="45"/>
    <n v="24"/>
    <n v="31"/>
  </r>
  <r>
    <s v="29-05-1911"/>
    <x v="2"/>
    <n v="753.88"/>
    <n v="797.99"/>
    <n v="749.67"/>
    <n v="771"/>
    <n v="1138148"/>
    <n v="770.6"/>
    <n v="0.5"/>
    <n v="1"/>
    <n v="771.97909090909093"/>
    <n v="42.45"/>
    <n v="-0.98"/>
    <n v="1544.02"/>
    <n v="-7.0000000000000007E-2"/>
    <n v="1502.28"/>
    <n v="85.69"/>
    <n v="0.87"/>
    <n v="877512108"/>
    <n v="23.84"/>
    <x v="26"/>
    <x v="3"/>
    <x v="112"/>
    <n v="45"/>
    <n v="24"/>
    <n v="31"/>
  </r>
  <r>
    <s v="28-05-1911"/>
    <x v="1"/>
    <n v="233.49"/>
    <n v="241.23"/>
    <n v="197.16"/>
    <n v="199.96"/>
    <n v="1415157"/>
    <n v="194.93"/>
    <n v="0"/>
    <n v="1"/>
    <n v="720.71454545454537"/>
    <n v="34.25"/>
    <n v="-520.75"/>
    <n v="1492.76"/>
    <n v="-51.33"/>
    <n v="1502.28"/>
    <n v="85.69"/>
    <n v="1.27"/>
    <n v="282974793.72000003"/>
    <n v="11.37"/>
    <x v="27"/>
    <x v="3"/>
    <x v="112"/>
    <n v="45"/>
    <n v="24"/>
    <n v="31"/>
  </r>
  <r>
    <s v="27-05-1911"/>
    <x v="4"/>
    <n v="1034.48"/>
    <n v="1050.25"/>
    <n v="1000.74"/>
    <n v="1039.78"/>
    <n v="4165331"/>
    <n v="1037.67"/>
    <n v="0"/>
    <n v="1.5"/>
    <n v="703.23545454545444"/>
    <n v="68.37"/>
    <n v="336.54"/>
    <n v="1475.28"/>
    <n v="-68.81"/>
    <n v="1502.28"/>
    <n v="85.69"/>
    <n v="0.7"/>
    <n v="4331027867.1800003"/>
    <n v="22.07"/>
    <x v="28"/>
    <x v="3"/>
    <x v="112"/>
    <n v="45"/>
    <n v="24"/>
    <n v="31"/>
  </r>
  <r>
    <s v="26-05-1911"/>
    <x v="4"/>
    <n v="966.54"/>
    <n v="993.82"/>
    <n v="951.08"/>
    <n v="970.26"/>
    <n v="3701636"/>
    <n v="976.62"/>
    <n v="0.5"/>
    <n v="1"/>
    <n v="729.8890909090909"/>
    <n v="46.43"/>
    <n v="240.37"/>
    <n v="1501.93"/>
    <n v="-42.16"/>
    <n v="1502.28"/>
    <n v="85.69"/>
    <n v="1.25"/>
    <n v="3591549345.3600001"/>
    <n v="56.97"/>
    <x v="29"/>
    <x v="3"/>
    <x v="112"/>
    <n v="45"/>
    <n v="24"/>
    <n v="31"/>
  </r>
  <r>
    <s v="25-05-1911"/>
    <x v="1"/>
    <n v="218.25"/>
    <n v="259.67"/>
    <n v="207.13"/>
    <n v="221.73"/>
    <n v="3709678"/>
    <n v="225.76"/>
    <n v="0"/>
    <n v="1.5"/>
    <n v="647.81272727272722"/>
    <n v="34.020000000000003"/>
    <n v="-426.08"/>
    <n v="1419.86"/>
    <n v="-124.23"/>
    <n v="1502.28"/>
    <n v="85.69"/>
    <n v="0.8"/>
    <n v="822546902.94000006"/>
    <n v="14.46"/>
    <x v="30"/>
    <x v="3"/>
    <x v="112"/>
    <n v="45"/>
    <n v="24"/>
    <n v="31"/>
  </r>
  <r>
    <s v="24-05-1911"/>
    <x v="1"/>
    <n v="665.4"/>
    <n v="704.55"/>
    <n v="648.91999999999996"/>
    <n v="671.7"/>
    <n v="2490163"/>
    <n v="673.54"/>
    <n v="1"/>
    <n v="1"/>
    <n v="670.98363636363638"/>
    <n v="67.61"/>
    <n v="0.72"/>
    <n v="1443.03"/>
    <n v="-101.06"/>
    <n v="1502.28"/>
    <n v="85.69"/>
    <n v="0.64"/>
    <n v="1672642487.0999999"/>
    <n v="22.16"/>
    <x v="0"/>
    <x v="3"/>
    <x v="112"/>
    <n v="45"/>
    <n v="24"/>
    <n v="31"/>
  </r>
  <r>
    <s v="23-05-1911"/>
    <x v="1"/>
    <n v="1126.54"/>
    <n v="1159.3399999999999"/>
    <n v="1079.1300000000001"/>
    <n v="1156.1500000000001"/>
    <n v="5969623"/>
    <n v="1158.26"/>
    <n v="0"/>
    <n v="1"/>
    <n v="764.50999999999988"/>
    <n v="31.24"/>
    <n v="391.64"/>
    <n v="1536.56"/>
    <n v="-7.54"/>
    <n v="1502.28"/>
    <n v="85.69"/>
    <n v="0.71"/>
    <n v="6901779631.4499998"/>
    <n v="37.51"/>
    <x v="1"/>
    <x v="3"/>
    <x v="112"/>
    <n v="45"/>
    <n v="24"/>
    <n v="31"/>
  </r>
  <r>
    <s v="22-05-1911"/>
    <x v="3"/>
    <n v="152.97"/>
    <n v="171.6"/>
    <n v="106.63"/>
    <n v="149.44"/>
    <n v="8555353"/>
    <n v="149.06"/>
    <n v="0.5"/>
    <n v="1"/>
    <n v="661.79636363636359"/>
    <n v="65.81"/>
    <n v="-512.36"/>
    <n v="1433.84"/>
    <n v="-110.25"/>
    <n v="1502.28"/>
    <n v="85.69"/>
    <n v="0.71"/>
    <n v="1278511952.3199999"/>
    <n v="11.08"/>
    <x v="2"/>
    <x v="3"/>
    <x v="112"/>
    <n v="45"/>
    <n v="24"/>
    <n v="31"/>
  </r>
  <r>
    <s v="21-05-1911"/>
    <x v="1"/>
    <n v="881.58"/>
    <n v="919.43"/>
    <n v="866.23"/>
    <n v="894.87"/>
    <n v="2646219"/>
    <n v="886.5"/>
    <n v="1"/>
    <n v="1"/>
    <n v="719.70909090909083"/>
    <n v="63.63"/>
    <n v="175.16"/>
    <n v="1491.75"/>
    <n v="-52.34"/>
    <n v="1502.28"/>
    <n v="85.69"/>
    <n v="0.95"/>
    <n v="2368021996.5300002"/>
    <n v="152.30000000000001"/>
    <x v="3"/>
    <x v="3"/>
    <x v="112"/>
    <n v="45"/>
    <n v="24"/>
    <n v="31"/>
  </r>
  <r>
    <s v="20-05-1911"/>
    <x v="3"/>
    <n v="1088.75"/>
    <n v="1134.29"/>
    <n v="1066.7"/>
    <n v="1128.4100000000001"/>
    <n v="5675889"/>
    <n v="1138.31"/>
    <n v="0"/>
    <n v="2"/>
    <n v="754.48727272727274"/>
    <n v="46.14"/>
    <n v="373.92"/>
    <n v="1526.53"/>
    <n v="-17.559999999999999"/>
    <n v="1502.28"/>
    <n v="85.69"/>
    <n v="0.54"/>
    <n v="6404729906.4899998"/>
    <n v="46.25"/>
    <x v="4"/>
    <x v="3"/>
    <x v="112"/>
    <n v="45"/>
    <n v="24"/>
    <n v="31"/>
  </r>
  <r>
    <s v="19-05-1911"/>
    <x v="4"/>
    <n v="1210.0899999999999"/>
    <n v="1223.56"/>
    <n v="1180.18"/>
    <n v="1215.4000000000001"/>
    <n v="7466418"/>
    <n v="1217.94"/>
    <n v="0"/>
    <n v="1"/>
    <n v="765.33636363636367"/>
    <n v="31.58"/>
    <n v="450.06"/>
    <n v="1537.38"/>
    <n v="-6.71"/>
    <n v="1502.28"/>
    <n v="85.69"/>
    <n v="0.7"/>
    <n v="9074684437.2000008"/>
    <n v="29.46"/>
    <x v="5"/>
    <x v="3"/>
    <x v="112"/>
    <n v="45"/>
    <n v="24"/>
    <n v="31"/>
  </r>
  <r>
    <s v="18-05-1911"/>
    <x v="4"/>
    <n v="1266.33"/>
    <n v="1309.8"/>
    <n v="1234.17"/>
    <n v="1283.49"/>
    <n v="1690796"/>
    <n v="1289.0999999999999"/>
    <n v="1"/>
    <n v="1.5"/>
    <n v="811.92636363636348"/>
    <n v="48.21"/>
    <n v="471.56"/>
    <n v="1583.97"/>
    <n v="39.880000000000003"/>
    <n v="1502.28"/>
    <n v="85.69"/>
    <n v="1.48"/>
    <n v="2170119758.04"/>
    <n v="86.32"/>
    <x v="6"/>
    <x v="3"/>
    <x v="112"/>
    <n v="45"/>
    <n v="24"/>
    <n v="31"/>
  </r>
  <r>
    <s v="17-05-1911"/>
    <x v="0"/>
    <n v="883.08"/>
    <n v="885.95"/>
    <n v="867.61"/>
    <n v="884.01"/>
    <n v="2759167"/>
    <n v="888.84"/>
    <n v="0.5"/>
    <n v="1"/>
    <n v="874.11272727272728"/>
    <n v="38.85"/>
    <n v="9.9"/>
    <n v="1646.16"/>
    <n v="102.07"/>
    <n v="1502.28"/>
    <n v="85.69"/>
    <n v="1.1399999999999999"/>
    <n v="2439131219.6700001"/>
    <n v="28.39"/>
    <x v="7"/>
    <x v="3"/>
    <x v="112"/>
    <n v="45"/>
    <n v="24"/>
    <n v="31"/>
  </r>
  <r>
    <s v="16-05-1911"/>
    <x v="4"/>
    <n v="1463.79"/>
    <n v="1507.61"/>
    <n v="1421.53"/>
    <n v="1484.74"/>
    <n v="5858851"/>
    <n v="1481.18"/>
    <n v="1"/>
    <n v="2"/>
    <n v="914.56363636363642"/>
    <n v="42.15"/>
    <n v="570.17999999999995"/>
    <n v="1686.61"/>
    <n v="142.52000000000001"/>
    <n v="1502.28"/>
    <n v="85.69"/>
    <n v="0.7"/>
    <n v="8698870433.7399998"/>
    <n v="65.040000000000006"/>
    <x v="8"/>
    <x v="3"/>
    <x v="112"/>
    <n v="45"/>
    <n v="24"/>
    <n v="31"/>
  </r>
  <r>
    <s v="15-05-1911"/>
    <x v="4"/>
    <n v="598.57000000000005"/>
    <n v="640.96"/>
    <n v="560.04"/>
    <n v="621.89"/>
    <n v="2564376"/>
    <n v="629.34"/>
    <n v="1"/>
    <n v="1"/>
    <n v="882.89363636363635"/>
    <n v="43.6"/>
    <n v="-261"/>
    <n v="1654.94"/>
    <n v="110.85"/>
    <n v="1502.28"/>
    <n v="85.69"/>
    <n v="1.29"/>
    <n v="1594759790.6400001"/>
    <n v="12.79"/>
    <x v="9"/>
    <x v="3"/>
    <x v="112"/>
    <n v="45"/>
    <n v="24"/>
    <n v="31"/>
  </r>
  <r>
    <s v="14-05-1911"/>
    <x v="2"/>
    <n v="1420.17"/>
    <n v="1466.06"/>
    <n v="1410.11"/>
    <n v="1455.62"/>
    <n v="3814162"/>
    <n v="1449.9"/>
    <n v="0"/>
    <n v="2"/>
    <n v="995.0654545454546"/>
    <n v="55.33"/>
    <n v="460.55"/>
    <n v="1767.11"/>
    <n v="223.02"/>
    <n v="1502.28"/>
    <n v="85.69"/>
    <n v="0.69"/>
    <n v="5551970490.4399996"/>
    <n v="180.86"/>
    <x v="10"/>
    <x v="3"/>
    <x v="112"/>
    <n v="45"/>
    <n v="24"/>
    <n v="31"/>
  </r>
  <r>
    <s v="13-05-1911"/>
    <x v="4"/>
    <n v="304.97000000000003"/>
    <n v="319.02"/>
    <n v="275.38"/>
    <n v="296.94"/>
    <n v="1520582"/>
    <n v="306.88"/>
    <n v="0.5"/>
    <n v="1"/>
    <n v="960.99636363636375"/>
    <n v="64.09"/>
    <n v="-664.06"/>
    <n v="1733.04"/>
    <n v="188.95"/>
    <n v="1502.28"/>
    <n v="85.69"/>
    <n v="1.27"/>
    <n v="451521619.07999998"/>
    <n v="8.98"/>
    <x v="11"/>
    <x v="3"/>
    <x v="112"/>
    <n v="45"/>
    <n v="24"/>
    <n v="31"/>
  </r>
  <r>
    <s v="12-05-1911"/>
    <x v="3"/>
    <n v="886.93"/>
    <n v="915.92"/>
    <n v="880.56"/>
    <n v="897.99"/>
    <n v="1354272"/>
    <n v="897.02"/>
    <n v="0"/>
    <n v="2"/>
    <n v="937.52727272727282"/>
    <n v="33.6"/>
    <n v="-39.54"/>
    <n v="1709.57"/>
    <n v="165.48"/>
    <n v="1502.28"/>
    <n v="85.69"/>
    <n v="1.5"/>
    <n v="1216122713.28"/>
    <n v="22.17"/>
    <x v="12"/>
    <x v="3"/>
    <x v="112"/>
    <n v="45"/>
    <n v="24"/>
    <n v="31"/>
  </r>
  <r>
    <s v="11-05-1911"/>
    <x v="4"/>
    <n v="132.22999999999999"/>
    <n v="174.83"/>
    <n v="99.2"/>
    <n v="127.62"/>
    <n v="9103098"/>
    <n v="126.27"/>
    <n v="0"/>
    <n v="1"/>
    <n v="935.54363636363644"/>
    <n v="42.51"/>
    <n v="-807.92"/>
    <n v="1707.59"/>
    <n v="163.5"/>
    <n v="1502.28"/>
    <n v="85.69"/>
    <n v="1.27"/>
    <n v="1161737366.76"/>
    <n v="7.21"/>
    <x v="13"/>
    <x v="3"/>
    <x v="112"/>
    <n v="45"/>
    <n v="24"/>
    <n v="31"/>
  </r>
  <r>
    <s v="10-05-1911"/>
    <x v="2"/>
    <n v="1076.0899999999999"/>
    <n v="1094.8800000000001"/>
    <n v="1043.76"/>
    <n v="1087.45"/>
    <n v="4180640"/>
    <n v="1095.21"/>
    <n v="0"/>
    <n v="1"/>
    <n v="953.05090909090916"/>
    <n v="62.88"/>
    <n v="134.4"/>
    <n v="1725.1"/>
    <n v="181.01"/>
    <n v="1502.28"/>
    <n v="85.69"/>
    <n v="0.66"/>
    <n v="4546236968"/>
    <n v="32.17"/>
    <x v="14"/>
    <x v="3"/>
    <x v="112"/>
    <n v="45"/>
    <n v="24"/>
    <n v="31"/>
  </r>
  <r>
    <s v="09-05-1911"/>
    <x v="1"/>
    <n v="204.87"/>
    <n v="217.38"/>
    <n v="201.62"/>
    <n v="207.26"/>
    <n v="9594375"/>
    <n v="210.46"/>
    <n v="0"/>
    <n v="1"/>
    <n v="869.31000000000017"/>
    <n v="42.52"/>
    <n v="-662.05"/>
    <n v="1641.36"/>
    <n v="97.26"/>
    <n v="1502.28"/>
    <n v="85.69"/>
    <n v="1.1200000000000001"/>
    <n v="1988530162.5"/>
    <n v="9.4700000000000006"/>
    <x v="15"/>
    <x v="3"/>
    <x v="112"/>
    <n v="45"/>
    <n v="24"/>
    <n v="31"/>
  </r>
  <r>
    <s v="08-05-1911"/>
    <x v="4"/>
    <n v="666.63"/>
    <n v="704.57"/>
    <n v="634.47"/>
    <n v="696.85"/>
    <n v="9744842"/>
    <n v="687.11"/>
    <n v="0.5"/>
    <n v="2"/>
    <n v="822.16909090909098"/>
    <n v="47.58"/>
    <n v="-125.32"/>
    <n v="1594.21"/>
    <n v="50.12"/>
    <n v="1502.28"/>
    <n v="85.69"/>
    <n v="1.0900000000000001"/>
    <n v="6790693147.6999998"/>
    <n v="39.770000000000003"/>
    <x v="16"/>
    <x v="3"/>
    <x v="112"/>
    <n v="45"/>
    <n v="24"/>
    <n v="31"/>
  </r>
  <r>
    <s v="07-05-1911"/>
    <x v="1"/>
    <n v="839.97"/>
    <n v="841.25"/>
    <n v="806.86"/>
    <n v="807.93"/>
    <n v="7658617"/>
    <n v="808.37"/>
    <n v="1"/>
    <n v="1"/>
    <n v="778.93636363636369"/>
    <n v="42"/>
    <n v="28.99"/>
    <n v="1550.98"/>
    <n v="6.89"/>
    <n v="1502.28"/>
    <n v="85.69"/>
    <n v="0.59"/>
    <n v="6187626432.8100004"/>
    <n v="69.94"/>
    <x v="17"/>
    <x v="3"/>
    <x v="112"/>
    <n v="45"/>
    <n v="24"/>
    <n v="31"/>
  </r>
  <r>
    <s v="06-05-1911"/>
    <x v="1"/>
    <n v="1374.97"/>
    <n v="1383.03"/>
    <n v="1344.06"/>
    <n v="1369.87"/>
    <n v="2447828"/>
    <n v="1376.56"/>
    <n v="0"/>
    <n v="1.5"/>
    <n v="823.10545454545456"/>
    <n v="66.37"/>
    <n v="546.76"/>
    <n v="1595.15"/>
    <n v="51.06"/>
    <n v="1502.28"/>
    <n v="85.69"/>
    <n v="0.75"/>
    <n v="3353206142.3600001"/>
    <n v="43.72"/>
    <x v="18"/>
    <x v="3"/>
    <x v="112"/>
    <n v="45"/>
    <n v="24"/>
    <n v="31"/>
  </r>
  <r>
    <s v="05-05-1911"/>
    <x v="1"/>
    <n v="261.17"/>
    <n v="281.44"/>
    <n v="229.13"/>
    <n v="252.8"/>
    <n v="2862205"/>
    <n v="255.04"/>
    <n v="1"/>
    <n v="1"/>
    <n v="711.1109090909091"/>
    <n v="58.82"/>
    <n v="-458.31"/>
    <n v="1483.16"/>
    <n v="-60.93"/>
    <n v="1502.28"/>
    <n v="85.69"/>
    <n v="1.1100000000000001"/>
    <n v="723565424"/>
    <n v="5.15"/>
    <x v="19"/>
    <x v="3"/>
    <x v="112"/>
    <n v="45"/>
    <n v="24"/>
    <n v="31"/>
  </r>
  <r>
    <s v="04-05-1911"/>
    <x v="3"/>
    <n v="129.86000000000001"/>
    <n v="148.22999999999999"/>
    <n v="128.02000000000001"/>
    <n v="145.56"/>
    <n v="8244023"/>
    <n v="149.03"/>
    <n v="0.5"/>
    <n v="1"/>
    <n v="667.80818181818188"/>
    <n v="63.76"/>
    <n v="-522.25"/>
    <n v="1439.85"/>
    <n v="-104.24"/>
    <n v="1502.28"/>
    <n v="85.69"/>
    <n v="1.35"/>
    <n v="1199999987.8800001"/>
    <n v="9.35"/>
    <x v="20"/>
    <x v="3"/>
    <x v="112"/>
    <n v="45"/>
    <n v="24"/>
    <n v="31"/>
  </r>
  <r>
    <s v="03-05-1911"/>
    <x v="0"/>
    <n v="1145.55"/>
    <n v="1174.33"/>
    <n v="1105.76"/>
    <n v="1171.4100000000001"/>
    <n v="4868732"/>
    <n v="1178.93"/>
    <n v="0"/>
    <n v="2"/>
    <n v="641.97090909090912"/>
    <n v="43.96"/>
    <n v="529.44000000000005"/>
    <n v="1414.02"/>
    <n v="-130.07"/>
    <n v="1502.28"/>
    <n v="85.69"/>
    <n v="0.96"/>
    <n v="5703281352.1199999"/>
    <n v="23.84"/>
    <x v="21"/>
    <x v="3"/>
    <x v="112"/>
    <n v="45"/>
    <n v="24"/>
    <n v="31"/>
  </r>
  <r>
    <s v="02-05-1911"/>
    <x v="0"/>
    <n v="1001.17"/>
    <n v="1017.92"/>
    <n v="995.47"/>
    <n v="1009.51"/>
    <n v="4190425"/>
    <n v="1001.72"/>
    <n v="0"/>
    <n v="1"/>
    <n v="706.75000000000011"/>
    <n v="45.6"/>
    <n v="302.76"/>
    <n v="1478.8"/>
    <n v="-65.3"/>
    <n v="1502.28"/>
    <n v="85.69"/>
    <n v="1.18"/>
    <n v="4230275941.75"/>
    <n v="31.36"/>
    <x v="22"/>
    <x v="3"/>
    <x v="112"/>
    <n v="45"/>
    <n v="24"/>
    <n v="31"/>
  </r>
  <r>
    <s v="01-05-1911"/>
    <x v="2"/>
    <n v="1043.75"/>
    <n v="1058.55"/>
    <n v="1037.1600000000001"/>
    <n v="1042.74"/>
    <n v="8125424"/>
    <n v="1038.77"/>
    <n v="0.5"/>
    <n v="2"/>
    <n v="719.90909090909088"/>
    <n v="60.66"/>
    <n v="322.83"/>
    <n v="1491.95"/>
    <n v="-52.14"/>
    <n v="1502.28"/>
    <n v="85.69"/>
    <n v="1.32"/>
    <n v="8472704621.7600002"/>
    <n v="32.07"/>
    <x v="23"/>
    <x v="3"/>
    <x v="112"/>
    <n v="45"/>
    <n v="24"/>
    <n v="31"/>
  </r>
  <r>
    <s v="30-04-1911"/>
    <x v="1"/>
    <n v="1455.35"/>
    <n v="1503.06"/>
    <n v="1409.96"/>
    <n v="1458.54"/>
    <n v="7212402"/>
    <n v="1459.11"/>
    <n v="0.5"/>
    <n v="1"/>
    <n v="840.90181818181804"/>
    <n v="56.02"/>
    <n v="617.64"/>
    <n v="1612.95"/>
    <n v="68.86"/>
    <n v="1502.28"/>
    <n v="85.69"/>
    <n v="1.1000000000000001"/>
    <n v="10519576813.08"/>
    <n v="52.97"/>
    <x v="25"/>
    <x v="4"/>
    <x v="112"/>
    <n v="45"/>
    <n v="24"/>
    <n v="31"/>
  </r>
  <r>
    <s v="29-04-1911"/>
    <x v="4"/>
    <n v="242.82"/>
    <n v="257.19"/>
    <n v="216.61"/>
    <n v="232.4"/>
    <n v="8849366"/>
    <n v="236.26"/>
    <n v="0"/>
    <n v="2"/>
    <n v="763.17000000000007"/>
    <n v="66.989999999999995"/>
    <n v="-530.77"/>
    <n v="1535.22"/>
    <n v="-8.8800000000000008"/>
    <n v="1502.28"/>
    <n v="85.69"/>
    <n v="1.07"/>
    <n v="2056592658.4000001"/>
    <n v="65.63"/>
    <x v="26"/>
    <x v="4"/>
    <x v="112"/>
    <n v="45"/>
    <n v="24"/>
    <n v="31"/>
  </r>
  <r>
    <s v="28-04-1911"/>
    <x v="0"/>
    <n v="1492.11"/>
    <n v="1539.14"/>
    <n v="1451.94"/>
    <n v="1512.42"/>
    <n v="1311150"/>
    <n v="1516.88"/>
    <n v="0"/>
    <n v="1"/>
    <n v="881.82090909090903"/>
    <n v="33.17"/>
    <n v="630.6"/>
    <n v="1653.87"/>
    <n v="109.78"/>
    <n v="1512.42"/>
    <n v="85.69"/>
    <n v="0.61"/>
    <n v="1983009483"/>
    <n v="57.51"/>
    <x v="27"/>
    <x v="4"/>
    <x v="112"/>
    <n v="45"/>
    <n v="24"/>
    <n v="31"/>
  </r>
  <r>
    <s v="27-04-1911"/>
    <x v="0"/>
    <n v="1257.21"/>
    <n v="1282.48"/>
    <n v="1230.8699999999999"/>
    <n v="1261.27"/>
    <n v="1768345"/>
    <n v="1261.43"/>
    <n v="0.5"/>
    <n v="1.5"/>
    <n v="933.1318181818184"/>
    <n v="40.31"/>
    <n v="328.14"/>
    <n v="1705.18"/>
    <n v="161.09"/>
    <n v="1512.42"/>
    <n v="85.69"/>
    <n v="0.74"/>
    <n v="2230360498.1500001"/>
    <n v="26.11"/>
    <x v="28"/>
    <x v="4"/>
    <x v="112"/>
    <n v="45"/>
    <n v="24"/>
    <n v="31"/>
  </r>
  <r>
    <s v="26-04-1911"/>
    <x v="4"/>
    <n v="1445.77"/>
    <n v="1470.5"/>
    <n v="1423.69"/>
    <n v="1440.46"/>
    <n v="1145487"/>
    <n v="1440.86"/>
    <n v="0"/>
    <n v="1"/>
    <n v="990.63454545454545"/>
    <n v="33.18"/>
    <n v="449.83"/>
    <n v="1762.68"/>
    <n v="218.59"/>
    <n v="1512.42"/>
    <n v="85.69"/>
    <n v="0.68"/>
    <n v="1650028204.02"/>
    <n v="78.97"/>
    <x v="29"/>
    <x v="4"/>
    <x v="112"/>
    <n v="45"/>
    <n v="24"/>
    <n v="31"/>
  </r>
  <r>
    <s v="25-04-1911"/>
    <x v="1"/>
    <n v="955.24"/>
    <n v="998.66"/>
    <n v="917.99"/>
    <n v="980"/>
    <n v="6577315"/>
    <n v="977.93"/>
    <n v="0.5"/>
    <n v="1.5"/>
    <n v="955.19181818181823"/>
    <n v="49.16"/>
    <n v="24.81"/>
    <n v="1727.24"/>
    <n v="183.15"/>
    <n v="1512.42"/>
    <n v="85.69"/>
    <n v="0.56999999999999995"/>
    <n v="6445768700"/>
    <n v="25.39"/>
    <x v="30"/>
    <x v="4"/>
    <x v="112"/>
    <n v="45"/>
    <n v="24"/>
    <n v="31"/>
  </r>
  <r>
    <s v="24-04-1911"/>
    <x v="2"/>
    <n v="247.58"/>
    <n v="285.63"/>
    <n v="198.29"/>
    <n v="217.08"/>
    <n v="3185639"/>
    <n v="215.44"/>
    <n v="1"/>
    <n v="1"/>
    <n v="951.94454545454562"/>
    <n v="64.42"/>
    <n v="-734.86"/>
    <n v="1723.99"/>
    <n v="179.9"/>
    <n v="1512.42"/>
    <n v="85.69"/>
    <n v="0.84"/>
    <n v="691538514.12"/>
    <n v="41.65"/>
    <x v="0"/>
    <x v="4"/>
    <x v="112"/>
    <n v="45"/>
    <n v="24"/>
    <n v="31"/>
  </r>
  <r>
    <s v="23-04-1911"/>
    <x v="2"/>
    <n v="1159.5999999999999"/>
    <n v="1172.19"/>
    <n v="1126.5899999999999"/>
    <n v="1143.8"/>
    <n v="7606869"/>
    <n v="1136.73"/>
    <n v="1"/>
    <n v="1"/>
    <n v="1042.693636363636"/>
    <n v="41.15"/>
    <n v="101.11"/>
    <n v="1814.74"/>
    <n v="270.64999999999998"/>
    <n v="1512.42"/>
    <n v="85.69"/>
    <n v="0.84"/>
    <n v="8700736762.2000008"/>
    <n v="132.88999999999999"/>
    <x v="1"/>
    <x v="4"/>
    <x v="112"/>
    <n v="45"/>
    <n v="24"/>
    <n v="31"/>
  </r>
  <r>
    <s v="22-04-1911"/>
    <x v="0"/>
    <n v="1226.5999999999999"/>
    <n v="1253.22"/>
    <n v="1221.3399999999999"/>
    <n v="1243.53"/>
    <n v="6903987"/>
    <n v="1244.5999999999999"/>
    <n v="0"/>
    <n v="1"/>
    <n v="1049.25"/>
    <n v="39.29"/>
    <n v="194.28"/>
    <n v="1821.3"/>
    <n v="277.2"/>
    <n v="1512.42"/>
    <n v="85.69"/>
    <n v="1.32"/>
    <n v="8585314954.1099997"/>
    <n v="40.450000000000003"/>
    <x v="2"/>
    <x v="4"/>
    <x v="112"/>
    <n v="45"/>
    <n v="24"/>
    <n v="31"/>
  </r>
  <r>
    <s v="21-04-1911"/>
    <x v="1"/>
    <n v="885.77"/>
    <n v="922.32"/>
    <n v="849.3"/>
    <n v="913.34"/>
    <n v="7979161"/>
    <n v="922.4"/>
    <n v="1"/>
    <n v="2"/>
    <n v="1040.5072727272729"/>
    <n v="53.26"/>
    <n v="-127.17"/>
    <n v="1812.55"/>
    <n v="268.45999999999998"/>
    <n v="1512.42"/>
    <n v="85.69"/>
    <n v="1.37"/>
    <n v="7287686907.7399998"/>
    <n v="33.82"/>
    <x v="3"/>
    <x v="4"/>
    <x v="112"/>
    <n v="45"/>
    <n v="24"/>
    <n v="31"/>
  </r>
  <r>
    <s v="20-04-1911"/>
    <x v="2"/>
    <n v="964.92"/>
    <n v="989.27"/>
    <n v="960.33"/>
    <n v="983.29"/>
    <n v="3479524"/>
    <n v="980.34"/>
    <n v="0"/>
    <n v="1"/>
    <n v="1035.102727272727"/>
    <n v="61.05"/>
    <n v="-51.81"/>
    <n v="1807.15"/>
    <n v="263.06"/>
    <n v="1512.42"/>
    <n v="85.69"/>
    <n v="1.21"/>
    <n v="3421381153.96"/>
    <n v="119.4"/>
    <x v="4"/>
    <x v="4"/>
    <x v="112"/>
    <n v="45"/>
    <n v="24"/>
    <n v="31"/>
  </r>
  <r>
    <s v="19-04-1911"/>
    <x v="0"/>
    <n v="1308.33"/>
    <n v="1343.22"/>
    <n v="1259.48"/>
    <n v="1307.26"/>
    <n v="5299419"/>
    <n v="1297.96"/>
    <n v="0"/>
    <n v="1"/>
    <n v="1021.35"/>
    <n v="56.25"/>
    <n v="285.91000000000003"/>
    <n v="1793.4"/>
    <n v="249.3"/>
    <n v="1512.42"/>
    <n v="85.69"/>
    <n v="0.96"/>
    <n v="6927718481.9399996"/>
    <n v="38.520000000000003"/>
    <x v="5"/>
    <x v="4"/>
    <x v="112"/>
    <n v="45"/>
    <n v="24"/>
    <n v="31"/>
  </r>
  <r>
    <s v="18-04-1911"/>
    <x v="0"/>
    <n v="675"/>
    <n v="723.07"/>
    <n v="666.4"/>
    <n v="705.46"/>
    <n v="5347250"/>
    <n v="711.2"/>
    <n v="1"/>
    <n v="1"/>
    <n v="1064.355454545454"/>
    <n v="38.65"/>
    <n v="-358.9"/>
    <n v="1836.4"/>
    <n v="292.31"/>
    <n v="1512.42"/>
    <n v="85.69"/>
    <n v="0.9"/>
    <n v="3772270985"/>
    <n v="22.4"/>
    <x v="6"/>
    <x v="4"/>
    <x v="112"/>
    <n v="45"/>
    <n v="24"/>
    <n v="31"/>
  </r>
  <r>
    <s v="17-04-1911"/>
    <x v="4"/>
    <n v="367.57"/>
    <n v="388.6"/>
    <n v="324.43"/>
    <n v="381.68"/>
    <n v="3898858"/>
    <n v="386.97"/>
    <n v="0"/>
    <n v="1"/>
    <n v="961.56090909090915"/>
    <n v="38.4"/>
    <n v="-579.88"/>
    <n v="1733.61"/>
    <n v="189.52"/>
    <n v="1512.42"/>
    <n v="85.69"/>
    <n v="0.6"/>
    <n v="1488116121.4400001"/>
    <n v="11.56"/>
    <x v="7"/>
    <x v="4"/>
    <x v="112"/>
    <n v="45"/>
    <n v="24"/>
    <n v="31"/>
  </r>
  <r>
    <s v="16-04-1911"/>
    <x v="3"/>
    <n v="237.53"/>
    <n v="243.15"/>
    <n v="203.72"/>
    <n v="235.71"/>
    <n v="5854072"/>
    <n v="228.42"/>
    <n v="0"/>
    <n v="1.5"/>
    <n v="868.32818181818186"/>
    <n v="56.42"/>
    <n v="-632.62"/>
    <n v="1640.37"/>
    <n v="96.28"/>
    <n v="1512.42"/>
    <n v="85.69"/>
    <n v="0.56000000000000005"/>
    <n v="1379863311.1199999"/>
    <n v="24.79"/>
    <x v="8"/>
    <x v="4"/>
    <x v="112"/>
    <n v="45"/>
    <n v="24"/>
    <n v="31"/>
  </r>
  <r>
    <s v="15-04-1911"/>
    <x v="1"/>
    <n v="597.79999999999995"/>
    <n v="640.09"/>
    <n v="551.65"/>
    <n v="591.28"/>
    <n v="4480140"/>
    <n v="596.14"/>
    <n v="0"/>
    <n v="2"/>
    <n v="791.13"/>
    <n v="48.46"/>
    <n v="-199.85"/>
    <n v="1563.18"/>
    <n v="19.079999999999998"/>
    <n v="1512.42"/>
    <n v="85.69"/>
    <n v="0.53"/>
    <n v="2649017179.1999998"/>
    <n v="29.63"/>
    <x v="9"/>
    <x v="4"/>
    <x v="112"/>
    <n v="45"/>
    <n v="24"/>
    <n v="31"/>
  </r>
  <r>
    <s v="14-04-1911"/>
    <x v="0"/>
    <n v="105.26"/>
    <n v="126.24"/>
    <n v="57.69"/>
    <n v="124.66"/>
    <n v="7412724"/>
    <n v="134.65"/>
    <n v="0"/>
    <n v="2"/>
    <n v="713.37181818181818"/>
    <n v="48.22"/>
    <n v="-588.71"/>
    <n v="1485.42"/>
    <n v="-58.67"/>
    <n v="1512.42"/>
    <n v="85.69"/>
    <n v="0.7"/>
    <n v="924070173.84000003"/>
    <n v="2.79"/>
    <x v="10"/>
    <x v="4"/>
    <x v="112"/>
    <n v="45"/>
    <n v="24"/>
    <n v="31"/>
  </r>
  <r>
    <s v="13-04-1911"/>
    <x v="3"/>
    <n v="1305.21"/>
    <n v="1316.23"/>
    <n v="1273.07"/>
    <n v="1286.57"/>
    <n v="7416590"/>
    <n v="1286.99"/>
    <n v="0"/>
    <n v="2"/>
    <n v="810.59818181818184"/>
    <n v="32.57"/>
    <n v="475.97"/>
    <n v="1582.64"/>
    <n v="38.549999999999997"/>
    <n v="1512.42"/>
    <n v="85.69"/>
    <n v="0.68"/>
    <n v="9541962196.2999992"/>
    <n v="123.12"/>
    <x v="11"/>
    <x v="4"/>
    <x v="112"/>
    <n v="45"/>
    <n v="24"/>
    <n v="31"/>
  </r>
  <r>
    <s v="12-04-1911"/>
    <x v="2"/>
    <n v="843.17"/>
    <n v="862.86"/>
    <n v="828.05"/>
    <n v="846.78"/>
    <n v="5755710"/>
    <n v="849.04"/>
    <n v="0"/>
    <n v="1"/>
    <n v="783.59636363636355"/>
    <n v="56.84"/>
    <n v="63.18"/>
    <n v="1555.64"/>
    <n v="11.55"/>
    <n v="1512.42"/>
    <n v="85.69"/>
    <n v="0.7"/>
    <n v="4873820113.8000002"/>
    <n v="17.350000000000001"/>
    <x v="12"/>
    <x v="4"/>
    <x v="112"/>
    <n v="45"/>
    <n v="24"/>
    <n v="31"/>
  </r>
  <r>
    <s v="11-04-1911"/>
    <x v="4"/>
    <n v="898.05"/>
    <n v="915.88"/>
    <n v="895.32"/>
    <n v="902.79"/>
    <n v="6921445"/>
    <n v="908.71"/>
    <n v="0"/>
    <n v="1.5"/>
    <n v="752.62"/>
    <n v="67.89"/>
    <n v="150.16999999999999"/>
    <n v="1524.67"/>
    <n v="-19.43"/>
    <n v="1512.42"/>
    <n v="85.69"/>
    <n v="0.55000000000000004"/>
    <n v="6248611331.5500002"/>
    <n v="76.27"/>
    <x v="13"/>
    <x v="4"/>
    <x v="112"/>
    <n v="45"/>
    <n v="24"/>
    <n v="31"/>
  </r>
  <r>
    <s v="10-04-1911"/>
    <x v="4"/>
    <n v="368.12"/>
    <n v="379.07"/>
    <n v="325.01"/>
    <n v="337.56"/>
    <n v="5963393"/>
    <n v="344.74"/>
    <n v="0.5"/>
    <n v="1.5"/>
    <n v="700.27636363636373"/>
    <n v="35.49"/>
    <n v="-362.72"/>
    <n v="1472.32"/>
    <n v="-71.77"/>
    <n v="1512.42"/>
    <n v="85.69"/>
    <n v="0.79"/>
    <n v="2013002941.0799999"/>
    <n v="9.08"/>
    <x v="14"/>
    <x v="4"/>
    <x v="112"/>
    <n v="45"/>
    <n v="24"/>
    <n v="31"/>
  </r>
  <r>
    <s v="09-04-1911"/>
    <x v="4"/>
    <n v="179.23"/>
    <n v="179.97"/>
    <n v="135.86000000000001"/>
    <n v="148.74"/>
    <n v="1998587"/>
    <n v="148.91999999999999"/>
    <n v="0.5"/>
    <n v="1.5"/>
    <n v="624.40818181818179"/>
    <n v="52.05"/>
    <n v="-475.67"/>
    <n v="1396.45"/>
    <n v="-147.63999999999999"/>
    <n v="1512.42"/>
    <n v="85.69"/>
    <n v="0.56999999999999995"/>
    <n v="297269830.38"/>
    <n v="4.95"/>
    <x v="15"/>
    <x v="4"/>
    <x v="112"/>
    <n v="45"/>
    <n v="24"/>
    <n v="31"/>
  </r>
  <r>
    <s v="08-04-1911"/>
    <x v="3"/>
    <n v="951.71"/>
    <n v="979.83"/>
    <n v="927.3"/>
    <n v="948.11"/>
    <n v="4521469"/>
    <n v="947.3"/>
    <n v="1"/>
    <n v="1.5"/>
    <n v="591.75818181818181"/>
    <n v="35.770000000000003"/>
    <n v="356.35"/>
    <n v="1363.8"/>
    <n v="-180.29"/>
    <n v="1512.42"/>
    <n v="85.69"/>
    <n v="1.03"/>
    <n v="4286849973.5900002"/>
    <n v="52.24"/>
    <x v="16"/>
    <x v="4"/>
    <x v="112"/>
    <n v="45"/>
    <n v="24"/>
    <n v="31"/>
  </r>
  <r>
    <s v="07-04-1911"/>
    <x v="1"/>
    <n v="453.65"/>
    <n v="470.23"/>
    <n v="404.57"/>
    <n v="466.98"/>
    <n v="1111356"/>
    <n v="461.43"/>
    <n v="1"/>
    <n v="1"/>
    <n v="570.07818181818175"/>
    <n v="66.77"/>
    <n v="-103.1"/>
    <n v="1342.12"/>
    <n v="-201.97"/>
    <n v="1512.42"/>
    <n v="85.69"/>
    <n v="0.85"/>
    <n v="518981024.88"/>
    <n v="9.91"/>
    <x v="17"/>
    <x v="4"/>
    <x v="112"/>
    <n v="45"/>
    <n v="24"/>
    <n v="31"/>
  </r>
  <r>
    <s v="06-04-1911"/>
    <x v="4"/>
    <n v="1059.56"/>
    <n v="1059.75"/>
    <n v="1034.3699999999999"/>
    <n v="1055.24"/>
    <n v="2709419"/>
    <n v="1064.7"/>
    <n v="1"/>
    <n v="2"/>
    <n v="631.31090909090915"/>
    <n v="39.21"/>
    <n v="423.93"/>
    <n v="1403.36"/>
    <n v="-140.72999999999999"/>
    <n v="1512.42"/>
    <n v="85.69"/>
    <n v="1.06"/>
    <n v="2859087305.5599999"/>
    <n v="27.67"/>
    <x v="18"/>
    <x v="4"/>
    <x v="112"/>
    <n v="45"/>
    <n v="24"/>
    <n v="31"/>
  </r>
  <r>
    <s v="05-04-1911"/>
    <x v="3"/>
    <n v="479.81"/>
    <n v="528.52"/>
    <n v="467.16"/>
    <n v="513.46"/>
    <n v="1608376"/>
    <n v="513.79999999999995"/>
    <n v="0"/>
    <n v="2"/>
    <n v="656.56090909090904"/>
    <n v="47.31"/>
    <n v="-143.1"/>
    <n v="1428.61"/>
    <n v="-115.48"/>
    <n v="1512.42"/>
    <n v="85.69"/>
    <n v="0.54"/>
    <n v="825836740.96000004"/>
    <n v="31.93"/>
    <x v="19"/>
    <x v="4"/>
    <x v="112"/>
    <n v="45"/>
    <n v="24"/>
    <n v="31"/>
  </r>
  <r>
    <s v="04-04-1911"/>
    <x v="3"/>
    <n v="1285.08"/>
    <n v="1304.71"/>
    <n v="1269.92"/>
    <n v="1303.72"/>
    <n v="3256789"/>
    <n v="1304.4000000000001"/>
    <n v="1"/>
    <n v="1.5"/>
    <n v="721.32818181818186"/>
    <n v="43.58"/>
    <n v="582.39"/>
    <n v="1493.37"/>
    <n v="-50.72"/>
    <n v="1512.42"/>
    <n v="85.69"/>
    <n v="0.53"/>
    <n v="4245940955.0799999"/>
    <n v="134.66999999999999"/>
    <x v="20"/>
    <x v="4"/>
    <x v="112"/>
    <n v="45"/>
    <n v="24"/>
    <n v="31"/>
  </r>
  <r>
    <s v="03-04-1911"/>
    <x v="3"/>
    <n v="442.15"/>
    <n v="459.98"/>
    <n v="412.06"/>
    <n v="434.99"/>
    <n v="8334609"/>
    <n v="440.37"/>
    <n v="0"/>
    <n v="1"/>
    <n v="749.54000000000008"/>
    <n v="57.76"/>
    <n v="-314.55"/>
    <n v="1521.59"/>
    <n v="-22.51"/>
    <n v="1512.42"/>
    <n v="85.69"/>
    <n v="0.52"/>
    <n v="3625471568.9099998"/>
    <n v="13.92"/>
    <x v="21"/>
    <x v="4"/>
    <x v="112"/>
    <n v="45"/>
    <n v="24"/>
    <n v="31"/>
  </r>
  <r>
    <s v="02-04-1911"/>
    <x v="4"/>
    <n v="1057.45"/>
    <n v="1104.3"/>
    <n v="1022.39"/>
    <n v="1096.17"/>
    <n v="5503931"/>
    <n v="1098.1099999999999"/>
    <n v="0"/>
    <n v="1"/>
    <n v="732.23090909090911"/>
    <n v="36.81"/>
    <n v="363.94"/>
    <n v="1504.28"/>
    <n v="-39.81"/>
    <n v="1512.42"/>
    <n v="85.69"/>
    <n v="1.37"/>
    <n v="6033244044.2700005"/>
    <n v="40.299999999999997"/>
    <x v="22"/>
    <x v="4"/>
    <x v="112"/>
    <n v="45"/>
    <n v="24"/>
    <n v="31"/>
  </r>
  <r>
    <s v="01-04-1911"/>
    <x v="4"/>
    <n v="102.89"/>
    <n v="146.77000000000001"/>
    <n v="95.01"/>
    <n v="121.54"/>
    <n v="4414033"/>
    <n v="112.61"/>
    <n v="1"/>
    <n v="1"/>
    <n v="666.30000000000007"/>
    <n v="63.01"/>
    <n v="-544.76"/>
    <n v="1438.35"/>
    <n v="-105.75"/>
    <n v="1512.42"/>
    <n v="85.69"/>
    <n v="0.59"/>
    <n v="536481570.81999999"/>
    <n v="4.91"/>
    <x v="23"/>
    <x v="4"/>
    <x v="112"/>
    <n v="45"/>
    <n v="24"/>
    <n v="31"/>
  </r>
  <r>
    <s v="31-03-1911"/>
    <x v="4"/>
    <n v="716.47"/>
    <n v="731.39"/>
    <n v="687.57"/>
    <n v="703.4"/>
    <n v="6155248"/>
    <n v="698.08"/>
    <n v="0"/>
    <n v="1"/>
    <n v="648.17363636363632"/>
    <n v="43.21"/>
    <n v="55.23"/>
    <n v="1420.22"/>
    <n v="-123.87"/>
    <n v="1512.42"/>
    <n v="85.69"/>
    <n v="1.1599999999999999"/>
    <n v="4329601443.1999998"/>
    <n v="18.05"/>
    <x v="24"/>
    <x v="5"/>
    <x v="112"/>
    <n v="45"/>
    <n v="24"/>
    <n v="31"/>
  </r>
  <r>
    <s v="30-03-1911"/>
    <x v="4"/>
    <n v="439.71"/>
    <n v="457.97"/>
    <n v="412.46"/>
    <n v="452.31"/>
    <n v="8021752"/>
    <n v="456.52"/>
    <n v="0"/>
    <n v="1.5"/>
    <n v="658.60545454545456"/>
    <n v="60.5"/>
    <n v="-206.3"/>
    <n v="1430.65"/>
    <n v="-113.44"/>
    <n v="1512.42"/>
    <n v="85.69"/>
    <n v="1.19"/>
    <n v="3628318647.1199999"/>
    <n v="37.880000000000003"/>
    <x v="25"/>
    <x v="5"/>
    <x v="112"/>
    <n v="45"/>
    <n v="24"/>
    <n v="31"/>
  </r>
  <r>
    <s v="29-03-1911"/>
    <x v="3"/>
    <n v="1498.62"/>
    <n v="1540.92"/>
    <n v="1477.8"/>
    <n v="1539.58"/>
    <n v="6755971"/>
    <n v="1531.08"/>
    <n v="0"/>
    <n v="1"/>
    <n v="785.0454545454545"/>
    <n v="44.31"/>
    <n v="754.53"/>
    <n v="1557.09"/>
    <n v="13"/>
    <n v="1539.58"/>
    <n v="85.69"/>
    <n v="1"/>
    <n v="10401357832.18"/>
    <n v="239.68"/>
    <x v="26"/>
    <x v="5"/>
    <x v="112"/>
    <n v="45"/>
    <n v="24"/>
    <n v="31"/>
  </r>
  <r>
    <s v="28-03-1911"/>
    <x v="3"/>
    <n v="477.93"/>
    <n v="483.82"/>
    <n v="439.62"/>
    <n v="446.6"/>
    <n v="8492458"/>
    <n v="448.08"/>
    <n v="1"/>
    <n v="1"/>
    <n v="739.45363636363641"/>
    <n v="50.3"/>
    <n v="-292.85000000000002"/>
    <n v="1511.5"/>
    <n v="-32.590000000000003"/>
    <n v="1539.58"/>
    <n v="85.69"/>
    <n v="1.25"/>
    <n v="3792731742.8000002"/>
    <n v="15.15"/>
    <x v="27"/>
    <x v="5"/>
    <x v="112"/>
    <n v="45"/>
    <n v="24"/>
    <n v="31"/>
  </r>
  <r>
    <s v="27-03-1911"/>
    <x v="0"/>
    <n v="745.64"/>
    <n v="784.17"/>
    <n v="710.24"/>
    <n v="713.66"/>
    <n v="4001446"/>
    <n v="712.64"/>
    <n v="0.5"/>
    <n v="1"/>
    <n v="761.87909090909091"/>
    <n v="55.97"/>
    <n v="-48.22"/>
    <n v="1533.92"/>
    <n v="-10.17"/>
    <n v="1539.58"/>
    <n v="85.69"/>
    <n v="0.89"/>
    <n v="2855671952.3600001"/>
    <n v="25.62"/>
    <x v="28"/>
    <x v="5"/>
    <x v="112"/>
    <n v="45"/>
    <n v="24"/>
    <n v="31"/>
  </r>
  <r>
    <s v="26-03-1911"/>
    <x v="2"/>
    <n v="224.58"/>
    <n v="236.91"/>
    <n v="211.53"/>
    <n v="222.05"/>
    <n v="4720107"/>
    <n v="222.47"/>
    <n v="1"/>
    <n v="1"/>
    <n v="686.13454545454545"/>
    <n v="68.59"/>
    <n v="-464.08"/>
    <n v="1458.18"/>
    <n v="-85.91"/>
    <n v="1539.58"/>
    <n v="85.69"/>
    <n v="0.95"/>
    <n v="1048099759.35"/>
    <n v="12.16"/>
    <x v="29"/>
    <x v="5"/>
    <x v="112"/>
    <n v="45"/>
    <n v="24"/>
    <n v="31"/>
  </r>
  <r>
    <s v="25-03-1911"/>
    <x v="0"/>
    <n v="841.02"/>
    <n v="867.6"/>
    <n v="825.16"/>
    <n v="863.57"/>
    <n v="3135966"/>
    <n v="858.75"/>
    <n v="0"/>
    <n v="1.5"/>
    <n v="717.96272727272719"/>
    <n v="43.47"/>
    <n v="145.61000000000001"/>
    <n v="1490.01"/>
    <n v="-54.08"/>
    <n v="1539.58"/>
    <n v="85.69"/>
    <n v="0.67"/>
    <n v="2708126158.6199999"/>
    <n v="33.81"/>
    <x v="30"/>
    <x v="5"/>
    <x v="112"/>
    <n v="45"/>
    <n v="24"/>
    <n v="31"/>
  </r>
  <r>
    <s v="24-03-1911"/>
    <x v="3"/>
    <n v="509.79"/>
    <n v="521.37"/>
    <n v="463.11"/>
    <n v="503.52"/>
    <n v="7112550"/>
    <n v="496.57"/>
    <n v="0"/>
    <n v="1"/>
    <n v="645.21727272727264"/>
    <n v="35.64"/>
    <n v="-141.69999999999999"/>
    <n v="1417.26"/>
    <n v="-126.83"/>
    <n v="1539.58"/>
    <n v="85.69"/>
    <n v="0.93"/>
    <n v="3581311176"/>
    <n v="186.53"/>
    <x v="0"/>
    <x v="5"/>
    <x v="112"/>
    <n v="45"/>
    <n v="24"/>
    <n v="31"/>
  </r>
  <r>
    <s v="23-03-1911"/>
    <x v="4"/>
    <n v="866.21"/>
    <n v="900.67"/>
    <n v="838.71"/>
    <n v="890.93"/>
    <n v="5657650"/>
    <n v="888.76"/>
    <n v="1"/>
    <n v="1"/>
    <n v="686.6663636363636"/>
    <n v="38.21"/>
    <n v="204.26"/>
    <n v="1458.71"/>
    <n v="-85.38"/>
    <n v="1539.58"/>
    <n v="85.69"/>
    <n v="1.07"/>
    <n v="5040570114.5"/>
    <n v="72.55"/>
    <x v="1"/>
    <x v="5"/>
    <x v="112"/>
    <n v="45"/>
    <n v="24"/>
    <n v="31"/>
  </r>
  <r>
    <s v="22-03-1911"/>
    <x v="3"/>
    <n v="969.19"/>
    <n v="974.42"/>
    <n v="936.74"/>
    <n v="963.17"/>
    <n v="4269487"/>
    <n v="954.48"/>
    <n v="1"/>
    <n v="1"/>
    <n v="674.57545454545459"/>
    <n v="30.71"/>
    <n v="288.58999999999997"/>
    <n v="1446.62"/>
    <n v="-97.47"/>
    <n v="1539.58"/>
    <n v="85.69"/>
    <n v="0.97"/>
    <n v="4112241793.79"/>
    <n v="29.03"/>
    <x v="2"/>
    <x v="5"/>
    <x v="112"/>
    <n v="45"/>
    <n v="24"/>
    <n v="31"/>
  </r>
  <r>
    <s v="21-03-1911"/>
    <x v="2"/>
    <n v="355.16"/>
    <n v="395"/>
    <n v="310.89"/>
    <n v="365.12"/>
    <n v="2048455"/>
    <n v="371.52"/>
    <n v="0"/>
    <n v="1.5"/>
    <n v="696.71909090909094"/>
    <n v="55.69"/>
    <n v="-331.6"/>
    <n v="1468.76"/>
    <n v="-75.33"/>
    <n v="1539.58"/>
    <n v="85.69"/>
    <n v="0.68"/>
    <n v="747931889.60000002"/>
    <n v="24.87"/>
    <x v="3"/>
    <x v="5"/>
    <x v="112"/>
    <n v="45"/>
    <n v="24"/>
    <n v="31"/>
  </r>
  <r>
    <s v="20-03-1911"/>
    <x v="2"/>
    <n v="453.89"/>
    <n v="455.65"/>
    <n v="405.43"/>
    <n v="412.07"/>
    <n v="4952315"/>
    <n v="417.25"/>
    <n v="0.5"/>
    <n v="1"/>
    <n v="670.23454545454535"/>
    <n v="63.9"/>
    <n v="-258.16000000000003"/>
    <n v="1442.28"/>
    <n v="-101.81"/>
    <n v="1539.58"/>
    <n v="85.69"/>
    <n v="0.76"/>
    <n v="2040700442.05"/>
    <n v="12.37"/>
    <x v="4"/>
    <x v="5"/>
    <x v="112"/>
    <n v="45"/>
    <n v="24"/>
    <n v="31"/>
  </r>
  <r>
    <s v="19-03-1911"/>
    <x v="1"/>
    <n v="1360.71"/>
    <n v="1400.08"/>
    <n v="1338.94"/>
    <n v="1354.19"/>
    <n v="9302675"/>
    <n v="1362.73"/>
    <n v="0"/>
    <n v="1"/>
    <n v="752.22363636363627"/>
    <n v="60.27"/>
    <n v="601.97"/>
    <n v="1524.27"/>
    <n v="-19.82"/>
    <n v="1539.58"/>
    <n v="85.69"/>
    <n v="1.37"/>
    <n v="12597589458.25"/>
    <n v="43.1"/>
    <x v="5"/>
    <x v="5"/>
    <x v="112"/>
    <n v="45"/>
    <n v="24"/>
    <n v="31"/>
  </r>
  <r>
    <s v="18-03-1911"/>
    <x v="2"/>
    <n v="804.85"/>
    <n v="832.68"/>
    <n v="784.05"/>
    <n v="814.03"/>
    <n v="6401427"/>
    <n v="820.28"/>
    <n v="0.5"/>
    <n v="1"/>
    <n v="686.26454545454533"/>
    <n v="40.71"/>
    <n v="127.77"/>
    <n v="1458.31"/>
    <n v="-85.78"/>
    <n v="1539.58"/>
    <n v="85.69"/>
    <n v="1.35"/>
    <n v="5210953620.8100004"/>
    <n v="22.83"/>
    <x v="6"/>
    <x v="5"/>
    <x v="112"/>
    <n v="45"/>
    <n v="24"/>
    <n v="31"/>
  </r>
  <r>
    <s v="17-03-1911"/>
    <x v="2"/>
    <n v="1266.8699999999999"/>
    <n v="1314.38"/>
    <n v="1229.5899999999999"/>
    <n v="1278.01"/>
    <n v="2550319"/>
    <n v="1285.3"/>
    <n v="0"/>
    <n v="1"/>
    <n v="761.84727272727275"/>
    <n v="50.01"/>
    <n v="516.16"/>
    <n v="1533.89"/>
    <n v="-10.199999999999999"/>
    <n v="1539.58"/>
    <n v="85.69"/>
    <n v="1.01"/>
    <n v="3259333185.1900001"/>
    <n v="90.19"/>
    <x v="7"/>
    <x v="5"/>
    <x v="112"/>
    <n v="45"/>
    <n v="24"/>
    <n v="31"/>
  </r>
  <r>
    <s v="16-03-1911"/>
    <x v="1"/>
    <n v="403.58"/>
    <n v="430.11"/>
    <n v="369.6"/>
    <n v="392.77"/>
    <n v="8640101"/>
    <n v="400.4"/>
    <n v="0"/>
    <n v="1"/>
    <n v="732.67545454545461"/>
    <n v="34.92"/>
    <n v="-339.91"/>
    <n v="1504.72"/>
    <n v="-39.369999999999997"/>
    <n v="1539.58"/>
    <n v="85.69"/>
    <n v="1.38"/>
    <n v="3393572469.77"/>
    <n v="8.02"/>
    <x v="8"/>
    <x v="5"/>
    <x v="112"/>
    <n v="45"/>
    <n v="24"/>
    <n v="31"/>
  </r>
  <r>
    <s v="15-03-1911"/>
    <x v="1"/>
    <n v="928.26"/>
    <n v="962.38"/>
    <n v="925.25"/>
    <n v="958.11"/>
    <n v="5819535"/>
    <n v="964.56"/>
    <n v="1"/>
    <n v="1"/>
    <n v="799.59000000000015"/>
    <n v="60.42"/>
    <n v="158.52000000000001"/>
    <n v="1571.64"/>
    <n v="27.54"/>
    <n v="1539.58"/>
    <n v="85.69"/>
    <n v="1.4"/>
    <n v="5575754678.8500004"/>
    <n v="245.58"/>
    <x v="9"/>
    <x v="5"/>
    <x v="112"/>
    <n v="45"/>
    <n v="24"/>
    <n v="31"/>
  </r>
  <r>
    <s v="14-03-1911"/>
    <x v="4"/>
    <n v="908.1"/>
    <n v="936.24"/>
    <n v="871.02"/>
    <n v="893.93"/>
    <n v="1690314"/>
    <n v="900.97"/>
    <n v="0"/>
    <n v="1"/>
    <n v="802.34999999999991"/>
    <n v="40.67"/>
    <n v="91.58"/>
    <n v="1574.4"/>
    <n v="30.3"/>
    <n v="1539.58"/>
    <n v="85.69"/>
    <n v="1.33"/>
    <n v="1511022394.02"/>
    <n v="30.04"/>
    <x v="10"/>
    <x v="5"/>
    <x v="112"/>
    <n v="45"/>
    <n v="24"/>
    <n v="31"/>
  </r>
  <r>
    <s v="13-03-1911"/>
    <x v="1"/>
    <n v="1455.43"/>
    <n v="1495.15"/>
    <n v="1425.56"/>
    <n v="1428.16"/>
    <n v="9047650"/>
    <n v="1427.89"/>
    <n v="0"/>
    <n v="1"/>
    <n v="886.40818181818179"/>
    <n v="38.54"/>
    <n v="541.75"/>
    <n v="1658.45"/>
    <n v="114.36"/>
    <n v="1539.58"/>
    <n v="85.69"/>
    <n v="0.59"/>
    <n v="12921491824"/>
    <n v="81.88"/>
    <x v="11"/>
    <x v="5"/>
    <x v="112"/>
    <n v="45"/>
    <n v="24"/>
    <n v="31"/>
  </r>
  <r>
    <s v="12-03-1911"/>
    <x v="4"/>
    <n v="532.13"/>
    <n v="561.5"/>
    <n v="526.39"/>
    <n v="558.89"/>
    <n v="4792358"/>
    <n v="566.35"/>
    <n v="0"/>
    <n v="1"/>
    <n v="856.2227272727273"/>
    <n v="48.39"/>
    <n v="-297.33"/>
    <n v="1628.27"/>
    <n v="84.18"/>
    <n v="1539.58"/>
    <n v="85.69"/>
    <n v="0.87"/>
    <n v="2678400962.6199999"/>
    <n v="28.03"/>
    <x v="12"/>
    <x v="5"/>
    <x v="112"/>
    <n v="45"/>
    <n v="24"/>
    <n v="31"/>
  </r>
  <r>
    <s v="11-03-1911"/>
    <x v="2"/>
    <n v="750.33"/>
    <n v="782.86"/>
    <n v="748.17"/>
    <n v="765.82"/>
    <n v="6604706"/>
    <n v="772.81"/>
    <n v="0"/>
    <n v="1"/>
    <n v="838.28181818181804"/>
    <n v="66.510000000000005"/>
    <n v="-72.459999999999994"/>
    <n v="1610.33"/>
    <n v="66.239999999999995"/>
    <n v="1539.58"/>
    <n v="85.69"/>
    <n v="0.99"/>
    <n v="5058015948.9200001"/>
    <n v="42.75"/>
    <x v="13"/>
    <x v="5"/>
    <x v="112"/>
    <n v="45"/>
    <n v="24"/>
    <n v="31"/>
  </r>
  <r>
    <s v="10-03-1911"/>
    <x v="3"/>
    <n v="182.17"/>
    <n v="208.52"/>
    <n v="149.71"/>
    <n v="177.55"/>
    <n v="6351989"/>
    <n v="172.39"/>
    <n v="0"/>
    <n v="1.5"/>
    <n v="821.23"/>
    <n v="48.38"/>
    <n v="-643.67999999999995"/>
    <n v="1593.28"/>
    <n v="49.18"/>
    <n v="1539.58"/>
    <n v="85.69"/>
    <n v="1.1499999999999999"/>
    <n v="1127795646.95"/>
    <n v="5.49"/>
    <x v="14"/>
    <x v="5"/>
    <x v="112"/>
    <n v="45"/>
    <n v="24"/>
    <n v="31"/>
  </r>
  <r>
    <s v="09-03-1911"/>
    <x v="4"/>
    <n v="729.84"/>
    <n v="741.61"/>
    <n v="697.67"/>
    <n v="741.5"/>
    <n v="6165174"/>
    <n v="735.5"/>
    <n v="0"/>
    <n v="1"/>
    <n v="851.17818181818177"/>
    <n v="47.57"/>
    <n v="-109.68"/>
    <n v="1623.22"/>
    <n v="79.13"/>
    <n v="1539.58"/>
    <n v="85.69"/>
    <n v="0.79"/>
    <n v="4571476521"/>
    <n v="34.33"/>
    <x v="15"/>
    <x v="5"/>
    <x v="112"/>
    <n v="45"/>
    <n v="24"/>
    <n v="31"/>
  </r>
  <r>
    <s v="08-03-1911"/>
    <x v="3"/>
    <n v="1017.15"/>
    <n v="1035.1099999999999"/>
    <n v="1005.84"/>
    <n v="1010.79"/>
    <n v="1587995"/>
    <n v="1015.55"/>
    <n v="0.5"/>
    <n v="2"/>
    <n v="819.96000000000015"/>
    <n v="64.459999999999994"/>
    <n v="190.83"/>
    <n v="1592.01"/>
    <n v="47.91"/>
    <n v="1539.58"/>
    <n v="85.69"/>
    <n v="1.41"/>
    <n v="1605129466.05"/>
    <n v="21.59"/>
    <x v="16"/>
    <x v="5"/>
    <x v="112"/>
    <n v="45"/>
    <n v="24"/>
    <n v="31"/>
  </r>
  <r>
    <s v="07-03-1911"/>
    <x v="2"/>
    <n v="1274.5999999999999"/>
    <n v="1302.7"/>
    <n v="1269.8599999999999"/>
    <n v="1302.1099999999999"/>
    <n v="3154314"/>
    <n v="1311.06"/>
    <n v="1"/>
    <n v="1"/>
    <n v="864.33090909090902"/>
    <n v="58.62"/>
    <n v="437.78"/>
    <n v="1636.38"/>
    <n v="92.29"/>
    <n v="1539.58"/>
    <n v="85.69"/>
    <n v="0.97"/>
    <n v="4107263802.54"/>
    <n v="167.4"/>
    <x v="17"/>
    <x v="5"/>
    <x v="112"/>
    <n v="45"/>
    <n v="24"/>
    <n v="31"/>
  </r>
  <r>
    <s v="06-03-1911"/>
    <x v="4"/>
    <n v="214.47"/>
    <n v="251.84"/>
    <n v="199.76"/>
    <n v="224.71"/>
    <n v="2389406"/>
    <n v="221.1"/>
    <n v="0"/>
    <n v="1"/>
    <n v="768.57636363636368"/>
    <n v="43.56"/>
    <n v="-543.87"/>
    <n v="1540.62"/>
    <n v="-3.47"/>
    <n v="1539.58"/>
    <n v="85.69"/>
    <n v="1.5"/>
    <n v="536923422.25999999"/>
    <n v="6.16"/>
    <x v="18"/>
    <x v="5"/>
    <x v="112"/>
    <n v="45"/>
    <n v="24"/>
    <n v="31"/>
  </r>
  <r>
    <s v="05-03-1911"/>
    <x v="3"/>
    <n v="1440.9"/>
    <n v="1442.02"/>
    <n v="1415.73"/>
    <n v="1425.14"/>
    <n v="6837106"/>
    <n v="1420.3"/>
    <n v="0"/>
    <n v="1"/>
    <n v="862.42818181818177"/>
    <n v="54.27"/>
    <n v="562.71"/>
    <n v="1634.47"/>
    <n v="90.38"/>
    <n v="1539.58"/>
    <n v="85.69"/>
    <n v="1.04"/>
    <n v="9743833244.8400002"/>
    <n v="63.45"/>
    <x v="19"/>
    <x v="5"/>
    <x v="112"/>
    <n v="45"/>
    <n v="24"/>
    <n v="31"/>
  </r>
  <r>
    <s v="04-03-1911"/>
    <x v="0"/>
    <n v="1087.53"/>
    <n v="1091.54"/>
    <n v="1070.58"/>
    <n v="1079.81"/>
    <n v="5683246"/>
    <n v="1072.3399999999999"/>
    <n v="0"/>
    <n v="1"/>
    <n v="873.49181818181819"/>
    <n v="59.17"/>
    <n v="206.32"/>
    <n v="1645.54"/>
    <n v="101.45"/>
    <n v="1539.58"/>
    <n v="85.69"/>
    <n v="1.35"/>
    <n v="6136825863.2600002"/>
    <n v="27.66"/>
    <x v="20"/>
    <x v="5"/>
    <x v="112"/>
    <n v="45"/>
    <n v="24"/>
    <n v="31"/>
  </r>
  <r>
    <s v="03-03-1911"/>
    <x v="3"/>
    <n v="1388.65"/>
    <n v="1419.07"/>
    <n v="1374.58"/>
    <n v="1375.54"/>
    <n v="9895691"/>
    <n v="1373.17"/>
    <n v="0"/>
    <n v="1"/>
    <n v="917.27454545454555"/>
    <n v="47.08"/>
    <n v="458.27"/>
    <n v="1689.32"/>
    <n v="145.22999999999999"/>
    <n v="1539.58"/>
    <n v="85.69"/>
    <n v="0.69"/>
    <n v="13611918798.139999"/>
    <n v="31.49"/>
    <x v="21"/>
    <x v="5"/>
    <x v="112"/>
    <n v="45"/>
    <n v="24"/>
    <n v="31"/>
  </r>
  <r>
    <s v="02-03-1911"/>
    <x v="1"/>
    <n v="1205.6199999999999"/>
    <n v="1227.1500000000001"/>
    <n v="1179.3900000000001"/>
    <n v="1218.6300000000001"/>
    <n v="8530896"/>
    <n v="1212.72"/>
    <n v="0.5"/>
    <n v="1"/>
    <n v="898.22636363636377"/>
    <n v="54.97"/>
    <n v="320.39999999999998"/>
    <n v="1670.27"/>
    <n v="126.18"/>
    <n v="1539.58"/>
    <n v="85.69"/>
    <n v="0.55000000000000004"/>
    <n v="10396005792.48"/>
    <n v="50.83"/>
    <x v="22"/>
    <x v="5"/>
    <x v="112"/>
    <n v="45"/>
    <n v="24"/>
    <n v="31"/>
  </r>
  <r>
    <s v="01-03-1911"/>
    <x v="3"/>
    <n v="1378.41"/>
    <n v="1396.16"/>
    <n v="1334.87"/>
    <n v="1368.46"/>
    <n v="8362445"/>
    <n v="1374.49"/>
    <n v="1"/>
    <n v="2"/>
    <n v="971.82363636363618"/>
    <n v="53.36"/>
    <n v="396.64"/>
    <n v="1743.87"/>
    <n v="199.78"/>
    <n v="1539.58"/>
    <n v="85.69"/>
    <n v="0.63"/>
    <n v="11443671484.700001"/>
    <n v="102.04"/>
    <x v="23"/>
    <x v="5"/>
    <x v="112"/>
    <n v="45"/>
    <n v="24"/>
    <n v="31"/>
  </r>
  <r>
    <s v="28-02-1911"/>
    <x v="2"/>
    <n v="126.04"/>
    <n v="167.27"/>
    <n v="78.099999999999994"/>
    <n v="139.47"/>
    <n v="1704859"/>
    <n v="137.46"/>
    <n v="0"/>
    <n v="1"/>
    <n v="914.88272727272704"/>
    <n v="68.55"/>
    <n v="-775.41"/>
    <n v="1686.93"/>
    <n v="142.84"/>
    <n v="1539.58"/>
    <n v="85.69"/>
    <n v="0.73"/>
    <n v="237776684.72999999"/>
    <n v="4.84"/>
    <x v="27"/>
    <x v="6"/>
    <x v="112"/>
    <n v="45"/>
    <n v="24"/>
    <n v="31"/>
  </r>
  <r>
    <s v="27-02-1911"/>
    <x v="2"/>
    <n v="190.31"/>
    <n v="201.38"/>
    <n v="161.51"/>
    <n v="179.43"/>
    <n v="8681660"/>
    <n v="179.27"/>
    <n v="0"/>
    <n v="1"/>
    <n v="915.0536363636362"/>
    <n v="45.42"/>
    <n v="-735.62"/>
    <n v="1687.1"/>
    <n v="143.01"/>
    <n v="1539.58"/>
    <n v="85.69"/>
    <n v="1.1299999999999999"/>
    <n v="1557750253.8"/>
    <n v="5.89"/>
    <x v="28"/>
    <x v="6"/>
    <x v="112"/>
    <n v="45"/>
    <n v="24"/>
    <n v="31"/>
  </r>
  <r>
    <s v="26-02-1911"/>
    <x v="2"/>
    <n v="878.48"/>
    <n v="926.55"/>
    <n v="868.71"/>
    <n v="910.53"/>
    <n v="3950234"/>
    <n v="908.47"/>
    <n v="0"/>
    <n v="1"/>
    <n v="930.42"/>
    <n v="60.6"/>
    <n v="-19.89"/>
    <n v="1702.47"/>
    <n v="158.37"/>
    <n v="1539.58"/>
    <n v="85.69"/>
    <n v="1.24"/>
    <n v="3596806564.02"/>
    <n v="23.93"/>
    <x v="29"/>
    <x v="6"/>
    <x v="112"/>
    <n v="45"/>
    <n v="24"/>
    <n v="31"/>
  </r>
  <r>
    <s v="25-02-1911"/>
    <x v="0"/>
    <n v="1153.78"/>
    <n v="1185.93"/>
    <n v="1117.26"/>
    <n v="1146.58"/>
    <n v="5398639"/>
    <n v="1147.25"/>
    <n v="1"/>
    <n v="2"/>
    <n v="942.76454545454544"/>
    <n v="69.94"/>
    <n v="203.82"/>
    <n v="1714.81"/>
    <n v="170.72"/>
    <n v="1539.58"/>
    <n v="85.69"/>
    <n v="0.59"/>
    <n v="6189971504.6199999"/>
    <n v="24.49"/>
    <x v="30"/>
    <x v="6"/>
    <x v="112"/>
    <n v="45"/>
    <n v="24"/>
    <n v="31"/>
  </r>
  <r>
    <s v="24-02-1911"/>
    <x v="3"/>
    <n v="1339.48"/>
    <n v="1355.6"/>
    <n v="1337.19"/>
    <n v="1350.67"/>
    <n v="3750449"/>
    <n v="1341.94"/>
    <n v="0"/>
    <n v="1"/>
    <n v="947.17909090909075"/>
    <n v="59.55"/>
    <n v="403.49"/>
    <n v="1719.22"/>
    <n v="175.13"/>
    <n v="1539.58"/>
    <n v="85.69"/>
    <n v="0.99"/>
    <n v="5065618950.8299999"/>
    <n v="35.18"/>
    <x v="0"/>
    <x v="6"/>
    <x v="112"/>
    <n v="45"/>
    <n v="24"/>
    <n v="31"/>
  </r>
  <r>
    <s v="23-02-1911"/>
    <x v="0"/>
    <n v="510.01"/>
    <n v="550.59"/>
    <n v="492.91"/>
    <n v="500.84"/>
    <n v="3764952"/>
    <n v="506.12"/>
    <n v="0.5"/>
    <n v="1"/>
    <n v="972.28181818181838"/>
    <n v="34.130000000000003"/>
    <n v="-471.44"/>
    <n v="1744.33"/>
    <n v="200.24"/>
    <n v="1539.58"/>
    <n v="85.69"/>
    <n v="1.48"/>
    <n v="1885638559.6800001"/>
    <n v="327.25"/>
    <x v="1"/>
    <x v="6"/>
    <x v="112"/>
    <n v="45"/>
    <n v="24"/>
    <n v="31"/>
  </r>
  <r>
    <s v="22-02-1911"/>
    <x v="0"/>
    <n v="751.51"/>
    <n v="783.83"/>
    <n v="744.44"/>
    <n v="776.13"/>
    <n v="7940697"/>
    <n v="782.81"/>
    <n v="1"/>
    <n v="1.5"/>
    <n v="913.28090909090918"/>
    <n v="44.03"/>
    <n v="-137.15"/>
    <n v="1685.33"/>
    <n v="141.24"/>
    <n v="1539.58"/>
    <n v="85.69"/>
    <n v="1.27"/>
    <n v="6163013162.6099997"/>
    <n v="20.02"/>
    <x v="2"/>
    <x v="6"/>
    <x v="112"/>
    <n v="45"/>
    <n v="24"/>
    <n v="31"/>
  </r>
  <r>
    <s v="21-02-1911"/>
    <x v="0"/>
    <n v="1007.68"/>
    <n v="1050.76"/>
    <n v="975.02"/>
    <n v="991.93"/>
    <n v="9777016"/>
    <n v="982.82"/>
    <n v="0"/>
    <n v="1"/>
    <n v="905.29181818181837"/>
    <n v="60.76"/>
    <n v="86.64"/>
    <n v="1677.34"/>
    <n v="133.25"/>
    <n v="1539.58"/>
    <n v="85.69"/>
    <n v="0.84"/>
    <n v="9698115480.8799992"/>
    <n v="47.55"/>
    <x v="3"/>
    <x v="6"/>
    <x v="112"/>
    <n v="45"/>
    <n v="24"/>
    <n v="31"/>
  </r>
  <r>
    <s v="20-02-1911"/>
    <x v="1"/>
    <n v="1054.6600000000001"/>
    <n v="1082.78"/>
    <n v="1033.96"/>
    <n v="1054.8599999999999"/>
    <n v="2897573"/>
    <n v="1061.6099999999999"/>
    <n v="1"/>
    <n v="2"/>
    <n v="876.13909090909101"/>
    <n v="31.51"/>
    <n v="178.72"/>
    <n v="1648.18"/>
    <n v="104.09"/>
    <n v="1539.58"/>
    <n v="85.69"/>
    <n v="1.17"/>
    <n v="3056533854.7800002"/>
    <n v="501.75"/>
    <x v="4"/>
    <x v="6"/>
    <x v="112"/>
    <n v="45"/>
    <n v="24"/>
    <n v="31"/>
  </r>
  <r>
    <s v="19-02-1911"/>
    <x v="4"/>
    <n v="597.96"/>
    <n v="602.62"/>
    <n v="556.97"/>
    <n v="570.59"/>
    <n v="5794694"/>
    <n v="562.42999999999995"/>
    <n v="0"/>
    <n v="1"/>
    <n v="817.22636363636377"/>
    <n v="66.42"/>
    <n v="-246.64"/>
    <n v="1589.27"/>
    <n v="45.18"/>
    <n v="1539.58"/>
    <n v="85.69"/>
    <n v="1.26"/>
    <n v="3306394449.46"/>
    <n v="12.72"/>
    <x v="5"/>
    <x v="6"/>
    <x v="112"/>
    <n v="45"/>
    <n v="24"/>
    <n v="31"/>
  </r>
  <r>
    <s v="18-02-1911"/>
    <x v="0"/>
    <n v="662.23"/>
    <n v="683.51"/>
    <n v="645.44000000000005"/>
    <n v="668.6"/>
    <n v="2152366"/>
    <n v="666.81"/>
    <n v="0"/>
    <n v="1"/>
    <n v="753.60272727272718"/>
    <n v="52.99"/>
    <n v="-85"/>
    <n v="1525.65"/>
    <n v="-18.440000000000001"/>
    <n v="1539.58"/>
    <n v="85.69"/>
    <n v="0.64"/>
    <n v="1439071907.5999999"/>
    <n v="17.489999999999998"/>
    <x v="6"/>
    <x v="6"/>
    <x v="112"/>
    <n v="45"/>
    <n v="24"/>
    <n v="31"/>
  </r>
  <r>
    <s v="17-02-1911"/>
    <x v="2"/>
    <n v="656.26"/>
    <n v="684.79"/>
    <n v="642.32000000000005"/>
    <n v="658.69"/>
    <n v="6591868"/>
    <n v="660.28"/>
    <n v="0"/>
    <n v="1.5"/>
    <n v="800.80454545454552"/>
    <n v="37.979999999999997"/>
    <n v="-142.11000000000001"/>
    <n v="1572.85"/>
    <n v="28.76"/>
    <n v="1539.58"/>
    <n v="85.69"/>
    <n v="0.81"/>
    <n v="4341997532.9200001"/>
    <n v="236.04"/>
    <x v="7"/>
    <x v="6"/>
    <x v="112"/>
    <n v="45"/>
    <n v="24"/>
    <n v="31"/>
  </r>
  <r>
    <s v="16-02-1911"/>
    <x v="4"/>
    <n v="1206.5999999999999"/>
    <n v="1242.0899999999999"/>
    <n v="1174.01"/>
    <n v="1177.79"/>
    <n v="1537795"/>
    <n v="1177.3800000000001"/>
    <n v="0"/>
    <n v="1.5"/>
    <n v="891.5645454545454"/>
    <n v="66.59"/>
    <n v="286.23"/>
    <n v="1663.61"/>
    <n v="119.52"/>
    <n v="1539.58"/>
    <n v="85.69"/>
    <n v="0.76"/>
    <n v="1811199573.05"/>
    <n v="54.35"/>
    <x v="8"/>
    <x v="6"/>
    <x v="112"/>
    <n v="45"/>
    <n v="24"/>
    <n v="31"/>
  </r>
  <r>
    <s v="15-02-1911"/>
    <x v="2"/>
    <n v="589.78"/>
    <n v="590.21"/>
    <n v="569.55999999999995"/>
    <n v="583.84"/>
    <n v="7727683"/>
    <n v="579.61"/>
    <n v="0"/>
    <n v="1"/>
    <n v="861.86545454545455"/>
    <n v="65.52"/>
    <n v="-278.02999999999997"/>
    <n v="1633.91"/>
    <n v="89.82"/>
    <n v="1539.58"/>
    <n v="85.69"/>
    <n v="1.47"/>
    <n v="4511730442.7200003"/>
    <n v="12.37"/>
    <x v="9"/>
    <x v="6"/>
    <x v="112"/>
    <n v="45"/>
    <n v="24"/>
    <n v="31"/>
  </r>
  <r>
    <s v="14-02-1911"/>
    <x v="4"/>
    <n v="1395.25"/>
    <n v="1443.81"/>
    <n v="1371.19"/>
    <n v="1422.06"/>
    <n v="1909472"/>
    <n v="1424.27"/>
    <n v="0"/>
    <n v="1"/>
    <n v="886.90909090909076"/>
    <n v="40.75"/>
    <n v="535.15"/>
    <n v="1658.95"/>
    <n v="114.86"/>
    <n v="1539.58"/>
    <n v="85.69"/>
    <n v="0.94"/>
    <n v="2715383752.3200002"/>
    <n v="38.380000000000003"/>
    <x v="10"/>
    <x v="6"/>
    <x v="112"/>
    <n v="45"/>
    <n v="24"/>
    <n v="31"/>
  </r>
  <r>
    <s v="13-02-1911"/>
    <x v="4"/>
    <n v="1456.29"/>
    <n v="1476.01"/>
    <n v="1449.77"/>
    <n v="1470.21"/>
    <n v="4276673"/>
    <n v="1462.24"/>
    <n v="0"/>
    <n v="1"/>
    <n v="897.77636363636373"/>
    <n v="43.6"/>
    <n v="572.42999999999995"/>
    <n v="1669.82"/>
    <n v="125.73"/>
    <n v="1539.58"/>
    <n v="85.69"/>
    <n v="0.71"/>
    <n v="6287607411.3299999"/>
    <n v="212.64"/>
    <x v="11"/>
    <x v="6"/>
    <x v="112"/>
    <n v="45"/>
    <n v="24"/>
    <n v="31"/>
  </r>
  <r>
    <s v="12-02-1911"/>
    <x v="2"/>
    <n v="1395.91"/>
    <n v="1399.01"/>
    <n v="1391.45"/>
    <n v="1396.35"/>
    <n v="1244446"/>
    <n v="1398.03"/>
    <n v="0.5"/>
    <n v="1"/>
    <n v="979.18636363636358"/>
    <n v="57.92"/>
    <n v="417.16"/>
    <n v="1751.23"/>
    <n v="207.14"/>
    <n v="1539.58"/>
    <n v="85.69"/>
    <n v="0.74"/>
    <n v="1737682172.0999999"/>
    <n v="30.63"/>
    <x v="12"/>
    <x v="6"/>
    <x v="112"/>
    <n v="45"/>
    <n v="24"/>
    <n v="31"/>
  </r>
  <r>
    <s v="11-02-1911"/>
    <x v="2"/>
    <n v="631.32000000000005"/>
    <n v="680.5"/>
    <n v="623.53"/>
    <n v="654.13"/>
    <n v="8373616"/>
    <n v="660.15"/>
    <n v="0"/>
    <n v="1.5"/>
    <n v="968.09545454545434"/>
    <n v="55.35"/>
    <n v="-313.97000000000003"/>
    <n v="1740.14"/>
    <n v="196.05"/>
    <n v="1539.58"/>
    <n v="85.69"/>
    <n v="0.87"/>
    <n v="5477433434.0799999"/>
    <n v="34.1"/>
    <x v="13"/>
    <x v="6"/>
    <x v="112"/>
    <n v="45"/>
    <n v="24"/>
    <n v="31"/>
  </r>
  <r>
    <s v="10-02-1911"/>
    <x v="4"/>
    <n v="1032.7"/>
    <n v="1050.24"/>
    <n v="1018.96"/>
    <n v="1024.3900000000001"/>
    <n v="5723430"/>
    <n v="1016.36"/>
    <n v="0"/>
    <n v="1"/>
    <n v="971.04636363636359"/>
    <n v="43.88"/>
    <n v="53.34"/>
    <n v="1743.09"/>
    <n v="199"/>
    <n v="1539.58"/>
    <n v="85.69"/>
    <n v="1.1599999999999999"/>
    <n v="5863024457.6999998"/>
    <n v="237.61"/>
    <x v="14"/>
    <x v="6"/>
    <x v="112"/>
    <n v="45"/>
    <n v="24"/>
    <n v="31"/>
  </r>
  <r>
    <s v="09-02-1911"/>
    <x v="4"/>
    <n v="1345.84"/>
    <n v="1364.34"/>
    <n v="1310.1600000000001"/>
    <n v="1340.39"/>
    <n v="3144276"/>
    <n v="1338.72"/>
    <n v="0"/>
    <n v="1"/>
    <n v="997.00363636363625"/>
    <n v="60.4"/>
    <n v="343.39"/>
    <n v="1769.05"/>
    <n v="224.96"/>
    <n v="1539.58"/>
    <n v="85.69"/>
    <n v="0.82"/>
    <n v="4214556107.6399999"/>
    <n v="34.979999999999997"/>
    <x v="15"/>
    <x v="6"/>
    <x v="112"/>
    <n v="45"/>
    <n v="24"/>
    <n v="31"/>
  </r>
  <r>
    <s v="08-02-1911"/>
    <x v="4"/>
    <n v="580.49"/>
    <n v="621.53"/>
    <n v="566.35"/>
    <n v="607.86"/>
    <n v="2586960"/>
    <n v="610.57000000000005"/>
    <n v="0.5"/>
    <n v="1"/>
    <n v="1000.3918181818181"/>
    <n v="51.24"/>
    <n v="-392.53"/>
    <n v="1772.44"/>
    <n v="228.35"/>
    <n v="1539.58"/>
    <n v="85.69"/>
    <n v="0.6"/>
    <n v="1572509505.5999999"/>
    <n v="79"/>
    <x v="16"/>
    <x v="6"/>
    <x v="112"/>
    <n v="45"/>
    <n v="24"/>
    <n v="31"/>
  </r>
  <r>
    <s v="07-02-1911"/>
    <x v="2"/>
    <n v="138.22999999999999"/>
    <n v="172.07"/>
    <n v="120.79"/>
    <n v="165.14"/>
    <n v="3960867"/>
    <n v="159.47999999999999"/>
    <n v="0.5"/>
    <n v="1"/>
    <n v="954.62272727272716"/>
    <n v="56.64"/>
    <n v="-789.48"/>
    <n v="1726.67"/>
    <n v="182.58"/>
    <n v="1539.58"/>
    <n v="85.69"/>
    <n v="0.94"/>
    <n v="654097576.38"/>
    <n v="6.56"/>
    <x v="17"/>
    <x v="6"/>
    <x v="112"/>
    <n v="45"/>
    <n v="24"/>
    <n v="31"/>
  </r>
  <r>
    <s v="06-02-1911"/>
    <x v="3"/>
    <n v="1265.68"/>
    <n v="1277.1500000000001"/>
    <n v="1246.6500000000001"/>
    <n v="1266.78"/>
    <n v="4452388"/>
    <n v="1263.6300000000001"/>
    <n v="1"/>
    <n v="1"/>
    <n v="1009.903636363636"/>
    <n v="64.7"/>
    <n v="256.88"/>
    <n v="1781.95"/>
    <n v="237.86"/>
    <n v="1539.58"/>
    <n v="85.69"/>
    <n v="0.54"/>
    <n v="5640196070.6400003"/>
    <n v="155.34"/>
    <x v="18"/>
    <x v="6"/>
    <x v="112"/>
    <n v="45"/>
    <n v="24"/>
    <n v="31"/>
  </r>
  <r>
    <s v="05-02-1911"/>
    <x v="2"/>
    <n v="793.21"/>
    <n v="837.87"/>
    <n v="755.2"/>
    <n v="776.24"/>
    <n v="2437870"/>
    <n v="778.78"/>
    <n v="0"/>
    <n v="1"/>
    <n v="973.39909090909077"/>
    <n v="39.659999999999997"/>
    <n v="-197.16"/>
    <n v="1745.44"/>
    <n v="201.35"/>
    <n v="1539.58"/>
    <n v="85.69"/>
    <n v="0.91"/>
    <n v="1892372208.8"/>
    <n v="19.010000000000002"/>
    <x v="19"/>
    <x v="6"/>
    <x v="112"/>
    <n v="45"/>
    <n v="24"/>
    <n v="31"/>
  </r>
  <r>
    <s v="04-02-1911"/>
    <x v="1"/>
    <n v="265.44"/>
    <n v="287.63"/>
    <n v="259.45"/>
    <n v="271.12"/>
    <n v="6502161"/>
    <n v="268.41000000000003"/>
    <n v="0.5"/>
    <n v="1"/>
    <n v="944.97"/>
    <n v="40.98"/>
    <n v="-673.85"/>
    <n v="1717.02"/>
    <n v="172.92"/>
    <n v="1539.58"/>
    <n v="85.69"/>
    <n v="1.22"/>
    <n v="1762865890.3199999"/>
    <n v="23.05"/>
    <x v="20"/>
    <x v="6"/>
    <x v="112"/>
    <n v="45"/>
    <n v="24"/>
    <n v="31"/>
  </r>
  <r>
    <s v="03-02-1911"/>
    <x v="0"/>
    <n v="1424.38"/>
    <n v="1427.11"/>
    <n v="1377.46"/>
    <n v="1395.65"/>
    <n v="4081021"/>
    <n v="1393.08"/>
    <n v="0.5"/>
    <n v="1.5"/>
    <n v="942.56909090909096"/>
    <n v="33.07"/>
    <n v="453.08"/>
    <n v="1714.61"/>
    <n v="170.52"/>
    <n v="1539.58"/>
    <n v="85.69"/>
    <n v="1.1200000000000001"/>
    <n v="5695676958.6499996"/>
    <n v="32.65"/>
    <x v="21"/>
    <x v="6"/>
    <x v="112"/>
    <n v="45"/>
    <n v="24"/>
    <n v="31"/>
  </r>
  <r>
    <s v="02-02-1911"/>
    <x v="4"/>
    <n v="552.75"/>
    <n v="554.55999999999995"/>
    <n v="515.1"/>
    <n v="543.24"/>
    <n v="7901136"/>
    <n v="534.28"/>
    <n v="0"/>
    <n v="1"/>
    <n v="858.29909090909098"/>
    <n v="62.32"/>
    <n v="-315.06"/>
    <n v="1630.34"/>
    <n v="86.25"/>
    <n v="1539.58"/>
    <n v="85.69"/>
    <n v="0.92"/>
    <n v="4292213120.6399999"/>
    <n v="14.31"/>
    <x v="22"/>
    <x v="6"/>
    <x v="112"/>
    <n v="45"/>
    <n v="24"/>
    <n v="31"/>
  </r>
  <r>
    <s v="01-02-1911"/>
    <x v="2"/>
    <n v="456.83"/>
    <n v="493"/>
    <n v="455.71"/>
    <n v="466.61"/>
    <n v="4365989"/>
    <n v="460.59"/>
    <n v="0"/>
    <n v="1"/>
    <n v="773.77727272727282"/>
    <n v="37.950000000000003"/>
    <n v="-307.17"/>
    <n v="1545.82"/>
    <n v="1.73"/>
    <n v="1539.58"/>
    <n v="85.69"/>
    <n v="1.1200000000000001"/>
    <n v="2037214127.29"/>
    <n v="82.53"/>
    <x v="23"/>
    <x v="6"/>
    <x v="112"/>
    <n v="45"/>
    <n v="24"/>
    <n v="31"/>
  </r>
  <r>
    <s v="31-01-1911"/>
    <x v="0"/>
    <n v="193.67"/>
    <n v="223.69"/>
    <n v="187.76"/>
    <n v="207.68"/>
    <n v="9809091"/>
    <n v="217.33"/>
    <n v="1"/>
    <n v="1"/>
    <n v="733.19090909090903"/>
    <n v="34.14"/>
    <n v="-525.51"/>
    <n v="1505.24"/>
    <n v="-38.85"/>
    <n v="1539.58"/>
    <n v="85.69"/>
    <n v="1.06"/>
    <n v="2037152018.8800001"/>
    <n v="5.05"/>
    <x v="24"/>
    <x v="7"/>
    <x v="112"/>
    <n v="45"/>
    <n v="24"/>
    <n v="31"/>
  </r>
  <r>
    <s v="30-01-1911"/>
    <x v="2"/>
    <n v="1259.76"/>
    <n v="1292.8499999999999"/>
    <n v="1242.56"/>
    <n v="1282.3699999999999"/>
    <n v="1949506"/>
    <n v="1281.3800000000001"/>
    <n v="0"/>
    <n v="2"/>
    <n v="756.64363636363635"/>
    <n v="42.67"/>
    <n v="525.73"/>
    <n v="1528.69"/>
    <n v="-15.4"/>
    <n v="1539.58"/>
    <n v="85.69"/>
    <n v="1.06"/>
    <n v="2499988009.2199998"/>
    <n v="119.05"/>
    <x v="25"/>
    <x v="7"/>
    <x v="112"/>
    <n v="45"/>
    <n v="24"/>
    <n v="31"/>
  </r>
  <r>
    <s v="29-01-1911"/>
    <x v="3"/>
    <n v="1265.8900000000001"/>
    <n v="1276.44"/>
    <n v="1218.8499999999999"/>
    <n v="1230.32"/>
    <n v="5707701"/>
    <n v="1226.18"/>
    <n v="0"/>
    <n v="1"/>
    <n v="746.63727272727272"/>
    <n v="33.75"/>
    <n v="483.68"/>
    <n v="1518.68"/>
    <n v="-25.41"/>
    <n v="1539.58"/>
    <n v="85.69"/>
    <n v="0.86"/>
    <n v="7022298694.3199997"/>
    <n v="429.64"/>
    <x v="26"/>
    <x v="7"/>
    <x v="112"/>
    <n v="45"/>
    <n v="24"/>
    <n v="31"/>
  </r>
  <r>
    <s v="28-01-1911"/>
    <x v="3"/>
    <n v="1043.1400000000001"/>
    <n v="1079.2"/>
    <n v="1030.06"/>
    <n v="1068.72"/>
    <n v="9961793"/>
    <n v="1075.9000000000001"/>
    <n v="0"/>
    <n v="1.5"/>
    <n v="788.53363636363645"/>
    <n v="64.52"/>
    <n v="280.19"/>
    <n v="1560.58"/>
    <n v="16.489999999999998"/>
    <n v="1539.58"/>
    <n v="85.69"/>
    <n v="0.73"/>
    <n v="10646367414.959999"/>
    <n v="27.7"/>
    <x v="27"/>
    <x v="7"/>
    <x v="112"/>
    <n v="45"/>
    <n v="24"/>
    <n v="31"/>
  </r>
  <r>
    <s v="27-01-1911"/>
    <x v="1"/>
    <n v="788.28"/>
    <n v="807.52"/>
    <n v="746.93"/>
    <n v="763.74"/>
    <n v="7829144"/>
    <n v="766.16"/>
    <n v="0.5"/>
    <n v="1.5"/>
    <n v="842.95181818181811"/>
    <n v="30.52"/>
    <n v="-79.209999999999994"/>
    <n v="1615"/>
    <n v="70.91"/>
    <n v="1539.58"/>
    <n v="85.69"/>
    <n v="0.57999999999999996"/>
    <n v="5979430438.5600004"/>
    <n v="112.3"/>
    <x v="28"/>
    <x v="7"/>
    <x v="112"/>
    <n v="45"/>
    <n v="24"/>
    <n v="31"/>
  </r>
  <r>
    <s v="26-01-1911"/>
    <x v="3"/>
    <n v="646.58000000000004"/>
    <n v="664.24"/>
    <n v="632.46"/>
    <n v="663.3"/>
    <n v="8712145"/>
    <n v="670.6"/>
    <n v="0"/>
    <n v="1"/>
    <n v="788.09"/>
    <n v="65.95"/>
    <n v="-124.79"/>
    <n v="1560.14"/>
    <n v="16.04"/>
    <n v="1539.58"/>
    <n v="85.69"/>
    <n v="1.39"/>
    <n v="5778765778.5"/>
    <n v="15.72"/>
    <x v="29"/>
    <x v="7"/>
    <x v="112"/>
    <n v="45"/>
    <n v="24"/>
    <n v="31"/>
  </r>
  <r>
    <s v="25-01-1911"/>
    <x v="0"/>
    <n v="171.83"/>
    <n v="192.2"/>
    <n v="164.78"/>
    <n v="179.68"/>
    <n v="5074467"/>
    <n v="182.69"/>
    <n v="0"/>
    <n v="1"/>
    <n v="733.85727272727274"/>
    <n v="56.84"/>
    <n v="-554.17999999999995"/>
    <n v="1505.9"/>
    <n v="-38.19"/>
    <n v="1539.58"/>
    <n v="85.69"/>
    <n v="1.1399999999999999"/>
    <n v="911780230.55999994"/>
    <n v="5.16"/>
    <x v="30"/>
    <x v="7"/>
    <x v="112"/>
    <n v="45"/>
    <n v="24"/>
    <n v="31"/>
  </r>
  <r>
    <s v="24-01-1911"/>
    <x v="4"/>
    <n v="252.96"/>
    <n v="299.33"/>
    <n v="236.24"/>
    <n v="244.79"/>
    <n v="4325076"/>
    <n v="252.57"/>
    <n v="0"/>
    <n v="2"/>
    <n v="731.4636363636364"/>
    <n v="41.47"/>
    <n v="-486.67"/>
    <n v="1503.51"/>
    <n v="-40.58"/>
    <n v="1539.58"/>
    <n v="85.69"/>
    <n v="1.46"/>
    <n v="1058735354.04"/>
    <n v="8.65"/>
    <x v="0"/>
    <x v="7"/>
    <x v="112"/>
    <n v="45"/>
    <n v="24"/>
    <n v="31"/>
  </r>
  <r>
    <s v="23-01-1911"/>
    <x v="4"/>
    <n v="264.92"/>
    <n v="281.3"/>
    <n v="216.76"/>
    <n v="261.49"/>
    <n v="9519059"/>
    <n v="259.81"/>
    <n v="0"/>
    <n v="1"/>
    <n v="628.35818181818183"/>
    <n v="30.54"/>
    <n v="-366.87"/>
    <n v="1400.4"/>
    <n v="-143.69"/>
    <n v="1539.58"/>
    <n v="85.69"/>
    <n v="1.4"/>
    <n v="2489138737.9099998"/>
    <n v="7.13"/>
    <x v="1"/>
    <x v="7"/>
    <x v="112"/>
    <n v="45"/>
    <n v="24"/>
    <n v="31"/>
  </r>
  <r>
    <s v="22-01-1911"/>
    <x v="2"/>
    <n v="926.71"/>
    <n v="964.39"/>
    <n v="881.28"/>
    <n v="890.82"/>
    <n v="6612709"/>
    <n v="884.29"/>
    <n v="0"/>
    <n v="2"/>
    <n v="659.95636363636356"/>
    <n v="69.540000000000006"/>
    <n v="230.86"/>
    <n v="1432"/>
    <n v="-112.09"/>
    <n v="1539.58"/>
    <n v="85.69"/>
    <n v="1.33"/>
    <n v="5890733431.3800001"/>
    <n v="27.2"/>
    <x v="2"/>
    <x v="7"/>
    <x v="112"/>
    <n v="45"/>
    <n v="24"/>
    <n v="31"/>
  </r>
  <r>
    <s v="21-01-1911"/>
    <x v="3"/>
    <n v="1188.8499999999999"/>
    <n v="1221.68"/>
    <n v="1168.04"/>
    <n v="1179.0999999999999"/>
    <n v="3803078"/>
    <n v="1177.45"/>
    <n v="0.5"/>
    <n v="1"/>
    <n v="724.72818181818184"/>
    <n v="36.590000000000003"/>
    <n v="454.37"/>
    <n v="1496.77"/>
    <n v="-47.32"/>
    <n v="1539.58"/>
    <n v="85.69"/>
    <n v="0.97"/>
    <n v="4484209269.8000002"/>
    <n v="45.31"/>
    <x v="3"/>
    <x v="7"/>
    <x v="112"/>
    <n v="45"/>
    <n v="24"/>
    <n v="31"/>
  </r>
  <r>
    <s v="20-01-1911"/>
    <x v="4"/>
    <n v="485.41"/>
    <n v="497.79"/>
    <n v="457.97"/>
    <n v="466.69"/>
    <n v="5438913"/>
    <n v="475.7"/>
    <n v="0.5"/>
    <n v="1.5"/>
    <n v="748.27454545454555"/>
    <n v="33.06"/>
    <n v="-281.58"/>
    <n v="1520.32"/>
    <n v="-23.77"/>
    <n v="1539.58"/>
    <n v="85.69"/>
    <n v="1.49"/>
    <n v="2538286307.9699998"/>
    <n v="47.13"/>
    <x v="4"/>
    <x v="7"/>
    <x v="112"/>
    <n v="45"/>
    <n v="24"/>
    <n v="31"/>
  </r>
  <r>
    <s v="19-01-1911"/>
    <x v="3"/>
    <n v="179.58"/>
    <n v="215.53"/>
    <n v="159.85"/>
    <n v="200.06"/>
    <n v="2598633"/>
    <n v="206.57"/>
    <n v="0"/>
    <n v="1"/>
    <n v="649.88272727272715"/>
    <n v="58.63"/>
    <n v="-449.82"/>
    <n v="1421.93"/>
    <n v="-122.16"/>
    <n v="1539.58"/>
    <n v="85.69"/>
    <n v="1.36"/>
    <n v="519882517.98000002"/>
    <n v="12.01"/>
    <x v="5"/>
    <x v="7"/>
    <x v="112"/>
    <n v="45"/>
    <n v="24"/>
    <n v="31"/>
  </r>
  <r>
    <s v="18-01-1911"/>
    <x v="3"/>
    <n v="358.4"/>
    <n v="399.11"/>
    <n v="340.4"/>
    <n v="345.17"/>
    <n v="4603497"/>
    <n v="339.91"/>
    <n v="1"/>
    <n v="1.5"/>
    <n v="569.41454545454542"/>
    <n v="54.63"/>
    <n v="-224.24"/>
    <n v="1341.46"/>
    <n v="-202.63"/>
    <n v="1539.58"/>
    <n v="85.69"/>
    <n v="0.78"/>
    <n v="1588989059.49"/>
    <n v="40.79"/>
    <x v="6"/>
    <x v="7"/>
    <x v="112"/>
    <n v="45"/>
    <n v="24"/>
    <n v="31"/>
  </r>
  <r>
    <s v="17-01-1911"/>
    <x v="0"/>
    <n v="1301.4000000000001"/>
    <n v="1339.08"/>
    <n v="1292"/>
    <n v="1317.59"/>
    <n v="9285683"/>
    <n v="1316.08"/>
    <n v="0"/>
    <n v="1"/>
    <n v="592.03909090909099"/>
    <n v="40.22"/>
    <n v="725.55"/>
    <n v="1364.08"/>
    <n v="-180.01"/>
    <n v="1539.58"/>
    <n v="85.69"/>
    <n v="0.75"/>
    <n v="12234723063.969999"/>
    <n v="137.84"/>
    <x v="7"/>
    <x v="7"/>
    <x v="112"/>
    <n v="45"/>
    <n v="24"/>
    <n v="31"/>
  </r>
  <r>
    <s v="16-01-1911"/>
    <x v="2"/>
    <n v="1141.05"/>
    <n v="1157.0999999999999"/>
    <n v="1126.52"/>
    <n v="1146.6099999999999"/>
    <n v="6519877"/>
    <n v="1155.2"/>
    <n v="0"/>
    <n v="1"/>
    <n v="626.84545454545457"/>
    <n v="59.34"/>
    <n v="519.76"/>
    <n v="1398.89"/>
    <n v="-145.19999999999999"/>
    <n v="1539.58"/>
    <n v="108.85"/>
    <n v="0.91"/>
    <n v="7475756166.9700003"/>
    <n v="229.69"/>
    <x v="8"/>
    <x v="7"/>
    <x v="112"/>
    <n v="45"/>
    <n v="24"/>
    <n v="31"/>
  </r>
  <r>
    <s v="15-01-1911"/>
    <x v="1"/>
    <n v="1360.4"/>
    <n v="1407.98"/>
    <n v="1349.6"/>
    <n v="1354.12"/>
    <n v="5203014"/>
    <n v="1357.22"/>
    <n v="1"/>
    <n v="2"/>
    <n v="689.64727272727271"/>
    <n v="63.6"/>
    <n v="664.47"/>
    <n v="1461.69"/>
    <n v="-82.4"/>
    <n v="1539.58"/>
    <n v="108.85"/>
    <n v="1.1000000000000001"/>
    <n v="7045505317.6800003"/>
    <n v="109.51"/>
    <x v="9"/>
    <x v="7"/>
    <x v="112"/>
    <n v="45"/>
    <n v="24"/>
    <n v="31"/>
  </r>
  <r>
    <s v="14-01-1911"/>
    <x v="2"/>
    <n v="1420.04"/>
    <n v="1441.25"/>
    <n v="1407.82"/>
    <n v="1408.73"/>
    <n v="8369748"/>
    <n v="1405.84"/>
    <n v="0"/>
    <n v="1"/>
    <n v="801.37909090909091"/>
    <n v="32.04"/>
    <n v="607.35"/>
    <n v="1573.42"/>
    <n v="29.33"/>
    <n v="1539.58"/>
    <n v="108.85"/>
    <n v="1.1499999999999999"/>
    <n v="11790715100.040001"/>
    <n v="56.35"/>
    <x v="10"/>
    <x v="7"/>
    <x v="112"/>
    <n v="45"/>
    <n v="24"/>
    <n v="31"/>
  </r>
  <r>
    <s v="13-01-1911"/>
    <x v="3"/>
    <n v="278.62"/>
    <n v="318.3"/>
    <n v="271.01"/>
    <n v="304.69"/>
    <n v="6703209"/>
    <n v="303.55"/>
    <n v="0.5"/>
    <n v="1"/>
    <n v="806.82454545454539"/>
    <n v="50.59"/>
    <n v="-502.13"/>
    <n v="1578.87"/>
    <n v="34.78"/>
    <n v="1539.58"/>
    <n v="108.85"/>
    <n v="1.1499999999999999"/>
    <n v="2042400750.21"/>
    <n v="7.39"/>
    <x v="11"/>
    <x v="7"/>
    <x v="112"/>
    <n v="45"/>
    <n v="24"/>
    <n v="31"/>
  </r>
  <r>
    <s v="12-01-1911"/>
    <x v="0"/>
    <n v="1362.33"/>
    <n v="1365.07"/>
    <n v="1346.62"/>
    <n v="1350.71"/>
    <n v="7243020"/>
    <n v="1359.79"/>
    <n v="0.5"/>
    <n v="1"/>
    <n v="905.8445454545456"/>
    <n v="66.44"/>
    <n v="444.87"/>
    <n v="1677.89"/>
    <n v="133.80000000000001"/>
    <n v="1539.58"/>
    <n v="108.85"/>
    <n v="1.24"/>
    <n v="9783219544.2000008"/>
    <n v="76.36"/>
    <x v="12"/>
    <x v="7"/>
    <x v="112"/>
    <n v="45"/>
    <n v="24"/>
    <n v="31"/>
  </r>
  <r>
    <s v="11-01-1911"/>
    <x v="4"/>
    <n v="337.84"/>
    <n v="370.88"/>
    <n v="289.18"/>
    <n v="329.29"/>
    <n v="8390698"/>
    <n v="324.44"/>
    <n v="0"/>
    <n v="1"/>
    <n v="854.79636363636371"/>
    <n v="33.93"/>
    <n v="-525.51"/>
    <n v="1626.84"/>
    <n v="82.75"/>
    <n v="1539.58"/>
    <n v="108.85"/>
    <n v="1.27"/>
    <n v="2762972944.4200001"/>
    <n v="6.91"/>
    <x v="13"/>
    <x v="7"/>
    <x v="112"/>
    <n v="45"/>
    <n v="24"/>
    <n v="31"/>
  </r>
  <r>
    <s v="10-01-1911"/>
    <x v="2"/>
    <n v="377.06"/>
    <n v="422.04"/>
    <n v="349.45"/>
    <n v="358.66"/>
    <n v="6788417"/>
    <n v="352.43"/>
    <n v="0.5"/>
    <n v="2"/>
    <n v="780.21090909090901"/>
    <n v="46.23"/>
    <n v="-421.55"/>
    <n v="1552.26"/>
    <n v="8.17"/>
    <n v="1539.58"/>
    <n v="108.85"/>
    <n v="1.36"/>
    <n v="2434733641.2199998"/>
    <n v="8.01"/>
    <x v="14"/>
    <x v="7"/>
    <x v="112"/>
    <n v="45"/>
    <n v="24"/>
    <n v="31"/>
  </r>
  <r>
    <s v="09-01-1911"/>
    <x v="3"/>
    <n v="1225.7"/>
    <n v="1264.07"/>
    <n v="1197.17"/>
    <n v="1222.94"/>
    <n v="4534399"/>
    <n v="1216.4100000000001"/>
    <n v="0.5"/>
    <n v="1.5"/>
    <n v="848.96090909090901"/>
    <n v="67.489999999999995"/>
    <n v="373.98"/>
    <n v="1621.01"/>
    <n v="76.92"/>
    <n v="1539.58"/>
    <n v="108.85"/>
    <n v="1.22"/>
    <n v="5545297913.0600004"/>
    <n v="39.67"/>
    <x v="15"/>
    <x v="7"/>
    <x v="112"/>
    <n v="45"/>
    <n v="24"/>
    <n v="31"/>
  </r>
  <r>
    <s v="08-01-1911"/>
    <x v="4"/>
    <n v="1011.06"/>
    <n v="1035.04"/>
    <n v="998.62"/>
    <n v="1001.21"/>
    <n v="9117106"/>
    <n v="1002.65"/>
    <n v="0"/>
    <n v="1.5"/>
    <n v="921.79272727272723"/>
    <n v="69.709999999999994"/>
    <n v="79.42"/>
    <n v="1693.84"/>
    <n v="149.75"/>
    <n v="1539.58"/>
    <n v="108.85"/>
    <n v="0.88"/>
    <n v="9128137698.2600002"/>
    <n v="32.53"/>
    <x v="16"/>
    <x v="7"/>
    <x v="112"/>
    <n v="45"/>
    <n v="24"/>
    <n v="31"/>
  </r>
  <r>
    <s v="07-01-1911"/>
    <x v="3"/>
    <n v="139.59"/>
    <n v="167.46"/>
    <n v="132.54"/>
    <n v="157.94"/>
    <n v="8408291"/>
    <n v="148.9"/>
    <n v="0"/>
    <n v="1"/>
    <n v="904.77181818181816"/>
    <n v="69.38"/>
    <n v="-746.83"/>
    <n v="1676.82"/>
    <n v="132.72999999999999"/>
    <n v="1539.58"/>
    <n v="108.85"/>
    <n v="1.41"/>
    <n v="1328005480.54"/>
    <n v="18.649999999999999"/>
    <x v="17"/>
    <x v="7"/>
    <x v="112"/>
    <n v="45"/>
    <n v="24"/>
    <n v="31"/>
  </r>
  <r>
    <s v="06-01-1911"/>
    <x v="2"/>
    <n v="723.41"/>
    <n v="744.8"/>
    <n v="716.5"/>
    <n v="737.33"/>
    <n v="2877155"/>
    <n v="744.03"/>
    <n v="0"/>
    <n v="1"/>
    <n v="852.02090909090907"/>
    <n v="46.3"/>
    <n v="-114.69"/>
    <n v="1624.07"/>
    <n v="79.98"/>
    <n v="1539.58"/>
    <n v="108.85"/>
    <n v="1.46"/>
    <n v="2121412696.1500001"/>
    <n v="20.05"/>
    <x v="18"/>
    <x v="7"/>
    <x v="112"/>
    <n v="45"/>
    <n v="24"/>
    <n v="31"/>
  </r>
  <r>
    <s v="05-01-1911"/>
    <x v="2"/>
    <n v="1206.33"/>
    <n v="1213.69"/>
    <n v="1178.75"/>
    <n v="1202.74"/>
    <n v="5420303"/>
    <n v="1206.56"/>
    <n v="0"/>
    <n v="2"/>
    <n v="857.12363636363636"/>
    <n v="49.7"/>
    <n v="345.62"/>
    <n v="1629.17"/>
    <n v="85.08"/>
    <n v="1539.58"/>
    <n v="108.85"/>
    <n v="0.83"/>
    <n v="6519215230.2200003"/>
    <n v="32.51"/>
    <x v="19"/>
    <x v="7"/>
    <x v="112"/>
    <n v="45"/>
    <n v="24"/>
    <n v="31"/>
  </r>
  <r>
    <s v="04-01-1911"/>
    <x v="3"/>
    <n v="222.8"/>
    <n v="272.01"/>
    <n v="192.33"/>
    <n v="227.84"/>
    <n v="4657966"/>
    <n v="226.97"/>
    <n v="0.5"/>
    <n v="1.5"/>
    <n v="754.73454545454547"/>
    <n v="66.89"/>
    <n v="-526.89"/>
    <n v="1526.78"/>
    <n v="-17.309999999999999"/>
    <n v="1539.58"/>
    <n v="108.85"/>
    <n v="1.45"/>
    <n v="1061270973.4400001"/>
    <n v="8.2200000000000006"/>
    <x v="20"/>
    <x v="7"/>
    <x v="112"/>
    <n v="45"/>
    <n v="24"/>
    <n v="31"/>
  </r>
  <r>
    <s v="03-01-1911"/>
    <x v="0"/>
    <n v="451.44"/>
    <n v="493.18"/>
    <n v="427.96"/>
    <n v="463.08"/>
    <n v="2603919"/>
    <n v="468.68"/>
    <n v="0.5"/>
    <n v="1"/>
    <n v="668.76636363636362"/>
    <n v="59.63"/>
    <n v="-205.69"/>
    <n v="1440.81"/>
    <n v="-103.28"/>
    <n v="1539.58"/>
    <n v="108.85"/>
    <n v="0.89"/>
    <n v="1205822810.52"/>
    <n v="73.819999999999993"/>
    <x v="21"/>
    <x v="7"/>
    <x v="112"/>
    <n v="45"/>
    <n v="24"/>
    <n v="31"/>
  </r>
  <r>
    <s v="02-01-1911"/>
    <x v="2"/>
    <n v="921.11"/>
    <n v="947.54"/>
    <n v="875.35"/>
    <n v="910.1"/>
    <n v="9487743"/>
    <n v="912.58"/>
    <n v="0.5"/>
    <n v="1"/>
    <n v="723.80363636363643"/>
    <n v="59.92"/>
    <n v="186.3"/>
    <n v="1495.85"/>
    <n v="-48.24"/>
    <n v="1539.58"/>
    <n v="108.85"/>
    <n v="0.98"/>
    <n v="8634794904.2999992"/>
    <n v="18.55"/>
    <x v="22"/>
    <x v="7"/>
    <x v="112"/>
    <n v="45"/>
    <n v="24"/>
    <n v="31"/>
  </r>
  <r>
    <s v="01-01-1911"/>
    <x v="0"/>
    <n v="1031.48"/>
    <n v="1058.3699999999999"/>
    <n v="983.69"/>
    <n v="1056.3499999999999"/>
    <n v="9381127"/>
    <n v="1057.1500000000001"/>
    <n v="0"/>
    <n v="1"/>
    <n v="697.04363636363644"/>
    <n v="37.909999999999997"/>
    <n v="359.31"/>
    <n v="1469.09"/>
    <n v="-75"/>
    <n v="1539.58"/>
    <n v="108.85"/>
    <n v="0.63"/>
    <n v="9909753506.4500008"/>
    <n v="104.23"/>
    <x v="23"/>
    <x v="7"/>
    <x v="112"/>
    <n v="45"/>
    <n v="24"/>
    <n v="31"/>
  </r>
  <r>
    <s v="31-12-1910"/>
    <x v="3"/>
    <n v="1059.8399999999999"/>
    <n v="1089.1400000000001"/>
    <n v="1029.71"/>
    <n v="1083.44"/>
    <n v="4496756"/>
    <n v="1085.5999999999999"/>
    <n v="0.5"/>
    <n v="1"/>
    <n v="765.60272727272741"/>
    <n v="47.02"/>
    <n v="317.83999999999997"/>
    <n v="1537.65"/>
    <n v="-6.44"/>
    <n v="1539.58"/>
    <n v="108.85"/>
    <n v="0.91"/>
    <n v="4871965320.6400003"/>
    <n v="101.44"/>
    <x v="24"/>
    <x v="8"/>
    <x v="113"/>
    <n v="45"/>
    <n v="24"/>
    <n v="31"/>
  </r>
  <r>
    <s v="30-12-1910"/>
    <x v="0"/>
    <n v="236.48"/>
    <n v="279.92"/>
    <n v="187.95"/>
    <n v="246.06"/>
    <n v="1827319"/>
    <n v="254.93"/>
    <n v="0.5"/>
    <n v="1"/>
    <n v="755.36636363636364"/>
    <n v="65.36"/>
    <n v="-509.31"/>
    <n v="1527.41"/>
    <n v="-16.68"/>
    <n v="1539.58"/>
    <n v="108.85"/>
    <n v="1.41"/>
    <n v="449630113.13999999"/>
    <n v="6.6"/>
    <x v="25"/>
    <x v="8"/>
    <x v="113"/>
    <n v="45"/>
    <n v="24"/>
    <n v="31"/>
  </r>
  <r>
    <s v="29-12-1910"/>
    <x v="3"/>
    <n v="310.42"/>
    <n v="339.48"/>
    <n v="295.89"/>
    <n v="333.3"/>
    <n v="3629275"/>
    <n v="329.51"/>
    <n v="1"/>
    <n v="1"/>
    <n v="674.49000000000012"/>
    <n v="56.36"/>
    <n v="-341.19"/>
    <n v="1446.54"/>
    <n v="-97.56"/>
    <n v="1539.58"/>
    <n v="108.85"/>
    <n v="0.56999999999999995"/>
    <n v="1209637357.5"/>
    <n v="17.77"/>
    <x v="26"/>
    <x v="8"/>
    <x v="113"/>
    <n v="45"/>
    <n v="24"/>
    <n v="31"/>
  </r>
  <r>
    <s v="28-12-1910"/>
    <x v="1"/>
    <n v="328.15"/>
    <n v="333.28"/>
    <n v="315.5"/>
    <n v="316.61"/>
    <n v="8054470"/>
    <n v="322.3"/>
    <n v="0.5"/>
    <n v="1"/>
    <n v="612.25363636363636"/>
    <n v="39.53"/>
    <n v="-295.64"/>
    <n v="1384.3"/>
    <n v="-159.79"/>
    <n v="1539.58"/>
    <n v="108.85"/>
    <n v="0.54"/>
    <n v="2550125746.6999998"/>
    <n v="6.59"/>
    <x v="27"/>
    <x v="8"/>
    <x v="113"/>
    <n v="45"/>
    <n v="24"/>
    <n v="31"/>
  </r>
  <r>
    <s v="27-12-1910"/>
    <x v="0"/>
    <n v="840.8"/>
    <n v="867.31"/>
    <n v="799.48"/>
    <n v="864.01"/>
    <n v="7629735"/>
    <n v="859.11"/>
    <n v="0.5"/>
    <n v="1"/>
    <n v="676.44181818181823"/>
    <n v="45.13"/>
    <n v="187.57"/>
    <n v="1448.49"/>
    <n v="-95.6"/>
    <n v="1539.58"/>
    <n v="108.85"/>
    <n v="1.39"/>
    <n v="6592167337.3500004"/>
    <n v="36.770000000000003"/>
    <x v="28"/>
    <x v="8"/>
    <x v="113"/>
    <n v="45"/>
    <n v="24"/>
    <n v="31"/>
  </r>
  <r>
    <s v="26-12-1910"/>
    <x v="0"/>
    <n v="147.68"/>
    <n v="151.68"/>
    <n v="103.68"/>
    <n v="119.17"/>
    <n v="9811359"/>
    <n v="115.04"/>
    <n v="0"/>
    <n v="2"/>
    <n v="620.24545454545455"/>
    <n v="48.39"/>
    <n v="-501.08"/>
    <n v="1392.29"/>
    <n v="-151.80000000000001"/>
    <n v="1539.58"/>
    <n v="108.85"/>
    <n v="1.1100000000000001"/>
    <n v="1169219652.03"/>
    <n v="4.79"/>
    <x v="29"/>
    <x v="8"/>
    <x v="113"/>
    <n v="45"/>
    <n v="24"/>
    <n v="31"/>
  </r>
  <r>
    <s v="25-12-1910"/>
    <x v="3"/>
    <n v="777.05"/>
    <n v="823.71"/>
    <n v="761.99"/>
    <n v="779.08"/>
    <n v="3022726"/>
    <n v="776.41"/>
    <n v="0.5"/>
    <n v="1"/>
    <n v="581.73090909090911"/>
    <n v="55.3"/>
    <n v="197.35"/>
    <n v="1353.78"/>
    <n v="-190.31"/>
    <n v="1539.58"/>
    <n v="108.85"/>
    <n v="0.79"/>
    <n v="2354945372.0799999"/>
    <n v="662.07"/>
    <x v="30"/>
    <x v="8"/>
    <x v="113"/>
    <n v="45"/>
    <n v="24"/>
    <n v="31"/>
  </r>
  <r>
    <s v="24-12-1910"/>
    <x v="0"/>
    <n v="1020.51"/>
    <n v="1038.32"/>
    <n v="1018.64"/>
    <n v="1027.0899999999999"/>
    <n v="5190638"/>
    <n v="1033.17"/>
    <n v="0"/>
    <n v="1"/>
    <n v="654.3900000000001"/>
    <n v="42.82"/>
    <n v="372.7"/>
    <n v="1426.44"/>
    <n v="-117.66"/>
    <n v="1539.58"/>
    <n v="108.85"/>
    <n v="1.39"/>
    <n v="5331252383.4200001"/>
    <n v="29.11"/>
    <x v="0"/>
    <x v="8"/>
    <x v="113"/>
    <n v="45"/>
    <n v="24"/>
    <n v="31"/>
  </r>
  <r>
    <s v="23-12-1910"/>
    <x v="2"/>
    <n v="988"/>
    <n v="1014.35"/>
    <n v="952.14"/>
    <n v="1007.99"/>
    <n v="6719231"/>
    <n v="1004.92"/>
    <n v="0"/>
    <n v="1"/>
    <n v="703.92727272727268"/>
    <n v="31.17"/>
    <n v="304.06"/>
    <n v="1475.97"/>
    <n v="-68.12"/>
    <n v="1539.58"/>
    <n v="108.85"/>
    <n v="1.25"/>
    <n v="6772917655.6899996"/>
    <n v="38.72"/>
    <x v="1"/>
    <x v="8"/>
    <x v="113"/>
    <n v="45"/>
    <n v="24"/>
    <n v="31"/>
  </r>
  <r>
    <s v="22-12-1910"/>
    <x v="3"/>
    <n v="132.05000000000001"/>
    <n v="149.88999999999999"/>
    <n v="127.1"/>
    <n v="138.65"/>
    <n v="2886507"/>
    <n v="133.56"/>
    <n v="0"/>
    <n v="1"/>
    <n v="633.7954545454545"/>
    <n v="62.62"/>
    <n v="-495.15"/>
    <n v="1405.84"/>
    <n v="-138.25"/>
    <n v="1539.58"/>
    <n v="108.85"/>
    <n v="1.31"/>
    <n v="400214195.55000001"/>
    <n v="18.45"/>
    <x v="2"/>
    <x v="8"/>
    <x v="113"/>
    <n v="45"/>
    <n v="24"/>
    <n v="31"/>
  </r>
  <r>
    <s v="21-12-1910"/>
    <x v="2"/>
    <n v="280.83999999999997"/>
    <n v="316.31"/>
    <n v="242.42"/>
    <n v="255.02"/>
    <n v="2669600"/>
    <n v="255.43"/>
    <n v="0"/>
    <n v="1"/>
    <n v="560.94727272727278"/>
    <n v="57.15"/>
    <n v="-305.93"/>
    <n v="1332.99"/>
    <n v="-211.1"/>
    <n v="1539.58"/>
    <n v="108.85"/>
    <n v="1"/>
    <n v="680801392"/>
    <n v="12.05"/>
    <x v="3"/>
    <x v="8"/>
    <x v="113"/>
    <n v="45"/>
    <n v="24"/>
    <n v="31"/>
  </r>
  <r>
    <s v="20-12-1910"/>
    <x v="0"/>
    <n v="1240.8"/>
    <n v="1264.05"/>
    <n v="1239.42"/>
    <n v="1245.83"/>
    <n v="9325245"/>
    <n v="1242.47"/>
    <n v="1"/>
    <n v="1"/>
    <n v="575.70999999999992"/>
    <n v="40.51"/>
    <n v="670.12"/>
    <n v="1347.76"/>
    <n v="-196.34"/>
    <n v="1539.58"/>
    <n v="108.85"/>
    <n v="1.46"/>
    <n v="11617669978.35"/>
    <n v="28.95"/>
    <x v="4"/>
    <x v="8"/>
    <x v="113"/>
    <n v="45"/>
    <n v="24"/>
    <n v="31"/>
  </r>
  <r>
    <s v="19-12-1910"/>
    <x v="0"/>
    <n v="645.72"/>
    <n v="673.54"/>
    <n v="644.69000000000005"/>
    <n v="667.59"/>
    <n v="2917614"/>
    <n v="659.37"/>
    <n v="0"/>
    <n v="1"/>
    <n v="614.03090909090918"/>
    <n v="52.05"/>
    <n v="53.56"/>
    <n v="1386.08"/>
    <n v="-158.01"/>
    <n v="1539.58"/>
    <n v="108.85"/>
    <n v="0.94"/>
    <n v="1947769930.26"/>
    <n v="13.43"/>
    <x v="5"/>
    <x v="8"/>
    <x v="113"/>
    <n v="45"/>
    <n v="24"/>
    <n v="31"/>
  </r>
  <r>
    <s v="18-12-1910"/>
    <x v="4"/>
    <n v="1208.24"/>
    <n v="1240.6600000000001"/>
    <n v="1193.03"/>
    <n v="1204.95"/>
    <n v="8023747"/>
    <n v="1195.46"/>
    <n v="1"/>
    <n v="2"/>
    <n v="693.27181818181816"/>
    <n v="39.78"/>
    <n v="511.68"/>
    <n v="1465.32"/>
    <n v="-78.77"/>
    <n v="1539.58"/>
    <n v="108.85"/>
    <n v="0.96"/>
    <n v="9668213947.6499996"/>
    <n v="29.24"/>
    <x v="6"/>
    <x v="8"/>
    <x v="113"/>
    <n v="45"/>
    <n v="24"/>
    <n v="31"/>
  </r>
  <r>
    <s v="17-12-1910"/>
    <x v="4"/>
    <n v="845.34"/>
    <n v="863.38"/>
    <n v="830.97"/>
    <n v="862.62"/>
    <n v="1241369"/>
    <n v="852.96"/>
    <n v="1"/>
    <n v="1"/>
    <n v="742.90909090909088"/>
    <n v="49.15"/>
    <n v="119.71"/>
    <n v="1514.95"/>
    <n v="-29.14"/>
    <n v="1539.58"/>
    <n v="108.85"/>
    <n v="0.85"/>
    <n v="1070829726.78"/>
    <n v="31.2"/>
    <x v="7"/>
    <x v="8"/>
    <x v="113"/>
    <n v="45"/>
    <n v="24"/>
    <n v="31"/>
  </r>
  <r>
    <s v="16-12-1910"/>
    <x v="2"/>
    <n v="1355.87"/>
    <n v="1368.34"/>
    <n v="1345.96"/>
    <n v="1353.02"/>
    <n v="8093622"/>
    <n v="1347.1"/>
    <n v="0"/>
    <n v="2"/>
    <n v="787.36454545454546"/>
    <n v="34.32"/>
    <n v="565.66"/>
    <n v="1559.41"/>
    <n v="15.32"/>
    <n v="1539.58"/>
    <n v="108.85"/>
    <n v="0.66"/>
    <n v="10950832438.440001"/>
    <n v="32.74"/>
    <x v="8"/>
    <x v="8"/>
    <x v="113"/>
    <n v="45"/>
    <n v="24"/>
    <n v="31"/>
  </r>
  <r>
    <s v="15-12-1910"/>
    <x v="1"/>
    <n v="404.77"/>
    <n v="449.97"/>
    <n v="399.4"/>
    <n v="430.87"/>
    <n v="8587235"/>
    <n v="420.87"/>
    <n v="1"/>
    <n v="1.5"/>
    <n v="815.70090909090914"/>
    <n v="64.78"/>
    <n v="-384.83"/>
    <n v="1587.75"/>
    <n v="43.66"/>
    <n v="1539.58"/>
    <n v="108.85"/>
    <n v="0.87"/>
    <n v="3699981944.4499998"/>
    <n v="25.81"/>
    <x v="9"/>
    <x v="8"/>
    <x v="113"/>
    <n v="45"/>
    <n v="24"/>
    <n v="31"/>
  </r>
  <r>
    <s v="14-12-1910"/>
    <x v="1"/>
    <n v="1277.08"/>
    <n v="1280"/>
    <n v="1252.69"/>
    <n v="1266.8"/>
    <n v="5883934"/>
    <n v="1260.83"/>
    <n v="0"/>
    <n v="1"/>
    <n v="860.03909090909099"/>
    <n v="41.8"/>
    <n v="406.76"/>
    <n v="1632.08"/>
    <n v="87.99"/>
    <n v="1539.58"/>
    <n v="108.85"/>
    <n v="1.45"/>
    <n v="7453767591.1999998"/>
    <n v="33.270000000000003"/>
    <x v="10"/>
    <x v="8"/>
    <x v="113"/>
    <n v="45"/>
    <n v="24"/>
    <n v="31"/>
  </r>
  <r>
    <s v="13-12-1910"/>
    <x v="1"/>
    <n v="274.42"/>
    <n v="283.47000000000003"/>
    <n v="270.77"/>
    <n v="281.14999999999998"/>
    <n v="8215843"/>
    <n v="275.19"/>
    <n v="0"/>
    <n v="1"/>
    <n v="792.22636363636366"/>
    <n v="55.32"/>
    <n v="-511.08"/>
    <n v="1564.27"/>
    <n v="20.18"/>
    <n v="1539.58"/>
    <n v="108.85"/>
    <n v="0.77"/>
    <n v="2309884259.4499998"/>
    <n v="7.49"/>
    <x v="11"/>
    <x v="8"/>
    <x v="113"/>
    <n v="45"/>
    <n v="24"/>
    <n v="31"/>
  </r>
  <r>
    <s v="12-12-1910"/>
    <x v="4"/>
    <n v="1018.8"/>
    <n v="1049.58"/>
    <n v="989.55"/>
    <n v="1027.6099999999999"/>
    <n v="4391651"/>
    <n v="1018.05"/>
    <n v="0"/>
    <n v="2"/>
    <n v="794.0100000000001"/>
    <n v="39.32"/>
    <n v="233.6"/>
    <n v="1566.06"/>
    <n v="21.96"/>
    <n v="1539.58"/>
    <n v="108.85"/>
    <n v="1.37"/>
    <n v="4512904484.1099997"/>
    <n v="32.28"/>
    <x v="12"/>
    <x v="8"/>
    <x v="113"/>
    <n v="45"/>
    <n v="24"/>
    <n v="31"/>
  </r>
  <r>
    <s v="11-12-1910"/>
    <x v="0"/>
    <n v="524.33000000000004"/>
    <n v="563.41"/>
    <n v="486.34"/>
    <n v="561.05999999999995"/>
    <n v="7084401"/>
    <n v="565.16999999999996"/>
    <n v="0"/>
    <n v="1"/>
    <n v="832.41090909090894"/>
    <n v="49.41"/>
    <n v="-271.35000000000002"/>
    <n v="1604.46"/>
    <n v="60.37"/>
    <n v="1539.58"/>
    <n v="108.85"/>
    <n v="0.52"/>
    <n v="3974774025.0599999"/>
    <n v="20.66"/>
    <x v="13"/>
    <x v="8"/>
    <x v="113"/>
    <n v="45"/>
    <n v="24"/>
    <n v="31"/>
  </r>
  <r>
    <s v="10-12-1910"/>
    <x v="3"/>
    <n v="791.9"/>
    <n v="800.54"/>
    <n v="759.51"/>
    <n v="796.09"/>
    <n v="6507262"/>
    <n v="787.59"/>
    <n v="0.5"/>
    <n v="1"/>
    <n v="881.59909090909093"/>
    <n v="47.57"/>
    <n v="-85.51"/>
    <n v="1653.64"/>
    <n v="109.55"/>
    <n v="1539.58"/>
    <n v="108.85"/>
    <n v="0.81"/>
    <n v="5180366205.5799999"/>
    <n v="18.91"/>
    <x v="14"/>
    <x v="8"/>
    <x v="113"/>
    <n v="45"/>
    <n v="24"/>
    <n v="31"/>
  </r>
  <r>
    <s v="09-12-1910"/>
    <x v="3"/>
    <n v="481.96"/>
    <n v="487"/>
    <n v="481.47"/>
    <n v="483.14"/>
    <n v="1724403"/>
    <n v="473.76"/>
    <n v="0"/>
    <n v="1.5"/>
    <n v="812.26363636363635"/>
    <n v="51.3"/>
    <n v="-329.12"/>
    <n v="1584.31"/>
    <n v="40.22"/>
    <n v="1539.58"/>
    <n v="108.85"/>
    <n v="1.48"/>
    <n v="833128065.41999996"/>
    <n v="14.26"/>
    <x v="15"/>
    <x v="8"/>
    <x v="113"/>
    <n v="45"/>
    <n v="24"/>
    <n v="31"/>
  </r>
  <r>
    <s v="08-12-1910"/>
    <x v="1"/>
    <n v="1381.93"/>
    <n v="1388.7"/>
    <n v="1379.6"/>
    <n v="1384.34"/>
    <n v="1238594"/>
    <n v="1382"/>
    <n v="0.5"/>
    <n v="1"/>
    <n v="877.42272727272723"/>
    <n v="40.11"/>
    <n v="506.92"/>
    <n v="1649.47"/>
    <n v="105.38"/>
    <n v="1539.58"/>
    <n v="108.85"/>
    <n v="1.01"/>
    <n v="1714635217.96"/>
    <n v="157.88999999999999"/>
    <x v="16"/>
    <x v="8"/>
    <x v="113"/>
    <n v="45"/>
    <n v="24"/>
    <n v="31"/>
  </r>
  <r>
    <s v="07-12-1910"/>
    <x v="3"/>
    <n v="463.85"/>
    <n v="465.72"/>
    <n v="433.34"/>
    <n v="445.84"/>
    <n v="6243387"/>
    <n v="448.63"/>
    <n v="0"/>
    <n v="1"/>
    <n v="808.41272727272724"/>
    <n v="55.02"/>
    <n v="-362.57"/>
    <n v="1580.46"/>
    <n v="36.369999999999997"/>
    <n v="1539.58"/>
    <n v="108.85"/>
    <n v="0.53"/>
    <n v="2783551660.0799999"/>
    <n v="19.02"/>
    <x v="17"/>
    <x v="8"/>
    <x v="113"/>
    <n v="45"/>
    <n v="24"/>
    <n v="31"/>
  </r>
  <r>
    <s v="06-12-1910"/>
    <x v="4"/>
    <n v="530.46"/>
    <n v="550.79"/>
    <n v="502.15"/>
    <n v="542.52"/>
    <n v="1318855"/>
    <n v="533.04"/>
    <n v="0"/>
    <n v="2"/>
    <n v="779.31272727272733"/>
    <n v="45.88"/>
    <n v="-236.79"/>
    <n v="1551.36"/>
    <n v="7.27"/>
    <n v="1539.58"/>
    <n v="108.85"/>
    <n v="0.54"/>
    <n v="715505214.60000002"/>
    <n v="337.87"/>
    <x v="18"/>
    <x v="8"/>
    <x v="113"/>
    <n v="45"/>
    <n v="24"/>
    <n v="31"/>
  </r>
  <r>
    <s v="05-12-1910"/>
    <x v="3"/>
    <n v="1074.81"/>
    <n v="1113.8900000000001"/>
    <n v="1050.31"/>
    <n v="1050.76"/>
    <n v="7855086"/>
    <n v="1049.6199999999999"/>
    <n v="0"/>
    <n v="1"/>
    <n v="751.83454545454549"/>
    <n v="52.68"/>
    <n v="298.93"/>
    <n v="1523.88"/>
    <n v="-20.21"/>
    <n v="1539.58"/>
    <n v="108.85"/>
    <n v="1.43"/>
    <n v="8253810165.3599997"/>
    <n v="75.77"/>
    <x v="19"/>
    <x v="8"/>
    <x v="113"/>
    <n v="45"/>
    <n v="24"/>
    <n v="31"/>
  </r>
  <r>
    <s v="04-12-1910"/>
    <x v="1"/>
    <n v="775.12"/>
    <n v="817.29"/>
    <n v="751.04"/>
    <n v="812.19"/>
    <n v="9816219"/>
    <n v="818.76"/>
    <n v="0"/>
    <n v="1"/>
    <n v="786.5"/>
    <n v="66.260000000000005"/>
    <n v="25.69"/>
    <n v="1558.55"/>
    <n v="14.45"/>
    <n v="1539.58"/>
    <n v="108.85"/>
    <n v="1.33"/>
    <n v="7972634909.6099997"/>
    <n v="17.2"/>
    <x v="20"/>
    <x v="8"/>
    <x v="113"/>
    <n v="45"/>
    <n v="24"/>
    <n v="31"/>
  </r>
  <r>
    <s v="03-12-1910"/>
    <x v="0"/>
    <n v="435.59"/>
    <n v="457.4"/>
    <n v="388.48"/>
    <n v="396.57"/>
    <n v="6038432"/>
    <n v="387.33"/>
    <n v="0.5"/>
    <n v="1"/>
    <n v="707.38818181818181"/>
    <n v="63.44"/>
    <n v="-310.82"/>
    <n v="1479.43"/>
    <n v="-64.66"/>
    <n v="1539.58"/>
    <n v="108.85"/>
    <n v="0.8"/>
    <n v="2394660978.2399998"/>
    <n v="32.07"/>
    <x v="21"/>
    <x v="8"/>
    <x v="113"/>
    <n v="45"/>
    <n v="24"/>
    <n v="31"/>
  </r>
  <r>
    <s v="02-12-1910"/>
    <x v="3"/>
    <n v="575.14"/>
    <n v="575.95000000000005"/>
    <n v="526.01"/>
    <n v="566.34"/>
    <n v="1291855"/>
    <n v="568.46"/>
    <n v="0"/>
    <n v="1"/>
    <n v="733.3145454545454"/>
    <n v="50.88"/>
    <n v="-166.97"/>
    <n v="1505.36"/>
    <n v="-38.729999999999997"/>
    <n v="1539.58"/>
    <n v="108.85"/>
    <n v="1.33"/>
    <n v="731629160.70000005"/>
    <n v="23.04"/>
    <x v="22"/>
    <x v="8"/>
    <x v="113"/>
    <n v="45"/>
    <n v="24"/>
    <n v="31"/>
  </r>
  <r>
    <s v="01-12-1910"/>
    <x v="1"/>
    <n v="1345.02"/>
    <n v="1367.33"/>
    <n v="1313.25"/>
    <n v="1335.08"/>
    <n v="9932604"/>
    <n v="1330.37"/>
    <n v="0.5"/>
    <n v="1"/>
    <n v="761.26636363636362"/>
    <n v="51.48"/>
    <n v="573.80999999999995"/>
    <n v="1533.31"/>
    <n v="-10.78"/>
    <n v="1539.58"/>
    <n v="108.85"/>
    <n v="1.01"/>
    <n v="13260820948.32"/>
    <n v="70.13"/>
    <x v="23"/>
    <x v="8"/>
    <x v="113"/>
    <n v="45"/>
    <n v="24"/>
    <n v="31"/>
  </r>
  <r>
    <s v="30-11-1910"/>
    <x v="2"/>
    <n v="318.77999999999997"/>
    <n v="335.85"/>
    <n v="297.27"/>
    <n v="331.09"/>
    <n v="3940626"/>
    <n v="321.60000000000002"/>
    <n v="0"/>
    <n v="1"/>
    <n v="740.36"/>
    <n v="36.07"/>
    <n v="-409.27"/>
    <n v="1512.41"/>
    <n v="-31.69"/>
    <n v="1539.58"/>
    <n v="108.85"/>
    <n v="1.49"/>
    <n v="1304701862.3399999"/>
    <n v="8.41"/>
    <x v="25"/>
    <x v="9"/>
    <x v="113"/>
    <n v="45"/>
    <n v="24"/>
    <n v="31"/>
  </r>
  <r>
    <s v="29-11-1910"/>
    <x v="0"/>
    <n v="693.84"/>
    <n v="732.5"/>
    <n v="646.49"/>
    <n v="730.02"/>
    <n v="4972506"/>
    <n v="733.39"/>
    <n v="0"/>
    <n v="1"/>
    <n v="734.3536363636365"/>
    <n v="54.27"/>
    <n v="-4.33"/>
    <n v="1506.4"/>
    <n v="-37.69"/>
    <n v="1539.58"/>
    <n v="108.85"/>
    <n v="0.55000000000000004"/>
    <n v="3630028830.1199999"/>
    <n v="30.48"/>
    <x v="26"/>
    <x v="9"/>
    <x v="113"/>
    <n v="45"/>
    <n v="24"/>
    <n v="31"/>
  </r>
  <r>
    <s v="28-11-1910"/>
    <x v="4"/>
    <n v="352.47"/>
    <n v="365.8"/>
    <n v="308.58999999999997"/>
    <n v="312.39"/>
    <n v="3330969"/>
    <n v="303.55"/>
    <n v="0"/>
    <n v="1"/>
    <n v="718.83090909090913"/>
    <n v="38.46"/>
    <n v="-406.44"/>
    <n v="1490.88"/>
    <n v="-53.21"/>
    <n v="1539.58"/>
    <n v="108.85"/>
    <n v="1.18"/>
    <n v="1040561405.91"/>
    <n v="7.48"/>
    <x v="27"/>
    <x v="9"/>
    <x v="113"/>
    <n v="45"/>
    <n v="24"/>
    <n v="31"/>
  </r>
  <r>
    <s v="27-11-1910"/>
    <x v="1"/>
    <n v="517.95000000000005"/>
    <n v="531.6"/>
    <n v="475.37"/>
    <n v="477.8"/>
    <n v="6023228"/>
    <n v="487.15"/>
    <n v="0"/>
    <n v="1"/>
    <n v="636.41818181818189"/>
    <n v="57.14"/>
    <n v="-158.62"/>
    <n v="1408.46"/>
    <n v="-135.63"/>
    <n v="1539.58"/>
    <n v="108.85"/>
    <n v="0.99"/>
    <n v="2877898338.4000001"/>
    <n v="18.71"/>
    <x v="28"/>
    <x v="9"/>
    <x v="113"/>
    <n v="45"/>
    <n v="24"/>
    <n v="31"/>
  </r>
  <r>
    <s v="26-11-1910"/>
    <x v="3"/>
    <n v="786.06"/>
    <n v="786.57"/>
    <n v="773.14"/>
    <n v="782.71"/>
    <n v="8882311"/>
    <n v="774.14"/>
    <n v="1"/>
    <n v="1"/>
    <n v="667.04272727272735"/>
    <n v="43.46"/>
    <n v="115.67"/>
    <n v="1439.09"/>
    <n v="-105"/>
    <n v="1539.58"/>
    <n v="108.85"/>
    <n v="1.47"/>
    <n v="6952273642.8100004"/>
    <n v="16.71"/>
    <x v="29"/>
    <x v="9"/>
    <x v="113"/>
    <n v="45"/>
    <n v="24"/>
    <n v="31"/>
  </r>
  <r>
    <s v="25-11-1910"/>
    <x v="3"/>
    <n v="475.54"/>
    <n v="499.55"/>
    <n v="458.03"/>
    <n v="459.57"/>
    <n v="2075892"/>
    <n v="461.66"/>
    <n v="0.5"/>
    <n v="1"/>
    <n v="659.50181818181818"/>
    <n v="63.97"/>
    <n v="-199.93"/>
    <n v="1431.55"/>
    <n v="-112.54"/>
    <n v="1539.58"/>
    <n v="108.85"/>
    <n v="0.93"/>
    <n v="954017686.44000006"/>
    <n v="11.91"/>
    <x v="30"/>
    <x v="9"/>
    <x v="113"/>
    <n v="45"/>
    <n v="24"/>
    <n v="31"/>
  </r>
  <r>
    <s v="24-11-1910"/>
    <x v="4"/>
    <n v="1463.7"/>
    <n v="1486.77"/>
    <n v="1451.58"/>
    <n v="1457.93"/>
    <n v="5357458"/>
    <n v="1456.7"/>
    <n v="0.5"/>
    <n v="1"/>
    <n v="696.51727272727283"/>
    <n v="59.1"/>
    <n v="761.41"/>
    <n v="1468.56"/>
    <n v="-75.53"/>
    <n v="1539.58"/>
    <n v="108.85"/>
    <n v="0.77"/>
    <n v="7810798741.9399996"/>
    <n v="30.39"/>
    <x v="0"/>
    <x v="9"/>
    <x v="113"/>
    <n v="45"/>
    <n v="24"/>
    <n v="31"/>
  </r>
  <r>
    <s v="23-11-1910"/>
    <x v="4"/>
    <n v="690.04"/>
    <n v="724.79"/>
    <n v="662.16"/>
    <n v="665.94"/>
    <n v="8073927"/>
    <n v="668.27"/>
    <n v="1"/>
    <n v="2"/>
    <n v="683.22181818181821"/>
    <n v="30.16"/>
    <n v="-17.28"/>
    <n v="1455.27"/>
    <n v="-88.82"/>
    <n v="1539.58"/>
    <n v="108.85"/>
    <n v="0.75"/>
    <n v="5376750946.3800001"/>
    <n v="13.66"/>
    <x v="1"/>
    <x v="9"/>
    <x v="113"/>
    <n v="45"/>
    <n v="24"/>
    <n v="31"/>
  </r>
  <r>
    <s v="22-11-1910"/>
    <x v="2"/>
    <n v="1336.55"/>
    <n v="1348.5"/>
    <n v="1306.3800000000001"/>
    <n v="1327.78"/>
    <n v="6077383"/>
    <n v="1320.9"/>
    <n v="1"/>
    <n v="1"/>
    <n v="767.87727272727284"/>
    <n v="55.03"/>
    <n v="559.9"/>
    <n v="1539.92"/>
    <n v="-4.17"/>
    <n v="1539.58"/>
    <n v="108.85"/>
    <n v="0.76"/>
    <n v="8069427599.7399998"/>
    <n v="111.2"/>
    <x v="2"/>
    <x v="9"/>
    <x v="113"/>
    <n v="45"/>
    <n v="24"/>
    <n v="31"/>
  </r>
  <r>
    <s v="21-11-1910"/>
    <x v="2"/>
    <n v="820.92"/>
    <n v="868.88"/>
    <n v="787.37"/>
    <n v="841.98"/>
    <n v="3250767"/>
    <n v="849.68"/>
    <n v="1"/>
    <n v="1"/>
    <n v="792.9354545454546"/>
    <n v="31.74"/>
    <n v="49.04"/>
    <n v="1564.98"/>
    <n v="20.89"/>
    <n v="1539.58"/>
    <n v="108.85"/>
    <n v="0.52"/>
    <n v="2737080798.6599998"/>
    <n v="42.72"/>
    <x v="3"/>
    <x v="9"/>
    <x v="113"/>
    <n v="45"/>
    <n v="24"/>
    <n v="31"/>
  </r>
  <r>
    <s v="20-11-1910"/>
    <x v="0"/>
    <n v="837.71"/>
    <n v="880.43"/>
    <n v="824.5"/>
    <n v="838.69"/>
    <n v="1725570"/>
    <n v="843.72"/>
    <n v="0"/>
    <n v="2"/>
    <n v="747.80909090909086"/>
    <n v="33.43"/>
    <n v="90.88"/>
    <n v="1519.85"/>
    <n v="-24.24"/>
    <n v="1539.58"/>
    <n v="108.85"/>
    <n v="1.32"/>
    <n v="1447218303.3"/>
    <n v="64.239999999999995"/>
    <x v="4"/>
    <x v="9"/>
    <x v="113"/>
    <n v="45"/>
    <n v="24"/>
    <n v="31"/>
  </r>
  <r>
    <s v="19-11-1910"/>
    <x v="0"/>
    <n v="1350.72"/>
    <n v="1374.47"/>
    <n v="1329.24"/>
    <n v="1344.32"/>
    <n v="1319715"/>
    <n v="1348.76"/>
    <n v="1"/>
    <n v="1"/>
    <n v="839.92090909090916"/>
    <n v="54.15"/>
    <n v="504.4"/>
    <n v="1611.97"/>
    <n v="67.88"/>
    <n v="1539.58"/>
    <n v="108.85"/>
    <n v="0.55000000000000004"/>
    <n v="1774119268.8"/>
    <n v="27.2"/>
    <x v="5"/>
    <x v="9"/>
    <x v="113"/>
    <n v="45"/>
    <n v="24"/>
    <n v="31"/>
  </r>
  <r>
    <s v="18-11-1910"/>
    <x v="3"/>
    <n v="1292.67"/>
    <n v="1310.87"/>
    <n v="1247.2"/>
    <n v="1268.81"/>
    <n v="2648810"/>
    <n v="1265.4100000000001"/>
    <n v="0"/>
    <n v="1"/>
    <n v="888.90181818181816"/>
    <n v="46.13"/>
    <n v="379.91"/>
    <n v="1660.95"/>
    <n v="116.86"/>
    <n v="1539.58"/>
    <n v="108.85"/>
    <n v="1.43"/>
    <n v="3360836616.0999999"/>
    <n v="77.459999999999994"/>
    <x v="6"/>
    <x v="9"/>
    <x v="113"/>
    <n v="45"/>
    <n v="24"/>
    <n v="31"/>
  </r>
  <r>
    <s v="17-11-1910"/>
    <x v="1"/>
    <n v="461.73"/>
    <n v="507.08"/>
    <n v="416.87"/>
    <n v="443.49"/>
    <n v="1634694"/>
    <n v="448.72"/>
    <n v="0"/>
    <n v="2"/>
    <n v="900.82"/>
    <n v="65.2"/>
    <n v="-457.33"/>
    <n v="1672.87"/>
    <n v="128.77000000000001"/>
    <n v="1539.58"/>
    <n v="108.85"/>
    <n v="0.98"/>
    <n v="724970442.05999994"/>
    <n v="34.520000000000003"/>
    <x v="7"/>
    <x v="9"/>
    <x v="113"/>
    <n v="45"/>
    <n v="24"/>
    <n v="31"/>
  </r>
  <r>
    <s v="16-11-1910"/>
    <x v="2"/>
    <n v="307.04000000000002"/>
    <n v="314.16000000000003"/>
    <n v="264.20999999999998"/>
    <n v="274.3"/>
    <n v="9219839"/>
    <n v="278.05"/>
    <n v="0"/>
    <n v="1"/>
    <n v="882.31999999999982"/>
    <n v="61.99"/>
    <n v="-608.02"/>
    <n v="1654.37"/>
    <n v="110.27"/>
    <n v="1539.58"/>
    <n v="108.85"/>
    <n v="1.02"/>
    <n v="2529001837.6999998"/>
    <n v="36.619999999999997"/>
    <x v="8"/>
    <x v="9"/>
    <x v="113"/>
    <n v="45"/>
    <n v="24"/>
    <n v="31"/>
  </r>
  <r>
    <s v="15-11-1910"/>
    <x v="2"/>
    <n v="1445.97"/>
    <n v="1480.87"/>
    <n v="1413.12"/>
    <n v="1421.07"/>
    <n v="7271903"/>
    <n v="1422.25"/>
    <n v="0"/>
    <n v="1.5"/>
    <n v="940.35272727272718"/>
    <n v="47.01"/>
    <n v="480.72"/>
    <n v="1712.4"/>
    <n v="168.31"/>
    <n v="1539.58"/>
    <n v="108.85"/>
    <n v="1.1499999999999999"/>
    <n v="10333883196.209999"/>
    <n v="85.25"/>
    <x v="9"/>
    <x v="9"/>
    <x v="113"/>
    <n v="45"/>
    <n v="24"/>
    <n v="31"/>
  </r>
  <r>
    <s v="14-11-1910"/>
    <x v="4"/>
    <n v="790.05"/>
    <n v="820.52"/>
    <n v="751.3"/>
    <n v="765.53"/>
    <n v="1058367"/>
    <n v="761.34"/>
    <n v="0"/>
    <n v="1"/>
    <n v="968.1672727272728"/>
    <n v="62.46"/>
    <n v="-202.64"/>
    <n v="1740.21"/>
    <n v="196.12"/>
    <n v="1539.58"/>
    <n v="108.85"/>
    <n v="1.41"/>
    <n v="810211689.50999999"/>
    <n v="140.51"/>
    <x v="10"/>
    <x v="9"/>
    <x v="113"/>
    <n v="45"/>
    <n v="24"/>
    <n v="31"/>
  </r>
  <r>
    <s v="13-11-1910"/>
    <x v="2"/>
    <n v="550.75"/>
    <n v="598.53"/>
    <n v="503.48"/>
    <n v="577.41"/>
    <n v="1360798"/>
    <n v="573.69000000000005"/>
    <n v="0"/>
    <n v="1"/>
    <n v="888.12000000000012"/>
    <n v="51.23"/>
    <n v="-310.70999999999998"/>
    <n v="1660.17"/>
    <n v="116.07"/>
    <n v="1539.58"/>
    <n v="108.85"/>
    <n v="1.37"/>
    <n v="785738373.17999995"/>
    <n v="12.16"/>
    <x v="11"/>
    <x v="9"/>
    <x v="113"/>
    <n v="45"/>
    <n v="24"/>
    <n v="31"/>
  </r>
  <r>
    <s v="12-11-1910"/>
    <x v="4"/>
    <n v="713.39"/>
    <n v="719.06"/>
    <n v="706.88"/>
    <n v="714.7"/>
    <n v="4305651"/>
    <n v="713.04"/>
    <n v="1"/>
    <n v="1.5"/>
    <n v="892.55272727272745"/>
    <n v="54.68"/>
    <n v="-177.85"/>
    <n v="1664.6"/>
    <n v="120.51"/>
    <n v="1539.58"/>
    <n v="108.85"/>
    <n v="0.63"/>
    <n v="3077248769.6999998"/>
    <n v="21.31"/>
    <x v="12"/>
    <x v="9"/>
    <x v="113"/>
    <n v="45"/>
    <n v="24"/>
    <n v="31"/>
  </r>
  <r>
    <s v="11-11-1910"/>
    <x v="0"/>
    <n v="1327.07"/>
    <n v="1355.06"/>
    <n v="1289.46"/>
    <n v="1307.6600000000001"/>
    <n v="9599795"/>
    <n v="1305.6099999999999"/>
    <n v="0"/>
    <n v="1.5"/>
    <n v="890.7236363636365"/>
    <n v="47.59"/>
    <n v="416.94"/>
    <n v="1662.77"/>
    <n v="118.68"/>
    <n v="1539.58"/>
    <n v="108.85"/>
    <n v="0.56000000000000005"/>
    <n v="12553267929.700001"/>
    <n v="31.74"/>
    <x v="13"/>
    <x v="9"/>
    <x v="113"/>
    <n v="45"/>
    <n v="24"/>
    <n v="31"/>
  </r>
  <r>
    <s v="10-11-1910"/>
    <x v="2"/>
    <n v="913.44"/>
    <n v="919.97"/>
    <n v="897.29"/>
    <n v="904.41"/>
    <n v="6274013"/>
    <n v="913.24"/>
    <n v="0"/>
    <n v="2"/>
    <n v="896.399090909091"/>
    <n v="43.68"/>
    <n v="8.01"/>
    <n v="1668.44"/>
    <n v="124.35"/>
    <n v="1539.58"/>
    <n v="108.85"/>
    <n v="0.6"/>
    <n v="5674280097.3299999"/>
    <n v="45.68"/>
    <x v="14"/>
    <x v="9"/>
    <x v="113"/>
    <n v="45"/>
    <n v="24"/>
    <n v="31"/>
  </r>
  <r>
    <s v="09-11-1910"/>
    <x v="1"/>
    <n v="527.85"/>
    <n v="577.32000000000005"/>
    <n v="526.57000000000005"/>
    <n v="566.99"/>
    <n v="8506058"/>
    <n v="576.66999999999996"/>
    <n v="0.5"/>
    <n v="2"/>
    <n v="871.69909090909096"/>
    <n v="38.799999999999997"/>
    <n v="-304.70999999999998"/>
    <n v="1643.74"/>
    <n v="99.65"/>
    <n v="1539.58"/>
    <n v="108.85"/>
    <n v="0.52"/>
    <n v="4822849825.4200001"/>
    <n v="93.68"/>
    <x v="15"/>
    <x v="9"/>
    <x v="113"/>
    <n v="45"/>
    <n v="24"/>
    <n v="31"/>
  </r>
  <r>
    <s v="08-11-1910"/>
    <x v="0"/>
    <n v="395.76"/>
    <n v="411.76"/>
    <n v="367.92"/>
    <n v="405.46"/>
    <n v="8437491"/>
    <n v="398.4"/>
    <n v="0.5"/>
    <n v="1"/>
    <n v="786.34818181818184"/>
    <n v="61.67"/>
    <n v="-380.89"/>
    <n v="1558.39"/>
    <n v="14.3"/>
    <n v="1539.58"/>
    <n v="108.85"/>
    <n v="0.81"/>
    <n v="3421065100.8600001"/>
    <n v="21.06"/>
    <x v="16"/>
    <x v="9"/>
    <x v="113"/>
    <n v="45"/>
    <n v="24"/>
    <n v="31"/>
  </r>
  <r>
    <s v="07-11-1910"/>
    <x v="3"/>
    <n v="394.28"/>
    <n v="430.48"/>
    <n v="389.67"/>
    <n v="412.95"/>
    <n v="4490264"/>
    <n v="416.13"/>
    <n v="0"/>
    <n v="1"/>
    <n v="708.54272727272723"/>
    <n v="45.73"/>
    <n v="-295.58999999999997"/>
    <n v="1480.59"/>
    <n v="-63.5"/>
    <n v="1539.58"/>
    <n v="108.85"/>
    <n v="1.37"/>
    <n v="1854254518.8"/>
    <n v="14.05"/>
    <x v="17"/>
    <x v="9"/>
    <x v="113"/>
    <n v="45"/>
    <n v="24"/>
    <n v="31"/>
  </r>
  <r>
    <s v="06-11-1910"/>
    <x v="2"/>
    <n v="1130.4100000000001"/>
    <n v="1155.27"/>
    <n v="1090.48"/>
    <n v="1103.8499999999999"/>
    <n v="3656472"/>
    <n v="1100.96"/>
    <n v="0"/>
    <n v="1"/>
    <n v="768.57545454545459"/>
    <n v="49.87"/>
    <n v="335.27"/>
    <n v="1540.62"/>
    <n v="-3.47"/>
    <n v="1539.58"/>
    <n v="108.85"/>
    <n v="0.52"/>
    <n v="4036196617.1999998"/>
    <n v="28.9"/>
    <x v="18"/>
    <x v="9"/>
    <x v="113"/>
    <n v="45"/>
    <n v="24"/>
    <n v="31"/>
  </r>
  <r>
    <s v="05-11-1910"/>
    <x v="2"/>
    <n v="263.56"/>
    <n v="295.14999999999998"/>
    <n v="231.38"/>
    <n v="260.04000000000002"/>
    <n v="2997639"/>
    <n v="255.2"/>
    <n v="0"/>
    <n v="1"/>
    <n v="767.279090909091"/>
    <n v="60.46"/>
    <n v="-507.24"/>
    <n v="1539.32"/>
    <n v="-4.7699999999999996"/>
    <n v="1539.58"/>
    <n v="108.85"/>
    <n v="1.31"/>
    <n v="779506045.55999994"/>
    <n v="37.130000000000003"/>
    <x v="19"/>
    <x v="9"/>
    <x v="113"/>
    <n v="45"/>
    <n v="24"/>
    <n v="31"/>
  </r>
  <r>
    <s v="04-11-1910"/>
    <x v="0"/>
    <n v="1259.73"/>
    <n v="1283.0999999999999"/>
    <n v="1220.6500000000001"/>
    <n v="1233.29"/>
    <n v="5770409"/>
    <n v="1227.01"/>
    <n v="0"/>
    <n v="1"/>
    <n v="750.20818181818186"/>
    <n v="43.47"/>
    <n v="483.08"/>
    <n v="1522.25"/>
    <n v="-21.84"/>
    <n v="1539.58"/>
    <n v="108.85"/>
    <n v="1.33"/>
    <n v="7116587715.6099997"/>
    <n v="35.25"/>
    <x v="20"/>
    <x v="9"/>
    <x v="113"/>
    <n v="45"/>
    <n v="24"/>
    <n v="31"/>
  </r>
  <r>
    <s v="03-11-1910"/>
    <x v="2"/>
    <n v="489.39"/>
    <n v="516.72"/>
    <n v="441.64"/>
    <n v="476.77"/>
    <n v="5267927"/>
    <n v="478.16"/>
    <n v="0.5"/>
    <n v="1.5"/>
    <n v="723.95727272727277"/>
    <n v="38.22"/>
    <n v="-247.19"/>
    <n v="1496"/>
    <n v="-48.09"/>
    <n v="1539.58"/>
    <n v="108.85"/>
    <n v="1.25"/>
    <n v="2511589555.79"/>
    <n v="230.77"/>
    <x v="21"/>
    <x v="9"/>
    <x v="113"/>
    <n v="45"/>
    <n v="24"/>
    <n v="31"/>
  </r>
  <r>
    <s v="02-11-1910"/>
    <x v="2"/>
    <n v="701.76"/>
    <n v="721.91"/>
    <n v="674.39"/>
    <n v="677.24"/>
    <n v="5943461"/>
    <n v="668.19"/>
    <n v="1"/>
    <n v="1.5"/>
    <n v="733.03272727272713"/>
    <n v="53.14"/>
    <n v="-55.79"/>
    <n v="1505.08"/>
    <n v="-39.01"/>
    <n v="1539.58"/>
    <n v="108.85"/>
    <n v="1.26"/>
    <n v="4025149527.6399999"/>
    <n v="15.83"/>
    <x v="22"/>
    <x v="9"/>
    <x v="113"/>
    <n v="45"/>
    <n v="24"/>
    <n v="31"/>
  </r>
  <r>
    <s v="01-11-1910"/>
    <x v="2"/>
    <n v="493.18"/>
    <n v="512.38"/>
    <n v="454.06"/>
    <n v="461.03"/>
    <n v="5588281"/>
    <n v="458.68"/>
    <n v="0"/>
    <n v="1"/>
    <n v="709.97181818181809"/>
    <n v="57.84"/>
    <n v="-248.94"/>
    <n v="1482.02"/>
    <n v="-62.07"/>
    <n v="1539.58"/>
    <n v="108.85"/>
    <n v="1.1499999999999999"/>
    <n v="2576365189.4299998"/>
    <n v="13.62"/>
    <x v="23"/>
    <x v="9"/>
    <x v="113"/>
    <n v="45"/>
    <n v="24"/>
    <n v="31"/>
  </r>
  <r>
    <s v="31-10-1910"/>
    <x v="3"/>
    <n v="1183"/>
    <n v="1216.45"/>
    <n v="1150.98"/>
    <n v="1180.3900000000001"/>
    <n v="2414307"/>
    <n v="1174.94"/>
    <n v="0"/>
    <n v="1"/>
    <n v="698.40181818181816"/>
    <n v="36.119999999999997"/>
    <n v="481.99"/>
    <n v="1470.45"/>
    <n v="-73.64"/>
    <n v="1539.58"/>
    <n v="108.85"/>
    <n v="1.23"/>
    <n v="2849823839.73"/>
    <n v="77.8"/>
    <x v="24"/>
    <x v="10"/>
    <x v="113"/>
    <n v="45"/>
    <n v="24"/>
    <n v="31"/>
  </r>
  <r>
    <s v="30-10-1910"/>
    <x v="1"/>
    <n v="997.53"/>
    <n v="1010.03"/>
    <n v="973.13"/>
    <n v="983.33"/>
    <n v="9737505"/>
    <n v="980.1"/>
    <n v="0"/>
    <n v="1"/>
    <n v="705.57636363636368"/>
    <n v="63.56"/>
    <n v="277.75"/>
    <n v="1477.62"/>
    <n v="-66.47"/>
    <n v="1539.58"/>
    <n v="108.85"/>
    <n v="0.61"/>
    <n v="9575180791.6499996"/>
    <n v="42.73"/>
    <x v="25"/>
    <x v="10"/>
    <x v="113"/>
    <n v="45"/>
    <n v="24"/>
    <n v="31"/>
  </r>
  <r>
    <s v="29-10-1910"/>
    <x v="3"/>
    <n v="275.98"/>
    <n v="277.08"/>
    <n v="256.89"/>
    <n v="267.82"/>
    <n v="1481603"/>
    <n v="260.69"/>
    <n v="0"/>
    <n v="1"/>
    <n v="678.37909090909079"/>
    <n v="45.12"/>
    <n v="-410.56"/>
    <n v="1450.42"/>
    <n v="-93.67"/>
    <n v="1539.58"/>
    <n v="108.85"/>
    <n v="1.38"/>
    <n v="396802915.45999998"/>
    <n v="202.18"/>
    <x v="26"/>
    <x v="10"/>
    <x v="113"/>
    <n v="45"/>
    <n v="24"/>
    <n v="31"/>
  </r>
  <r>
    <s v="28-10-1910"/>
    <x v="3"/>
    <n v="1108.58"/>
    <n v="1128.8900000000001"/>
    <n v="1063.28"/>
    <n v="1081.42"/>
    <n v="2639493"/>
    <n v="1087.04"/>
    <n v="1"/>
    <n v="1"/>
    <n v="739.83"/>
    <n v="46.08"/>
    <n v="341.59"/>
    <n v="1511.88"/>
    <n v="-32.22"/>
    <n v="1539.58"/>
    <n v="108.85"/>
    <n v="0.72"/>
    <n v="2854400520.0599999"/>
    <n v="40.94"/>
    <x v="27"/>
    <x v="10"/>
    <x v="113"/>
    <n v="45"/>
    <n v="24"/>
    <n v="31"/>
  </r>
  <r>
    <s v="27-10-1910"/>
    <x v="4"/>
    <n v="1440.12"/>
    <n v="1454.42"/>
    <n v="1403.88"/>
    <n v="1438.36"/>
    <n v="9753228"/>
    <n v="1440.94"/>
    <n v="0.5"/>
    <n v="2"/>
    <n v="833.04909090909098"/>
    <n v="34.49"/>
    <n v="605.30999999999995"/>
    <n v="1605.09"/>
    <n v="61"/>
    <n v="1539.58"/>
    <n v="119.17"/>
    <n v="1.5"/>
    <n v="14028653026.08"/>
    <n v="61.93"/>
    <x v="28"/>
    <x v="10"/>
    <x v="113"/>
    <n v="45"/>
    <n v="24"/>
    <n v="31"/>
  </r>
  <r>
    <s v="26-10-1910"/>
    <x v="2"/>
    <n v="423.4"/>
    <n v="426.83"/>
    <n v="416.42"/>
    <n v="425.77"/>
    <n v="2144434"/>
    <n v="418.74"/>
    <n v="0"/>
    <n v="1"/>
    <n v="771.40545454545452"/>
    <n v="69.91"/>
    <n v="-345.64"/>
    <n v="1543.45"/>
    <n v="-0.64"/>
    <n v="1539.58"/>
    <n v="119.17"/>
    <n v="1.43"/>
    <n v="913035664.17999995"/>
    <n v="13.23"/>
    <x v="29"/>
    <x v="10"/>
    <x v="113"/>
    <n v="45"/>
    <n v="24"/>
    <n v="31"/>
  </r>
  <r>
    <s v="25-10-1910"/>
    <x v="3"/>
    <n v="1475.33"/>
    <n v="1506.49"/>
    <n v="1472.59"/>
    <n v="1480.55"/>
    <n v="2210796"/>
    <n v="1477.42"/>
    <n v="0"/>
    <n v="1"/>
    <n v="882.36090909090899"/>
    <n v="41.04"/>
    <n v="598.19000000000005"/>
    <n v="1654.41"/>
    <n v="110.32"/>
    <n v="1539.58"/>
    <n v="119.17"/>
    <n v="0.77"/>
    <n v="3273194017.8000002"/>
    <n v="76.7"/>
    <x v="30"/>
    <x v="10"/>
    <x v="113"/>
    <n v="45"/>
    <n v="24"/>
    <n v="31"/>
  </r>
  <r>
    <s v="24-10-1910"/>
    <x v="1"/>
    <n v="581.05999999999995"/>
    <n v="602.67999999999995"/>
    <n v="549.48"/>
    <n v="584.52"/>
    <n v="8061060"/>
    <n v="587.01"/>
    <n v="0"/>
    <n v="1"/>
    <n v="823.38181818181829"/>
    <n v="68.88"/>
    <n v="-238.86"/>
    <n v="1595.43"/>
    <n v="51.34"/>
    <n v="1539.58"/>
    <n v="119.17"/>
    <n v="1.48"/>
    <n v="4711850791.1999998"/>
    <n v="240.86"/>
    <x v="0"/>
    <x v="10"/>
    <x v="113"/>
    <n v="45"/>
    <n v="24"/>
    <n v="31"/>
  </r>
  <r>
    <s v="23-10-1910"/>
    <x v="3"/>
    <n v="984.16"/>
    <n v="1014.21"/>
    <n v="970.97"/>
    <n v="979.81"/>
    <n v="1561704"/>
    <n v="983.26"/>
    <n v="0"/>
    <n v="1"/>
    <n v="869.11272727272728"/>
    <n v="54.45"/>
    <n v="110.7"/>
    <n v="1641.16"/>
    <n v="97.07"/>
    <n v="1539.58"/>
    <n v="119.17"/>
    <n v="0.65"/>
    <n v="1530173196.24"/>
    <n v="19.829999999999998"/>
    <x v="1"/>
    <x v="10"/>
    <x v="113"/>
    <n v="45"/>
    <n v="24"/>
    <n v="31"/>
  </r>
  <r>
    <s v="22-10-1910"/>
    <x v="3"/>
    <n v="268.39"/>
    <n v="294.67"/>
    <n v="223.01"/>
    <n v="269.47000000000003"/>
    <n v="8227108"/>
    <n v="276.11"/>
    <n v="0.5"/>
    <n v="1"/>
    <n v="832.04272727272723"/>
    <n v="68.650000000000006"/>
    <n v="-562.57000000000005"/>
    <n v="1604.09"/>
    <n v="60"/>
    <n v="1539.58"/>
    <n v="119.17"/>
    <n v="0.64"/>
    <n v="2216958792.7600002"/>
    <n v="6.69"/>
    <x v="2"/>
    <x v="10"/>
    <x v="113"/>
    <n v="45"/>
    <n v="24"/>
    <n v="31"/>
  </r>
  <r>
    <s v="21-10-1910"/>
    <x v="4"/>
    <n v="180.95"/>
    <n v="196.61"/>
    <n v="131.25"/>
    <n v="141.93"/>
    <n v="1460210"/>
    <n v="133.63"/>
    <n v="0"/>
    <n v="1.5"/>
    <n v="803.03363636363622"/>
    <n v="55.36"/>
    <n v="-661.1"/>
    <n v="1575.08"/>
    <n v="30.99"/>
    <n v="1539.58"/>
    <n v="119.17"/>
    <n v="1.23"/>
    <n v="207247605.30000001"/>
    <n v="4.71"/>
    <x v="3"/>
    <x v="10"/>
    <x v="113"/>
    <n v="45"/>
    <n v="24"/>
    <n v="31"/>
  </r>
  <r>
    <s v="20-10-1910"/>
    <x v="2"/>
    <n v="558.20000000000005"/>
    <n v="586.85"/>
    <n v="538.82000000000005"/>
    <n v="576.55999999999995"/>
    <n v="6980910"/>
    <n v="577.64"/>
    <n v="0"/>
    <n v="1"/>
    <n v="748.1400000000001"/>
    <n v="40.270000000000003"/>
    <n v="-171.58"/>
    <n v="1520.19"/>
    <n v="-23.91"/>
    <n v="1539.58"/>
    <n v="119.17"/>
    <n v="1.1499999999999999"/>
    <n v="4024913469.5999999"/>
    <n v="65.13"/>
    <x v="4"/>
    <x v="10"/>
    <x v="113"/>
    <n v="45"/>
    <n v="24"/>
    <n v="31"/>
  </r>
  <r>
    <s v="19-10-1910"/>
    <x v="0"/>
    <n v="1355.41"/>
    <n v="1359.91"/>
    <n v="1346.02"/>
    <n v="1359.32"/>
    <n v="5593822"/>
    <n v="1356.85"/>
    <n v="0"/>
    <n v="1.5"/>
    <n v="782.32090909090903"/>
    <n v="49.18"/>
    <n v="577"/>
    <n v="1554.37"/>
    <n v="10.28"/>
    <n v="1539.58"/>
    <n v="119.17"/>
    <n v="1.22"/>
    <n v="7603794121.04"/>
    <n v="96.98"/>
    <x v="5"/>
    <x v="10"/>
    <x v="113"/>
    <n v="45"/>
    <n v="24"/>
    <n v="31"/>
  </r>
  <r>
    <s v="18-10-1910"/>
    <x v="2"/>
    <n v="1385.82"/>
    <n v="1425.36"/>
    <n v="1379.75"/>
    <n v="1409.27"/>
    <n v="1007758"/>
    <n v="1406.26"/>
    <n v="1"/>
    <n v="1"/>
    <n v="886.08909090909083"/>
    <n v="69.400000000000006"/>
    <n v="523.17999999999995"/>
    <n v="1658.13"/>
    <n v="114.04"/>
    <n v="1539.58"/>
    <n v="119.17"/>
    <n v="0.5"/>
    <n v="1420203116.6600001"/>
    <n v="30.37"/>
    <x v="6"/>
    <x v="10"/>
    <x v="113"/>
    <n v="45"/>
    <n v="24"/>
    <n v="31"/>
  </r>
  <r>
    <s v="17-10-1910"/>
    <x v="1"/>
    <n v="929.63"/>
    <n v="964.16"/>
    <n v="929.32"/>
    <n v="946.35"/>
    <n v="3730583"/>
    <n v="949.38"/>
    <n v="1"/>
    <n v="2"/>
    <n v="873.81"/>
    <n v="31.44"/>
    <n v="72.540000000000006"/>
    <n v="1645.86"/>
    <n v="101.76"/>
    <n v="1539.58"/>
    <n v="119.17"/>
    <n v="1.05"/>
    <n v="3530437222.0500002"/>
    <n v="19.57"/>
    <x v="7"/>
    <x v="10"/>
    <x v="113"/>
    <n v="45"/>
    <n v="24"/>
    <n v="31"/>
  </r>
  <r>
    <s v="16-10-1910"/>
    <x v="1"/>
    <n v="394.99"/>
    <n v="399.78"/>
    <n v="383.73"/>
    <n v="383.76"/>
    <n v="6906261"/>
    <n v="382.51"/>
    <n v="0"/>
    <n v="1.5"/>
    <n v="777.93727272727267"/>
    <n v="64.83"/>
    <n v="-394.18"/>
    <n v="1549.98"/>
    <n v="5.89"/>
    <n v="1539.58"/>
    <n v="119.17"/>
    <n v="1.29"/>
    <n v="2650346721.3600001"/>
    <n v="8.91"/>
    <x v="8"/>
    <x v="10"/>
    <x v="113"/>
    <n v="45"/>
    <n v="24"/>
    <n v="31"/>
  </r>
  <r>
    <s v="15-10-1910"/>
    <x v="3"/>
    <n v="1414.71"/>
    <n v="1442.96"/>
    <n v="1372.81"/>
    <n v="1431.37"/>
    <n v="5771002"/>
    <n v="1431.43"/>
    <n v="0"/>
    <n v="1"/>
    <n v="869.35545454545456"/>
    <n v="60.56"/>
    <n v="562.01"/>
    <n v="1641.4"/>
    <n v="97.31"/>
    <n v="1539.58"/>
    <n v="119.17"/>
    <n v="0.98"/>
    <n v="8260439132.7399998"/>
    <n v="63.33"/>
    <x v="9"/>
    <x v="10"/>
    <x v="113"/>
    <n v="45"/>
    <n v="24"/>
    <n v="31"/>
  </r>
  <r>
    <s v="14-10-1910"/>
    <x v="2"/>
    <n v="1173.43"/>
    <n v="1174.4000000000001"/>
    <n v="1171.77"/>
    <n v="1172.48"/>
    <n v="9621794"/>
    <n v="1166.3599999999999"/>
    <n v="0"/>
    <n v="1.5"/>
    <n v="841.34909090909093"/>
    <n v="34.1"/>
    <n v="331.13"/>
    <n v="1613.39"/>
    <n v="69.3"/>
    <n v="1539.58"/>
    <n v="119.17"/>
    <n v="0.89"/>
    <n v="11281361029.120001"/>
    <n v="25.21"/>
    <x v="10"/>
    <x v="10"/>
    <x v="113"/>
    <n v="45"/>
    <n v="24"/>
    <n v="31"/>
  </r>
  <r>
    <s v="13-10-1910"/>
    <x v="1"/>
    <n v="1022.58"/>
    <n v="1062.06"/>
    <n v="1006.76"/>
    <n v="1043.3699999999999"/>
    <n v="4119430"/>
    <n v="1049.5899999999999"/>
    <n v="0"/>
    <n v="1"/>
    <n v="883.06272727272744"/>
    <n v="65.92"/>
    <n v="160.31"/>
    <n v="1655.11"/>
    <n v="111.02"/>
    <n v="1539.58"/>
    <n v="119.17"/>
    <n v="1.19"/>
    <n v="4298089679.1000004"/>
    <n v="44.11"/>
    <x v="11"/>
    <x v="10"/>
    <x v="113"/>
    <n v="45"/>
    <n v="24"/>
    <n v="31"/>
  </r>
  <r>
    <s v="12-10-1910"/>
    <x v="2"/>
    <n v="1127.0999999999999"/>
    <n v="1147.45"/>
    <n v="1089.18"/>
    <n v="1138.69"/>
    <n v="3414947"/>
    <n v="1131.96"/>
    <n v="0"/>
    <n v="1"/>
    <n v="897.50636363636374"/>
    <n v="36.61"/>
    <n v="241.18"/>
    <n v="1669.55"/>
    <n v="125.46"/>
    <n v="1539.58"/>
    <n v="119.17"/>
    <n v="0.57999999999999996"/>
    <n v="3888565999.4299998"/>
    <n v="70.69"/>
    <x v="12"/>
    <x v="10"/>
    <x v="113"/>
    <n v="45"/>
    <n v="24"/>
    <n v="31"/>
  </r>
  <r>
    <s v="11-10-1910"/>
    <x v="1"/>
    <n v="770.73"/>
    <n v="803.35"/>
    <n v="743.02"/>
    <n v="753.1"/>
    <n v="9630148"/>
    <n v="762.33"/>
    <n v="0"/>
    <n v="1"/>
    <n v="941.47272727272718"/>
    <n v="56.44"/>
    <n v="-188.37"/>
    <n v="1713.52"/>
    <n v="169.43"/>
    <n v="1539.58"/>
    <n v="119.17"/>
    <n v="1.1299999999999999"/>
    <n v="7252464458.8000002"/>
    <n v="27.54"/>
    <x v="13"/>
    <x v="10"/>
    <x v="113"/>
    <n v="45"/>
    <n v="24"/>
    <n v="31"/>
  </r>
  <r>
    <s v="10-10-1910"/>
    <x v="3"/>
    <n v="638.67999999999995"/>
    <n v="646.29"/>
    <n v="591.6"/>
    <n v="610.42999999999995"/>
    <n v="4492942"/>
    <n v="607.03"/>
    <n v="0"/>
    <n v="1"/>
    <n v="984.06363636363642"/>
    <n v="68.209999999999994"/>
    <n v="-373.63"/>
    <n v="1756.11"/>
    <n v="212.02"/>
    <n v="1539.58"/>
    <n v="119.17"/>
    <n v="1.0900000000000001"/>
    <n v="2742626585.0599999"/>
    <n v="51.37"/>
    <x v="14"/>
    <x v="10"/>
    <x v="113"/>
    <n v="45"/>
    <n v="24"/>
    <n v="31"/>
  </r>
  <r>
    <s v="09-10-1910"/>
    <x v="4"/>
    <n v="1489.31"/>
    <n v="1497.41"/>
    <n v="1440.14"/>
    <n v="1487.68"/>
    <n v="8776743"/>
    <n v="1479.68"/>
    <n v="0"/>
    <n v="1"/>
    <n v="1066.8927272727269"/>
    <n v="63.41"/>
    <n v="420.79"/>
    <n v="1838.94"/>
    <n v="294.85000000000002"/>
    <n v="1539.58"/>
    <n v="119.17"/>
    <n v="1.0900000000000001"/>
    <n v="13056985026.24"/>
    <n v="234.89"/>
    <x v="15"/>
    <x v="10"/>
    <x v="113"/>
    <n v="45"/>
    <n v="24"/>
    <n v="31"/>
  </r>
  <r>
    <s v="08-10-1910"/>
    <x v="2"/>
    <n v="1419.66"/>
    <n v="1467.11"/>
    <n v="1382.01"/>
    <n v="1395.03"/>
    <n v="4558839"/>
    <n v="1396.83"/>
    <n v="1"/>
    <n v="1"/>
    <n v="1070.139090909091"/>
    <n v="32.130000000000003"/>
    <n v="324.89"/>
    <n v="1842.18"/>
    <n v="298.08999999999997"/>
    <n v="1539.58"/>
    <n v="119.17"/>
    <n v="0.53"/>
    <n v="6359717170.1700001"/>
    <n v="43.64"/>
    <x v="16"/>
    <x v="10"/>
    <x v="113"/>
    <n v="45"/>
    <n v="24"/>
    <n v="31"/>
  </r>
  <r>
    <s v="07-10-1910"/>
    <x v="4"/>
    <n v="1241.55"/>
    <n v="1269.23"/>
    <n v="1215.52"/>
    <n v="1245.3800000000001"/>
    <n v="2714516"/>
    <n v="1243.07"/>
    <n v="0"/>
    <n v="1"/>
    <n v="1055.24"/>
    <n v="56.89"/>
    <n v="190.14"/>
    <n v="1827.29"/>
    <n v="283.19"/>
    <n v="1539.58"/>
    <n v="119.17"/>
    <n v="0.87"/>
    <n v="3380603936.0799999"/>
    <n v="28.85"/>
    <x v="17"/>
    <x v="10"/>
    <x v="113"/>
    <n v="45"/>
    <n v="24"/>
    <n v="31"/>
  </r>
  <r>
    <s v="06-10-1910"/>
    <x v="0"/>
    <n v="781.52"/>
    <n v="814.9"/>
    <n v="739.91"/>
    <n v="754.46"/>
    <n v="8799099"/>
    <n v="747.3"/>
    <n v="0"/>
    <n v="2"/>
    <n v="1037.795454545455"/>
    <n v="68.760000000000005"/>
    <n v="-283.33999999999997"/>
    <n v="1809.84"/>
    <n v="265.75"/>
    <n v="1539.58"/>
    <n v="119.17"/>
    <n v="1.36"/>
    <n v="6638568231.54"/>
    <n v="595.98"/>
    <x v="18"/>
    <x v="10"/>
    <x v="113"/>
    <n v="45"/>
    <n v="24"/>
    <n v="31"/>
  </r>
  <r>
    <s v="05-10-1910"/>
    <x v="3"/>
    <n v="115.97"/>
    <n v="164.13"/>
    <n v="102.54"/>
    <n v="152.47"/>
    <n v="9385804"/>
    <n v="147.59"/>
    <n v="0.5"/>
    <n v="1"/>
    <n v="1016.769090909091"/>
    <n v="49.72"/>
    <n v="-864.3"/>
    <n v="1788.81"/>
    <n v="244.72"/>
    <n v="1539.58"/>
    <n v="119.17"/>
    <n v="1.45"/>
    <n v="1431053535.8800001"/>
    <n v="3.54"/>
    <x v="19"/>
    <x v="10"/>
    <x v="113"/>
    <n v="45"/>
    <n v="24"/>
    <n v="31"/>
  </r>
  <r>
    <s v="04-10-1910"/>
    <x v="4"/>
    <n v="398.03"/>
    <n v="411.76"/>
    <n v="397.9"/>
    <n v="398.07"/>
    <n v="1546907"/>
    <n v="388.23"/>
    <n v="0"/>
    <n v="1"/>
    <n v="922.8327272727272"/>
    <n v="67.16"/>
    <n v="-524.76"/>
    <n v="1694.88"/>
    <n v="150.79"/>
    <n v="1539.58"/>
    <n v="119.17"/>
    <n v="1.43"/>
    <n v="615777269.49000001"/>
    <n v="8.48"/>
    <x v="20"/>
    <x v="10"/>
    <x v="113"/>
    <n v="45"/>
    <n v="24"/>
    <n v="31"/>
  </r>
  <r>
    <s v="03-10-1910"/>
    <x v="2"/>
    <n v="1366.78"/>
    <n v="1374.56"/>
    <n v="1353.29"/>
    <n v="1372.69"/>
    <n v="2358605"/>
    <n v="1380.62"/>
    <n v="0"/>
    <n v="1"/>
    <n v="941.03363636363622"/>
    <n v="55.97"/>
    <n v="431.66"/>
    <n v="1713.08"/>
    <n v="168.99"/>
    <n v="1539.58"/>
    <n v="119.17"/>
    <n v="0.65"/>
    <n v="3237633497.4499998"/>
    <n v="29.58"/>
    <x v="21"/>
    <x v="10"/>
    <x v="113"/>
    <n v="45"/>
    <n v="24"/>
    <n v="31"/>
  </r>
  <r>
    <s v="02-10-1910"/>
    <x v="2"/>
    <n v="1040.6600000000001"/>
    <n v="1052.1500000000001"/>
    <n v="1001.36"/>
    <n v="1007.77"/>
    <n v="1611011"/>
    <n v="1017.08"/>
    <n v="0.5"/>
    <n v="1"/>
    <n v="937.7972727272728"/>
    <n v="57.12"/>
    <n v="69.97"/>
    <n v="1709.84"/>
    <n v="165.75"/>
    <n v="1539.58"/>
    <n v="119.17"/>
    <n v="0.83"/>
    <n v="1623528555.47"/>
    <n v="59.89"/>
    <x v="22"/>
    <x v="10"/>
    <x v="113"/>
    <n v="45"/>
    <n v="24"/>
    <n v="31"/>
  </r>
  <r>
    <s v="01-10-1910"/>
    <x v="4"/>
    <n v="1424.9"/>
    <n v="1467.73"/>
    <n v="1391.67"/>
    <n v="1395.29"/>
    <n v="7388010"/>
    <n v="1393.67"/>
    <n v="0"/>
    <n v="2"/>
    <n v="961.12454545454523"/>
    <n v="69.81"/>
    <n v="434.17"/>
    <n v="1733.17"/>
    <n v="189.08"/>
    <n v="1539.58"/>
    <n v="119.17"/>
    <n v="1.44"/>
    <n v="10308416472.9"/>
    <n v="31.13"/>
    <x v="23"/>
    <x v="10"/>
    <x v="113"/>
    <n v="45"/>
    <n v="24"/>
    <n v="31"/>
  </r>
  <r>
    <s v="30-09-1910"/>
    <x v="2"/>
    <n v="560.95000000000005"/>
    <n v="576.66999999999996"/>
    <n v="524.73"/>
    <n v="561.98"/>
    <n v="3594251"/>
    <n v="562.95000000000005"/>
    <n v="0"/>
    <n v="1.5"/>
    <n v="943.75"/>
    <n v="53.63"/>
    <n v="-381.77"/>
    <n v="1715.8"/>
    <n v="171.7"/>
    <n v="1539.58"/>
    <n v="119.17"/>
    <n v="1.4"/>
    <n v="2019897176.98"/>
    <n v="13.11"/>
    <x v="25"/>
    <x v="11"/>
    <x v="113"/>
    <n v="45"/>
    <n v="24"/>
    <n v="31"/>
  </r>
  <r>
    <s v="29-09-1910"/>
    <x v="0"/>
    <n v="711.59"/>
    <n v="721.14"/>
    <n v="670.43"/>
    <n v="704.7"/>
    <n v="7362945"/>
    <n v="709.31"/>
    <n v="1"/>
    <n v="1.5"/>
    <n v="952.32"/>
    <n v="38.369999999999997"/>
    <n v="-247.62"/>
    <n v="1724.37"/>
    <n v="180.27"/>
    <n v="1539.58"/>
    <n v="119.17"/>
    <n v="1.33"/>
    <n v="5188667341.5"/>
    <n v="48.28"/>
    <x v="26"/>
    <x v="11"/>
    <x v="113"/>
    <n v="45"/>
    <n v="24"/>
    <n v="31"/>
  </r>
  <r>
    <s v="28-09-1910"/>
    <x v="1"/>
    <n v="654.16999999999996"/>
    <n v="675.29"/>
    <n v="641.89"/>
    <n v="667.16"/>
    <n v="6156881"/>
    <n v="669.92"/>
    <n v="1"/>
    <n v="1"/>
    <n v="877.72727272727275"/>
    <n v="54.9"/>
    <n v="-210.57"/>
    <n v="1649.77"/>
    <n v="105.68"/>
    <n v="1539.58"/>
    <n v="119.17"/>
    <n v="0.72"/>
    <n v="4107624727.96"/>
    <n v="19.809999999999999"/>
    <x v="27"/>
    <x v="11"/>
    <x v="113"/>
    <n v="45"/>
    <n v="24"/>
    <n v="31"/>
  </r>
  <r>
    <s v="27-09-1910"/>
    <x v="1"/>
    <n v="608.36"/>
    <n v="653.28"/>
    <n v="575.54"/>
    <n v="577.63"/>
    <n v="4786477"/>
    <n v="586.33000000000004"/>
    <n v="0.5"/>
    <n v="2"/>
    <n v="803.41818181818167"/>
    <n v="51.76"/>
    <n v="-225.79"/>
    <n v="1575.46"/>
    <n v="31.37"/>
    <n v="1539.58"/>
    <n v="119.17"/>
    <n v="1.03"/>
    <n v="2764812709.5100002"/>
    <n v="23.83"/>
    <x v="28"/>
    <x v="11"/>
    <x v="113"/>
    <n v="45"/>
    <n v="24"/>
    <n v="31"/>
  </r>
  <r>
    <s v="26-09-1910"/>
    <x v="4"/>
    <n v="1487.28"/>
    <n v="1522.84"/>
    <n v="1439.37"/>
    <n v="1495.16"/>
    <n v="3558140"/>
    <n v="1501.12"/>
    <n v="0"/>
    <n v="1"/>
    <n v="826.12545454545466"/>
    <n v="34.78"/>
    <n v="669.03"/>
    <n v="1598.17"/>
    <n v="54.08"/>
    <n v="1539.58"/>
    <n v="119.17"/>
    <n v="1.32"/>
    <n v="5319988602.3999996"/>
    <n v="33.99"/>
    <x v="29"/>
    <x v="11"/>
    <x v="113"/>
    <n v="45"/>
    <n v="24"/>
    <n v="31"/>
  </r>
  <r>
    <s v="25-09-1910"/>
    <x v="0"/>
    <n v="972.35"/>
    <n v="996.34"/>
    <n v="922.86"/>
    <n v="937.73"/>
    <n v="1650435"/>
    <n v="935.66"/>
    <n v="0.5"/>
    <n v="1.5"/>
    <n v="842.7863636363636"/>
    <n v="38.29"/>
    <n v="94.94"/>
    <n v="1614.83"/>
    <n v="70.739999999999995"/>
    <n v="1539.58"/>
    <n v="119.17"/>
    <n v="0.66"/>
    <n v="1547662412.55"/>
    <n v="34.770000000000003"/>
    <x v="30"/>
    <x v="11"/>
    <x v="113"/>
    <n v="45"/>
    <n v="24"/>
    <n v="31"/>
  </r>
  <r>
    <s v="24-09-1910"/>
    <x v="4"/>
    <n v="941.55"/>
    <n v="967.67"/>
    <n v="897.81"/>
    <n v="902.54"/>
    <n v="6976466"/>
    <n v="911.65"/>
    <n v="0"/>
    <n v="1"/>
    <n v="910.97454545454559"/>
    <n v="50.87"/>
    <n v="-8.43"/>
    <n v="1683.02"/>
    <n v="138.93"/>
    <n v="1539.58"/>
    <n v="119.17"/>
    <n v="0.72"/>
    <n v="6296539623.6400003"/>
    <n v="54.66"/>
    <x v="0"/>
    <x v="11"/>
    <x v="113"/>
    <n v="45"/>
    <n v="24"/>
    <n v="31"/>
  </r>
  <r>
    <s v="23-09-1910"/>
    <x v="0"/>
    <n v="747.63"/>
    <n v="784.06"/>
    <n v="707.55"/>
    <n v="720.41"/>
    <n v="9664943"/>
    <n v="716.29"/>
    <n v="0"/>
    <n v="1.5"/>
    <n v="940.27818181818157"/>
    <n v="43.79"/>
    <n v="-219.87"/>
    <n v="1712.32"/>
    <n v="168.23"/>
    <n v="1539.58"/>
    <n v="119.17"/>
    <n v="1.5"/>
    <n v="6962721586.6300001"/>
    <n v="51.71"/>
    <x v="1"/>
    <x v="11"/>
    <x v="113"/>
    <n v="45"/>
    <n v="24"/>
    <n v="31"/>
  </r>
  <r>
    <s v="22-09-1910"/>
    <x v="2"/>
    <n v="154.79"/>
    <n v="201.44"/>
    <n v="142.71"/>
    <n v="183.9"/>
    <n v="8195931"/>
    <n v="183.06"/>
    <n v="0.5"/>
    <n v="1"/>
    <n v="832.20636363636356"/>
    <n v="30.42"/>
    <n v="-648.30999999999995"/>
    <n v="1604.25"/>
    <n v="60.16"/>
    <n v="1539.58"/>
    <n v="119.17"/>
    <n v="1.1399999999999999"/>
    <n v="1507231710.9000001"/>
    <n v="3.93"/>
    <x v="2"/>
    <x v="11"/>
    <x v="113"/>
    <n v="45"/>
    <n v="24"/>
    <n v="31"/>
  </r>
  <r>
    <s v="21-09-1910"/>
    <x v="4"/>
    <n v="588.77"/>
    <n v="595.84"/>
    <n v="568.05999999999995"/>
    <n v="578.45000000000005"/>
    <n v="5388293"/>
    <n v="571.16"/>
    <n v="0"/>
    <n v="2"/>
    <n v="793.17727272727279"/>
    <n v="49.29"/>
    <n v="-214.73"/>
    <n v="1565.22"/>
    <n v="21.13"/>
    <n v="1539.58"/>
    <n v="119.17"/>
    <n v="0.76"/>
    <n v="3116858085.8499999"/>
    <n v="13.52"/>
    <x v="3"/>
    <x v="11"/>
    <x v="113"/>
    <n v="45"/>
    <n v="24"/>
    <n v="31"/>
  </r>
  <r>
    <s v="20-09-1910"/>
    <x v="0"/>
    <n v="693.36"/>
    <n v="716.03"/>
    <n v="665.23"/>
    <n v="677.69"/>
    <n v="6150682"/>
    <n v="674.12"/>
    <n v="0.5"/>
    <n v="2"/>
    <n v="727.94090909090914"/>
    <n v="36.22"/>
    <n v="-50.25"/>
    <n v="1499.99"/>
    <n v="-44.1"/>
    <n v="1539.58"/>
    <n v="119.17"/>
    <n v="0.72"/>
    <n v="4168255684.5799999"/>
    <n v="27.02"/>
    <x v="4"/>
    <x v="11"/>
    <x v="113"/>
    <n v="45"/>
    <n v="24"/>
    <n v="31"/>
  </r>
  <r>
    <s v="19-09-1910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n v="-115.19"/>
    <n v="1505.06"/>
    <n v="-39.03"/>
    <n v="1539.58"/>
    <n v="119.17"/>
    <n v="0.97"/>
    <n v="3409772260.6700001"/>
    <n v="227.66"/>
    <x v="5"/>
    <x v="11"/>
    <x v="113"/>
    <n v="45"/>
    <n v="24"/>
    <n v="31"/>
  </r>
  <r>
    <s v="18-09-1910"/>
    <x v="2"/>
    <n v="1479.76"/>
    <n v="1504.21"/>
    <n v="1464.51"/>
    <n v="1490.32"/>
    <n v="3053094"/>
    <n v="1495.47"/>
    <n v="0"/>
    <n v="1"/>
    <n v="804.43818181818176"/>
    <n v="43.18"/>
    <n v="685.88"/>
    <n v="1576.48"/>
    <n v="32.39"/>
    <n v="1539.58"/>
    <n v="119.17"/>
    <n v="0.66"/>
    <n v="4550087050.0799999"/>
    <n v="210.16"/>
    <x v="6"/>
    <x v="11"/>
    <x v="113"/>
    <n v="45"/>
    <n v="24"/>
    <n v="31"/>
  </r>
  <r>
    <s v="17-09-1910"/>
    <x v="0"/>
    <n v="1376.13"/>
    <n v="1421.68"/>
    <n v="1366.52"/>
    <n v="1394.56"/>
    <n v="9713506"/>
    <n v="1398.85"/>
    <n v="0"/>
    <n v="2"/>
    <n v="870.56545454545449"/>
    <n v="33.17"/>
    <n v="523.99"/>
    <n v="1642.61"/>
    <n v="98.52"/>
    <n v="1539.58"/>
    <n v="119.17"/>
    <n v="1.38"/>
    <n v="13546066927.360001"/>
    <n v="162.18"/>
    <x v="7"/>
    <x v="11"/>
    <x v="113"/>
    <n v="45"/>
    <n v="24"/>
    <n v="31"/>
  </r>
  <r>
    <s v="16-09-1910"/>
    <x v="4"/>
    <n v="649.14"/>
    <n v="682.28"/>
    <n v="619"/>
    <n v="641.57000000000005"/>
    <n v="8745153"/>
    <n v="641.62"/>
    <n v="0"/>
    <n v="1"/>
    <n v="876.37818181818182"/>
    <n v="41.35"/>
    <n v="-234.81"/>
    <n v="1648.42"/>
    <n v="104.33"/>
    <n v="1539.58"/>
    <n v="119.17"/>
    <n v="1.36"/>
    <n v="5610627810.21"/>
    <n v="173.27"/>
    <x v="8"/>
    <x v="11"/>
    <x v="113"/>
    <n v="45"/>
    <n v="24"/>
    <n v="31"/>
  </r>
  <r>
    <s v="15-09-1910"/>
    <x v="4"/>
    <n v="734.61"/>
    <n v="768.12"/>
    <n v="688.54"/>
    <n v="746.97"/>
    <n v="4718962"/>
    <n v="743.22"/>
    <n v="1"/>
    <n v="1.5"/>
    <n v="808.36090909090899"/>
    <n v="38.01"/>
    <n v="-61.39"/>
    <n v="1580.41"/>
    <n v="36.32"/>
    <n v="1539.58"/>
    <n v="119.17"/>
    <n v="0.9"/>
    <n v="3524923045.1399999"/>
    <n v="17.34"/>
    <x v="9"/>
    <x v="11"/>
    <x v="113"/>
    <n v="45"/>
    <n v="24"/>
    <n v="31"/>
  </r>
  <r>
    <s v="14-09-1910"/>
    <x v="1"/>
    <n v="814.78"/>
    <n v="859.83"/>
    <n v="785.82"/>
    <n v="855.43"/>
    <n v="5960281"/>
    <n v="856.51"/>
    <n v="0"/>
    <n v="1"/>
    <n v="800.87909090909079"/>
    <n v="59.42"/>
    <n v="54.55"/>
    <n v="1572.92"/>
    <n v="28.83"/>
    <n v="1539.58"/>
    <n v="119.17"/>
    <n v="0.98"/>
    <n v="5098603175.8299999"/>
    <n v="544.48"/>
    <x v="10"/>
    <x v="11"/>
    <x v="113"/>
    <n v="45"/>
    <n v="24"/>
    <n v="31"/>
  </r>
  <r>
    <s v="13-09-1910"/>
    <x v="1"/>
    <n v="554.84"/>
    <n v="591.62"/>
    <n v="507.07"/>
    <n v="509.15"/>
    <n v="2844232"/>
    <n v="507.78"/>
    <n v="0"/>
    <n v="1.5"/>
    <n v="765.11636363636364"/>
    <n v="35.14"/>
    <n v="-255.97"/>
    <n v="1537.16"/>
    <n v="-6.93"/>
    <n v="1539.58"/>
    <n v="119.17"/>
    <n v="0.98"/>
    <n v="1448140722.8"/>
    <n v="26.28"/>
    <x v="11"/>
    <x v="11"/>
    <x v="113"/>
    <n v="45"/>
    <n v="24"/>
    <n v="31"/>
  </r>
  <r>
    <s v="12-09-1910"/>
    <x v="4"/>
    <n v="686.61"/>
    <n v="694.34"/>
    <n v="641.12"/>
    <n v="645.29999999999995"/>
    <n v="1609341"/>
    <n v="637.65"/>
    <n v="0.5"/>
    <n v="1"/>
    <n v="758.28818181818178"/>
    <n v="31.38"/>
    <n v="-112.99"/>
    <n v="1530.33"/>
    <n v="-13.76"/>
    <n v="1539.58"/>
    <n v="119.17"/>
    <n v="0.69"/>
    <n v="1038507747.3"/>
    <n v="21.34"/>
    <x v="12"/>
    <x v="11"/>
    <x v="113"/>
    <n v="45"/>
    <n v="24"/>
    <n v="31"/>
  </r>
  <r>
    <s v="11-09-1910"/>
    <x v="3"/>
    <n v="1173.3800000000001"/>
    <n v="1188.6400000000001"/>
    <n v="1153.73"/>
    <n v="1185.75"/>
    <n v="9718207"/>
    <n v="1194.83"/>
    <n v="0.5"/>
    <n v="1"/>
    <n v="849.36545454545455"/>
    <n v="57.49"/>
    <n v="336.38"/>
    <n v="1621.41"/>
    <n v="77.319999999999993"/>
    <n v="1539.58"/>
    <n v="119.17"/>
    <n v="0.77"/>
    <n v="11523363950.25"/>
    <n v="35.71"/>
    <x v="13"/>
    <x v="11"/>
    <x v="113"/>
    <n v="45"/>
    <n v="24"/>
    <n v="31"/>
  </r>
  <r>
    <s v="10-09-1910"/>
    <x v="2"/>
    <n v="1454.37"/>
    <n v="1478.94"/>
    <n v="1413.41"/>
    <n v="1427.92"/>
    <n v="5828841"/>
    <n v="1420.21"/>
    <n v="0"/>
    <n v="1"/>
    <n v="926.59"/>
    <n v="35.9"/>
    <n v="501.33"/>
    <n v="1698.64"/>
    <n v="154.54"/>
    <n v="1539.58"/>
    <n v="119.17"/>
    <n v="0.73"/>
    <n v="8323118640.7200003"/>
    <n v="29.93"/>
    <x v="14"/>
    <x v="11"/>
    <x v="113"/>
    <n v="45"/>
    <n v="24"/>
    <n v="31"/>
  </r>
  <r>
    <s v="09-09-1910"/>
    <x v="2"/>
    <n v="352.02"/>
    <n v="376.13"/>
    <n v="317.77"/>
    <n v="323.70999999999998"/>
    <n v="2767366"/>
    <n v="325.54000000000002"/>
    <n v="0"/>
    <n v="1"/>
    <n v="894.41"/>
    <n v="44.85"/>
    <n v="-570.70000000000005"/>
    <n v="1666.46"/>
    <n v="122.36"/>
    <n v="1539.58"/>
    <n v="119.17"/>
    <n v="0.72"/>
    <n v="895824047.86000001"/>
    <n v="9.85"/>
    <x v="15"/>
    <x v="11"/>
    <x v="113"/>
    <n v="45"/>
    <n v="24"/>
    <n v="31"/>
  </r>
  <r>
    <s v="08-09-1910"/>
    <x v="3"/>
    <n v="1068.69"/>
    <n v="1102.32"/>
    <n v="1040.24"/>
    <n v="1097.92"/>
    <n v="3218350"/>
    <n v="1089.55"/>
    <n v="1"/>
    <n v="1"/>
    <n v="938.05454545454563"/>
    <n v="53.22"/>
    <n v="159.87"/>
    <n v="1710.1"/>
    <n v="166.01"/>
    <n v="1539.58"/>
    <n v="119.17"/>
    <n v="0.8"/>
    <n v="3533490832"/>
    <n v="41.62"/>
    <x v="16"/>
    <x v="11"/>
    <x v="113"/>
    <n v="45"/>
    <n v="24"/>
    <n v="31"/>
  </r>
  <r>
    <s v="07-09-1910"/>
    <x v="4"/>
    <n v="596.76"/>
    <n v="597.41"/>
    <n v="558.47"/>
    <n v="575.67999999999995"/>
    <n v="3518060"/>
    <n v="581.89"/>
    <n v="0.5"/>
    <n v="1.5"/>
    <n v="854.90545454545452"/>
    <n v="58.18"/>
    <n v="-279.23"/>
    <n v="1626.95"/>
    <n v="82.86"/>
    <n v="1539.58"/>
    <n v="119.17"/>
    <n v="1.01"/>
    <n v="2025276780.8"/>
    <n v="15.22"/>
    <x v="17"/>
    <x v="11"/>
    <x v="113"/>
    <n v="45"/>
    <n v="24"/>
    <n v="31"/>
  </r>
  <r>
    <s v="06-09-1910"/>
    <x v="2"/>
    <n v="1124.05"/>
    <n v="1154.07"/>
    <n v="1099.6099999999999"/>
    <n v="1138.8900000000001"/>
    <n v="4684122"/>
    <n v="1137.9100000000001"/>
    <n v="0"/>
    <n v="1.5"/>
    <n v="831.66272727272735"/>
    <n v="61.67"/>
    <n v="307.23"/>
    <n v="1603.71"/>
    <n v="59.62"/>
    <n v="1539.58"/>
    <n v="119.17"/>
    <n v="1.41"/>
    <n v="5334699704.5799999"/>
    <n v="36.96"/>
    <x v="18"/>
    <x v="11"/>
    <x v="113"/>
    <n v="45"/>
    <n v="24"/>
    <n v="31"/>
  </r>
  <r>
    <s v="05-09-1910"/>
    <x v="1"/>
    <n v="1269.94"/>
    <n v="1299.8800000000001"/>
    <n v="1254.25"/>
    <n v="1262.22"/>
    <n v="6375021"/>
    <n v="1258.25"/>
    <n v="0"/>
    <n v="1"/>
    <n v="888.08545454545447"/>
    <n v="60.87"/>
    <n v="374.13"/>
    <n v="1660.13"/>
    <n v="116.04"/>
    <n v="1539.58"/>
    <n v="119.17"/>
    <n v="1.4"/>
    <n v="8046679006.6199999"/>
    <n v="73.22"/>
    <x v="19"/>
    <x v="11"/>
    <x v="113"/>
    <n v="45"/>
    <n v="24"/>
    <n v="31"/>
  </r>
  <r>
    <s v="04-09-1910"/>
    <x v="2"/>
    <n v="207.47"/>
    <n v="210.95"/>
    <n v="168.73"/>
    <n v="201.4"/>
    <n v="9612567"/>
    <n v="193.89"/>
    <n v="0"/>
    <n v="1"/>
    <n v="838.48818181818194"/>
    <n v="38.81"/>
    <n v="-637.09"/>
    <n v="1610.53"/>
    <n v="66.44"/>
    <n v="1539.58"/>
    <n v="119.17"/>
    <n v="0.7"/>
    <n v="1935970993.8"/>
    <n v="4.8899999999999997"/>
    <x v="20"/>
    <x v="11"/>
    <x v="113"/>
    <n v="45"/>
    <n v="24"/>
    <n v="31"/>
  </r>
  <r>
    <s v="03-09-1910"/>
    <x v="1"/>
    <n v="1206.75"/>
    <n v="1207.1600000000001"/>
    <n v="1186.8399999999999"/>
    <n v="1190.69"/>
    <n v="6462594"/>
    <n v="1196.5"/>
    <n v="0"/>
    <n v="1"/>
    <n v="868.96636363636378"/>
    <n v="37.26"/>
    <n v="321.72000000000003"/>
    <n v="1641.01"/>
    <n v="96.92"/>
    <n v="1539.58"/>
    <n v="119.17"/>
    <n v="0.79"/>
    <n v="7694946049.8599997"/>
    <n v="30.95"/>
    <x v="21"/>
    <x v="11"/>
    <x v="113"/>
    <n v="45"/>
    <n v="24"/>
    <n v="31"/>
  </r>
  <r>
    <s v="02-09-1910"/>
    <x v="1"/>
    <n v="589.91999999999996"/>
    <n v="612.95000000000005"/>
    <n v="569.63"/>
    <n v="569.85"/>
    <n v="7204583"/>
    <n v="563.34"/>
    <n v="0"/>
    <n v="2"/>
    <n v="874.48454545454547"/>
    <n v="53.55"/>
    <n v="-304.63"/>
    <n v="1646.53"/>
    <n v="102.44"/>
    <n v="1539.58"/>
    <n v="119.17"/>
    <n v="0.56000000000000005"/>
    <n v="4105531622.5500002"/>
    <n v="31.07"/>
    <x v="22"/>
    <x v="11"/>
    <x v="113"/>
    <n v="45"/>
    <n v="24"/>
    <n v="31"/>
  </r>
  <r>
    <s v="01-09-1910"/>
    <x v="0"/>
    <n v="760.89"/>
    <n v="792.04"/>
    <n v="712.11"/>
    <n v="785.86"/>
    <n v="8776959"/>
    <n v="786.75"/>
    <n v="0"/>
    <n v="1"/>
    <n v="887.26272727272737"/>
    <n v="67.3"/>
    <n v="-101.4"/>
    <n v="1659.31"/>
    <n v="115.22"/>
    <n v="1539.58"/>
    <n v="119.17"/>
    <n v="1.1599999999999999"/>
    <n v="6897460999.7399998"/>
    <n v="51.41"/>
    <x v="23"/>
    <x v="11"/>
    <x v="113"/>
    <n v="45"/>
    <n v="24"/>
    <n v="31"/>
  </r>
  <r>
    <s v="31-08-1910"/>
    <x v="4"/>
    <n v="854.24"/>
    <n v="894.36"/>
    <n v="820.9"/>
    <n v="832.42"/>
    <n v="6065902"/>
    <n v="838.81"/>
    <n v="0"/>
    <n v="1"/>
    <n v="855.14181818181828"/>
    <n v="43.04"/>
    <n v="-22.72"/>
    <n v="1627.19"/>
    <n v="83.1"/>
    <n v="1539.58"/>
    <n v="119.17"/>
    <n v="1.45"/>
    <n v="5049378142.8400002"/>
    <n v="23.2"/>
    <x v="24"/>
    <x v="0"/>
    <x v="113"/>
    <n v="45"/>
    <n v="24"/>
    <n v="31"/>
  </r>
  <r>
    <s v="30-08-1910"/>
    <x v="0"/>
    <n v="508"/>
    <n v="544.91999999999996"/>
    <n v="475.71"/>
    <n v="495.04"/>
    <n v="5994685"/>
    <n v="495.28"/>
    <n v="0"/>
    <n v="1.5"/>
    <n v="770.33454545454549"/>
    <n v="45.67"/>
    <n v="-275.29000000000002"/>
    <n v="1542.38"/>
    <n v="-1.71"/>
    <n v="1539.58"/>
    <n v="119.17"/>
    <n v="0.8"/>
    <n v="2967608862.4000001"/>
    <n v="241.55"/>
    <x v="25"/>
    <x v="0"/>
    <x v="113"/>
    <n v="45"/>
    <n v="24"/>
    <n v="31"/>
  </r>
  <r>
    <s v="29-08-1910"/>
    <x v="1"/>
    <n v="1338.65"/>
    <n v="1378.96"/>
    <n v="1298.2"/>
    <n v="1309.8399999999999"/>
    <n v="4255494"/>
    <n v="1319.54"/>
    <n v="0"/>
    <n v="1.5"/>
    <n v="859.98272727272717"/>
    <n v="33.01"/>
    <n v="449.86"/>
    <n v="1632.03"/>
    <n v="87.94"/>
    <n v="1539.58"/>
    <n v="119.17"/>
    <n v="1.01"/>
    <n v="5574016260.96"/>
    <n v="91.54"/>
    <x v="26"/>
    <x v="0"/>
    <x v="113"/>
    <n v="45"/>
    <n v="24"/>
    <n v="31"/>
  </r>
  <r>
    <s v="28-08-1910"/>
    <x v="1"/>
    <n v="235.39"/>
    <n v="269.05"/>
    <n v="197.38"/>
    <n v="231.19"/>
    <n v="7900118"/>
    <n v="232.17"/>
    <n v="0"/>
    <n v="1"/>
    <n v="781.18909090909085"/>
    <n v="38.97"/>
    <n v="-550"/>
    <n v="1553.23"/>
    <n v="9.14"/>
    <n v="1539.58"/>
    <n v="119.17"/>
    <n v="0.92"/>
    <n v="1826428280.4200001"/>
    <n v="5.26"/>
    <x v="27"/>
    <x v="0"/>
    <x v="113"/>
    <n v="45"/>
    <n v="24"/>
    <n v="31"/>
  </r>
  <r>
    <s v="27-08-1910"/>
    <x v="0"/>
    <n v="1366.18"/>
    <n v="1397.61"/>
    <n v="1328.71"/>
    <n v="1358.33"/>
    <n v="6984617"/>
    <n v="1354.43"/>
    <n v="0.5"/>
    <n v="2"/>
    <n v="852.33909090909083"/>
    <n v="38.14"/>
    <n v="505.99"/>
    <n v="1624.38"/>
    <n v="80.290000000000006"/>
    <n v="1539.58"/>
    <n v="119.17"/>
    <n v="0.79"/>
    <n v="9487414809.6100006"/>
    <n v="27.44"/>
    <x v="28"/>
    <x v="0"/>
    <x v="113"/>
    <n v="45"/>
    <n v="24"/>
    <n v="31"/>
  </r>
  <r>
    <s v="26-08-1910"/>
    <x v="2"/>
    <n v="764.44"/>
    <n v="796.53"/>
    <n v="740.91"/>
    <n v="761.73"/>
    <n v="9905911"/>
    <n v="770.98"/>
    <n v="0"/>
    <n v="1"/>
    <n v="818.05181818181813"/>
    <n v="59.18"/>
    <n v="-56.32"/>
    <n v="1590.1"/>
    <n v="46.01"/>
    <n v="1539.58"/>
    <n v="119.17"/>
    <n v="1.01"/>
    <n v="7545629586.0299997"/>
    <n v="23.59"/>
    <x v="29"/>
    <x v="0"/>
    <x v="113"/>
    <n v="45"/>
    <n v="24"/>
    <n v="31"/>
  </r>
  <r>
    <s v="25-08-1910"/>
    <x v="3"/>
    <n v="320.85000000000002"/>
    <n v="368.69"/>
    <n v="297.66000000000003"/>
    <n v="306.08999999999997"/>
    <n v="6973641"/>
    <n v="302.92"/>
    <n v="1"/>
    <n v="1"/>
    <n v="731.13090909090909"/>
    <n v="65.38"/>
    <n v="-425.04"/>
    <n v="1503.18"/>
    <n v="-40.909999999999997"/>
    <n v="1539.58"/>
    <n v="119.17"/>
    <n v="0.7"/>
    <n v="2134561773.6900001"/>
    <n v="52.94"/>
    <x v="30"/>
    <x v="0"/>
    <x v="113"/>
    <n v="45"/>
    <n v="24"/>
    <n v="31"/>
  </r>
  <r>
    <s v="24-08-1910"/>
    <x v="2"/>
    <n v="1038.45"/>
    <n v="1073.99"/>
    <n v="1035.0999999999999"/>
    <n v="1046.97"/>
    <n v="3524274"/>
    <n v="1047.17"/>
    <n v="0"/>
    <n v="1"/>
    <n v="808.00090909090898"/>
    <n v="46.25"/>
    <n v="238.97"/>
    <n v="1580.05"/>
    <n v="35.96"/>
    <n v="1539.58"/>
    <n v="119.17"/>
    <n v="0.78"/>
    <n v="3689809149.7800002"/>
    <n v="22.91"/>
    <x v="0"/>
    <x v="0"/>
    <x v="113"/>
    <n v="45"/>
    <n v="24"/>
    <n v="31"/>
  </r>
  <r>
    <s v="23-08-1910"/>
    <x v="3"/>
    <n v="508.42"/>
    <n v="511.59"/>
    <n v="489.5"/>
    <n v="495.3"/>
    <n v="2001352"/>
    <n v="496.94"/>
    <n v="0"/>
    <n v="2"/>
    <n v="744.78363636363645"/>
    <n v="51.11"/>
    <n v="-249.48"/>
    <n v="1516.83"/>
    <n v="-27.26"/>
    <n v="1539.58"/>
    <n v="119.17"/>
    <n v="0.85"/>
    <n v="991269645.60000002"/>
    <n v="50.99"/>
    <x v="1"/>
    <x v="0"/>
    <x v="113"/>
    <n v="45"/>
    <n v="24"/>
    <n v="31"/>
  </r>
  <r>
    <s v="22-08-1910"/>
    <x v="4"/>
    <n v="604.77"/>
    <n v="619.29999999999995"/>
    <n v="593.4"/>
    <n v="594.94000000000005"/>
    <n v="4765885"/>
    <n v="601.61"/>
    <n v="0"/>
    <n v="1"/>
    <n v="747.06454545454551"/>
    <n v="64.28"/>
    <n v="-152.12"/>
    <n v="1519.11"/>
    <n v="-24.98"/>
    <n v="1539.58"/>
    <n v="119.17"/>
    <n v="0.7"/>
    <n v="2835415621.9000001"/>
    <n v="51.26"/>
    <x v="2"/>
    <x v="0"/>
    <x v="113"/>
    <n v="45"/>
    <n v="24"/>
    <n v="31"/>
  </r>
  <r>
    <s v="21-08-1910"/>
    <x v="1"/>
    <n v="1380.17"/>
    <n v="1417.55"/>
    <n v="1362.38"/>
    <n v="1398.39"/>
    <n v="4861338"/>
    <n v="1405.42"/>
    <n v="0"/>
    <n v="2"/>
    <n v="802.74909090909091"/>
    <n v="47.41"/>
    <n v="595.64"/>
    <n v="1574.79"/>
    <n v="30.7"/>
    <n v="1539.58"/>
    <n v="119.17"/>
    <n v="0.84"/>
    <n v="6798046445.8199997"/>
    <n v="66.02"/>
    <x v="3"/>
    <x v="0"/>
    <x v="113"/>
    <n v="45"/>
    <n v="24"/>
    <n v="31"/>
  </r>
  <r>
    <s v="20-08-1910"/>
    <x v="3"/>
    <n v="487.45"/>
    <n v="502.89"/>
    <n v="486.56"/>
    <n v="498.88"/>
    <n v="8908076"/>
    <n v="508.73"/>
    <n v="0"/>
    <n v="1"/>
    <n v="772.42727272727279"/>
    <n v="52.07"/>
    <n v="-273.55"/>
    <n v="1544.47"/>
    <n v="0.38"/>
    <n v="1539.58"/>
    <n v="119.17"/>
    <n v="0.87"/>
    <n v="4444060954.8800001"/>
    <n v="53.85"/>
    <x v="4"/>
    <x v="0"/>
    <x v="113"/>
    <n v="45"/>
    <n v="24"/>
    <n v="31"/>
  </r>
  <r>
    <s v="19-08-1910"/>
    <x v="2"/>
    <n v="1081.19"/>
    <n v="1099.6500000000001"/>
    <n v="1062.5999999999999"/>
    <n v="1065.48"/>
    <n v="4703385"/>
    <n v="1068.45"/>
    <n v="1"/>
    <n v="1"/>
    <n v="824.28545454545463"/>
    <n v="43.55"/>
    <n v="241.19"/>
    <n v="1596.33"/>
    <n v="52.24"/>
    <n v="1539.58"/>
    <n v="119.17"/>
    <n v="0.92"/>
    <n v="5011362649.8000002"/>
    <n v="104.07"/>
    <x v="5"/>
    <x v="0"/>
    <x v="113"/>
    <n v="45"/>
    <n v="24"/>
    <n v="31"/>
  </r>
  <r>
    <s v="18-08-1910"/>
    <x v="4"/>
    <n v="650.64"/>
    <n v="671.41"/>
    <n v="613.44000000000005"/>
    <n v="669.28"/>
    <n v="1250981"/>
    <n v="674.44"/>
    <n v="1"/>
    <n v="1"/>
    <n v="766.05272727272745"/>
    <n v="33.1"/>
    <n v="-96.77"/>
    <n v="1538.1"/>
    <n v="-5.99"/>
    <n v="1539.58"/>
    <n v="119.17"/>
    <n v="0.77"/>
    <n v="837256563.67999995"/>
    <n v="20.29"/>
    <x v="6"/>
    <x v="0"/>
    <x v="113"/>
    <n v="45"/>
    <n v="24"/>
    <n v="31"/>
  </r>
  <r>
    <s v="17-08-1910"/>
    <x v="1"/>
    <n v="521.71"/>
    <n v="563.78"/>
    <n v="498.65"/>
    <n v="541.37"/>
    <n v="7953885"/>
    <n v="532.63"/>
    <n v="0"/>
    <n v="2"/>
    <n v="794.25090909090932"/>
    <n v="59.36"/>
    <n v="-252.88"/>
    <n v="1566.3"/>
    <n v="22.21"/>
    <n v="1539.58"/>
    <n v="119.17"/>
    <n v="1.31"/>
    <n v="4305994722.4499998"/>
    <n v="21.66"/>
    <x v="7"/>
    <x v="0"/>
    <x v="113"/>
    <n v="45"/>
    <n v="24"/>
    <n v="31"/>
  </r>
  <r>
    <s v="16-08-1910"/>
    <x v="4"/>
    <n v="233.66"/>
    <n v="280.06"/>
    <n v="188.93"/>
    <n v="254.98"/>
    <n v="4488768"/>
    <n v="254.87"/>
    <n v="1"/>
    <n v="2"/>
    <n v="693.94636363636357"/>
    <n v="37.090000000000003"/>
    <n v="-438.97"/>
    <n v="1465.99"/>
    <n v="-78.099999999999994"/>
    <n v="1539.58"/>
    <n v="119.17"/>
    <n v="1.32"/>
    <n v="1144546064.6400001"/>
    <n v="7.33"/>
    <x v="8"/>
    <x v="0"/>
    <x v="113"/>
    <n v="45"/>
    <n v="24"/>
    <n v="31"/>
  </r>
  <r>
    <s v="15-08-1910"/>
    <x v="3"/>
    <n v="501.18"/>
    <n v="525.85"/>
    <n v="465.93"/>
    <n v="493.41"/>
    <n v="8871587"/>
    <n v="492.1"/>
    <n v="1"/>
    <n v="2"/>
    <n v="669.55363636363631"/>
    <n v="36.44"/>
    <n v="-176.14"/>
    <n v="1441.6"/>
    <n v="-102.49"/>
    <n v="1539.58"/>
    <n v="119.17"/>
    <n v="0.73"/>
    <n v="4377329741.6700001"/>
    <n v="94.18"/>
    <x v="9"/>
    <x v="0"/>
    <x v="113"/>
    <n v="45"/>
    <n v="24"/>
    <n v="31"/>
  </r>
  <r>
    <s v="14-08-1910"/>
    <x v="1"/>
    <n v="987.92"/>
    <n v="1003.27"/>
    <n v="941.54"/>
    <n v="999.17"/>
    <n v="2043939"/>
    <n v="1005.4"/>
    <n v="1"/>
    <n v="1"/>
    <n v="732.56090909090915"/>
    <n v="39.28"/>
    <n v="266.61"/>
    <n v="1504.61"/>
    <n v="-39.479999999999997"/>
    <n v="1539.58"/>
    <n v="119.17"/>
    <n v="0.75"/>
    <n v="2042242530.6300001"/>
    <n v="45.22"/>
    <x v="10"/>
    <x v="0"/>
    <x v="113"/>
    <n v="45"/>
    <n v="24"/>
    <n v="31"/>
  </r>
  <r>
    <s v="13-08-1910"/>
    <x v="0"/>
    <n v="1415.63"/>
    <n v="1461.78"/>
    <n v="1393.66"/>
    <n v="1450.46"/>
    <n v="2413888"/>
    <n v="1443.62"/>
    <n v="0"/>
    <n v="1"/>
    <n v="769.24181818181819"/>
    <n v="46.59"/>
    <n v="681.22"/>
    <n v="1541.29"/>
    <n v="-2.8"/>
    <n v="1539.58"/>
    <n v="119.17"/>
    <n v="0.84"/>
    <n v="3501247988.48"/>
    <n v="65.14"/>
    <x v="11"/>
    <x v="0"/>
    <x v="113"/>
    <n v="45"/>
    <n v="24"/>
    <n v="31"/>
  </r>
  <r>
    <s v="12-08-1910"/>
    <x v="3"/>
    <n v="613.41999999999996"/>
    <n v="651.67999999999995"/>
    <n v="595.5"/>
    <n v="644.96"/>
    <n v="1955949"/>
    <n v="638.78"/>
    <n v="0"/>
    <n v="1"/>
    <n v="782.84727272727275"/>
    <n v="31.55"/>
    <n v="-137.88999999999999"/>
    <n v="1554.89"/>
    <n v="10.8"/>
    <n v="1539.58"/>
    <n v="119.17"/>
    <n v="0.97"/>
    <n v="1261508867.04"/>
    <n v="15.07"/>
    <x v="12"/>
    <x v="0"/>
    <x v="113"/>
    <n v="45"/>
    <n v="24"/>
    <n v="31"/>
  </r>
  <r>
    <s v="11-08-1910"/>
    <x v="0"/>
    <n v="686.65"/>
    <n v="733.59"/>
    <n v="651.26"/>
    <n v="702.94"/>
    <n v="1659327"/>
    <n v="694.01"/>
    <n v="0"/>
    <n v="1"/>
    <n v="792.66545454545451"/>
    <n v="65.98"/>
    <n v="-89.73"/>
    <n v="1564.71"/>
    <n v="20.62"/>
    <n v="1539.58"/>
    <n v="119.17"/>
    <n v="0.9"/>
    <n v="1166407321.3800001"/>
    <n v="28.54"/>
    <x v="13"/>
    <x v="0"/>
    <x v="113"/>
    <n v="45"/>
    <n v="24"/>
    <n v="31"/>
  </r>
  <r>
    <s v="10-08-1910"/>
    <x v="2"/>
    <n v="1275.6099999999999"/>
    <n v="1321.05"/>
    <n v="1248.07"/>
    <n v="1288.79"/>
    <n v="3856745"/>
    <n v="1288.6400000000001"/>
    <n v="0"/>
    <n v="1"/>
    <n v="782.70181818181834"/>
    <n v="64.38"/>
    <n v="506.09"/>
    <n v="1554.75"/>
    <n v="10.66"/>
    <n v="1539.58"/>
    <n v="119.17"/>
    <n v="0.72"/>
    <n v="4970534388.5500002"/>
    <n v="109.79"/>
    <x v="14"/>
    <x v="0"/>
    <x v="113"/>
    <n v="45"/>
    <n v="24"/>
    <n v="31"/>
  </r>
  <r>
    <s v="09-08-1910"/>
    <x v="3"/>
    <n v="480.89"/>
    <n v="506.91"/>
    <n v="438.28"/>
    <n v="441.18"/>
    <n v="5641063"/>
    <n v="450.09"/>
    <n v="0"/>
    <n v="1"/>
    <n v="777.45636363636368"/>
    <n v="36.19"/>
    <n v="-336.28"/>
    <n v="1549.5"/>
    <n v="5.41"/>
    <n v="1539.58"/>
    <n v="119.17"/>
    <n v="0.94"/>
    <n v="2488724174.3400002"/>
    <n v="29.89"/>
    <x v="15"/>
    <x v="0"/>
    <x v="113"/>
    <n v="45"/>
    <n v="24"/>
    <n v="31"/>
  </r>
  <r>
    <s v="08-08-1910"/>
    <x v="4"/>
    <n v="354.85"/>
    <n v="404.25"/>
    <n v="321.7"/>
    <n v="354.1"/>
    <n v="5502611"/>
    <n v="351.21"/>
    <n v="0"/>
    <n v="1"/>
    <n v="712.78545454545463"/>
    <n v="42.33"/>
    <n v="-358.69"/>
    <n v="1484.83"/>
    <n v="-59.26"/>
    <n v="1539.58"/>
    <n v="119.17"/>
    <n v="1.25"/>
    <n v="1948474555.0999999"/>
    <n v="7.46"/>
    <x v="16"/>
    <x v="0"/>
    <x v="113"/>
    <n v="45"/>
    <n v="24"/>
    <n v="31"/>
  </r>
  <r>
    <s v="07-08-1910"/>
    <x v="3"/>
    <n v="1314.62"/>
    <n v="1364.18"/>
    <n v="1298.9000000000001"/>
    <n v="1334.18"/>
    <n v="1306254"/>
    <n v="1338.87"/>
    <n v="0"/>
    <n v="1"/>
    <n v="773.23090909090922"/>
    <n v="55.04"/>
    <n v="560.95000000000005"/>
    <n v="1545.28"/>
    <n v="1.19"/>
    <n v="1539.58"/>
    <n v="119.17"/>
    <n v="0.77"/>
    <n v="1742777961.72"/>
    <n v="65.540000000000006"/>
    <x v="17"/>
    <x v="0"/>
    <x v="113"/>
    <n v="45"/>
    <n v="24"/>
    <n v="31"/>
  </r>
  <r>
    <s v="06-08-1910"/>
    <x v="0"/>
    <n v="373.75"/>
    <n v="398.7"/>
    <n v="334.23"/>
    <n v="398.3"/>
    <n v="9964409"/>
    <n v="393.83"/>
    <n v="0"/>
    <n v="1"/>
    <n v="760.22454545454536"/>
    <n v="47.31"/>
    <n v="-361.92"/>
    <n v="1532.27"/>
    <n v="-11.82"/>
    <n v="1539.58"/>
    <n v="119.17"/>
    <n v="1.24"/>
    <n v="3968824104.6999998"/>
    <n v="63"/>
    <x v="18"/>
    <x v="0"/>
    <x v="113"/>
    <n v="45"/>
    <n v="24"/>
    <n v="31"/>
  </r>
  <r>
    <s v="05-08-1910"/>
    <x v="0"/>
    <n v="493.92"/>
    <n v="523.16"/>
    <n v="465.94"/>
    <n v="473.97"/>
    <n v="7894967"/>
    <n v="473.32"/>
    <n v="0.5"/>
    <n v="2"/>
    <n v="780.13272727272738"/>
    <n v="66.08"/>
    <n v="-306.16000000000003"/>
    <n v="1552.18"/>
    <n v="8.09"/>
    <n v="1539.58"/>
    <n v="119.17"/>
    <n v="1.29"/>
    <n v="3741977508.9899998"/>
    <n v="14.5"/>
    <x v="19"/>
    <x v="0"/>
    <x v="113"/>
    <n v="45"/>
    <n v="24"/>
    <n v="31"/>
  </r>
  <r>
    <s v="04-08-1910"/>
    <x v="2"/>
    <n v="124.17"/>
    <n v="153.6"/>
    <n v="75.38"/>
    <n v="132.96"/>
    <n v="1112599"/>
    <n v="125.12"/>
    <n v="0.5"/>
    <n v="1"/>
    <n v="747.36454545454546"/>
    <n v="42"/>
    <n v="-614.4"/>
    <n v="1519.41"/>
    <n v="-24.68"/>
    <n v="1539.58"/>
    <n v="119.17"/>
    <n v="0.69"/>
    <n v="147931163.03999999"/>
    <n v="9.08"/>
    <x v="20"/>
    <x v="0"/>
    <x v="113"/>
    <n v="45"/>
    <n v="24"/>
    <n v="31"/>
  </r>
  <r>
    <s v="03-08-1910"/>
    <x v="1"/>
    <n v="153.38999999999999"/>
    <n v="199.02"/>
    <n v="145.62"/>
    <n v="155.72"/>
    <n v="7987123"/>
    <n v="160.44999999999999"/>
    <n v="0"/>
    <n v="1"/>
    <n v="670.68727272727278"/>
    <n v="66.069999999999993"/>
    <n v="-514.97"/>
    <n v="1442.73"/>
    <n v="-101.36"/>
    <n v="1539.58"/>
    <n v="119.17"/>
    <n v="0.73"/>
    <n v="1243754793.5599999"/>
    <n v="3.6"/>
    <x v="21"/>
    <x v="0"/>
    <x v="113"/>
    <n v="45"/>
    <n v="24"/>
    <n v="31"/>
  </r>
  <r>
    <s v="02-08-1910"/>
    <x v="2"/>
    <n v="223.59"/>
    <n v="256.37"/>
    <n v="188.08"/>
    <n v="200.97"/>
    <n v="5808786"/>
    <n v="206.74"/>
    <n v="0"/>
    <n v="2"/>
    <n v="557.09727272727275"/>
    <n v="54.56"/>
    <n v="-356.13"/>
    <n v="1329.14"/>
    <n v="-214.95"/>
    <n v="1539.58"/>
    <n v="119.17"/>
    <n v="1.5"/>
    <n v="1167391722.4200001"/>
    <n v="13.85"/>
    <x v="22"/>
    <x v="0"/>
    <x v="113"/>
    <n v="45"/>
    <n v="24"/>
    <n v="31"/>
  </r>
  <r>
    <s v="01-08-1910"/>
    <x v="4"/>
    <n v="601.08000000000004"/>
    <n v="611.70000000000005"/>
    <n v="577.19000000000005"/>
    <n v="583.16999999999996"/>
    <n v="6334473"/>
    <n v="576.62"/>
    <n v="0.5"/>
    <n v="1"/>
    <n v="551.48"/>
    <n v="49.2"/>
    <n v="31.69"/>
    <n v="1323.53"/>
    <n v="-220.57"/>
    <n v="1539.58"/>
    <n v="119.17"/>
    <n v="0.81"/>
    <n v="3694074619.4099998"/>
    <n v="12.2"/>
    <x v="23"/>
    <x v="0"/>
    <x v="113"/>
    <n v="45"/>
    <n v="24"/>
    <n v="31"/>
  </r>
  <r>
    <s v="31-07-1910"/>
    <x v="2"/>
    <n v="917.77"/>
    <n v="946.78"/>
    <n v="889.13"/>
    <n v="937.45"/>
    <n v="7118222"/>
    <n v="943.06"/>
    <n v="1"/>
    <n v="1"/>
    <n v="572.79909090909086"/>
    <n v="53.44"/>
    <n v="364.65"/>
    <n v="1344.84"/>
    <n v="-199.25"/>
    <n v="1539.58"/>
    <n v="119.17"/>
    <n v="1.19"/>
    <n v="6672977213.8999996"/>
    <n v="74.680000000000007"/>
    <x v="24"/>
    <x v="1"/>
    <x v="113"/>
    <n v="45"/>
    <n v="24"/>
    <n v="31"/>
  </r>
  <r>
    <s v="30-07-1910"/>
    <x v="2"/>
    <n v="711.45"/>
    <n v="756.63"/>
    <n v="678.42"/>
    <n v="739.47"/>
    <n v="1505006"/>
    <n v="738.47"/>
    <n v="0.5"/>
    <n v="1"/>
    <n v="522.8609090909091"/>
    <n v="63.81"/>
    <n v="216.61"/>
    <n v="1294.9100000000001"/>
    <n v="-249.18"/>
    <n v="1539.58"/>
    <n v="119.17"/>
    <n v="0.88"/>
    <n v="1112906786.8199999"/>
    <n v="29.58"/>
    <x v="25"/>
    <x v="1"/>
    <x v="113"/>
    <n v="45"/>
    <n v="24"/>
    <n v="31"/>
  </r>
  <r>
    <s v="29-07-1910"/>
    <x v="0"/>
    <n v="1249.56"/>
    <n v="1257.8900000000001"/>
    <n v="1232.08"/>
    <n v="1250.2"/>
    <n v="8206134"/>
    <n v="1245.26"/>
    <n v="0"/>
    <n v="1"/>
    <n v="596.40818181818179"/>
    <n v="40.799999999999997"/>
    <n v="653.79"/>
    <n v="1368.45"/>
    <n v="-175.64"/>
    <n v="1539.58"/>
    <n v="119.17"/>
    <n v="1.34"/>
    <n v="10259308726.799999"/>
    <n v="341.92"/>
    <x v="26"/>
    <x v="1"/>
    <x v="113"/>
    <n v="45"/>
    <n v="24"/>
    <n v="31"/>
  </r>
  <r>
    <s v="28-07-1910"/>
    <x v="4"/>
    <n v="326.13"/>
    <n v="353.15"/>
    <n v="325.77999999999997"/>
    <n v="344.97"/>
    <n v="4486733"/>
    <n v="349.07"/>
    <n v="0"/>
    <n v="1"/>
    <n v="595.57818181818175"/>
    <n v="68.05"/>
    <n v="-250.61"/>
    <n v="1367.62"/>
    <n v="-176.47"/>
    <n v="1539.58"/>
    <n v="119.17"/>
    <n v="0.52"/>
    <n v="1547788283.01"/>
    <n v="17.46"/>
    <x v="27"/>
    <x v="1"/>
    <x v="113"/>
    <n v="45"/>
    <n v="24"/>
    <n v="31"/>
  </r>
  <r>
    <s v="27-07-1910"/>
    <x v="4"/>
    <n v="377.54"/>
    <n v="402.98"/>
    <n v="349.69"/>
    <n v="389.75"/>
    <n v="7304946"/>
    <n v="389.89"/>
    <n v="0"/>
    <n v="1"/>
    <n v="509.72090909090912"/>
    <n v="35.520000000000003"/>
    <n v="-119.97"/>
    <n v="1281.77"/>
    <n v="-262.32"/>
    <n v="1539.58"/>
    <n v="119.17"/>
    <n v="0.74"/>
    <n v="2847102703.5"/>
    <n v="28.43"/>
    <x v="28"/>
    <x v="1"/>
    <x v="113"/>
    <n v="45"/>
    <n v="24"/>
    <n v="31"/>
  </r>
  <r>
    <s v="26-07-1910"/>
    <x v="3"/>
    <n v="225.25"/>
    <n v="240.81"/>
    <n v="214.73"/>
    <n v="240.3"/>
    <n v="3993330"/>
    <n v="231.86"/>
    <n v="0.5"/>
    <n v="1"/>
    <n v="495.35727272727269"/>
    <n v="60.46"/>
    <n v="-255.06"/>
    <n v="1267.4000000000001"/>
    <n v="-276.69"/>
    <n v="1539.58"/>
    <n v="119.17"/>
    <n v="1.41"/>
    <n v="959597199"/>
    <n v="4.84"/>
    <x v="29"/>
    <x v="1"/>
    <x v="113"/>
    <n v="45"/>
    <n v="24"/>
    <n v="31"/>
  </r>
  <r>
    <s v="25-07-1910"/>
    <x v="4"/>
    <n v="857.8"/>
    <n v="874.91"/>
    <n v="845.52"/>
    <n v="854.3"/>
    <n v="3725962"/>
    <n v="858.7"/>
    <n v="0.5"/>
    <n v="1"/>
    <n v="529.93272727272733"/>
    <n v="35.43"/>
    <n v="324.37"/>
    <n v="1301.98"/>
    <n v="-242.11"/>
    <n v="1539.58"/>
    <n v="119.17"/>
    <n v="0.61"/>
    <n v="3183089336.5999999"/>
    <n v="175.7"/>
    <x v="30"/>
    <x v="1"/>
    <x v="113"/>
    <n v="45"/>
    <n v="24"/>
    <n v="31"/>
  </r>
  <r>
    <s v="24-07-1910"/>
    <x v="4"/>
    <n v="1229.3599999999999"/>
    <n v="1236.56"/>
    <n v="1224.69"/>
    <n v="1230.3699999999999"/>
    <n v="9985818"/>
    <n v="1232.74"/>
    <n v="0"/>
    <n v="1.5"/>
    <n v="629.69727272727278"/>
    <n v="31.75"/>
    <n v="600.66999999999996"/>
    <n v="1401.74"/>
    <n v="-142.35"/>
    <n v="1539.58"/>
    <n v="119.17"/>
    <n v="0.8"/>
    <n v="12286250892.66"/>
    <n v="308.88"/>
    <x v="0"/>
    <x v="1"/>
    <x v="113"/>
    <n v="45"/>
    <n v="24"/>
    <n v="31"/>
  </r>
  <r>
    <s v="23-07-1910"/>
    <x v="2"/>
    <n v="1368.57"/>
    <n v="1412.22"/>
    <n v="1327.9"/>
    <n v="1401.61"/>
    <n v="9135095"/>
    <n v="1395.49"/>
    <n v="0"/>
    <n v="1.5"/>
    <n v="742.96"/>
    <n v="60.88"/>
    <n v="658.65"/>
    <n v="1515.01"/>
    <n v="-29.09"/>
    <n v="1539.58"/>
    <n v="119.17"/>
    <n v="1.27"/>
    <n v="12803840502.950001"/>
    <n v="281.08"/>
    <x v="1"/>
    <x v="1"/>
    <x v="113"/>
    <n v="45"/>
    <n v="24"/>
    <n v="31"/>
  </r>
  <r>
    <s v="22-07-1910"/>
    <x v="0"/>
    <n v="203.91"/>
    <n v="207.32"/>
    <n v="192.47"/>
    <n v="206.49"/>
    <n v="2657343"/>
    <n v="208.64"/>
    <n v="0"/>
    <n v="1.5"/>
    <n v="743.4618181818181"/>
    <n v="50.28"/>
    <n v="-536.97"/>
    <n v="1515.51"/>
    <n v="-28.58"/>
    <n v="1539.58"/>
    <n v="119.17"/>
    <n v="1.45"/>
    <n v="548714756.07000005"/>
    <n v="51.24"/>
    <x v="2"/>
    <x v="1"/>
    <x v="113"/>
    <n v="45"/>
    <n v="24"/>
    <n v="31"/>
  </r>
  <r>
    <s v="21-07-1910"/>
    <x v="4"/>
    <n v="1467.35"/>
    <n v="1501.67"/>
    <n v="1447.28"/>
    <n v="1482.59"/>
    <n v="6485101"/>
    <n v="1489.2"/>
    <n v="0"/>
    <n v="2"/>
    <n v="825.22727272727275"/>
    <n v="44.09"/>
    <n v="657.36"/>
    <n v="1597.27"/>
    <n v="53.18"/>
    <n v="1539.58"/>
    <n v="119.17"/>
    <n v="0.94"/>
    <n v="9614745891.5900002"/>
    <n v="82.25"/>
    <x v="3"/>
    <x v="1"/>
    <x v="113"/>
    <n v="45"/>
    <n v="24"/>
    <n v="31"/>
  </r>
  <r>
    <s v="20-07-1910"/>
    <x v="2"/>
    <n v="629.35"/>
    <n v="639.66"/>
    <n v="616.76"/>
    <n v="630.63"/>
    <n v="1191137"/>
    <n v="629.64"/>
    <n v="0"/>
    <n v="1.5"/>
    <n v="797.33454545454526"/>
    <n v="58.08"/>
    <n v="-166.7"/>
    <n v="1569.38"/>
    <n v="25.29"/>
    <n v="1539.58"/>
    <n v="119.17"/>
    <n v="1.37"/>
    <n v="751166726.30999994"/>
    <n v="41.67"/>
    <x v="4"/>
    <x v="1"/>
    <x v="113"/>
    <n v="45"/>
    <n v="24"/>
    <n v="31"/>
  </r>
  <r>
    <s v="19-07-1910"/>
    <x v="4"/>
    <n v="170.14"/>
    <n v="176.57"/>
    <n v="145.85"/>
    <n v="156.38"/>
    <n v="9907246"/>
    <n v="156.58000000000001"/>
    <n v="0.5"/>
    <n v="1"/>
    <n v="744.32636363636368"/>
    <n v="57.54"/>
    <n v="-587.95000000000005"/>
    <n v="1516.37"/>
    <n v="-27.72"/>
    <n v="1495.16"/>
    <n v="119.17"/>
    <n v="1.43"/>
    <n v="1549295129.48"/>
    <n v="36.67"/>
    <x v="5"/>
    <x v="1"/>
    <x v="113"/>
    <n v="45"/>
    <n v="24"/>
    <n v="31"/>
  </r>
  <r>
    <s v="18-07-1910"/>
    <x v="0"/>
    <n v="129.13999999999999"/>
    <n v="157.91"/>
    <n v="83.72"/>
    <n v="145.61000000000001"/>
    <n v="8877838"/>
    <n v="136.82"/>
    <n v="0"/>
    <n v="1"/>
    <n v="643.90909090909088"/>
    <n v="56.02"/>
    <n v="-498.3"/>
    <n v="1415.95"/>
    <n v="-128.13999999999999"/>
    <n v="1495.16"/>
    <n v="119.17"/>
    <n v="1.34"/>
    <n v="1292701991.1800001"/>
    <n v="3.51"/>
    <x v="6"/>
    <x v="1"/>
    <x v="113"/>
    <n v="45"/>
    <n v="24"/>
    <n v="31"/>
  </r>
  <r>
    <s v="17-07-1910"/>
    <x v="3"/>
    <n v="205.59"/>
    <n v="209.62"/>
    <n v="172.2"/>
    <n v="208.07"/>
    <n v="3648046"/>
    <n v="206.49"/>
    <n v="0"/>
    <n v="1.5"/>
    <n v="631.46363636363628"/>
    <n v="45.77"/>
    <n v="-423.39"/>
    <n v="1403.51"/>
    <n v="-140.58000000000001"/>
    <n v="1495.16"/>
    <n v="119.17"/>
    <n v="0.85"/>
    <n v="759048931.22000003"/>
    <n v="11.69"/>
    <x v="7"/>
    <x v="1"/>
    <x v="113"/>
    <n v="45"/>
    <n v="24"/>
    <n v="31"/>
  </r>
  <r>
    <s v="16-07-1910"/>
    <x v="1"/>
    <n v="955.34"/>
    <n v="968.85"/>
    <n v="927.56"/>
    <n v="946.23"/>
    <n v="5591779"/>
    <n v="938.71"/>
    <n v="0"/>
    <n v="1"/>
    <n v="682.05272727272722"/>
    <n v="53.92"/>
    <n v="264.18"/>
    <n v="1454.1"/>
    <n v="-89.99"/>
    <n v="1495.16"/>
    <n v="119.17"/>
    <n v="1.43"/>
    <n v="5291109043.1700001"/>
    <n v="19.97"/>
    <x v="8"/>
    <x v="1"/>
    <x v="113"/>
    <n v="45"/>
    <n v="24"/>
    <n v="31"/>
  </r>
  <r>
    <s v="15-07-1910"/>
    <x v="4"/>
    <n v="770.02"/>
    <n v="784.14"/>
    <n v="763.43"/>
    <n v="767.69"/>
    <n v="3368771"/>
    <n v="770.64"/>
    <n v="1"/>
    <n v="1"/>
    <n v="729.99727272727262"/>
    <n v="69.599999999999994"/>
    <n v="37.69"/>
    <n v="1502.04"/>
    <n v="-42.05"/>
    <n v="1495.16"/>
    <n v="119.17"/>
    <n v="1.18"/>
    <n v="2586171808.9899998"/>
    <n v="22.58"/>
    <x v="9"/>
    <x v="1"/>
    <x v="113"/>
    <n v="45"/>
    <n v="24"/>
    <n v="31"/>
  </r>
  <r>
    <s v="14-07-1910"/>
    <x v="1"/>
    <n v="833.27"/>
    <n v="859.65"/>
    <n v="794.78"/>
    <n v="813.81"/>
    <n v="1561924"/>
    <n v="809.27"/>
    <n v="0"/>
    <n v="1"/>
    <n v="726.31636363636358"/>
    <n v="45.13"/>
    <n v="87.49"/>
    <n v="1498.36"/>
    <n v="-45.73"/>
    <n v="1495.16"/>
    <n v="119.17"/>
    <n v="1.02"/>
    <n v="1271109370.4400001"/>
    <n v="42.15"/>
    <x v="10"/>
    <x v="1"/>
    <x v="113"/>
    <n v="45"/>
    <n v="24"/>
    <n v="31"/>
  </r>
  <r>
    <s v="13-07-1910"/>
    <x v="0"/>
    <n v="509.56"/>
    <n v="514.72"/>
    <n v="482.48"/>
    <n v="512.94000000000005"/>
    <n v="4134691"/>
    <n v="520.03"/>
    <n v="0"/>
    <n v="2"/>
    <n v="661.09545454545446"/>
    <n v="54"/>
    <n v="-148.16"/>
    <n v="1433.14"/>
    <n v="-110.95"/>
    <n v="1495.16"/>
    <n v="119.17"/>
    <n v="0.93"/>
    <n v="2120848401.54"/>
    <n v="11.32"/>
    <x v="11"/>
    <x v="1"/>
    <x v="113"/>
    <n v="45"/>
    <n v="24"/>
    <n v="31"/>
  </r>
  <r>
    <s v="12-07-1910"/>
    <x v="3"/>
    <n v="637.87"/>
    <n v="654.70000000000005"/>
    <n v="612.54"/>
    <n v="653.97"/>
    <n v="4126039"/>
    <n v="660.26"/>
    <n v="1"/>
    <n v="1"/>
    <n v="593.12818181818193"/>
    <n v="63.53"/>
    <n v="60.84"/>
    <n v="1365.17"/>
    <n v="-178.92"/>
    <n v="1495.16"/>
    <n v="119.17"/>
    <n v="0.84"/>
    <n v="2698305724.8299999"/>
    <n v="43.74"/>
    <x v="12"/>
    <x v="1"/>
    <x v="113"/>
    <n v="45"/>
    <n v="24"/>
    <n v="31"/>
  </r>
  <r>
    <s v="11-07-1910"/>
    <x v="4"/>
    <n v="999.75"/>
    <n v="1031.79"/>
    <n v="968.48"/>
    <n v="971.87"/>
    <n v="8938735"/>
    <n v="975.39"/>
    <n v="0"/>
    <n v="1.5"/>
    <n v="662.70818181818186"/>
    <n v="68.41"/>
    <n v="309.16000000000003"/>
    <n v="1434.75"/>
    <n v="-109.34"/>
    <n v="1495.16"/>
    <n v="119.17"/>
    <n v="1.24"/>
    <n v="8687288384.4500008"/>
    <n v="22.37"/>
    <x v="13"/>
    <x v="1"/>
    <x v="113"/>
    <n v="45"/>
    <n v="24"/>
    <n v="31"/>
  </r>
  <r>
    <s v="10-07-1910"/>
    <x v="0"/>
    <n v="175.92"/>
    <n v="178.78"/>
    <n v="158.11000000000001"/>
    <n v="165.68"/>
    <n v="3839566"/>
    <n v="170.49"/>
    <n v="1"/>
    <n v="1"/>
    <n v="542.98909090909103"/>
    <n v="52.37"/>
    <n v="-377.31"/>
    <n v="1315.03"/>
    <n v="-229.06"/>
    <n v="1495.16"/>
    <n v="119.17"/>
    <n v="1.1200000000000001"/>
    <n v="636139294.88"/>
    <n v="8.08"/>
    <x v="14"/>
    <x v="1"/>
    <x v="113"/>
    <n v="45"/>
    <n v="24"/>
    <n v="31"/>
  </r>
  <r>
    <s v="09-07-1910"/>
    <x v="0"/>
    <n v="1145.58"/>
    <n v="1182.8800000000001"/>
    <n v="1123.44"/>
    <n v="1172.52"/>
    <n v="5333526"/>
    <n v="1180.79"/>
    <n v="0"/>
    <n v="1.5"/>
    <n v="592.25181818181818"/>
    <n v="54.56"/>
    <n v="580.27"/>
    <n v="1364.3"/>
    <n v="-179.79"/>
    <n v="1495.16"/>
    <n v="119.17"/>
    <n v="1.32"/>
    <n v="6253665905.5200005"/>
    <n v="331.69"/>
    <x v="15"/>
    <x v="1"/>
    <x v="113"/>
    <n v="45"/>
    <n v="24"/>
    <n v="31"/>
  </r>
  <r>
    <s v="08-07-1910"/>
    <x v="1"/>
    <n v="716.94"/>
    <n v="736.99"/>
    <n v="689.17"/>
    <n v="724.14"/>
    <n v="4636565"/>
    <n v="730.86"/>
    <n v="0"/>
    <n v="1"/>
    <n v="643.86636363636376"/>
    <n v="61.28"/>
    <n v="80.27"/>
    <n v="1415.91"/>
    <n v="-128.18"/>
    <n v="1495.16"/>
    <n v="119.17"/>
    <n v="1.37"/>
    <n v="3357522179.0999999"/>
    <n v="31.06"/>
    <x v="16"/>
    <x v="1"/>
    <x v="113"/>
    <n v="45"/>
    <n v="24"/>
    <n v="31"/>
  </r>
  <r>
    <s v="07-07-1910"/>
    <x v="2"/>
    <n v="1319.41"/>
    <n v="1341.66"/>
    <n v="1300.78"/>
    <n v="1303.5999999999999"/>
    <n v="4280111"/>
    <n v="1304.5899999999999"/>
    <n v="0.5"/>
    <n v="1"/>
    <n v="749.13818181818181"/>
    <n v="45.61"/>
    <n v="554.46"/>
    <n v="1521.18"/>
    <n v="-22.91"/>
    <n v="1495.16"/>
    <n v="119.17"/>
    <n v="0.98"/>
    <n v="5579552699.6000004"/>
    <n v="371.49"/>
    <x v="17"/>
    <x v="1"/>
    <x v="113"/>
    <n v="45"/>
    <n v="24"/>
    <n v="31"/>
  </r>
  <r>
    <s v="06-07-1910"/>
    <x v="3"/>
    <n v="1389.86"/>
    <n v="1397.28"/>
    <n v="1361.37"/>
    <n v="1395.1"/>
    <n v="3506425"/>
    <n v="1392.35"/>
    <n v="1"/>
    <n v="1.5"/>
    <n v="857.05000000000007"/>
    <n v="53.64"/>
    <n v="538.04999999999995"/>
    <n v="1629.1"/>
    <n v="85"/>
    <n v="1495.16"/>
    <n v="119.17"/>
    <n v="0.52"/>
    <n v="4891813517.5"/>
    <n v="189.28"/>
    <x v="18"/>
    <x v="1"/>
    <x v="113"/>
    <n v="45"/>
    <n v="24"/>
    <n v="31"/>
  </r>
  <r>
    <s v="05-07-1910"/>
    <x v="4"/>
    <n v="416.31"/>
    <n v="434.85"/>
    <n v="414.43"/>
    <n v="425.96"/>
    <n v="5521903"/>
    <n v="434.31"/>
    <n v="0"/>
    <n v="1"/>
    <n v="809.75272727272716"/>
    <n v="42.48"/>
    <n v="-383.79"/>
    <n v="1581.8"/>
    <n v="37.71"/>
    <n v="1495.16"/>
    <n v="119.17"/>
    <n v="1.39"/>
    <n v="2352109801.8800001"/>
    <n v="16.82"/>
    <x v="19"/>
    <x v="1"/>
    <x v="113"/>
    <n v="45"/>
    <n v="24"/>
    <n v="31"/>
  </r>
  <r>
    <s v="04-07-1910"/>
    <x v="2"/>
    <n v="118.43"/>
    <n v="165.98"/>
    <n v="69.11"/>
    <n v="136.44999999999999"/>
    <n v="7334053"/>
    <n v="144.6"/>
    <n v="0"/>
    <n v="1"/>
    <n v="752.36727272727262"/>
    <n v="52.29"/>
    <n v="-615.91999999999996"/>
    <n v="1524.41"/>
    <n v="-19.68"/>
    <n v="1495.16"/>
    <n v="119.17"/>
    <n v="1.1200000000000001"/>
    <n v="1000731531.85"/>
    <n v="16.73"/>
    <x v="20"/>
    <x v="1"/>
    <x v="113"/>
    <n v="45"/>
    <n v="24"/>
    <n v="31"/>
  </r>
  <r>
    <s v="03-07-1910"/>
    <x v="4"/>
    <n v="1074.77"/>
    <n v="1098.69"/>
    <n v="1059.9000000000001"/>
    <n v="1080.95"/>
    <n v="8037972"/>
    <n v="1081.71"/>
    <n v="0"/>
    <n v="1"/>
    <n v="776.65272727272725"/>
    <n v="66.62"/>
    <n v="304.3"/>
    <n v="1548.7"/>
    <n v="4.6100000000000003"/>
    <n v="1495.16"/>
    <n v="119.17"/>
    <n v="1.4"/>
    <n v="8688645833.3999996"/>
    <n v="53.2"/>
    <x v="21"/>
    <x v="1"/>
    <x v="113"/>
    <n v="45"/>
    <n v="24"/>
    <n v="31"/>
  </r>
  <r>
    <s v="02-07-1910"/>
    <x v="0"/>
    <n v="639"/>
    <n v="662.59"/>
    <n v="626.46"/>
    <n v="644.22"/>
    <n v="5165927"/>
    <n v="643.35"/>
    <n v="0"/>
    <n v="1"/>
    <n v="788.58727272727265"/>
    <n v="56.1"/>
    <n v="-144.37"/>
    <n v="1560.63"/>
    <n v="16.54"/>
    <n v="1495.16"/>
    <n v="119.17"/>
    <n v="0.82"/>
    <n v="3327993491.9400001"/>
    <n v="26.13"/>
    <x v="22"/>
    <x v="1"/>
    <x v="113"/>
    <n v="45"/>
    <n v="24"/>
    <n v="31"/>
  </r>
  <r>
    <s v="01-07-1910"/>
    <x v="3"/>
    <n v="1459.61"/>
    <n v="1465.26"/>
    <n v="1416.69"/>
    <n v="1437.13"/>
    <n v="8023003"/>
    <n v="1443.53"/>
    <n v="1"/>
    <n v="1"/>
    <n v="859.78363636363622"/>
    <n v="65.81"/>
    <n v="577.35"/>
    <n v="1631.83"/>
    <n v="87.74"/>
    <n v="1495.16"/>
    <n v="119.17"/>
    <n v="1.04"/>
    <n v="11530098301.389999"/>
    <n v="170.21"/>
    <x v="23"/>
    <x v="1"/>
    <x v="113"/>
    <n v="45"/>
    <n v="24"/>
    <n v="31"/>
  </r>
  <r>
    <s v="30-06-1910"/>
    <x v="0"/>
    <n v="283.93"/>
    <n v="308.38"/>
    <n v="248.25"/>
    <n v="251.47"/>
    <n v="1887135"/>
    <n v="255.99"/>
    <n v="0"/>
    <n v="1"/>
    <n v="794.29272727272723"/>
    <n v="65.08"/>
    <n v="-542.82000000000005"/>
    <n v="1566.34"/>
    <n v="22.25"/>
    <n v="1495.16"/>
    <n v="119.17"/>
    <n v="0.96"/>
    <n v="474557838.44999999"/>
    <n v="6.36"/>
    <x v="25"/>
    <x v="2"/>
    <x v="113"/>
    <n v="45"/>
    <n v="24"/>
    <n v="31"/>
  </r>
  <r>
    <s v="29-06-1910"/>
    <x v="3"/>
    <n v="510.04"/>
    <n v="529.23"/>
    <n v="487.77"/>
    <n v="501.21"/>
    <n v="3961851"/>
    <n v="499.17"/>
    <n v="1"/>
    <n v="1"/>
    <n v="824.79545454545439"/>
    <n v="61.32"/>
    <n v="-323.58999999999997"/>
    <n v="1596.84"/>
    <n v="52.75"/>
    <n v="1495.16"/>
    <n v="119.17"/>
    <n v="0.71"/>
    <n v="1985719339.71"/>
    <n v="39.14"/>
    <x v="26"/>
    <x v="2"/>
    <x v="113"/>
    <n v="45"/>
    <n v="24"/>
    <n v="31"/>
  </r>
  <r>
    <s v="28-06-1910"/>
    <x v="2"/>
    <n v="1190.51"/>
    <n v="1218.4000000000001"/>
    <n v="1160.8699999999999"/>
    <n v="1218.07"/>
    <n v="2181629"/>
    <n v="1215.6300000000001"/>
    <n v="0"/>
    <n v="1"/>
    <n v="828.93636363636369"/>
    <n v="42.08"/>
    <n v="389.13"/>
    <n v="1600.98"/>
    <n v="56.89"/>
    <n v="1495.16"/>
    <n v="119.17"/>
    <n v="1.1399999999999999"/>
    <n v="2657376836.0300002"/>
    <n v="195.23"/>
    <x v="27"/>
    <x v="2"/>
    <x v="113"/>
    <n v="45"/>
    <n v="24"/>
    <n v="31"/>
  </r>
  <r>
    <s v="27-06-1910"/>
    <x v="4"/>
    <n v="827.56"/>
    <n v="852.89"/>
    <n v="797.25"/>
    <n v="836.65"/>
    <n v="5394188"/>
    <n v="839.09"/>
    <n v="0"/>
    <n v="1"/>
    <n v="839.16454545454542"/>
    <n v="30.06"/>
    <n v="-2.5099999999999998"/>
    <n v="1611.21"/>
    <n v="67.12"/>
    <n v="1495.16"/>
    <n v="119.17"/>
    <n v="1.19"/>
    <n v="4513047390.1999998"/>
    <n v="31.74"/>
    <x v="28"/>
    <x v="2"/>
    <x v="113"/>
    <n v="45"/>
    <n v="24"/>
    <n v="31"/>
  </r>
  <r>
    <s v="26-06-1910"/>
    <x v="4"/>
    <n v="1141.6300000000001"/>
    <n v="1191.23"/>
    <n v="1102.51"/>
    <n v="1182.81"/>
    <n v="2890001"/>
    <n v="1183.69"/>
    <n v="0"/>
    <n v="1"/>
    <n v="828.1836363636362"/>
    <n v="60.94"/>
    <n v="354.63"/>
    <n v="1600.23"/>
    <n v="56.14"/>
    <n v="1495.16"/>
    <n v="119.17"/>
    <n v="1.28"/>
    <n v="3418322082.8099999"/>
    <n v="29.54"/>
    <x v="29"/>
    <x v="2"/>
    <x v="113"/>
    <n v="45"/>
    <n v="24"/>
    <n v="31"/>
  </r>
  <r>
    <s v="25-06-1910"/>
    <x v="4"/>
    <n v="1467.46"/>
    <n v="1469.41"/>
    <n v="1433.8"/>
    <n v="1449.38"/>
    <n v="2966358"/>
    <n v="1443.58"/>
    <n v="0"/>
    <n v="1.5"/>
    <n v="833.11818181818171"/>
    <n v="42.49"/>
    <n v="616.26"/>
    <n v="1605.16"/>
    <n v="61.07"/>
    <n v="1495.16"/>
    <n v="119.17"/>
    <n v="1.25"/>
    <n v="4299379958.04"/>
    <n v="129.74"/>
    <x v="30"/>
    <x v="2"/>
    <x v="113"/>
    <n v="45"/>
    <n v="24"/>
    <n v="31"/>
  </r>
  <r>
    <s v="24-06-1910"/>
    <x v="1"/>
    <n v="742.37"/>
    <n v="778.21"/>
    <n v="727.55"/>
    <n v="760.78"/>
    <n v="4755383"/>
    <n v="767.62"/>
    <n v="1"/>
    <n v="1"/>
    <n v="863.5563636363637"/>
    <n v="47.83"/>
    <n v="-102.78"/>
    <n v="1635.6"/>
    <n v="91.51"/>
    <n v="1495.16"/>
    <n v="119.17"/>
    <n v="1.48"/>
    <n v="3617800278.7399998"/>
    <n v="56.68"/>
    <x v="0"/>
    <x v="2"/>
    <x v="113"/>
    <n v="45"/>
    <n v="24"/>
    <n v="31"/>
  </r>
  <r>
    <s v="23-06-1910"/>
    <x v="2"/>
    <n v="891.19"/>
    <n v="904.93"/>
    <n v="869.76"/>
    <n v="876.98"/>
    <n v="4746814"/>
    <n v="872.44"/>
    <n v="1"/>
    <n v="1.5"/>
    <n v="930.87727272727284"/>
    <n v="38.880000000000003"/>
    <n v="-53.9"/>
    <n v="1702.92"/>
    <n v="158.83000000000001"/>
    <n v="1495.16"/>
    <n v="119.17"/>
    <n v="0.85"/>
    <n v="4162860941.7199998"/>
    <n v="642.34"/>
    <x v="1"/>
    <x v="2"/>
    <x v="113"/>
    <n v="45"/>
    <n v="24"/>
    <n v="31"/>
  </r>
  <r>
    <s v="22-06-1910"/>
    <x v="4"/>
    <n v="256.69"/>
    <n v="264.63"/>
    <n v="242.89"/>
    <n v="248.14"/>
    <n v="7874126"/>
    <n v="239.64"/>
    <n v="0"/>
    <n v="1"/>
    <n v="855.16727272727269"/>
    <n v="43.23"/>
    <n v="-607.03"/>
    <n v="1627.21"/>
    <n v="83.12"/>
    <n v="1495.16"/>
    <n v="119.17"/>
    <n v="1.38"/>
    <n v="1953885625.6400001"/>
    <n v="52.46"/>
    <x v="2"/>
    <x v="2"/>
    <x v="113"/>
    <n v="45"/>
    <n v="24"/>
    <n v="31"/>
  </r>
  <r>
    <s v="21-06-1910"/>
    <x v="3"/>
    <n v="938.95"/>
    <n v="986.19"/>
    <n v="925.97"/>
    <n v="982.18"/>
    <n v="4127600"/>
    <n v="986.47"/>
    <n v="0"/>
    <n v="1"/>
    <n v="885.89090909090908"/>
    <n v="67.86"/>
    <n v="96.29"/>
    <n v="1657.94"/>
    <n v="113.85"/>
    <n v="1495.16"/>
    <n v="119.17"/>
    <n v="1.5"/>
    <n v="4054046168"/>
    <n v="22.31"/>
    <x v="3"/>
    <x v="2"/>
    <x v="113"/>
    <n v="45"/>
    <n v="24"/>
    <n v="31"/>
  </r>
  <r>
    <s v="20-06-1910"/>
    <x v="1"/>
    <n v="1200.6500000000001"/>
    <n v="1229.8800000000001"/>
    <n v="1163.29"/>
    <n v="1177.1500000000001"/>
    <n v="5104638"/>
    <n v="1185.5999999999999"/>
    <n v="0"/>
    <n v="1"/>
    <n v="862.25636363636363"/>
    <n v="61.56"/>
    <n v="314.89"/>
    <n v="1634.3"/>
    <n v="90.21"/>
    <n v="1495.16"/>
    <n v="119.17"/>
    <n v="1.4"/>
    <n v="6008924621.6999998"/>
    <n v="51.22"/>
    <x v="4"/>
    <x v="2"/>
    <x v="113"/>
    <n v="45"/>
    <n v="24"/>
    <n v="31"/>
  </r>
  <r>
    <s v="19-06-1910"/>
    <x v="0"/>
    <n v="1201.8699999999999"/>
    <n v="1251.43"/>
    <n v="1168.57"/>
    <n v="1211.8900000000001"/>
    <n v="3976254"/>
    <n v="1214.3699999999999"/>
    <n v="0"/>
    <n v="1"/>
    <n v="949.56727272727278"/>
    <n v="61.13"/>
    <n v="262.32"/>
    <n v="1721.61"/>
    <n v="177.52"/>
    <n v="1495.16"/>
    <n v="119.17"/>
    <n v="0.84"/>
    <n v="4818782460.0600004"/>
    <n v="37.119999999999997"/>
    <x v="5"/>
    <x v="2"/>
    <x v="113"/>
    <n v="45"/>
    <n v="24"/>
    <n v="31"/>
  </r>
  <r>
    <s v="18-06-1910"/>
    <x v="2"/>
    <n v="743.68"/>
    <n v="763.29"/>
    <n v="739.09"/>
    <n v="762.16"/>
    <n v="5451909"/>
    <n v="757.21"/>
    <n v="0"/>
    <n v="1.5"/>
    <n v="973.28999999999985"/>
    <n v="33.78"/>
    <n v="-211.13"/>
    <n v="1745.34"/>
    <n v="201.24"/>
    <n v="1495.16"/>
    <n v="119.17"/>
    <n v="1.01"/>
    <n v="4155226963.4400001"/>
    <n v="16.809999999999999"/>
    <x v="6"/>
    <x v="2"/>
    <x v="113"/>
    <n v="45"/>
    <n v="24"/>
    <n v="31"/>
  </r>
  <r>
    <s v="17-06-1910"/>
    <x v="4"/>
    <n v="1340.1"/>
    <n v="1359.05"/>
    <n v="1328.39"/>
    <n v="1333.83"/>
    <n v="7890356"/>
    <n v="1329.57"/>
    <n v="1"/>
    <n v="1"/>
    <n v="983.81363636363642"/>
    <n v="47.14"/>
    <n v="350.02"/>
    <n v="1755.86"/>
    <n v="211.77"/>
    <n v="1495.16"/>
    <n v="119.17"/>
    <n v="1.21"/>
    <n v="10524393543.48"/>
    <n v="31.93"/>
    <x v="7"/>
    <x v="2"/>
    <x v="113"/>
    <n v="45"/>
    <n v="24"/>
    <n v="31"/>
  </r>
  <r>
    <s v="16-06-1910"/>
    <x v="2"/>
    <n v="533.25"/>
    <n v="540.48"/>
    <n v="518.01"/>
    <n v="520.92999999999995"/>
    <n v="8082549"/>
    <n v="520.92999999999995"/>
    <n v="0"/>
    <n v="1.5"/>
    <n v="955.11181818181819"/>
    <n v="49.43"/>
    <n v="-434.18"/>
    <n v="1727.16"/>
    <n v="183.07"/>
    <n v="1495.16"/>
    <n v="119.17"/>
    <n v="0.87"/>
    <n v="4210442250.5700002"/>
    <n v="13.48"/>
    <x v="8"/>
    <x v="2"/>
    <x v="113"/>
    <n v="45"/>
    <n v="24"/>
    <n v="31"/>
  </r>
  <r>
    <s v="15-06-1910"/>
    <x v="3"/>
    <n v="727.98"/>
    <n v="771.4"/>
    <n v="684.5"/>
    <n v="742.57"/>
    <n v="8453136"/>
    <n v="740.42"/>
    <n v="0"/>
    <n v="1"/>
    <n v="915.09"/>
    <n v="36.479999999999997"/>
    <n v="-172.52"/>
    <n v="1687.14"/>
    <n v="143.04"/>
    <n v="1495.16"/>
    <n v="119.17"/>
    <n v="1.04"/>
    <n v="6277045199.5200005"/>
    <n v="87.99"/>
    <x v="9"/>
    <x v="2"/>
    <x v="113"/>
    <n v="45"/>
    <n v="24"/>
    <n v="31"/>
  </r>
  <r>
    <s v="14-06-1910"/>
    <x v="0"/>
    <n v="187.2"/>
    <n v="188.37"/>
    <n v="176.63"/>
    <n v="186.21"/>
    <n v="8549668"/>
    <n v="178"/>
    <n v="0"/>
    <n v="1"/>
    <n v="800.25636363636363"/>
    <n v="49.99"/>
    <n v="-614.04999999999995"/>
    <n v="1572.3"/>
    <n v="28.21"/>
    <n v="1495.16"/>
    <n v="119.17"/>
    <n v="0.97"/>
    <n v="1592033678.28"/>
    <n v="6.92"/>
    <x v="10"/>
    <x v="2"/>
    <x v="113"/>
    <n v="45"/>
    <n v="24"/>
    <n v="31"/>
  </r>
  <r>
    <s v="13-06-1910"/>
    <x v="4"/>
    <n v="1297.6099999999999"/>
    <n v="1301.04"/>
    <n v="1285.1500000000001"/>
    <n v="1291.0999999999999"/>
    <n v="7465991"/>
    <n v="1285.73"/>
    <n v="0"/>
    <n v="1"/>
    <n v="848.46727272727264"/>
    <n v="67.94"/>
    <n v="442.63"/>
    <n v="1620.51"/>
    <n v="76.42"/>
    <n v="1495.16"/>
    <n v="119.17"/>
    <n v="0.78"/>
    <n v="9639340980.1000004"/>
    <n v="28.62"/>
    <x v="11"/>
    <x v="2"/>
    <x v="113"/>
    <n v="45"/>
    <n v="24"/>
    <n v="31"/>
  </r>
  <r>
    <s v="12-06-1910"/>
    <x v="3"/>
    <n v="1032.5"/>
    <n v="1070.83"/>
    <n v="984.26"/>
    <n v="1009.92"/>
    <n v="8283854"/>
    <n v="1016.74"/>
    <n v="1"/>
    <n v="1.5"/>
    <n v="860.55272727272722"/>
    <n v="32.86"/>
    <n v="149.37"/>
    <n v="1632.6"/>
    <n v="88.51"/>
    <n v="1495.16"/>
    <n v="119.17"/>
    <n v="1.17"/>
    <n v="8366029831.6800003"/>
    <n v="29.6"/>
    <x v="12"/>
    <x v="2"/>
    <x v="113"/>
    <n v="45"/>
    <n v="24"/>
    <n v="31"/>
  </r>
  <r>
    <s v="11-06-1910"/>
    <x v="3"/>
    <n v="1252.99"/>
    <n v="1262.94"/>
    <n v="1232.8699999999999"/>
    <n v="1255.81"/>
    <n v="5080276"/>
    <n v="1257.99"/>
    <n v="1"/>
    <n v="2"/>
    <n v="952.15909090909076"/>
    <n v="60.18"/>
    <n v="303.64999999999998"/>
    <n v="1724.2"/>
    <n v="180.11"/>
    <n v="1495.16"/>
    <n v="119.17"/>
    <n v="1.1100000000000001"/>
    <n v="6379861403.5600004"/>
    <n v="96.72"/>
    <x v="13"/>
    <x v="2"/>
    <x v="113"/>
    <n v="45"/>
    <n v="24"/>
    <n v="31"/>
  </r>
  <r>
    <s v="10-06-1910"/>
    <x v="0"/>
    <n v="617.21"/>
    <n v="641.92999999999995"/>
    <n v="584.29999999999995"/>
    <n v="589.73"/>
    <n v="7244995"/>
    <n v="579.91"/>
    <n v="0.5"/>
    <n v="1"/>
    <n v="916.48181818181797"/>
    <n v="63.96"/>
    <n v="-326.75"/>
    <n v="1688.53"/>
    <n v="144.44"/>
    <n v="1495.16"/>
    <n v="119.17"/>
    <n v="1.28"/>
    <n v="4272590901.3499999"/>
    <n v="20.67"/>
    <x v="14"/>
    <x v="2"/>
    <x v="113"/>
    <n v="45"/>
    <n v="24"/>
    <n v="31"/>
  </r>
  <r>
    <s v="09-06-1910"/>
    <x v="2"/>
    <n v="1361.03"/>
    <n v="1374.26"/>
    <n v="1314.8"/>
    <n v="1315.23"/>
    <n v="8188397"/>
    <n v="1309.8"/>
    <n v="1"/>
    <n v="1"/>
    <n v="929.03454545454542"/>
    <n v="40.24"/>
    <n v="386.2"/>
    <n v="1701.08"/>
    <n v="156.99"/>
    <n v="1495.16"/>
    <n v="119.17"/>
    <n v="1.21"/>
    <n v="10769625386.309999"/>
    <n v="58.16"/>
    <x v="15"/>
    <x v="2"/>
    <x v="113"/>
    <n v="45"/>
    <n v="24"/>
    <n v="31"/>
  </r>
  <r>
    <s v="08-06-1910"/>
    <x v="3"/>
    <n v="1392.91"/>
    <n v="1421.79"/>
    <n v="1355.91"/>
    <n v="1374.82"/>
    <n v="4479492"/>
    <n v="1376.42"/>
    <n v="0"/>
    <n v="1"/>
    <n v="943.84636363636355"/>
    <n v="34.03"/>
    <n v="430.97"/>
    <n v="1715.89"/>
    <n v="171.8"/>
    <n v="1495.16"/>
    <n v="119.17"/>
    <n v="0.6"/>
    <n v="6158495191.4399996"/>
    <n v="41.05"/>
    <x v="16"/>
    <x v="2"/>
    <x v="113"/>
    <n v="45"/>
    <n v="24"/>
    <n v="31"/>
  </r>
  <r>
    <s v="07-06-1910"/>
    <x v="4"/>
    <n v="358.85"/>
    <n v="372.51"/>
    <n v="326.47000000000003"/>
    <n v="345.71"/>
    <n v="8055530"/>
    <n v="349.35"/>
    <n v="1"/>
    <n v="1"/>
    <n v="905.98727272727263"/>
    <n v="60.22"/>
    <n v="-560.28"/>
    <n v="1678.03"/>
    <n v="133.94"/>
    <n v="1495.16"/>
    <n v="119.17"/>
    <n v="0.74"/>
    <n v="2784877276.3000002"/>
    <n v="11.07"/>
    <x v="17"/>
    <x v="2"/>
    <x v="113"/>
    <n v="45"/>
    <n v="24"/>
    <n v="31"/>
  </r>
  <r>
    <s v="06-06-1910"/>
    <x v="1"/>
    <n v="124.22"/>
    <n v="152.6"/>
    <n v="79.56"/>
    <n v="151.41999999999999"/>
    <n v="7310261"/>
    <n v="144.38"/>
    <n v="0"/>
    <n v="1"/>
    <n v="798.49545454545444"/>
    <n v="62.09"/>
    <n v="-647.08000000000004"/>
    <n v="1570.54"/>
    <n v="26.45"/>
    <n v="1495.16"/>
    <n v="119.17"/>
    <n v="0.91"/>
    <n v="1106919720.6199999"/>
    <n v="5.53"/>
    <x v="18"/>
    <x v="2"/>
    <x v="113"/>
    <n v="45"/>
    <n v="24"/>
    <n v="31"/>
  </r>
  <r>
    <s v="05-06-1910"/>
    <x v="4"/>
    <n v="185.4"/>
    <n v="232.22"/>
    <n v="162.87"/>
    <n v="228.34"/>
    <n v="3847552"/>
    <n v="232.07"/>
    <n v="1"/>
    <n v="1"/>
    <n v="771.89636363636373"/>
    <n v="69.319999999999993"/>
    <n v="-543.55999999999995"/>
    <n v="1543.94"/>
    <n v="-0.15"/>
    <n v="1495.16"/>
    <n v="119.17"/>
    <n v="1.02"/>
    <n v="878550023.67999995"/>
    <n v="6.6"/>
    <x v="19"/>
    <x v="2"/>
    <x v="113"/>
    <n v="45"/>
    <n v="24"/>
    <n v="31"/>
  </r>
  <r>
    <s v="04-06-1910"/>
    <x v="2"/>
    <n v="348.29"/>
    <n v="381.92"/>
    <n v="308.61"/>
    <n v="363.38"/>
    <n v="4761786"/>
    <n v="370.99"/>
    <n v="0.5"/>
    <n v="1.5"/>
    <n v="737.42454545454541"/>
    <n v="51.77"/>
    <n v="-374.04"/>
    <n v="1509.47"/>
    <n v="-34.619999999999997"/>
    <n v="1495.16"/>
    <n v="119.17"/>
    <n v="1.1499999999999999"/>
    <n v="1730337796.6800001"/>
    <n v="10.57"/>
    <x v="20"/>
    <x v="2"/>
    <x v="113"/>
    <n v="45"/>
    <n v="24"/>
    <n v="31"/>
  </r>
  <r>
    <s v="03-06-1910"/>
    <x v="2"/>
    <n v="1246.0999999999999"/>
    <n v="1279.8"/>
    <n v="1219.68"/>
    <n v="1259.25"/>
    <n v="5061882"/>
    <n v="1252.32"/>
    <n v="0"/>
    <n v="1"/>
    <n v="834.97363636363627"/>
    <n v="67.44"/>
    <n v="424.28"/>
    <n v="1607.02"/>
    <n v="62.93"/>
    <n v="1495.16"/>
    <n v="119.17"/>
    <n v="1.2"/>
    <n v="6374174908.5"/>
    <n v="44.04"/>
    <x v="21"/>
    <x v="2"/>
    <x v="113"/>
    <n v="45"/>
    <n v="24"/>
    <n v="31"/>
  </r>
  <r>
    <s v="02-06-1910"/>
    <x v="3"/>
    <n v="1036.33"/>
    <n v="1075.9000000000001"/>
    <n v="1009.35"/>
    <n v="1070.69"/>
    <n v="8089522"/>
    <n v="1062.77"/>
    <n v="0.5"/>
    <n v="1"/>
    <n v="814.93636363636369"/>
    <n v="59.37"/>
    <n v="255.75"/>
    <n v="1586.98"/>
    <n v="42.89"/>
    <n v="1495.16"/>
    <n v="119.17"/>
    <n v="0.92"/>
    <n v="8661370310.1800003"/>
    <n v="40.15"/>
    <x v="22"/>
    <x v="2"/>
    <x v="113"/>
    <n v="45"/>
    <n v="24"/>
    <n v="31"/>
  </r>
  <r>
    <s v="01-06-1910"/>
    <x v="1"/>
    <n v="958.84"/>
    <n v="984.17"/>
    <n v="946.51"/>
    <n v="962.72"/>
    <n v="2574302"/>
    <n v="972.55"/>
    <n v="0.5"/>
    <n v="2"/>
    <n v="810.64545454545453"/>
    <n v="63.43"/>
    <n v="152.07"/>
    <n v="1582.69"/>
    <n v="38.6"/>
    <n v="1495.16"/>
    <n v="119.17"/>
    <n v="1.35"/>
    <n v="2478332021.4400001"/>
    <n v="21.85"/>
    <x v="23"/>
    <x v="2"/>
    <x v="113"/>
    <n v="45"/>
    <n v="24"/>
    <n v="31"/>
  </r>
  <r>
    <s v="31-05-1910"/>
    <x v="0"/>
    <n v="699.85"/>
    <n v="740.75"/>
    <n v="693.4"/>
    <n v="716.1"/>
    <n v="7434138"/>
    <n v="715.71"/>
    <n v="0"/>
    <n v="1"/>
    <n v="761.58090909090902"/>
    <n v="32.909999999999997"/>
    <n v="-45.48"/>
    <n v="1533.63"/>
    <n v="-10.46"/>
    <n v="1495.16"/>
    <n v="119.17"/>
    <n v="1.45"/>
    <n v="5323586221.8000002"/>
    <n v="42.63"/>
    <x v="24"/>
    <x v="3"/>
    <x v="113"/>
    <n v="45"/>
    <n v="24"/>
    <n v="31"/>
  </r>
  <r>
    <s v="30-05-1910"/>
    <x v="2"/>
    <n v="239.32"/>
    <n v="240.42"/>
    <n v="225"/>
    <n v="238.97"/>
    <n v="5760842"/>
    <n v="231.39"/>
    <n v="0"/>
    <n v="1"/>
    <n v="729.69363636363641"/>
    <n v="50.47"/>
    <n v="-490.72"/>
    <n v="1501.74"/>
    <n v="-42.35"/>
    <n v="1495.16"/>
    <n v="119.17"/>
    <n v="1.05"/>
    <n v="1376668412.74"/>
    <n v="7.59"/>
    <x v="25"/>
    <x v="3"/>
    <x v="113"/>
    <n v="45"/>
    <n v="24"/>
    <n v="31"/>
  </r>
  <r>
    <s v="29-05-1910"/>
    <x v="0"/>
    <n v="1008.81"/>
    <n v="1017.29"/>
    <n v="972.38"/>
    <n v="1003.58"/>
    <n v="6077578"/>
    <n v="1007.73"/>
    <n v="0"/>
    <n v="1"/>
    <n v="701.36181818181819"/>
    <n v="54.45"/>
    <n v="302.22000000000003"/>
    <n v="1473.41"/>
    <n v="-70.680000000000007"/>
    <n v="1495.16"/>
    <n v="119.17"/>
    <n v="0.67"/>
    <n v="6099335729.2399998"/>
    <n v="22.98"/>
    <x v="26"/>
    <x v="3"/>
    <x v="113"/>
    <n v="45"/>
    <n v="24"/>
    <n v="31"/>
  </r>
  <r>
    <s v="28-05-1910"/>
    <x v="3"/>
    <n v="170.49"/>
    <n v="173.71"/>
    <n v="136.5"/>
    <n v="158.12"/>
    <n v="5432190"/>
    <n v="156.79"/>
    <n v="0"/>
    <n v="1"/>
    <n v="590.75272727272738"/>
    <n v="37.409999999999997"/>
    <n v="-432.63"/>
    <n v="1362.8"/>
    <n v="-181.29"/>
    <n v="1495.16"/>
    <n v="119.17"/>
    <n v="0.54"/>
    <n v="858937882.79999995"/>
    <n v="12.48"/>
    <x v="27"/>
    <x v="3"/>
    <x v="113"/>
    <n v="45"/>
    <n v="24"/>
    <n v="31"/>
  </r>
  <r>
    <s v="27-05-1910"/>
    <x v="3"/>
    <n v="1280.6400000000001"/>
    <n v="1318.1"/>
    <n v="1246.8"/>
    <n v="1279.98"/>
    <n v="6336300"/>
    <n v="1279.9000000000001"/>
    <n v="0"/>
    <n v="1"/>
    <n v="675.68636363636358"/>
    <n v="40.5"/>
    <n v="604.29"/>
    <n v="1447.73"/>
    <n v="-96.36"/>
    <n v="1495.16"/>
    <n v="119.17"/>
    <n v="1.28"/>
    <n v="8110337274"/>
    <n v="45.76"/>
    <x v="28"/>
    <x v="3"/>
    <x v="113"/>
    <n v="45"/>
    <n v="24"/>
    <n v="31"/>
  </r>
  <r>
    <s v="26-05-1910"/>
    <x v="4"/>
    <n v="1396.4"/>
    <n v="1424.27"/>
    <n v="1354.91"/>
    <n v="1396.47"/>
    <n v="1957546"/>
    <n v="1394.48"/>
    <n v="0"/>
    <n v="1"/>
    <n v="788.87272727272716"/>
    <n v="31.75"/>
    <n v="607.6"/>
    <n v="1560.92"/>
    <n v="16.829999999999998"/>
    <n v="1495.16"/>
    <n v="119.17"/>
    <n v="0.95"/>
    <n v="2733654262.6199999"/>
    <n v="83.02"/>
    <x v="29"/>
    <x v="3"/>
    <x v="113"/>
    <n v="45"/>
    <n v="24"/>
    <n v="31"/>
  </r>
  <r>
    <s v="25-05-1910"/>
    <x v="1"/>
    <n v="216.86"/>
    <n v="230.11"/>
    <n v="180.79"/>
    <n v="199.98"/>
    <n v="5177996"/>
    <n v="200.31"/>
    <n v="0"/>
    <n v="1.5"/>
    <n v="786.2945454545453"/>
    <n v="37.549999999999997"/>
    <n v="-586.30999999999995"/>
    <n v="1558.34"/>
    <n v="14.25"/>
    <n v="1495.16"/>
    <n v="119.17"/>
    <n v="1.36"/>
    <n v="1035495640.08"/>
    <n v="12.62"/>
    <x v="30"/>
    <x v="3"/>
    <x v="113"/>
    <n v="45"/>
    <n v="24"/>
    <n v="31"/>
  </r>
  <r>
    <s v="24-05-1910"/>
    <x v="2"/>
    <n v="1393.44"/>
    <n v="1403.98"/>
    <n v="1390.26"/>
    <n v="1390.93"/>
    <n v="8007426"/>
    <n v="1386.36"/>
    <n v="1"/>
    <n v="1"/>
    <n v="879.70818181818186"/>
    <n v="44.52"/>
    <n v="511.22"/>
    <n v="1651.75"/>
    <n v="107.66"/>
    <n v="1495.16"/>
    <n v="119.17"/>
    <n v="0.84"/>
    <n v="11137769046.18"/>
    <n v="88.92"/>
    <x v="0"/>
    <x v="3"/>
    <x v="113"/>
    <n v="45"/>
    <n v="24"/>
    <n v="31"/>
  </r>
  <r>
    <s v="23-05-1910"/>
    <x v="4"/>
    <n v="1439.42"/>
    <n v="1458.56"/>
    <n v="1399.9"/>
    <n v="1453.19"/>
    <n v="6198592"/>
    <n v="1446.52"/>
    <n v="0"/>
    <n v="1"/>
    <n v="897.33909090909083"/>
    <n v="69.349999999999994"/>
    <n v="555.85"/>
    <n v="1669.38"/>
    <n v="125.29"/>
    <n v="1495.16"/>
    <n v="119.17"/>
    <n v="1.23"/>
    <n v="9007731908.4799995"/>
    <n v="37.020000000000003"/>
    <x v="1"/>
    <x v="3"/>
    <x v="113"/>
    <n v="45"/>
    <n v="24"/>
    <n v="31"/>
  </r>
  <r>
    <s v="22-05-1910"/>
    <x v="4"/>
    <n v="1212.31"/>
    <n v="1218.28"/>
    <n v="1176.25"/>
    <n v="1208.77"/>
    <n v="1049102"/>
    <n v="1210.6199999999999"/>
    <n v="1"/>
    <n v="1.5"/>
    <n v="909.89181818181839"/>
    <n v="57.01"/>
    <n v="298.88"/>
    <n v="1681.94"/>
    <n v="137.85"/>
    <n v="1495.16"/>
    <n v="119.17"/>
    <n v="1.39"/>
    <n v="1268123024.54"/>
    <n v="50.29"/>
    <x v="2"/>
    <x v="3"/>
    <x v="113"/>
    <n v="45"/>
    <n v="24"/>
    <n v="31"/>
  </r>
  <r>
    <s v="21-05-1910"/>
    <x v="0"/>
    <n v="206.66"/>
    <n v="219.8"/>
    <n v="197.08"/>
    <n v="207.54"/>
    <n v="2874568"/>
    <n v="207.61"/>
    <n v="1"/>
    <n v="1.5"/>
    <n v="841.23909090909103"/>
    <n v="38.99"/>
    <n v="-633.70000000000005"/>
    <n v="1613.28"/>
    <n v="69.19"/>
    <n v="1495.16"/>
    <n v="119.17"/>
    <n v="0.73"/>
    <n v="596587842.72000003"/>
    <n v="8.94"/>
    <x v="3"/>
    <x v="3"/>
    <x v="113"/>
    <n v="45"/>
    <n v="24"/>
    <n v="31"/>
  </r>
  <r>
    <s v="20-05-1910"/>
    <x v="4"/>
    <n v="527.55999999999995"/>
    <n v="546.75"/>
    <n v="519.72"/>
    <n v="539.11"/>
    <n v="6307734"/>
    <n v="541.84"/>
    <n v="0.5"/>
    <n v="1"/>
    <n v="825.149090909091"/>
    <n v="52.12"/>
    <n v="-286.04000000000002"/>
    <n v="1597.19"/>
    <n v="53.1"/>
    <n v="1495.16"/>
    <n v="119.17"/>
    <n v="1.21"/>
    <n v="3400562476.7399998"/>
    <n v="12.68"/>
    <x v="4"/>
    <x v="3"/>
    <x v="113"/>
    <n v="45"/>
    <n v="24"/>
    <n v="31"/>
  </r>
  <r>
    <s v="19-05-1910"/>
    <x v="3"/>
    <n v="1029.4100000000001"/>
    <n v="1065.93"/>
    <n v="1008.2"/>
    <n v="1036.77"/>
    <n v="5601450"/>
    <n v="1037.6199999999999"/>
    <n v="0"/>
    <n v="1"/>
    <n v="897.6763636363637"/>
    <n v="52.22"/>
    <n v="139.09"/>
    <n v="1669.72"/>
    <n v="125.63"/>
    <n v="1495.16"/>
    <n v="119.17"/>
    <n v="0.85"/>
    <n v="5807415316.5"/>
    <n v="69.98"/>
    <x v="5"/>
    <x v="3"/>
    <x v="113"/>
    <n v="45"/>
    <n v="24"/>
    <n v="31"/>
  </r>
  <r>
    <s v="18-05-1910"/>
    <x v="1"/>
    <n v="508.74"/>
    <n v="531.84"/>
    <n v="473.2"/>
    <n v="504.05"/>
    <n v="2350014"/>
    <n v="503.03"/>
    <n v="0"/>
    <n v="1"/>
    <n v="852.26454545454544"/>
    <n v="40.630000000000003"/>
    <n v="-348.21"/>
    <n v="1624.31"/>
    <n v="80.22"/>
    <n v="1495.16"/>
    <n v="119.17"/>
    <n v="1.47"/>
    <n v="1184524556.7"/>
    <n v="13.89"/>
    <x v="6"/>
    <x v="3"/>
    <x v="113"/>
    <n v="45"/>
    <n v="24"/>
    <n v="31"/>
  </r>
  <r>
    <s v="17-05-1910"/>
    <x v="4"/>
    <n v="1235.1600000000001"/>
    <n v="1270.6300000000001"/>
    <n v="1221.94"/>
    <n v="1228.43"/>
    <n v="5055861"/>
    <n v="1229.9100000000001"/>
    <n v="0"/>
    <n v="1"/>
    <n v="949.56545454545437"/>
    <n v="52.16"/>
    <n v="278.86"/>
    <n v="1721.61"/>
    <n v="177.52"/>
    <n v="1495.16"/>
    <n v="119.17"/>
    <n v="1.32"/>
    <n v="6210771328.2299995"/>
    <n v="25.28"/>
    <x v="7"/>
    <x v="3"/>
    <x v="113"/>
    <n v="45"/>
    <n v="24"/>
    <n v="31"/>
  </r>
  <r>
    <s v="16-05-1910"/>
    <x v="0"/>
    <n v="330.11"/>
    <n v="359.57"/>
    <n v="295.29000000000002"/>
    <n v="302.87"/>
    <n v="3311621"/>
    <n v="300.3"/>
    <n v="0"/>
    <n v="2"/>
    <n v="860.73727272727274"/>
    <n v="35.11"/>
    <n v="-557.87"/>
    <n v="1632.78"/>
    <n v="88.69"/>
    <n v="1495.16"/>
    <n v="119.17"/>
    <n v="0.84"/>
    <n v="1002990652.27"/>
    <n v="53.81"/>
    <x v="8"/>
    <x v="3"/>
    <x v="113"/>
    <n v="45"/>
    <n v="24"/>
    <n v="31"/>
  </r>
  <r>
    <s v="15-05-1910"/>
    <x v="1"/>
    <n v="1331.67"/>
    <n v="1372.32"/>
    <n v="1319.55"/>
    <n v="1367.29"/>
    <n v="6193678"/>
    <n v="1362.8"/>
    <n v="1"/>
    <n v="1"/>
    <n v="858.08454545454549"/>
    <n v="36.19"/>
    <n v="509.21"/>
    <n v="1630.13"/>
    <n v="86.04"/>
    <n v="1495.16"/>
    <n v="119.17"/>
    <n v="0.6"/>
    <n v="8468553992.6199999"/>
    <n v="28.86"/>
    <x v="9"/>
    <x v="3"/>
    <x v="113"/>
    <n v="45"/>
    <n v="24"/>
    <n v="31"/>
  </r>
  <r>
    <s v="14-05-1910"/>
    <x v="2"/>
    <n v="292.16000000000003"/>
    <n v="293.27999999999997"/>
    <n v="248.31"/>
    <n v="266.76"/>
    <n v="1287901"/>
    <n v="260.63"/>
    <n v="0"/>
    <n v="1"/>
    <n v="864.15545454545463"/>
    <n v="35.270000000000003"/>
    <n v="-597.4"/>
    <n v="1636.2"/>
    <n v="92.11"/>
    <n v="1495.16"/>
    <n v="119.17"/>
    <n v="0.64"/>
    <n v="343560470.75999999"/>
    <n v="11.85"/>
    <x v="10"/>
    <x v="3"/>
    <x v="113"/>
    <n v="45"/>
    <n v="24"/>
    <n v="31"/>
  </r>
  <r>
    <s v="13-05-1910"/>
    <x v="2"/>
    <n v="1372.81"/>
    <n v="1409.17"/>
    <n v="1356.06"/>
    <n v="1395.4"/>
    <n v="5002646"/>
    <n v="1386.66"/>
    <n v="0"/>
    <n v="1.5"/>
    <n v="864.56181818181824"/>
    <n v="33.53"/>
    <n v="530.84"/>
    <n v="1636.61"/>
    <n v="92.52"/>
    <n v="1495.16"/>
    <n v="119.17"/>
    <n v="1.31"/>
    <n v="6980692228.3999996"/>
    <n v="38.82"/>
    <x v="11"/>
    <x v="3"/>
    <x v="113"/>
    <n v="45"/>
    <n v="24"/>
    <n v="31"/>
  </r>
  <r>
    <s v="12-05-1910"/>
    <x v="0"/>
    <n v="1057.3900000000001"/>
    <n v="1058.1300000000001"/>
    <n v="1051.8800000000001"/>
    <n v="1054.58"/>
    <n v="9121565"/>
    <n v="1059.9100000000001"/>
    <n v="1"/>
    <n v="1"/>
    <n v="828.32454545454539"/>
    <n v="36.26"/>
    <n v="226.26"/>
    <n v="1600.37"/>
    <n v="56.28"/>
    <n v="1495.16"/>
    <n v="119.17"/>
    <n v="0.69"/>
    <n v="9619420017.7000008"/>
    <n v="22.7"/>
    <x v="12"/>
    <x v="3"/>
    <x v="113"/>
    <n v="45"/>
    <n v="24"/>
    <n v="31"/>
  </r>
  <r>
    <s v="11-05-1910"/>
    <x v="1"/>
    <n v="355.29"/>
    <n v="383.98"/>
    <n v="326.27999999999997"/>
    <n v="342.85"/>
    <n v="6091421"/>
    <n v="344.73"/>
    <n v="0.5"/>
    <n v="1"/>
    <n v="749.60454545454547"/>
    <n v="62.92"/>
    <n v="-406.75"/>
    <n v="1521.65"/>
    <n v="-22.44"/>
    <n v="1495.16"/>
    <n v="119.17"/>
    <n v="1.26"/>
    <n v="2088443689.8499999"/>
    <n v="138.9"/>
    <x v="13"/>
    <x v="3"/>
    <x v="113"/>
    <n v="45"/>
    <n v="24"/>
    <n v="31"/>
  </r>
  <r>
    <s v="10-05-1910"/>
    <x v="2"/>
    <n v="799.39"/>
    <n v="830.08"/>
    <n v="754.05"/>
    <n v="804.7"/>
    <n v="3956590"/>
    <n v="812.9"/>
    <n v="0"/>
    <n v="1"/>
    <n v="803.89181818181828"/>
    <n v="38.49"/>
    <n v="0.81"/>
    <n v="1575.94"/>
    <n v="31.85"/>
    <n v="1495.16"/>
    <n v="119.17"/>
    <n v="0.87"/>
    <n v="3183867973"/>
    <n v="28.91"/>
    <x v="14"/>
    <x v="3"/>
    <x v="113"/>
    <n v="45"/>
    <n v="24"/>
    <n v="31"/>
  </r>
  <r>
    <s v="09-05-1910"/>
    <x v="1"/>
    <n v="1250.48"/>
    <n v="1254.1500000000001"/>
    <n v="1241.3699999999999"/>
    <n v="1248.28"/>
    <n v="8621434"/>
    <n v="1257.28"/>
    <n v="1"/>
    <n v="1"/>
    <n v="868.36181818181831"/>
    <n v="47.33"/>
    <n v="379.92"/>
    <n v="1640.41"/>
    <n v="96.32"/>
    <n v="1495.16"/>
    <n v="119.17"/>
    <n v="0.6"/>
    <n v="10761963633.52"/>
    <n v="28.84"/>
    <x v="15"/>
    <x v="3"/>
    <x v="113"/>
    <n v="45"/>
    <n v="24"/>
    <n v="31"/>
  </r>
  <r>
    <s v="08-05-1910"/>
    <x v="3"/>
    <n v="1189.6300000000001"/>
    <n v="1208.45"/>
    <n v="1185.97"/>
    <n v="1198.4100000000001"/>
    <n v="2624609"/>
    <n v="1190.57"/>
    <n v="0"/>
    <n v="2"/>
    <n v="883.05636363636359"/>
    <n v="69.88"/>
    <n v="315.35000000000002"/>
    <n v="1655.1"/>
    <n v="111.01"/>
    <n v="1495.16"/>
    <n v="119.17"/>
    <n v="1.28"/>
    <n v="3145357671.6900001"/>
    <n v="31.38"/>
    <x v="16"/>
    <x v="3"/>
    <x v="113"/>
    <n v="45"/>
    <n v="24"/>
    <n v="31"/>
  </r>
  <r>
    <s v="07-05-1910"/>
    <x v="4"/>
    <n v="368.14"/>
    <n v="400.1"/>
    <n v="366.28"/>
    <n v="392.94"/>
    <n v="9455757"/>
    <n v="386.43"/>
    <n v="0.5"/>
    <n v="2"/>
    <n v="872.9554545454547"/>
    <n v="56.68"/>
    <n v="-480.02"/>
    <n v="1645"/>
    <n v="100.91"/>
    <n v="1495.16"/>
    <n v="119.17"/>
    <n v="0.89"/>
    <n v="3715545155.5799999"/>
    <n v="19.5"/>
    <x v="17"/>
    <x v="3"/>
    <x v="113"/>
    <n v="45"/>
    <n v="24"/>
    <n v="31"/>
  </r>
  <r>
    <s v="06-05-1910"/>
    <x v="3"/>
    <n v="1006.41"/>
    <n v="1044.6199999999999"/>
    <n v="966.32"/>
    <n v="1030.21"/>
    <n v="7785453"/>
    <n v="1023.74"/>
    <n v="0"/>
    <n v="1"/>
    <n v="854.9354545454546"/>
    <n v="50.59"/>
    <n v="175.27"/>
    <n v="1626.98"/>
    <n v="82.89"/>
    <n v="1495.16"/>
    <n v="119.17"/>
    <n v="0.64"/>
    <n v="8020651535.1300001"/>
    <n v="44.53"/>
    <x v="18"/>
    <x v="3"/>
    <x v="113"/>
    <n v="45"/>
    <n v="24"/>
    <n v="31"/>
  </r>
  <r>
    <s v="05-05-1910"/>
    <x v="1"/>
    <n v="441.09"/>
    <n v="461.24"/>
    <n v="419.6"/>
    <n v="427.23"/>
    <n v="3554352"/>
    <n v="432.03"/>
    <n v="1"/>
    <n v="1"/>
    <n v="866.2409090909091"/>
    <n v="41.15"/>
    <n v="-439.01"/>
    <n v="1638.29"/>
    <n v="94.2"/>
    <n v="1495.16"/>
    <n v="119.17"/>
    <n v="0.89"/>
    <n v="1518525804.96"/>
    <n v="16.57"/>
    <x v="19"/>
    <x v="3"/>
    <x v="113"/>
    <n v="45"/>
    <n v="24"/>
    <n v="31"/>
  </r>
  <r>
    <s v="04-05-1910"/>
    <x v="3"/>
    <n v="365.18"/>
    <n v="385.93"/>
    <n v="334.84"/>
    <n v="355.67"/>
    <n v="5502888"/>
    <n v="363.31"/>
    <n v="0.5"/>
    <n v="1"/>
    <n v="774.27545454545464"/>
    <n v="35.83"/>
    <n v="-418.61"/>
    <n v="1546.32"/>
    <n v="2.23"/>
    <n v="1495.16"/>
    <n v="119.17"/>
    <n v="0.62"/>
    <n v="1957212174.96"/>
    <n v="12.55"/>
    <x v="20"/>
    <x v="3"/>
    <x v="113"/>
    <n v="45"/>
    <n v="24"/>
    <n v="31"/>
  </r>
  <r>
    <s v="03-05-1910"/>
    <x v="4"/>
    <n v="1215.8"/>
    <n v="1241.04"/>
    <n v="1179.5899999999999"/>
    <n v="1238.71"/>
    <n v="7726909"/>
    <n v="1235.22"/>
    <n v="0.5"/>
    <n v="1"/>
    <n v="862.63454545454545"/>
    <n v="61.71"/>
    <n v="376.08"/>
    <n v="1634.68"/>
    <n v="90.59"/>
    <n v="1495.16"/>
    <n v="119.17"/>
    <n v="1.1499999999999999"/>
    <n v="9571399447.3899994"/>
    <n v="85.91"/>
    <x v="21"/>
    <x v="3"/>
    <x v="113"/>
    <n v="45"/>
    <n v="24"/>
    <n v="31"/>
  </r>
  <r>
    <s v="02-05-1910"/>
    <x v="0"/>
    <n v="1418.39"/>
    <n v="1423.34"/>
    <n v="1405.36"/>
    <n v="1423.06"/>
    <n v="4713063"/>
    <n v="1430.64"/>
    <n v="1"/>
    <n v="2"/>
    <n v="865.14909090909089"/>
    <n v="33.25"/>
    <n v="557.91"/>
    <n v="1637.19"/>
    <n v="93.1"/>
    <n v="1495.16"/>
    <n v="119.17"/>
    <n v="1.0900000000000001"/>
    <n v="6706971432.7799997"/>
    <n v="47.44"/>
    <x v="22"/>
    <x v="3"/>
    <x v="113"/>
    <n v="45"/>
    <n v="24"/>
    <n v="31"/>
  </r>
  <r>
    <s v="01-05-1910"/>
    <x v="0"/>
    <n v="691.26"/>
    <n v="722.04"/>
    <n v="675.04"/>
    <n v="683.73"/>
    <n v="2617851"/>
    <n v="685.66"/>
    <n v="0"/>
    <n v="2"/>
    <n v="831.4354545454546"/>
    <n v="54.09"/>
    <n v="-147.71"/>
    <n v="1603.48"/>
    <n v="59.39"/>
    <n v="1495.16"/>
    <n v="119.17"/>
    <n v="0.98"/>
    <n v="1789903264.23"/>
    <n v="16.45"/>
    <x v="23"/>
    <x v="3"/>
    <x v="113"/>
    <n v="45"/>
    <n v="24"/>
    <n v="31"/>
  </r>
  <r>
    <s v="30-04-1910"/>
    <x v="0"/>
    <n v="265.76"/>
    <n v="280.39"/>
    <n v="218.21"/>
    <n v="253.74"/>
    <n v="6175751"/>
    <n v="246.09"/>
    <n v="1"/>
    <n v="1"/>
    <n v="823.33454545454526"/>
    <n v="51.94"/>
    <n v="-569.59"/>
    <n v="1595.38"/>
    <n v="51.29"/>
    <n v="1495.16"/>
    <n v="119.17"/>
    <n v="1.05"/>
    <n v="1567035058.74"/>
    <n v="9.1300000000000008"/>
    <x v="25"/>
    <x v="4"/>
    <x v="113"/>
    <n v="45"/>
    <n v="24"/>
    <n v="31"/>
  </r>
  <r>
    <s v="29-04-1910"/>
    <x v="4"/>
    <n v="791.3"/>
    <n v="825.91"/>
    <n v="747.36"/>
    <n v="774.97"/>
    <n v="9391555"/>
    <n v="780.61"/>
    <n v="1"/>
    <n v="1"/>
    <n v="820.63181818181806"/>
    <n v="49.16"/>
    <n v="-45.66"/>
    <n v="1592.68"/>
    <n v="48.59"/>
    <n v="1495.16"/>
    <n v="119.17"/>
    <n v="1.1499999999999999"/>
    <n v="7278173378.3500004"/>
    <n v="344.04"/>
    <x v="26"/>
    <x v="4"/>
    <x v="113"/>
    <n v="45"/>
    <n v="24"/>
    <n v="31"/>
  </r>
  <r>
    <s v="28-04-1910"/>
    <x v="2"/>
    <n v="370.75"/>
    <n v="414.14"/>
    <n v="323.17"/>
    <n v="333.52"/>
    <n v="8068316"/>
    <n v="332.12"/>
    <n v="1"/>
    <n v="2"/>
    <n v="737.47181818181821"/>
    <n v="49.05"/>
    <n v="-403.95"/>
    <n v="1509.52"/>
    <n v="-34.57"/>
    <n v="1495.16"/>
    <n v="119.17"/>
    <n v="1.07"/>
    <n v="2690944752.3200002"/>
    <n v="17.329999999999998"/>
    <x v="27"/>
    <x v="4"/>
    <x v="113"/>
    <n v="45"/>
    <n v="24"/>
    <n v="31"/>
  </r>
  <r>
    <s v="27-04-1910"/>
    <x v="1"/>
    <n v="1227.9000000000001"/>
    <n v="1255.6099999999999"/>
    <n v="1213.07"/>
    <n v="1213.9000000000001"/>
    <n v="9450462"/>
    <n v="1206.8900000000001"/>
    <n v="0.5"/>
    <n v="1.5"/>
    <n v="738.88"/>
    <n v="63.68"/>
    <n v="475.02"/>
    <n v="1510.93"/>
    <n v="-33.17"/>
    <n v="1495.16"/>
    <n v="119.17"/>
    <n v="1"/>
    <n v="11471915821.799999"/>
    <n v="220.9"/>
    <x v="28"/>
    <x v="4"/>
    <x v="113"/>
    <n v="45"/>
    <n v="24"/>
    <n v="31"/>
  </r>
  <r>
    <s v="26-04-1910"/>
    <x v="0"/>
    <n v="1133.98"/>
    <n v="1143.07"/>
    <n v="1122.48"/>
    <n v="1143.04"/>
    <n v="2123898"/>
    <n v="1145.94"/>
    <n v="0.5"/>
    <n v="1"/>
    <n v="807.07090909090903"/>
    <n v="32.15"/>
    <n v="335.97"/>
    <n v="1579.12"/>
    <n v="35.03"/>
    <n v="1495.16"/>
    <n v="119.17"/>
    <n v="0.52"/>
    <n v="2427700369.9200001"/>
    <n v="23.23"/>
    <x v="29"/>
    <x v="4"/>
    <x v="113"/>
    <n v="45"/>
    <n v="24"/>
    <n v="31"/>
  </r>
  <r>
    <s v="25-04-1910"/>
    <x v="0"/>
    <n v="1373.95"/>
    <n v="1387.97"/>
    <n v="1358.28"/>
    <n v="1364.66"/>
    <n v="2379348"/>
    <n v="1356.49"/>
    <n v="0"/>
    <n v="1"/>
    <n v="837.47545454545468"/>
    <n v="62.26"/>
    <n v="527.17999999999995"/>
    <n v="1609.52"/>
    <n v="65.430000000000007"/>
    <n v="1495.16"/>
    <n v="119.17"/>
    <n v="0.74"/>
    <n v="3247001041.6799998"/>
    <n v="33.380000000000003"/>
    <x v="30"/>
    <x v="4"/>
    <x v="113"/>
    <n v="45"/>
    <n v="24"/>
    <n v="31"/>
  </r>
  <r>
    <s v="24-04-1910"/>
    <x v="4"/>
    <n v="1205.6500000000001"/>
    <n v="1248.79"/>
    <n v="1174.71"/>
    <n v="1228.9100000000001"/>
    <n v="7015368"/>
    <n v="1223.73"/>
    <n v="0"/>
    <n v="1"/>
    <n v="910.35545454545456"/>
    <n v="63.58"/>
    <n v="318.55"/>
    <n v="1682.4"/>
    <n v="138.31"/>
    <n v="1495.16"/>
    <n v="119.17"/>
    <n v="0.53"/>
    <n v="8621255888.8799992"/>
    <n v="48.95"/>
    <x v="0"/>
    <x v="4"/>
    <x v="113"/>
    <n v="45"/>
    <n v="24"/>
    <n v="31"/>
  </r>
  <r>
    <s v="23-04-1910"/>
    <x v="3"/>
    <n v="1293.5899999999999"/>
    <n v="1320.17"/>
    <n v="1270.03"/>
    <n v="1273.57"/>
    <n v="7833340"/>
    <n v="1277.9000000000001"/>
    <n v="1"/>
    <n v="1"/>
    <n v="993.80090909090904"/>
    <n v="49.18"/>
    <n v="279.77"/>
    <n v="1765.85"/>
    <n v="221.76"/>
    <n v="1495.16"/>
    <n v="119.17"/>
    <n v="1.33"/>
    <n v="9976306823.7999992"/>
    <n v="37.700000000000003"/>
    <x v="1"/>
    <x v="4"/>
    <x v="113"/>
    <n v="45"/>
    <n v="24"/>
    <n v="31"/>
  </r>
  <r>
    <s v="22-04-1910"/>
    <x v="0"/>
    <n v="1011.84"/>
    <n v="1052.78"/>
    <n v="977.83"/>
    <n v="1043.28"/>
    <n v="7353827"/>
    <n v="1050.25"/>
    <n v="0.5"/>
    <n v="1"/>
    <n v="976.03454545454565"/>
    <n v="46.4"/>
    <n v="67.25"/>
    <n v="1748.08"/>
    <n v="203.99"/>
    <n v="1495.16"/>
    <n v="119.17"/>
    <n v="1.19"/>
    <n v="7672100632.5600004"/>
    <n v="117.83"/>
    <x v="2"/>
    <x v="4"/>
    <x v="113"/>
    <n v="45"/>
    <n v="24"/>
    <n v="31"/>
  </r>
  <r>
    <s v="21-04-1910"/>
    <x v="0"/>
    <n v="484.82"/>
    <n v="493.97"/>
    <n v="447.56"/>
    <n v="461.14"/>
    <n v="1212628"/>
    <n v="468.38"/>
    <n v="0"/>
    <n v="1.5"/>
    <n v="888.58727272727276"/>
    <n v="47.45"/>
    <n v="-427.45"/>
    <n v="1660.63"/>
    <n v="116.54"/>
    <n v="1495.16"/>
    <n v="119.17"/>
    <n v="0.62"/>
    <n v="559191275.91999996"/>
    <n v="68.03"/>
    <x v="3"/>
    <x v="4"/>
    <x v="113"/>
    <n v="45"/>
    <n v="24"/>
    <n v="31"/>
  </r>
  <r>
    <s v="20-04-1910"/>
    <x v="4"/>
    <n v="551.27"/>
    <n v="551.38"/>
    <n v="528.73"/>
    <n v="544.4"/>
    <n v="2193176"/>
    <n v="551.39"/>
    <n v="0"/>
    <n v="1"/>
    <n v="875.92090909090905"/>
    <n v="61.24"/>
    <n v="-331.52"/>
    <n v="1647.97"/>
    <n v="103.88"/>
    <n v="1495.16"/>
    <n v="119.17"/>
    <n v="1.47"/>
    <n v="1193965014.4000001"/>
    <n v="71.569999999999993"/>
    <x v="4"/>
    <x v="4"/>
    <x v="113"/>
    <n v="45"/>
    <n v="24"/>
    <n v="31"/>
  </r>
  <r>
    <s v="19-04-1910"/>
    <x v="4"/>
    <n v="1147.23"/>
    <n v="1195.6500000000001"/>
    <n v="1137.8499999999999"/>
    <n v="1143.17"/>
    <n v="4323202"/>
    <n v="1144.93"/>
    <n v="1"/>
    <n v="2"/>
    <n v="956.77818181818179"/>
    <n v="31.25"/>
    <n v="186.39"/>
    <n v="1728.82"/>
    <n v="184.73"/>
    <n v="1495.16"/>
    <n v="119.17"/>
    <n v="0.73"/>
    <n v="4942154830.3400002"/>
    <n v="78.75"/>
    <x v="5"/>
    <x v="4"/>
    <x v="113"/>
    <n v="45"/>
    <n v="24"/>
    <n v="31"/>
  </r>
  <r>
    <s v="18-04-1910"/>
    <x v="0"/>
    <n v="124.82"/>
    <n v="145.57"/>
    <n v="112.6"/>
    <n v="139.97"/>
    <n v="9905827"/>
    <n v="140.63999999999999"/>
    <n v="0"/>
    <n v="1"/>
    <n v="899.05090909090904"/>
    <n v="61.53"/>
    <n v="-759.08"/>
    <n v="1671.1"/>
    <n v="127.01"/>
    <n v="1495.16"/>
    <n v="119.17"/>
    <n v="1.28"/>
    <n v="1386518605.1900001"/>
    <n v="27.44"/>
    <x v="6"/>
    <x v="4"/>
    <x v="113"/>
    <n v="45"/>
    <n v="24"/>
    <n v="31"/>
  </r>
  <r>
    <s v="17-04-1910"/>
    <x v="2"/>
    <n v="744.73"/>
    <n v="765.51"/>
    <n v="724.13"/>
    <n v="733.83"/>
    <n v="9305082"/>
    <n v="728.91"/>
    <n v="0"/>
    <n v="1"/>
    <n v="935.44272727272721"/>
    <n v="50.21"/>
    <n v="-201.61"/>
    <n v="1707.49"/>
    <n v="163.4"/>
    <n v="1495.16"/>
    <n v="132.96"/>
    <n v="0.6"/>
    <n v="6828348324.0600004"/>
    <n v="23.82"/>
    <x v="7"/>
    <x v="4"/>
    <x v="113"/>
    <n v="45"/>
    <n v="24"/>
    <n v="31"/>
  </r>
  <r>
    <s v="16-04-1910"/>
    <x v="1"/>
    <n v="1409.36"/>
    <n v="1424.35"/>
    <n v="1376.6"/>
    <n v="1410.52"/>
    <n v="4554990"/>
    <n v="1418.23"/>
    <n v="0"/>
    <n v="1"/>
    <n v="953.31727272727278"/>
    <n v="47.42"/>
    <n v="457.2"/>
    <n v="1725.36"/>
    <n v="181.27"/>
    <n v="1495.16"/>
    <n v="132.96"/>
    <n v="1.38"/>
    <n v="6424904494.8000002"/>
    <n v="53.08"/>
    <x v="8"/>
    <x v="4"/>
    <x v="113"/>
    <n v="45"/>
    <n v="24"/>
    <n v="31"/>
  </r>
  <r>
    <s v="15-04-1910"/>
    <x v="4"/>
    <n v="349.65"/>
    <n v="382.74"/>
    <n v="335.12"/>
    <n v="337.76"/>
    <n v="3415461"/>
    <n v="340.26"/>
    <n v="0"/>
    <n v="2"/>
    <n v="880.11000000000013"/>
    <n v="53.06"/>
    <n v="-542.35"/>
    <n v="1652.16"/>
    <n v="108.06"/>
    <n v="1495.16"/>
    <n v="132.96"/>
    <n v="1.48"/>
    <n v="1153606107.3599999"/>
    <n v="22.54"/>
    <x v="9"/>
    <x v="4"/>
    <x v="113"/>
    <n v="45"/>
    <n v="24"/>
    <n v="31"/>
  </r>
  <r>
    <s v="14-04-1910"/>
    <x v="3"/>
    <n v="708.4"/>
    <n v="747.66"/>
    <n v="688.48"/>
    <n v="729.29"/>
    <n v="4567163"/>
    <n v="725.79"/>
    <n v="0"/>
    <n v="2"/>
    <n v="822.34909090909093"/>
    <n v="61.78"/>
    <n v="-93.06"/>
    <n v="1594.39"/>
    <n v="50.3"/>
    <n v="1495.16"/>
    <n v="132.96"/>
    <n v="1.47"/>
    <n v="3330786304.27"/>
    <n v="23.61"/>
    <x v="10"/>
    <x v="4"/>
    <x v="113"/>
    <n v="45"/>
    <n v="24"/>
    <n v="31"/>
  </r>
  <r>
    <s v="13-04-1910"/>
    <x v="2"/>
    <n v="1285.6099999999999"/>
    <n v="1333.24"/>
    <n v="1258.0899999999999"/>
    <n v="1308.9000000000001"/>
    <n v="2680213"/>
    <n v="1315.31"/>
    <n v="0"/>
    <n v="1"/>
    <n v="829.62090909090909"/>
    <n v="57.59"/>
    <n v="479.28"/>
    <n v="1601.67"/>
    <n v="57.58"/>
    <n v="1495.16"/>
    <n v="132.96"/>
    <n v="0.92"/>
    <n v="3508130795.6999998"/>
    <n v="30.47"/>
    <x v="11"/>
    <x v="4"/>
    <x v="113"/>
    <n v="45"/>
    <n v="24"/>
    <n v="31"/>
  </r>
  <r>
    <s v="12-04-1910"/>
    <x v="0"/>
    <n v="757.14"/>
    <n v="806.93"/>
    <n v="750.05"/>
    <n v="760.4"/>
    <n v="4220660"/>
    <n v="768.06"/>
    <n v="0"/>
    <n v="2"/>
    <n v="782.96909090909094"/>
    <n v="54.92"/>
    <n v="-22.57"/>
    <n v="1555.01"/>
    <n v="10.92"/>
    <n v="1495.16"/>
    <n v="132.96"/>
    <n v="0.85"/>
    <n v="3209389864"/>
    <n v="45.09"/>
    <x v="12"/>
    <x v="4"/>
    <x v="113"/>
    <n v="45"/>
    <n v="24"/>
    <n v="31"/>
  </r>
  <r>
    <s v="11-04-1910"/>
    <x v="0"/>
    <n v="969.73"/>
    <n v="1012.96"/>
    <n v="953.87"/>
    <n v="965.37"/>
    <n v="1181383"/>
    <n v="958.97"/>
    <n v="0"/>
    <n v="1"/>
    <n v="775.88636363636363"/>
    <n v="57.05"/>
    <n v="189.48"/>
    <n v="1547.93"/>
    <n v="3.84"/>
    <n v="1495.16"/>
    <n v="132.96"/>
    <n v="1.1599999999999999"/>
    <n v="1140471706.71"/>
    <n v="31.63"/>
    <x v="13"/>
    <x v="4"/>
    <x v="113"/>
    <n v="45"/>
    <n v="24"/>
    <n v="31"/>
  </r>
  <r>
    <s v="10-04-1910"/>
    <x v="1"/>
    <n v="512.32000000000005"/>
    <n v="560.35"/>
    <n v="462.38"/>
    <n v="557.76"/>
    <n v="9531652"/>
    <n v="553.41"/>
    <n v="0.5"/>
    <n v="1"/>
    <n v="784.67"/>
    <n v="60.43"/>
    <n v="-226.91"/>
    <n v="1556.72"/>
    <n v="12.62"/>
    <n v="1495.16"/>
    <n v="132.96"/>
    <n v="0.55000000000000004"/>
    <n v="5316374219.5200005"/>
    <n v="17.059999999999999"/>
    <x v="14"/>
    <x v="4"/>
    <x v="113"/>
    <n v="45"/>
    <n v="24"/>
    <n v="31"/>
  </r>
  <r>
    <s v="09-04-1910"/>
    <x v="4"/>
    <n v="1000.28"/>
    <n v="1041.1600000000001"/>
    <n v="964.85"/>
    <n v="1030.6400000000001"/>
    <n v="1571955"/>
    <n v="1028.95"/>
    <n v="0.5"/>
    <n v="2"/>
    <n v="828.87363636363636"/>
    <n v="36.39"/>
    <n v="201.77"/>
    <n v="1600.92"/>
    <n v="56.83"/>
    <n v="1495.16"/>
    <n v="132.96"/>
    <n v="1.17"/>
    <n v="1620119701.2"/>
    <n v="74.41"/>
    <x v="15"/>
    <x v="4"/>
    <x v="113"/>
    <n v="45"/>
    <n v="24"/>
    <n v="31"/>
  </r>
  <r>
    <s v="08-04-1910"/>
    <x v="4"/>
    <n v="480.84"/>
    <n v="499.31"/>
    <n v="464.55"/>
    <n v="492.07"/>
    <n v="9392377"/>
    <n v="484.97"/>
    <n v="1"/>
    <n v="1"/>
    <n v="769.68272727272733"/>
    <n v="68.95"/>
    <n v="-277.61"/>
    <n v="1541.73"/>
    <n v="-2.36"/>
    <n v="1495.16"/>
    <n v="132.96"/>
    <n v="1.4"/>
    <n v="4621706950.3900003"/>
    <n v="17.77"/>
    <x v="16"/>
    <x v="4"/>
    <x v="113"/>
    <n v="45"/>
    <n v="24"/>
    <n v="31"/>
  </r>
  <r>
    <s v="07-04-1910"/>
    <x v="1"/>
    <n v="601.71"/>
    <n v="612.21"/>
    <n v="576.64"/>
    <n v="579.17999999999995"/>
    <n v="3337226"/>
    <n v="582.87"/>
    <n v="0"/>
    <n v="2"/>
    <n v="809.61090909090922"/>
    <n v="59.84"/>
    <n v="-230.43"/>
    <n v="1581.66"/>
    <n v="37.57"/>
    <n v="1495.16"/>
    <n v="132.96"/>
    <n v="1.1499999999999999"/>
    <n v="1932854554.6800001"/>
    <n v="43.18"/>
    <x v="17"/>
    <x v="4"/>
    <x v="113"/>
    <n v="45"/>
    <n v="24"/>
    <n v="31"/>
  </r>
  <r>
    <s v="06-04-1910"/>
    <x v="2"/>
    <n v="1092.8699999999999"/>
    <n v="1123.57"/>
    <n v="1080.71"/>
    <n v="1101.31"/>
    <n v="8847565"/>
    <n v="1111.07"/>
    <n v="0"/>
    <n v="1"/>
    <n v="843.01818181818192"/>
    <n v="67.39"/>
    <n v="258.29000000000002"/>
    <n v="1615.06"/>
    <n v="70.97"/>
    <n v="1495.16"/>
    <n v="132.96"/>
    <n v="1.1599999999999999"/>
    <n v="9743911810.1499996"/>
    <n v="35.82"/>
    <x v="18"/>
    <x v="4"/>
    <x v="113"/>
    <n v="45"/>
    <n v="24"/>
    <n v="31"/>
  </r>
  <r>
    <s v="05-04-1910"/>
    <x v="3"/>
    <n v="1177.46"/>
    <n v="1199.49"/>
    <n v="1152.3"/>
    <n v="1160.7"/>
    <n v="7435354"/>
    <n v="1169.75"/>
    <n v="0.5"/>
    <n v="1"/>
    <n v="820.30727272727279"/>
    <n v="56.75"/>
    <n v="340.39"/>
    <n v="1592.35"/>
    <n v="48.26"/>
    <n v="1495.16"/>
    <n v="132.96"/>
    <n v="1.31"/>
    <n v="8630215387.7999992"/>
    <n v="33.74"/>
    <x v="19"/>
    <x v="4"/>
    <x v="113"/>
    <n v="45"/>
    <n v="24"/>
    <n v="31"/>
  </r>
  <r>
    <s v="04-04-1910"/>
    <x v="0"/>
    <n v="1239.8399999999999"/>
    <n v="1286.48"/>
    <n v="1216.8499999999999"/>
    <n v="1267.6400000000001"/>
    <n v="3433085"/>
    <n v="1272.1500000000001"/>
    <n v="0"/>
    <n v="1"/>
    <n v="904.84181818181821"/>
    <n v="51.17"/>
    <n v="362.8"/>
    <n v="1676.89"/>
    <n v="132.80000000000001"/>
    <n v="1495.16"/>
    <n v="132.96"/>
    <n v="1.1499999999999999"/>
    <n v="4351915869.3999996"/>
    <n v="31"/>
    <x v="20"/>
    <x v="4"/>
    <x v="113"/>
    <n v="45"/>
    <n v="24"/>
    <n v="31"/>
  </r>
  <r>
    <s v="03-04-1910"/>
    <x v="3"/>
    <n v="189.07"/>
    <n v="226.09"/>
    <n v="180.99"/>
    <n v="193.46"/>
    <n v="3333166"/>
    <n v="191.65"/>
    <n v="0"/>
    <n v="1.5"/>
    <n v="856.12999999999988"/>
    <n v="59.13"/>
    <n v="-662.67"/>
    <n v="1628.18"/>
    <n v="84.08"/>
    <n v="1495.16"/>
    <n v="132.96"/>
    <n v="0.89"/>
    <n v="644834294.36000001"/>
    <n v="13.55"/>
    <x v="21"/>
    <x v="4"/>
    <x v="113"/>
    <n v="45"/>
    <n v="24"/>
    <n v="31"/>
  </r>
  <r>
    <s v="02-04-1910"/>
    <x v="2"/>
    <n v="823.95"/>
    <n v="845.83"/>
    <n v="792.89"/>
    <n v="802.37"/>
    <n v="9210988"/>
    <n v="808.45"/>
    <n v="0"/>
    <n v="1"/>
    <n v="810.08181818181833"/>
    <n v="50.42"/>
    <n v="-7.71"/>
    <n v="1582.13"/>
    <n v="38.04"/>
    <n v="1495.16"/>
    <n v="132.96"/>
    <n v="0.55000000000000004"/>
    <n v="7390620441.5600004"/>
    <n v="65.05"/>
    <x v="22"/>
    <x v="4"/>
    <x v="113"/>
    <n v="45"/>
    <n v="24"/>
    <n v="31"/>
  </r>
  <r>
    <s v="01-04-1910"/>
    <x v="4"/>
    <n v="1420.14"/>
    <n v="1428.89"/>
    <n v="1383.94"/>
    <n v="1413.23"/>
    <n v="6005341"/>
    <n v="1412.74"/>
    <n v="0"/>
    <n v="1"/>
    <n v="869.43"/>
    <n v="39.6"/>
    <n v="543.79999999999995"/>
    <n v="1641.48"/>
    <n v="97.38"/>
    <n v="1495.16"/>
    <n v="132.96"/>
    <n v="0.88"/>
    <n v="8486928061.4300003"/>
    <n v="30.12"/>
    <x v="23"/>
    <x v="4"/>
    <x v="113"/>
    <n v="45"/>
    <n v="24"/>
    <n v="31"/>
  </r>
  <r>
    <s v="31-03-1910"/>
    <x v="1"/>
    <n v="621.11"/>
    <n v="652.15"/>
    <n v="611.47"/>
    <n v="632.20000000000005"/>
    <n v="6914207"/>
    <n v="628.02"/>
    <n v="0.5"/>
    <n v="1.5"/>
    <n v="839.14181818181828"/>
    <n v="51.23"/>
    <n v="-206.94"/>
    <n v="1611.19"/>
    <n v="67.099999999999994"/>
    <n v="1495.16"/>
    <n v="132.96"/>
    <n v="1.25"/>
    <n v="4371161665.3999996"/>
    <n v="31.33"/>
    <x v="24"/>
    <x v="5"/>
    <x v="113"/>
    <n v="45"/>
    <n v="24"/>
    <n v="31"/>
  </r>
  <r>
    <s v="30-03-1910"/>
    <x v="1"/>
    <n v="603.79"/>
    <n v="623.04"/>
    <n v="597.23"/>
    <n v="618.51"/>
    <n v="6655816"/>
    <n v="614.17999999999995"/>
    <n v="1"/>
    <n v="1"/>
    <n v="844.66454545454553"/>
    <n v="57.68"/>
    <n v="-226.15"/>
    <n v="1616.71"/>
    <n v="72.62"/>
    <n v="1495.16"/>
    <n v="132.96"/>
    <n v="0.81"/>
    <n v="4116688754.1599998"/>
    <n v="17.97"/>
    <x v="25"/>
    <x v="5"/>
    <x v="113"/>
    <n v="45"/>
    <n v="24"/>
    <n v="31"/>
  </r>
  <r>
    <s v="29-03-1910"/>
    <x v="1"/>
    <n v="152.49"/>
    <n v="167.44"/>
    <n v="106"/>
    <n v="151.77000000000001"/>
    <n v="8660633"/>
    <n v="144.36000000000001"/>
    <n v="0"/>
    <n v="1"/>
    <n v="764.76727272727283"/>
    <n v="46.06"/>
    <n v="-613"/>
    <n v="1536.81"/>
    <n v="-7.28"/>
    <n v="1495.16"/>
    <n v="132.96"/>
    <n v="1.05"/>
    <n v="1314424270.4100001"/>
    <n v="4.43"/>
    <x v="26"/>
    <x v="5"/>
    <x v="113"/>
    <n v="45"/>
    <n v="24"/>
    <n v="31"/>
  </r>
  <r>
    <s v="28-03-1910"/>
    <x v="2"/>
    <n v="1355.31"/>
    <n v="1361.94"/>
    <n v="1328.74"/>
    <n v="1348.86"/>
    <n v="6173675"/>
    <n v="1350.82"/>
    <n v="0"/>
    <n v="1"/>
    <n v="842.65727272727281"/>
    <n v="54.33"/>
    <n v="506.2"/>
    <n v="1614.7"/>
    <n v="70.61"/>
    <n v="1495.16"/>
    <n v="132.96"/>
    <n v="0.82"/>
    <n v="8327423260.5"/>
    <n v="118.88"/>
    <x v="27"/>
    <x v="5"/>
    <x v="113"/>
    <n v="45"/>
    <n v="24"/>
    <n v="31"/>
  </r>
  <r>
    <s v="27-03-1910"/>
    <x v="2"/>
    <n v="556.14"/>
    <n v="593.33000000000004"/>
    <n v="545.9"/>
    <n v="556.72"/>
    <n v="8164062"/>
    <n v="557.67999999999995"/>
    <n v="0"/>
    <n v="1"/>
    <n v="840.61545454545455"/>
    <n v="36.479999999999997"/>
    <n v="-283.89999999999998"/>
    <n v="1612.66"/>
    <n v="68.569999999999993"/>
    <n v="1495.16"/>
    <n v="132.96"/>
    <n v="0.59"/>
    <n v="4545096596.6400003"/>
    <n v="18.41"/>
    <x v="28"/>
    <x v="5"/>
    <x v="113"/>
    <n v="45"/>
    <n v="24"/>
    <n v="31"/>
  </r>
  <r>
    <s v="26-03-1910"/>
    <x v="0"/>
    <n v="270.62"/>
    <n v="314.45999999999998"/>
    <n v="238.82"/>
    <n v="262.87"/>
    <n v="3310099"/>
    <n v="254.22"/>
    <n v="0"/>
    <n v="1.5"/>
    <n v="764.39363636363635"/>
    <n v="57.55"/>
    <n v="-501.52"/>
    <n v="1536.44"/>
    <n v="-7.65"/>
    <n v="1495.16"/>
    <n v="132.96"/>
    <n v="0.93"/>
    <n v="870125724.13"/>
    <n v="8.82"/>
    <x v="29"/>
    <x v="5"/>
    <x v="113"/>
    <n v="45"/>
    <n v="24"/>
    <n v="31"/>
  </r>
  <r>
    <s v="25-03-1910"/>
    <x v="3"/>
    <n v="896.46"/>
    <n v="916.5"/>
    <n v="892.58"/>
    <n v="906.73"/>
    <n v="5410792"/>
    <n v="899.38"/>
    <n v="0.5"/>
    <n v="2"/>
    <n v="741.30545454545461"/>
    <n v="30.14"/>
    <n v="165.42"/>
    <n v="1513.35"/>
    <n v="-30.74"/>
    <n v="1495.16"/>
    <n v="132.96"/>
    <n v="1.1200000000000001"/>
    <n v="4906127430.1599998"/>
    <n v="20.54"/>
    <x v="30"/>
    <x v="5"/>
    <x v="113"/>
    <n v="45"/>
    <n v="24"/>
    <n v="31"/>
  </r>
  <r>
    <s v="24-03-1910"/>
    <x v="1"/>
    <n v="172.33"/>
    <n v="197.98"/>
    <n v="151.91"/>
    <n v="168.33"/>
    <n v="4292329"/>
    <n v="167.24"/>
    <n v="1"/>
    <n v="1"/>
    <n v="641.36818181818171"/>
    <n v="53.68"/>
    <n v="-473.04"/>
    <n v="1413.41"/>
    <n v="-130.68"/>
    <n v="1495.16"/>
    <n v="132.96"/>
    <n v="1.3"/>
    <n v="722527740.57000005"/>
    <n v="18.989999999999998"/>
    <x v="0"/>
    <x v="5"/>
    <x v="113"/>
    <n v="45"/>
    <n v="24"/>
    <n v="31"/>
  </r>
  <r>
    <s v="23-03-1910"/>
    <x v="3"/>
    <n v="120.17"/>
    <n v="131.53"/>
    <n v="105.91"/>
    <n v="118.57"/>
    <n v="4088103"/>
    <n v="122.98"/>
    <n v="1"/>
    <n v="1"/>
    <n v="634.55999999999995"/>
    <n v="32.299999999999997"/>
    <n v="-515.99"/>
    <n v="1406.61"/>
    <n v="-137.49"/>
    <n v="1495.16"/>
    <n v="118.57"/>
    <n v="0.76"/>
    <n v="484726372.70999998"/>
    <n v="2.61"/>
    <x v="1"/>
    <x v="5"/>
    <x v="113"/>
    <n v="45"/>
    <n v="24"/>
    <n v="31"/>
  </r>
  <r>
    <s v="22-03-1910"/>
    <x v="0"/>
    <n v="925.84"/>
    <n v="963.41"/>
    <n v="893.84"/>
    <n v="899.67"/>
    <n v="5771123"/>
    <n v="904.67"/>
    <n v="1"/>
    <n v="1.5"/>
    <n v="643.40545454545452"/>
    <n v="52.47"/>
    <n v="256.26"/>
    <n v="1415.45"/>
    <n v="-128.63999999999999"/>
    <n v="1495.16"/>
    <n v="118.57"/>
    <n v="0.85"/>
    <n v="5192106229.4099998"/>
    <n v="36.28"/>
    <x v="2"/>
    <x v="5"/>
    <x v="113"/>
    <n v="45"/>
    <n v="24"/>
    <n v="31"/>
  </r>
  <r>
    <s v="21-03-1910"/>
    <x v="4"/>
    <n v="1453.75"/>
    <n v="1464.18"/>
    <n v="1430.61"/>
    <n v="1433.13"/>
    <n v="8412233"/>
    <n v="1429.86"/>
    <n v="0"/>
    <n v="1"/>
    <n v="645.21454545454537"/>
    <n v="62.4"/>
    <n v="787.92"/>
    <n v="1417.26"/>
    <n v="-126.83"/>
    <n v="1495.16"/>
    <n v="118.57"/>
    <n v="1.35"/>
    <n v="12055823479.290001"/>
    <n v="40.96"/>
    <x v="3"/>
    <x v="5"/>
    <x v="113"/>
    <n v="45"/>
    <n v="24"/>
    <n v="31"/>
  </r>
  <r>
    <s v="20-03-1910"/>
    <x v="2"/>
    <n v="231.22"/>
    <n v="277.17"/>
    <n v="204.29"/>
    <n v="222.33"/>
    <n v="3969535"/>
    <n v="227.51"/>
    <n v="0"/>
    <n v="1"/>
    <n v="607.95363636363629"/>
    <n v="56.77"/>
    <n v="-385.62"/>
    <n v="1380"/>
    <n v="-164.09"/>
    <n v="1495.16"/>
    <n v="118.57"/>
    <n v="1.1000000000000001"/>
    <n v="882546716.54999995"/>
    <n v="9.3699999999999992"/>
    <x v="4"/>
    <x v="5"/>
    <x v="113"/>
    <n v="45"/>
    <n v="24"/>
    <n v="31"/>
  </r>
  <r>
    <s v="19-03-1910"/>
    <x v="0"/>
    <n v="624.23"/>
    <n v="670.39"/>
    <n v="615.98"/>
    <n v="667.04"/>
    <n v="9570324"/>
    <n v="660.79"/>
    <n v="0"/>
    <n v="2"/>
    <n v="612.36545454545455"/>
    <n v="46.73"/>
    <n v="54.67"/>
    <n v="1384.41"/>
    <n v="-159.68"/>
    <n v="1495.16"/>
    <n v="118.57"/>
    <n v="1.43"/>
    <n v="6383788920.96"/>
    <n v="81.66"/>
    <x v="5"/>
    <x v="5"/>
    <x v="113"/>
    <n v="45"/>
    <n v="24"/>
    <n v="31"/>
  </r>
  <r>
    <s v="18-03-1910"/>
    <x v="4"/>
    <n v="1172.26"/>
    <n v="1192.6600000000001"/>
    <n v="1127.77"/>
    <n v="1159.21"/>
    <n v="2072961"/>
    <n v="1157"/>
    <n v="0"/>
    <n v="1"/>
    <n v="703.95090909090914"/>
    <n v="42.56"/>
    <n v="455.26"/>
    <n v="1476"/>
    <n v="-68.09"/>
    <n v="1495.16"/>
    <n v="118.57"/>
    <n v="1.37"/>
    <n v="2402997120.8099999"/>
    <n v="31.48"/>
    <x v="6"/>
    <x v="5"/>
    <x v="113"/>
    <n v="45"/>
    <n v="24"/>
    <n v="31"/>
  </r>
  <r>
    <s v="17-03-1910"/>
    <x v="4"/>
    <n v="1375.39"/>
    <n v="1394.34"/>
    <n v="1345.88"/>
    <n v="1350.68"/>
    <n v="8456421"/>
    <n v="1353.33"/>
    <n v="0.5"/>
    <n v="1"/>
    <n v="704.11636363636364"/>
    <n v="34.229999999999997"/>
    <n v="646.55999999999995"/>
    <n v="1476.16"/>
    <n v="-67.930000000000007"/>
    <n v="1495.16"/>
    <n v="118.57"/>
    <n v="0.54"/>
    <n v="11421918716.280001"/>
    <n v="367.77"/>
    <x v="7"/>
    <x v="5"/>
    <x v="113"/>
    <n v="45"/>
    <n v="24"/>
    <n v="31"/>
  </r>
  <r>
    <s v="16-03-1910"/>
    <x v="1"/>
    <n v="565.67999999999995"/>
    <n v="571.15"/>
    <n v="518.16"/>
    <n v="562.54"/>
    <n v="3483994"/>
    <n v="571.45000000000005"/>
    <n v="0"/>
    <n v="1"/>
    <n v="704.64545454545453"/>
    <n v="68.72"/>
    <n v="-142.11000000000001"/>
    <n v="1476.69"/>
    <n v="-67.400000000000006"/>
    <n v="1495.16"/>
    <n v="118.57"/>
    <n v="0.77"/>
    <n v="1959885984.76"/>
    <n v="88.21"/>
    <x v="8"/>
    <x v="5"/>
    <x v="113"/>
    <n v="45"/>
    <n v="24"/>
    <n v="31"/>
  </r>
  <r>
    <s v="15-03-1910"/>
    <x v="0"/>
    <n v="370.93"/>
    <n v="380.38"/>
    <n v="368.55"/>
    <n v="376.04"/>
    <n v="2838199"/>
    <n v="382.47"/>
    <n v="0"/>
    <n v="1"/>
    <n v="714.93363636363642"/>
    <n v="62.05"/>
    <n v="-338.89"/>
    <n v="1486.98"/>
    <n v="-57.11"/>
    <n v="1495.16"/>
    <n v="118.57"/>
    <n v="0.55000000000000004"/>
    <n v="1067276351.96"/>
    <n v="70.290000000000006"/>
    <x v="9"/>
    <x v="5"/>
    <x v="113"/>
    <n v="45"/>
    <n v="24"/>
    <n v="31"/>
  </r>
  <r>
    <s v="14-03-1910"/>
    <x v="0"/>
    <n v="702.42"/>
    <n v="709.09"/>
    <n v="660.68"/>
    <n v="695.78"/>
    <n v="8885009"/>
    <n v="700.26"/>
    <n v="0"/>
    <n v="1"/>
    <n v="695.75636363636374"/>
    <n v="34.409999999999997"/>
    <n v="0.02"/>
    <n v="1467.8"/>
    <n v="-76.290000000000006"/>
    <n v="1495.16"/>
    <n v="118.57"/>
    <n v="1.07"/>
    <n v="6182011562.0200005"/>
    <n v="242.98"/>
    <x v="10"/>
    <x v="5"/>
    <x v="113"/>
    <n v="45"/>
    <n v="24"/>
    <n v="31"/>
  </r>
  <r>
    <s v="13-03-1910"/>
    <x v="0"/>
    <n v="897.55"/>
    <n v="909.3"/>
    <n v="856.03"/>
    <n v="862.26"/>
    <n v="1359547"/>
    <n v="854.59"/>
    <n v="0"/>
    <n v="1"/>
    <n v="758.84090909090912"/>
    <n v="38.5"/>
    <n v="103.42"/>
    <n v="1530.89"/>
    <n v="-13.2"/>
    <n v="1495.16"/>
    <n v="118.57"/>
    <n v="0.88"/>
    <n v="1172282996.22"/>
    <n v="76.87"/>
    <x v="11"/>
    <x v="5"/>
    <x v="113"/>
    <n v="45"/>
    <n v="24"/>
    <n v="31"/>
  </r>
  <r>
    <s v="12-03-1910"/>
    <x v="3"/>
    <n v="650.21"/>
    <n v="672.85"/>
    <n v="647.61"/>
    <n v="654.92999999999995"/>
    <n v="6851504"/>
    <n v="656.62"/>
    <n v="0"/>
    <n v="1.5"/>
    <n v="807.60090909090911"/>
    <n v="68.39"/>
    <n v="-152.66999999999999"/>
    <n v="1579.65"/>
    <n v="35.56"/>
    <n v="1495.16"/>
    <n v="118.57"/>
    <n v="0.86"/>
    <n v="4487255514.7200003"/>
    <n v="62.26"/>
    <x v="12"/>
    <x v="5"/>
    <x v="113"/>
    <n v="45"/>
    <n v="24"/>
    <n v="31"/>
  </r>
  <r>
    <s v="11-03-1910"/>
    <x v="3"/>
    <n v="1331.07"/>
    <n v="1336.2"/>
    <n v="1323.04"/>
    <n v="1333.59"/>
    <n v="3109122"/>
    <n v="1340.86"/>
    <n v="0"/>
    <n v="1"/>
    <n v="847.04818181818189"/>
    <n v="51.9"/>
    <n v="486.54"/>
    <n v="1619.09"/>
    <n v="75"/>
    <n v="1495.16"/>
    <n v="118.57"/>
    <n v="1.1599999999999999"/>
    <n v="4146294007.98"/>
    <n v="35.42"/>
    <x v="13"/>
    <x v="5"/>
    <x v="113"/>
    <n v="45"/>
    <n v="24"/>
    <n v="31"/>
  </r>
  <r>
    <s v="10-03-1910"/>
    <x v="0"/>
    <n v="927.6"/>
    <n v="949.48"/>
    <n v="905.48"/>
    <n v="909.56"/>
    <n v="8865633"/>
    <n v="906.6"/>
    <n v="1"/>
    <n v="1.5"/>
    <n v="799.45090909090914"/>
    <n v="32.630000000000003"/>
    <n v="110.11"/>
    <n v="1571.5"/>
    <n v="27.41"/>
    <n v="1495.16"/>
    <n v="118.57"/>
    <n v="1.48"/>
    <n v="8063825151.4799995"/>
    <n v="20.54"/>
    <x v="14"/>
    <x v="5"/>
    <x v="113"/>
    <n v="45"/>
    <n v="24"/>
    <n v="31"/>
  </r>
  <r>
    <s v="09-03-1910"/>
    <x v="0"/>
    <n v="530.66999999999996"/>
    <n v="563.44000000000005"/>
    <n v="519.25"/>
    <n v="541.29"/>
    <n v="2920605"/>
    <n v="540.13"/>
    <n v="0"/>
    <n v="1"/>
    <n v="828.44727272727289"/>
    <n v="43.87"/>
    <n v="-287.16000000000003"/>
    <n v="1600.49"/>
    <n v="56.4"/>
    <n v="1495.16"/>
    <n v="118.57"/>
    <n v="0.54"/>
    <n v="1580894280.45"/>
    <n v="13.5"/>
    <x v="15"/>
    <x v="5"/>
    <x v="113"/>
    <n v="45"/>
    <n v="24"/>
    <n v="31"/>
  </r>
  <r>
    <s v="08-03-1910"/>
    <x v="2"/>
    <n v="805.49"/>
    <n v="836.9"/>
    <n v="773.05"/>
    <n v="813.03"/>
    <n v="1040840"/>
    <n v="812.54"/>
    <n v="1"/>
    <n v="1.5"/>
    <n v="841.71909090909105"/>
    <n v="46.23"/>
    <n v="-28.69"/>
    <n v="1613.76"/>
    <n v="69.67"/>
    <n v="1495.16"/>
    <n v="118.57"/>
    <n v="0.74"/>
    <n v="846234145.20000005"/>
    <n v="119.97"/>
    <x v="16"/>
    <x v="5"/>
    <x v="113"/>
    <n v="45"/>
    <n v="24"/>
    <n v="31"/>
  </r>
  <r>
    <s v="07-03-1910"/>
    <x v="4"/>
    <n v="660.15"/>
    <n v="661.81"/>
    <n v="626.04"/>
    <n v="630.33000000000004"/>
    <n v="5403605"/>
    <n v="623.59"/>
    <n v="0"/>
    <n v="1"/>
    <n v="793.63909090909078"/>
    <n v="65.400000000000006"/>
    <n v="-163.31"/>
    <n v="1565.68"/>
    <n v="21.59"/>
    <n v="1495.16"/>
    <n v="118.57"/>
    <n v="1.41"/>
    <n v="3406054339.6500001"/>
    <n v="18.12"/>
    <x v="17"/>
    <x v="5"/>
    <x v="113"/>
    <n v="45"/>
    <n v="24"/>
    <n v="31"/>
  </r>
  <r>
    <s v="06-03-1910"/>
    <x v="1"/>
    <n v="1253.29"/>
    <n v="1275.99"/>
    <n v="1234.7"/>
    <n v="1245.56"/>
    <n v="9055015"/>
    <n v="1239.19"/>
    <n v="0"/>
    <n v="1"/>
    <n v="784.08272727272731"/>
    <n v="48.31"/>
    <n v="461.48"/>
    <n v="1556.13"/>
    <n v="12.04"/>
    <n v="1495.16"/>
    <n v="118.57"/>
    <n v="1.06"/>
    <n v="11278564483.4"/>
    <n v="121.63"/>
    <x v="18"/>
    <x v="5"/>
    <x v="113"/>
    <n v="45"/>
    <n v="24"/>
    <n v="31"/>
  </r>
  <r>
    <s v="05-03-1910"/>
    <x v="2"/>
    <n v="665.2"/>
    <n v="700.67"/>
    <n v="652.75"/>
    <n v="691.44"/>
    <n v="3460548"/>
    <n v="693.52"/>
    <n v="1"/>
    <n v="1.5"/>
    <n v="795.80090909090904"/>
    <n v="66.53"/>
    <n v="-104.36"/>
    <n v="1567.85"/>
    <n v="23.76"/>
    <n v="1495.16"/>
    <n v="118.57"/>
    <n v="1.1000000000000001"/>
    <n v="2392761309.1199999"/>
    <n v="20.420000000000002"/>
    <x v="19"/>
    <x v="5"/>
    <x v="113"/>
    <n v="45"/>
    <n v="24"/>
    <n v="31"/>
  </r>
  <r>
    <s v="04-03-1910"/>
    <x v="0"/>
    <n v="1157.6400000000001"/>
    <n v="1169.79"/>
    <n v="1140.46"/>
    <n v="1152.3"/>
    <n v="9610814"/>
    <n v="1153.8800000000001"/>
    <n v="0"/>
    <n v="1"/>
    <n v="866.37"/>
    <n v="42.01"/>
    <n v="285.93"/>
    <n v="1638.42"/>
    <n v="94.32"/>
    <n v="1495.16"/>
    <n v="118.57"/>
    <n v="1.03"/>
    <n v="11074540972.200001"/>
    <n v="108.92"/>
    <x v="20"/>
    <x v="5"/>
    <x v="113"/>
    <n v="45"/>
    <n v="24"/>
    <n v="31"/>
  </r>
  <r>
    <s v="03-03-1910"/>
    <x v="0"/>
    <n v="1434.23"/>
    <n v="1456.91"/>
    <n v="1406.53"/>
    <n v="1425.46"/>
    <n v="9832289"/>
    <n v="1434.89"/>
    <n v="0.5"/>
    <n v="1"/>
    <n v="932.70454545454561"/>
    <n v="51.15"/>
    <n v="492.76"/>
    <n v="1704.75"/>
    <n v="160.66"/>
    <n v="1495.16"/>
    <n v="118.57"/>
    <n v="1.42"/>
    <n v="14015534677.940001"/>
    <n v="41.19"/>
    <x v="21"/>
    <x v="5"/>
    <x v="113"/>
    <n v="45"/>
    <n v="24"/>
    <n v="31"/>
  </r>
  <r>
    <s v="02-03-1910"/>
    <x v="4"/>
    <n v="533.73"/>
    <n v="541.76"/>
    <n v="532.41999999999996"/>
    <n v="533.75"/>
    <n v="8707353"/>
    <n v="533.71"/>
    <n v="1"/>
    <n v="1"/>
    <n v="902.84"/>
    <n v="47.42"/>
    <n v="-369.09"/>
    <n v="1674.89"/>
    <n v="130.79"/>
    <n v="1495.16"/>
    <n v="118.57"/>
    <n v="0.97"/>
    <n v="4647549663.75"/>
    <n v="10.91"/>
    <x v="22"/>
    <x v="5"/>
    <x v="113"/>
    <n v="45"/>
    <n v="24"/>
    <n v="31"/>
  </r>
  <r>
    <s v="01-03-1910"/>
    <x v="1"/>
    <n v="1285.46"/>
    <n v="1334.41"/>
    <n v="1266.58"/>
    <n v="1323.61"/>
    <n v="9492101"/>
    <n v="1331.09"/>
    <n v="1"/>
    <n v="1"/>
    <n v="963.62909090909079"/>
    <n v="31.46"/>
    <n v="359.98"/>
    <n v="1735.67"/>
    <n v="191.58"/>
    <n v="1495.16"/>
    <n v="118.57"/>
    <n v="1.44"/>
    <n v="12563839804.610001"/>
    <n v="111.32"/>
    <x v="23"/>
    <x v="5"/>
    <x v="113"/>
    <n v="45"/>
    <n v="24"/>
    <n v="31"/>
  </r>
  <r>
    <s v="28-02-1910"/>
    <x v="4"/>
    <n v="669.4"/>
    <n v="674.01"/>
    <n v="650.5"/>
    <n v="667.88"/>
    <n v="3038008"/>
    <n v="673.27"/>
    <n v="0.5"/>
    <n v="1.5"/>
    <n v="903.11"/>
    <n v="68.83"/>
    <n v="-235.23"/>
    <n v="1675.16"/>
    <n v="131.06"/>
    <n v="1495.16"/>
    <n v="118.57"/>
    <n v="1.22"/>
    <n v="2029024783.04"/>
    <n v="16.13"/>
    <x v="27"/>
    <x v="6"/>
    <x v="113"/>
    <n v="45"/>
    <n v="24"/>
    <n v="31"/>
  </r>
  <r>
    <s v="27-02-1910"/>
    <x v="4"/>
    <n v="224.83"/>
    <n v="269.94"/>
    <n v="179.43"/>
    <n v="256.10000000000002"/>
    <n v="3924371"/>
    <n v="259.27"/>
    <n v="0"/>
    <n v="1"/>
    <n v="843.7045454545455"/>
    <n v="31.85"/>
    <n v="-587.6"/>
    <n v="1615.75"/>
    <n v="71.66"/>
    <n v="1495.16"/>
    <n v="118.57"/>
    <n v="1.35"/>
    <n v="1005031413.1"/>
    <n v="9.33"/>
    <x v="28"/>
    <x v="6"/>
    <x v="113"/>
    <n v="45"/>
    <n v="24"/>
    <n v="31"/>
  </r>
  <r>
    <s v="26-02-1910"/>
    <x v="0"/>
    <n v="313.66000000000003"/>
    <n v="314.19"/>
    <n v="294.85000000000002"/>
    <n v="295.45999999999998"/>
    <n v="5384760"/>
    <n v="302.66000000000003"/>
    <n v="0"/>
    <n v="1.5"/>
    <n v="821.35636363636343"/>
    <n v="61.04"/>
    <n v="-525.9"/>
    <n v="1593.4"/>
    <n v="49.31"/>
    <n v="1495.16"/>
    <n v="118.57"/>
    <n v="0.79"/>
    <n v="1590981189.5999999"/>
    <n v="6.2"/>
    <x v="29"/>
    <x v="6"/>
    <x v="113"/>
    <n v="45"/>
    <n v="24"/>
    <n v="31"/>
  </r>
  <r>
    <s v="25-02-1910"/>
    <x v="0"/>
    <n v="709.6"/>
    <n v="748.06"/>
    <n v="681.03"/>
    <n v="729.24"/>
    <n v="4690852"/>
    <n v="724.74"/>
    <n v="0"/>
    <n v="2"/>
    <n v="813.73909090909081"/>
    <n v="55.72"/>
    <n v="-84.5"/>
    <n v="1585.78"/>
    <n v="41.69"/>
    <n v="1495.16"/>
    <n v="118.57"/>
    <n v="0.77"/>
    <n v="3420756912.48"/>
    <n v="14.87"/>
    <x v="30"/>
    <x v="6"/>
    <x v="113"/>
    <n v="45"/>
    <n v="24"/>
    <n v="31"/>
  </r>
  <r>
    <s v="24-02-1910"/>
    <x v="2"/>
    <n v="731.94"/>
    <n v="757.42"/>
    <n v="720.7"/>
    <n v="726.36"/>
    <n v="3753721"/>
    <n v="734.57"/>
    <n v="0.5"/>
    <n v="1"/>
    <n v="822.46909090909105"/>
    <n v="69.27"/>
    <n v="-96.11"/>
    <n v="1594.51"/>
    <n v="50.42"/>
    <n v="1495.16"/>
    <n v="118.57"/>
    <n v="1"/>
    <n v="2726552785.5599999"/>
    <n v="19.5"/>
    <x v="0"/>
    <x v="6"/>
    <x v="113"/>
    <n v="45"/>
    <n v="24"/>
    <n v="31"/>
  </r>
  <r>
    <s v="23-02-1910"/>
    <x v="3"/>
    <n v="1134.97"/>
    <n v="1160.3"/>
    <n v="1114.76"/>
    <n v="1132.9000000000001"/>
    <n v="9836212"/>
    <n v="1124.47"/>
    <n v="0"/>
    <n v="1.5"/>
    <n v="812.22727272727275"/>
    <n v="59.77"/>
    <n v="320.67"/>
    <n v="1584.27"/>
    <n v="40.18"/>
    <n v="1495.16"/>
    <n v="118.57"/>
    <n v="1.41"/>
    <n v="11143444574.799999"/>
    <n v="125.73"/>
    <x v="1"/>
    <x v="6"/>
    <x v="113"/>
    <n v="45"/>
    <n v="24"/>
    <n v="31"/>
  </r>
  <r>
    <s v="22-02-1910"/>
    <x v="2"/>
    <n v="602.74"/>
    <n v="652.17999999999995"/>
    <n v="569.21"/>
    <n v="641.62"/>
    <n v="9100324"/>
    <n v="636.34"/>
    <n v="0"/>
    <n v="1"/>
    <n v="807.69818181818187"/>
    <n v="60.83"/>
    <n v="-166.08"/>
    <n v="1579.74"/>
    <n v="35.65"/>
    <n v="1495.16"/>
    <n v="118.57"/>
    <n v="1.2"/>
    <n v="5838949884.8800001"/>
    <n v="33.090000000000003"/>
    <x v="2"/>
    <x v="6"/>
    <x v="113"/>
    <n v="45"/>
    <n v="24"/>
    <n v="31"/>
  </r>
  <r>
    <s v="21-02-1910"/>
    <x v="0"/>
    <n v="1288.31"/>
    <n v="1324.89"/>
    <n v="1280.6600000000001"/>
    <n v="1317.62"/>
    <n v="4962594"/>
    <n v="1307.72"/>
    <n v="0"/>
    <n v="1"/>
    <n v="822.72727272727275"/>
    <n v="58.44"/>
    <n v="494.89"/>
    <n v="1594.77"/>
    <n v="50.68"/>
    <n v="1495.16"/>
    <n v="118.57"/>
    <n v="0.77"/>
    <n v="6538813106.2799997"/>
    <n v="169.39"/>
    <x v="3"/>
    <x v="6"/>
    <x v="113"/>
    <n v="45"/>
    <n v="24"/>
    <n v="31"/>
  </r>
  <r>
    <s v="20-02-1910"/>
    <x v="4"/>
    <n v="247.29"/>
    <n v="276.04000000000002"/>
    <n v="223.87"/>
    <n v="271.24"/>
    <n v="6982488"/>
    <n v="275.99"/>
    <n v="1"/>
    <n v="1"/>
    <n v="717.79818181818177"/>
    <n v="59.45"/>
    <n v="-446.56"/>
    <n v="1489.84"/>
    <n v="-54.25"/>
    <n v="1495.16"/>
    <n v="118.57"/>
    <n v="1.22"/>
    <n v="1893930045.1199999"/>
    <n v="33.770000000000003"/>
    <x v="4"/>
    <x v="6"/>
    <x v="113"/>
    <n v="45"/>
    <n v="24"/>
    <n v="31"/>
  </r>
  <r>
    <s v="19-02-1910"/>
    <x v="2"/>
    <n v="763.15"/>
    <n v="809.17"/>
    <n v="726.64"/>
    <n v="775.99"/>
    <n v="8320479"/>
    <n v="768.06"/>
    <n v="0.5"/>
    <n v="1"/>
    <n v="739.81999999999994"/>
    <n v="64.02"/>
    <n v="36.17"/>
    <n v="1511.87"/>
    <n v="-32.229999999999997"/>
    <n v="1495.16"/>
    <n v="118.57"/>
    <n v="1.04"/>
    <n v="6456608499.21"/>
    <n v="23.19"/>
    <x v="5"/>
    <x v="6"/>
    <x v="113"/>
    <n v="45"/>
    <n v="24"/>
    <n v="31"/>
  </r>
  <r>
    <s v="18-02-1910"/>
    <x v="4"/>
    <n v="1006.61"/>
    <n v="1054.3499999999999"/>
    <n v="975.92"/>
    <n v="1000.7"/>
    <n v="2778693"/>
    <n v="1003.74"/>
    <n v="0.5"/>
    <n v="2"/>
    <n v="710.46454545454537"/>
    <n v="33.450000000000003"/>
    <n v="290.24"/>
    <n v="1482.51"/>
    <n v="-61.58"/>
    <n v="1495.16"/>
    <n v="118.57"/>
    <n v="0.94"/>
    <n v="2780638085.0999999"/>
    <n v="32.020000000000003"/>
    <x v="6"/>
    <x v="6"/>
    <x v="113"/>
    <n v="45"/>
    <n v="24"/>
    <n v="31"/>
  </r>
  <r>
    <s v="17-02-1910"/>
    <x v="1"/>
    <n v="931.37"/>
    <n v="932.94"/>
    <n v="907.96"/>
    <n v="924.73"/>
    <n v="1828652"/>
    <n v="932.49"/>
    <n v="0.5"/>
    <n v="1"/>
    <n v="733.8145454545454"/>
    <n v="31.73"/>
    <n v="190.92"/>
    <n v="1505.86"/>
    <n v="-38.229999999999997"/>
    <n v="1495.16"/>
    <n v="118.57"/>
    <n v="1.42"/>
    <n v="1691009363.96"/>
    <n v="218.37"/>
    <x v="7"/>
    <x v="6"/>
    <x v="113"/>
    <n v="45"/>
    <n v="24"/>
    <n v="31"/>
  </r>
  <r>
    <s v="16-02-1910"/>
    <x v="3"/>
    <n v="458.16"/>
    <n v="465.48"/>
    <n v="451.91"/>
    <n v="463.92"/>
    <n v="9465436"/>
    <n v="455.42"/>
    <n v="0"/>
    <n v="1"/>
    <n v="752.70727272727277"/>
    <n v="36.409999999999997"/>
    <n v="-288.79000000000002"/>
    <n v="1524.75"/>
    <n v="-19.34"/>
    <n v="1495.16"/>
    <n v="118.57"/>
    <n v="1.25"/>
    <n v="4391205069.1199999"/>
    <n v="10.01"/>
    <x v="8"/>
    <x v="6"/>
    <x v="113"/>
    <n v="45"/>
    <n v="24"/>
    <n v="31"/>
  </r>
  <r>
    <s v="15-02-1910"/>
    <x v="2"/>
    <n v="768.88"/>
    <n v="780.11"/>
    <n v="746.1"/>
    <n v="748.82"/>
    <n v="8615868"/>
    <n v="755.92"/>
    <n v="0.5"/>
    <n v="1"/>
    <n v="793.92181818181814"/>
    <n v="50.14"/>
    <n v="-45.1"/>
    <n v="1565.97"/>
    <n v="21.88"/>
    <n v="1495.16"/>
    <n v="118.57"/>
    <n v="0.56999999999999995"/>
    <n v="6451734275.7600002"/>
    <n v="21.09"/>
    <x v="9"/>
    <x v="6"/>
    <x v="113"/>
    <n v="45"/>
    <n v="24"/>
    <n v="31"/>
  </r>
  <r>
    <s v="14-02-1910"/>
    <x v="2"/>
    <n v="1248.6300000000001"/>
    <n v="1256.23"/>
    <n v="1230.28"/>
    <n v="1235.6199999999999"/>
    <n v="5109527"/>
    <n v="1245.43"/>
    <n v="0"/>
    <n v="1"/>
    <n v="839.95636363636368"/>
    <n v="39.69"/>
    <n v="395.66"/>
    <n v="1612"/>
    <n v="67.91"/>
    <n v="1495.16"/>
    <n v="118.57"/>
    <n v="1.47"/>
    <n v="6313433751.7399998"/>
    <n v="255.33"/>
    <x v="10"/>
    <x v="6"/>
    <x v="113"/>
    <n v="45"/>
    <n v="24"/>
    <n v="31"/>
  </r>
  <r>
    <s v="13-02-1910"/>
    <x v="4"/>
    <n v="159.24"/>
    <n v="208.65"/>
    <n v="154.44"/>
    <n v="192.1"/>
    <n v="1468432"/>
    <n v="193.09"/>
    <n v="0"/>
    <n v="1"/>
    <n v="791.38727272727272"/>
    <n v="44.28"/>
    <n v="-599.29"/>
    <n v="1563.43"/>
    <n v="19.34"/>
    <n v="1495.16"/>
    <n v="118.57"/>
    <n v="0.95"/>
    <n v="282085787.19999999"/>
    <n v="6.21"/>
    <x v="11"/>
    <x v="6"/>
    <x v="113"/>
    <n v="45"/>
    <n v="24"/>
    <n v="31"/>
  </r>
  <r>
    <s v="12-02-1910"/>
    <x v="2"/>
    <n v="628.96"/>
    <n v="655.11"/>
    <n v="628.92999999999995"/>
    <n v="640.41"/>
    <n v="8576881"/>
    <n v="648.28"/>
    <n v="0"/>
    <n v="1"/>
    <n v="746.61545454545455"/>
    <n v="41.49"/>
    <n v="-106.21"/>
    <n v="1518.66"/>
    <n v="-25.43"/>
    <n v="1495.16"/>
    <n v="118.57"/>
    <n v="0.5"/>
    <n v="5492720361.21"/>
    <n v="47.79"/>
    <x v="12"/>
    <x v="6"/>
    <x v="113"/>
    <n v="45"/>
    <n v="24"/>
    <n v="31"/>
  </r>
  <r>
    <s v="11-02-1910"/>
    <x v="2"/>
    <n v="1484.75"/>
    <n v="1534.18"/>
    <n v="1479.42"/>
    <n v="1491.29"/>
    <n v="2127575"/>
    <n v="1499.78"/>
    <n v="0"/>
    <n v="1"/>
    <n v="823.85818181818183"/>
    <n v="30.59"/>
    <n v="667.43"/>
    <n v="1595.9"/>
    <n v="51.81"/>
    <n v="1495.16"/>
    <n v="118.57"/>
    <n v="1.25"/>
    <n v="3172831321.75"/>
    <n v="130.44999999999999"/>
    <x v="13"/>
    <x v="6"/>
    <x v="113"/>
    <n v="45"/>
    <n v="24"/>
    <n v="31"/>
  </r>
  <r>
    <s v="10-02-1910"/>
    <x v="1"/>
    <n v="532.85"/>
    <n v="533.44000000000005"/>
    <n v="531.39"/>
    <n v="531.41999999999996"/>
    <n v="3471509"/>
    <n v="532.32000000000005"/>
    <n v="0"/>
    <n v="1.5"/>
    <n v="752.38545454545454"/>
    <n v="43.66"/>
    <n v="-220.97"/>
    <n v="1524.43"/>
    <n v="-19.66"/>
    <n v="1495.16"/>
    <n v="118.57"/>
    <n v="0.65"/>
    <n v="1844829312.78"/>
    <n v="18.940000000000001"/>
    <x v="14"/>
    <x v="6"/>
    <x v="113"/>
    <n v="45"/>
    <n v="24"/>
    <n v="31"/>
  </r>
  <r>
    <s v="09-02-1910"/>
    <x v="1"/>
    <n v="192.12"/>
    <n v="231.97"/>
    <n v="149.35"/>
    <n v="167.26"/>
    <n v="9080732"/>
    <n v="173.97"/>
    <n v="0.5"/>
    <n v="1"/>
    <n v="742.93272727272733"/>
    <n v="61.89"/>
    <n v="-575.66999999999996"/>
    <n v="1514.98"/>
    <n v="-29.11"/>
    <n v="1495.16"/>
    <n v="118.57"/>
    <n v="1.32"/>
    <n v="1518843234.3199999"/>
    <n v="13.81"/>
    <x v="15"/>
    <x v="6"/>
    <x v="113"/>
    <n v="45"/>
    <n v="24"/>
    <n v="31"/>
  </r>
  <r>
    <s v="08-02-1910"/>
    <x v="0"/>
    <n v="1018"/>
    <n v="1047.4100000000001"/>
    <n v="978.78"/>
    <n v="1000.18"/>
    <n v="2590766"/>
    <n v="1002.37"/>
    <n v="0.5"/>
    <n v="1"/>
    <n v="763.31363636363642"/>
    <n v="40.71"/>
    <n v="236.87"/>
    <n v="1535.36"/>
    <n v="-8.73"/>
    <n v="1495.16"/>
    <n v="118.57"/>
    <n v="0.6"/>
    <n v="2591232337.8800001"/>
    <n v="22.05"/>
    <x v="16"/>
    <x v="6"/>
    <x v="113"/>
    <n v="45"/>
    <n v="24"/>
    <n v="31"/>
  </r>
  <r>
    <s v="07-02-1910"/>
    <x v="4"/>
    <n v="332.77"/>
    <n v="359.56"/>
    <n v="318.25"/>
    <n v="347.77"/>
    <n v="5555765"/>
    <n v="340.83"/>
    <n v="0"/>
    <n v="1.5"/>
    <n v="703.95636363636368"/>
    <n v="37.909999999999997"/>
    <n v="-356.19"/>
    <n v="1476"/>
    <n v="-68.09"/>
    <n v="1495.16"/>
    <n v="118.57"/>
    <n v="1.19"/>
    <n v="1932128394.05"/>
    <n v="15.71"/>
    <x v="17"/>
    <x v="6"/>
    <x v="113"/>
    <n v="45"/>
    <n v="24"/>
    <n v="31"/>
  </r>
  <r>
    <s v="06-02-1910"/>
    <x v="2"/>
    <n v="306.64"/>
    <n v="320.8"/>
    <n v="299.68"/>
    <n v="301.72000000000003"/>
    <n v="5309161"/>
    <n v="305.25"/>
    <n v="0"/>
    <n v="1"/>
    <n v="647.31909090909096"/>
    <n v="69.63"/>
    <n v="-345.6"/>
    <n v="1419.36"/>
    <n v="-124.73"/>
    <n v="1495.16"/>
    <n v="118.57"/>
    <n v="0.57999999999999996"/>
    <n v="1601880056.9200001"/>
    <n v="7.23"/>
    <x v="18"/>
    <x v="6"/>
    <x v="113"/>
    <n v="45"/>
    <n v="24"/>
    <n v="31"/>
  </r>
  <r>
    <s v="05-02-1910"/>
    <x v="3"/>
    <n v="796.78"/>
    <n v="838.97"/>
    <n v="781.85"/>
    <n v="793.36"/>
    <n v="6882324"/>
    <n v="795.53"/>
    <n v="1"/>
    <n v="1.5"/>
    <n v="677.26818181818192"/>
    <n v="47.74"/>
    <n v="116.09"/>
    <n v="1449.31"/>
    <n v="-94.78"/>
    <n v="1495.16"/>
    <n v="118.57"/>
    <n v="1.2"/>
    <n v="5460160568.6400003"/>
    <n v="29.63"/>
    <x v="19"/>
    <x v="6"/>
    <x v="113"/>
    <n v="45"/>
    <n v="24"/>
    <n v="31"/>
  </r>
  <r>
    <s v="04-02-1910"/>
    <x v="2"/>
    <n v="1293.73"/>
    <n v="1310.27"/>
    <n v="1249.68"/>
    <n v="1293.1500000000001"/>
    <n v="6198210"/>
    <n v="1299.54"/>
    <n v="0"/>
    <n v="1"/>
    <n v="726.75272727272716"/>
    <n v="40.590000000000003"/>
    <n v="566.4"/>
    <n v="1498.8"/>
    <n v="-45.29"/>
    <n v="1495.16"/>
    <n v="118.57"/>
    <n v="1.43"/>
    <n v="8015215261.5"/>
    <n v="31.59"/>
    <x v="20"/>
    <x v="6"/>
    <x v="113"/>
    <n v="45"/>
    <n v="24"/>
    <n v="31"/>
  </r>
  <r>
    <s v="03-02-1910"/>
    <x v="1"/>
    <n v="818.11"/>
    <n v="848.66"/>
    <n v="809.93"/>
    <n v="840.62"/>
    <n v="4299834"/>
    <n v="836.36"/>
    <n v="0"/>
    <n v="2"/>
    <n v="690.84363636363639"/>
    <n v="68.33"/>
    <n v="149.78"/>
    <n v="1462.89"/>
    <n v="-81.2"/>
    <n v="1495.16"/>
    <n v="118.57"/>
    <n v="0.89"/>
    <n v="3614526457.0799999"/>
    <n v="21.88"/>
    <x v="21"/>
    <x v="6"/>
    <x v="113"/>
    <n v="45"/>
    <n v="24"/>
    <n v="31"/>
  </r>
  <r>
    <s v="02-02-1910"/>
    <x v="4"/>
    <n v="693.71"/>
    <n v="736.02"/>
    <n v="664.8"/>
    <n v="706.97"/>
    <n v="4376098"/>
    <n v="705.42"/>
    <n v="0.5"/>
    <n v="1"/>
    <n v="737.65"/>
    <n v="62.61"/>
    <n v="-30.68"/>
    <n v="1509.7"/>
    <n v="-34.4"/>
    <n v="1495.16"/>
    <n v="118.57"/>
    <n v="0.81"/>
    <n v="3093770003.0599999"/>
    <n v="22.48"/>
    <x v="22"/>
    <x v="6"/>
    <x v="113"/>
    <n v="45"/>
    <n v="24"/>
    <n v="31"/>
  </r>
  <r>
    <s v="01-02-1910"/>
    <x v="0"/>
    <n v="1436.53"/>
    <n v="1480.18"/>
    <n v="1386.75"/>
    <n v="1407.11"/>
    <n v="3056608"/>
    <n v="1415.45"/>
    <n v="0"/>
    <n v="1"/>
    <n v="807.35"/>
    <n v="55.3"/>
    <n v="599.76"/>
    <n v="1579.4"/>
    <n v="35.299999999999997"/>
    <n v="1495.16"/>
    <n v="118.57"/>
    <n v="1.08"/>
    <n v="4300983682.8800001"/>
    <n v="31.18"/>
    <x v="23"/>
    <x v="6"/>
    <x v="113"/>
    <n v="45"/>
    <n v="24"/>
    <n v="31"/>
  </r>
  <r>
    <s v="31-01-1910"/>
    <x v="3"/>
    <n v="1389.52"/>
    <n v="1439.04"/>
    <n v="1353.45"/>
    <n v="1379.12"/>
    <n v="1673358"/>
    <n v="1373.12"/>
    <n v="0.5"/>
    <n v="1"/>
    <n v="797.15272727272725"/>
    <n v="66.319999999999993"/>
    <n v="581.97"/>
    <n v="1569.2"/>
    <n v="25.11"/>
    <n v="1495.16"/>
    <n v="118.57"/>
    <n v="0.71"/>
    <n v="2307761484.96"/>
    <n v="179.34"/>
    <x v="24"/>
    <x v="7"/>
    <x v="113"/>
    <n v="45"/>
    <n v="24"/>
    <n v="31"/>
  </r>
  <r>
    <s v="30-01-1910"/>
    <x v="4"/>
    <n v="433.68"/>
    <n v="459.16"/>
    <n v="423.17"/>
    <n v="452.97"/>
    <n v="8328528"/>
    <n v="455.38"/>
    <n v="0.5"/>
    <n v="2"/>
    <n v="790.02090909090907"/>
    <n v="55"/>
    <n v="-337.05"/>
    <n v="1562.07"/>
    <n v="17.98"/>
    <n v="1495.16"/>
    <n v="118.57"/>
    <n v="1.1299999999999999"/>
    <n v="3772573328.1599998"/>
    <n v="13.93"/>
    <x v="25"/>
    <x v="7"/>
    <x v="113"/>
    <n v="45"/>
    <n v="24"/>
    <n v="31"/>
  </r>
  <r>
    <s v="29-01-1910"/>
    <x v="4"/>
    <n v="1482.32"/>
    <n v="1500.23"/>
    <n v="1473.29"/>
    <n v="1493.88"/>
    <n v="6123114"/>
    <n v="1485.37"/>
    <n v="1"/>
    <n v="1"/>
    <n v="910.62272727272716"/>
    <n v="45.52"/>
    <n v="583.26"/>
    <n v="1682.67"/>
    <n v="138.58000000000001"/>
    <n v="1495.16"/>
    <n v="118.57"/>
    <n v="1.05"/>
    <n v="9147197542.3199997"/>
    <n v="113.85"/>
    <x v="26"/>
    <x v="7"/>
    <x v="113"/>
    <n v="45"/>
    <n v="24"/>
    <n v="31"/>
  </r>
  <r>
    <s v="28-01-1910"/>
    <x v="0"/>
    <n v="1345.56"/>
    <n v="1348.16"/>
    <n v="1342.56"/>
    <n v="1344.77"/>
    <n v="5932034"/>
    <n v="1335.21"/>
    <n v="0.5"/>
    <n v="1"/>
    <n v="941.94909090909096"/>
    <n v="31.98"/>
    <n v="402.82"/>
    <n v="1713.99"/>
    <n v="169.9"/>
    <n v="1495.16"/>
    <n v="118.57"/>
    <n v="1.21"/>
    <n v="7977221362.1800003"/>
    <n v="53.62"/>
    <x v="27"/>
    <x v="7"/>
    <x v="113"/>
    <n v="45"/>
    <n v="24"/>
    <n v="31"/>
  </r>
  <r>
    <s v="27-01-1910"/>
    <x v="3"/>
    <n v="251.46"/>
    <n v="271.16000000000003"/>
    <n v="204.86"/>
    <n v="209.9"/>
    <n v="9833951"/>
    <n v="219.82"/>
    <n v="1"/>
    <n v="1.5"/>
    <n v="929.41545454545485"/>
    <n v="67.260000000000005"/>
    <n v="-719.52"/>
    <n v="1701.46"/>
    <n v="157.37"/>
    <n v="1495.16"/>
    <n v="118.57"/>
    <n v="0.75"/>
    <n v="2064146314.9000001"/>
    <n v="14.91"/>
    <x v="28"/>
    <x v="7"/>
    <x v="113"/>
    <n v="45"/>
    <n v="24"/>
    <n v="31"/>
  </r>
  <r>
    <s v="26-01-1910"/>
    <x v="1"/>
    <n v="1010.89"/>
    <n v="1044.8499999999999"/>
    <n v="963.84"/>
    <n v="1043.6199999999999"/>
    <n v="2741958"/>
    <n v="1042.32"/>
    <n v="0"/>
    <n v="1"/>
    <n v="996.86090909090922"/>
    <n v="57.19"/>
    <n v="46.76"/>
    <n v="1768.91"/>
    <n v="224.82"/>
    <n v="1495.16"/>
    <n v="118.57"/>
    <n v="1.41"/>
    <n v="2861562207.96"/>
    <n v="22.82"/>
    <x v="29"/>
    <x v="7"/>
    <x v="113"/>
    <n v="45"/>
    <n v="24"/>
    <n v="31"/>
  </r>
  <r>
    <s v="25-01-1910"/>
    <x v="3"/>
    <n v="355.01"/>
    <n v="373.19"/>
    <n v="331.9"/>
    <n v="363.75"/>
    <n v="8227668"/>
    <n v="358.28"/>
    <n v="0.5"/>
    <n v="1.5"/>
    <n v="957.80545454545461"/>
    <n v="56.04"/>
    <n v="-594.05999999999995"/>
    <n v="1729.85"/>
    <n v="185.76"/>
    <n v="1495.16"/>
    <n v="118.57"/>
    <n v="0.88"/>
    <n v="2992814235"/>
    <n v="35.49"/>
    <x v="30"/>
    <x v="7"/>
    <x v="113"/>
    <n v="45"/>
    <n v="24"/>
    <n v="31"/>
  </r>
  <r>
    <s v="24-01-1910"/>
    <x v="2"/>
    <n v="992.19"/>
    <n v="1013.79"/>
    <n v="958.11"/>
    <n v="968.47"/>
    <n v="2919758"/>
    <n v="965.78"/>
    <n v="0"/>
    <n v="1"/>
    <n v="928.28909090909076"/>
    <n v="31.24"/>
    <n v="40.18"/>
    <n v="1700.33"/>
    <n v="156.24"/>
    <n v="1495.16"/>
    <n v="118.57"/>
    <n v="0.51"/>
    <n v="2827698030.2600002"/>
    <n v="31.55"/>
    <x v="0"/>
    <x v="7"/>
    <x v="113"/>
    <n v="45"/>
    <n v="24"/>
    <n v="31"/>
  </r>
  <r>
    <s v="23-01-1910"/>
    <x v="2"/>
    <n v="1313.12"/>
    <n v="1336.95"/>
    <n v="1270.44"/>
    <n v="1302.3599999999999"/>
    <n v="9182929"/>
    <n v="1300.3900000000001"/>
    <n v="0"/>
    <n v="1"/>
    <n v="970.26545454545442"/>
    <n v="66.849999999999994"/>
    <n v="332.09"/>
    <n v="1742.31"/>
    <n v="198.22"/>
    <n v="1495.16"/>
    <n v="118.57"/>
    <n v="1.17"/>
    <n v="11959479412.440001"/>
    <n v="29.45"/>
    <x v="1"/>
    <x v="7"/>
    <x v="113"/>
    <n v="45"/>
    <n v="24"/>
    <n v="31"/>
  </r>
  <r>
    <s v="22-01-1910"/>
    <x v="1"/>
    <n v="1155.3699999999999"/>
    <n v="1170.28"/>
    <n v="1114.44"/>
    <n v="1157.56"/>
    <n v="7001470"/>
    <n v="1151.56"/>
    <n v="0"/>
    <n v="1"/>
    <n v="1011.228181818182"/>
    <n v="57.17"/>
    <n v="146.33000000000001"/>
    <n v="1783.27"/>
    <n v="239.18"/>
    <n v="1495.16"/>
    <n v="118.57"/>
    <n v="0.67"/>
    <n v="8104621613.1999998"/>
    <n v="79.069999999999993"/>
    <x v="2"/>
    <x v="7"/>
    <x v="113"/>
    <n v="45"/>
    <n v="24"/>
    <n v="31"/>
  </r>
  <r>
    <s v="21-01-1910"/>
    <x v="4"/>
    <n v="241.1"/>
    <n v="259.64"/>
    <n v="230.47"/>
    <n v="256.13"/>
    <n v="9818767"/>
    <n v="251.68"/>
    <n v="0"/>
    <n v="1.5"/>
    <n v="906.59363636363639"/>
    <n v="51.65"/>
    <n v="-650.46"/>
    <n v="1678.64"/>
    <n v="134.55000000000001"/>
    <n v="1495.16"/>
    <n v="118.57"/>
    <n v="1.03"/>
    <n v="2514880791.71"/>
    <n v="15.17"/>
    <x v="3"/>
    <x v="7"/>
    <x v="113"/>
    <n v="45"/>
    <n v="24"/>
    <n v="31"/>
  </r>
  <r>
    <s v="20-01-1910"/>
    <x v="2"/>
    <n v="1470.65"/>
    <n v="1487.34"/>
    <n v="1443.43"/>
    <n v="1478.49"/>
    <n v="4804566"/>
    <n v="1480.88"/>
    <n v="0"/>
    <n v="1.5"/>
    <n v="915.62727272727284"/>
    <n v="45.64"/>
    <n v="562.86"/>
    <n v="1687.67"/>
    <n v="143.58000000000001"/>
    <n v="1495.16"/>
    <n v="118.57"/>
    <n v="0.77"/>
    <n v="7103502785.3400002"/>
    <n v="205.03"/>
    <x v="4"/>
    <x v="7"/>
    <x v="113"/>
    <n v="45"/>
    <n v="24"/>
    <n v="31"/>
  </r>
  <r>
    <s v="19-01-1910"/>
    <x v="1"/>
    <n v="548.63"/>
    <n v="588.52"/>
    <n v="541.41999999999996"/>
    <n v="547.71"/>
    <n v="6972872"/>
    <n v="544.05999999999995"/>
    <n v="1"/>
    <n v="1"/>
    <n v="924.24"/>
    <n v="56.59"/>
    <n v="-376.53"/>
    <n v="1696.29"/>
    <n v="152.19"/>
    <n v="1495.16"/>
    <n v="118.57"/>
    <n v="1.02"/>
    <n v="3819111723.1199999"/>
    <n v="347.29"/>
    <x v="5"/>
    <x v="7"/>
    <x v="113"/>
    <n v="45"/>
    <n v="24"/>
    <n v="31"/>
  </r>
  <r>
    <s v="18-01-1910"/>
    <x v="3"/>
    <n v="1029.8399999999999"/>
    <n v="1075.29"/>
    <n v="986.13"/>
    <n v="1047.6400000000001"/>
    <n v="6777374"/>
    <n v="1038.27"/>
    <n v="0"/>
    <n v="1"/>
    <n v="883.67272727272712"/>
    <n v="37.58"/>
    <n v="163.97"/>
    <n v="1655.72"/>
    <n v="111.63"/>
    <n v="1495.16"/>
    <n v="118.57"/>
    <n v="0.6"/>
    <n v="7100248097.3599997"/>
    <n v="22.57"/>
    <x v="6"/>
    <x v="7"/>
    <x v="113"/>
    <n v="45"/>
    <n v="24"/>
    <n v="31"/>
  </r>
  <r>
    <s v="17-01-1910"/>
    <x v="3"/>
    <n v="610.97"/>
    <n v="634.30999999999995"/>
    <n v="594.54999999999995"/>
    <n v="620.42999999999995"/>
    <n v="9219869"/>
    <n v="629.38"/>
    <n v="0"/>
    <n v="1"/>
    <n v="817.8236363636363"/>
    <n v="41.54"/>
    <n v="-197.39"/>
    <n v="1589.87"/>
    <n v="45.78"/>
    <n v="1495.16"/>
    <n v="118.57"/>
    <n v="1.06"/>
    <n v="5720283323.6700001"/>
    <n v="27.03"/>
    <x v="7"/>
    <x v="7"/>
    <x v="113"/>
    <n v="45"/>
    <n v="24"/>
    <n v="31"/>
  </r>
  <r>
    <s v="16-01-1910"/>
    <x v="1"/>
    <n v="1483.63"/>
    <n v="1491.26"/>
    <n v="1463.46"/>
    <n v="1478.7"/>
    <n v="3651028"/>
    <n v="1478.16"/>
    <n v="0"/>
    <n v="1"/>
    <n v="933.16909090909098"/>
    <n v="32.36"/>
    <n v="545.53"/>
    <n v="1705.21"/>
    <n v="161.12"/>
    <n v="1493.88"/>
    <n v="118.57"/>
    <n v="1.1499999999999999"/>
    <n v="5398775103.6000004"/>
    <n v="41.64"/>
    <x v="8"/>
    <x v="7"/>
    <x v="113"/>
    <n v="45"/>
    <n v="24"/>
    <n v="31"/>
  </r>
  <r>
    <s v="15-01-1910"/>
    <x v="3"/>
    <n v="507.04"/>
    <n v="517.05999999999995"/>
    <n v="480.06"/>
    <n v="507.22"/>
    <n v="6535956"/>
    <n v="508.03"/>
    <n v="0.5"/>
    <n v="2"/>
    <n v="884.40545454545463"/>
    <n v="38.56"/>
    <n v="-377.19"/>
    <n v="1656.45"/>
    <n v="112.36"/>
    <n v="1493.88"/>
    <n v="118.57"/>
    <n v="1.1000000000000001"/>
    <n v="3315167602.3200002"/>
    <n v="11.89"/>
    <x v="9"/>
    <x v="7"/>
    <x v="113"/>
    <n v="45"/>
    <n v="24"/>
    <n v="31"/>
  </r>
  <r>
    <s v="14-01-1910"/>
    <x v="3"/>
    <n v="519.23"/>
    <n v="523.24"/>
    <n v="506.74"/>
    <n v="516.53"/>
    <n v="9895580"/>
    <n v="519.49"/>
    <n v="0"/>
    <n v="2"/>
    <n v="898.29454545454564"/>
    <n v="67.8"/>
    <n v="-381.76"/>
    <n v="1670.34"/>
    <n v="126.25"/>
    <n v="1493.88"/>
    <n v="118.57"/>
    <n v="0.68"/>
    <n v="5111363937.3999996"/>
    <n v="24.19"/>
    <x v="10"/>
    <x v="7"/>
    <x v="113"/>
    <n v="45"/>
    <n v="24"/>
    <n v="31"/>
  </r>
  <r>
    <s v="13-01-1910"/>
    <x v="3"/>
    <n v="1079.3599999999999"/>
    <n v="1107.94"/>
    <n v="1066.83"/>
    <n v="1078.02"/>
    <n v="9657913"/>
    <n v="1072.57"/>
    <n v="1"/>
    <n v="1"/>
    <n v="908.25363636363636"/>
    <n v="42.94"/>
    <n v="169.77"/>
    <n v="1680.3"/>
    <n v="136.21"/>
    <n v="1493.88"/>
    <n v="118.57"/>
    <n v="0.88"/>
    <n v="10411423372.26"/>
    <n v="35.06"/>
    <x v="11"/>
    <x v="7"/>
    <x v="113"/>
    <n v="45"/>
    <n v="24"/>
    <n v="31"/>
  </r>
  <r>
    <s v="12-01-1910"/>
    <x v="4"/>
    <n v="1306.17"/>
    <n v="1333.63"/>
    <n v="1256.74"/>
    <n v="1283.97"/>
    <n v="4162658"/>
    <n v="1279.83"/>
    <n v="1"/>
    <n v="1"/>
    <n v="906.58181818181799"/>
    <n v="67.069999999999993"/>
    <n v="377.39"/>
    <n v="1678.63"/>
    <n v="134.54"/>
    <n v="1493.88"/>
    <n v="118.57"/>
    <n v="1.1299999999999999"/>
    <n v="5344727992.2600002"/>
    <n v="43.42"/>
    <x v="12"/>
    <x v="7"/>
    <x v="113"/>
    <n v="45"/>
    <n v="24"/>
    <n v="31"/>
  </r>
  <r>
    <s v="11-01-1910"/>
    <x v="3"/>
    <n v="429.92"/>
    <n v="441.54"/>
    <n v="420.61"/>
    <n v="423.56"/>
    <n v="3823312"/>
    <n v="416.93"/>
    <n v="0"/>
    <n v="1"/>
    <n v="839.85454545454547"/>
    <n v="35.909999999999997"/>
    <n v="-416.29"/>
    <n v="1611.9"/>
    <n v="67.81"/>
    <n v="1493.88"/>
    <n v="118.57"/>
    <n v="0.71"/>
    <n v="1619402030.72"/>
    <n v="9.2100000000000009"/>
    <x v="13"/>
    <x v="7"/>
    <x v="113"/>
    <n v="45"/>
    <n v="24"/>
    <n v="31"/>
  </r>
  <r>
    <s v="10-01-1910"/>
    <x v="4"/>
    <n v="418.24"/>
    <n v="449.01"/>
    <n v="405.9"/>
    <n v="442.54"/>
    <n v="4084815"/>
    <n v="441.65"/>
    <n v="0.5"/>
    <n v="1.5"/>
    <n v="856.80090909090916"/>
    <n v="56.8"/>
    <n v="-414.26"/>
    <n v="1628.85"/>
    <n v="84.76"/>
    <n v="1493.88"/>
    <n v="118.57"/>
    <n v="1.05"/>
    <n v="1807694030.0999999"/>
    <n v="80.5"/>
    <x v="14"/>
    <x v="7"/>
    <x v="113"/>
    <n v="45"/>
    <n v="24"/>
    <n v="31"/>
  </r>
  <r>
    <s v="09-01-1910"/>
    <x v="2"/>
    <n v="1335.91"/>
    <n v="1365.17"/>
    <n v="1333.4"/>
    <n v="1354.37"/>
    <n v="4693161"/>
    <n v="1360.72"/>
    <n v="1"/>
    <n v="1"/>
    <n v="845.51727272727283"/>
    <n v="60.96"/>
    <n v="508.85"/>
    <n v="1617.56"/>
    <n v="73.47"/>
    <n v="1493.88"/>
    <n v="118.57"/>
    <n v="0.86"/>
    <n v="6356276463.5699997"/>
    <n v="515.92999999999995"/>
    <x v="15"/>
    <x v="7"/>
    <x v="113"/>
    <n v="45"/>
    <n v="24"/>
    <n v="31"/>
  </r>
  <r>
    <s v="08-01-1910"/>
    <x v="0"/>
    <n v="427.51"/>
    <n v="465.32"/>
    <n v="396.17"/>
    <n v="459.93"/>
    <n v="2372199"/>
    <n v="451.42"/>
    <n v="1"/>
    <n v="1"/>
    <n v="837.53727272727269"/>
    <n v="52.56"/>
    <n v="-377.61"/>
    <n v="1609.58"/>
    <n v="65.489999999999995"/>
    <n v="1493.88"/>
    <n v="118.57"/>
    <n v="0.61"/>
    <n v="1091045486.0699999"/>
    <n v="11.39"/>
    <x v="16"/>
    <x v="7"/>
    <x v="113"/>
    <n v="45"/>
    <n v="24"/>
    <n v="31"/>
  </r>
  <r>
    <s v="07-01-1910"/>
    <x v="4"/>
    <n v="963.2"/>
    <n v="988.99"/>
    <n v="958.88"/>
    <n v="975.09"/>
    <n v="7967568"/>
    <n v="968.33"/>
    <n v="0"/>
    <n v="2"/>
    <n v="830.94181818181812"/>
    <n v="62.86"/>
    <n v="144.15"/>
    <n v="1602.99"/>
    <n v="58.9"/>
    <n v="1493.88"/>
    <n v="118.57"/>
    <n v="0.64"/>
    <n v="7769095881.1199999"/>
    <n v="79.98"/>
    <x v="17"/>
    <x v="7"/>
    <x v="113"/>
    <n v="45"/>
    <n v="24"/>
    <n v="31"/>
  </r>
  <r>
    <s v="06-01-1910"/>
    <x v="3"/>
    <n v="1139.26"/>
    <n v="1170.3"/>
    <n v="1093.08"/>
    <n v="1145.75"/>
    <n v="7690047"/>
    <n v="1148.06"/>
    <n v="0.5"/>
    <n v="1"/>
    <n v="878.69818181818187"/>
    <n v="44.29"/>
    <n v="267.05"/>
    <n v="1650.74"/>
    <n v="106.65"/>
    <n v="1493.88"/>
    <n v="118.57"/>
    <n v="0.78"/>
    <n v="8810871350.25"/>
    <n v="25.04"/>
    <x v="18"/>
    <x v="7"/>
    <x v="113"/>
    <n v="45"/>
    <n v="24"/>
    <n v="31"/>
  </r>
  <r>
    <s v="05-01-1910"/>
    <x v="0"/>
    <n v="158.71"/>
    <n v="182.08"/>
    <n v="109.56"/>
    <n v="127"/>
    <n v="8303668"/>
    <n v="133.56"/>
    <n v="0"/>
    <n v="1.5"/>
    <n v="755.81636363636358"/>
    <n v="34.69"/>
    <n v="-628.82000000000005"/>
    <n v="1527.86"/>
    <n v="-16.23"/>
    <n v="1493.88"/>
    <n v="118.57"/>
    <n v="0.67"/>
    <n v="1054565836"/>
    <n v="2.67"/>
    <x v="19"/>
    <x v="7"/>
    <x v="113"/>
    <n v="45"/>
    <n v="24"/>
    <n v="31"/>
  </r>
  <r>
    <s v="04-01-1910"/>
    <x v="3"/>
    <n v="1293.8800000000001"/>
    <n v="1303.67"/>
    <n v="1263.49"/>
    <n v="1287.3800000000001"/>
    <n v="5499946"/>
    <n v="1282.47"/>
    <n v="0.5"/>
    <n v="2"/>
    <n v="826.7399999999999"/>
    <n v="50.32"/>
    <n v="460.64"/>
    <n v="1598.79"/>
    <n v="54.69"/>
    <n v="1493.88"/>
    <n v="118.57"/>
    <n v="1.35"/>
    <n v="7080520481.4799995"/>
    <n v="44.14"/>
    <x v="20"/>
    <x v="7"/>
    <x v="113"/>
    <n v="45"/>
    <n v="24"/>
    <n v="31"/>
  </r>
  <r>
    <s v="03-01-1910"/>
    <x v="0"/>
    <n v="424.25"/>
    <n v="468.02"/>
    <n v="387.73"/>
    <n v="403.79"/>
    <n v="7885903"/>
    <n v="397.19"/>
    <n v="0"/>
    <n v="1"/>
    <n v="816.49090909090921"/>
    <n v="38.549999999999997"/>
    <n v="-412.7"/>
    <n v="1588.54"/>
    <n v="44.45"/>
    <n v="1493.88"/>
    <n v="118.57"/>
    <n v="0.98"/>
    <n v="3184248772.3699999"/>
    <n v="10.79"/>
    <x v="21"/>
    <x v="7"/>
    <x v="113"/>
    <n v="45"/>
    <n v="24"/>
    <n v="31"/>
  </r>
  <r>
    <s v="02-01-1910"/>
    <x v="4"/>
    <n v="1027.42"/>
    <n v="1070.42"/>
    <n v="982.89"/>
    <n v="989.44"/>
    <n v="6262483"/>
    <n v="993.83"/>
    <n v="0.5"/>
    <n v="1"/>
    <n v="808.43818181818176"/>
    <n v="59.65"/>
    <n v="181"/>
    <n v="1580.48"/>
    <n v="36.39"/>
    <n v="1493.88"/>
    <n v="118.57"/>
    <n v="0.66"/>
    <n v="6196351179.5200005"/>
    <n v="21.95"/>
    <x v="22"/>
    <x v="7"/>
    <x v="113"/>
    <n v="45"/>
    <n v="24"/>
    <n v="31"/>
  </r>
  <r>
    <s v="01-01-1910"/>
    <x v="0"/>
    <n v="1441.89"/>
    <n v="1451.81"/>
    <n v="1439.01"/>
    <n v="1451.16"/>
    <n v="4447756"/>
    <n v="1458.16"/>
    <n v="0"/>
    <n v="1.5"/>
    <n v="823.63727272727272"/>
    <n v="61.05"/>
    <n v="627.52"/>
    <n v="1595.68"/>
    <n v="51.59"/>
    <n v="1493.88"/>
    <n v="118.57"/>
    <n v="0.56000000000000005"/>
    <n v="6454405596.96"/>
    <n v="60.05"/>
    <x v="23"/>
    <x v="7"/>
    <x v="113"/>
    <n v="45"/>
    <n v="24"/>
    <n v="31"/>
  </r>
  <r>
    <s v="31-12-1909"/>
    <x v="2"/>
    <n v="644.47"/>
    <n v="654.9"/>
    <n v="636.55999999999995"/>
    <n v="654.66"/>
    <n v="4413919"/>
    <n v="647.91"/>
    <n v="0.5"/>
    <n v="1"/>
    <n v="844.64636363636373"/>
    <n v="39.75"/>
    <n v="-189.99"/>
    <n v="1616.69"/>
    <n v="72.599999999999994"/>
    <n v="1493.88"/>
    <n v="118.57"/>
    <n v="0.86"/>
    <n v="2889616212.54"/>
    <n v="27.01"/>
    <x v="24"/>
    <x v="8"/>
    <x v="114"/>
    <n v="45"/>
    <n v="24"/>
    <n v="31"/>
  </r>
  <r>
    <s v="30-12-1909"/>
    <x v="1"/>
    <n v="1402.35"/>
    <n v="1424.42"/>
    <n v="1359.48"/>
    <n v="1388.66"/>
    <n v="4636217"/>
    <n v="1380.89"/>
    <n v="0"/>
    <n v="2"/>
    <n v="930.65727272727281"/>
    <n v="56.19"/>
    <n v="458"/>
    <n v="1702.7"/>
    <n v="158.61000000000001"/>
    <n v="1493.88"/>
    <n v="118.57"/>
    <n v="0.57999999999999996"/>
    <n v="6438129099.2200003"/>
    <n v="67.37"/>
    <x v="25"/>
    <x v="8"/>
    <x v="114"/>
    <n v="45"/>
    <n v="24"/>
    <n v="31"/>
  </r>
  <r>
    <s v="29-12-1909"/>
    <x v="0"/>
    <n v="1344"/>
    <n v="1375.86"/>
    <n v="1301.27"/>
    <n v="1352.26"/>
    <n v="4302822"/>
    <n v="1358.24"/>
    <n v="0"/>
    <n v="2"/>
    <n v="930.46545454545458"/>
    <n v="54.6"/>
    <n v="421.79"/>
    <n v="1702.51"/>
    <n v="158.41999999999999"/>
    <n v="1493.88"/>
    <n v="118.57"/>
    <n v="1.17"/>
    <n v="5818534077.7200003"/>
    <n v="45.25"/>
    <x v="26"/>
    <x v="8"/>
    <x v="114"/>
    <n v="45"/>
    <n v="24"/>
    <n v="31"/>
  </r>
  <r>
    <s v="28-12-1909"/>
    <x v="4"/>
    <n v="1002.44"/>
    <n v="1006.51"/>
    <n v="996.85"/>
    <n v="1001.24"/>
    <n v="8192523"/>
    <n v="1001.74"/>
    <n v="0"/>
    <n v="1"/>
    <n v="979.67545454545461"/>
    <n v="46.38"/>
    <n v="21.56"/>
    <n v="1751.72"/>
    <n v="207.63"/>
    <n v="1493.88"/>
    <n v="118.57"/>
    <n v="1.29"/>
    <n v="8202681728.5200005"/>
    <n v="45.15"/>
    <x v="27"/>
    <x v="8"/>
    <x v="114"/>
    <n v="45"/>
    <n v="24"/>
    <n v="31"/>
  </r>
  <r>
    <s v="27-12-1909"/>
    <x v="1"/>
    <n v="526.44000000000005"/>
    <n v="560.48"/>
    <n v="508.77"/>
    <n v="547.75"/>
    <n v="1994316"/>
    <n v="549.38"/>
    <n v="0"/>
    <n v="1"/>
    <n v="940.82636363636357"/>
    <n v="38.93"/>
    <n v="-393.08"/>
    <n v="1712.87"/>
    <n v="168.78"/>
    <n v="1493.88"/>
    <n v="118.57"/>
    <n v="0.68"/>
    <n v="1092386589"/>
    <n v="304.08"/>
    <x v="28"/>
    <x v="8"/>
    <x v="114"/>
    <n v="45"/>
    <n v="24"/>
    <n v="31"/>
  </r>
  <r>
    <s v="26-12-1909"/>
    <x v="0"/>
    <n v="892.91"/>
    <n v="933.85"/>
    <n v="891.02"/>
    <n v="901.67"/>
    <n v="2189606"/>
    <n v="908.99"/>
    <n v="0"/>
    <n v="2"/>
    <n v="918.63727272727283"/>
    <n v="41.04"/>
    <n v="-16.97"/>
    <n v="1690.68"/>
    <n v="146.59"/>
    <n v="1493.88"/>
    <n v="118.57"/>
    <n v="0.64"/>
    <n v="1974302042.02"/>
    <n v="37.04"/>
    <x v="29"/>
    <x v="8"/>
    <x v="114"/>
    <n v="45"/>
    <n v="24"/>
    <n v="31"/>
  </r>
  <r>
    <s v="25-12-1909"/>
    <x v="2"/>
    <n v="1014.72"/>
    <n v="1023.9"/>
    <n v="985.19"/>
    <n v="992.51"/>
    <n v="6857151"/>
    <n v="1001.31"/>
    <n v="1"/>
    <n v="1"/>
    <n v="997.32"/>
    <n v="46.57"/>
    <n v="-4.8099999999999996"/>
    <n v="1769.37"/>
    <n v="225.27"/>
    <n v="1493.88"/>
    <n v="118.57"/>
    <n v="1.32"/>
    <n v="6805790939.0100002"/>
    <n v="21.07"/>
    <x v="30"/>
    <x v="8"/>
    <x v="114"/>
    <n v="45"/>
    <n v="24"/>
    <n v="31"/>
  </r>
  <r>
    <s v="24-12-1909"/>
    <x v="1"/>
    <n v="506.37"/>
    <n v="511.75"/>
    <n v="467.6"/>
    <n v="498.78"/>
    <n v="7426199"/>
    <n v="498.01"/>
    <n v="1"/>
    <n v="1"/>
    <n v="925.62909090909079"/>
    <n v="34.409999999999997"/>
    <n v="-426.85"/>
    <n v="1697.67"/>
    <n v="153.58000000000001"/>
    <n v="1493.88"/>
    <n v="118.57"/>
    <n v="1.17"/>
    <n v="3704039537.2199998"/>
    <n v="71.599999999999994"/>
    <x v="0"/>
    <x v="8"/>
    <x v="114"/>
    <n v="45"/>
    <n v="24"/>
    <n v="31"/>
  </r>
  <r>
    <s v="23-12-1909"/>
    <x v="1"/>
    <n v="958.05"/>
    <n v="995.5"/>
    <n v="930.04"/>
    <n v="983.2"/>
    <n v="7569844"/>
    <n v="986.53"/>
    <n v="0"/>
    <n v="1"/>
    <n v="978.30272727272757"/>
    <n v="39.36"/>
    <n v="4.9000000000000004"/>
    <n v="1750.35"/>
    <n v="206.26"/>
    <n v="1493.88"/>
    <n v="118.57"/>
    <n v="1.3"/>
    <n v="7442670620.8000002"/>
    <n v="19.75"/>
    <x v="1"/>
    <x v="8"/>
    <x v="114"/>
    <n v="45"/>
    <n v="24"/>
    <n v="31"/>
  </r>
  <r>
    <s v="22-12-1909"/>
    <x v="2"/>
    <n v="935.4"/>
    <n v="953.88"/>
    <n v="935.08"/>
    <n v="939.78"/>
    <n v="3456141"/>
    <n v="934.01"/>
    <n v="1"/>
    <n v="1"/>
    <n v="973.78818181818201"/>
    <n v="68.63"/>
    <n v="-34.01"/>
    <n v="1745.83"/>
    <n v="201.74"/>
    <n v="1493.88"/>
    <n v="118.57"/>
    <n v="1.44"/>
    <n v="3248012188.98"/>
    <n v="30.61"/>
    <x v="2"/>
    <x v="8"/>
    <x v="114"/>
    <n v="45"/>
    <n v="24"/>
    <n v="31"/>
  </r>
  <r>
    <s v="21-12-1909"/>
    <x v="4"/>
    <n v="1059.3900000000001"/>
    <n v="1074.45"/>
    <n v="1055.53"/>
    <n v="1063.1199999999999"/>
    <n v="8576941"/>
    <n v="1060.78"/>
    <n v="1"/>
    <n v="1"/>
    <n v="938.5118181818184"/>
    <n v="52.89"/>
    <n v="124.61"/>
    <n v="1710.56"/>
    <n v="166.47"/>
    <n v="1493.88"/>
    <n v="118.57"/>
    <n v="0.93"/>
    <n v="9118317515.9200001"/>
    <n v="67.98"/>
    <x v="3"/>
    <x v="8"/>
    <x v="114"/>
    <n v="45"/>
    <n v="24"/>
    <n v="31"/>
  </r>
  <r>
    <s v="20-12-1909"/>
    <x v="1"/>
    <n v="971.31"/>
    <n v="1015.64"/>
    <n v="926.84"/>
    <n v="980.24"/>
    <n v="2732027"/>
    <n v="988.56"/>
    <n v="0"/>
    <n v="1"/>
    <n v="968.11"/>
    <n v="62.12"/>
    <n v="12.13"/>
    <n v="1740.16"/>
    <n v="196.06"/>
    <n v="1493.88"/>
    <n v="118.57"/>
    <n v="1.36"/>
    <n v="2678042146.48"/>
    <n v="58.03"/>
    <x v="4"/>
    <x v="8"/>
    <x v="114"/>
    <n v="45"/>
    <n v="24"/>
    <n v="31"/>
  </r>
  <r>
    <s v="19-12-1909"/>
    <x v="0"/>
    <n v="410.75"/>
    <n v="447.52"/>
    <n v="373.26"/>
    <n v="405.75"/>
    <n v="7100485"/>
    <n v="412.58"/>
    <n v="0"/>
    <n v="1.5"/>
    <n v="878.75454545454556"/>
    <n v="66.05"/>
    <n v="-473"/>
    <n v="1650.8"/>
    <n v="106.71"/>
    <n v="1493.88"/>
    <n v="118.57"/>
    <n v="1.42"/>
    <n v="2881021788.75"/>
    <n v="10.66"/>
    <x v="5"/>
    <x v="8"/>
    <x v="114"/>
    <n v="45"/>
    <n v="24"/>
    <n v="31"/>
  </r>
  <r>
    <s v="18-12-1909"/>
    <x v="3"/>
    <n v="249.8"/>
    <n v="260.54000000000002"/>
    <n v="201.58"/>
    <n v="242.19"/>
    <n v="1838649"/>
    <n v="247.99"/>
    <n v="0"/>
    <n v="1"/>
    <n v="777.83909090909106"/>
    <n v="63.23"/>
    <n v="-535.65"/>
    <n v="1549.88"/>
    <n v="5.79"/>
    <n v="1493.88"/>
    <n v="118.57"/>
    <n v="1.39"/>
    <n v="445302401.31"/>
    <n v="78.95"/>
    <x v="6"/>
    <x v="8"/>
    <x v="114"/>
    <n v="45"/>
    <n v="24"/>
    <n v="31"/>
  </r>
  <r>
    <s v="17-12-1909"/>
    <x v="0"/>
    <n v="523.85"/>
    <n v="562.03"/>
    <n v="521.99"/>
    <n v="543.62"/>
    <n v="2581107"/>
    <n v="534.86"/>
    <n v="0"/>
    <n v="1"/>
    <n v="736.23727272727274"/>
    <n v="42.73"/>
    <n v="-192.62"/>
    <n v="1508.28"/>
    <n v="-35.81"/>
    <n v="1493.88"/>
    <n v="118.57"/>
    <n v="0.92"/>
    <n v="1403141387.3399999"/>
    <n v="38.229999999999997"/>
    <x v="7"/>
    <x v="8"/>
    <x v="114"/>
    <n v="45"/>
    <n v="24"/>
    <n v="31"/>
  </r>
  <r>
    <s v="16-12-1909"/>
    <x v="4"/>
    <n v="958.22"/>
    <n v="987.49"/>
    <n v="917.61"/>
    <n v="979.01"/>
    <n v="6421655"/>
    <n v="978.08"/>
    <n v="0.5"/>
    <n v="1"/>
    <n v="775.44272727272721"/>
    <n v="54.87"/>
    <n v="203.57"/>
    <n v="1547.49"/>
    <n v="3.4"/>
    <n v="1493.88"/>
    <n v="118.57"/>
    <n v="1.42"/>
    <n v="6286864461.5500002"/>
    <n v="33.880000000000003"/>
    <x v="8"/>
    <x v="8"/>
    <x v="114"/>
    <n v="45"/>
    <n v="24"/>
    <n v="31"/>
  </r>
  <r>
    <s v="15-12-1909"/>
    <x v="3"/>
    <n v="214.78"/>
    <n v="250.87"/>
    <n v="181.11"/>
    <n v="230.48"/>
    <n v="3556173"/>
    <n v="224.38"/>
    <n v="0.5"/>
    <n v="1.5"/>
    <n v="714.4254545454545"/>
    <n v="43.78"/>
    <n v="-483.95"/>
    <n v="1486.47"/>
    <n v="-57.62"/>
    <n v="1493.88"/>
    <n v="118.57"/>
    <n v="1.34"/>
    <n v="819626753.03999996"/>
    <n v="83.35"/>
    <x v="9"/>
    <x v="8"/>
    <x v="114"/>
    <n v="45"/>
    <n v="24"/>
    <n v="31"/>
  </r>
  <r>
    <s v="14-12-1909"/>
    <x v="0"/>
    <n v="827.83"/>
    <n v="838.67"/>
    <n v="822.46"/>
    <n v="830.18"/>
    <n v="7900474"/>
    <n v="822.77"/>
    <n v="0"/>
    <n v="1.5"/>
    <n v="699.66818181818189"/>
    <n v="36.200000000000003"/>
    <n v="130.51"/>
    <n v="1471.71"/>
    <n v="-72.38"/>
    <n v="1493.88"/>
    <n v="118.57"/>
    <n v="1.44"/>
    <n v="6558815505.3199997"/>
    <n v="26.13"/>
    <x v="10"/>
    <x v="8"/>
    <x v="114"/>
    <n v="45"/>
    <n v="24"/>
    <n v="31"/>
  </r>
  <r>
    <s v="13-12-1909"/>
    <x v="1"/>
    <n v="1451.69"/>
    <n v="1461.04"/>
    <n v="1448.51"/>
    <n v="1449.19"/>
    <n v="4916334"/>
    <n v="1451.92"/>
    <n v="1"/>
    <n v="1"/>
    <n v="786.06909090909096"/>
    <n v="52.69"/>
    <n v="663.12"/>
    <n v="1558.11"/>
    <n v="14.02"/>
    <n v="1493.88"/>
    <n v="118.57"/>
    <n v="0.94"/>
    <n v="7124702069.46"/>
    <n v="59.83"/>
    <x v="11"/>
    <x v="8"/>
    <x v="114"/>
    <n v="45"/>
    <n v="24"/>
    <n v="31"/>
  </r>
  <r>
    <s v="12-12-1909"/>
    <x v="4"/>
    <n v="705.57"/>
    <n v="716.86"/>
    <n v="669.42"/>
    <n v="709.01"/>
    <n v="9803120"/>
    <n v="716.9"/>
    <n v="0.5"/>
    <n v="1"/>
    <n v="761.14272727272726"/>
    <n v="42.65"/>
    <n v="-52.13"/>
    <n v="1533.19"/>
    <n v="-10.9"/>
    <n v="1493.88"/>
    <n v="118.57"/>
    <n v="0.85"/>
    <n v="6950510111.1999998"/>
    <n v="42.11"/>
    <x v="12"/>
    <x v="8"/>
    <x v="114"/>
    <n v="45"/>
    <n v="24"/>
    <n v="31"/>
  </r>
  <r>
    <s v="11-12-1909"/>
    <x v="2"/>
    <n v="1241.21"/>
    <n v="1251.43"/>
    <n v="1221.67"/>
    <n v="1249.9100000000001"/>
    <n v="3610593"/>
    <n v="1257.3399999999999"/>
    <n v="0.5"/>
    <n v="1"/>
    <n v="789.33636363636367"/>
    <n v="59.13"/>
    <n v="460.57"/>
    <n v="1561.38"/>
    <n v="17.29"/>
    <n v="1493.88"/>
    <n v="118.57"/>
    <n v="1.45"/>
    <n v="4512916296.6300001"/>
    <n v="30.89"/>
    <x v="13"/>
    <x v="8"/>
    <x v="114"/>
    <n v="45"/>
    <n v="24"/>
    <n v="31"/>
  </r>
  <r>
    <s v="10-12-1909"/>
    <x v="2"/>
    <n v="571.79999999999995"/>
    <n v="611.26"/>
    <n v="540.97"/>
    <n v="547.03"/>
    <n v="2471371"/>
    <n v="545.03"/>
    <n v="0"/>
    <n v="1.5"/>
    <n v="742.41909090909087"/>
    <n v="39.71"/>
    <n v="-195.39"/>
    <n v="1514.46"/>
    <n v="-29.63"/>
    <n v="1493.88"/>
    <n v="118.57"/>
    <n v="0.92"/>
    <n v="1351914078.1300001"/>
    <n v="38.39"/>
    <x v="14"/>
    <x v="8"/>
    <x v="114"/>
    <n v="45"/>
    <n v="24"/>
    <n v="31"/>
  </r>
  <r>
    <s v="09-12-1909"/>
    <x v="4"/>
    <n v="757.66"/>
    <n v="789.17"/>
    <n v="730.91"/>
    <n v="776.34"/>
    <n v="2253470"/>
    <n v="769.89"/>
    <n v="1"/>
    <n v="1"/>
    <n v="723.88272727272727"/>
    <n v="49.96"/>
    <n v="52.46"/>
    <n v="1495.93"/>
    <n v="-48.16"/>
    <n v="1493.88"/>
    <n v="118.57"/>
    <n v="1.24"/>
    <n v="1749458899.8"/>
    <n v="98.56"/>
    <x v="15"/>
    <x v="8"/>
    <x v="114"/>
    <n v="45"/>
    <n v="24"/>
    <n v="31"/>
  </r>
  <r>
    <s v="08-12-1909"/>
    <x v="3"/>
    <n v="149.24"/>
    <n v="197.41"/>
    <n v="135.01"/>
    <n v="169.92"/>
    <n v="7849965"/>
    <n v="161.22999999999999"/>
    <n v="0"/>
    <n v="1"/>
    <n v="702.44363636363641"/>
    <n v="44.5"/>
    <n v="-532.52"/>
    <n v="1474.49"/>
    <n v="-69.599999999999994"/>
    <n v="1493.88"/>
    <n v="118.57"/>
    <n v="1.1399999999999999"/>
    <n v="1333866052.8"/>
    <n v="30.03"/>
    <x v="16"/>
    <x v="8"/>
    <x v="114"/>
    <n v="45"/>
    <n v="24"/>
    <n v="31"/>
  </r>
  <r>
    <s v="07-12-1909"/>
    <x v="3"/>
    <n v="602.14"/>
    <n v="625.29999999999995"/>
    <n v="585.66999999999996"/>
    <n v="608.52"/>
    <n v="7661261"/>
    <n v="605.47"/>
    <n v="0"/>
    <n v="1"/>
    <n v="735.74636363636375"/>
    <n v="62.45"/>
    <n v="-127.23"/>
    <n v="1507.79"/>
    <n v="-36.299999999999997"/>
    <n v="1493.88"/>
    <n v="118.57"/>
    <n v="0.74"/>
    <n v="4662030543.7200003"/>
    <n v="13.44"/>
    <x v="17"/>
    <x v="8"/>
    <x v="114"/>
    <n v="45"/>
    <n v="24"/>
    <n v="31"/>
  </r>
  <r>
    <s v="06-12-1909"/>
    <x v="4"/>
    <n v="1446.01"/>
    <n v="1490.81"/>
    <n v="1408.17"/>
    <n v="1438.32"/>
    <n v="1175994"/>
    <n v="1438.41"/>
    <n v="0"/>
    <n v="1"/>
    <n v="817.08272727272731"/>
    <n v="30.18"/>
    <n v="621.24"/>
    <n v="1589.13"/>
    <n v="45.04"/>
    <n v="1493.88"/>
    <n v="118.57"/>
    <n v="1.08"/>
    <n v="1691455690.0799999"/>
    <n v="43.74"/>
    <x v="18"/>
    <x v="8"/>
    <x v="114"/>
    <n v="45"/>
    <n v="24"/>
    <n v="31"/>
  </r>
  <r>
    <s v="05-12-1909"/>
    <x v="4"/>
    <n v="920.09"/>
    <n v="939.34"/>
    <n v="892.39"/>
    <n v="894"/>
    <n v="5715844"/>
    <n v="897.05"/>
    <n v="0"/>
    <n v="1"/>
    <n v="809.35454545454547"/>
    <n v="61.97"/>
    <n v="84.65"/>
    <n v="1581.4"/>
    <n v="37.31"/>
    <n v="1493.88"/>
    <n v="118.57"/>
    <n v="1.04"/>
    <n v="5109964536"/>
    <n v="411.66"/>
    <x v="19"/>
    <x v="8"/>
    <x v="114"/>
    <n v="45"/>
    <n v="24"/>
    <n v="31"/>
  </r>
  <r>
    <s v="04-12-1909"/>
    <x v="0"/>
    <n v="1341.8"/>
    <n v="1350.86"/>
    <n v="1312.75"/>
    <n v="1343.48"/>
    <n v="8200774"/>
    <n v="1349.76"/>
    <n v="1"/>
    <n v="1"/>
    <n v="910.5363636363636"/>
    <n v="41.94"/>
    <n v="432.94"/>
    <n v="1682.58"/>
    <n v="138.49"/>
    <n v="1493.88"/>
    <n v="118.57"/>
    <n v="0.66"/>
    <n v="11017575853.52"/>
    <n v="29.14"/>
    <x v="20"/>
    <x v="8"/>
    <x v="114"/>
    <n v="45"/>
    <n v="24"/>
    <n v="31"/>
  </r>
  <r>
    <s v="03-12-1909"/>
    <x v="4"/>
    <n v="115.34"/>
    <n v="135.52000000000001"/>
    <n v="79.23"/>
    <n v="124.08"/>
    <n v="8604219"/>
    <n v="130.57"/>
    <n v="0"/>
    <n v="1"/>
    <n v="846.34545454545446"/>
    <n v="67.849999999999994"/>
    <n v="-722.27"/>
    <n v="1618.39"/>
    <n v="74.3"/>
    <n v="1493.88"/>
    <n v="118.57"/>
    <n v="1.45"/>
    <n v="1067611493.52"/>
    <n v="3.25"/>
    <x v="21"/>
    <x v="8"/>
    <x v="114"/>
    <n v="45"/>
    <n v="24"/>
    <n v="31"/>
  </r>
  <r>
    <s v="02-12-1909"/>
    <x v="3"/>
    <n v="906.03"/>
    <n v="939.25"/>
    <n v="875.56"/>
    <n v="938.23"/>
    <n v="8723834"/>
    <n v="943.28"/>
    <n v="0"/>
    <n v="1"/>
    <n v="799.89454545454532"/>
    <n v="57.1"/>
    <n v="138.34"/>
    <n v="1571.94"/>
    <n v="27.85"/>
    <n v="1493.88"/>
    <n v="118.57"/>
    <n v="0.69"/>
    <n v="8184962773.8199997"/>
    <n v="28.41"/>
    <x v="22"/>
    <x v="8"/>
    <x v="114"/>
    <n v="45"/>
    <n v="24"/>
    <n v="31"/>
  </r>
  <r>
    <s v="01-12-1909"/>
    <x v="3"/>
    <n v="1385.73"/>
    <n v="1396.11"/>
    <n v="1380.51"/>
    <n v="1393.21"/>
    <n v="8613105"/>
    <n v="1396.63"/>
    <n v="1"/>
    <n v="1"/>
    <n v="862.09454545454548"/>
    <n v="34.85"/>
    <n v="531.12"/>
    <n v="1634.14"/>
    <n v="90.05"/>
    <n v="1493.88"/>
    <n v="118.57"/>
    <n v="1.48"/>
    <n v="11999864017.049999"/>
    <n v="112.05"/>
    <x v="23"/>
    <x v="8"/>
    <x v="114"/>
    <n v="45"/>
    <n v="24"/>
    <n v="31"/>
  </r>
  <r>
    <s v="30-11-1909"/>
    <x v="2"/>
    <n v="458.84"/>
    <n v="489.63"/>
    <n v="429.72"/>
    <n v="461.57"/>
    <n v="5818243"/>
    <n v="459.56"/>
    <n v="1"/>
    <n v="1"/>
    <n v="790.42727272727279"/>
    <n v="50.05"/>
    <n v="-328.86"/>
    <n v="1562.47"/>
    <n v="18.38"/>
    <n v="1493.88"/>
    <n v="118.57"/>
    <n v="1.4"/>
    <n v="2685526421.5100002"/>
    <n v="10.039999999999999"/>
    <x v="25"/>
    <x v="9"/>
    <x v="114"/>
    <n v="45"/>
    <n v="24"/>
    <n v="31"/>
  </r>
  <r>
    <s v="29-11-1909"/>
    <x v="4"/>
    <n v="1169.8800000000001"/>
    <n v="1219.26"/>
    <n v="1137.3800000000001"/>
    <n v="1157.9000000000001"/>
    <n v="3928862"/>
    <n v="1150.49"/>
    <n v="0"/>
    <n v="1"/>
    <n v="845.96090909090901"/>
    <n v="42.56"/>
    <n v="311.94"/>
    <n v="1618.01"/>
    <n v="73.92"/>
    <n v="1493.88"/>
    <n v="118.57"/>
    <n v="0.66"/>
    <n v="4549229309.8000002"/>
    <n v="46.73"/>
    <x v="26"/>
    <x v="9"/>
    <x v="114"/>
    <n v="45"/>
    <n v="24"/>
    <n v="31"/>
  </r>
  <r>
    <s v="28-11-1909"/>
    <x v="4"/>
    <n v="1376.7"/>
    <n v="1423.77"/>
    <n v="1327.29"/>
    <n v="1395.27"/>
    <n v="9449901"/>
    <n v="1398.94"/>
    <n v="0"/>
    <n v="1.5"/>
    <n v="902.22727272727275"/>
    <n v="44.07"/>
    <n v="493.04"/>
    <n v="1674.27"/>
    <n v="130.18"/>
    <n v="1493.88"/>
    <n v="118.57"/>
    <n v="1"/>
    <n v="13185163368.27"/>
    <n v="61.77"/>
    <x v="27"/>
    <x v="9"/>
    <x v="114"/>
    <n v="45"/>
    <n v="24"/>
    <n v="31"/>
  </r>
  <r>
    <s v="27-11-1909"/>
    <x v="4"/>
    <n v="858.58"/>
    <n v="880.21"/>
    <n v="827.79"/>
    <n v="871.78"/>
    <n v="1192709"/>
    <n v="866.63"/>
    <n v="1"/>
    <n v="1"/>
    <n v="966.03272727272736"/>
    <n v="60.24"/>
    <n v="-94.25"/>
    <n v="1738.08"/>
    <n v="193.99"/>
    <n v="1493.88"/>
    <n v="118.57"/>
    <n v="1.36"/>
    <n v="1039779852.02"/>
    <n v="31.87"/>
    <x v="28"/>
    <x v="9"/>
    <x v="114"/>
    <n v="45"/>
    <n v="24"/>
    <n v="31"/>
  </r>
  <r>
    <s v="26-11-1909"/>
    <x v="3"/>
    <n v="1138.6099999999999"/>
    <n v="1167.31"/>
    <n v="1100.3499999999999"/>
    <n v="1139.0999999999999"/>
    <n v="2741549"/>
    <n v="1136.33"/>
    <n v="0"/>
    <n v="1"/>
    <n v="1014.2672727272731"/>
    <n v="36.08"/>
    <n v="124.83"/>
    <n v="1786.31"/>
    <n v="242.22"/>
    <n v="1493.88"/>
    <n v="118.57"/>
    <n v="0.85"/>
    <n v="3122898465.9000001"/>
    <n v="24.24"/>
    <x v="29"/>
    <x v="9"/>
    <x v="114"/>
    <n v="45"/>
    <n v="24"/>
    <n v="31"/>
  </r>
  <r>
    <s v="25-11-1909"/>
    <x v="2"/>
    <n v="964.65"/>
    <n v="971.19"/>
    <n v="951.32"/>
    <n v="956.91"/>
    <n v="1287357"/>
    <n v="952.46"/>
    <n v="0"/>
    <n v="1"/>
    <n v="970.50272727272738"/>
    <n v="37.74"/>
    <n v="-13.59"/>
    <n v="1742.55"/>
    <n v="198.46"/>
    <n v="1493.88"/>
    <n v="118.57"/>
    <n v="0.59"/>
    <n v="1231884786.8699999"/>
    <n v="60.17"/>
    <x v="30"/>
    <x v="9"/>
    <x v="114"/>
    <n v="45"/>
    <n v="24"/>
    <n v="31"/>
  </r>
  <r>
    <s v="24-11-1909"/>
    <x v="1"/>
    <n v="989.59"/>
    <n v="1001.07"/>
    <n v="989.43"/>
    <n v="996.86"/>
    <n v="6256137"/>
    <n v="991.36"/>
    <n v="0.5"/>
    <n v="1"/>
    <n v="979.85363636363638"/>
    <n v="48.58"/>
    <n v="17.010000000000002"/>
    <n v="1751.9"/>
    <n v="207.81"/>
    <n v="1493.88"/>
    <n v="118.57"/>
    <n v="0.96"/>
    <n v="6236492729.8199997"/>
    <n v="31.12"/>
    <x v="0"/>
    <x v="9"/>
    <x v="114"/>
    <n v="45"/>
    <n v="24"/>
    <n v="31"/>
  </r>
  <r>
    <s v="23-11-1909"/>
    <x v="2"/>
    <n v="1422.19"/>
    <n v="1471.08"/>
    <n v="1416.11"/>
    <n v="1445.25"/>
    <n v="3441102"/>
    <n v="1440.51"/>
    <n v="0"/>
    <n v="1"/>
    <n v="989.10545454545479"/>
    <n v="36.39"/>
    <n v="456.14"/>
    <n v="1761.15"/>
    <n v="217.06"/>
    <n v="1493.88"/>
    <n v="118.57"/>
    <n v="1.45"/>
    <n v="4973252665.5"/>
    <n v="58.26"/>
    <x v="1"/>
    <x v="9"/>
    <x v="114"/>
    <n v="45"/>
    <n v="24"/>
    <n v="31"/>
  </r>
  <r>
    <s v="22-11-1909"/>
    <x v="0"/>
    <n v="1373.43"/>
    <n v="1374.42"/>
    <n v="1336.66"/>
    <n v="1342.74"/>
    <n v="9132910"/>
    <n v="1351.12"/>
    <n v="0"/>
    <n v="1.5"/>
    <n v="1099.8927272727269"/>
    <n v="57.39"/>
    <n v="242.85"/>
    <n v="1871.94"/>
    <n v="327.85"/>
    <n v="1493.88"/>
    <n v="118.57"/>
    <n v="0.84"/>
    <n v="12263123573.4"/>
    <n v="89.45"/>
    <x v="2"/>
    <x v="9"/>
    <x v="114"/>
    <n v="45"/>
    <n v="24"/>
    <n v="31"/>
  </r>
  <r>
    <s v="21-11-1909"/>
    <x v="1"/>
    <n v="589.59"/>
    <n v="599.54999999999995"/>
    <n v="546.82000000000005"/>
    <n v="588.84"/>
    <n v="2391144"/>
    <n v="580.03"/>
    <n v="0"/>
    <n v="1.5"/>
    <n v="1068.1300000000001"/>
    <n v="46.51"/>
    <n v="-479.29"/>
    <n v="1840.18"/>
    <n v="296.08"/>
    <n v="1493.88"/>
    <n v="118.57"/>
    <n v="0.95"/>
    <n v="1408001232.96"/>
    <n v="15.77"/>
    <x v="3"/>
    <x v="9"/>
    <x v="114"/>
    <n v="45"/>
    <n v="24"/>
    <n v="31"/>
  </r>
  <r>
    <s v="20-11-1909"/>
    <x v="0"/>
    <n v="579.04"/>
    <n v="625.76"/>
    <n v="536.57000000000005"/>
    <n v="547.87"/>
    <n v="3802032"/>
    <n v="551.33000000000004"/>
    <n v="0"/>
    <n v="1"/>
    <n v="991.28090909090918"/>
    <n v="40.31"/>
    <n v="-443.41"/>
    <n v="1763.33"/>
    <n v="219.24"/>
    <n v="1493.88"/>
    <n v="118.57"/>
    <n v="0.86"/>
    <n v="2083019271.8399999"/>
    <n v="19.63"/>
    <x v="4"/>
    <x v="9"/>
    <x v="114"/>
    <n v="45"/>
    <n v="24"/>
    <n v="31"/>
  </r>
  <r>
    <s v="19-11-1909"/>
    <x v="3"/>
    <n v="1154.05"/>
    <n v="1159.8399999999999"/>
    <n v="1151.81"/>
    <n v="1154.45"/>
    <n v="4994747"/>
    <n v="1161"/>
    <n v="0.5"/>
    <n v="1"/>
    <n v="1054.27"/>
    <n v="48.93"/>
    <n v="100.18"/>
    <n v="1826.32"/>
    <n v="282.22000000000003"/>
    <n v="1493.88"/>
    <n v="118.57"/>
    <n v="1.32"/>
    <n v="5766185674.1499996"/>
    <n v="95.93"/>
    <x v="5"/>
    <x v="9"/>
    <x v="114"/>
    <n v="45"/>
    <n v="24"/>
    <n v="31"/>
  </r>
  <r>
    <s v="18-11-1909"/>
    <x v="0"/>
    <n v="958.31"/>
    <n v="999"/>
    <n v="941.52"/>
    <n v="972.25"/>
    <n v="1645371"/>
    <n v="969.06"/>
    <n v="1"/>
    <n v="1"/>
    <n v="1037.3927272727269"/>
    <n v="66.760000000000005"/>
    <n v="-65.14"/>
    <n v="1809.44"/>
    <n v="265.35000000000002"/>
    <n v="1493.88"/>
    <n v="118.57"/>
    <n v="0.51"/>
    <n v="1599711954.75"/>
    <n v="120.54"/>
    <x v="6"/>
    <x v="9"/>
    <x v="114"/>
    <n v="45"/>
    <n v="24"/>
    <n v="31"/>
  </r>
  <r>
    <s v="17-11-1909"/>
    <x v="1"/>
    <n v="529.57000000000005"/>
    <n v="538.39"/>
    <n v="513.44000000000005"/>
    <n v="526.70000000000005"/>
    <n v="9744946"/>
    <n v="522.35"/>
    <n v="1"/>
    <n v="1"/>
    <n v="958.43181818181802"/>
    <n v="68.44"/>
    <n v="-431.73"/>
    <n v="1730.48"/>
    <n v="186.39"/>
    <n v="1493.88"/>
    <n v="118.57"/>
    <n v="0.9"/>
    <n v="5132663058.1999998"/>
    <n v="22.34"/>
    <x v="7"/>
    <x v="9"/>
    <x v="114"/>
    <n v="45"/>
    <n v="24"/>
    <n v="31"/>
  </r>
  <r>
    <s v="16-11-1909"/>
    <x v="0"/>
    <n v="1435.57"/>
    <n v="1469.76"/>
    <n v="1425.93"/>
    <n v="1448.22"/>
    <n v="8840662"/>
    <n v="1442.8"/>
    <n v="1"/>
    <n v="1.5"/>
    <n v="1010.835454545455"/>
    <n v="69.08"/>
    <n v="437.38"/>
    <n v="1782.88"/>
    <n v="238.79"/>
    <n v="1493.88"/>
    <n v="118.57"/>
    <n v="0.56000000000000005"/>
    <n v="12803223521.639999"/>
    <n v="49.42"/>
    <x v="8"/>
    <x v="9"/>
    <x v="114"/>
    <n v="45"/>
    <n v="24"/>
    <n v="31"/>
  </r>
  <r>
    <s v="15-11-1909"/>
    <x v="3"/>
    <n v="925.03"/>
    <n v="947.45"/>
    <n v="908.19"/>
    <n v="943.94"/>
    <n v="7542808"/>
    <n v="953.11"/>
    <n v="0.5"/>
    <n v="1"/>
    <n v="993.09363636363639"/>
    <n v="49.57"/>
    <n v="-49.15"/>
    <n v="1765.14"/>
    <n v="221.05"/>
    <n v="1493.88"/>
    <n v="118.57"/>
    <n v="0.88"/>
    <n v="7119958183.5200005"/>
    <n v="22.11"/>
    <x v="9"/>
    <x v="9"/>
    <x v="114"/>
    <n v="45"/>
    <n v="24"/>
    <n v="31"/>
  </r>
  <r>
    <s v="14-11-1909"/>
    <x v="3"/>
    <n v="1335.57"/>
    <n v="1344.02"/>
    <n v="1318.95"/>
    <n v="1342.38"/>
    <n v="2864505"/>
    <n v="1343.96"/>
    <n v="1"/>
    <n v="2"/>
    <n v="1028.136363636364"/>
    <n v="43.67"/>
    <n v="314.24"/>
    <n v="1800.18"/>
    <n v="256.08999999999997"/>
    <n v="1493.88"/>
    <n v="118.57"/>
    <n v="1.49"/>
    <n v="3845254221.9000001"/>
    <n v="309.23"/>
    <x v="10"/>
    <x v="9"/>
    <x v="114"/>
    <n v="45"/>
    <n v="24"/>
    <n v="31"/>
  </r>
  <r>
    <s v="13-11-1909"/>
    <x v="0"/>
    <n v="807.31"/>
    <n v="852.53"/>
    <n v="758.61"/>
    <n v="773.27"/>
    <n v="2493289"/>
    <n v="777.52"/>
    <n v="0"/>
    <n v="1.5"/>
    <n v="1007.81"/>
    <n v="63.9"/>
    <n v="-234.54"/>
    <n v="1779.86"/>
    <n v="235.76"/>
    <n v="1493.88"/>
    <n v="118.57"/>
    <n v="1.05"/>
    <n v="1927985585.03"/>
    <n v="41.62"/>
    <x v="11"/>
    <x v="9"/>
    <x v="114"/>
    <n v="45"/>
    <n v="24"/>
    <n v="31"/>
  </r>
  <r>
    <s v="12-11-1909"/>
    <x v="4"/>
    <n v="630.29"/>
    <n v="643.75"/>
    <n v="600.51"/>
    <n v="625.05999999999995"/>
    <n v="3278213"/>
    <n v="615.80999999999995"/>
    <n v="0"/>
    <n v="1"/>
    <n v="933.24727272727262"/>
    <n v="40.72"/>
    <n v="-308.19"/>
    <n v="1705.29"/>
    <n v="161.19999999999999"/>
    <n v="1493.88"/>
    <n v="118.57"/>
    <n v="1.25"/>
    <n v="2049079817.78"/>
    <n v="24.72"/>
    <x v="12"/>
    <x v="9"/>
    <x v="114"/>
    <n v="45"/>
    <n v="24"/>
    <n v="31"/>
  </r>
  <r>
    <s v="11-11-1909"/>
    <x v="3"/>
    <n v="373.97"/>
    <n v="419.34"/>
    <n v="333.44"/>
    <n v="356.73"/>
    <n v="4751890"/>
    <n v="366.44"/>
    <n v="0"/>
    <n v="1"/>
    <n v="843.6099999999999"/>
    <n v="51.34"/>
    <n v="-486.88"/>
    <n v="1615.66"/>
    <n v="71.56"/>
    <n v="1493.88"/>
    <n v="118.57"/>
    <n v="0.8"/>
    <n v="1695141719.7"/>
    <n v="8.6999999999999993"/>
    <x v="13"/>
    <x v="9"/>
    <x v="114"/>
    <n v="45"/>
    <n v="24"/>
    <n v="31"/>
  </r>
  <r>
    <s v="10-11-1909"/>
    <x v="0"/>
    <n v="390.44"/>
    <n v="433.37"/>
    <n v="389.55"/>
    <n v="428.37"/>
    <n v="3610559"/>
    <n v="431.43"/>
    <n v="0.5"/>
    <n v="1"/>
    <n v="829.02181818181816"/>
    <n v="63.44"/>
    <n v="-400.65"/>
    <n v="1601.07"/>
    <n v="56.98"/>
    <n v="1493.88"/>
    <n v="118.57"/>
    <n v="0.87"/>
    <n v="1546655158.8299999"/>
    <n v="9.9499999999999993"/>
    <x v="14"/>
    <x v="9"/>
    <x v="114"/>
    <n v="45"/>
    <n v="24"/>
    <n v="31"/>
  </r>
  <r>
    <s v="09-11-1909"/>
    <x v="4"/>
    <n v="184.46"/>
    <n v="218.82"/>
    <n v="160.9"/>
    <n v="184.8"/>
    <n v="7469394"/>
    <n v="176.93"/>
    <n v="0"/>
    <n v="1"/>
    <n v="796.01545454545453"/>
    <n v="40.39"/>
    <n v="-611.22"/>
    <n v="1568.06"/>
    <n v="23.97"/>
    <n v="1493.88"/>
    <n v="118.57"/>
    <n v="1.28"/>
    <n v="1380344011.2"/>
    <n v="5.0599999999999996"/>
    <x v="15"/>
    <x v="9"/>
    <x v="114"/>
    <n v="45"/>
    <n v="24"/>
    <n v="31"/>
  </r>
  <r>
    <s v="08-11-1909"/>
    <x v="1"/>
    <n v="694.64"/>
    <n v="732.7"/>
    <n v="687.59"/>
    <n v="712.27"/>
    <n v="1920457"/>
    <n v="714.71"/>
    <n v="0"/>
    <n v="1"/>
    <n v="755.81727272727267"/>
    <n v="31.4"/>
    <n v="-43.55"/>
    <n v="1527.86"/>
    <n v="-16.23"/>
    <n v="1493.88"/>
    <n v="118.57"/>
    <n v="0.85"/>
    <n v="1367883907.3900001"/>
    <n v="18.77"/>
    <x v="16"/>
    <x v="9"/>
    <x v="114"/>
    <n v="45"/>
    <n v="24"/>
    <n v="31"/>
  </r>
  <r>
    <s v="07-11-1909"/>
    <x v="1"/>
    <n v="446.67"/>
    <n v="450.18"/>
    <n v="419.2"/>
    <n v="423.78"/>
    <n v="9162428"/>
    <n v="427.78"/>
    <n v="0"/>
    <n v="1"/>
    <n v="705.95636363636356"/>
    <n v="54.4"/>
    <n v="-282.18"/>
    <n v="1478"/>
    <n v="-66.09"/>
    <n v="1493.88"/>
    <n v="118.57"/>
    <n v="0.82"/>
    <n v="3882853737.8400002"/>
    <n v="9.4"/>
    <x v="17"/>
    <x v="9"/>
    <x v="114"/>
    <n v="45"/>
    <n v="24"/>
    <n v="31"/>
  </r>
  <r>
    <s v="06-11-1909"/>
    <x v="4"/>
    <n v="759.12"/>
    <n v="777.91"/>
    <n v="717.56"/>
    <n v="768.1"/>
    <n v="5221570"/>
    <n v="760.91"/>
    <n v="1"/>
    <n v="1"/>
    <n v="727.90181818181816"/>
    <n v="36.869999999999997"/>
    <n v="40.200000000000003"/>
    <n v="1499.95"/>
    <n v="-44.14"/>
    <n v="1493.88"/>
    <n v="118.57"/>
    <n v="0.71"/>
    <n v="4010687917"/>
    <n v="18.48"/>
    <x v="18"/>
    <x v="9"/>
    <x v="114"/>
    <n v="45"/>
    <n v="24"/>
    <n v="31"/>
  </r>
  <r>
    <s v="05-11-1909"/>
    <x v="4"/>
    <n v="1457.46"/>
    <n v="1469.99"/>
    <n v="1408.55"/>
    <n v="1419.19"/>
    <n v="9042473"/>
    <n v="1421.9"/>
    <n v="0"/>
    <n v="1"/>
    <n v="725.26272727272726"/>
    <n v="47.43"/>
    <n v="693.93"/>
    <n v="1497.31"/>
    <n v="-46.78"/>
    <n v="1493.88"/>
    <n v="118.57"/>
    <n v="0.65"/>
    <n v="12832987256.870001"/>
    <n v="56.08"/>
    <x v="19"/>
    <x v="9"/>
    <x v="114"/>
    <n v="45"/>
    <n v="24"/>
    <n v="31"/>
  </r>
  <r>
    <s v="04-11-1909"/>
    <x v="4"/>
    <n v="279.27"/>
    <n v="299.36"/>
    <n v="239.72"/>
    <n v="283.57"/>
    <n v="3226841"/>
    <n v="279.02"/>
    <n v="0"/>
    <n v="2"/>
    <n v="665.22909090909093"/>
    <n v="65.430000000000007"/>
    <n v="-381.66"/>
    <n v="1437.27"/>
    <n v="-106.82"/>
    <n v="1493.88"/>
    <n v="118.57"/>
    <n v="1.49"/>
    <n v="915035302.37"/>
    <n v="9.2100000000000009"/>
    <x v="20"/>
    <x v="9"/>
    <x v="114"/>
    <n v="45"/>
    <n v="24"/>
    <n v="31"/>
  </r>
  <r>
    <s v="03-11-1909"/>
    <x v="4"/>
    <n v="375.37"/>
    <n v="398.13"/>
    <n v="340.79"/>
    <n v="350.93"/>
    <n v="3467046"/>
    <n v="350.02"/>
    <n v="0"/>
    <n v="2"/>
    <n v="575.09727272727275"/>
    <n v="36.04"/>
    <n v="-224.17"/>
    <n v="1347.14"/>
    <n v="-196.95"/>
    <n v="1493.88"/>
    <n v="118.57"/>
    <n v="1.45"/>
    <n v="1216690452.78"/>
    <n v="15.3"/>
    <x v="21"/>
    <x v="9"/>
    <x v="114"/>
    <n v="45"/>
    <n v="24"/>
    <n v="31"/>
  </r>
  <r>
    <s v="02-11-1909"/>
    <x v="2"/>
    <n v="336.57"/>
    <n v="371.86"/>
    <n v="329.73"/>
    <n v="339.17"/>
    <n v="6599909"/>
    <n v="334.47"/>
    <n v="0"/>
    <n v="1"/>
    <n v="535.63363636363636"/>
    <n v="68.260000000000005"/>
    <n v="-196.46"/>
    <n v="1307.68"/>
    <n v="-236.41"/>
    <n v="1493.88"/>
    <n v="118.57"/>
    <n v="1.24"/>
    <n v="2238491135.5300002"/>
    <n v="17.22"/>
    <x v="22"/>
    <x v="9"/>
    <x v="114"/>
    <n v="45"/>
    <n v="24"/>
    <n v="31"/>
  </r>
  <r>
    <s v="01-11-1909"/>
    <x v="3"/>
    <n v="1342.68"/>
    <n v="1383.12"/>
    <n v="1324.31"/>
    <n v="1374.96"/>
    <n v="8542594"/>
    <n v="1378.8"/>
    <n v="0.5"/>
    <n v="1.5"/>
    <n v="603.8063636363637"/>
    <n v="52.32"/>
    <n v="771.15"/>
    <n v="1375.85"/>
    <n v="-168.24"/>
    <n v="1493.88"/>
    <n v="118.57"/>
    <n v="1.05"/>
    <n v="11745725046.24"/>
    <n v="34.64"/>
    <x v="23"/>
    <x v="9"/>
    <x v="114"/>
    <n v="45"/>
    <n v="24"/>
    <n v="31"/>
  </r>
  <r>
    <s v="31-10-1909"/>
    <x v="1"/>
    <n v="306.20999999999998"/>
    <n v="324.12"/>
    <n v="286.87"/>
    <n v="315.24"/>
    <n v="7794461"/>
    <n v="311.8"/>
    <n v="0"/>
    <n v="1"/>
    <n v="600.03454545454542"/>
    <n v="68.33"/>
    <n v="-284.79000000000002"/>
    <n v="1372.08"/>
    <n v="-172.01"/>
    <n v="1493.88"/>
    <n v="118.57"/>
    <n v="1.48"/>
    <n v="2457125885.6399999"/>
    <n v="26.33"/>
    <x v="24"/>
    <x v="10"/>
    <x v="114"/>
    <n v="45"/>
    <n v="24"/>
    <n v="31"/>
  </r>
  <r>
    <s v="30-10-1909"/>
    <x v="0"/>
    <n v="587.21"/>
    <n v="590.30999999999995"/>
    <n v="557.17999999999995"/>
    <n v="587.54999999999995"/>
    <n v="2834781"/>
    <n v="585.65"/>
    <n v="0"/>
    <n v="1"/>
    <n v="614.50545454545454"/>
    <n v="58.88"/>
    <n v="-26.96"/>
    <n v="1386.55"/>
    <n v="-157.54"/>
    <n v="1493.88"/>
    <n v="118.57"/>
    <n v="0.87"/>
    <n v="1665575576.55"/>
    <n v="39.94"/>
    <x v="25"/>
    <x v="10"/>
    <x v="114"/>
    <n v="45"/>
    <n v="24"/>
    <n v="31"/>
  </r>
  <r>
    <s v="29-10-1909"/>
    <x v="1"/>
    <n v="828.07"/>
    <n v="862.67"/>
    <n v="805.2"/>
    <n v="839.35"/>
    <n v="5180785"/>
    <n v="849.1"/>
    <n v="0"/>
    <n v="2"/>
    <n v="674.0100000000001"/>
    <n v="69.27"/>
    <n v="165.34"/>
    <n v="1446.06"/>
    <n v="-98.04"/>
    <n v="1493.88"/>
    <n v="118.57"/>
    <n v="0.65"/>
    <n v="4348491889.75"/>
    <n v="34.92"/>
    <x v="26"/>
    <x v="10"/>
    <x v="114"/>
    <n v="45"/>
    <n v="24"/>
    <n v="31"/>
  </r>
  <r>
    <s v="28-10-1909"/>
    <x v="1"/>
    <n v="1295.92"/>
    <n v="1332.83"/>
    <n v="1247.25"/>
    <n v="1262.25"/>
    <n v="1719924"/>
    <n v="1263.25"/>
    <n v="0"/>
    <n v="1"/>
    <n v="724.00818181818192"/>
    <n v="56.03"/>
    <n v="538.24"/>
    <n v="1496.05"/>
    <n v="-48.04"/>
    <n v="1493.88"/>
    <n v="118.57"/>
    <n v="0.86"/>
    <n v="2170974069"/>
    <n v="45.04"/>
    <x v="27"/>
    <x v="10"/>
    <x v="114"/>
    <n v="45"/>
    <n v="24"/>
    <n v="31"/>
  </r>
  <r>
    <s v="27-10-1909"/>
    <x v="1"/>
    <n v="864.82"/>
    <n v="866.83"/>
    <n v="822.14"/>
    <n v="851.25"/>
    <n v="5611900"/>
    <n v="845.98"/>
    <n v="1"/>
    <n v="1"/>
    <n v="762.86909090909103"/>
    <n v="49.4"/>
    <n v="88.38"/>
    <n v="1534.91"/>
    <n v="-9.18"/>
    <n v="1493.88"/>
    <n v="118.57"/>
    <n v="0.9"/>
    <n v="4777129875"/>
    <n v="215.73"/>
    <x v="28"/>
    <x v="10"/>
    <x v="114"/>
    <n v="45"/>
    <n v="24"/>
    <n v="31"/>
  </r>
  <r>
    <s v="26-10-1909"/>
    <x v="3"/>
    <n v="812.68"/>
    <n v="851.73"/>
    <n v="796.49"/>
    <n v="832.77"/>
    <n v="5022288"/>
    <n v="830.33"/>
    <n v="0"/>
    <n v="2"/>
    <n v="768.74818181818193"/>
    <n v="44.83"/>
    <n v="64.02"/>
    <n v="1540.79"/>
    <n v="-3.3"/>
    <n v="1493.88"/>
    <n v="118.57"/>
    <n v="0.54"/>
    <n v="4182410777.7600002"/>
    <n v="98.4"/>
    <x v="29"/>
    <x v="10"/>
    <x v="114"/>
    <n v="45"/>
    <n v="24"/>
    <n v="31"/>
  </r>
  <r>
    <s v="25-10-1909"/>
    <x v="3"/>
    <n v="310.89"/>
    <n v="351.85"/>
    <n v="300.02999999999997"/>
    <n v="324.19"/>
    <n v="4796988"/>
    <n v="316.87"/>
    <n v="0.5"/>
    <n v="1"/>
    <n v="669.20272727272732"/>
    <n v="39.840000000000003"/>
    <n v="-345.01"/>
    <n v="1441.25"/>
    <n v="-102.84"/>
    <n v="1493.88"/>
    <n v="118.57"/>
    <n v="0.72"/>
    <n v="1555135539.72"/>
    <n v="42.95"/>
    <x v="30"/>
    <x v="10"/>
    <x v="114"/>
    <n v="45"/>
    <n v="24"/>
    <n v="31"/>
  </r>
  <r>
    <s v="24-10-1909"/>
    <x v="4"/>
    <n v="1457.45"/>
    <n v="1464.44"/>
    <n v="1447.98"/>
    <n v="1453.28"/>
    <n v="6391021"/>
    <n v="1452.13"/>
    <n v="0.5"/>
    <n v="1"/>
    <n v="775.54000000000008"/>
    <n v="39.97"/>
    <n v="677.74"/>
    <n v="1547.59"/>
    <n v="3.49"/>
    <n v="1493.88"/>
    <n v="118.57"/>
    <n v="1.31"/>
    <n v="9287942998.8799992"/>
    <n v="86.49"/>
    <x v="0"/>
    <x v="10"/>
    <x v="114"/>
    <n v="45"/>
    <n v="24"/>
    <n v="31"/>
  </r>
  <r>
    <s v="23-10-1909"/>
    <x v="1"/>
    <n v="1437.08"/>
    <n v="1441.68"/>
    <n v="1392.29"/>
    <n v="1405.65"/>
    <n v="6454891"/>
    <n v="1396.35"/>
    <n v="0"/>
    <n v="1"/>
    <n v="871.42363636363632"/>
    <n v="67.84"/>
    <n v="534.23"/>
    <n v="1643.47"/>
    <n v="99.38"/>
    <n v="1493.88"/>
    <n v="118.57"/>
    <n v="1.17"/>
    <n v="9073317534.1499996"/>
    <n v="163.22"/>
    <x v="1"/>
    <x v="10"/>
    <x v="114"/>
    <n v="45"/>
    <n v="24"/>
    <n v="31"/>
  </r>
  <r>
    <s v="22-10-1909"/>
    <x v="0"/>
    <n v="779.3"/>
    <n v="792.19"/>
    <n v="750.86"/>
    <n v="763.2"/>
    <n v="5564697"/>
    <n v="770.65"/>
    <n v="1"/>
    <n v="1.5"/>
    <n v="909.97181818181821"/>
    <n v="44.86"/>
    <n v="-146.77000000000001"/>
    <n v="1682.02"/>
    <n v="137.93"/>
    <n v="1493.88"/>
    <n v="118.57"/>
    <n v="1.33"/>
    <n v="4246976750.4000001"/>
    <n v="30.74"/>
    <x v="2"/>
    <x v="10"/>
    <x v="114"/>
    <n v="45"/>
    <n v="24"/>
    <n v="31"/>
  </r>
  <r>
    <s v="21-10-1909"/>
    <x v="3"/>
    <n v="1335.82"/>
    <n v="1359.7"/>
    <n v="1314.28"/>
    <n v="1318.83"/>
    <n v="2138397"/>
    <n v="1313.46"/>
    <n v="0.5"/>
    <n v="1"/>
    <n v="904.8690909090908"/>
    <n v="62.78"/>
    <n v="413.96"/>
    <n v="1676.91"/>
    <n v="132.82"/>
    <n v="1493.88"/>
    <n v="118.57"/>
    <n v="0.78"/>
    <n v="2820182115.5100002"/>
    <n v="265.73"/>
    <x v="3"/>
    <x v="10"/>
    <x v="114"/>
    <n v="45"/>
    <n v="24"/>
    <n v="31"/>
  </r>
  <r>
    <s v="20-10-1909"/>
    <x v="4"/>
    <n v="295.35000000000002"/>
    <n v="320.85000000000002"/>
    <n v="281.17"/>
    <n v="286.66000000000003"/>
    <n v="1978067"/>
    <n v="281.16000000000003"/>
    <n v="0"/>
    <n v="1"/>
    <n v="902.27090909090919"/>
    <n v="36.81"/>
    <n v="-615.61"/>
    <n v="1674.32"/>
    <n v="130.22999999999999"/>
    <n v="1493.88"/>
    <n v="118.57"/>
    <n v="0.64"/>
    <n v="567032686.22000003"/>
    <n v="17.97"/>
    <x v="4"/>
    <x v="10"/>
    <x v="114"/>
    <n v="45"/>
    <n v="24"/>
    <n v="31"/>
  </r>
  <r>
    <s v="19-10-1909"/>
    <x v="3"/>
    <n v="443.64"/>
    <n v="457.49"/>
    <n v="424.36"/>
    <n v="449.88"/>
    <n v="8999654"/>
    <n v="450.08"/>
    <n v="0.5"/>
    <n v="1"/>
    <n v="889.75545454545454"/>
    <n v="31.71"/>
    <n v="-439.88"/>
    <n v="1661.8"/>
    <n v="117.71"/>
    <n v="1493.88"/>
    <n v="118.57"/>
    <n v="0.77"/>
    <n v="4048764341.52"/>
    <n v="13.13"/>
    <x v="5"/>
    <x v="10"/>
    <x v="114"/>
    <n v="45"/>
    <n v="24"/>
    <n v="31"/>
  </r>
  <r>
    <s v="18-10-1909"/>
    <x v="2"/>
    <n v="965.32"/>
    <n v="976.89"/>
    <n v="955.19"/>
    <n v="956.44"/>
    <n v="5561057"/>
    <n v="950.76"/>
    <n v="0"/>
    <n v="1"/>
    <n v="900.4"/>
    <n v="51.16"/>
    <n v="56.04"/>
    <n v="1672.45"/>
    <n v="128.35"/>
    <n v="1493.88"/>
    <n v="118.57"/>
    <n v="0.91"/>
    <n v="5318817357.0799999"/>
    <n v="22.55"/>
    <x v="6"/>
    <x v="10"/>
    <x v="114"/>
    <n v="45"/>
    <n v="24"/>
    <n v="31"/>
  </r>
  <r>
    <s v="17-10-1909"/>
    <x v="4"/>
    <n v="168.39"/>
    <n v="207.85"/>
    <n v="123.05"/>
    <n v="136.24"/>
    <n v="2404228"/>
    <n v="141.79"/>
    <n v="0.5"/>
    <n v="1"/>
    <n v="798.03545454545451"/>
    <n v="38.479999999999997"/>
    <n v="-661.8"/>
    <n v="1570.08"/>
    <n v="25.99"/>
    <n v="1493.88"/>
    <n v="118.57"/>
    <n v="0.61"/>
    <n v="327552022.72000003"/>
    <n v="6.03"/>
    <x v="7"/>
    <x v="10"/>
    <x v="114"/>
    <n v="45"/>
    <n v="24"/>
    <n v="31"/>
  </r>
  <r>
    <s v="16-10-1909"/>
    <x v="1"/>
    <n v="1455.09"/>
    <n v="1463.32"/>
    <n v="1438.65"/>
    <n v="1457.86"/>
    <n v="7219160"/>
    <n v="1459.21"/>
    <n v="1"/>
    <n v="1"/>
    <n v="853.18181818181813"/>
    <n v="68.819999999999993"/>
    <n v="604.67999999999995"/>
    <n v="1625.23"/>
    <n v="81.14"/>
    <n v="1493.88"/>
    <n v="118.57"/>
    <n v="0.56000000000000005"/>
    <n v="10524524597.6"/>
    <n v="35.35"/>
    <x v="8"/>
    <x v="10"/>
    <x v="114"/>
    <n v="45"/>
    <n v="24"/>
    <n v="31"/>
  </r>
  <r>
    <s v="15-10-1909"/>
    <x v="1"/>
    <n v="937.25"/>
    <n v="983.16"/>
    <n v="922.51"/>
    <n v="955.68"/>
    <n v="6468747"/>
    <n v="953.96"/>
    <n v="0.5"/>
    <n v="2"/>
    <n v="864.35545454545468"/>
    <n v="54.92"/>
    <n v="91.32"/>
    <n v="1636.4"/>
    <n v="92.31"/>
    <n v="1493.88"/>
    <n v="118.57"/>
    <n v="1.41"/>
    <n v="6182052132.96"/>
    <n v="19.39"/>
    <x v="9"/>
    <x v="10"/>
    <x v="114"/>
    <n v="45"/>
    <n v="24"/>
    <n v="31"/>
  </r>
  <r>
    <s v="14-10-1909"/>
    <x v="1"/>
    <n v="244.27"/>
    <n v="293.95999999999998"/>
    <n v="224.54"/>
    <n v="273.25"/>
    <n v="9314159"/>
    <n v="265.16000000000003"/>
    <n v="0"/>
    <n v="1.5"/>
    <n v="859.72454545454559"/>
    <n v="58.77"/>
    <n v="-586.47"/>
    <n v="1631.77"/>
    <n v="87.68"/>
    <n v="1493.88"/>
    <n v="118.57"/>
    <n v="1.1100000000000001"/>
    <n v="2545093946.75"/>
    <n v="9.7799999999999994"/>
    <x v="10"/>
    <x v="10"/>
    <x v="114"/>
    <n v="45"/>
    <n v="24"/>
    <n v="31"/>
  </r>
  <r>
    <s v="13-10-1909"/>
    <x v="2"/>
    <n v="808.84"/>
    <n v="816.92"/>
    <n v="791.56"/>
    <n v="805.92"/>
    <n v="4911417"/>
    <n v="812.94"/>
    <n v="0"/>
    <n v="2"/>
    <n v="800.87363636363636"/>
    <n v="44.72"/>
    <n v="5.05"/>
    <n v="1572.92"/>
    <n v="28.83"/>
    <n v="1493.88"/>
    <n v="118.57"/>
    <n v="1.1000000000000001"/>
    <n v="3958209188.6399999"/>
    <n v="24.56"/>
    <x v="11"/>
    <x v="10"/>
    <x v="114"/>
    <n v="45"/>
    <n v="24"/>
    <n v="31"/>
  </r>
  <r>
    <s v="12-10-1909"/>
    <x v="1"/>
    <n v="1189.3900000000001"/>
    <n v="1206.82"/>
    <n v="1141.8499999999999"/>
    <n v="1153.68"/>
    <n v="4231740"/>
    <n v="1158.96"/>
    <n v="0"/>
    <n v="1"/>
    <n v="777.96727272727264"/>
    <n v="58.16"/>
    <n v="375.71"/>
    <n v="1550.01"/>
    <n v="5.92"/>
    <n v="1493.88"/>
    <n v="118.57"/>
    <n v="0.68"/>
    <n v="4882073803.1999998"/>
    <n v="96.47"/>
    <x v="12"/>
    <x v="10"/>
    <x v="114"/>
    <n v="45"/>
    <n v="24"/>
    <n v="31"/>
  </r>
  <r>
    <s v="11-10-1909"/>
    <x v="3"/>
    <n v="648.09"/>
    <n v="680.62"/>
    <n v="598.4"/>
    <n v="666.44"/>
    <n v="5405167"/>
    <n v="659.39"/>
    <n v="0"/>
    <n v="1.5"/>
    <n v="769.17090909090916"/>
    <n v="33.26"/>
    <n v="-102.73"/>
    <n v="1541.22"/>
    <n v="-2.87"/>
    <n v="1493.88"/>
    <n v="118.57"/>
    <n v="1.17"/>
    <n v="3602219495.48"/>
    <n v="66.86"/>
    <x v="13"/>
    <x v="10"/>
    <x v="114"/>
    <n v="45"/>
    <n v="24"/>
    <n v="31"/>
  </r>
  <r>
    <s v="10-10-1909"/>
    <x v="4"/>
    <n v="1401.13"/>
    <n v="1434.55"/>
    <n v="1353.03"/>
    <n v="1407.67"/>
    <n v="3547685"/>
    <n v="1403.89"/>
    <n v="0"/>
    <n v="1"/>
    <n v="777.24727272727284"/>
    <n v="38.06"/>
    <n v="630.41999999999996"/>
    <n v="1549.29"/>
    <n v="5.2"/>
    <n v="1493.88"/>
    <n v="118.57"/>
    <n v="0.6"/>
    <n v="4993969743.9499998"/>
    <n v="35.1"/>
    <x v="14"/>
    <x v="10"/>
    <x v="114"/>
    <n v="45"/>
    <n v="24"/>
    <n v="31"/>
  </r>
  <r>
    <s v="09-10-1909"/>
    <x v="4"/>
    <n v="729.67"/>
    <n v="763.69"/>
    <n v="721"/>
    <n v="743.81"/>
    <n v="3779347"/>
    <n v="741.83"/>
    <n v="0"/>
    <n v="2"/>
    <n v="818.80636363636359"/>
    <n v="47.74"/>
    <n v="-75"/>
    <n v="1590.85"/>
    <n v="46.76"/>
    <n v="1493.88"/>
    <n v="118.57"/>
    <n v="0.79"/>
    <n v="2811116092.0700002"/>
    <n v="215.41"/>
    <x v="15"/>
    <x v="10"/>
    <x v="114"/>
    <n v="45"/>
    <n v="24"/>
    <n v="31"/>
  </r>
  <r>
    <s v="08-10-1909"/>
    <x v="3"/>
    <n v="719.29"/>
    <n v="762.37"/>
    <n v="707.82"/>
    <n v="734.65"/>
    <n v="3175936"/>
    <n v="743.24"/>
    <n v="0"/>
    <n v="1"/>
    <n v="844.69454545454539"/>
    <n v="47.68"/>
    <n v="-110.04"/>
    <n v="1616.74"/>
    <n v="72.650000000000006"/>
    <n v="1493.88"/>
    <n v="118.57"/>
    <n v="0.53"/>
    <n v="2333201382.4000001"/>
    <n v="77.11"/>
    <x v="16"/>
    <x v="10"/>
    <x v="114"/>
    <n v="45"/>
    <n v="24"/>
    <n v="31"/>
  </r>
  <r>
    <s v="07-10-1909"/>
    <x v="3"/>
    <n v="1352.31"/>
    <n v="1393.59"/>
    <n v="1352.3"/>
    <n v="1372.55"/>
    <n v="2694734"/>
    <n v="1377.07"/>
    <n v="0"/>
    <n v="1"/>
    <n v="882.52272727272714"/>
    <n v="38.51"/>
    <n v="490.03"/>
    <n v="1654.57"/>
    <n v="110.48"/>
    <n v="1493.88"/>
    <n v="118.57"/>
    <n v="1.01"/>
    <n v="3698657151.6999998"/>
    <n v="168.03"/>
    <x v="17"/>
    <x v="10"/>
    <x v="114"/>
    <n v="45"/>
    <n v="24"/>
    <n v="31"/>
  </r>
  <r>
    <s v="06-10-1909"/>
    <x v="2"/>
    <n v="1313.94"/>
    <n v="1329.46"/>
    <n v="1310.26"/>
    <n v="1322.8"/>
    <n v="8791192"/>
    <n v="1330"/>
    <n v="0"/>
    <n v="1"/>
    <n v="990.39181818181817"/>
    <n v="50.06"/>
    <n v="332.41"/>
    <n v="1762.44"/>
    <n v="218.35"/>
    <n v="1493.88"/>
    <n v="118.57"/>
    <n v="1.48"/>
    <n v="11628988777.6"/>
    <n v="42.3"/>
    <x v="18"/>
    <x v="10"/>
    <x v="114"/>
    <n v="45"/>
    <n v="24"/>
    <n v="31"/>
  </r>
  <r>
    <s v="05-10-1909"/>
    <x v="4"/>
    <n v="1319.08"/>
    <n v="1368.87"/>
    <n v="1289.6600000000001"/>
    <n v="1325.96"/>
    <n v="5175397"/>
    <n v="1330.54"/>
    <n v="0"/>
    <n v="1"/>
    <n v="978.40090909090918"/>
    <n v="31.92"/>
    <n v="347.56"/>
    <n v="1750.45"/>
    <n v="206.36"/>
    <n v="1493.88"/>
    <n v="118.57"/>
    <n v="0.99"/>
    <n v="6862369406.1199999"/>
    <n v="324.33999999999997"/>
    <x v="19"/>
    <x v="10"/>
    <x v="114"/>
    <n v="45"/>
    <n v="24"/>
    <n v="31"/>
  </r>
  <r>
    <s v="04-10-1909"/>
    <x v="2"/>
    <n v="363.6"/>
    <n v="377.7"/>
    <n v="352.53"/>
    <n v="376.31"/>
    <n v="8173081"/>
    <n v="379.03"/>
    <n v="1"/>
    <n v="1"/>
    <n v="925.73090909090899"/>
    <n v="30.08"/>
    <n v="-549.41999999999996"/>
    <n v="1697.78"/>
    <n v="153.69"/>
    <n v="1493.88"/>
    <n v="118.57"/>
    <n v="0.83"/>
    <n v="3075612111.1100001"/>
    <n v="9.3800000000000008"/>
    <x v="20"/>
    <x v="10"/>
    <x v="114"/>
    <n v="45"/>
    <n v="24"/>
    <n v="31"/>
  </r>
  <r>
    <s v="03-10-1909"/>
    <x v="4"/>
    <n v="468.06"/>
    <n v="469.67"/>
    <n v="452.03"/>
    <n v="460.44"/>
    <n v="1904678"/>
    <n v="469.4"/>
    <n v="0"/>
    <n v="2"/>
    <n v="942.74818181818182"/>
    <n v="44.03"/>
    <n v="-482.31"/>
    <n v="1714.79"/>
    <n v="170.7"/>
    <n v="1493.88"/>
    <n v="118.57"/>
    <n v="1.39"/>
    <n v="876989938.32000005"/>
    <n v="12.59"/>
    <x v="21"/>
    <x v="10"/>
    <x v="114"/>
    <n v="45"/>
    <n v="24"/>
    <n v="31"/>
  </r>
  <r>
    <s v="02-10-1909"/>
    <x v="3"/>
    <n v="1494.74"/>
    <n v="1541.43"/>
    <n v="1488.89"/>
    <n v="1493.89"/>
    <n v="9408366"/>
    <n v="1502.6"/>
    <n v="0"/>
    <n v="1"/>
    <n v="1005.2909090909091"/>
    <n v="57.56"/>
    <n v="488.6"/>
    <n v="1777.34"/>
    <n v="233.25"/>
    <n v="1493.89"/>
    <n v="118.57"/>
    <n v="0.74"/>
    <n v="14055063883.74"/>
    <n v="44.13"/>
    <x v="22"/>
    <x v="10"/>
    <x v="114"/>
    <n v="45"/>
    <n v="24"/>
    <n v="31"/>
  </r>
  <r>
    <s v="01-10-1909"/>
    <x v="1"/>
    <n v="1447.26"/>
    <n v="1483.25"/>
    <n v="1425.4"/>
    <n v="1478.49"/>
    <n v="6725580"/>
    <n v="1469.35"/>
    <n v="0.5"/>
    <n v="2"/>
    <n v="1034.8190909090911"/>
    <n v="31.73"/>
    <n v="443.67"/>
    <n v="1806.86"/>
    <n v="262.77"/>
    <n v="1493.89"/>
    <n v="118.57"/>
    <n v="1.1200000000000001"/>
    <n v="9943702774.2000008"/>
    <n v="30.35"/>
    <x v="23"/>
    <x v="10"/>
    <x v="114"/>
    <n v="45"/>
    <n v="24"/>
    <n v="31"/>
  </r>
  <r>
    <s v="30-09-1909"/>
    <x v="4"/>
    <n v="454.11"/>
    <n v="464.99"/>
    <n v="447.01"/>
    <n v="463.07"/>
    <n v="6264247"/>
    <n v="472.22"/>
    <n v="0"/>
    <n v="1.5"/>
    <n v="1016.330909090909"/>
    <n v="52.97"/>
    <n v="-553.26"/>
    <n v="1788.38"/>
    <n v="244.29"/>
    <n v="1493.89"/>
    <n v="118.57"/>
    <n v="1.04"/>
    <n v="2900784858.29"/>
    <n v="53.86"/>
    <x v="25"/>
    <x v="11"/>
    <x v="114"/>
    <n v="45"/>
    <n v="24"/>
    <n v="31"/>
  </r>
  <r>
    <s v="29-09-1909"/>
    <x v="1"/>
    <n v="459.01"/>
    <n v="498.78"/>
    <n v="450.6"/>
    <n v="456.14"/>
    <n v="5475246"/>
    <n v="459.16"/>
    <n v="0"/>
    <n v="1"/>
    <n v="929.82818181818163"/>
    <n v="54.68"/>
    <n v="-473.69"/>
    <n v="1701.87"/>
    <n v="157.78"/>
    <n v="1493.89"/>
    <n v="118.57"/>
    <n v="0.65"/>
    <n v="2497478710.4400001"/>
    <n v="78.959999999999994"/>
    <x v="26"/>
    <x v="11"/>
    <x v="114"/>
    <n v="45"/>
    <n v="24"/>
    <n v="31"/>
  </r>
  <r>
    <s v="28-09-1909"/>
    <x v="1"/>
    <n v="1028.83"/>
    <n v="1067.58"/>
    <n v="989.38"/>
    <n v="997.43"/>
    <n v="9494670"/>
    <n v="1005.84"/>
    <n v="0.5"/>
    <n v="1"/>
    <n v="952.88454545454545"/>
    <n v="43.75"/>
    <n v="44.55"/>
    <n v="1724.93"/>
    <n v="180.84"/>
    <n v="1493.89"/>
    <n v="118.57"/>
    <n v="0.77"/>
    <n v="9470268698.1000004"/>
    <n v="42.38"/>
    <x v="27"/>
    <x v="11"/>
    <x v="114"/>
    <n v="45"/>
    <n v="24"/>
    <n v="31"/>
  </r>
  <r>
    <s v="27-09-1909"/>
    <x v="2"/>
    <n v="267.52"/>
    <n v="271.08999999999997"/>
    <n v="253.9"/>
    <n v="270.04000000000002"/>
    <n v="6070902"/>
    <n v="278.10000000000002"/>
    <n v="0.5"/>
    <n v="1"/>
    <n v="910.64727272727282"/>
    <n v="35.119999999999997"/>
    <n v="-640.61"/>
    <n v="1682.69"/>
    <n v="138.6"/>
    <n v="1493.89"/>
    <n v="118.57"/>
    <n v="0.8"/>
    <n v="1639386376.0799999"/>
    <n v="40.33"/>
    <x v="28"/>
    <x v="11"/>
    <x v="114"/>
    <n v="45"/>
    <n v="24"/>
    <n v="31"/>
  </r>
  <r>
    <s v="26-09-1909"/>
    <x v="3"/>
    <n v="640.5"/>
    <n v="664.83"/>
    <n v="611.14"/>
    <n v="621.17999999999995"/>
    <n v="6674631"/>
    <n v="622.99"/>
    <n v="0"/>
    <n v="1"/>
    <n v="842.34090909090924"/>
    <n v="61.4"/>
    <n v="-221.16"/>
    <n v="1614.39"/>
    <n v="70.3"/>
    <n v="1493.89"/>
    <n v="118.57"/>
    <n v="1.38"/>
    <n v="4146147284.5799999"/>
    <n v="12.48"/>
    <x v="29"/>
    <x v="11"/>
    <x v="114"/>
    <n v="45"/>
    <n v="24"/>
    <n v="31"/>
  </r>
  <r>
    <s v="25-09-1909"/>
    <x v="0"/>
    <n v="307.67"/>
    <n v="332.27"/>
    <n v="257.92"/>
    <n v="311.13"/>
    <n v="8624587"/>
    <n v="309.20999999999998"/>
    <n v="0.5"/>
    <n v="2"/>
    <n v="750.37090909090909"/>
    <n v="38.880000000000003"/>
    <n v="-439.24"/>
    <n v="1522.42"/>
    <n v="-21.67"/>
    <n v="1493.89"/>
    <n v="118.57"/>
    <n v="0.62"/>
    <n v="2683367753.3099999"/>
    <n v="42.08"/>
    <x v="30"/>
    <x v="11"/>
    <x v="114"/>
    <n v="45"/>
    <n v="24"/>
    <n v="31"/>
  </r>
  <r>
    <s v="24-09-1909"/>
    <x v="4"/>
    <n v="205.66"/>
    <n v="223.12"/>
    <n v="188.73"/>
    <n v="193.35"/>
    <n v="3751704"/>
    <n v="186.75"/>
    <n v="0"/>
    <n v="1.5"/>
    <n v="647.40636363636372"/>
    <n v="31.05"/>
    <n v="-454.06"/>
    <n v="1419.45"/>
    <n v="-124.64"/>
    <n v="1493.89"/>
    <n v="118.57"/>
    <n v="0.77"/>
    <n v="725391968.39999998"/>
    <n v="9.14"/>
    <x v="0"/>
    <x v="11"/>
    <x v="114"/>
    <n v="45"/>
    <n v="24"/>
    <n v="31"/>
  </r>
  <r>
    <s v="23-09-1909"/>
    <x v="4"/>
    <n v="845.31"/>
    <n v="848.13"/>
    <n v="835.76"/>
    <n v="842.44"/>
    <n v="4731762"/>
    <n v="842.11"/>
    <n v="0"/>
    <n v="2"/>
    <n v="689.78181818181827"/>
    <n v="58.26"/>
    <n v="152.66"/>
    <n v="1461.83"/>
    <n v="-82.26"/>
    <n v="1493.89"/>
    <n v="118.57"/>
    <n v="0.55000000000000004"/>
    <n v="3986225579.2800002"/>
    <n v="47.08"/>
    <x v="1"/>
    <x v="11"/>
    <x v="114"/>
    <n v="45"/>
    <n v="24"/>
    <n v="31"/>
  </r>
  <r>
    <s v="22-09-1909"/>
    <x v="3"/>
    <n v="478.81"/>
    <n v="491.77"/>
    <n v="475.34"/>
    <n v="484.18"/>
    <n v="5175437"/>
    <n v="492.1"/>
    <n v="1"/>
    <n v="1"/>
    <n v="691.94"/>
    <n v="68.78"/>
    <n v="-207.76"/>
    <n v="1463.99"/>
    <n v="-80.11"/>
    <n v="1493.89"/>
    <n v="118.57"/>
    <n v="1.19"/>
    <n v="2505843086.6599998"/>
    <n v="10.35"/>
    <x v="2"/>
    <x v="11"/>
    <x v="114"/>
    <n v="45"/>
    <n v="24"/>
    <n v="31"/>
  </r>
  <r>
    <s v="21-09-1909"/>
    <x v="4"/>
    <n v="526.30999999999995"/>
    <n v="538.97"/>
    <n v="498.93"/>
    <n v="537.12"/>
    <n v="6300816"/>
    <n v="528.21"/>
    <n v="0.5"/>
    <n v="1.5"/>
    <n v="604.96090909090913"/>
    <n v="52.89"/>
    <n v="-67.84"/>
    <n v="1377.01"/>
    <n v="-167.08"/>
    <n v="1493.89"/>
    <n v="118.57"/>
    <n v="0.55000000000000004"/>
    <n v="3384294289.9200001"/>
    <n v="17.920000000000002"/>
    <x v="3"/>
    <x v="11"/>
    <x v="114"/>
    <n v="45"/>
    <n v="24"/>
    <n v="31"/>
  </r>
  <r>
    <s v="20-09-1909"/>
    <x v="4"/>
    <n v="756.98"/>
    <n v="761.87"/>
    <n v="715.61"/>
    <n v="736.25"/>
    <n v="8759014"/>
    <n v="744.69"/>
    <n v="1"/>
    <n v="1"/>
    <n v="537.48454545454558"/>
    <n v="63.42"/>
    <n v="198.77"/>
    <n v="1309.53"/>
    <n v="-234.56"/>
    <n v="1493.89"/>
    <n v="118.57"/>
    <n v="0.53"/>
    <n v="6448824057.5"/>
    <n v="476.02"/>
    <x v="4"/>
    <x v="11"/>
    <x v="114"/>
    <n v="45"/>
    <n v="24"/>
    <n v="31"/>
  </r>
  <r>
    <s v="19-09-1909"/>
    <x v="3"/>
    <n v="1038.3800000000001"/>
    <n v="1075.9100000000001"/>
    <n v="990.75"/>
    <n v="1051.1400000000001"/>
    <n v="2010504"/>
    <n v="1053.25"/>
    <n v="0"/>
    <n v="1"/>
    <n v="590.9454545454546"/>
    <n v="42.49"/>
    <n v="460.19"/>
    <n v="1362.99"/>
    <n v="-181.1"/>
    <n v="1493.89"/>
    <n v="118.57"/>
    <n v="1.32"/>
    <n v="2113321174.5599999"/>
    <n v="38.43"/>
    <x v="5"/>
    <x v="11"/>
    <x v="114"/>
    <n v="45"/>
    <n v="24"/>
    <n v="31"/>
  </r>
  <r>
    <s v="18-09-1909"/>
    <x v="2"/>
    <n v="1006.98"/>
    <n v="1014.62"/>
    <n v="1000.56"/>
    <n v="1013.77"/>
    <n v="3837414"/>
    <n v="1022.51"/>
    <n v="0"/>
    <n v="1"/>
    <n v="641.63909090909101"/>
    <n v="67.13"/>
    <n v="372.13"/>
    <n v="1413.68"/>
    <n v="-130.41"/>
    <n v="1493.89"/>
    <n v="118.57"/>
    <n v="0.79"/>
    <n v="3890255190.7800002"/>
    <n v="22.03"/>
    <x v="6"/>
    <x v="11"/>
    <x v="114"/>
    <n v="45"/>
    <n v="24"/>
    <n v="31"/>
  </r>
  <r>
    <s v="17-09-1909"/>
    <x v="2"/>
    <n v="1206.92"/>
    <n v="1254.03"/>
    <n v="1169.3"/>
    <n v="1199.5999999999999"/>
    <n v="1529439"/>
    <n v="1206.3900000000001"/>
    <n v="0.5"/>
    <n v="2"/>
    <n v="660.01818181818192"/>
    <n v="66.36"/>
    <n v="539.58000000000004"/>
    <n v="1432.06"/>
    <n v="-112.03"/>
    <n v="1493.89"/>
    <n v="118.57"/>
    <n v="0.69"/>
    <n v="1834715024.4000001"/>
    <n v="25.26"/>
    <x v="7"/>
    <x v="11"/>
    <x v="114"/>
    <n v="45"/>
    <n v="24"/>
    <n v="31"/>
  </r>
  <r>
    <s v="16-09-1909"/>
    <x v="4"/>
    <n v="852.37"/>
    <n v="875.99"/>
    <n v="843.61"/>
    <n v="860.99"/>
    <n v="3875452"/>
    <n v="861.36"/>
    <n v="0"/>
    <n v="1"/>
    <n v="713.7409090909091"/>
    <n v="50.16"/>
    <n v="147.25"/>
    <n v="1485.79"/>
    <n v="-58.3"/>
    <n v="1493.89"/>
    <n v="118.57"/>
    <n v="0.98"/>
    <n v="3336725417.48"/>
    <n v="18.34"/>
    <x v="8"/>
    <x v="11"/>
    <x v="114"/>
    <n v="45"/>
    <n v="24"/>
    <n v="31"/>
  </r>
  <r>
    <s v="15-09-1909"/>
    <x v="1"/>
    <n v="1086.5"/>
    <n v="1095.33"/>
    <n v="1061.27"/>
    <n v="1088.81"/>
    <n v="7553847"/>
    <n v="1097.3499999999999"/>
    <n v="1"/>
    <n v="1"/>
    <n v="756.25272727272716"/>
    <n v="33.56"/>
    <n v="332.56"/>
    <n v="1528.3"/>
    <n v="-15.79"/>
    <n v="1493.89"/>
    <n v="118.57"/>
    <n v="0.73"/>
    <n v="8224704152.0699997"/>
    <n v="212.45"/>
    <x v="9"/>
    <x v="11"/>
    <x v="114"/>
    <n v="45"/>
    <n v="24"/>
    <n v="31"/>
  </r>
  <r>
    <s v="14-09-1909"/>
    <x v="4"/>
    <n v="776.54"/>
    <n v="792.52"/>
    <n v="763.87"/>
    <n v="790.45"/>
    <n v="4883486"/>
    <n v="798.21"/>
    <n v="0"/>
    <n v="1"/>
    <n v="799.82727272727277"/>
    <n v="49.6"/>
    <n v="-9.3800000000000008"/>
    <n v="1571.87"/>
    <n v="27.78"/>
    <n v="1493.89"/>
    <n v="118.57"/>
    <n v="1.22"/>
    <n v="3860151508.6999998"/>
    <n v="23.58"/>
    <x v="10"/>
    <x v="11"/>
    <x v="114"/>
    <n v="45"/>
    <n v="24"/>
    <n v="31"/>
  </r>
  <r>
    <s v="13-09-1909"/>
    <x v="2"/>
    <n v="651.34"/>
    <n v="680.35"/>
    <n v="624.42999999999995"/>
    <n v="663.41"/>
    <n v="9373090"/>
    <n v="664.27"/>
    <n v="0"/>
    <n v="2"/>
    <n v="842.56"/>
    <n v="65.44"/>
    <n v="-179.15"/>
    <n v="1614.61"/>
    <n v="70.510000000000005"/>
    <n v="1493.89"/>
    <n v="118.57"/>
    <n v="1.29"/>
    <n v="6218201636.8999996"/>
    <n v="22.35"/>
    <x v="11"/>
    <x v="11"/>
    <x v="114"/>
    <n v="45"/>
    <n v="24"/>
    <n v="31"/>
  </r>
  <r>
    <s v="12-09-1909"/>
    <x v="4"/>
    <n v="1256.93"/>
    <n v="1289.0899999999999"/>
    <n v="1214.3800000000001"/>
    <n v="1215.82"/>
    <n v="5464919"/>
    <n v="1211.8"/>
    <n v="1"/>
    <n v="1"/>
    <n v="876.50363636363647"/>
    <n v="35.85"/>
    <n v="339.32"/>
    <n v="1648.55"/>
    <n v="104.46"/>
    <n v="1493.89"/>
    <n v="118.57"/>
    <n v="0.99"/>
    <n v="6644357818.5799999"/>
    <n v="34.700000000000003"/>
    <x v="12"/>
    <x v="11"/>
    <x v="114"/>
    <n v="45"/>
    <n v="24"/>
    <n v="31"/>
  </r>
  <r>
    <s v="11-09-1909"/>
    <x v="1"/>
    <n v="517.05999999999995"/>
    <n v="545.55999999999995"/>
    <n v="486.47"/>
    <n v="516.4"/>
    <n v="3638064"/>
    <n v="520.12"/>
    <n v="0"/>
    <n v="1"/>
    <n v="879.43272727272733"/>
    <n v="54.92"/>
    <n v="-363.03"/>
    <n v="1651.48"/>
    <n v="107.39"/>
    <n v="1493.89"/>
    <n v="118.57"/>
    <n v="1.04"/>
    <n v="1878696249.5999999"/>
    <n v="34.049999999999997"/>
    <x v="13"/>
    <x v="11"/>
    <x v="114"/>
    <n v="45"/>
    <n v="24"/>
    <n v="31"/>
  </r>
  <r>
    <s v="10-09-1909"/>
    <x v="0"/>
    <n v="1102.4000000000001"/>
    <n v="1117.54"/>
    <n v="1054.8800000000001"/>
    <n v="1113.29"/>
    <n v="3960413"/>
    <n v="1112.46"/>
    <n v="0"/>
    <n v="1"/>
    <n v="931.81181818181824"/>
    <n v="33.61"/>
    <n v="181.48"/>
    <n v="1703.86"/>
    <n v="159.77000000000001"/>
    <n v="1493.89"/>
    <n v="118.57"/>
    <n v="1.38"/>
    <n v="4409088188.7700005"/>
    <n v="211.72"/>
    <x v="14"/>
    <x v="11"/>
    <x v="114"/>
    <n v="45"/>
    <n v="24"/>
    <n v="31"/>
  </r>
  <r>
    <s v="09-09-1909"/>
    <x v="1"/>
    <n v="1415.12"/>
    <n v="1454.96"/>
    <n v="1392.9"/>
    <n v="1445.27"/>
    <n v="7617413"/>
    <n v="1445.62"/>
    <n v="0.5"/>
    <n v="1"/>
    <n v="996.26818181818203"/>
    <n v="30.18"/>
    <n v="449"/>
    <n v="1768.31"/>
    <n v="224.22"/>
    <n v="1493.89"/>
    <n v="118.57"/>
    <n v="0.97"/>
    <n v="11009218486.51"/>
    <n v="50.96"/>
    <x v="15"/>
    <x v="11"/>
    <x v="114"/>
    <n v="45"/>
    <n v="24"/>
    <n v="31"/>
  </r>
  <r>
    <s v="08-09-1909"/>
    <x v="3"/>
    <n v="1279.95"/>
    <n v="1282.8900000000001"/>
    <n v="1243.05"/>
    <n v="1244.8699999999999"/>
    <n v="8023712"/>
    <n v="1246.69"/>
    <n v="0.5"/>
    <n v="2"/>
    <n v="1013.88"/>
    <n v="64.069999999999993"/>
    <n v="230.99"/>
    <n v="1785.93"/>
    <n v="241.83"/>
    <n v="1493.89"/>
    <n v="118.57"/>
    <n v="1.38"/>
    <n v="9988478357.4400005"/>
    <n v="26.01"/>
    <x v="16"/>
    <x v="11"/>
    <x v="114"/>
    <n v="45"/>
    <n v="24"/>
    <n v="31"/>
  </r>
  <r>
    <s v="07-09-1909"/>
    <x v="4"/>
    <n v="662.22"/>
    <n v="680.62"/>
    <n v="650.5"/>
    <n v="666.97"/>
    <n v="8761098"/>
    <n v="667.17"/>
    <n v="0"/>
    <n v="1"/>
    <n v="982.35272727272718"/>
    <n v="39.01"/>
    <n v="-315.38"/>
    <n v="1754.4"/>
    <n v="210.31"/>
    <n v="1493.89"/>
    <n v="118.57"/>
    <n v="1.35"/>
    <n v="5843389533.0600004"/>
    <n v="18.13"/>
    <x v="17"/>
    <x v="11"/>
    <x v="114"/>
    <n v="45"/>
    <n v="24"/>
    <n v="31"/>
  </r>
  <r>
    <s v="06-09-1909"/>
    <x v="2"/>
    <n v="952.07"/>
    <n v="986.47"/>
    <n v="929.85"/>
    <n v="949.04"/>
    <n v="3296664"/>
    <n v="955.4"/>
    <n v="0"/>
    <n v="1"/>
    <n v="959.57454545454539"/>
    <n v="50.01"/>
    <n v="-10.53"/>
    <n v="1731.62"/>
    <n v="187.53"/>
    <n v="1493.89"/>
    <n v="118.57"/>
    <n v="1.3"/>
    <n v="3128666002.5599999"/>
    <n v="31.96"/>
    <x v="18"/>
    <x v="11"/>
    <x v="114"/>
    <n v="45"/>
    <n v="24"/>
    <n v="31"/>
  </r>
  <r>
    <s v="05-09-1909"/>
    <x v="3"/>
    <n v="1041.1300000000001"/>
    <n v="1045.56"/>
    <n v="1035.74"/>
    <n v="1041.79"/>
    <n v="4078209"/>
    <n v="1050.29"/>
    <n v="0"/>
    <n v="1"/>
    <n v="976.01090909090897"/>
    <n v="62.92"/>
    <n v="65.78"/>
    <n v="1748.06"/>
    <n v="203.97"/>
    <n v="1493.89"/>
    <n v="118.57"/>
    <n v="0.83"/>
    <n v="4248637354.1100001"/>
    <n v="169.72"/>
    <x v="19"/>
    <x v="11"/>
    <x v="114"/>
    <n v="45"/>
    <n v="24"/>
    <n v="31"/>
  </r>
  <r>
    <s v="04-09-1909"/>
    <x v="0"/>
    <n v="1261.3599999999999"/>
    <n v="1272.94"/>
    <n v="1259.81"/>
    <n v="1267.07"/>
    <n v="3860420"/>
    <n v="1259.26"/>
    <n v="0"/>
    <n v="1"/>
    <n v="992.21636363636378"/>
    <n v="48.25"/>
    <n v="274.85000000000002"/>
    <n v="1764.26"/>
    <n v="220.17"/>
    <n v="1493.89"/>
    <n v="118.57"/>
    <n v="0.55000000000000004"/>
    <n v="4891422369.3999996"/>
    <n v="27.5"/>
    <x v="20"/>
    <x v="11"/>
    <x v="114"/>
    <n v="45"/>
    <n v="24"/>
    <n v="31"/>
  </r>
  <r>
    <s v="03-09-1909"/>
    <x v="4"/>
    <n v="724.21"/>
    <n v="765.56"/>
    <n v="696.76"/>
    <n v="705.21"/>
    <n v="5274467"/>
    <n v="711.52"/>
    <n v="0"/>
    <n v="1"/>
    <n v="984.46727272727264"/>
    <n v="32.25"/>
    <n v="-279.26"/>
    <n v="1756.51"/>
    <n v="212.42"/>
    <n v="1493.89"/>
    <n v="118.57"/>
    <n v="1.31"/>
    <n v="3719606873.0700002"/>
    <n v="257"/>
    <x v="21"/>
    <x v="11"/>
    <x v="114"/>
    <n v="45"/>
    <n v="24"/>
    <n v="31"/>
  </r>
  <r>
    <s v="02-09-1909"/>
    <x v="0"/>
    <n v="1157.05"/>
    <n v="1203.81"/>
    <n v="1111.8599999999999"/>
    <n v="1117.33"/>
    <n v="6084692"/>
    <n v="1124.54"/>
    <n v="1"/>
    <n v="1"/>
    <n v="1025.7327272727271"/>
    <n v="56.96"/>
    <n v="91.6"/>
    <n v="1797.78"/>
    <n v="253.69"/>
    <n v="1493.89"/>
    <n v="118.57"/>
    <n v="0.81"/>
    <n v="6798608912.3599997"/>
    <n v="35.93"/>
    <x v="22"/>
    <x v="11"/>
    <x v="114"/>
    <n v="45"/>
    <n v="24"/>
    <n v="31"/>
  </r>
  <r>
    <s v="01-09-1909"/>
    <x v="1"/>
    <n v="730.88"/>
    <n v="777.77"/>
    <n v="723.7"/>
    <n v="769.31"/>
    <n v="3742870"/>
    <n v="771.53"/>
    <n v="0"/>
    <n v="2"/>
    <n v="985.14090909090919"/>
    <n v="42.69"/>
    <n v="-215.83"/>
    <n v="1757.19"/>
    <n v="213.1"/>
    <n v="1493.89"/>
    <n v="118.57"/>
    <n v="0.71"/>
    <n v="2879427319.6999998"/>
    <n v="51.84"/>
    <x v="23"/>
    <x v="11"/>
    <x v="114"/>
    <n v="45"/>
    <n v="24"/>
    <n v="31"/>
  </r>
  <r>
    <s v="31-08-1909"/>
    <x v="0"/>
    <n v="1206.49"/>
    <n v="1233.32"/>
    <n v="1172.32"/>
    <n v="1221.28"/>
    <n v="6522486"/>
    <n v="1220.78"/>
    <n v="0"/>
    <n v="2"/>
    <n v="1049.2209090909089"/>
    <n v="58.81"/>
    <n v="172.06"/>
    <n v="1821.27"/>
    <n v="277.18"/>
    <n v="1493.89"/>
    <n v="118.57"/>
    <n v="0.86"/>
    <n v="7965781702.0799999"/>
    <n v="37.82"/>
    <x v="24"/>
    <x v="0"/>
    <x v="114"/>
    <n v="45"/>
    <n v="24"/>
    <n v="31"/>
  </r>
  <r>
    <s v="30-08-1909"/>
    <x v="1"/>
    <n v="813.13"/>
    <n v="824.98"/>
    <n v="778.69"/>
    <n v="818.24"/>
    <n v="5998379"/>
    <n v="814.09"/>
    <n v="0"/>
    <n v="1"/>
    <n v="1022.398181818182"/>
    <n v="64.16"/>
    <n v="-204.16"/>
    <n v="1794.44"/>
    <n v="250.35"/>
    <n v="1493.89"/>
    <n v="118.57"/>
    <n v="1.21"/>
    <n v="4908113632.96"/>
    <n v="21.25"/>
    <x v="25"/>
    <x v="0"/>
    <x v="114"/>
    <n v="45"/>
    <n v="24"/>
    <n v="31"/>
  </r>
  <r>
    <s v="29-08-1909"/>
    <x v="1"/>
    <n v="1496.38"/>
    <n v="1499.81"/>
    <n v="1469.91"/>
    <n v="1478.29"/>
    <n v="9634805"/>
    <n v="1469.55"/>
    <n v="1"/>
    <n v="1"/>
    <n v="1025.4000000000001"/>
    <n v="47.13"/>
    <n v="452.89"/>
    <n v="1797.45"/>
    <n v="253.35"/>
    <n v="1493.89"/>
    <n v="118.57"/>
    <n v="1.23"/>
    <n v="14243035883.450001"/>
    <n v="105.31"/>
    <x v="26"/>
    <x v="0"/>
    <x v="114"/>
    <n v="45"/>
    <n v="24"/>
    <n v="31"/>
  </r>
  <r>
    <s v="28-08-1909"/>
    <x v="1"/>
    <n v="523.69000000000005"/>
    <n v="545.34"/>
    <n v="500.16"/>
    <n v="511.87"/>
    <n v="8323463"/>
    <n v="507.53"/>
    <n v="0"/>
    <n v="2"/>
    <n v="958.76363636363635"/>
    <n v="55.5"/>
    <n v="-446.89"/>
    <n v="1730.81"/>
    <n v="186.72"/>
    <n v="1493.89"/>
    <n v="118.57"/>
    <n v="1.22"/>
    <n v="4260531005.8099999"/>
    <n v="11.25"/>
    <x v="27"/>
    <x v="0"/>
    <x v="114"/>
    <n v="45"/>
    <n v="24"/>
    <n v="31"/>
  </r>
  <r>
    <s v="27-08-1909"/>
    <x v="4"/>
    <n v="936.9"/>
    <n v="960.72"/>
    <n v="916.4"/>
    <n v="918.62"/>
    <n v="4668026"/>
    <n v="918.29"/>
    <n v="0"/>
    <n v="1"/>
    <n v="981.64090909090919"/>
    <n v="32.47"/>
    <n v="-63.02"/>
    <n v="1753.69"/>
    <n v="209.6"/>
    <n v="1493.89"/>
    <n v="118.57"/>
    <n v="1.05"/>
    <n v="4288142044.1199999"/>
    <n v="61.89"/>
    <x v="28"/>
    <x v="0"/>
    <x v="114"/>
    <n v="45"/>
    <n v="24"/>
    <n v="31"/>
  </r>
  <r>
    <s v="26-08-1909"/>
    <x v="0"/>
    <n v="1099.19"/>
    <n v="1110.75"/>
    <n v="1056"/>
    <n v="1078"/>
    <n v="4345692"/>
    <n v="1079"/>
    <n v="0"/>
    <n v="1"/>
    <n v="993.36454545454558"/>
    <n v="45.5"/>
    <n v="84.64"/>
    <n v="1765.41"/>
    <n v="221.32"/>
    <n v="1493.89"/>
    <n v="118.57"/>
    <n v="1.45"/>
    <n v="4684655976"/>
    <n v="57.44"/>
    <x v="29"/>
    <x v="0"/>
    <x v="114"/>
    <n v="45"/>
    <n v="24"/>
    <n v="31"/>
  </r>
  <r>
    <s v="25-08-1909"/>
    <x v="3"/>
    <n v="1041.9000000000001"/>
    <n v="1074.82"/>
    <n v="993.24"/>
    <n v="1014.19"/>
    <n v="5626095"/>
    <n v="1013.24"/>
    <n v="0"/>
    <n v="1"/>
    <n v="990.85545454545479"/>
    <n v="42.02"/>
    <n v="23.33"/>
    <n v="1762.9"/>
    <n v="218.81"/>
    <n v="1493.89"/>
    <n v="118.57"/>
    <n v="0.71"/>
    <n v="5705929288.0500002"/>
    <n v="164.84"/>
    <x v="30"/>
    <x v="0"/>
    <x v="114"/>
    <n v="45"/>
    <n v="24"/>
    <n v="31"/>
  </r>
  <r>
    <s v="24-08-1909"/>
    <x v="0"/>
    <n v="1312.46"/>
    <n v="1338.29"/>
    <n v="1297.77"/>
    <n v="1303.02"/>
    <n v="8444532"/>
    <n v="1311.47"/>
    <n v="0.5"/>
    <n v="1"/>
    <n v="994.12363636363636"/>
    <n v="57.92"/>
    <n v="308.89999999999998"/>
    <n v="1766.17"/>
    <n v="222.08"/>
    <n v="1493.89"/>
    <n v="118.57"/>
    <n v="1.01"/>
    <n v="11003394086.639999"/>
    <n v="64.849999999999994"/>
    <x v="0"/>
    <x v="0"/>
    <x v="114"/>
    <n v="45"/>
    <n v="24"/>
    <n v="31"/>
  </r>
  <r>
    <s v="23-08-1909"/>
    <x v="0"/>
    <n v="1439.11"/>
    <n v="1443.08"/>
    <n v="1432.39"/>
    <n v="1433.96"/>
    <n v="8470644"/>
    <n v="1443.22"/>
    <n v="0"/>
    <n v="2"/>
    <n v="1060.373636363636"/>
    <n v="47.5"/>
    <n v="373.59"/>
    <n v="1832.42"/>
    <n v="288.33"/>
    <n v="1493.89"/>
    <n v="118.57"/>
    <n v="0.8"/>
    <n v="12146564670.24"/>
    <n v="36.94"/>
    <x v="1"/>
    <x v="0"/>
    <x v="114"/>
    <n v="45"/>
    <n v="24"/>
    <n v="31"/>
  </r>
  <r>
    <s v="22-08-1909"/>
    <x v="2"/>
    <n v="1127.8399999999999"/>
    <n v="1145.05"/>
    <n v="1101.01"/>
    <n v="1112.76"/>
    <n v="9499462"/>
    <n v="1117.76"/>
    <n v="0.5"/>
    <n v="1"/>
    <n v="1059.9581818181821"/>
    <n v="64.53"/>
    <n v="52.8"/>
    <n v="1832"/>
    <n v="287.91000000000003"/>
    <n v="1493.89"/>
    <n v="118.57"/>
    <n v="0.65"/>
    <n v="10570621335.120001"/>
    <n v="644.12"/>
    <x v="2"/>
    <x v="0"/>
    <x v="114"/>
    <n v="45"/>
    <n v="24"/>
    <n v="31"/>
  </r>
  <r>
    <s v="21-08-1909"/>
    <x v="1"/>
    <n v="201.85"/>
    <n v="239.79"/>
    <n v="154.35"/>
    <n v="165.94"/>
    <n v="1448006"/>
    <n v="165.32"/>
    <n v="0"/>
    <n v="1"/>
    <n v="1005.106363636364"/>
    <n v="62.67"/>
    <n v="-839.17"/>
    <n v="1777.15"/>
    <n v="233.06"/>
    <n v="1493.89"/>
    <n v="118.57"/>
    <n v="1.05"/>
    <n v="240282115.63999999"/>
    <n v="5.34"/>
    <x v="3"/>
    <x v="0"/>
    <x v="114"/>
    <n v="45"/>
    <n v="24"/>
    <n v="31"/>
  </r>
  <r>
    <s v="20-08-1909"/>
    <x v="4"/>
    <n v="478.98"/>
    <n v="521.9"/>
    <n v="470.14"/>
    <n v="498.57"/>
    <n v="9787406"/>
    <n v="497.88"/>
    <n v="0.5"/>
    <n v="2"/>
    <n v="939.4054545454544"/>
    <n v="63.61"/>
    <n v="-440.84"/>
    <n v="1711.45"/>
    <n v="167.36"/>
    <n v="1493.89"/>
    <n v="118.57"/>
    <n v="0.67"/>
    <n v="4879707009.4200001"/>
    <n v="10"/>
    <x v="4"/>
    <x v="0"/>
    <x v="114"/>
    <n v="45"/>
    <n v="24"/>
    <n v="31"/>
  </r>
  <r>
    <s v="19-08-1909"/>
    <x v="4"/>
    <n v="372.19"/>
    <n v="411.86"/>
    <n v="346.59"/>
    <n v="356.2"/>
    <n v="2864085"/>
    <n v="347.88"/>
    <n v="0"/>
    <n v="1"/>
    <n v="897.40181818181816"/>
    <n v="32.26"/>
    <n v="-541.20000000000005"/>
    <n v="1669.45"/>
    <n v="125.36"/>
    <n v="1493.89"/>
    <n v="118.57"/>
    <n v="1.34"/>
    <n v="1020187077"/>
    <n v="12.75"/>
    <x v="5"/>
    <x v="0"/>
    <x v="114"/>
    <n v="45"/>
    <n v="24"/>
    <n v="31"/>
  </r>
  <r>
    <s v="18-08-1909"/>
    <x v="4"/>
    <n v="135.28"/>
    <n v="178.48"/>
    <n v="132.71"/>
    <n v="150.79"/>
    <n v="9741763"/>
    <n v="147.93"/>
    <n v="0.5"/>
    <n v="1"/>
    <n v="776.72000000000014"/>
    <n v="59.15"/>
    <n v="-625.92999999999995"/>
    <n v="1548.77"/>
    <n v="4.67"/>
    <n v="1493.89"/>
    <n v="118.57"/>
    <n v="1.48"/>
    <n v="1468960442.77"/>
    <n v="7.07"/>
    <x v="6"/>
    <x v="0"/>
    <x v="114"/>
    <n v="45"/>
    <n v="24"/>
    <n v="31"/>
  </r>
  <r>
    <s v="17-08-1909"/>
    <x v="3"/>
    <n v="389.81"/>
    <n v="401.92"/>
    <n v="350.05"/>
    <n v="385.63"/>
    <n v="3740487"/>
    <n v="381.7"/>
    <n v="0"/>
    <n v="1.5"/>
    <n v="765.24363636363637"/>
    <n v="41.08"/>
    <n v="-379.61"/>
    <n v="1537.29"/>
    <n v="-6.8"/>
    <n v="1493.89"/>
    <n v="118.57"/>
    <n v="1.06"/>
    <n v="1442444001.8099999"/>
    <n v="8.41"/>
    <x v="7"/>
    <x v="0"/>
    <x v="114"/>
    <n v="45"/>
    <n v="24"/>
    <n v="31"/>
  </r>
  <r>
    <s v="16-08-1909"/>
    <x v="1"/>
    <n v="1128.56"/>
    <n v="1160.05"/>
    <n v="1091.53"/>
    <n v="1096.17"/>
    <n v="3254290"/>
    <n v="1089.3599999999999"/>
    <n v="0"/>
    <n v="1"/>
    <n v="781.38454545454545"/>
    <n v="60.57"/>
    <n v="314.79000000000002"/>
    <n v="1553.43"/>
    <n v="9.34"/>
    <n v="1493.89"/>
    <n v="118.57"/>
    <n v="0.54"/>
    <n v="3567255069.3000002"/>
    <n v="26.53"/>
    <x v="8"/>
    <x v="0"/>
    <x v="114"/>
    <n v="45"/>
    <n v="24"/>
    <n v="31"/>
  </r>
  <r>
    <s v="15-08-1909"/>
    <x v="1"/>
    <n v="992.08"/>
    <n v="1011.62"/>
    <n v="991.25"/>
    <n v="992.15"/>
    <n v="2121271"/>
    <n v="999.6"/>
    <n v="0"/>
    <n v="1"/>
    <n v="773.58"/>
    <n v="50.73"/>
    <n v="218.57"/>
    <n v="1545.63"/>
    <n v="1.53"/>
    <n v="1493.89"/>
    <n v="118.57"/>
    <n v="0.68"/>
    <n v="2104619022.6500001"/>
    <n v="44.6"/>
    <x v="9"/>
    <x v="0"/>
    <x v="114"/>
    <n v="45"/>
    <n v="24"/>
    <n v="31"/>
  </r>
  <r>
    <s v="14-08-1909"/>
    <x v="2"/>
    <n v="390.1"/>
    <n v="402.74"/>
    <n v="379.95"/>
    <n v="387.57"/>
    <n v="4587579"/>
    <n v="378.14"/>
    <n v="0"/>
    <n v="1"/>
    <n v="716.61454545454546"/>
    <n v="67.73"/>
    <n v="-329.04"/>
    <n v="1488.66"/>
    <n v="-55.43"/>
    <n v="1493.89"/>
    <n v="118.57"/>
    <n v="0.99"/>
    <n v="1778007993.03"/>
    <n v="11.66"/>
    <x v="10"/>
    <x v="0"/>
    <x v="114"/>
    <n v="45"/>
    <n v="24"/>
    <n v="31"/>
  </r>
  <r>
    <s v="13-08-1909"/>
    <x v="1"/>
    <n v="250.03"/>
    <n v="250.2"/>
    <n v="234.89"/>
    <n v="247.82"/>
    <n v="3682115"/>
    <n v="252.84"/>
    <n v="0"/>
    <n v="1"/>
    <n v="620.68727272727267"/>
    <n v="57.64"/>
    <n v="-372.87"/>
    <n v="1392.73"/>
    <n v="-151.36000000000001"/>
    <n v="1493.89"/>
    <n v="118.57"/>
    <n v="0.52"/>
    <n v="912501739.29999995"/>
    <n v="8.1300000000000008"/>
    <x v="11"/>
    <x v="0"/>
    <x v="114"/>
    <n v="45"/>
    <n v="24"/>
    <n v="31"/>
  </r>
  <r>
    <s v="12-08-1909"/>
    <x v="4"/>
    <n v="239.91"/>
    <n v="283.83"/>
    <n v="232.71"/>
    <n v="242.7"/>
    <n v="2818921"/>
    <n v="252.54"/>
    <n v="0"/>
    <n v="1"/>
    <n v="512.39090909090908"/>
    <n v="36.799999999999997"/>
    <n v="-269.69"/>
    <n v="1284.44"/>
    <n v="-259.64999999999998"/>
    <n v="1493.89"/>
    <n v="118.57"/>
    <n v="1.24"/>
    <n v="684152126.70000005"/>
    <n v="28.08"/>
    <x v="12"/>
    <x v="0"/>
    <x v="114"/>
    <n v="45"/>
    <n v="24"/>
    <n v="31"/>
  </r>
  <r>
    <s v="11-08-1909"/>
    <x v="1"/>
    <n v="1308.8599999999999"/>
    <n v="1312.58"/>
    <n v="1259.8499999999999"/>
    <n v="1284.75"/>
    <n v="2902853"/>
    <n v="1292.8699999999999"/>
    <n v="1"/>
    <n v="1"/>
    <n v="528.02636363636361"/>
    <n v="48.78"/>
    <n v="756.72"/>
    <n v="1300.07"/>
    <n v="-244.02"/>
    <n v="1493.89"/>
    <n v="118.57"/>
    <n v="1.3"/>
    <n v="3729440391.75"/>
    <n v="102.83"/>
    <x v="13"/>
    <x v="0"/>
    <x v="114"/>
    <n v="45"/>
    <n v="24"/>
    <n v="31"/>
  </r>
  <r>
    <s v="10-08-1909"/>
    <x v="1"/>
    <n v="497.78"/>
    <n v="530.04999999999995"/>
    <n v="449.71"/>
    <n v="503.95"/>
    <n v="5943886"/>
    <n v="498.08"/>
    <n v="0"/>
    <n v="1"/>
    <n v="558.75454545454534"/>
    <n v="44.15"/>
    <n v="-54.8"/>
    <n v="1330.8"/>
    <n v="-213.29"/>
    <n v="1493.89"/>
    <n v="118.57"/>
    <n v="1.22"/>
    <n v="2995421349.6999998"/>
    <n v="21.56"/>
    <x v="14"/>
    <x v="0"/>
    <x v="114"/>
    <n v="45"/>
    <n v="24"/>
    <n v="31"/>
  </r>
  <r>
    <s v="09-08-1909"/>
    <x v="3"/>
    <n v="198.75"/>
    <n v="217.86"/>
    <n v="155.03"/>
    <n v="208.43"/>
    <n v="2785808"/>
    <n v="214.52"/>
    <n v="1"/>
    <n v="1"/>
    <n v="532.37818181818193"/>
    <n v="69.88"/>
    <n v="-323.95"/>
    <n v="1304.42"/>
    <n v="-239.67"/>
    <n v="1493.89"/>
    <n v="118.57"/>
    <n v="0.64"/>
    <n v="580645961.44000006"/>
    <n v="4.38"/>
    <x v="15"/>
    <x v="0"/>
    <x v="114"/>
    <n v="45"/>
    <n v="24"/>
    <n v="31"/>
  </r>
  <r>
    <s v="08-08-1909"/>
    <x v="2"/>
    <n v="1348.18"/>
    <n v="1390.71"/>
    <n v="1325.6"/>
    <n v="1336.52"/>
    <n v="1209987"/>
    <n v="1331.72"/>
    <n v="0"/>
    <n v="1"/>
    <n v="621.49818181818182"/>
    <n v="31.75"/>
    <n v="715.02"/>
    <n v="1393.54"/>
    <n v="-150.55000000000001"/>
    <n v="1493.89"/>
    <n v="118.57"/>
    <n v="1.36"/>
    <n v="1617171825.24"/>
    <n v="1070.5899999999999"/>
    <x v="16"/>
    <x v="0"/>
    <x v="114"/>
    <n v="45"/>
    <n v="24"/>
    <n v="31"/>
  </r>
  <r>
    <s v="07-08-1909"/>
    <x v="4"/>
    <n v="1311.02"/>
    <n v="1358.77"/>
    <n v="1306.18"/>
    <n v="1352.92"/>
    <n v="7105393"/>
    <n v="1346.47"/>
    <n v="0"/>
    <n v="2"/>
    <n v="730.78272727272736"/>
    <n v="39.17"/>
    <n v="622.14"/>
    <n v="1502.83"/>
    <n v="-41.26"/>
    <n v="1493.89"/>
    <n v="118.57"/>
    <n v="1.38"/>
    <n v="9613028297.5599995"/>
    <n v="28.9"/>
    <x v="17"/>
    <x v="0"/>
    <x v="114"/>
    <n v="45"/>
    <n v="24"/>
    <n v="31"/>
  </r>
  <r>
    <s v="06-08-1909"/>
    <x v="3"/>
    <n v="282.14999999999998"/>
    <n v="318.73"/>
    <n v="236.9"/>
    <n v="294.32"/>
    <n v="9071699"/>
    <n v="291.3"/>
    <n v="1"/>
    <n v="1"/>
    <n v="722.48181818181808"/>
    <n v="40.590000000000003"/>
    <n v="-428.16"/>
    <n v="1494.53"/>
    <n v="-49.56"/>
    <n v="1493.89"/>
    <n v="118.57"/>
    <n v="1.38"/>
    <n v="2669982449.6799998"/>
    <n v="84.79"/>
    <x v="18"/>
    <x v="0"/>
    <x v="114"/>
    <n v="45"/>
    <n v="24"/>
    <n v="31"/>
  </r>
  <r>
    <s v="05-08-1909"/>
    <x v="1"/>
    <n v="490.78"/>
    <n v="522.85"/>
    <n v="466.22"/>
    <n v="480.12"/>
    <n v="4451907"/>
    <n v="477.59"/>
    <n v="1"/>
    <n v="1"/>
    <n v="666.47727272727275"/>
    <n v="65.790000000000006"/>
    <n v="-186.36"/>
    <n v="1438.52"/>
    <n v="-105.57"/>
    <n v="1493.89"/>
    <n v="118.57"/>
    <n v="1.44"/>
    <n v="2137449588.8399999"/>
    <n v="20.83"/>
    <x v="19"/>
    <x v="0"/>
    <x v="114"/>
    <n v="45"/>
    <n v="24"/>
    <n v="31"/>
  </r>
  <r>
    <s v="04-08-1909"/>
    <x v="2"/>
    <n v="810.33"/>
    <n v="826.51"/>
    <n v="803.03"/>
    <n v="806.48"/>
    <n v="7825155"/>
    <n v="796.84"/>
    <n v="1"/>
    <n v="1"/>
    <n v="649.59818181818184"/>
    <n v="55.82"/>
    <n v="156.88"/>
    <n v="1421.64"/>
    <n v="-122.45"/>
    <n v="1493.89"/>
    <n v="118.57"/>
    <n v="1.18"/>
    <n v="6310831004.3999996"/>
    <n v="26.14"/>
    <x v="20"/>
    <x v="0"/>
    <x v="114"/>
    <n v="45"/>
    <n v="24"/>
    <n v="31"/>
  </r>
  <r>
    <s v="03-08-1909"/>
    <x v="2"/>
    <n v="1463.49"/>
    <n v="1473.11"/>
    <n v="1416.76"/>
    <n v="1425.89"/>
    <n v="8054750"/>
    <n v="1420.77"/>
    <n v="1"/>
    <n v="1.5"/>
    <n v="743.9909090909091"/>
    <n v="67.55"/>
    <n v="681.9"/>
    <n v="1516.04"/>
    <n v="-28.05"/>
    <n v="1493.89"/>
    <n v="118.57"/>
    <n v="0.9"/>
    <n v="11485187477.5"/>
    <n v="71.14"/>
    <x v="21"/>
    <x v="0"/>
    <x v="114"/>
    <n v="45"/>
    <n v="24"/>
    <n v="31"/>
  </r>
  <r>
    <s v="02-08-1909"/>
    <x v="3"/>
    <n v="1497.95"/>
    <n v="1539.91"/>
    <n v="1474.39"/>
    <n v="1493.24"/>
    <n v="3003178"/>
    <n v="1494.44"/>
    <n v="0"/>
    <n v="1"/>
    <n v="857.21090909090924"/>
    <n v="41.05"/>
    <n v="636.03"/>
    <n v="1629.26"/>
    <n v="85.17"/>
    <n v="1493.89"/>
    <n v="118.57"/>
    <n v="0.89"/>
    <n v="4484465516.7200003"/>
    <n v="32.57"/>
    <x v="22"/>
    <x v="0"/>
    <x v="114"/>
    <n v="45"/>
    <n v="24"/>
    <n v="31"/>
  </r>
  <r>
    <s v="01-08-1909"/>
    <x v="4"/>
    <n v="1033.0999999999999"/>
    <n v="1055.97"/>
    <n v="1001.81"/>
    <n v="1010.02"/>
    <n v="2865286"/>
    <n v="1018.96"/>
    <n v="0"/>
    <n v="1"/>
    <n v="926.96727272727276"/>
    <n v="56.93"/>
    <n v="83.05"/>
    <n v="1699.01"/>
    <n v="154.91999999999999"/>
    <n v="1493.89"/>
    <n v="118.57"/>
    <n v="1.37"/>
    <n v="2893996165.7199998"/>
    <n v="76.61"/>
    <x v="23"/>
    <x v="0"/>
    <x v="114"/>
    <n v="45"/>
    <n v="24"/>
    <n v="31"/>
  </r>
  <r>
    <s v="31-07-1909"/>
    <x v="4"/>
    <n v="1325.85"/>
    <n v="1338.37"/>
    <n v="1290.29"/>
    <n v="1335.21"/>
    <n v="2846238"/>
    <n v="1337.66"/>
    <n v="0.5"/>
    <n v="1"/>
    <n v="931.55454545454518"/>
    <n v="32.74"/>
    <n v="403.66"/>
    <n v="1703.6"/>
    <n v="159.51"/>
    <n v="1493.89"/>
    <n v="118.57"/>
    <n v="1"/>
    <n v="3800325439.98"/>
    <n v="236.11"/>
    <x v="24"/>
    <x v="1"/>
    <x v="114"/>
    <n v="45"/>
    <n v="24"/>
    <n v="31"/>
  </r>
  <r>
    <s v="30-07-1909"/>
    <x v="0"/>
    <n v="1234.2"/>
    <n v="1270.1300000000001"/>
    <n v="1223.17"/>
    <n v="1246.8499999999999"/>
    <n v="2689084"/>
    <n v="1238.5"/>
    <n v="0"/>
    <n v="1.5"/>
    <n v="999.09090909090924"/>
    <n v="43.73"/>
    <n v="247.76"/>
    <n v="1771.14"/>
    <n v="227.05"/>
    <n v="1493.89"/>
    <n v="118.57"/>
    <n v="0.5"/>
    <n v="3352884385.4000001"/>
    <n v="195.16"/>
    <x v="25"/>
    <x v="1"/>
    <x v="114"/>
    <n v="45"/>
    <n v="24"/>
    <n v="31"/>
  </r>
  <r>
    <s v="29-07-1909"/>
    <x v="0"/>
    <n v="649.59"/>
    <n v="670.09"/>
    <n v="625.91"/>
    <n v="627.91999999999996"/>
    <n v="6260798"/>
    <n v="634.69000000000005"/>
    <n v="0"/>
    <n v="1"/>
    <n v="1037.2263636363641"/>
    <n v="53.09"/>
    <n v="-409.31"/>
    <n v="1809.27"/>
    <n v="265.18"/>
    <n v="1493.89"/>
    <n v="118.57"/>
    <n v="1.45"/>
    <n v="3931280280.1599998"/>
    <n v="21.61"/>
    <x v="26"/>
    <x v="1"/>
    <x v="114"/>
    <n v="45"/>
    <n v="24"/>
    <n v="31"/>
  </r>
  <r>
    <s v="28-07-1909"/>
    <x v="4"/>
    <n v="773.5"/>
    <n v="793.86"/>
    <n v="750.57"/>
    <n v="784.34"/>
    <n v="4876331"/>
    <n v="790.91"/>
    <n v="0"/>
    <n v="2"/>
    <n v="987.02818181818202"/>
    <n v="61.44"/>
    <n v="-202.69"/>
    <n v="1759.07"/>
    <n v="214.98"/>
    <n v="1493.89"/>
    <n v="118.57"/>
    <n v="1.47"/>
    <n v="3824701456.54"/>
    <n v="85.2"/>
    <x v="27"/>
    <x v="1"/>
    <x v="114"/>
    <n v="45"/>
    <n v="24"/>
    <n v="31"/>
  </r>
  <r>
    <s v="27-07-1909"/>
    <x v="1"/>
    <n v="1021.51"/>
    <n v="1027.7"/>
    <n v="1001.22"/>
    <n v="1001.89"/>
    <n v="6731857"/>
    <n v="999.12"/>
    <n v="0"/>
    <n v="1"/>
    <n v="955.11636363636364"/>
    <n v="32.21"/>
    <n v="46.77"/>
    <n v="1727.16"/>
    <n v="183.07"/>
    <n v="1493.89"/>
    <n v="118.57"/>
    <n v="1.34"/>
    <n v="6744580209.7299995"/>
    <n v="66.09"/>
    <x v="28"/>
    <x v="1"/>
    <x v="114"/>
    <n v="45"/>
    <n v="24"/>
    <n v="31"/>
  </r>
  <r>
    <s v="26-07-1909"/>
    <x v="4"/>
    <n v="280.81"/>
    <n v="312.49"/>
    <n v="237.51"/>
    <n v="268.02999999999997"/>
    <n v="6837225"/>
    <n v="277.14999999999998"/>
    <n v="0"/>
    <n v="1"/>
    <n v="952.72636363636354"/>
    <n v="34.25"/>
    <n v="-684.7"/>
    <n v="1724.77"/>
    <n v="180.68"/>
    <n v="1493.89"/>
    <n v="118.57"/>
    <n v="1.31"/>
    <n v="1832581416.75"/>
    <n v="14.23"/>
    <x v="29"/>
    <x v="1"/>
    <x v="114"/>
    <n v="45"/>
    <n v="24"/>
    <n v="31"/>
  </r>
  <r>
    <s v="25-07-1909"/>
    <x v="4"/>
    <n v="522.08000000000004"/>
    <n v="555.28"/>
    <n v="497.82"/>
    <n v="518.34"/>
    <n v="4122251"/>
    <n v="520.23"/>
    <n v="1"/>
    <n v="1"/>
    <n v="956.20090909090925"/>
    <n v="45.66"/>
    <n v="-437.86"/>
    <n v="1728.25"/>
    <n v="184.16"/>
    <n v="1493.89"/>
    <n v="118.57"/>
    <n v="0.52"/>
    <n v="2136727583.3399999"/>
    <n v="90.4"/>
    <x v="30"/>
    <x v="1"/>
    <x v="114"/>
    <n v="45"/>
    <n v="24"/>
    <n v="31"/>
  </r>
  <r>
    <s v="24-07-1909"/>
    <x v="3"/>
    <n v="396.85"/>
    <n v="430.5"/>
    <n v="361.1"/>
    <n v="422.84"/>
    <n v="2528977"/>
    <n v="416.53"/>
    <n v="0"/>
    <n v="2"/>
    <n v="921.32454545454561"/>
    <n v="47.11"/>
    <n v="-498.48"/>
    <n v="1693.37"/>
    <n v="149.28"/>
    <n v="1493.89"/>
    <n v="118.57"/>
    <n v="0.56999999999999995"/>
    <n v="1069352634.6799999"/>
    <n v="66.39"/>
    <x v="0"/>
    <x v="1"/>
    <x v="114"/>
    <n v="45"/>
    <n v="24"/>
    <n v="31"/>
  </r>
  <r>
    <s v="23-07-1909"/>
    <x v="3"/>
    <n v="632.71"/>
    <n v="659.92"/>
    <n v="596.21"/>
    <n v="633.29"/>
    <n v="8810804"/>
    <n v="629.98"/>
    <n v="0"/>
    <n v="1.5"/>
    <n v="849.2700000000001"/>
    <n v="33.31"/>
    <n v="-215.98"/>
    <n v="1621.32"/>
    <n v="77.22"/>
    <n v="1493.89"/>
    <n v="118.57"/>
    <n v="1.04"/>
    <n v="5579794065.1599998"/>
    <n v="54.02"/>
    <x v="1"/>
    <x v="1"/>
    <x v="114"/>
    <n v="45"/>
    <n v="24"/>
    <n v="31"/>
  </r>
  <r>
    <s v="22-07-1909"/>
    <x v="2"/>
    <n v="1303.8900000000001"/>
    <n v="1339.01"/>
    <n v="1255.0999999999999"/>
    <n v="1283.44"/>
    <n v="2930322"/>
    <n v="1289.9100000000001"/>
    <n v="0"/>
    <n v="2"/>
    <n v="830.19727272727278"/>
    <n v="67.930000000000007"/>
    <n v="453.24"/>
    <n v="1602.24"/>
    <n v="58.15"/>
    <n v="1493.89"/>
    <n v="118.57"/>
    <n v="1"/>
    <n v="3760892467.6799998"/>
    <n v="530.35"/>
    <x v="2"/>
    <x v="1"/>
    <x v="114"/>
    <n v="45"/>
    <n v="24"/>
    <n v="31"/>
  </r>
  <r>
    <s v="21-07-1909"/>
    <x v="3"/>
    <n v="264.83999999999997"/>
    <n v="305.31"/>
    <n v="252.29"/>
    <n v="270.17"/>
    <n v="7791041"/>
    <n v="269.29000000000002"/>
    <n v="0"/>
    <n v="1"/>
    <n v="762.93818181818176"/>
    <n v="57.85"/>
    <n v="-492.77"/>
    <n v="1534.98"/>
    <n v="-9.11"/>
    <n v="1493.89"/>
    <n v="118.57"/>
    <n v="0.89"/>
    <n v="2104905546.97"/>
    <n v="19.07"/>
    <x v="3"/>
    <x v="1"/>
    <x v="114"/>
    <n v="45"/>
    <n v="24"/>
    <n v="31"/>
  </r>
  <r>
    <s v="20-07-1909"/>
    <x v="1"/>
    <n v="887.42"/>
    <n v="926.8"/>
    <n v="846.81"/>
    <n v="857.79"/>
    <n v="6193413"/>
    <n v="856.29"/>
    <n v="0"/>
    <n v="1"/>
    <n v="719.53636363636372"/>
    <n v="49.86"/>
    <n v="138.25"/>
    <n v="1491.58"/>
    <n v="-52.51"/>
    <n v="1493.89"/>
    <n v="118.57"/>
    <n v="1.1000000000000001"/>
    <n v="5312647737.2700005"/>
    <n v="29.4"/>
    <x v="4"/>
    <x v="1"/>
    <x v="114"/>
    <n v="45"/>
    <n v="24"/>
    <n v="31"/>
  </r>
  <r>
    <s v="19-07-1909"/>
    <x v="1"/>
    <n v="1497.18"/>
    <n v="1518.26"/>
    <n v="1451.68"/>
    <n v="1472.15"/>
    <n v="6813248"/>
    <n v="1469.68"/>
    <n v="0"/>
    <n v="1"/>
    <n v="740.01818181818192"/>
    <n v="48.75"/>
    <n v="732.13"/>
    <n v="1512.06"/>
    <n v="-32.03"/>
    <n v="1493.89"/>
    <n v="118.57"/>
    <n v="1.18"/>
    <n v="10030123043.200001"/>
    <n v="179.5"/>
    <x v="5"/>
    <x v="1"/>
    <x v="114"/>
    <n v="45"/>
    <n v="24"/>
    <n v="31"/>
  </r>
  <r>
    <s v="18-07-1909"/>
    <x v="4"/>
    <n v="467.89"/>
    <n v="488.87"/>
    <n v="459.36"/>
    <n v="486.48"/>
    <n v="1085740"/>
    <n v="483.84"/>
    <n v="0.5"/>
    <n v="1.5"/>
    <n v="727.16"/>
    <n v="63.2"/>
    <n v="-240.68"/>
    <n v="1499.21"/>
    <n v="-44.89"/>
    <n v="1493.89"/>
    <n v="118.57"/>
    <n v="1"/>
    <n v="528190795.19999999"/>
    <n v="10.87"/>
    <x v="6"/>
    <x v="1"/>
    <x v="114"/>
    <n v="45"/>
    <n v="24"/>
    <n v="31"/>
  </r>
  <r>
    <s v="17-07-1909"/>
    <x v="0"/>
    <n v="1447.35"/>
    <n v="1482.61"/>
    <n v="1424.11"/>
    <n v="1450.95"/>
    <n v="1253209"/>
    <n v="1444.56"/>
    <n v="0"/>
    <n v="1.5"/>
    <n v="787.76090909090919"/>
    <n v="30.3"/>
    <n v="663.19"/>
    <n v="1559.81"/>
    <n v="15.72"/>
    <n v="1493.89"/>
    <n v="118.57"/>
    <n v="0.77"/>
    <n v="1818343598.55"/>
    <n v="164.12"/>
    <x v="7"/>
    <x v="1"/>
    <x v="114"/>
    <n v="45"/>
    <n v="24"/>
    <n v="31"/>
  </r>
  <r>
    <s v="16-07-1909"/>
    <x v="0"/>
    <n v="359.17"/>
    <n v="380.15"/>
    <n v="335.08"/>
    <n v="369.99"/>
    <n v="5669367"/>
    <n v="374.23"/>
    <n v="0"/>
    <n v="1"/>
    <n v="730.3154545454546"/>
    <n v="59.13"/>
    <n v="-360.33"/>
    <n v="1502.36"/>
    <n v="-41.73"/>
    <n v="1493.89"/>
    <n v="118.57"/>
    <n v="0.96"/>
    <n v="2097609096.3299999"/>
    <n v="11.81"/>
    <x v="8"/>
    <x v="1"/>
    <x v="114"/>
    <n v="45"/>
    <n v="24"/>
    <n v="31"/>
  </r>
  <r>
    <s v="15-07-1909"/>
    <x v="1"/>
    <n v="570.35"/>
    <n v="616.72"/>
    <n v="525.52"/>
    <n v="602.74"/>
    <n v="1888991"/>
    <n v="609.41"/>
    <n v="1"/>
    <n v="1.5"/>
    <n v="760.74363636363637"/>
    <n v="40.14"/>
    <n v="-158"/>
    <n v="1532.79"/>
    <n v="-11.3"/>
    <n v="1493.89"/>
    <n v="118.57"/>
    <n v="0.57999999999999996"/>
    <n v="1138570435.3399999"/>
    <n v="57.18"/>
    <x v="9"/>
    <x v="1"/>
    <x v="114"/>
    <n v="45"/>
    <n v="24"/>
    <n v="31"/>
  </r>
  <r>
    <s v="14-07-1909"/>
    <x v="1"/>
    <n v="1087.32"/>
    <n v="1115.81"/>
    <n v="1060.31"/>
    <n v="1115.51"/>
    <n v="4478999"/>
    <n v="1113.28"/>
    <n v="1"/>
    <n v="2"/>
    <n v="815.03181818181804"/>
    <n v="49.72"/>
    <n v="300.48"/>
    <n v="1587.08"/>
    <n v="42.99"/>
    <n v="1493.89"/>
    <n v="118.57"/>
    <n v="1.32"/>
    <n v="4996368174.4899998"/>
    <n v="38.119999999999997"/>
    <x v="10"/>
    <x v="1"/>
    <x v="114"/>
    <n v="45"/>
    <n v="24"/>
    <n v="31"/>
  </r>
  <r>
    <s v="13-07-1909"/>
    <x v="2"/>
    <n v="1244.48"/>
    <n v="1291.0999999999999"/>
    <n v="1210.3499999999999"/>
    <n v="1232.75"/>
    <n v="3048919"/>
    <n v="1230.9000000000001"/>
    <n v="0"/>
    <n v="1"/>
    <n v="888.66"/>
    <n v="43.75"/>
    <n v="344.09"/>
    <n v="1660.71"/>
    <n v="116.61"/>
    <n v="1493.89"/>
    <n v="124.08"/>
    <n v="0.93"/>
    <n v="3758554897.25"/>
    <n v="286.99"/>
    <x v="11"/>
    <x v="1"/>
    <x v="114"/>
    <n v="45"/>
    <n v="24"/>
    <n v="31"/>
  </r>
  <r>
    <s v="12-07-1909"/>
    <x v="4"/>
    <n v="968.42"/>
    <n v="1017.15"/>
    <n v="919.53"/>
    <n v="1007.85"/>
    <n v="2360733"/>
    <n v="1002"/>
    <n v="0"/>
    <n v="1"/>
    <n v="922.71090909090924"/>
    <n v="36.07"/>
    <n v="85.14"/>
    <n v="1694.76"/>
    <n v="150.66999999999999"/>
    <n v="1493.89"/>
    <n v="124.08"/>
    <n v="1.28"/>
    <n v="2379264754.0500002"/>
    <n v="29.05"/>
    <x v="12"/>
    <x v="1"/>
    <x v="114"/>
    <n v="45"/>
    <n v="24"/>
    <n v="31"/>
  </r>
  <r>
    <s v="11-07-1909"/>
    <x v="1"/>
    <n v="913.42"/>
    <n v="958.27"/>
    <n v="896.99"/>
    <n v="921.8"/>
    <n v="5695938"/>
    <n v="913.3"/>
    <n v="1"/>
    <n v="1"/>
    <n v="889.83454545454549"/>
    <n v="44.43"/>
    <n v="31.97"/>
    <n v="1661.88"/>
    <n v="117.79"/>
    <n v="1493.89"/>
    <n v="124.08"/>
    <n v="1.07"/>
    <n v="5250515648.3999996"/>
    <n v="19.670000000000002"/>
    <x v="13"/>
    <x v="1"/>
    <x v="114"/>
    <n v="45"/>
    <n v="24"/>
    <n v="31"/>
  </r>
  <r>
    <s v="10-07-1909"/>
    <x v="4"/>
    <n v="330.46"/>
    <n v="355.44"/>
    <n v="299.54000000000002"/>
    <n v="330.93"/>
    <n v="3510142"/>
    <n v="331.12"/>
    <n v="0.5"/>
    <n v="1"/>
    <n v="895.35818181818183"/>
    <n v="62.72"/>
    <n v="-564.42999999999995"/>
    <n v="1667.4"/>
    <n v="123.31"/>
    <n v="1493.89"/>
    <n v="124.08"/>
    <n v="0.79"/>
    <n v="1161611292.0599999"/>
    <n v="9.91"/>
    <x v="14"/>
    <x v="1"/>
    <x v="114"/>
    <n v="45"/>
    <n v="24"/>
    <n v="31"/>
  </r>
  <r>
    <s v="09-07-1909"/>
    <x v="4"/>
    <n v="418.01"/>
    <n v="441.21"/>
    <n v="386.65"/>
    <n v="441.1"/>
    <n v="8890669"/>
    <n v="448.53"/>
    <n v="0"/>
    <n v="1"/>
    <n v="857.47727272727275"/>
    <n v="39.85"/>
    <n v="-416.38"/>
    <n v="1629.52"/>
    <n v="85.43"/>
    <n v="1493.89"/>
    <n v="124.08"/>
    <n v="0.63"/>
    <n v="3921674095.9000001"/>
    <n v="10.64"/>
    <x v="15"/>
    <x v="1"/>
    <x v="114"/>
    <n v="45"/>
    <n v="24"/>
    <n v="31"/>
  </r>
  <r>
    <s v="08-07-1909"/>
    <x v="3"/>
    <n v="881.62"/>
    <n v="913.88"/>
    <n v="838.46"/>
    <n v="865.26"/>
    <n v="3377950"/>
    <n v="861.81"/>
    <n v="0"/>
    <n v="1"/>
    <n v="802.30545454545461"/>
    <n v="51.91"/>
    <n v="62.95"/>
    <n v="1574.35"/>
    <n v="30.26"/>
    <n v="1493.89"/>
    <n v="124.08"/>
    <n v="1.05"/>
    <n v="2922805017"/>
    <n v="55.53"/>
    <x v="16"/>
    <x v="1"/>
    <x v="114"/>
    <n v="45"/>
    <n v="24"/>
    <n v="31"/>
  </r>
  <r>
    <s v="07-07-1909"/>
    <x v="1"/>
    <n v="746.54"/>
    <n v="785.43"/>
    <n v="738.87"/>
    <n v="777.28"/>
    <n v="3959359"/>
    <n v="786.36"/>
    <n v="0"/>
    <n v="1.5"/>
    <n v="828.7418181818183"/>
    <n v="40.020000000000003"/>
    <n v="-51.46"/>
    <n v="1600.79"/>
    <n v="56.7"/>
    <n v="1493.89"/>
    <n v="124.08"/>
    <n v="0.53"/>
    <n v="3077530563.52"/>
    <n v="52.7"/>
    <x v="17"/>
    <x v="1"/>
    <x v="114"/>
    <n v="45"/>
    <n v="24"/>
    <n v="31"/>
  </r>
  <r>
    <s v="06-07-1909"/>
    <x v="1"/>
    <n v="576.99"/>
    <n v="622.32000000000005"/>
    <n v="567.64"/>
    <n v="577.96"/>
    <n v="4970668"/>
    <n v="587.45000000000005"/>
    <n v="0"/>
    <n v="1"/>
    <n v="749.37909090909091"/>
    <n v="51.83"/>
    <n v="-171.42"/>
    <n v="1521.42"/>
    <n v="-22.67"/>
    <n v="1493.89"/>
    <n v="124.08"/>
    <n v="0.86"/>
    <n v="2872847277.2800002"/>
    <n v="25.33"/>
    <x v="18"/>
    <x v="1"/>
    <x v="114"/>
    <n v="45"/>
    <n v="24"/>
    <n v="31"/>
  </r>
  <r>
    <s v="05-07-1909"/>
    <x v="1"/>
    <n v="1013.07"/>
    <n v="1043.18"/>
    <n v="980.05"/>
    <n v="980.94"/>
    <n v="4734166"/>
    <n v="980.66"/>
    <n v="0"/>
    <n v="1"/>
    <n v="804.92000000000007"/>
    <n v="37.01"/>
    <n v="176.02"/>
    <n v="1576.97"/>
    <n v="32.869999999999997"/>
    <n v="1493.89"/>
    <n v="124.08"/>
    <n v="1.18"/>
    <n v="4643932796.04"/>
    <n v="23.61"/>
    <x v="19"/>
    <x v="1"/>
    <x v="114"/>
    <n v="45"/>
    <n v="24"/>
    <n v="31"/>
  </r>
  <r>
    <s v="04-07-1909"/>
    <x v="3"/>
    <n v="109.72"/>
    <n v="137.25"/>
    <n v="78.33"/>
    <n v="134.31"/>
    <n v="3128043"/>
    <n v="144.16"/>
    <n v="0"/>
    <n v="1"/>
    <n v="762.33545454545447"/>
    <n v="43.93"/>
    <n v="-628.03"/>
    <n v="1534.38"/>
    <n v="-9.7100000000000009"/>
    <n v="1493.89"/>
    <n v="124.08"/>
    <n v="0.66"/>
    <n v="420127455.32999998"/>
    <n v="3.23"/>
    <x v="20"/>
    <x v="1"/>
    <x v="114"/>
    <n v="45"/>
    <n v="24"/>
    <n v="31"/>
  </r>
  <r>
    <s v="03-07-1909"/>
    <x v="3"/>
    <n v="339.48"/>
    <n v="370.07"/>
    <n v="311.39999999999998"/>
    <n v="360.03"/>
    <n v="6641331"/>
    <n v="354.12"/>
    <n v="0"/>
    <n v="1.5"/>
    <n v="693.65545454545463"/>
    <n v="46.28"/>
    <n v="-333.63"/>
    <n v="1465.7"/>
    <n v="-78.39"/>
    <n v="1493.89"/>
    <n v="124.08"/>
    <n v="0.87"/>
    <n v="2391078399.9299998"/>
    <n v="12.39"/>
    <x v="21"/>
    <x v="1"/>
    <x v="114"/>
    <n v="45"/>
    <n v="24"/>
    <n v="31"/>
  </r>
  <r>
    <s v="02-07-1909"/>
    <x v="4"/>
    <n v="756.63"/>
    <n v="773.44"/>
    <n v="752.04"/>
    <n v="759.78"/>
    <n v="9103391"/>
    <n v="754.54"/>
    <n v="0"/>
    <n v="1.5"/>
    <n v="650.6581818181819"/>
    <n v="50.29"/>
    <n v="109.12"/>
    <n v="1422.7"/>
    <n v="-121.39"/>
    <n v="1493.89"/>
    <n v="124.08"/>
    <n v="1.1200000000000001"/>
    <n v="6916574413.9799995"/>
    <n v="21.86"/>
    <x v="22"/>
    <x v="1"/>
    <x v="114"/>
    <n v="45"/>
    <n v="24"/>
    <n v="31"/>
  </r>
  <r>
    <s v="01-07-1909"/>
    <x v="0"/>
    <n v="1327.57"/>
    <n v="1362.09"/>
    <n v="1310.98"/>
    <n v="1326.24"/>
    <n v="9892728"/>
    <n v="1323.08"/>
    <n v="1"/>
    <n v="1"/>
    <n v="679.60272727272718"/>
    <n v="67.33"/>
    <n v="646.64"/>
    <n v="1451.65"/>
    <n v="-92.44"/>
    <n v="1493.89"/>
    <n v="124.08"/>
    <n v="1.37"/>
    <n v="13120131582.719999"/>
    <n v="57.72"/>
    <x v="23"/>
    <x v="1"/>
    <x v="114"/>
    <n v="45"/>
    <n v="24"/>
    <n v="31"/>
  </r>
  <r>
    <s v="30-06-1909"/>
    <x v="4"/>
    <n v="209.21"/>
    <n v="240.17"/>
    <n v="165.04"/>
    <n v="210.14"/>
    <n v="6618729"/>
    <n v="207.06"/>
    <n v="0.5"/>
    <n v="2"/>
    <n v="614.90636363636361"/>
    <n v="44.87"/>
    <n v="-404.77"/>
    <n v="1386.95"/>
    <n v="-157.13999999999999"/>
    <n v="1493.89"/>
    <n v="124.08"/>
    <n v="0.56000000000000005"/>
    <n v="1390859712.0599999"/>
    <n v="7.59"/>
    <x v="25"/>
    <x v="2"/>
    <x v="114"/>
    <n v="45"/>
    <n v="24"/>
    <n v="31"/>
  </r>
  <r>
    <s v="29-06-1909"/>
    <x v="2"/>
    <n v="1430.46"/>
    <n v="1479.52"/>
    <n v="1382.58"/>
    <n v="1440.33"/>
    <n v="4383056"/>
    <n v="1445.64"/>
    <n v="0.5"/>
    <n v="1"/>
    <n v="715.76090909090908"/>
    <n v="68.92"/>
    <n v="724.57"/>
    <n v="1487.81"/>
    <n v="-56.28"/>
    <n v="1493.89"/>
    <n v="124.08"/>
    <n v="1.49"/>
    <n v="6313047048.4799995"/>
    <n v="47.09"/>
    <x v="26"/>
    <x v="2"/>
    <x v="114"/>
    <n v="45"/>
    <n v="24"/>
    <n v="31"/>
  </r>
  <r>
    <s v="28-06-1909"/>
    <x v="1"/>
    <n v="726.24"/>
    <n v="730.84"/>
    <n v="718.11"/>
    <n v="723.38"/>
    <n v="7071980"/>
    <n v="719.32"/>
    <n v="0.5"/>
    <n v="1"/>
    <n v="741.42272727272734"/>
    <n v="57.4"/>
    <n v="-18.04"/>
    <n v="1513.47"/>
    <n v="-30.62"/>
    <n v="1493.89"/>
    <n v="124.08"/>
    <n v="1.28"/>
    <n v="5115728892.3999996"/>
    <n v="56.66"/>
    <x v="27"/>
    <x v="2"/>
    <x v="114"/>
    <n v="45"/>
    <n v="24"/>
    <n v="31"/>
  </r>
  <r>
    <s v="27-06-1909"/>
    <x v="3"/>
    <n v="604.08000000000004"/>
    <n v="635.88"/>
    <n v="593.72"/>
    <n v="625.75"/>
    <n v="1734031"/>
    <n v="627.58000000000004"/>
    <n v="0"/>
    <n v="1"/>
    <n v="719.64909090909089"/>
    <n v="44.28"/>
    <n v="-93.9"/>
    <n v="1491.69"/>
    <n v="-52.4"/>
    <n v="1493.89"/>
    <n v="124.08"/>
    <n v="0.56999999999999995"/>
    <n v="1085069898.25"/>
    <n v="19.38"/>
    <x v="28"/>
    <x v="2"/>
    <x v="114"/>
    <n v="45"/>
    <n v="24"/>
    <n v="31"/>
  </r>
  <r>
    <s v="26-06-1909"/>
    <x v="0"/>
    <n v="662.25"/>
    <n v="709.81"/>
    <n v="633.9"/>
    <n v="673.67"/>
    <n v="7307900"/>
    <n v="674.47"/>
    <n v="0"/>
    <n v="1"/>
    <n v="710.23"/>
    <n v="31.81"/>
    <n v="-36.56"/>
    <n v="1482.28"/>
    <n v="-61.82"/>
    <n v="1493.89"/>
    <n v="124.08"/>
    <n v="1.03"/>
    <n v="4923112993"/>
    <n v="22.6"/>
    <x v="29"/>
    <x v="2"/>
    <x v="114"/>
    <n v="45"/>
    <n v="24"/>
    <n v="31"/>
  </r>
  <r>
    <s v="25-06-1909"/>
    <x v="4"/>
    <n v="319.31"/>
    <n v="331.35"/>
    <n v="274.14999999999998"/>
    <n v="286.14"/>
    <n v="8704539"/>
    <n v="292.77"/>
    <n v="0"/>
    <n v="2"/>
    <n v="683.70090909090914"/>
    <n v="38.619999999999997"/>
    <n v="-397.56"/>
    <n v="1455.75"/>
    <n v="-88.34"/>
    <n v="1493.89"/>
    <n v="124.08"/>
    <n v="1.17"/>
    <n v="2490716789.46"/>
    <n v="10.49"/>
    <x v="30"/>
    <x v="2"/>
    <x v="114"/>
    <n v="45"/>
    <n v="24"/>
    <n v="31"/>
  </r>
  <r>
    <s v="24-06-1909"/>
    <x v="4"/>
    <n v="836.07"/>
    <n v="843.53"/>
    <n v="796.68"/>
    <n v="838.07"/>
    <n v="6659550"/>
    <n v="844.37"/>
    <n v="1"/>
    <n v="1"/>
    <n v="670.71272727272731"/>
    <n v="48.44"/>
    <n v="167.36"/>
    <n v="1442.76"/>
    <n v="-101.33"/>
    <n v="1493.89"/>
    <n v="124.08"/>
    <n v="0.75"/>
    <n v="5581169068.5"/>
    <n v="30.41"/>
    <x v="0"/>
    <x v="2"/>
    <x v="114"/>
    <n v="45"/>
    <n v="24"/>
    <n v="31"/>
  </r>
  <r>
    <s v="23-06-1909"/>
    <x v="4"/>
    <n v="853.7"/>
    <n v="883.26"/>
    <n v="810.79"/>
    <n v="877.27"/>
    <n v="9474846"/>
    <n v="873.86"/>
    <n v="0.5"/>
    <n v="2"/>
    <n v="738.25454545454534"/>
    <n v="50.09"/>
    <n v="139.02000000000001"/>
    <n v="1510.3"/>
    <n v="-33.79"/>
    <n v="1493.89"/>
    <n v="124.08"/>
    <n v="0.71"/>
    <n v="8311998150.4200001"/>
    <n v="20.62"/>
    <x v="1"/>
    <x v="2"/>
    <x v="114"/>
    <n v="45"/>
    <n v="24"/>
    <n v="31"/>
  </r>
  <r>
    <s v="22-06-1909"/>
    <x v="3"/>
    <n v="667.9"/>
    <n v="671.7"/>
    <n v="620.02"/>
    <n v="645.24"/>
    <n v="1780052"/>
    <n v="637.1"/>
    <n v="0"/>
    <n v="1.5"/>
    <n v="764.18272727272733"/>
    <n v="32.479999999999997"/>
    <n v="-118.94"/>
    <n v="1536.23"/>
    <n v="-7.86"/>
    <n v="1493.89"/>
    <n v="124.08"/>
    <n v="0.95"/>
    <n v="1148560752.48"/>
    <n v="41.23"/>
    <x v="2"/>
    <x v="2"/>
    <x v="114"/>
    <n v="45"/>
    <n v="24"/>
    <n v="31"/>
  </r>
  <r>
    <s v="21-06-1909"/>
    <x v="4"/>
    <n v="1430.57"/>
    <n v="1431.19"/>
    <n v="1430.13"/>
    <n v="1430.18"/>
    <n v="9007325"/>
    <n v="1428.33"/>
    <n v="0"/>
    <n v="1"/>
    <n v="825.12818181818182"/>
    <n v="59.31"/>
    <n v="605.04999999999995"/>
    <n v="1597.17"/>
    <n v="53.08"/>
    <n v="1493.89"/>
    <n v="124.08"/>
    <n v="0.63"/>
    <n v="12882096068.5"/>
    <n v="50.85"/>
    <x v="3"/>
    <x v="2"/>
    <x v="114"/>
    <n v="45"/>
    <n v="24"/>
    <n v="31"/>
  </r>
  <r>
    <s v="20-06-1909"/>
    <x v="1"/>
    <n v="624.53"/>
    <n v="656.14"/>
    <n v="620.95000000000005"/>
    <n v="642.62"/>
    <n v="1361936"/>
    <n v="632.72"/>
    <n v="0"/>
    <n v="1"/>
    <n v="762.98090909090922"/>
    <n v="63.1"/>
    <n v="-120.36"/>
    <n v="1535.03"/>
    <n v="-9.06"/>
    <n v="1493.89"/>
    <n v="124.08"/>
    <n v="1.08"/>
    <n v="875207312.32000005"/>
    <n v="104.04"/>
    <x v="4"/>
    <x v="2"/>
    <x v="114"/>
    <n v="45"/>
    <n v="24"/>
    <n v="31"/>
  </r>
  <r>
    <s v="19-06-1909"/>
    <x v="2"/>
    <n v="681.11"/>
    <n v="701.67"/>
    <n v="678.46"/>
    <n v="700.99"/>
    <n v="1054506"/>
    <n v="700.97"/>
    <n v="0"/>
    <n v="1"/>
    <n v="807.6036363636365"/>
    <n v="45.84"/>
    <n v="-106.61"/>
    <n v="1579.65"/>
    <n v="35.56"/>
    <n v="1493.89"/>
    <n v="124.08"/>
    <n v="1.21"/>
    <n v="739198160.94000006"/>
    <n v="56.93"/>
    <x v="5"/>
    <x v="2"/>
    <x v="114"/>
    <n v="45"/>
    <n v="24"/>
    <n v="31"/>
  </r>
  <r>
    <s v="18-06-1909"/>
    <x v="3"/>
    <n v="1012.84"/>
    <n v="1062.73"/>
    <n v="1003.23"/>
    <n v="1051.1199999999999"/>
    <n v="6876278"/>
    <n v="1050.79"/>
    <n v="0.5"/>
    <n v="2"/>
    <n v="772.22090909090912"/>
    <n v="30.17"/>
    <n v="278.89999999999998"/>
    <n v="1544.27"/>
    <n v="0.18"/>
    <n v="1493.89"/>
    <n v="124.08"/>
    <n v="0.56000000000000005"/>
    <n v="7227793331.3599997"/>
    <n v="24.5"/>
    <x v="6"/>
    <x v="2"/>
    <x v="114"/>
    <n v="45"/>
    <n v="24"/>
    <n v="31"/>
  </r>
  <r>
    <s v="17-06-1909"/>
    <x v="3"/>
    <n v="848.07"/>
    <n v="878.19"/>
    <n v="802.89"/>
    <n v="805.36"/>
    <n v="7936139"/>
    <n v="799.82"/>
    <n v="0"/>
    <n v="1"/>
    <n v="779.67363636363632"/>
    <n v="54.35"/>
    <n v="25.69"/>
    <n v="1551.72"/>
    <n v="7.63"/>
    <n v="1493.89"/>
    <n v="124.08"/>
    <n v="1.28"/>
    <n v="6391448905.04"/>
    <n v="50.02"/>
    <x v="7"/>
    <x v="2"/>
    <x v="114"/>
    <n v="45"/>
    <n v="24"/>
    <n v="31"/>
  </r>
  <r>
    <s v="16-06-1909"/>
    <x v="2"/>
    <n v="243.44"/>
    <n v="289.17"/>
    <n v="226.78"/>
    <n v="263.23"/>
    <n v="4354689"/>
    <n v="269.51"/>
    <n v="0"/>
    <n v="1"/>
    <n v="746.71727272727264"/>
    <n v="41.38"/>
    <n v="-483.49"/>
    <n v="1518.76"/>
    <n v="-25.33"/>
    <n v="1493.89"/>
    <n v="124.08"/>
    <n v="0.63"/>
    <n v="1146284785.47"/>
    <n v="15.54"/>
    <x v="8"/>
    <x v="2"/>
    <x v="114"/>
    <n v="45"/>
    <n v="24"/>
    <n v="31"/>
  </r>
  <r>
    <s v="15-06-1909"/>
    <x v="1"/>
    <n v="396.88"/>
    <n v="440.02"/>
    <n v="367.81"/>
    <n v="394.39"/>
    <n v="1472599"/>
    <n v="396.39"/>
    <n v="0"/>
    <n v="1"/>
    <n v="721.32818181818175"/>
    <n v="66.849999999999994"/>
    <n v="-326.94"/>
    <n v="1493.37"/>
    <n v="-50.72"/>
    <n v="1493.89"/>
    <n v="124.08"/>
    <n v="0.55000000000000004"/>
    <n v="580778319.61000001"/>
    <n v="43.26"/>
    <x v="9"/>
    <x v="2"/>
    <x v="114"/>
    <n v="45"/>
    <n v="24"/>
    <n v="31"/>
  </r>
  <r>
    <s v="14-06-1909"/>
    <x v="1"/>
    <n v="945.31"/>
    <n v="977.51"/>
    <n v="916.64"/>
    <n v="968.65"/>
    <n v="7505106"/>
    <n v="975.74"/>
    <n v="0"/>
    <n v="1"/>
    <n v="783.37454545454557"/>
    <n v="40.51"/>
    <n v="185.28"/>
    <n v="1555.42"/>
    <n v="11.33"/>
    <n v="1493.89"/>
    <n v="124.08"/>
    <n v="1.41"/>
    <n v="7269820926.8999996"/>
    <n v="62.11"/>
    <x v="10"/>
    <x v="2"/>
    <x v="114"/>
    <n v="45"/>
    <n v="24"/>
    <n v="31"/>
  </r>
  <r>
    <s v="13-06-1909"/>
    <x v="1"/>
    <n v="1387.15"/>
    <n v="1401.1"/>
    <n v="1380.37"/>
    <n v="1382.59"/>
    <n v="9034464"/>
    <n v="1373.76"/>
    <n v="1"/>
    <n v="2"/>
    <n v="832.87636363636364"/>
    <n v="31.74"/>
    <n v="549.71"/>
    <n v="1604.92"/>
    <n v="60.83"/>
    <n v="1493.89"/>
    <n v="124.08"/>
    <n v="1.35"/>
    <n v="12490959581.76"/>
    <n v="57.8"/>
    <x v="11"/>
    <x v="2"/>
    <x v="114"/>
    <n v="45"/>
    <n v="24"/>
    <n v="31"/>
  </r>
  <r>
    <s v="12-06-1909"/>
    <x v="2"/>
    <n v="1476.8"/>
    <n v="1496.39"/>
    <n v="1476.43"/>
    <n v="1492.96"/>
    <n v="6791066"/>
    <n v="1490.88"/>
    <n v="0"/>
    <n v="1"/>
    <n v="888.84818181818162"/>
    <n v="44.05"/>
    <n v="604.11"/>
    <n v="1660.89"/>
    <n v="116.8"/>
    <n v="1493.89"/>
    <n v="124.08"/>
    <n v="0.61"/>
    <n v="10138789895.360001"/>
    <n v="85.8"/>
    <x v="12"/>
    <x v="2"/>
    <x v="114"/>
    <n v="45"/>
    <n v="24"/>
    <n v="31"/>
  </r>
  <r>
    <s v="11-06-1909"/>
    <x v="3"/>
    <n v="1180.71"/>
    <n v="1221.23"/>
    <n v="1160.54"/>
    <n v="1207.1600000000001"/>
    <n v="7968436"/>
    <n v="1216.1600000000001"/>
    <n v="0"/>
    <n v="1"/>
    <n v="939.93181818181802"/>
    <n v="63.56"/>
    <n v="267.23"/>
    <n v="1711.98"/>
    <n v="167.89"/>
    <n v="1493.89"/>
    <n v="124.08"/>
    <n v="1.44"/>
    <n v="9619177201.7600002"/>
    <n v="101.7"/>
    <x v="13"/>
    <x v="2"/>
    <x v="114"/>
    <n v="45"/>
    <n v="24"/>
    <n v="31"/>
  </r>
  <r>
    <s v="10-06-1909"/>
    <x v="2"/>
    <n v="652.41"/>
    <n v="690.25"/>
    <n v="635.42999999999995"/>
    <n v="637.91"/>
    <n v="6021001"/>
    <n v="646.96"/>
    <n v="0"/>
    <n v="1"/>
    <n v="867.9072727272727"/>
    <n v="30.67"/>
    <n v="-230"/>
    <n v="1639.95"/>
    <n v="95.86"/>
    <n v="1493.89"/>
    <n v="124.08"/>
    <n v="1.42"/>
    <n v="3840856747.9099998"/>
    <n v="28.58"/>
    <x v="14"/>
    <x v="2"/>
    <x v="114"/>
    <n v="45"/>
    <n v="24"/>
    <n v="31"/>
  </r>
  <r>
    <s v="09-06-1909"/>
    <x v="4"/>
    <n v="128.24"/>
    <n v="132.97999999999999"/>
    <n v="118.65"/>
    <n v="127.05"/>
    <n v="5513224"/>
    <n v="125.29"/>
    <n v="0"/>
    <n v="1.5"/>
    <n v="821.03727272727269"/>
    <n v="43.65"/>
    <n v="-693.99"/>
    <n v="1593.08"/>
    <n v="48.99"/>
    <n v="1493.89"/>
    <n v="124.08"/>
    <n v="1.24"/>
    <n v="700455109.20000005"/>
    <n v="2.77"/>
    <x v="15"/>
    <x v="2"/>
    <x v="114"/>
    <n v="45"/>
    <n v="24"/>
    <n v="31"/>
  </r>
  <r>
    <s v="08-06-1909"/>
    <x v="3"/>
    <n v="890.48"/>
    <n v="914.76"/>
    <n v="866.74"/>
    <n v="913.9"/>
    <n v="7091456"/>
    <n v="904.49"/>
    <n v="0"/>
    <n v="2"/>
    <n v="840.39272727272703"/>
    <n v="57.09"/>
    <n v="73.510000000000005"/>
    <n v="1612.44"/>
    <n v="68.349999999999994"/>
    <n v="1493.89"/>
    <n v="124.08"/>
    <n v="1.1299999999999999"/>
    <n v="6480881638.3999996"/>
    <n v="23.97"/>
    <x v="16"/>
    <x v="2"/>
    <x v="114"/>
    <n v="45"/>
    <n v="24"/>
    <n v="31"/>
  </r>
  <r>
    <s v="07-06-1909"/>
    <x v="1"/>
    <n v="270.14999999999998"/>
    <n v="311.08"/>
    <n v="231.54"/>
    <n v="264.32"/>
    <n v="4396876"/>
    <n v="257.94"/>
    <n v="1"/>
    <n v="1"/>
    <n v="768.86545454545455"/>
    <n v="56.88"/>
    <n v="-504.55"/>
    <n v="1540.91"/>
    <n v="-3.18"/>
    <n v="1493.89"/>
    <n v="124.08"/>
    <n v="0.69"/>
    <n v="1162182264.3199999"/>
    <n v="52.71"/>
    <x v="17"/>
    <x v="2"/>
    <x v="114"/>
    <n v="45"/>
    <n v="24"/>
    <n v="31"/>
  </r>
  <r>
    <s v="06-06-1909"/>
    <x v="2"/>
    <n v="355.33"/>
    <n v="372.27"/>
    <n v="329.34"/>
    <n v="355.68"/>
    <n v="3874932"/>
    <n v="349.76"/>
    <n v="0"/>
    <n v="1"/>
    <n v="727.98545454545444"/>
    <n v="61.23"/>
    <n v="-372.31"/>
    <n v="1500.03"/>
    <n v="-44.06"/>
    <n v="1493.89"/>
    <n v="124.08"/>
    <n v="1.33"/>
    <n v="1378235813.76"/>
    <n v="7.77"/>
    <x v="18"/>
    <x v="2"/>
    <x v="114"/>
    <n v="45"/>
    <n v="24"/>
    <n v="31"/>
  </r>
  <r>
    <s v="05-06-1909"/>
    <x v="3"/>
    <n v="1418.79"/>
    <n v="1419.8"/>
    <n v="1416.41"/>
    <n v="1417.43"/>
    <n v="6510881"/>
    <n v="1408.39"/>
    <n v="0"/>
    <n v="1"/>
    <n v="832.91272727272735"/>
    <n v="62.86"/>
    <n v="584.52"/>
    <n v="1604.96"/>
    <n v="60.87"/>
    <n v="1493.89"/>
    <n v="124.08"/>
    <n v="1.1499999999999999"/>
    <n v="9228718055.8299999"/>
    <n v="43.45"/>
    <x v="19"/>
    <x v="2"/>
    <x v="114"/>
    <n v="45"/>
    <n v="24"/>
    <n v="31"/>
  </r>
  <r>
    <s v="04-06-1909"/>
    <x v="2"/>
    <n v="1408.12"/>
    <n v="1445.73"/>
    <n v="1405.54"/>
    <n v="1435.73"/>
    <n v="8366196"/>
    <n v="1426.63"/>
    <n v="0"/>
    <n v="1"/>
    <n v="927.58"/>
    <n v="67.930000000000007"/>
    <n v="508.15"/>
    <n v="1699.63"/>
    <n v="155.53"/>
    <n v="1493.89"/>
    <n v="124.08"/>
    <n v="0.73"/>
    <n v="12011598583.08"/>
    <n v="107.82"/>
    <x v="20"/>
    <x v="2"/>
    <x v="114"/>
    <n v="45"/>
    <n v="24"/>
    <n v="31"/>
  </r>
  <r>
    <s v="03-06-1909"/>
    <x v="4"/>
    <n v="567.45000000000005"/>
    <n v="581.79"/>
    <n v="566.28"/>
    <n v="572.01"/>
    <n v="7335789"/>
    <n v="564.22"/>
    <n v="0"/>
    <n v="1"/>
    <n v="891.52181818181828"/>
    <n v="61.33"/>
    <n v="-319.51"/>
    <n v="1663.57"/>
    <n v="119.48"/>
    <n v="1493.89"/>
    <n v="124.08"/>
    <n v="1.32"/>
    <n v="4196144665.8899999"/>
    <n v="43.4"/>
    <x v="21"/>
    <x v="2"/>
    <x v="114"/>
    <n v="45"/>
    <n v="24"/>
    <n v="31"/>
  </r>
  <r>
    <s v="02-06-1909"/>
    <x v="3"/>
    <n v="1413.15"/>
    <n v="1459.6"/>
    <n v="1393.15"/>
    <n v="1453.49"/>
    <n v="1914949"/>
    <n v="1459.47"/>
    <n v="0"/>
    <n v="1"/>
    <n v="897.96727272727264"/>
    <n v="44.2"/>
    <n v="555.52"/>
    <n v="1670.01"/>
    <n v="125.92"/>
    <n v="1493.89"/>
    <n v="124.08"/>
    <n v="1.39"/>
    <n v="2783359222.0100002"/>
    <n v="43.18"/>
    <x v="22"/>
    <x v="2"/>
    <x v="114"/>
    <n v="45"/>
    <n v="24"/>
    <n v="31"/>
  </r>
  <r>
    <s v="01-06-1909"/>
    <x v="2"/>
    <n v="1480.55"/>
    <n v="1495.06"/>
    <n v="1461.56"/>
    <n v="1484.86"/>
    <n v="4564781"/>
    <n v="1487.63"/>
    <n v="0"/>
    <n v="1.5"/>
    <n v="897.23090909090922"/>
    <n v="50.97"/>
    <n v="587.63"/>
    <n v="1669.28"/>
    <n v="125.19"/>
    <n v="1493.89"/>
    <n v="124.08"/>
    <n v="1.36"/>
    <n v="6778060715.6599998"/>
    <n v="42.3"/>
    <x v="23"/>
    <x v="2"/>
    <x v="114"/>
    <n v="45"/>
    <n v="24"/>
    <n v="31"/>
  </r>
  <r>
    <s v="31-05-1909"/>
    <x v="1"/>
    <n v="897.99"/>
    <n v="937.39"/>
    <n v="858.46"/>
    <n v="924.43"/>
    <n v="8176200"/>
    <n v="919.81"/>
    <n v="0"/>
    <n v="1.5"/>
    <n v="871.52818181818191"/>
    <n v="60.34"/>
    <n v="52.9"/>
    <n v="1643.57"/>
    <n v="99.48"/>
    <n v="1493.89"/>
    <n v="124.08"/>
    <n v="0.67"/>
    <n v="7558324566"/>
    <n v="19.07"/>
    <x v="24"/>
    <x v="3"/>
    <x v="114"/>
    <n v="45"/>
    <n v="24"/>
    <n v="31"/>
  </r>
  <r>
    <s v="30-05-1909"/>
    <x v="2"/>
    <n v="1468.41"/>
    <n v="1502.49"/>
    <n v="1457.43"/>
    <n v="1476.31"/>
    <n v="3903823"/>
    <n v="1466.34"/>
    <n v="0"/>
    <n v="1"/>
    <n v="947.74636363636364"/>
    <n v="65.11"/>
    <n v="528.55999999999995"/>
    <n v="1719.79"/>
    <n v="175.7"/>
    <n v="1493.89"/>
    <n v="124.08"/>
    <n v="0.79"/>
    <n v="5763252933.1300001"/>
    <n v="48.88"/>
    <x v="25"/>
    <x v="3"/>
    <x v="114"/>
    <n v="45"/>
    <n v="24"/>
    <n v="31"/>
  </r>
  <r>
    <s v="29-05-1909"/>
    <x v="0"/>
    <n v="235.48"/>
    <n v="268.48"/>
    <n v="188.86"/>
    <n v="212.02"/>
    <n v="5660166"/>
    <n v="214.49"/>
    <n v="0.5"/>
    <n v="1"/>
    <n v="955.47090909090923"/>
    <n v="63.27"/>
    <n v="-743.45"/>
    <n v="1727.52"/>
    <n v="183.43"/>
    <n v="1493.89"/>
    <n v="124.08"/>
    <n v="1.37"/>
    <n v="1200068395.3199999"/>
    <n v="5.13"/>
    <x v="26"/>
    <x v="3"/>
    <x v="114"/>
    <n v="45"/>
    <n v="24"/>
    <n v="31"/>
  </r>
  <r>
    <s v="28-05-1909"/>
    <x v="1"/>
    <n v="156.1"/>
    <n v="197.57"/>
    <n v="153.86000000000001"/>
    <n v="156.36000000000001"/>
    <n v="8387164"/>
    <n v="158.33000000000001"/>
    <n v="0"/>
    <n v="1"/>
    <n v="886.6036363636365"/>
    <n v="40.950000000000003"/>
    <n v="-730.24"/>
    <n v="1658.65"/>
    <n v="114.56"/>
    <n v="1493.89"/>
    <n v="124.08"/>
    <n v="1.1000000000000001"/>
    <n v="1311416963.04"/>
    <n v="5.71"/>
    <x v="27"/>
    <x v="3"/>
    <x v="114"/>
    <n v="45"/>
    <n v="24"/>
    <n v="31"/>
  </r>
  <r>
    <s v="27-05-1909"/>
    <x v="2"/>
    <n v="453.67"/>
    <n v="459.73"/>
    <n v="436.02"/>
    <n v="444.36"/>
    <n v="3250862"/>
    <n v="441.79"/>
    <n v="0"/>
    <n v="2"/>
    <n v="902.97090909090923"/>
    <n v="33.68"/>
    <n v="-458.61"/>
    <n v="1675.02"/>
    <n v="130.93"/>
    <n v="1493.89"/>
    <n v="124.08"/>
    <n v="1.27"/>
    <n v="1444553038.3199999"/>
    <n v="13.23"/>
    <x v="28"/>
    <x v="3"/>
    <x v="114"/>
    <n v="45"/>
    <n v="24"/>
    <n v="31"/>
  </r>
  <r>
    <s v="26-05-1909"/>
    <x v="3"/>
    <n v="460.74"/>
    <n v="484.87"/>
    <n v="411.37"/>
    <n v="462.14"/>
    <n v="1133339"/>
    <n v="463.55"/>
    <n v="0"/>
    <n v="1"/>
    <n v="912.64909090909077"/>
    <n v="47.11"/>
    <n v="-450.51"/>
    <n v="1684.69"/>
    <n v="140.6"/>
    <n v="1493.89"/>
    <n v="124.08"/>
    <n v="0.67"/>
    <n v="523761285.45999998"/>
    <n v="10.43"/>
    <x v="29"/>
    <x v="3"/>
    <x v="114"/>
    <n v="45"/>
    <n v="24"/>
    <n v="31"/>
  </r>
  <r>
    <s v="25-05-1909"/>
    <x v="0"/>
    <n v="370.94"/>
    <n v="397.53"/>
    <n v="364.62"/>
    <n v="394.72"/>
    <n v="7565975"/>
    <n v="391.47"/>
    <n v="0"/>
    <n v="1"/>
    <n v="819.67545454545439"/>
    <n v="32.83"/>
    <n v="-424.96"/>
    <n v="1591.72"/>
    <n v="47.63"/>
    <n v="1493.89"/>
    <n v="124.08"/>
    <n v="0.85"/>
    <n v="2986441652"/>
    <n v="25.94"/>
    <x v="30"/>
    <x v="3"/>
    <x v="114"/>
    <n v="45"/>
    <n v="24"/>
    <n v="31"/>
  </r>
  <r>
    <s v="24-05-1909"/>
    <x v="0"/>
    <n v="465.68"/>
    <n v="488.56"/>
    <n v="435.07"/>
    <n v="436.82"/>
    <n v="8367878"/>
    <n v="433.23"/>
    <n v="0.5"/>
    <n v="1"/>
    <n v="728.86545454545455"/>
    <n v="43.34"/>
    <n v="-292.05"/>
    <n v="1500.91"/>
    <n v="-43.18"/>
    <n v="1493.89"/>
    <n v="124.08"/>
    <n v="0.89"/>
    <n v="3655256467.96"/>
    <n v="13.51"/>
    <x v="0"/>
    <x v="3"/>
    <x v="114"/>
    <n v="45"/>
    <n v="24"/>
    <n v="31"/>
  </r>
  <r>
    <s v="23-05-1909"/>
    <x v="0"/>
    <n v="216.7"/>
    <n v="255.22"/>
    <n v="178.96"/>
    <n v="219.17"/>
    <n v="5016557"/>
    <n v="209.69"/>
    <n v="0"/>
    <n v="2"/>
    <n v="696.78909090909099"/>
    <n v="58.38"/>
    <n v="-477.62"/>
    <n v="1468.83"/>
    <n v="-75.260000000000005"/>
    <n v="1493.89"/>
    <n v="124.08"/>
    <n v="1.36"/>
    <n v="1099478797.6900001"/>
    <n v="17.399999999999999"/>
    <x v="1"/>
    <x v="3"/>
    <x v="114"/>
    <n v="45"/>
    <n v="24"/>
    <n v="31"/>
  </r>
  <r>
    <s v="22-05-1909"/>
    <x v="4"/>
    <n v="1342.61"/>
    <n v="1357.17"/>
    <n v="1311.63"/>
    <n v="1323.14"/>
    <n v="4901166"/>
    <n v="1322.8"/>
    <n v="0"/>
    <n v="1"/>
    <n v="684.93909090909085"/>
    <n v="57.11"/>
    <n v="638.20000000000005"/>
    <n v="1456.98"/>
    <n v="-87.11"/>
    <n v="1493.89"/>
    <n v="124.08"/>
    <n v="1.1200000000000001"/>
    <n v="6484928781.2399998"/>
    <n v="112.85"/>
    <x v="2"/>
    <x v="3"/>
    <x v="114"/>
    <n v="45"/>
    <n v="24"/>
    <n v="31"/>
  </r>
  <r>
    <s v="21-05-1909"/>
    <x v="3"/>
    <n v="1071.4000000000001"/>
    <n v="1081.5"/>
    <n v="1069.79"/>
    <n v="1079.0999999999999"/>
    <n v="3187859"/>
    <n v="1071.25"/>
    <n v="0.5"/>
    <n v="1.5"/>
    <n v="648.05181818181813"/>
    <n v="30.84"/>
    <n v="431.05"/>
    <n v="1420.1"/>
    <n v="-123.99"/>
    <n v="1493.89"/>
    <n v="124.08"/>
    <n v="1.4"/>
    <n v="3440018646.9000001"/>
    <n v="35.29"/>
    <x v="3"/>
    <x v="3"/>
    <x v="114"/>
    <n v="45"/>
    <n v="24"/>
    <n v="31"/>
  </r>
  <r>
    <s v="20-05-1909"/>
    <x v="4"/>
    <n v="1007.45"/>
    <n v="1051.78"/>
    <n v="983.46"/>
    <n v="1039.33"/>
    <n v="8210906"/>
    <n v="1037.27"/>
    <n v="0"/>
    <n v="1"/>
    <n v="658.49727272727262"/>
    <n v="47.09"/>
    <n v="380.83"/>
    <n v="1430.54"/>
    <n v="-113.55"/>
    <n v="1493.89"/>
    <n v="124.08"/>
    <n v="0.73"/>
    <n v="8533840932.9799995"/>
    <n v="48.18"/>
    <x v="4"/>
    <x v="3"/>
    <x v="114"/>
    <n v="45"/>
    <n v="24"/>
    <n v="31"/>
  </r>
  <r>
    <s v="19-05-1909"/>
    <x v="4"/>
    <n v="1242.08"/>
    <n v="1292.06"/>
    <n v="1216.6099999999999"/>
    <n v="1231.5899999999999"/>
    <n v="6764028"/>
    <n v="1241.3900000000001"/>
    <n v="1"/>
    <n v="1"/>
    <n v="636.25"/>
    <n v="64.489999999999995"/>
    <n v="595.34"/>
    <n v="1408.3"/>
    <n v="-135.80000000000001"/>
    <n v="1493.89"/>
    <n v="124.08"/>
    <n v="0.83"/>
    <n v="8330509244.5200005"/>
    <n v="251.7"/>
    <x v="5"/>
    <x v="3"/>
    <x v="114"/>
    <n v="45"/>
    <n v="24"/>
    <n v="31"/>
  </r>
  <r>
    <s v="18-05-1909"/>
    <x v="2"/>
    <n v="894.38"/>
    <n v="944.35"/>
    <n v="884.42"/>
    <n v="893.14"/>
    <n v="9472857"/>
    <n v="897.03"/>
    <n v="1"/>
    <n v="1"/>
    <n v="698.17"/>
    <n v="50.56"/>
    <n v="194.97"/>
    <n v="1470.22"/>
    <n v="-73.88"/>
    <n v="1493.89"/>
    <n v="124.08"/>
    <n v="0.96"/>
    <n v="8460587500.9799995"/>
    <n v="96.99"/>
    <x v="6"/>
    <x v="3"/>
    <x v="114"/>
    <n v="45"/>
    <n v="24"/>
    <n v="31"/>
  </r>
  <r>
    <s v="17-05-1909"/>
    <x v="2"/>
    <n v="770.93"/>
    <n v="806.7"/>
    <n v="752.73"/>
    <n v="770.66"/>
    <n v="1802502"/>
    <n v="774.75"/>
    <n v="0"/>
    <n v="1"/>
    <n v="754.01545454545453"/>
    <n v="60.32"/>
    <n v="16.64"/>
    <n v="1526.06"/>
    <n v="-18.03"/>
    <n v="1493.89"/>
    <n v="124.08"/>
    <n v="0.86"/>
    <n v="1389116191.3199999"/>
    <n v="20.14"/>
    <x v="7"/>
    <x v="3"/>
    <x v="114"/>
    <n v="45"/>
    <n v="24"/>
    <n v="31"/>
  </r>
  <r>
    <s v="16-05-1909"/>
    <x v="1"/>
    <n v="919.42"/>
    <n v="921.37"/>
    <n v="911.77"/>
    <n v="915.9"/>
    <n v="6367990"/>
    <n v="906.14"/>
    <n v="0"/>
    <n v="1"/>
    <n v="796.88272727272738"/>
    <n v="45.6"/>
    <n v="119.02"/>
    <n v="1568.93"/>
    <n v="24.84"/>
    <n v="1493.89"/>
    <n v="124.08"/>
    <n v="0.98"/>
    <n v="5832442041"/>
    <n v="55.41"/>
    <x v="8"/>
    <x v="3"/>
    <x v="114"/>
    <n v="45"/>
    <n v="24"/>
    <n v="31"/>
  </r>
  <r>
    <s v="15-05-1909"/>
    <x v="4"/>
    <n v="213.31"/>
    <n v="226.53"/>
    <n v="211.43"/>
    <n v="221.26"/>
    <n v="5029114"/>
    <n v="215.43"/>
    <n v="0"/>
    <n v="1"/>
    <n v="774.98454545454547"/>
    <n v="39.96"/>
    <n v="-553.72"/>
    <n v="1547.03"/>
    <n v="2.94"/>
    <n v="1493.89"/>
    <n v="124.08"/>
    <n v="0.94"/>
    <n v="1112741763.6400001"/>
    <n v="10.85"/>
    <x v="9"/>
    <x v="3"/>
    <x v="114"/>
    <n v="45"/>
    <n v="24"/>
    <n v="31"/>
  </r>
  <r>
    <s v="14-05-1909"/>
    <x v="2"/>
    <n v="1312.71"/>
    <n v="1328.53"/>
    <n v="1311.13"/>
    <n v="1320.14"/>
    <n v="5115122"/>
    <n v="1323.58"/>
    <n v="0.5"/>
    <n v="1.5"/>
    <n v="859.11363636363637"/>
    <n v="64.849999999999994"/>
    <n v="461.03"/>
    <n v="1631.16"/>
    <n v="87.07"/>
    <n v="1493.89"/>
    <n v="124.08"/>
    <n v="1.2"/>
    <n v="6752677157.0799999"/>
    <n v="981.86"/>
    <x v="10"/>
    <x v="3"/>
    <x v="114"/>
    <n v="45"/>
    <n v="24"/>
    <n v="31"/>
  </r>
  <r>
    <s v="13-05-1909"/>
    <x v="3"/>
    <n v="1230.55"/>
    <n v="1245.22"/>
    <n v="1210"/>
    <n v="1233.03"/>
    <n v="2526200"/>
    <n v="1234.76"/>
    <n v="0.5"/>
    <n v="2"/>
    <n v="931.49636363636375"/>
    <n v="47.52"/>
    <n v="301.52999999999997"/>
    <n v="1703.54"/>
    <n v="159.44999999999999"/>
    <n v="1493.89"/>
    <n v="124.08"/>
    <n v="0.76"/>
    <n v="3114880386"/>
    <n v="202.61"/>
    <x v="11"/>
    <x v="3"/>
    <x v="114"/>
    <n v="45"/>
    <n v="24"/>
    <n v="31"/>
  </r>
  <r>
    <s v="12-05-1909"/>
    <x v="0"/>
    <n v="714.08"/>
    <n v="735.63"/>
    <n v="675.91"/>
    <n v="706.06"/>
    <n v="2311978"/>
    <n v="703.47"/>
    <n v="0.5"/>
    <n v="2"/>
    <n v="975.75909090909079"/>
    <n v="59.93"/>
    <n v="-269.7"/>
    <n v="1747.8"/>
    <n v="203.71"/>
    <n v="1493.89"/>
    <n v="124.08"/>
    <n v="0.56000000000000005"/>
    <n v="1632395186.6800001"/>
    <n v="23.15"/>
    <x v="12"/>
    <x v="3"/>
    <x v="114"/>
    <n v="45"/>
    <n v="24"/>
    <n v="31"/>
  </r>
  <r>
    <s v="11-05-1909"/>
    <x v="4"/>
    <n v="251.87"/>
    <n v="291.8"/>
    <n v="217.93"/>
    <n v="257.98"/>
    <n v="5795383"/>
    <n v="260.81"/>
    <n v="0"/>
    <n v="1"/>
    <n v="878.92636363636348"/>
    <n v="33.11"/>
    <n v="-620.95000000000005"/>
    <n v="1650.97"/>
    <n v="106.88"/>
    <n v="1493.89"/>
    <n v="124.08"/>
    <n v="0.95"/>
    <n v="1495092906.3399999"/>
    <n v="34.93"/>
    <x v="13"/>
    <x v="3"/>
    <x v="114"/>
    <n v="45"/>
    <n v="24"/>
    <n v="31"/>
  </r>
  <r>
    <s v="10-05-1909"/>
    <x v="3"/>
    <n v="1216.42"/>
    <n v="1266.3599999999999"/>
    <n v="1185.9100000000001"/>
    <n v="1227.47"/>
    <n v="8727117"/>
    <n v="1235.1099999999999"/>
    <n v="1"/>
    <n v="1"/>
    <n v="892.41454545454542"/>
    <n v="62.29"/>
    <n v="335.06"/>
    <n v="1664.46"/>
    <n v="120.37"/>
    <n v="1493.89"/>
    <n v="124.08"/>
    <n v="0.72"/>
    <n v="10712274303.99"/>
    <n v="35.799999999999997"/>
    <x v="14"/>
    <x v="3"/>
    <x v="114"/>
    <n v="45"/>
    <n v="24"/>
    <n v="31"/>
  </r>
  <r>
    <s v="09-05-1909"/>
    <x v="4"/>
    <n v="1190.83"/>
    <n v="1229.17"/>
    <n v="1162.05"/>
    <n v="1191.01"/>
    <n v="7713778"/>
    <n v="1197.55"/>
    <n v="0.5"/>
    <n v="2"/>
    <n v="906.20363636363641"/>
    <n v="36.950000000000003"/>
    <n v="284.81"/>
    <n v="1678.25"/>
    <n v="134.16"/>
    <n v="1493.89"/>
    <n v="124.08"/>
    <n v="0.93"/>
    <n v="9187186735.7800007"/>
    <n v="219.01"/>
    <x v="15"/>
    <x v="3"/>
    <x v="114"/>
    <n v="45"/>
    <n v="24"/>
    <n v="31"/>
  </r>
  <r>
    <s v="08-05-1909"/>
    <x v="4"/>
    <n v="1439.76"/>
    <n v="1441.19"/>
    <n v="1391.1"/>
    <n v="1396.83"/>
    <n v="2124802"/>
    <n v="1404.59"/>
    <n v="0"/>
    <n v="1"/>
    <n v="921.22545454545445"/>
    <n v="39.04"/>
    <n v="475.6"/>
    <n v="1693.27"/>
    <n v="149.18"/>
    <n v="1493.89"/>
    <n v="124.08"/>
    <n v="1.1399999999999999"/>
    <n v="2967987177.6599998"/>
    <n v="30.61"/>
    <x v="16"/>
    <x v="3"/>
    <x v="114"/>
    <n v="45"/>
    <n v="24"/>
    <n v="31"/>
  </r>
  <r>
    <s v="07-05-1909"/>
    <x v="0"/>
    <n v="1147"/>
    <n v="1173.3800000000001"/>
    <n v="1141.33"/>
    <n v="1147.93"/>
    <n v="9691512"/>
    <n v="1142.96"/>
    <n v="0.5"/>
    <n v="1"/>
    <n v="944.38818181818181"/>
    <n v="65.599999999999994"/>
    <n v="203.54"/>
    <n v="1716.43"/>
    <n v="172.34"/>
    <n v="1493.89"/>
    <n v="124.08"/>
    <n v="0.8"/>
    <n v="11125177370.16"/>
    <n v="46.26"/>
    <x v="17"/>
    <x v="3"/>
    <x v="114"/>
    <n v="45"/>
    <n v="24"/>
    <n v="31"/>
  </r>
  <r>
    <s v="06-05-1909"/>
    <x v="3"/>
    <n v="1062.3"/>
    <n v="1083.3800000000001"/>
    <n v="1036.04"/>
    <n v="1060.56"/>
    <n v="5142342"/>
    <n v="1055.77"/>
    <n v="0"/>
    <n v="1"/>
    <n v="970.74272727272717"/>
    <n v="49.92"/>
    <n v="89.82"/>
    <n v="1742.79"/>
    <n v="198.7"/>
    <n v="1493.89"/>
    <n v="124.08"/>
    <n v="1.03"/>
    <n v="5453762231.5200005"/>
    <n v="124.84"/>
    <x v="18"/>
    <x v="3"/>
    <x v="114"/>
    <n v="45"/>
    <n v="24"/>
    <n v="31"/>
  </r>
  <r>
    <s v="05-05-1909"/>
    <x v="1"/>
    <n v="351.43"/>
    <n v="366.11"/>
    <n v="329.66"/>
    <n v="332.04"/>
    <n v="6020487"/>
    <n v="330.1"/>
    <n v="1"/>
    <n v="1"/>
    <n v="917.66454545454542"/>
    <n v="62.66"/>
    <n v="-585.62"/>
    <n v="1689.71"/>
    <n v="145.62"/>
    <n v="1493.89"/>
    <n v="124.08"/>
    <n v="0.97"/>
    <n v="1999042503.48"/>
    <n v="8.42"/>
    <x v="19"/>
    <x v="3"/>
    <x v="114"/>
    <n v="45"/>
    <n v="24"/>
    <n v="31"/>
  </r>
  <r>
    <s v="04-05-1909"/>
    <x v="3"/>
    <n v="115.42"/>
    <n v="128.25"/>
    <n v="66.97"/>
    <n v="71.64"/>
    <n v="9021239"/>
    <n v="77.55"/>
    <n v="0"/>
    <n v="1"/>
    <n v="904.06272727272722"/>
    <n v="36.770000000000003"/>
    <n v="-832.42"/>
    <n v="1676.11"/>
    <n v="132.02000000000001"/>
    <n v="1493.89"/>
    <n v="71.64"/>
    <n v="0.93"/>
    <n v="646281561.96000004"/>
    <n v="1.72"/>
    <x v="20"/>
    <x v="3"/>
    <x v="114"/>
    <n v="45"/>
    <n v="24"/>
    <n v="31"/>
  </r>
  <r>
    <s v="03-05-1909"/>
    <x v="3"/>
    <n v="1484.85"/>
    <n v="1519.01"/>
    <n v="1459.11"/>
    <n v="1490.55"/>
    <n v="8446058"/>
    <n v="1498.83"/>
    <n v="0"/>
    <n v="2"/>
    <n v="919.55454545454518"/>
    <n v="62.7"/>
    <n v="571"/>
    <n v="1691.6"/>
    <n v="147.51"/>
    <n v="1493.89"/>
    <n v="71.64"/>
    <n v="1.1499999999999999"/>
    <n v="12589271751.9"/>
    <n v="38.229999999999997"/>
    <x v="21"/>
    <x v="3"/>
    <x v="114"/>
    <n v="45"/>
    <n v="24"/>
    <n v="31"/>
  </r>
  <r>
    <s v="02-05-1909"/>
    <x v="4"/>
    <n v="690.57"/>
    <n v="732.08"/>
    <n v="661.51"/>
    <n v="713.68"/>
    <n v="4311573"/>
    <n v="708.4"/>
    <n v="0"/>
    <n v="1"/>
    <n v="872.34090909090912"/>
    <n v="37.26"/>
    <n v="-158.66"/>
    <n v="1644.39"/>
    <n v="100.3"/>
    <n v="1493.89"/>
    <n v="71.64"/>
    <n v="1.36"/>
    <n v="3077083418.6399999"/>
    <n v="23.32"/>
    <x v="22"/>
    <x v="3"/>
    <x v="114"/>
    <n v="45"/>
    <n v="24"/>
    <n v="31"/>
  </r>
  <r>
    <s v="01-05-1909"/>
    <x v="1"/>
    <n v="636.65"/>
    <n v="637.02"/>
    <n v="587.85"/>
    <n v="627.91999999999996"/>
    <n v="4711850"/>
    <n v="625.45000000000005"/>
    <n v="0"/>
    <n v="1.5"/>
    <n v="865.23727272727263"/>
    <n v="42.3"/>
    <n v="-237.32"/>
    <n v="1637.28"/>
    <n v="93.19"/>
    <n v="1493.89"/>
    <n v="71.64"/>
    <n v="0.56999999999999995"/>
    <n v="2958664852"/>
    <n v="55.92"/>
    <x v="23"/>
    <x v="3"/>
    <x v="114"/>
    <n v="45"/>
    <n v="24"/>
    <n v="31"/>
  </r>
  <r>
    <s v="30-04-1909"/>
    <x v="3"/>
    <n v="486.61"/>
    <n v="515.20000000000005"/>
    <n v="439.36"/>
    <n v="504.25"/>
    <n v="1621639"/>
    <n v="508.6"/>
    <n v="0.5"/>
    <n v="1"/>
    <n v="887.62545454545443"/>
    <n v="31.33"/>
    <n v="-383.38"/>
    <n v="1659.67"/>
    <n v="115.58"/>
    <n v="1493.89"/>
    <n v="71.64"/>
    <n v="0.7"/>
    <n v="817711465.75"/>
    <n v="30.96"/>
    <x v="25"/>
    <x v="4"/>
    <x v="114"/>
    <n v="45"/>
    <n v="24"/>
    <n v="31"/>
  </r>
  <r>
    <s v="29-04-1909"/>
    <x v="1"/>
    <n v="454.04"/>
    <n v="468.05"/>
    <n v="434.73"/>
    <n v="445.62"/>
    <n v="5570293"/>
    <n v="439.94"/>
    <n v="0"/>
    <n v="1.5"/>
    <n v="816.54818181818189"/>
    <n v="65.06"/>
    <n v="-370.93"/>
    <n v="1588.59"/>
    <n v="44.5"/>
    <n v="1493.89"/>
    <n v="71.64"/>
    <n v="0.52"/>
    <n v="2482233966.6599998"/>
    <n v="9.14"/>
    <x v="26"/>
    <x v="4"/>
    <x v="114"/>
    <n v="45"/>
    <n v="24"/>
    <n v="31"/>
  </r>
  <r>
    <s v="28-04-1909"/>
    <x v="3"/>
    <n v="137.26"/>
    <n v="162.22"/>
    <n v="96.06"/>
    <n v="131.47999999999999"/>
    <n v="8810250"/>
    <n v="139.47"/>
    <n v="1"/>
    <n v="1"/>
    <n v="720.22727272727263"/>
    <n v="53.61"/>
    <n v="-588.75"/>
    <n v="1492.27"/>
    <n v="-51.82"/>
    <n v="1493.89"/>
    <n v="71.64"/>
    <n v="1.3"/>
    <n v="1158371670"/>
    <n v="5.98"/>
    <x v="27"/>
    <x v="4"/>
    <x v="114"/>
    <n v="45"/>
    <n v="24"/>
    <n v="31"/>
  </r>
  <r>
    <s v="27-04-1909"/>
    <x v="2"/>
    <n v="1407.88"/>
    <n v="1439.18"/>
    <n v="1358.59"/>
    <n v="1416.87"/>
    <n v="7063027"/>
    <n v="1421.66"/>
    <n v="0"/>
    <n v="1"/>
    <n v="722.04909090909086"/>
    <n v="40.36"/>
    <n v="694.82"/>
    <n v="1494.09"/>
    <n v="-50"/>
    <n v="1493.89"/>
    <n v="71.64"/>
    <n v="1.29"/>
    <n v="10007391065.49"/>
    <n v="44.13"/>
    <x v="28"/>
    <x v="4"/>
    <x v="114"/>
    <n v="45"/>
    <n v="24"/>
    <n v="31"/>
  </r>
  <r>
    <s v="26-04-1909"/>
    <x v="2"/>
    <n v="183.73"/>
    <n v="184.35"/>
    <n v="153.9"/>
    <n v="154.15"/>
    <n v="8323571"/>
    <n v="151.88999999999999"/>
    <n v="0"/>
    <n v="1"/>
    <n v="631.70545454545447"/>
    <n v="57.8"/>
    <n v="-477.56"/>
    <n v="1403.75"/>
    <n v="-140.34"/>
    <n v="1493.89"/>
    <n v="71.64"/>
    <n v="1.33"/>
    <n v="1283078469.6500001"/>
    <n v="3.24"/>
    <x v="29"/>
    <x v="4"/>
    <x v="114"/>
    <n v="45"/>
    <n v="24"/>
    <n v="31"/>
  </r>
  <r>
    <s v="25-04-1909"/>
    <x v="3"/>
    <n v="637.41999999999996"/>
    <n v="664.97"/>
    <n v="621.49"/>
    <n v="654.59"/>
    <n v="7360524"/>
    <n v="645.23"/>
    <n v="0.5"/>
    <n v="1"/>
    <n v="594.79909090909086"/>
    <n v="42.8"/>
    <n v="59.79"/>
    <n v="1366.84"/>
    <n v="-177.25"/>
    <n v="1493.89"/>
    <n v="71.64"/>
    <n v="0.62"/>
    <n v="4818125405.1599998"/>
    <n v="38.49"/>
    <x v="30"/>
    <x v="4"/>
    <x v="114"/>
    <n v="45"/>
    <n v="24"/>
    <n v="31"/>
  </r>
  <r>
    <s v="24-04-1909"/>
    <x v="2"/>
    <n v="937.1"/>
    <n v="981.85"/>
    <n v="901.23"/>
    <n v="919.16"/>
    <n v="8389396"/>
    <n v="912"/>
    <n v="0"/>
    <n v="1"/>
    <n v="648.17363636363632"/>
    <n v="49.38"/>
    <n v="270.99"/>
    <n v="1420.22"/>
    <n v="-123.87"/>
    <n v="1493.89"/>
    <n v="71.64"/>
    <n v="0.76"/>
    <n v="7711197227.3599997"/>
    <n v="40.72"/>
    <x v="0"/>
    <x v="4"/>
    <x v="114"/>
    <n v="45"/>
    <n v="24"/>
    <n v="31"/>
  </r>
  <r>
    <s v="23-04-1909"/>
    <x v="2"/>
    <n v="1459.02"/>
    <n v="1474.47"/>
    <n v="1438.59"/>
    <n v="1469.56"/>
    <n v="9973194"/>
    <n v="1472.4"/>
    <n v="0"/>
    <n v="1"/>
    <n v="775.25727272727272"/>
    <n v="47.43"/>
    <n v="694.3"/>
    <n v="1547.3"/>
    <n v="3.21"/>
    <n v="1493.89"/>
    <n v="71.64"/>
    <n v="0.59"/>
    <n v="14656206974.639999"/>
    <n v="270.76"/>
    <x v="1"/>
    <x v="4"/>
    <x v="114"/>
    <n v="45"/>
    <n v="24"/>
    <n v="31"/>
  </r>
  <r>
    <s v="22-04-1909"/>
    <x v="0"/>
    <n v="452.5"/>
    <n v="481.59"/>
    <n v="446.74"/>
    <n v="469.9"/>
    <n v="1569210"/>
    <n v="477.72"/>
    <n v="0.5"/>
    <n v="1.5"/>
    <n v="682.470909090909"/>
    <n v="56.92"/>
    <n v="-212.57"/>
    <n v="1454.52"/>
    <n v="-89.57"/>
    <n v="1493.89"/>
    <n v="71.64"/>
    <n v="1.42"/>
    <n v="737371779"/>
    <n v="10"/>
    <x v="2"/>
    <x v="4"/>
    <x v="114"/>
    <n v="45"/>
    <n v="24"/>
    <n v="31"/>
  </r>
  <r>
    <s v="21-04-1909"/>
    <x v="2"/>
    <n v="892.86"/>
    <n v="926.06"/>
    <n v="875.78"/>
    <n v="922.45"/>
    <n v="2086815"/>
    <n v="915.82"/>
    <n v="0"/>
    <n v="1"/>
    <n v="701.44999999999993"/>
    <n v="52.57"/>
    <n v="221"/>
    <n v="1473.5"/>
    <n v="-70.599999999999994"/>
    <n v="1493.89"/>
    <n v="71.64"/>
    <n v="0.99"/>
    <n v="1924982496.75"/>
    <n v="26.13"/>
    <x v="3"/>
    <x v="4"/>
    <x v="114"/>
    <n v="45"/>
    <n v="24"/>
    <n v="31"/>
  </r>
  <r>
    <s v="20-04-1909"/>
    <x v="1"/>
    <n v="636.21"/>
    <n v="670.51"/>
    <n v="630"/>
    <n v="661.39"/>
    <n v="2092779"/>
    <n v="663.79"/>
    <n v="0.5"/>
    <n v="1"/>
    <n v="704.49272727272728"/>
    <n v="65.38"/>
    <n v="-43.1"/>
    <n v="1476.54"/>
    <n v="-67.55"/>
    <n v="1493.89"/>
    <n v="71.64"/>
    <n v="1.37"/>
    <n v="1384143102.8099999"/>
    <n v="36.19"/>
    <x v="4"/>
    <x v="4"/>
    <x v="114"/>
    <n v="45"/>
    <n v="24"/>
    <n v="31"/>
  </r>
  <r>
    <s v="19-04-1909"/>
    <x v="0"/>
    <n v="519.42999999999995"/>
    <n v="545.67999999999995"/>
    <n v="507.37"/>
    <n v="528.53"/>
    <n v="6168208"/>
    <n v="525.5"/>
    <n v="0"/>
    <n v="1"/>
    <n v="706.69999999999993"/>
    <n v="36.74"/>
    <n v="-178.17"/>
    <n v="1478.75"/>
    <n v="-65.349999999999994"/>
    <n v="1493.89"/>
    <n v="71.64"/>
    <n v="0.68"/>
    <n v="3260082974.2399998"/>
    <n v="14.84"/>
    <x v="5"/>
    <x v="4"/>
    <x v="114"/>
    <n v="45"/>
    <n v="24"/>
    <n v="31"/>
  </r>
  <r>
    <s v="18-04-1909"/>
    <x v="4"/>
    <n v="1231.3800000000001"/>
    <n v="1244.1600000000001"/>
    <n v="1211.6600000000001"/>
    <n v="1224.0899999999999"/>
    <n v="1932821"/>
    <n v="1229.83"/>
    <n v="0.5"/>
    <n v="1"/>
    <n v="777.47"/>
    <n v="50.49"/>
    <n v="446.62"/>
    <n v="1549.52"/>
    <n v="5.42"/>
    <n v="1493.89"/>
    <n v="71.64"/>
    <n v="1.08"/>
    <n v="2365946857.8899999"/>
    <n v="58.79"/>
    <x v="6"/>
    <x v="4"/>
    <x v="114"/>
    <n v="45"/>
    <n v="24"/>
    <n v="31"/>
  </r>
  <r>
    <s v="17-04-1909"/>
    <x v="1"/>
    <n v="836.47"/>
    <n v="859.51"/>
    <n v="826.61"/>
    <n v="830.41"/>
    <n v="1095902"/>
    <n v="824.32"/>
    <n v="0"/>
    <n v="1"/>
    <n v="841.00909090909079"/>
    <n v="35.69"/>
    <n v="-10.6"/>
    <n v="1613.05"/>
    <n v="68.959999999999994"/>
    <n v="1493.89"/>
    <n v="71.64"/>
    <n v="1.36"/>
    <n v="910047979.82000005"/>
    <n v="16.89"/>
    <x v="7"/>
    <x v="4"/>
    <x v="114"/>
    <n v="45"/>
    <n v="24"/>
    <n v="31"/>
  </r>
  <r>
    <s v="16-04-1909"/>
    <x v="2"/>
    <n v="825.58"/>
    <n v="843.33"/>
    <n v="802.42"/>
    <n v="831.08"/>
    <n v="1268834"/>
    <n v="823.66"/>
    <n v="0"/>
    <n v="1"/>
    <n v="787.75545454545454"/>
    <n v="57.73"/>
    <n v="43.32"/>
    <n v="1559.8"/>
    <n v="15.71"/>
    <n v="1493.89"/>
    <n v="71.64"/>
    <n v="0.66"/>
    <n v="1054502560.72"/>
    <n v="39.979999999999997"/>
    <x v="8"/>
    <x v="4"/>
    <x v="114"/>
    <n v="45"/>
    <n v="24"/>
    <n v="31"/>
  </r>
  <r>
    <s v="15-04-1909"/>
    <x v="0"/>
    <n v="641.87"/>
    <n v="656.37"/>
    <n v="615.14"/>
    <n v="653.76"/>
    <n v="5908365"/>
    <n v="646.16"/>
    <n v="1"/>
    <n v="2"/>
    <n v="833.17454545454541"/>
    <n v="36.869999999999997"/>
    <n v="-179.41"/>
    <n v="1605.22"/>
    <n v="61.13"/>
    <n v="1493.89"/>
    <n v="71.64"/>
    <n v="1.41"/>
    <n v="3862652702.4000001"/>
    <n v="181.72"/>
    <x v="9"/>
    <x v="4"/>
    <x v="114"/>
    <n v="45"/>
    <n v="24"/>
    <n v="31"/>
  </r>
  <r>
    <s v="14-04-1909"/>
    <x v="3"/>
    <n v="1189.6400000000001"/>
    <n v="1217.96"/>
    <n v="1140"/>
    <n v="1194.1500000000001"/>
    <n v="5566620"/>
    <n v="1189.2"/>
    <n v="0.5"/>
    <n v="1"/>
    <n v="882.22545454545445"/>
    <n v="30.48"/>
    <n v="311.92"/>
    <n v="1654.27"/>
    <n v="110.18"/>
    <n v="1493.89"/>
    <n v="71.64"/>
    <n v="0.95"/>
    <n v="6647379273"/>
    <n v="328.63"/>
    <x v="10"/>
    <x v="4"/>
    <x v="114"/>
    <n v="45"/>
    <n v="24"/>
    <n v="31"/>
  </r>
  <r>
    <s v="13-04-1909"/>
    <x v="0"/>
    <n v="1254.54"/>
    <n v="1255.45"/>
    <n v="1252.75"/>
    <n v="1253.83"/>
    <n v="4791582"/>
    <n v="1252.72"/>
    <n v="0"/>
    <n v="1"/>
    <n v="912.65"/>
    <n v="44.42"/>
    <n v="341.18"/>
    <n v="1684.7"/>
    <n v="140.6"/>
    <n v="1493.89"/>
    <n v="71.64"/>
    <n v="0.71"/>
    <n v="6007829259.0600004"/>
    <n v="40.99"/>
    <x v="11"/>
    <x v="4"/>
    <x v="114"/>
    <n v="45"/>
    <n v="24"/>
    <n v="31"/>
  </r>
  <r>
    <s v="12-04-1909"/>
    <x v="2"/>
    <n v="117.15"/>
    <n v="154.49"/>
    <n v="84.49"/>
    <n v="109.14"/>
    <n v="4923510"/>
    <n v="112.43"/>
    <n v="0"/>
    <n v="2"/>
    <n v="788.97545454545445"/>
    <n v="33.840000000000003"/>
    <n v="-679.84"/>
    <n v="1561.02"/>
    <n v="16.93"/>
    <n v="1493.89"/>
    <n v="71.64"/>
    <n v="1.38"/>
    <n v="537351881.39999998"/>
    <n v="5.81"/>
    <x v="12"/>
    <x v="4"/>
    <x v="114"/>
    <n v="45"/>
    <n v="24"/>
    <n v="31"/>
  </r>
  <r>
    <s v="11-04-1909"/>
    <x v="4"/>
    <n v="832.67"/>
    <n v="839.56"/>
    <n v="786.79"/>
    <n v="811.06"/>
    <n v="1507762"/>
    <n v="819.02"/>
    <n v="0"/>
    <n v="1"/>
    <n v="819.9899999999999"/>
    <n v="57.17"/>
    <n v="-8.93"/>
    <n v="1592.04"/>
    <n v="47.94"/>
    <n v="1493.89"/>
    <n v="71.64"/>
    <n v="0.84"/>
    <n v="1222885447.72"/>
    <n v="17.239999999999998"/>
    <x v="13"/>
    <x v="4"/>
    <x v="114"/>
    <n v="45"/>
    <n v="24"/>
    <n v="31"/>
  </r>
  <r>
    <s v="10-04-1909"/>
    <x v="0"/>
    <n v="821.61"/>
    <n v="838.4"/>
    <n v="773.38"/>
    <n v="781.9"/>
    <n v="5018511"/>
    <n v="779.34"/>
    <n v="0"/>
    <n v="2"/>
    <n v="807.21272727272731"/>
    <n v="42.94"/>
    <n v="-25.31"/>
    <n v="1579.26"/>
    <n v="35.17"/>
    <n v="1493.89"/>
    <n v="71.64"/>
    <n v="0.98"/>
    <n v="3923973750.9000001"/>
    <n v="177.37"/>
    <x v="14"/>
    <x v="4"/>
    <x v="114"/>
    <n v="45"/>
    <n v="24"/>
    <n v="31"/>
  </r>
  <r>
    <s v="09-04-1909"/>
    <x v="0"/>
    <n v="360.75"/>
    <n v="375.55"/>
    <n v="315.32"/>
    <n v="346.21"/>
    <n v="4801278"/>
    <n v="354.58"/>
    <n v="0.5"/>
    <n v="1"/>
    <n v="778.55999999999983"/>
    <n v="65.680000000000007"/>
    <n v="-432.35"/>
    <n v="1550.61"/>
    <n v="6.51"/>
    <n v="1493.89"/>
    <n v="71.64"/>
    <n v="0.72"/>
    <n v="1662250456.3800001"/>
    <n v="11.4"/>
    <x v="15"/>
    <x v="4"/>
    <x v="114"/>
    <n v="45"/>
    <n v="24"/>
    <n v="31"/>
  </r>
  <r>
    <s v="08-04-1909"/>
    <x v="2"/>
    <n v="719.94"/>
    <n v="735.42"/>
    <n v="711.33"/>
    <n v="720.84"/>
    <n v="9076058"/>
    <n v="730.54"/>
    <n v="0"/>
    <n v="2"/>
    <n v="796.04272727272723"/>
    <n v="40.08"/>
    <n v="-75.2"/>
    <n v="1568.09"/>
    <n v="24"/>
    <n v="1493.89"/>
    <n v="71.64"/>
    <n v="0.76"/>
    <n v="6542385648.7200003"/>
    <n v="372.02"/>
    <x v="16"/>
    <x v="4"/>
    <x v="114"/>
    <n v="45"/>
    <n v="24"/>
    <n v="31"/>
  </r>
  <r>
    <s v="07-04-1909"/>
    <x v="1"/>
    <n v="1152.74"/>
    <n v="1164.51"/>
    <n v="1116.29"/>
    <n v="1140.69"/>
    <n v="9833057"/>
    <n v="1133.5"/>
    <n v="0"/>
    <n v="1"/>
    <n v="788.46090909090901"/>
    <n v="66.97"/>
    <n v="352.23"/>
    <n v="1560.51"/>
    <n v="16.420000000000002"/>
    <n v="1493.89"/>
    <n v="71.64"/>
    <n v="0.56000000000000005"/>
    <n v="11216469789.33"/>
    <n v="63.05"/>
    <x v="17"/>
    <x v="4"/>
    <x v="114"/>
    <n v="45"/>
    <n v="24"/>
    <n v="31"/>
  </r>
  <r>
    <s v="06-04-1909"/>
    <x v="1"/>
    <n v="833.88"/>
    <n v="850.04"/>
    <n v="833.02"/>
    <n v="848.05"/>
    <n v="6391116"/>
    <n v="847.48"/>
    <n v="1"/>
    <n v="2"/>
    <n v="790.0645454545454"/>
    <n v="43.23"/>
    <n v="57.99"/>
    <n v="1562.11"/>
    <n v="18.02"/>
    <n v="1493.89"/>
    <n v="71.64"/>
    <n v="0.86"/>
    <n v="5419985923.8000002"/>
    <n v="27.37"/>
    <x v="18"/>
    <x v="4"/>
    <x v="114"/>
    <n v="45"/>
    <n v="24"/>
    <n v="31"/>
  </r>
  <r>
    <s v="05-04-1909"/>
    <x v="3"/>
    <n v="1470.06"/>
    <n v="1513.14"/>
    <n v="1463.62"/>
    <n v="1477.26"/>
    <n v="4361690"/>
    <n v="1483.68"/>
    <n v="0"/>
    <n v="1"/>
    <n v="848.80818181818177"/>
    <n v="31.27"/>
    <n v="628.45000000000005"/>
    <n v="1620.85"/>
    <n v="76.760000000000005"/>
    <n v="1493.89"/>
    <n v="71.64"/>
    <n v="1.35"/>
    <n v="6443350169.3999996"/>
    <n v="53.37"/>
    <x v="19"/>
    <x v="4"/>
    <x v="114"/>
    <n v="45"/>
    <n v="24"/>
    <n v="31"/>
  </r>
  <r>
    <s v="04-04-1909"/>
    <x v="0"/>
    <n v="332.47"/>
    <n v="379.24"/>
    <n v="304.36"/>
    <n v="341.71"/>
    <n v="3465597"/>
    <n v="343.39"/>
    <n v="0"/>
    <n v="1.5"/>
    <n v="820.43999999999983"/>
    <n v="46.25"/>
    <n v="-478.73"/>
    <n v="1592.49"/>
    <n v="48.39"/>
    <n v="1493.89"/>
    <n v="71.64"/>
    <n v="0.91"/>
    <n v="1184229150.8699999"/>
    <n v="10.95"/>
    <x v="20"/>
    <x v="4"/>
    <x v="114"/>
    <n v="45"/>
    <n v="24"/>
    <n v="31"/>
  </r>
  <r>
    <s v="03-04-1909"/>
    <x v="0"/>
    <n v="262.06"/>
    <n v="291.48"/>
    <n v="233.4"/>
    <n v="234.11"/>
    <n v="5144693"/>
    <n v="240.84"/>
    <n v="0"/>
    <n v="2"/>
    <n v="733.16363636363633"/>
    <n v="53.68"/>
    <n v="-499.05"/>
    <n v="1505.21"/>
    <n v="-38.880000000000003"/>
    <n v="1493.89"/>
    <n v="71.64"/>
    <n v="1.06"/>
    <n v="1204424078.23"/>
    <n v="6.59"/>
    <x v="21"/>
    <x v="4"/>
    <x v="114"/>
    <n v="45"/>
    <n v="24"/>
    <n v="31"/>
  </r>
  <r>
    <s v="02-04-1909"/>
    <x v="4"/>
    <n v="250.9"/>
    <n v="296.27"/>
    <n v="247.36"/>
    <n v="275.7"/>
    <n v="9764713"/>
    <n v="273.70999999999998"/>
    <n v="0"/>
    <n v="1"/>
    <n v="644.24272727272717"/>
    <n v="46.82"/>
    <n v="-368.54"/>
    <n v="1416.29"/>
    <n v="-127.8"/>
    <n v="1493.89"/>
    <n v="71.64"/>
    <n v="0.71"/>
    <n v="2692131374.0999999"/>
    <n v="6.04"/>
    <x v="22"/>
    <x v="4"/>
    <x v="114"/>
    <n v="45"/>
    <n v="24"/>
    <n v="31"/>
  </r>
  <r>
    <s v="01-04-1909"/>
    <x v="2"/>
    <n v="687.47"/>
    <n v="730.11"/>
    <n v="649.03"/>
    <n v="706.83"/>
    <n v="2288875"/>
    <n v="714.88"/>
    <n v="0"/>
    <n v="1"/>
    <n v="698.57818181818175"/>
    <n v="47.57"/>
    <n v="8.25"/>
    <n v="1470.62"/>
    <n v="-73.47"/>
    <n v="1493.89"/>
    <n v="71.64"/>
    <n v="0.75"/>
    <n v="1617845516.25"/>
    <n v="17.38"/>
    <x v="23"/>
    <x v="4"/>
    <x v="114"/>
    <n v="45"/>
    <n v="24"/>
    <n v="31"/>
  </r>
  <r>
    <s v="31-03-1909"/>
    <x v="2"/>
    <n v="1306.82"/>
    <n v="1337.09"/>
    <n v="1283.71"/>
    <n v="1308.2"/>
    <n v="3651636"/>
    <n v="1309.21"/>
    <n v="0"/>
    <n v="1"/>
    <n v="743.77272727272725"/>
    <n v="44.23"/>
    <n v="564.42999999999995"/>
    <n v="1515.82"/>
    <n v="-28.27"/>
    <n v="1493.89"/>
    <n v="71.64"/>
    <n v="0.62"/>
    <n v="4777070215.1999998"/>
    <n v="43.41"/>
    <x v="24"/>
    <x v="5"/>
    <x v="114"/>
    <n v="45"/>
    <n v="24"/>
    <n v="31"/>
  </r>
  <r>
    <s v="30-03-1909"/>
    <x v="4"/>
    <n v="1373.1"/>
    <n v="1386.23"/>
    <n v="1338.73"/>
    <n v="1383.68"/>
    <n v="9273104"/>
    <n v="1380.99"/>
    <n v="1"/>
    <n v="1"/>
    <n v="798.4799999999999"/>
    <n v="41.6"/>
    <n v="585.20000000000005"/>
    <n v="1570.53"/>
    <n v="26.43"/>
    <n v="1493.89"/>
    <n v="71.64"/>
    <n v="1.44"/>
    <n v="12831008542.719999"/>
    <n v="108.55"/>
    <x v="25"/>
    <x v="5"/>
    <x v="114"/>
    <n v="45"/>
    <n v="24"/>
    <n v="31"/>
  </r>
  <r>
    <s v="29-03-1909"/>
    <x v="2"/>
    <n v="588.74"/>
    <n v="617.57000000000005"/>
    <n v="579.19000000000005"/>
    <n v="600.87"/>
    <n v="8936707"/>
    <n v="593.25"/>
    <n v="0"/>
    <n v="2"/>
    <n v="821.63090909090909"/>
    <n v="50.1"/>
    <n v="-220.76"/>
    <n v="1593.68"/>
    <n v="49.59"/>
    <n v="1493.89"/>
    <n v="71.64"/>
    <n v="0.64"/>
    <n v="5369799135.0900002"/>
    <n v="46.72"/>
    <x v="26"/>
    <x v="5"/>
    <x v="114"/>
    <n v="45"/>
    <n v="24"/>
    <n v="31"/>
  </r>
  <r>
    <s v="28-03-1909"/>
    <x v="3"/>
    <n v="1433.54"/>
    <n v="1456.04"/>
    <n v="1386.6"/>
    <n v="1409.88"/>
    <n v="8597824"/>
    <n v="1400.61"/>
    <n v="0.5"/>
    <n v="1"/>
    <n v="884.27090909090907"/>
    <n v="69.790000000000006"/>
    <n v="525.61"/>
    <n v="1656.32"/>
    <n v="112.23"/>
    <n v="1493.89"/>
    <n v="71.64"/>
    <n v="0.59"/>
    <n v="12121900101.120001"/>
    <n v="29.89"/>
    <x v="27"/>
    <x v="5"/>
    <x v="114"/>
    <n v="45"/>
    <n v="24"/>
    <n v="31"/>
  </r>
  <r>
    <s v="27-03-1909"/>
    <x v="1"/>
    <n v="995.33"/>
    <n v="1017.53"/>
    <n v="958.19"/>
    <n v="1006.5"/>
    <n v="2778171"/>
    <n v="1007.4"/>
    <n v="1"/>
    <n v="1"/>
    <n v="872.07181818181823"/>
    <n v="39.57"/>
    <n v="134.43"/>
    <n v="1644.12"/>
    <n v="100.03"/>
    <n v="1493.89"/>
    <n v="71.64"/>
    <n v="1.21"/>
    <n v="2796229111.5"/>
    <n v="93.77"/>
    <x v="28"/>
    <x v="5"/>
    <x v="114"/>
    <n v="45"/>
    <n v="24"/>
    <n v="31"/>
  </r>
  <r>
    <s v="26-03-1909"/>
    <x v="0"/>
    <n v="250.93"/>
    <n v="290.17"/>
    <n v="219.72"/>
    <n v="276.68"/>
    <n v="4229775"/>
    <n v="268.89"/>
    <n v="0"/>
    <n v="1"/>
    <n v="820.12909090909113"/>
    <n v="36.14"/>
    <n v="-543.45000000000005"/>
    <n v="1592.17"/>
    <n v="48.08"/>
    <n v="1493.89"/>
    <n v="71.64"/>
    <n v="1.41"/>
    <n v="1170294147"/>
    <n v="16.850000000000001"/>
    <x v="29"/>
    <x v="5"/>
    <x v="114"/>
    <n v="45"/>
    <n v="24"/>
    <n v="31"/>
  </r>
  <r>
    <s v="25-03-1909"/>
    <x v="0"/>
    <n v="694.64"/>
    <n v="723.67"/>
    <n v="665.84"/>
    <n v="719.56"/>
    <n v="7692889"/>
    <n v="723.67"/>
    <n v="1"/>
    <n v="1"/>
    <n v="751.24727272727262"/>
    <n v="30.54"/>
    <n v="-31.69"/>
    <n v="1523.29"/>
    <n v="-20.8"/>
    <n v="1493.89"/>
    <n v="71.64"/>
    <n v="1.0900000000000001"/>
    <n v="5535495208.8400002"/>
    <n v="29.02"/>
    <x v="30"/>
    <x v="5"/>
    <x v="114"/>
    <n v="45"/>
    <n v="24"/>
    <n v="31"/>
  </r>
  <r>
    <s v="24-03-1909"/>
    <x v="3"/>
    <n v="201.68"/>
    <n v="210.14"/>
    <n v="188.12"/>
    <n v="188.71"/>
    <n v="7144510"/>
    <n v="196.63"/>
    <n v="0"/>
    <n v="1"/>
    <n v="737.33818181818185"/>
    <n v="68.040000000000006"/>
    <n v="-548.63"/>
    <n v="1509.38"/>
    <n v="-34.71"/>
    <n v="1493.89"/>
    <n v="71.64"/>
    <n v="0.53"/>
    <n v="1348240482.0999999"/>
    <n v="26.03"/>
    <x v="0"/>
    <x v="5"/>
    <x v="114"/>
    <n v="45"/>
    <n v="24"/>
    <n v="31"/>
  </r>
  <r>
    <s v="23-03-1909"/>
    <x v="3"/>
    <n v="322.77999999999997"/>
    <n v="367.21"/>
    <n v="302.79000000000002"/>
    <n v="327.9"/>
    <n v="9222973"/>
    <n v="336.16"/>
    <n v="0.5"/>
    <n v="1"/>
    <n v="745.86454545454546"/>
    <n v="41.92"/>
    <n v="-417.96"/>
    <n v="1517.91"/>
    <n v="-26.18"/>
    <n v="1493.89"/>
    <n v="71.64"/>
    <n v="1"/>
    <n v="3024212846.6999998"/>
    <n v="8.2899999999999991"/>
    <x v="1"/>
    <x v="5"/>
    <x v="114"/>
    <n v="45"/>
    <n v="24"/>
    <n v="31"/>
  </r>
  <r>
    <s v="22-03-1909"/>
    <x v="1"/>
    <n v="1476.19"/>
    <n v="1502.32"/>
    <n v="1440.93"/>
    <n v="1441.03"/>
    <n v="3132174"/>
    <n v="1435.51"/>
    <n v="0"/>
    <n v="1"/>
    <n v="851.80363636363643"/>
    <n v="30.17"/>
    <n v="589.23"/>
    <n v="1623.85"/>
    <n v="79.760000000000005"/>
    <n v="1493.89"/>
    <n v="71.64"/>
    <n v="1.07"/>
    <n v="4513556699.2200003"/>
    <n v="143.25"/>
    <x v="2"/>
    <x v="5"/>
    <x v="114"/>
    <n v="45"/>
    <n v="24"/>
    <n v="31"/>
  </r>
  <r>
    <s v="21-03-1909"/>
    <x v="0"/>
    <n v="1302.17"/>
    <n v="1331.77"/>
    <n v="1287.24"/>
    <n v="1313.38"/>
    <n v="9241548"/>
    <n v="1312.14"/>
    <n v="1"/>
    <n v="1"/>
    <n v="906.94454545454539"/>
    <n v="38.75"/>
    <n v="406.44"/>
    <n v="1678.99"/>
    <n v="134.9"/>
    <n v="1493.89"/>
    <n v="71.64"/>
    <n v="1.05"/>
    <n v="12137664312.24"/>
    <n v="62.37"/>
    <x v="3"/>
    <x v="5"/>
    <x v="114"/>
    <n v="45"/>
    <n v="24"/>
    <n v="31"/>
  </r>
  <r>
    <s v="20-03-1909"/>
    <x v="2"/>
    <n v="1066.69"/>
    <n v="1084.3699999999999"/>
    <n v="1061.94"/>
    <n v="1065.5999999999999"/>
    <n v="9224019"/>
    <n v="1062.3399999999999"/>
    <n v="0.5"/>
    <n v="2"/>
    <n v="884.8900000000001"/>
    <n v="48.41"/>
    <n v="180.71"/>
    <n v="1656.94"/>
    <n v="112.84"/>
    <n v="1493.89"/>
    <n v="71.64"/>
    <n v="1.37"/>
    <n v="9829114646.3999996"/>
    <n v="25.43"/>
    <x v="4"/>
    <x v="5"/>
    <x v="114"/>
    <n v="45"/>
    <n v="24"/>
    <n v="31"/>
  </r>
  <r>
    <s v="19-03-1909"/>
    <x v="4"/>
    <n v="1299.8900000000001"/>
    <n v="1325.22"/>
    <n v="1256.77"/>
    <n v="1291.5999999999999"/>
    <n v="1024774"/>
    <n v="1301.19"/>
    <n v="0"/>
    <n v="1"/>
    <n v="876.51909090909101"/>
    <n v="51.69"/>
    <n v="415.08"/>
    <n v="1648.56"/>
    <n v="104.47"/>
    <n v="1493.89"/>
    <n v="71.64"/>
    <n v="0.56999999999999995"/>
    <n v="1323598098.4000001"/>
    <n v="79.540000000000006"/>
    <x v="5"/>
    <x v="5"/>
    <x v="114"/>
    <n v="45"/>
    <n v="24"/>
    <n v="31"/>
  </r>
  <r>
    <s v="18-03-1909"/>
    <x v="4"/>
    <n v="1378.79"/>
    <n v="1386.65"/>
    <n v="1363.73"/>
    <n v="1380.75"/>
    <n v="3303502"/>
    <n v="1387.41"/>
    <n v="0"/>
    <n v="1"/>
    <n v="947.4172727272728"/>
    <n v="36.799999999999997"/>
    <n v="433.33"/>
    <n v="1719.46"/>
    <n v="175.37"/>
    <n v="1493.89"/>
    <n v="71.64"/>
    <n v="1.05"/>
    <n v="4561310386.5"/>
    <n v="56.45"/>
    <x v="6"/>
    <x v="5"/>
    <x v="114"/>
    <n v="45"/>
    <n v="24"/>
    <n v="31"/>
  </r>
  <r>
    <s v="17-03-1909"/>
    <x v="0"/>
    <n v="158.35"/>
    <n v="203.8"/>
    <n v="118.67"/>
    <n v="186.75"/>
    <n v="1248337"/>
    <n v="194.83"/>
    <n v="0.5"/>
    <n v="1"/>
    <n v="836.22363636363627"/>
    <n v="44.79"/>
    <n v="-649.47"/>
    <n v="1608.27"/>
    <n v="64.180000000000007"/>
    <n v="1493.89"/>
    <n v="71.64"/>
    <n v="0.51"/>
    <n v="233126934.75"/>
    <n v="7.09"/>
    <x v="7"/>
    <x v="5"/>
    <x v="114"/>
    <n v="45"/>
    <n v="24"/>
    <n v="31"/>
  </r>
  <r>
    <s v="16-03-1909"/>
    <x v="2"/>
    <n v="726.14"/>
    <n v="741.59"/>
    <n v="719.9"/>
    <n v="723.19"/>
    <n v="3696161"/>
    <n v="721.64"/>
    <n v="0.5"/>
    <n v="1"/>
    <n v="810.46818181818173"/>
    <n v="60.6"/>
    <n v="-87.28"/>
    <n v="1582.51"/>
    <n v="38.42"/>
    <n v="1493.89"/>
    <n v="71.64"/>
    <n v="0.62"/>
    <n v="2673026673.5900002"/>
    <n v="14.91"/>
    <x v="8"/>
    <x v="5"/>
    <x v="114"/>
    <n v="45"/>
    <n v="24"/>
    <n v="31"/>
  </r>
  <r>
    <s v="15-03-1909"/>
    <x v="1"/>
    <n v="938.02"/>
    <n v="947.57"/>
    <n v="929.55"/>
    <n v="942.97"/>
    <n v="3867279"/>
    <n v="952.05"/>
    <n v="0"/>
    <n v="1"/>
    <n v="871.03999999999985"/>
    <n v="58.98"/>
    <n v="71.930000000000007"/>
    <n v="1643.09"/>
    <n v="98.99"/>
    <n v="1493.89"/>
    <n v="71.64"/>
    <n v="1.44"/>
    <n v="3646728078.6300001"/>
    <n v="60.43"/>
    <x v="9"/>
    <x v="5"/>
    <x v="114"/>
    <n v="45"/>
    <n v="24"/>
    <n v="31"/>
  </r>
  <r>
    <s v="14-03-1909"/>
    <x v="3"/>
    <n v="583.20000000000005"/>
    <n v="628.09"/>
    <n v="557.02"/>
    <n v="610.09"/>
    <n v="8639755"/>
    <n v="605.77"/>
    <n v="1"/>
    <n v="1"/>
    <n v="861.08818181818174"/>
    <n v="44.84"/>
    <n v="-251"/>
    <n v="1633.13"/>
    <n v="89.04"/>
    <n v="1493.89"/>
    <n v="71.64"/>
    <n v="0.65"/>
    <n v="5271028127.9499998"/>
    <n v="50.07"/>
    <x v="10"/>
    <x v="5"/>
    <x v="114"/>
    <n v="45"/>
    <n v="24"/>
    <n v="31"/>
  </r>
  <r>
    <s v="13-03-1909"/>
    <x v="3"/>
    <n v="360.34"/>
    <n v="381.04"/>
    <n v="320.36"/>
    <n v="342.68"/>
    <n v="3656287"/>
    <n v="345.66"/>
    <n v="0.5"/>
    <n v="1.5"/>
    <n v="875.08545454545458"/>
    <n v="36.409999999999997"/>
    <n v="-532.41"/>
    <n v="1647.13"/>
    <n v="103.04"/>
    <n v="1493.89"/>
    <n v="71.64"/>
    <n v="1.4"/>
    <n v="1252936429.1600001"/>
    <n v="18.190000000000001"/>
    <x v="11"/>
    <x v="5"/>
    <x v="114"/>
    <n v="45"/>
    <n v="24"/>
    <n v="31"/>
  </r>
  <r>
    <s v="12-03-1909"/>
    <x v="2"/>
    <n v="1350.91"/>
    <n v="1392.13"/>
    <n v="1322.97"/>
    <n v="1348.48"/>
    <n v="5087895"/>
    <n v="1342.88"/>
    <n v="0"/>
    <n v="1"/>
    <n v="967.86545454545455"/>
    <n v="57.51"/>
    <n v="380.61"/>
    <n v="1739.91"/>
    <n v="195.82"/>
    <n v="1493.89"/>
    <n v="71.64"/>
    <n v="0.99"/>
    <n v="6860924649.6000004"/>
    <n v="55.74"/>
    <x v="12"/>
    <x v="5"/>
    <x v="114"/>
    <n v="45"/>
    <n v="24"/>
    <n v="31"/>
  </r>
  <r>
    <s v="11-03-1909"/>
    <x v="0"/>
    <n v="421.34"/>
    <n v="451.25"/>
    <n v="420.56"/>
    <n v="442.22"/>
    <n v="2235612"/>
    <n v="432.85"/>
    <n v="0"/>
    <n v="1"/>
    <n v="877.0645454545454"/>
    <n v="65.930000000000007"/>
    <n v="-434.84"/>
    <n v="1649.11"/>
    <n v="105.02"/>
    <n v="1493.89"/>
    <n v="71.64"/>
    <n v="0.79"/>
    <n v="988632338.63999999"/>
    <n v="32.78"/>
    <x v="13"/>
    <x v="5"/>
    <x v="114"/>
    <n v="45"/>
    <n v="24"/>
    <n v="31"/>
  </r>
  <r>
    <s v="10-03-1909"/>
    <x v="3"/>
    <n v="1273.83"/>
    <n v="1296.23"/>
    <n v="1245.27"/>
    <n v="1271.92"/>
    <n v="4003648"/>
    <n v="1265.8800000000001"/>
    <n v="0"/>
    <n v="1"/>
    <n v="873.2954545454545"/>
    <n v="66.06"/>
    <n v="398.62"/>
    <n v="1645.34"/>
    <n v="101.25"/>
    <n v="1493.89"/>
    <n v="71.64"/>
    <n v="0.53"/>
    <n v="5092319964.1599998"/>
    <n v="30.15"/>
    <x v="14"/>
    <x v="5"/>
    <x v="114"/>
    <n v="45"/>
    <n v="24"/>
    <n v="31"/>
  </r>
  <r>
    <s v="09-03-1909"/>
    <x v="2"/>
    <n v="1300.49"/>
    <n v="1344.43"/>
    <n v="1296.5899999999999"/>
    <n v="1331.78"/>
    <n v="7385402"/>
    <n v="1335.62"/>
    <n v="0"/>
    <n v="1"/>
    <n v="897.4936363636366"/>
    <n v="63.91"/>
    <n v="434.29"/>
    <n v="1669.54"/>
    <n v="125.45"/>
    <n v="1493.89"/>
    <n v="71.64"/>
    <n v="0.52"/>
    <n v="9835730675.5599995"/>
    <n v="111.59"/>
    <x v="15"/>
    <x v="5"/>
    <x v="114"/>
    <n v="45"/>
    <n v="24"/>
    <n v="31"/>
  </r>
  <r>
    <s v="08-03-1909"/>
    <x v="3"/>
    <n v="733.49"/>
    <n v="734.62"/>
    <n v="722.67"/>
    <n v="724.98"/>
    <n v="6846603"/>
    <n v="717.73"/>
    <n v="1"/>
    <n v="1"/>
    <n v="845.98272727272717"/>
    <n v="46.3"/>
    <n v="-121"/>
    <n v="1618.03"/>
    <n v="73.94"/>
    <n v="1493.89"/>
    <n v="71.64"/>
    <n v="0.61"/>
    <n v="4963650242.9399996"/>
    <n v="19.23"/>
    <x v="16"/>
    <x v="5"/>
    <x v="114"/>
    <n v="45"/>
    <n v="24"/>
    <n v="31"/>
  </r>
  <r>
    <s v="07-03-1909"/>
    <x v="0"/>
    <n v="118.35"/>
    <n v="153.4"/>
    <n v="110.8"/>
    <n v="145.77000000000001"/>
    <n v="2489278"/>
    <n v="148.94999999999999"/>
    <n v="0.5"/>
    <n v="1"/>
    <n v="733.71181818181822"/>
    <n v="38.130000000000003"/>
    <n v="-587.94000000000005"/>
    <n v="1505.76"/>
    <n v="-38.33"/>
    <n v="1493.89"/>
    <n v="71.64"/>
    <n v="0.82"/>
    <n v="362862054.06"/>
    <n v="3.4"/>
    <x v="17"/>
    <x v="5"/>
    <x v="114"/>
    <n v="45"/>
    <n v="24"/>
    <n v="31"/>
  </r>
  <r>
    <s v="06-03-1909"/>
    <x v="1"/>
    <n v="487.45"/>
    <n v="531.05999999999995"/>
    <n v="448.87"/>
    <n v="496.87"/>
    <n v="8975455"/>
    <n v="497.77"/>
    <n v="0.5"/>
    <n v="1"/>
    <n v="761.90454545454554"/>
    <n v="55.79"/>
    <n v="-265.02999999999997"/>
    <n v="1533.95"/>
    <n v="-10.14"/>
    <n v="1493.89"/>
    <n v="71.64"/>
    <n v="1.33"/>
    <n v="4459634325.8500004"/>
    <n v="56.17"/>
    <x v="18"/>
    <x v="5"/>
    <x v="114"/>
    <n v="45"/>
    <n v="24"/>
    <n v="31"/>
  </r>
  <r>
    <s v="05-03-1909"/>
    <x v="1"/>
    <n v="1399.45"/>
    <n v="1413.49"/>
    <n v="1358.74"/>
    <n v="1409.56"/>
    <n v="5857539"/>
    <n v="1411.05"/>
    <n v="0"/>
    <n v="1"/>
    <n v="824.30181818181836"/>
    <n v="41.55"/>
    <n v="585.26"/>
    <n v="1596.35"/>
    <n v="52.26"/>
    <n v="1493.89"/>
    <n v="71.64"/>
    <n v="1.47"/>
    <n v="8256552672.8400002"/>
    <n v="62.86"/>
    <x v="19"/>
    <x v="5"/>
    <x v="114"/>
    <n v="45"/>
    <n v="24"/>
    <n v="31"/>
  </r>
  <r>
    <s v="04-03-1909"/>
    <x v="3"/>
    <n v="207.09"/>
    <n v="232.8"/>
    <n v="206.71"/>
    <n v="221.41"/>
    <n v="2560969"/>
    <n v="220.96"/>
    <n v="0.5"/>
    <n v="1"/>
    <n v="758.70545454545459"/>
    <n v="42.14"/>
    <n v="-537.29999999999995"/>
    <n v="1530.75"/>
    <n v="-13.34"/>
    <n v="1493.89"/>
    <n v="71.64"/>
    <n v="1.0900000000000001"/>
    <n v="567024146.28999996"/>
    <n v="37.64"/>
    <x v="20"/>
    <x v="5"/>
    <x v="114"/>
    <n v="45"/>
    <n v="24"/>
    <n v="31"/>
  </r>
  <r>
    <s v="03-03-1909"/>
    <x v="1"/>
    <n v="1145.92"/>
    <n v="1182.5899999999999"/>
    <n v="1099.1300000000001"/>
    <n v="1145.6300000000001"/>
    <n v="9222539"/>
    <n v="1140.07"/>
    <n v="0"/>
    <n v="1"/>
    <n v="807.39090909090908"/>
    <n v="48.08"/>
    <n v="338.24"/>
    <n v="1579.44"/>
    <n v="35.35"/>
    <n v="1493.89"/>
    <n v="71.64"/>
    <n v="1.07"/>
    <n v="10565617354.57"/>
    <n v="24.55"/>
    <x v="21"/>
    <x v="5"/>
    <x v="114"/>
    <n v="45"/>
    <n v="24"/>
    <n v="31"/>
  </r>
  <r>
    <s v="02-03-1909"/>
    <x v="4"/>
    <n v="998.76"/>
    <n v="1037.77"/>
    <n v="979.26"/>
    <n v="985.55"/>
    <n v="8322756"/>
    <n v="987.03"/>
    <n v="0.5"/>
    <n v="1.5"/>
    <n v="865.83363636363617"/>
    <n v="44.46"/>
    <n v="119.72"/>
    <n v="1637.88"/>
    <n v="93.79"/>
    <n v="1493.89"/>
    <n v="71.64"/>
    <n v="0.96"/>
    <n v="8202492175.8000002"/>
    <n v="25.32"/>
    <x v="22"/>
    <x v="5"/>
    <x v="114"/>
    <n v="45"/>
    <n v="24"/>
    <n v="31"/>
  </r>
  <r>
    <s v="01-03-1909"/>
    <x v="1"/>
    <n v="1322.15"/>
    <n v="1325.95"/>
    <n v="1315.84"/>
    <n v="1321.72"/>
    <n v="2597925"/>
    <n v="1318.42"/>
    <n v="1"/>
    <n v="1"/>
    <n v="863.40090909090907"/>
    <n v="42.21"/>
    <n v="458.32"/>
    <n v="1635.45"/>
    <n v="91.36"/>
    <n v="1493.89"/>
    <n v="71.64"/>
    <n v="0.74"/>
    <n v="3433729431"/>
    <n v="229.09"/>
    <x v="23"/>
    <x v="5"/>
    <x v="114"/>
    <n v="45"/>
    <n v="24"/>
    <n v="31"/>
  </r>
  <r>
    <s v="28-02-1909"/>
    <x v="0"/>
    <n v="280.93"/>
    <n v="284.10000000000002"/>
    <n v="252.87"/>
    <n v="278.67"/>
    <n v="2436622"/>
    <n v="285.8"/>
    <n v="0.5"/>
    <n v="1"/>
    <n v="848.53272727272736"/>
    <n v="34.74"/>
    <n v="-569.86"/>
    <n v="1620.58"/>
    <n v="76.489999999999995"/>
    <n v="1493.89"/>
    <n v="71.64"/>
    <n v="0.72"/>
    <n v="679013452.74000001"/>
    <n v="23.51"/>
    <x v="27"/>
    <x v="6"/>
    <x v="114"/>
    <n v="45"/>
    <n v="24"/>
    <n v="31"/>
  </r>
  <r>
    <s v="27-02-1909"/>
    <x v="1"/>
    <n v="1165.8699999999999"/>
    <n v="1173.44"/>
    <n v="1131.8499999999999"/>
    <n v="1142.77"/>
    <n v="9421669"/>
    <n v="1135.55"/>
    <n v="1"/>
    <n v="1"/>
    <n v="836.79181818181826"/>
    <n v="36.1"/>
    <n v="305.98"/>
    <n v="1608.84"/>
    <n v="64.75"/>
    <n v="1493.89"/>
    <n v="71.64"/>
    <n v="1.42"/>
    <n v="10766800683.129999"/>
    <n v="45.34"/>
    <x v="28"/>
    <x v="6"/>
    <x v="114"/>
    <n v="45"/>
    <n v="24"/>
    <n v="31"/>
  </r>
  <r>
    <s v="26-02-1909"/>
    <x v="2"/>
    <n v="210.25"/>
    <n v="212.91"/>
    <n v="160.54"/>
    <n v="203.9"/>
    <n v="3917004"/>
    <n v="205.57"/>
    <n v="0"/>
    <n v="2"/>
    <n v="734.25727272727272"/>
    <n v="67.63"/>
    <n v="-530.36"/>
    <n v="1506.3"/>
    <n v="-37.79"/>
    <n v="1493.89"/>
    <n v="71.64"/>
    <n v="1.29"/>
    <n v="798677115.60000002"/>
    <n v="4.93"/>
    <x v="29"/>
    <x v="6"/>
    <x v="114"/>
    <n v="45"/>
    <n v="24"/>
    <n v="31"/>
  </r>
  <r>
    <s v="25-02-1909"/>
    <x v="3"/>
    <n v="1410.71"/>
    <n v="1460.2"/>
    <n v="1374.81"/>
    <n v="1438.17"/>
    <n v="9947146"/>
    <n v="1445.71"/>
    <n v="0"/>
    <n v="2"/>
    <n v="799.0927272727273"/>
    <n v="52.96"/>
    <n v="639.08000000000004"/>
    <n v="1571.14"/>
    <n v="27.05"/>
    <n v="1493.89"/>
    <n v="71.64"/>
    <n v="0.75"/>
    <n v="14305686962.82"/>
    <n v="65.08"/>
    <x v="30"/>
    <x v="6"/>
    <x v="114"/>
    <n v="45"/>
    <n v="24"/>
    <n v="31"/>
  </r>
  <r>
    <s v="24-02-1909"/>
    <x v="1"/>
    <n v="1103.6600000000001"/>
    <n v="1139.3800000000001"/>
    <n v="1062.01"/>
    <n v="1123.29"/>
    <n v="2714729"/>
    <n v="1127.1099999999999"/>
    <n v="0.5"/>
    <n v="1"/>
    <n v="887.95818181818186"/>
    <n v="51.41"/>
    <n v="235.33"/>
    <n v="1660"/>
    <n v="115.91"/>
    <n v="1493.89"/>
    <n v="71.64"/>
    <n v="0.71"/>
    <n v="3049427938.4099998"/>
    <n v="202.25"/>
    <x v="0"/>
    <x v="6"/>
    <x v="114"/>
    <n v="45"/>
    <n v="24"/>
    <n v="31"/>
  </r>
  <r>
    <s v="23-02-1909"/>
    <x v="0"/>
    <n v="1267.08"/>
    <n v="1293.19"/>
    <n v="1238.02"/>
    <n v="1249.1099999999999"/>
    <n v="3805815"/>
    <n v="1256.02"/>
    <n v="0"/>
    <n v="1"/>
    <n v="956.34363636363662"/>
    <n v="53.84"/>
    <n v="292.77"/>
    <n v="1728.39"/>
    <n v="184.3"/>
    <n v="1493.89"/>
    <n v="71.64"/>
    <n v="0.68"/>
    <n v="4753881574.6499996"/>
    <n v="62.56"/>
    <x v="1"/>
    <x v="6"/>
    <x v="114"/>
    <n v="45"/>
    <n v="24"/>
    <n v="31"/>
  </r>
  <r>
    <s v="22-02-1909"/>
    <x v="4"/>
    <n v="525.15"/>
    <n v="566.32000000000005"/>
    <n v="522.72"/>
    <n v="547.27"/>
    <n v="1072607"/>
    <n v="540.1"/>
    <n v="1"/>
    <n v="1.5"/>
    <n v="877.95363636363652"/>
    <n v="58.47"/>
    <n v="-330.68"/>
    <n v="1650"/>
    <n v="105.91"/>
    <n v="1493.89"/>
    <n v="71.64"/>
    <n v="1.33"/>
    <n v="587005632.88999999"/>
    <n v="17.11"/>
    <x v="2"/>
    <x v="6"/>
    <x v="114"/>
    <n v="45"/>
    <n v="24"/>
    <n v="31"/>
  </r>
  <r>
    <s v="21-02-1909"/>
    <x v="2"/>
    <n v="515.03"/>
    <n v="532.37"/>
    <n v="503.43"/>
    <n v="510.82"/>
    <n v="2696331"/>
    <n v="511.85"/>
    <n v="0.5"/>
    <n v="1"/>
    <n v="904.26363636363635"/>
    <n v="49.35"/>
    <n v="-393.44"/>
    <n v="1676.31"/>
    <n v="132.22"/>
    <n v="1493.89"/>
    <n v="71.64"/>
    <n v="1.05"/>
    <n v="1377339801.4200001"/>
    <n v="18.84"/>
    <x v="3"/>
    <x v="6"/>
    <x v="114"/>
    <n v="45"/>
    <n v="24"/>
    <n v="31"/>
  </r>
  <r>
    <s v="20-02-1909"/>
    <x v="3"/>
    <n v="621.74"/>
    <n v="631.23"/>
    <n v="609.61"/>
    <n v="630.1"/>
    <n v="6348180"/>
    <n v="639.29"/>
    <n v="0"/>
    <n v="1"/>
    <n v="857.39727272727282"/>
    <n v="49.98"/>
    <n v="-227.3"/>
    <n v="1629.44"/>
    <n v="85.35"/>
    <n v="1493.89"/>
    <n v="71.64"/>
    <n v="0.68"/>
    <n v="3999988218"/>
    <n v="20.38"/>
    <x v="4"/>
    <x v="6"/>
    <x v="114"/>
    <n v="45"/>
    <n v="24"/>
    <n v="31"/>
  </r>
  <r>
    <s v="19-02-1909"/>
    <x v="4"/>
    <n v="1373.8"/>
    <n v="1407.5"/>
    <n v="1345.56"/>
    <n v="1356.82"/>
    <n v="8411639"/>
    <n v="1365.61"/>
    <n v="0.5"/>
    <n v="1"/>
    <n v="891.14909090909089"/>
    <n v="61.89"/>
    <n v="465.67"/>
    <n v="1663.19"/>
    <n v="119.1"/>
    <n v="1493.89"/>
    <n v="71.64"/>
    <n v="0.78"/>
    <n v="11413080027.98"/>
    <n v="31.82"/>
    <x v="5"/>
    <x v="6"/>
    <x v="114"/>
    <n v="45"/>
    <n v="24"/>
    <n v="31"/>
  </r>
  <r>
    <s v="18-02-1909"/>
    <x v="2"/>
    <n v="1116.8599999999999"/>
    <n v="1156.43"/>
    <n v="1088.05"/>
    <n v="1099.23"/>
    <n v="6491195"/>
    <n v="1102.75"/>
    <n v="0"/>
    <n v="1"/>
    <n v="870.92272727272723"/>
    <n v="55.48"/>
    <n v="228.31"/>
    <n v="1642.97"/>
    <n v="98.88"/>
    <n v="1493.89"/>
    <n v="71.64"/>
    <n v="1.26"/>
    <n v="7135316279.8500004"/>
    <n v="27"/>
    <x v="6"/>
    <x v="6"/>
    <x v="114"/>
    <n v="45"/>
    <n v="24"/>
    <n v="31"/>
  </r>
  <r>
    <s v="17-02-1909"/>
    <x v="2"/>
    <n v="1410.18"/>
    <n v="1411.68"/>
    <n v="1384.38"/>
    <n v="1410.74"/>
    <n v="4479443"/>
    <n v="1409.19"/>
    <n v="0"/>
    <n v="1"/>
    <n v="973.83818181818162"/>
    <n v="54.41"/>
    <n v="436.9"/>
    <n v="1745.88"/>
    <n v="201.79"/>
    <n v="1493.89"/>
    <n v="71.64"/>
    <n v="1.04"/>
    <n v="6319329417.8199997"/>
    <n v="32.99"/>
    <x v="7"/>
    <x v="6"/>
    <x v="114"/>
    <n v="45"/>
    <n v="24"/>
    <n v="31"/>
  </r>
  <r>
    <s v="16-02-1909"/>
    <x v="2"/>
    <n v="839.48"/>
    <n v="846.06"/>
    <n v="834.16"/>
    <n v="835.52"/>
    <n v="4981686"/>
    <n v="832.37"/>
    <n v="0.5"/>
    <n v="1"/>
    <n v="945.90636363636361"/>
    <n v="47.21"/>
    <n v="-110.39"/>
    <n v="1717.95"/>
    <n v="173.86"/>
    <n v="1493.89"/>
    <n v="71.64"/>
    <n v="1.36"/>
    <n v="4162298286.7199998"/>
    <n v="42.22"/>
    <x v="8"/>
    <x v="6"/>
    <x v="114"/>
    <n v="45"/>
    <n v="24"/>
    <n v="31"/>
  </r>
  <r>
    <s v="15-02-1909"/>
    <x v="0"/>
    <n v="314.77"/>
    <n v="330.04"/>
    <n v="279.51"/>
    <n v="290.39999999999998"/>
    <n v="1360568"/>
    <n v="283.22000000000003"/>
    <n v="0"/>
    <n v="1"/>
    <n v="953.77"/>
    <n v="35.950000000000003"/>
    <n v="-663.37"/>
    <n v="1725.82"/>
    <n v="181.72"/>
    <n v="1493.89"/>
    <n v="71.64"/>
    <n v="0.96"/>
    <n v="395108947.19999999"/>
    <n v="7.46"/>
    <x v="9"/>
    <x v="6"/>
    <x v="114"/>
    <n v="45"/>
    <n v="24"/>
    <n v="31"/>
  </r>
  <r>
    <s v="14-02-1909"/>
    <x v="2"/>
    <n v="204.52"/>
    <n v="207.72"/>
    <n v="186.6"/>
    <n v="197.91"/>
    <n v="2499344"/>
    <n v="196.08"/>
    <n v="0"/>
    <n v="2"/>
    <n v="841.01909090909078"/>
    <n v="55.33"/>
    <n v="-643.11"/>
    <n v="1613.06"/>
    <n v="68.97"/>
    <n v="1493.89"/>
    <n v="71.64"/>
    <n v="1.0900000000000001"/>
    <n v="494645171.04000002"/>
    <n v="8.59"/>
    <x v="10"/>
    <x v="6"/>
    <x v="114"/>
    <n v="45"/>
    <n v="24"/>
    <n v="31"/>
  </r>
  <r>
    <s v="13-02-1909"/>
    <x v="1"/>
    <n v="645.20000000000005"/>
    <n v="688.47"/>
    <n v="634.71"/>
    <n v="652.38"/>
    <n v="2218326"/>
    <n v="658.75"/>
    <n v="1"/>
    <n v="2"/>
    <n v="798.20909090909083"/>
    <n v="47.43"/>
    <n v="-145.83000000000001"/>
    <n v="1570.25"/>
    <n v="26.16"/>
    <n v="1493.89"/>
    <n v="71.64"/>
    <n v="0.95"/>
    <n v="1447191515.8800001"/>
    <n v="31.37"/>
    <x v="11"/>
    <x v="6"/>
    <x v="114"/>
    <n v="45"/>
    <n v="24"/>
    <n v="31"/>
  </r>
  <r>
    <s v="12-02-1909"/>
    <x v="0"/>
    <n v="1338.06"/>
    <n v="1344.09"/>
    <n v="1296.27"/>
    <n v="1341.52"/>
    <n v="8368370"/>
    <n v="1351.01"/>
    <n v="0"/>
    <n v="1"/>
    <n v="806.61000000000013"/>
    <n v="60.03"/>
    <n v="534.91"/>
    <n v="1578.66"/>
    <n v="34.56"/>
    <n v="1493.89"/>
    <n v="71.64"/>
    <n v="1.1499999999999999"/>
    <n v="11226335722.4"/>
    <n v="424.02"/>
    <x v="12"/>
    <x v="6"/>
    <x v="114"/>
    <n v="45"/>
    <n v="24"/>
    <n v="31"/>
  </r>
  <r>
    <s v="11-02-1909"/>
    <x v="0"/>
    <n v="1448.75"/>
    <n v="1456.58"/>
    <n v="1446.58"/>
    <n v="1452.39"/>
    <n v="9775157"/>
    <n v="1444.43"/>
    <n v="0"/>
    <n v="1"/>
    <n v="888.89363636363635"/>
    <n v="65.650000000000006"/>
    <n v="563.5"/>
    <n v="1660.94"/>
    <n v="116.85"/>
    <n v="1493.89"/>
    <n v="71.64"/>
    <n v="1.25"/>
    <n v="14197340275.23"/>
    <n v="45.78"/>
    <x v="13"/>
    <x v="6"/>
    <x v="114"/>
    <n v="45"/>
    <n v="24"/>
    <n v="31"/>
  </r>
  <r>
    <s v="10-02-1909"/>
    <x v="0"/>
    <n v="451.63"/>
    <n v="487.4"/>
    <n v="446.13"/>
    <n v="454.5"/>
    <n v="3769354"/>
    <n v="455.61"/>
    <n v="0.5"/>
    <n v="1"/>
    <n v="883.77363636363634"/>
    <n v="52.27"/>
    <n v="-429.27"/>
    <n v="1655.82"/>
    <n v="111.73"/>
    <n v="1493.89"/>
    <n v="71.64"/>
    <n v="0.98"/>
    <n v="1713171393"/>
    <n v="50.27"/>
    <x v="14"/>
    <x v="6"/>
    <x v="114"/>
    <n v="45"/>
    <n v="24"/>
    <n v="31"/>
  </r>
  <r>
    <s v="09-02-1909"/>
    <x v="0"/>
    <n v="359.48"/>
    <n v="386.88"/>
    <n v="347.63"/>
    <n v="379.14"/>
    <n v="5880198"/>
    <n v="372.57"/>
    <n v="0"/>
    <n v="1.5"/>
    <n v="860.95909090909083"/>
    <n v="58.5"/>
    <n v="-481.82"/>
    <n v="1633"/>
    <n v="88.91"/>
    <n v="1493.89"/>
    <n v="71.64"/>
    <n v="1.22"/>
    <n v="2229418269.7199998"/>
    <n v="22.28"/>
    <x v="15"/>
    <x v="6"/>
    <x v="114"/>
    <n v="45"/>
    <n v="24"/>
    <n v="31"/>
  </r>
  <r>
    <s v="08-02-1909"/>
    <x v="4"/>
    <n v="1253.6099999999999"/>
    <n v="1261.1600000000001"/>
    <n v="1235.3599999999999"/>
    <n v="1259.69"/>
    <n v="5858563"/>
    <n v="1249.97"/>
    <n v="1"/>
    <n v="1"/>
    <n v="852.12909090909091"/>
    <n v="42.38"/>
    <n v="407.56"/>
    <n v="1624.17"/>
    <n v="80.08"/>
    <n v="1493.89"/>
    <n v="71.64"/>
    <n v="1.27"/>
    <n v="7379973225.4700003"/>
    <n v="27.98"/>
    <x v="16"/>
    <x v="6"/>
    <x v="114"/>
    <n v="45"/>
    <n v="24"/>
    <n v="31"/>
  </r>
  <r>
    <s v="07-02-1909"/>
    <x v="4"/>
    <n v="229.1"/>
    <n v="242.3"/>
    <n v="199.5"/>
    <n v="202.1"/>
    <n v="8629001"/>
    <n v="209.11"/>
    <n v="0"/>
    <n v="1"/>
    <n v="770.57181818181823"/>
    <n v="38.21"/>
    <n v="-568.47"/>
    <n v="1542.62"/>
    <n v="-1.47"/>
    <n v="1493.89"/>
    <n v="71.64"/>
    <n v="1.34"/>
    <n v="1743921102.0999999"/>
    <n v="20.71"/>
    <x v="17"/>
    <x v="6"/>
    <x v="114"/>
    <n v="45"/>
    <n v="24"/>
    <n v="31"/>
  </r>
  <r>
    <s v="06-02-1909"/>
    <x v="2"/>
    <n v="339.81"/>
    <n v="345.84"/>
    <n v="294.52"/>
    <n v="302.72000000000003"/>
    <n v="1089666"/>
    <n v="294.3"/>
    <n v="0"/>
    <n v="1.5"/>
    <n v="669.84272727272742"/>
    <n v="31.34"/>
    <n v="-367.12"/>
    <n v="1441.89"/>
    <n v="-102.2"/>
    <n v="1493.89"/>
    <n v="71.64"/>
    <n v="1.1499999999999999"/>
    <n v="329863691.51999998"/>
    <n v="6.64"/>
    <x v="18"/>
    <x v="6"/>
    <x v="114"/>
    <n v="45"/>
    <n v="24"/>
    <n v="31"/>
  </r>
  <r>
    <s v="05-02-1909"/>
    <x v="3"/>
    <n v="1189.44"/>
    <n v="1223.04"/>
    <n v="1176.42"/>
    <n v="1207.1199999999999"/>
    <n v="5515427"/>
    <n v="1208.02"/>
    <n v="0.5"/>
    <n v="1"/>
    <n v="703.62454545454557"/>
    <n v="69.400000000000006"/>
    <n v="503.5"/>
    <n v="1475.67"/>
    <n v="-68.42"/>
    <n v="1493.89"/>
    <n v="71.64"/>
    <n v="0.76"/>
    <n v="6657782240.2399998"/>
    <n v="37.08"/>
    <x v="19"/>
    <x v="6"/>
    <x v="114"/>
    <n v="45"/>
    <n v="24"/>
    <n v="31"/>
  </r>
  <r>
    <s v="04-02-1909"/>
    <x v="1"/>
    <n v="934.35"/>
    <n v="978.61"/>
    <n v="892.82"/>
    <n v="905.06"/>
    <n v="2382291"/>
    <n v="904.65"/>
    <n v="0.5"/>
    <n v="1"/>
    <n v="759.50272727272716"/>
    <n v="42.51"/>
    <n v="145.56"/>
    <n v="1531.55"/>
    <n v="-12.54"/>
    <n v="1493.89"/>
    <n v="71.64"/>
    <n v="1.46"/>
    <n v="2156116292.46"/>
    <n v="26.08"/>
    <x v="20"/>
    <x v="6"/>
    <x v="114"/>
    <n v="45"/>
    <n v="24"/>
    <n v="31"/>
  </r>
  <r>
    <s v="03-02-1909"/>
    <x v="3"/>
    <n v="293.64999999999998"/>
    <n v="307.29000000000002"/>
    <n v="270.19"/>
    <n v="300.29000000000002"/>
    <n v="6518454"/>
    <n v="305.02"/>
    <n v="0"/>
    <n v="1"/>
    <n v="768.81000000000017"/>
    <n v="51.85"/>
    <n v="-468.52"/>
    <n v="1540.86"/>
    <n v="-3.24"/>
    <n v="1493.89"/>
    <n v="71.64"/>
    <n v="0.72"/>
    <n v="1957426551.6600001"/>
    <n v="16.440000000000001"/>
    <x v="21"/>
    <x v="6"/>
    <x v="114"/>
    <n v="45"/>
    <n v="24"/>
    <n v="31"/>
  </r>
  <r>
    <s v="02-02-1909"/>
    <x v="3"/>
    <n v="206.22"/>
    <n v="211.94"/>
    <n v="205.56"/>
    <n v="211.85"/>
    <n v="1727117"/>
    <n v="202"/>
    <n v="0"/>
    <n v="1"/>
    <n v="728.76181818181817"/>
    <n v="38.380000000000003"/>
    <n v="-516.91"/>
    <n v="1500.81"/>
    <n v="-43.28"/>
    <n v="1493.89"/>
    <n v="71.64"/>
    <n v="1.31"/>
    <n v="365889736.44999999"/>
    <n v="20.99"/>
    <x v="22"/>
    <x v="6"/>
    <x v="114"/>
    <n v="45"/>
    <n v="24"/>
    <n v="31"/>
  </r>
  <r>
    <s v="01-02-1909"/>
    <x v="1"/>
    <n v="987.61"/>
    <n v="1001.19"/>
    <n v="939.99"/>
    <n v="990.83"/>
    <n v="8026269"/>
    <n v="994.17"/>
    <n v="0.5"/>
    <n v="1.5"/>
    <n v="696.88090909090909"/>
    <n v="35.22"/>
    <n v="293.95"/>
    <n v="1468.93"/>
    <n v="-75.16"/>
    <n v="1493.89"/>
    <n v="71.64"/>
    <n v="0.77"/>
    <n v="7952668113.2700005"/>
    <n v="36.04"/>
    <x v="23"/>
    <x v="6"/>
    <x v="114"/>
    <n v="45"/>
    <n v="24"/>
    <n v="31"/>
  </r>
  <r>
    <s v="31-01-1909"/>
    <x v="4"/>
    <n v="924.79"/>
    <n v="949.24"/>
    <n v="880.8"/>
    <n v="946.29"/>
    <n v="1401415"/>
    <n v="956.15"/>
    <n v="0"/>
    <n v="1"/>
    <n v="650.87181818181807"/>
    <n v="62.91"/>
    <n v="295.42"/>
    <n v="1422.92"/>
    <n v="-121.17"/>
    <n v="1493.89"/>
    <n v="71.64"/>
    <n v="1.43"/>
    <n v="1326145000.3499999"/>
    <n v="30.98"/>
    <x v="24"/>
    <x v="7"/>
    <x v="114"/>
    <n v="45"/>
    <n v="24"/>
    <n v="31"/>
  </r>
  <r>
    <s v="30-01-1909"/>
    <x v="0"/>
    <n v="1397.74"/>
    <n v="1425.52"/>
    <n v="1388.54"/>
    <n v="1420.55"/>
    <n v="6284528"/>
    <n v="1415.69"/>
    <n v="1"/>
    <n v="1"/>
    <n v="738.69454545454539"/>
    <n v="36.119999999999997"/>
    <n v="681.86"/>
    <n v="1510.74"/>
    <n v="-33.35"/>
    <n v="1493.89"/>
    <n v="71.64"/>
    <n v="1.38"/>
    <n v="8927486250.3999996"/>
    <n v="644.35"/>
    <x v="25"/>
    <x v="7"/>
    <x v="114"/>
    <n v="45"/>
    <n v="24"/>
    <n v="31"/>
  </r>
  <r>
    <s v="29-01-1909"/>
    <x v="3"/>
    <n v="500.62"/>
    <n v="524.24"/>
    <n v="470.78"/>
    <n v="475.09"/>
    <n v="4129141"/>
    <n v="481.89"/>
    <n v="0"/>
    <n v="1"/>
    <n v="747.41727272727269"/>
    <n v="49.32"/>
    <n v="-272.33"/>
    <n v="1519.46"/>
    <n v="-24.63"/>
    <n v="1493.89"/>
    <n v="71.64"/>
    <n v="0.57999999999999996"/>
    <n v="1961713597.6900001"/>
    <n v="11.56"/>
    <x v="26"/>
    <x v="7"/>
    <x v="114"/>
    <n v="45"/>
    <n v="24"/>
    <n v="31"/>
  </r>
  <r>
    <s v="28-01-1909"/>
    <x v="2"/>
    <n v="663.21"/>
    <n v="693.65"/>
    <n v="616.98"/>
    <n v="647.15"/>
    <n v="9700870"/>
    <n v="641.80999999999995"/>
    <n v="0.5"/>
    <n v="1"/>
    <n v="691.7318181818182"/>
    <n v="54.42"/>
    <n v="-44.58"/>
    <n v="1463.78"/>
    <n v="-80.31"/>
    <n v="1493.89"/>
    <n v="71.64"/>
    <n v="0.72"/>
    <n v="6277918020.5"/>
    <n v="25.37"/>
    <x v="27"/>
    <x v="7"/>
    <x v="114"/>
    <n v="45"/>
    <n v="24"/>
    <n v="31"/>
  </r>
  <r>
    <s v="27-01-1909"/>
    <x v="4"/>
    <n v="372.18"/>
    <n v="408.04"/>
    <n v="365.55"/>
    <n v="366.16"/>
    <n v="6475291"/>
    <n v="363.09"/>
    <n v="1"/>
    <n v="1"/>
    <n v="706.64636363636362"/>
    <n v="41.86"/>
    <n v="-340.49"/>
    <n v="1478.69"/>
    <n v="-65.400000000000006"/>
    <n v="1493.89"/>
    <n v="71.64"/>
    <n v="0.7"/>
    <n v="2370992552.5599999"/>
    <n v="30.5"/>
    <x v="28"/>
    <x v="7"/>
    <x v="114"/>
    <n v="45"/>
    <n v="24"/>
    <n v="31"/>
  </r>
  <r>
    <s v="26-01-1909"/>
    <x v="1"/>
    <n v="1091.19"/>
    <n v="1131.8"/>
    <n v="1049.8699999999999"/>
    <n v="1085.7"/>
    <n v="7248788"/>
    <n v="1077.6099999999999"/>
    <n v="0.5"/>
    <n v="2"/>
    <n v="777.82636363636368"/>
    <n v="46.85"/>
    <n v="307.87"/>
    <n v="1549.87"/>
    <n v="5.78"/>
    <n v="1493.89"/>
    <n v="71.64"/>
    <n v="0.81"/>
    <n v="7870009131.6000004"/>
    <n v="21.73"/>
    <x v="29"/>
    <x v="7"/>
    <x v="114"/>
    <n v="45"/>
    <n v="24"/>
    <n v="31"/>
  </r>
  <r>
    <s v="25-01-1909"/>
    <x v="4"/>
    <n v="521.48"/>
    <n v="571.09"/>
    <n v="512.55999999999995"/>
    <n v="539.22"/>
    <n v="7664919"/>
    <n v="546.64"/>
    <n v="0"/>
    <n v="1"/>
    <n v="717.10818181818183"/>
    <n v="30.45"/>
    <n v="-177.89"/>
    <n v="1489.15"/>
    <n v="-54.94"/>
    <n v="1493.89"/>
    <n v="71.64"/>
    <n v="0.61"/>
    <n v="4133077623.1799998"/>
    <n v="20.59"/>
    <x v="30"/>
    <x v="7"/>
    <x v="114"/>
    <n v="45"/>
    <n v="24"/>
    <n v="31"/>
  </r>
  <r>
    <s v="24-01-1909"/>
    <x v="0"/>
    <n v="732.69"/>
    <n v="768.43"/>
    <n v="706.08"/>
    <n v="747.14"/>
    <n v="2216109"/>
    <n v="751.33"/>
    <n v="0"/>
    <n v="1"/>
    <n v="702.75181818181818"/>
    <n v="48.6"/>
    <n v="44.39"/>
    <n v="1474.8"/>
    <n v="-69.290000000000006"/>
    <n v="1493.89"/>
    <n v="71.64"/>
    <n v="0.8"/>
    <n v="1655743678.26"/>
    <n v="25.69"/>
    <x v="0"/>
    <x v="7"/>
    <x v="114"/>
    <n v="45"/>
    <n v="24"/>
    <n v="31"/>
  </r>
  <r>
    <s v="23-01-1909"/>
    <x v="3"/>
    <n v="612.99"/>
    <n v="639.63"/>
    <n v="578.87"/>
    <n v="619.65"/>
    <n v="6962040"/>
    <n v="627.74"/>
    <n v="0"/>
    <n v="1"/>
    <n v="731.78454545454554"/>
    <n v="49.13"/>
    <n v="-112.13"/>
    <n v="1503.83"/>
    <n v="-40.26"/>
    <n v="1493.89"/>
    <n v="71.64"/>
    <n v="1.33"/>
    <n v="4314028086"/>
    <n v="88.81"/>
    <x v="1"/>
    <x v="7"/>
    <x v="114"/>
    <n v="45"/>
    <n v="24"/>
    <n v="31"/>
  </r>
  <r>
    <s v="22-01-1909"/>
    <x v="2"/>
    <n v="1349.47"/>
    <n v="1380.2"/>
    <n v="1326.27"/>
    <n v="1356.15"/>
    <n v="5324401"/>
    <n v="1348.32"/>
    <n v="0"/>
    <n v="1"/>
    <n v="835.81181818181824"/>
    <n v="54.46"/>
    <n v="520.34"/>
    <n v="1607.86"/>
    <n v="63.77"/>
    <n v="1493.24"/>
    <n v="71.64"/>
    <n v="0.62"/>
    <n v="7220686416.1499996"/>
    <n v="35.1"/>
    <x v="2"/>
    <x v="7"/>
    <x v="114"/>
    <n v="45"/>
    <n v="24"/>
    <n v="31"/>
  </r>
  <r>
    <s v="21-01-1909"/>
    <x v="1"/>
    <n v="630.25"/>
    <n v="674.04"/>
    <n v="613.35"/>
    <n v="637.21"/>
    <n v="6253436"/>
    <n v="641.91"/>
    <n v="0"/>
    <n v="1"/>
    <n v="803.66454545454553"/>
    <n v="41.95"/>
    <n v="-166.45"/>
    <n v="1575.71"/>
    <n v="31.62"/>
    <n v="1493.24"/>
    <n v="71.64"/>
    <n v="0.94"/>
    <n v="3984751953.5599999"/>
    <n v="102.2"/>
    <x v="3"/>
    <x v="7"/>
    <x v="114"/>
    <n v="45"/>
    <n v="24"/>
    <n v="31"/>
  </r>
  <r>
    <s v="20-01-1909"/>
    <x v="1"/>
    <n v="1171.8"/>
    <n v="1178.7"/>
    <n v="1132.92"/>
    <n v="1154.07"/>
    <n v="8096765"/>
    <n v="1150.3599999999999"/>
    <n v="0"/>
    <n v="1"/>
    <n v="822.55363636363643"/>
    <n v="38.18"/>
    <n v="331.52"/>
    <n v="1594.6"/>
    <n v="50.51"/>
    <n v="1493.24"/>
    <n v="71.64"/>
    <n v="0.59"/>
    <n v="9344233583.5499992"/>
    <n v="37.4"/>
    <x v="4"/>
    <x v="7"/>
    <x v="114"/>
    <n v="45"/>
    <n v="24"/>
    <n v="31"/>
  </r>
  <r>
    <s v="19-01-1909"/>
    <x v="2"/>
    <n v="1261.1600000000001"/>
    <n v="1296.02"/>
    <n v="1243.72"/>
    <n v="1261.74"/>
    <n v="7924270"/>
    <n v="1259.8"/>
    <n v="0"/>
    <n v="2"/>
    <n v="808.11636363636364"/>
    <n v="44.53"/>
    <n v="453.62"/>
    <n v="1580.16"/>
    <n v="36.07"/>
    <n v="1493.24"/>
    <n v="71.64"/>
    <n v="0.65"/>
    <n v="9998368429.7999992"/>
    <n v="136.99"/>
    <x v="5"/>
    <x v="7"/>
    <x v="114"/>
    <n v="45"/>
    <n v="24"/>
    <n v="31"/>
  </r>
  <r>
    <s v="18-01-1909"/>
    <x v="3"/>
    <n v="191.58"/>
    <n v="238.93"/>
    <n v="164.89"/>
    <n v="180.24"/>
    <n v="5119351"/>
    <n v="179.6"/>
    <n v="0.5"/>
    <n v="2"/>
    <n v="781.31181818181824"/>
    <n v="51.11"/>
    <n v="-601.07000000000005"/>
    <n v="1553.36"/>
    <n v="9.27"/>
    <n v="1493.24"/>
    <n v="71.64"/>
    <n v="1.42"/>
    <n v="922711824.24000001"/>
    <n v="4.26"/>
    <x v="6"/>
    <x v="7"/>
    <x v="114"/>
    <n v="45"/>
    <n v="24"/>
    <n v="31"/>
  </r>
  <r>
    <s v="17-01-1909"/>
    <x v="2"/>
    <n v="583.26"/>
    <n v="599.48"/>
    <n v="571.98"/>
    <n v="580.24"/>
    <n v="4783179"/>
    <n v="581.45000000000005"/>
    <n v="1"/>
    <n v="2"/>
    <n v="775.22909090909093"/>
    <n v="49.59"/>
    <n v="-194.99"/>
    <n v="1547.27"/>
    <n v="3.18"/>
    <n v="1493.24"/>
    <n v="71.64"/>
    <n v="0.96"/>
    <n v="2775391782.96"/>
    <n v="23.87"/>
    <x v="7"/>
    <x v="7"/>
    <x v="114"/>
    <n v="45"/>
    <n v="24"/>
    <n v="31"/>
  </r>
  <r>
    <s v="16-01-1909"/>
    <x v="1"/>
    <n v="1245.6500000000001"/>
    <n v="1272.54"/>
    <n v="1228.6300000000001"/>
    <n v="1262.3"/>
    <n v="4853523"/>
    <n v="1255.52"/>
    <n v="0"/>
    <n v="1"/>
    <n v="856.69636363636357"/>
    <n v="37.72"/>
    <n v="405.6"/>
    <n v="1628.74"/>
    <n v="84.65"/>
    <n v="1493.24"/>
    <n v="71.64"/>
    <n v="0.73"/>
    <n v="6126602082.8999996"/>
    <n v="345.48"/>
    <x v="8"/>
    <x v="7"/>
    <x v="114"/>
    <n v="45"/>
    <n v="24"/>
    <n v="31"/>
  </r>
  <r>
    <s v="15-01-1909"/>
    <x v="4"/>
    <n v="149.07"/>
    <n v="169.21"/>
    <n v="111.54"/>
    <n v="134.68"/>
    <n v="2199999"/>
    <n v="131.01"/>
    <n v="0"/>
    <n v="1"/>
    <n v="770.2399999999999"/>
    <n v="51.01"/>
    <n v="-635.55999999999995"/>
    <n v="1542.29"/>
    <n v="-1.81"/>
    <n v="1493.24"/>
    <n v="71.64"/>
    <n v="0.62"/>
    <n v="296295865.31999999"/>
    <n v="4.5999999999999996"/>
    <x v="9"/>
    <x v="7"/>
    <x v="114"/>
    <n v="45"/>
    <n v="24"/>
    <n v="31"/>
  </r>
  <r>
    <s v="14-01-1909"/>
    <x v="2"/>
    <n v="323.76"/>
    <n v="324.47000000000003"/>
    <n v="296.62"/>
    <n v="317.76"/>
    <n v="4051610"/>
    <n v="309.05"/>
    <n v="0.5"/>
    <n v="1.5"/>
    <n v="750.10727272727274"/>
    <n v="52.37"/>
    <n v="-432.35"/>
    <n v="1522.15"/>
    <n v="-21.94"/>
    <n v="1493.24"/>
    <n v="71.64"/>
    <n v="1.36"/>
    <n v="1287439593.5999999"/>
    <n v="6.82"/>
    <x v="10"/>
    <x v="7"/>
    <x v="114"/>
    <n v="45"/>
    <n v="24"/>
    <n v="31"/>
  </r>
  <r>
    <s v="13-01-1909"/>
    <x v="2"/>
    <n v="400.01"/>
    <n v="402.63"/>
    <n v="377.41"/>
    <n v="398.55"/>
    <n v="7959865"/>
    <n v="407.52"/>
    <n v="0"/>
    <n v="1"/>
    <n v="718.4172727272728"/>
    <n v="30.95"/>
    <n v="-319.87"/>
    <n v="1490.46"/>
    <n v="-53.63"/>
    <n v="1493.24"/>
    <n v="71.64"/>
    <n v="0.64"/>
    <n v="3172404195.75"/>
    <n v="20.25"/>
    <x v="11"/>
    <x v="7"/>
    <x v="114"/>
    <n v="45"/>
    <n v="24"/>
    <n v="31"/>
  </r>
  <r>
    <s v="12-01-1909"/>
    <x v="1"/>
    <n v="1435.58"/>
    <n v="1440.38"/>
    <n v="1409.98"/>
    <n v="1427.47"/>
    <n v="6264152"/>
    <n v="1419.24"/>
    <n v="0"/>
    <n v="2"/>
    <n v="791.85545454545456"/>
    <n v="38.83"/>
    <n v="635.61"/>
    <n v="1563.9"/>
    <n v="19.809999999999999"/>
    <n v="1493.24"/>
    <n v="71.64"/>
    <n v="0.77"/>
    <n v="8941889055.4400005"/>
    <n v="36.47"/>
    <x v="12"/>
    <x v="7"/>
    <x v="114"/>
    <n v="45"/>
    <n v="24"/>
    <n v="31"/>
  </r>
  <r>
    <s v="11-01-1909"/>
    <x v="2"/>
    <n v="1411.79"/>
    <n v="1445.41"/>
    <n v="1387.48"/>
    <n v="1417.04"/>
    <n v="3877822"/>
    <n v="1424.82"/>
    <n v="0.5"/>
    <n v="1.5"/>
    <n v="797.39090909090908"/>
    <n v="34.69"/>
    <n v="619.65"/>
    <n v="1569.44"/>
    <n v="25.35"/>
    <n v="1493.24"/>
    <n v="71.64"/>
    <n v="1.29"/>
    <n v="5495028886.8800001"/>
    <n v="115.67"/>
    <x v="13"/>
    <x v="7"/>
    <x v="114"/>
    <n v="45"/>
    <n v="24"/>
    <n v="31"/>
  </r>
  <r>
    <s v="10-01-1909"/>
    <x v="3"/>
    <n v="1193.0899999999999"/>
    <n v="1240.77"/>
    <n v="1166.78"/>
    <n v="1233.3499999999999"/>
    <n v="3736200"/>
    <n v="1233.51"/>
    <n v="0.5"/>
    <n v="1"/>
    <n v="851.58545454545458"/>
    <n v="59.55"/>
    <n v="381.76"/>
    <n v="1623.63"/>
    <n v="79.540000000000006"/>
    <n v="1493.24"/>
    <n v="71.64"/>
    <n v="0.8"/>
    <n v="4608042270"/>
    <n v="133.24"/>
    <x v="14"/>
    <x v="7"/>
    <x v="114"/>
    <n v="45"/>
    <n v="24"/>
    <n v="31"/>
  </r>
  <r>
    <s v="09-01-1909"/>
    <x v="0"/>
    <n v="1444.11"/>
    <n v="1492.35"/>
    <n v="1403.89"/>
    <n v="1415.49"/>
    <n v="5679711"/>
    <n v="1419.5"/>
    <n v="1"/>
    <n v="1"/>
    <n v="875.350909090909"/>
    <n v="63.55"/>
    <n v="540.14"/>
    <n v="1647.4"/>
    <n v="103.31"/>
    <n v="1493.24"/>
    <n v="71.64"/>
    <n v="0.51"/>
    <n v="8039574123.3900003"/>
    <n v="36.75"/>
    <x v="15"/>
    <x v="7"/>
    <x v="114"/>
    <n v="45"/>
    <n v="24"/>
    <n v="31"/>
  </r>
  <r>
    <s v="08-01-1909"/>
    <x v="4"/>
    <n v="1072.99"/>
    <n v="1121.6099999999999"/>
    <n v="1030.4000000000001"/>
    <n v="1079.46"/>
    <n v="4605897"/>
    <n v="1085.33"/>
    <n v="0"/>
    <n v="1"/>
    <n v="858.7800000000002"/>
    <n v="63.05"/>
    <n v="220.68"/>
    <n v="1630.83"/>
    <n v="86.73"/>
    <n v="1493.24"/>
    <n v="71.64"/>
    <n v="1.18"/>
    <n v="4971881575.6199999"/>
    <n v="126.52"/>
    <x v="16"/>
    <x v="7"/>
    <x v="114"/>
    <n v="45"/>
    <n v="24"/>
    <n v="31"/>
  </r>
  <r>
    <s v="07-01-1909"/>
    <x v="2"/>
    <n v="1433.7"/>
    <n v="1437.37"/>
    <n v="1384.08"/>
    <n v="1389.54"/>
    <n v="3647874"/>
    <n v="1386.22"/>
    <n v="0"/>
    <n v="1.5"/>
    <n v="968.71636363636378"/>
    <n v="36.9"/>
    <n v="420.82"/>
    <n v="1740.76"/>
    <n v="196.67"/>
    <n v="1493.24"/>
    <n v="71.64"/>
    <n v="0.53"/>
    <n v="5068866837.96"/>
    <n v="63.25"/>
    <x v="17"/>
    <x v="7"/>
    <x v="114"/>
    <n v="45"/>
    <n v="24"/>
    <n v="31"/>
  </r>
  <r>
    <s v="06-01-1909"/>
    <x v="1"/>
    <n v="772.86"/>
    <n v="802.04"/>
    <n v="749.29"/>
    <n v="799.97"/>
    <n v="6368947"/>
    <n v="803.46"/>
    <n v="0.5"/>
    <n v="2"/>
    <n v="988.69181818181801"/>
    <n v="58.48"/>
    <n v="-188.72"/>
    <n v="1760.74"/>
    <n v="216.65"/>
    <n v="1493.24"/>
    <n v="71.64"/>
    <n v="1.1599999999999999"/>
    <n v="5094966531.5900002"/>
    <n v="49.01"/>
    <x v="18"/>
    <x v="7"/>
    <x v="114"/>
    <n v="45"/>
    <n v="24"/>
    <n v="31"/>
  </r>
  <r>
    <s v="05-01-1909"/>
    <x v="3"/>
    <n v="326.52"/>
    <n v="346.25"/>
    <n v="280.7"/>
    <n v="288.06"/>
    <n v="1920557"/>
    <n v="278.83999999999997"/>
    <n v="0"/>
    <n v="1"/>
    <n v="900.12454545454534"/>
    <n v="33.979999999999997"/>
    <n v="-612.05999999999995"/>
    <n v="1672.17"/>
    <n v="128.08000000000001"/>
    <n v="1493.24"/>
    <n v="71.64"/>
    <n v="1.41"/>
    <n v="553235649.41999996"/>
    <n v="9.36"/>
    <x v="19"/>
    <x v="7"/>
    <x v="114"/>
    <n v="45"/>
    <n v="24"/>
    <n v="31"/>
  </r>
  <r>
    <s v="04-01-1909"/>
    <x v="2"/>
    <n v="342.35"/>
    <n v="370.44"/>
    <n v="295.74"/>
    <n v="302.04000000000002"/>
    <n v="1993116"/>
    <n v="311.44"/>
    <n v="1"/>
    <n v="1"/>
    <n v="915.33909090909083"/>
    <n v="66.72"/>
    <n v="-613.29999999999995"/>
    <n v="1687.38"/>
    <n v="143.29"/>
    <n v="1493.24"/>
    <n v="71.64"/>
    <n v="0.93"/>
    <n v="602000756.63999999"/>
    <n v="18.93"/>
    <x v="20"/>
    <x v="7"/>
    <x v="114"/>
    <n v="45"/>
    <n v="24"/>
    <n v="31"/>
  </r>
  <r>
    <s v="03-01-1909"/>
    <x v="1"/>
    <n v="1134.9000000000001"/>
    <n v="1167.48"/>
    <n v="1129.23"/>
    <n v="1138.42"/>
    <n v="6028245"/>
    <n v="1140.19"/>
    <n v="0"/>
    <n v="2"/>
    <n v="989.94454545454539"/>
    <n v="35.9"/>
    <n v="148.47999999999999"/>
    <n v="1761.99"/>
    <n v="217.9"/>
    <n v="1493.24"/>
    <n v="71.64"/>
    <n v="1.28"/>
    <n v="6862674672.8999996"/>
    <n v="40.159999999999997"/>
    <x v="21"/>
    <x v="7"/>
    <x v="114"/>
    <n v="45"/>
    <n v="24"/>
    <n v="31"/>
  </r>
  <r>
    <s v="02-01-1909"/>
    <x v="2"/>
    <n v="890.51"/>
    <n v="898.61"/>
    <n v="861.66"/>
    <n v="862.56"/>
    <n v="9983296"/>
    <n v="856.08"/>
    <n v="0"/>
    <n v="1"/>
    <n v="1032.1272727272731"/>
    <n v="55.92"/>
    <n v="-169.57"/>
    <n v="1804.17"/>
    <n v="260.08"/>
    <n v="1493.24"/>
    <n v="71.64"/>
    <n v="1.19"/>
    <n v="8611191797.7600002"/>
    <n v="19.010000000000002"/>
    <x v="22"/>
    <x v="7"/>
    <x v="114"/>
    <n v="45"/>
    <n v="24"/>
    <n v="31"/>
  </r>
  <r>
    <s v="01-01-1909"/>
    <x v="3"/>
    <n v="179.46"/>
    <n v="210.04"/>
    <n v="144.85"/>
    <n v="170.18"/>
    <n v="3990030"/>
    <n v="177"/>
    <n v="0"/>
    <n v="1.5"/>
    <n v="917.82818181818197"/>
    <n v="67.64"/>
    <n v="-747.65"/>
    <n v="1689.87"/>
    <n v="145.78"/>
    <n v="1493.24"/>
    <n v="71.64"/>
    <n v="0.63"/>
    <n v="679023305.39999998"/>
    <n v="14.13"/>
    <x v="23"/>
    <x v="7"/>
    <x v="114"/>
    <n v="45"/>
    <n v="24"/>
    <n v="31"/>
  </r>
  <r>
    <s v="31-12-1908"/>
    <x v="3"/>
    <n v="1328.68"/>
    <n v="1348.48"/>
    <n v="1292.93"/>
    <n v="1341.31"/>
    <n v="6367074"/>
    <n v="1344.23"/>
    <n v="0.5"/>
    <n v="1"/>
    <n v="910.94363636363641"/>
    <n v="32.35"/>
    <n v="430.37"/>
    <n v="1682.99"/>
    <n v="138.9"/>
    <n v="1493.24"/>
    <n v="71.64"/>
    <n v="0.55000000000000004"/>
    <n v="8540220026.9399996"/>
    <n v="99.03"/>
    <x v="24"/>
    <x v="8"/>
    <x v="115"/>
    <n v="45"/>
    <n v="24"/>
    <n v="31"/>
  </r>
  <r>
    <s v="30-12-1908"/>
    <x v="1"/>
    <n v="251.52"/>
    <n v="273.12"/>
    <n v="227.23"/>
    <n v="233.51"/>
    <n v="8215540"/>
    <n v="233.63"/>
    <n v="1"/>
    <n v="1"/>
    <n v="820.04909090909098"/>
    <n v="45.65"/>
    <n v="-586.54"/>
    <n v="1592.09"/>
    <n v="48"/>
    <n v="1493.24"/>
    <n v="71.64"/>
    <n v="0.89"/>
    <n v="1918410745.4000001"/>
    <n v="5.0199999999999996"/>
    <x v="25"/>
    <x v="8"/>
    <x v="115"/>
    <n v="45"/>
    <n v="24"/>
    <n v="31"/>
  </r>
  <r>
    <s v="29-12-1908"/>
    <x v="1"/>
    <n v="849.48"/>
    <n v="864.64"/>
    <n v="848.28"/>
    <n v="849.67"/>
    <n v="5815091"/>
    <n v="858.82"/>
    <n v="0"/>
    <n v="1"/>
    <n v="768.61090909090899"/>
    <n v="61.98"/>
    <n v="81.06"/>
    <n v="1540.66"/>
    <n v="-3.43"/>
    <n v="1493.24"/>
    <n v="71.64"/>
    <n v="1.17"/>
    <n v="4940908369.9700003"/>
    <n v="18.62"/>
    <x v="26"/>
    <x v="8"/>
    <x v="115"/>
    <n v="45"/>
    <n v="24"/>
    <n v="31"/>
  </r>
  <r>
    <s v="28-12-1908"/>
    <x v="3"/>
    <n v="1367.9"/>
    <n v="1391.25"/>
    <n v="1337.1"/>
    <n v="1385.81"/>
    <n v="5218975"/>
    <n v="1383.77"/>
    <n v="0"/>
    <n v="1"/>
    <n v="796.46090909090901"/>
    <n v="60.96"/>
    <n v="589.35"/>
    <n v="1568.51"/>
    <n v="24.42"/>
    <n v="1493.24"/>
    <n v="71.64"/>
    <n v="0.86"/>
    <n v="7232507744.75"/>
    <n v="59.69"/>
    <x v="27"/>
    <x v="8"/>
    <x v="115"/>
    <n v="45"/>
    <n v="24"/>
    <n v="31"/>
  </r>
  <r>
    <s v="27-12-1908"/>
    <x v="3"/>
    <n v="353.62"/>
    <n v="375.02"/>
    <n v="308.94"/>
    <n v="346.74"/>
    <n v="7101752"/>
    <n v="340.66"/>
    <n v="0.5"/>
    <n v="1"/>
    <n v="701.66090909090894"/>
    <n v="40.61"/>
    <n v="-354.92"/>
    <n v="1473.71"/>
    <n v="-70.38"/>
    <n v="1493.24"/>
    <n v="71.64"/>
    <n v="1"/>
    <n v="2462461488.48"/>
    <n v="23.24"/>
    <x v="28"/>
    <x v="8"/>
    <x v="115"/>
    <n v="45"/>
    <n v="24"/>
    <n v="31"/>
  </r>
  <r>
    <s v="26-12-1908"/>
    <x v="3"/>
    <n v="441.14"/>
    <n v="467.27"/>
    <n v="436.68"/>
    <n v="452.06"/>
    <n v="8393219"/>
    <n v="446.96"/>
    <n v="0.5"/>
    <n v="1"/>
    <n v="670.03272727272724"/>
    <n v="48.26"/>
    <n v="-217.97"/>
    <n v="1442.08"/>
    <n v="-102.01"/>
    <n v="1493.24"/>
    <n v="71.64"/>
    <n v="0.56999999999999995"/>
    <n v="3794238581.1399999"/>
    <n v="14.08"/>
    <x v="29"/>
    <x v="8"/>
    <x v="115"/>
    <n v="45"/>
    <n v="24"/>
    <n v="31"/>
  </r>
  <r>
    <s v="25-12-1908"/>
    <x v="3"/>
    <n v="1111.31"/>
    <n v="1147.03"/>
    <n v="1084.8499999999999"/>
    <n v="1146.8"/>
    <n v="7135147"/>
    <n v="1148.92"/>
    <n v="1"/>
    <n v="1"/>
    <n v="748.1"/>
    <n v="52.64"/>
    <n v="398.7"/>
    <n v="1520.15"/>
    <n v="-23.95"/>
    <n v="1493.24"/>
    <n v="71.64"/>
    <n v="0.97"/>
    <n v="8182586579.6000004"/>
    <n v="39.69"/>
    <x v="30"/>
    <x v="8"/>
    <x v="115"/>
    <n v="45"/>
    <n v="24"/>
    <n v="31"/>
  </r>
  <r>
    <s v="24-12-1908"/>
    <x v="1"/>
    <n v="1434"/>
    <n v="1446.45"/>
    <n v="1424.41"/>
    <n v="1443.52"/>
    <n v="5589675"/>
    <n v="1448.58"/>
    <n v="0"/>
    <n v="2"/>
    <n v="851.87090909090909"/>
    <n v="53.22"/>
    <n v="591.65"/>
    <n v="1623.92"/>
    <n v="79.83"/>
    <n v="1493.24"/>
    <n v="71.64"/>
    <n v="1.19"/>
    <n v="8068807656"/>
    <n v="39.93"/>
    <x v="0"/>
    <x v="8"/>
    <x v="115"/>
    <n v="45"/>
    <n v="24"/>
    <n v="31"/>
  </r>
  <r>
    <s v="23-12-1908"/>
    <x v="2"/>
    <n v="809.79"/>
    <n v="810.58"/>
    <n v="785.81"/>
    <n v="789.04"/>
    <n v="1674065"/>
    <n v="797.43"/>
    <n v="0"/>
    <n v="2"/>
    <n v="820.10909090909092"/>
    <n v="42.62"/>
    <n v="-31.07"/>
    <n v="1592.15"/>
    <n v="48.06"/>
    <n v="1493.24"/>
    <n v="71.64"/>
    <n v="0.85"/>
    <n v="1320904247.5999999"/>
    <n v="17.28"/>
    <x v="1"/>
    <x v="8"/>
    <x v="115"/>
    <n v="45"/>
    <n v="24"/>
    <n v="31"/>
  </r>
  <r>
    <s v="22-12-1908"/>
    <x v="0"/>
    <n v="583.42999999999995"/>
    <n v="628.35"/>
    <n v="576.87"/>
    <n v="579.27"/>
    <n v="1201893"/>
    <n v="585.89"/>
    <n v="0"/>
    <n v="1"/>
    <n v="794.35545454545456"/>
    <n v="53.34"/>
    <n v="-215.09"/>
    <n v="1566.4"/>
    <n v="22.31"/>
    <n v="1493.24"/>
    <n v="71.64"/>
    <n v="1.35"/>
    <n v="696220558.11000001"/>
    <n v="13.72"/>
    <x v="2"/>
    <x v="8"/>
    <x v="115"/>
    <n v="45"/>
    <n v="24"/>
    <n v="31"/>
  </r>
  <r>
    <s v="21-12-1908"/>
    <x v="3"/>
    <n v="195.37"/>
    <n v="226.53"/>
    <n v="181.65"/>
    <n v="225.2"/>
    <n v="4067383"/>
    <n v="215.74"/>
    <n v="0"/>
    <n v="2"/>
    <n v="799.35727272727274"/>
    <n v="38.520000000000003"/>
    <n v="-574.16"/>
    <n v="1571.4"/>
    <n v="27.31"/>
    <n v="1493.24"/>
    <n v="71.64"/>
    <n v="0.55000000000000004"/>
    <n v="915974651.60000002"/>
    <n v="61.11"/>
    <x v="3"/>
    <x v="8"/>
    <x v="115"/>
    <n v="45"/>
    <n v="24"/>
    <n v="31"/>
  </r>
  <r>
    <s v="20-12-1908"/>
    <x v="4"/>
    <n v="1087.97"/>
    <n v="1130.8499999999999"/>
    <n v="1056.83"/>
    <n v="1093.6199999999999"/>
    <n v="3360251"/>
    <n v="1101.04"/>
    <n v="1"/>
    <n v="2"/>
    <n v="776.84"/>
    <n v="65.430000000000007"/>
    <n v="316.77999999999997"/>
    <n v="1548.89"/>
    <n v="4.79"/>
    <n v="1493.24"/>
    <n v="71.64"/>
    <n v="0.91"/>
    <n v="3674837698.6199999"/>
    <n v="34.479999999999997"/>
    <x v="4"/>
    <x v="8"/>
    <x v="115"/>
    <n v="45"/>
    <n v="24"/>
    <n v="31"/>
  </r>
  <r>
    <s v="19-12-1908"/>
    <x v="0"/>
    <n v="687.17"/>
    <n v="705.37"/>
    <n v="685.37"/>
    <n v="702.95"/>
    <n v="7932434"/>
    <n v="704.63"/>
    <n v="0"/>
    <n v="2"/>
    <n v="819.51636363636362"/>
    <n v="43.32"/>
    <n v="-116.57"/>
    <n v="1591.56"/>
    <n v="47.47"/>
    <n v="1493.24"/>
    <n v="71.64"/>
    <n v="1.1299999999999999"/>
    <n v="5576104480.3000002"/>
    <n v="56.93"/>
    <x v="5"/>
    <x v="8"/>
    <x v="115"/>
    <n v="45"/>
    <n v="24"/>
    <n v="31"/>
  </r>
  <r>
    <s v="18-12-1908"/>
    <x v="4"/>
    <n v="464.94"/>
    <n v="514.55999999999995"/>
    <n v="436.47"/>
    <n v="471.46"/>
    <n v="1133880"/>
    <n v="473.8"/>
    <n v="0"/>
    <n v="1"/>
    <n v="785.13363636363636"/>
    <n v="37.85"/>
    <n v="-313.67"/>
    <n v="1557.18"/>
    <n v="13.09"/>
    <n v="1493.24"/>
    <n v="71.64"/>
    <n v="0.97"/>
    <n v="534579064.80000001"/>
    <n v="10.08"/>
    <x v="6"/>
    <x v="8"/>
    <x v="115"/>
    <n v="45"/>
    <n v="24"/>
    <n v="31"/>
  </r>
  <r>
    <s v="17-12-1908"/>
    <x v="1"/>
    <n v="1307.26"/>
    <n v="1314.24"/>
    <n v="1300.56"/>
    <n v="1307.0999999999999"/>
    <n v="8586541"/>
    <n v="1305.72"/>
    <n v="0.5"/>
    <n v="2"/>
    <n v="777.97818181818184"/>
    <n v="42.82"/>
    <n v="529.12"/>
    <n v="1550.02"/>
    <n v="5.93"/>
    <n v="1493.24"/>
    <n v="71.64"/>
    <n v="1.35"/>
    <n v="11223467741.1"/>
    <n v="50.06"/>
    <x v="7"/>
    <x v="8"/>
    <x v="115"/>
    <n v="45"/>
    <n v="24"/>
    <n v="31"/>
  </r>
  <r>
    <s v="16-12-1908"/>
    <x v="1"/>
    <n v="256.92"/>
    <n v="300.89"/>
    <n v="240.38"/>
    <n v="260.83999999999997"/>
    <n v="4607575"/>
    <n v="265.31"/>
    <n v="1"/>
    <n v="2"/>
    <n v="770.16909090909098"/>
    <n v="58.67"/>
    <n v="-509.33"/>
    <n v="1542.21"/>
    <n v="-1.88"/>
    <n v="1493.24"/>
    <n v="71.64"/>
    <n v="1.24"/>
    <n v="1201839863"/>
    <n v="11.77"/>
    <x v="8"/>
    <x v="8"/>
    <x v="115"/>
    <n v="45"/>
    <n v="24"/>
    <n v="31"/>
  </r>
  <r>
    <s v="15-12-1908"/>
    <x v="0"/>
    <n v="878.21"/>
    <n v="886.5"/>
    <n v="835.3"/>
    <n v="840.63"/>
    <n v="8991761"/>
    <n v="839.85"/>
    <n v="0.5"/>
    <n v="1"/>
    <n v="805.49363636363626"/>
    <n v="65.75"/>
    <n v="35.14"/>
    <n v="1577.54"/>
    <n v="33.450000000000003"/>
    <n v="1493.24"/>
    <n v="71.64"/>
    <n v="0.5"/>
    <n v="7558744049.4300003"/>
    <n v="48.31"/>
    <x v="9"/>
    <x v="8"/>
    <x v="115"/>
    <n v="45"/>
    <n v="24"/>
    <n v="31"/>
  </r>
  <r>
    <s v="14-12-1908"/>
    <x v="2"/>
    <n v="1053.46"/>
    <n v="1094.01"/>
    <n v="1005.51"/>
    <n v="1042.58"/>
    <n v="1386035"/>
    <n v="1039.1600000000001"/>
    <n v="0"/>
    <n v="1"/>
    <n v="796.01909090909078"/>
    <n v="61.91"/>
    <n v="246.56"/>
    <n v="1568.06"/>
    <n v="23.97"/>
    <n v="1493.24"/>
    <n v="71.64"/>
    <n v="1.42"/>
    <n v="1445052370.3"/>
    <n v="28.77"/>
    <x v="10"/>
    <x v="8"/>
    <x v="115"/>
    <n v="45"/>
    <n v="24"/>
    <n v="31"/>
  </r>
  <r>
    <s v="13-12-1908"/>
    <x v="2"/>
    <n v="1155.32"/>
    <n v="1172.07"/>
    <n v="1117.08"/>
    <n v="1169.02"/>
    <n v="9381607"/>
    <n v="1176.1300000000001"/>
    <n v="0"/>
    <n v="1"/>
    <n v="771.0645454545454"/>
    <n v="60.95"/>
    <n v="397.96"/>
    <n v="1543.11"/>
    <n v="-0.98"/>
    <n v="1493.24"/>
    <n v="71.64"/>
    <n v="1.1100000000000001"/>
    <n v="10967286215.139999"/>
    <n v="241.15"/>
    <x v="11"/>
    <x v="8"/>
    <x v="115"/>
    <n v="45"/>
    <n v="24"/>
    <n v="31"/>
  </r>
  <r>
    <s v="12-12-1908"/>
    <x v="0"/>
    <n v="1403.29"/>
    <n v="1409.12"/>
    <n v="1381.33"/>
    <n v="1407.9"/>
    <n v="2278461"/>
    <n v="1409.54"/>
    <n v="1"/>
    <n v="1"/>
    <n v="827.32454545454539"/>
    <n v="42.4"/>
    <n v="580.58000000000004"/>
    <n v="1599.37"/>
    <n v="55.28"/>
    <n v="1493.24"/>
    <n v="71.64"/>
    <n v="0.62"/>
    <n v="3207845241.9000001"/>
    <n v="83.5"/>
    <x v="12"/>
    <x v="8"/>
    <x v="115"/>
    <n v="45"/>
    <n v="24"/>
    <n v="31"/>
  </r>
  <r>
    <s v="11-12-1908"/>
    <x v="2"/>
    <n v="314.45"/>
    <n v="354.64"/>
    <n v="295.54000000000002"/>
    <n v="308.83"/>
    <n v="8667531"/>
    <n v="309.61"/>
    <n v="0"/>
    <n v="1"/>
    <n v="802.73909090909081"/>
    <n v="56.22"/>
    <n v="-493.91"/>
    <n v="1574.78"/>
    <n v="30.69"/>
    <n v="1493.24"/>
    <n v="71.64"/>
    <n v="0.95"/>
    <n v="2676793598.73"/>
    <n v="103.42"/>
    <x v="13"/>
    <x v="8"/>
    <x v="115"/>
    <n v="45"/>
    <n v="24"/>
    <n v="31"/>
  </r>
  <r>
    <s v="10-12-1908"/>
    <x v="4"/>
    <n v="680.82"/>
    <n v="728.35"/>
    <n v="679.11"/>
    <n v="679.24"/>
    <n v="4643718"/>
    <n v="684.17"/>
    <n v="0.5"/>
    <n v="1"/>
    <n v="844.01545454545453"/>
    <n v="58.05"/>
    <n v="-164.78"/>
    <n v="1616.06"/>
    <n v="71.97"/>
    <n v="1493.24"/>
    <n v="71.64"/>
    <n v="1.39"/>
    <n v="3154199014.3200002"/>
    <n v="14.5"/>
    <x v="14"/>
    <x v="8"/>
    <x v="115"/>
    <n v="45"/>
    <n v="24"/>
    <n v="31"/>
  </r>
  <r>
    <s v="09-12-1908"/>
    <x v="4"/>
    <n v="803.3"/>
    <n v="806.89"/>
    <n v="801.58"/>
    <n v="805.88"/>
    <n v="4884005"/>
    <n v="797.54"/>
    <n v="0"/>
    <n v="1"/>
    <n v="817.85727272727263"/>
    <n v="40.07"/>
    <n v="-11.98"/>
    <n v="1589.9"/>
    <n v="45.81"/>
    <n v="1493.24"/>
    <n v="71.64"/>
    <n v="0.6"/>
    <n v="3935921949.4000001"/>
    <n v="17.170000000000002"/>
    <x v="15"/>
    <x v="8"/>
    <x v="115"/>
    <n v="45"/>
    <n v="24"/>
    <n v="31"/>
  </r>
  <r>
    <s v="08-12-1908"/>
    <x v="2"/>
    <n v="164.82"/>
    <n v="188.95"/>
    <n v="157.69"/>
    <n v="167.68"/>
    <n v="2091239"/>
    <n v="174.2"/>
    <n v="0"/>
    <n v="1"/>
    <n v="769.19636363636357"/>
    <n v="56.99"/>
    <n v="-601.52"/>
    <n v="1541.24"/>
    <n v="-2.85"/>
    <n v="1493.24"/>
    <n v="71.64"/>
    <n v="0.81"/>
    <n v="350658955.51999998"/>
    <n v="5.78"/>
    <x v="16"/>
    <x v="8"/>
    <x v="115"/>
    <n v="45"/>
    <n v="24"/>
    <n v="31"/>
  </r>
  <r>
    <s v="07-12-1908"/>
    <x v="1"/>
    <n v="209.19"/>
    <n v="235.76"/>
    <n v="189.54"/>
    <n v="234.68"/>
    <n v="1283346"/>
    <n v="227.72"/>
    <n v="0"/>
    <n v="1"/>
    <n v="747.67090909090905"/>
    <n v="37.22"/>
    <n v="-512.99"/>
    <n v="1519.72"/>
    <n v="-24.37"/>
    <n v="1493.24"/>
    <n v="71.64"/>
    <n v="1.33"/>
    <n v="301175639.27999997"/>
    <n v="8.65"/>
    <x v="17"/>
    <x v="8"/>
    <x v="115"/>
    <n v="45"/>
    <n v="24"/>
    <n v="31"/>
  </r>
  <r>
    <s v="06-12-1908"/>
    <x v="0"/>
    <n v="928.67"/>
    <n v="942.29"/>
    <n v="910.08"/>
    <n v="921.42"/>
    <n v="6246911"/>
    <n v="920.97"/>
    <n v="0"/>
    <n v="1"/>
    <n v="712.60909090909092"/>
    <n v="60.43"/>
    <n v="208.81"/>
    <n v="1484.65"/>
    <n v="-59.44"/>
    <n v="1493.24"/>
    <n v="71.64"/>
    <n v="1.42"/>
    <n v="5756028733.6199999"/>
    <n v="659.09"/>
    <x v="18"/>
    <x v="8"/>
    <x v="115"/>
    <n v="45"/>
    <n v="24"/>
    <n v="31"/>
  </r>
  <r>
    <s v="05-12-1908"/>
    <x v="3"/>
    <n v="118.56"/>
    <n v="121.87"/>
    <n v="117.93"/>
    <n v="118.76"/>
    <n v="8127827"/>
    <n v="122.24"/>
    <n v="1"/>
    <n v="1"/>
    <n v="699.69272727272732"/>
    <n v="41.71"/>
    <n v="-580.92999999999995"/>
    <n v="1471.74"/>
    <n v="-72.349999999999994"/>
    <n v="1493.24"/>
    <n v="71.64"/>
    <n v="1.48"/>
    <n v="965260734.51999998"/>
    <n v="3.34"/>
    <x v="19"/>
    <x v="8"/>
    <x v="115"/>
    <n v="45"/>
    <n v="24"/>
    <n v="31"/>
  </r>
  <r>
    <s v="04-12-1908"/>
    <x v="4"/>
    <n v="1208.24"/>
    <n v="1248.1099999999999"/>
    <n v="1168.47"/>
    <n v="1193.72"/>
    <n v="2735765"/>
    <n v="1195.1300000000001"/>
    <n v="0"/>
    <n v="1.5"/>
    <n v="731.79181818181814"/>
    <n v="60.85"/>
    <n v="461.93"/>
    <n v="1503.84"/>
    <n v="-40.25"/>
    <n v="1493.24"/>
    <n v="71.64"/>
    <n v="1.41"/>
    <n v="3265737395.8000002"/>
    <n v="116.59"/>
    <x v="20"/>
    <x v="8"/>
    <x v="115"/>
    <n v="45"/>
    <n v="24"/>
    <n v="31"/>
  </r>
  <r>
    <s v="03-12-1908"/>
    <x v="2"/>
    <n v="1390.11"/>
    <n v="1409.97"/>
    <n v="1352.03"/>
    <n v="1380.35"/>
    <n v="7241650"/>
    <n v="1381.62"/>
    <n v="0"/>
    <n v="1"/>
    <n v="762.49818181818182"/>
    <n v="41.62"/>
    <n v="617.85"/>
    <n v="1534.54"/>
    <n v="-9.5500000000000007"/>
    <n v="1493.24"/>
    <n v="71.64"/>
    <n v="0.94"/>
    <n v="9996011577.5"/>
    <n v="299.62"/>
    <x v="21"/>
    <x v="8"/>
    <x v="115"/>
    <n v="45"/>
    <n v="24"/>
    <n v="31"/>
  </r>
  <r>
    <s v="02-12-1908"/>
    <x v="4"/>
    <n v="1291.74"/>
    <n v="1339.25"/>
    <n v="1289.5999999999999"/>
    <n v="1316.38"/>
    <n v="7343274"/>
    <n v="1309.0899999999999"/>
    <n v="0"/>
    <n v="1.5"/>
    <n v="775.89454545454544"/>
    <n v="67.69"/>
    <n v="540.49"/>
    <n v="1547.94"/>
    <n v="3.85"/>
    <n v="1493.24"/>
    <n v="71.64"/>
    <n v="0.8"/>
    <n v="9666539028.1200008"/>
    <n v="43.25"/>
    <x v="22"/>
    <x v="8"/>
    <x v="115"/>
    <n v="45"/>
    <n v="24"/>
    <n v="31"/>
  </r>
  <r>
    <s v="01-12-1908"/>
    <x v="0"/>
    <n v="242.93"/>
    <n v="262"/>
    <n v="214.57"/>
    <n v="218.55"/>
    <n v="2702534"/>
    <n v="228.3"/>
    <n v="0.5"/>
    <n v="1"/>
    <n v="667.77181818181816"/>
    <n v="63.72"/>
    <n v="-449.22"/>
    <n v="1439.82"/>
    <n v="-104.27"/>
    <n v="1493.24"/>
    <n v="71.64"/>
    <n v="0.95"/>
    <n v="590638805.70000005"/>
    <n v="10.83"/>
    <x v="23"/>
    <x v="8"/>
    <x v="115"/>
    <n v="45"/>
    <n v="24"/>
    <n v="31"/>
  </r>
  <r>
    <s v="30-11-1908"/>
    <x v="3"/>
    <n v="404.2"/>
    <n v="439.1"/>
    <n v="385.84"/>
    <n v="393.88"/>
    <n v="3226675"/>
    <n v="403.05"/>
    <n v="0.5"/>
    <n v="2"/>
    <n v="675.50363636363636"/>
    <n v="44.42"/>
    <n v="-281.62"/>
    <n v="1447.55"/>
    <n v="-96.54"/>
    <n v="1493.24"/>
    <n v="71.64"/>
    <n v="1.31"/>
    <n v="1270922749"/>
    <n v="10"/>
    <x v="25"/>
    <x v="9"/>
    <x v="115"/>
    <n v="45"/>
    <n v="24"/>
    <n v="31"/>
  </r>
  <r>
    <s v="29-11-1908"/>
    <x v="3"/>
    <n v="794.15"/>
    <n v="838.74"/>
    <n v="753.6"/>
    <n v="775.16"/>
    <n v="8229773"/>
    <n v="767.44"/>
    <n v="0"/>
    <n v="1"/>
    <n v="684.22363636363639"/>
    <n v="51.09"/>
    <n v="90.94"/>
    <n v="1456.27"/>
    <n v="-87.82"/>
    <n v="1493.24"/>
    <n v="71.64"/>
    <n v="0.56000000000000005"/>
    <n v="6379390838.6800003"/>
    <n v="61.26"/>
    <x v="26"/>
    <x v="9"/>
    <x v="115"/>
    <n v="45"/>
    <n v="24"/>
    <n v="31"/>
  </r>
  <r>
    <s v="28-11-1908"/>
    <x v="2"/>
    <n v="1236.25"/>
    <n v="1276.22"/>
    <n v="1216.46"/>
    <n v="1225.1400000000001"/>
    <n v="1705509"/>
    <n v="1218.72"/>
    <n v="0"/>
    <n v="1"/>
    <n v="722.33818181818185"/>
    <n v="44.95"/>
    <n v="502.8"/>
    <n v="1494.38"/>
    <n v="-49.71"/>
    <n v="1493.24"/>
    <n v="71.64"/>
    <n v="0.69"/>
    <n v="2089487296.26"/>
    <n v="46.42"/>
    <x v="27"/>
    <x v="9"/>
    <x v="115"/>
    <n v="45"/>
    <n v="24"/>
    <n v="31"/>
  </r>
  <r>
    <s v="27-11-1908"/>
    <x v="0"/>
    <n v="184.11"/>
    <n v="193.73"/>
    <n v="179.59"/>
    <n v="191.59"/>
    <n v="9010092"/>
    <n v="192.51"/>
    <n v="1"/>
    <n v="1"/>
    <n v="724.51181818181817"/>
    <n v="47.8"/>
    <n v="-532.91999999999996"/>
    <n v="1496.56"/>
    <n v="-47.53"/>
    <n v="1493.24"/>
    <n v="71.64"/>
    <n v="0.75"/>
    <n v="1726243526.28"/>
    <n v="8.23"/>
    <x v="28"/>
    <x v="9"/>
    <x v="115"/>
    <n v="45"/>
    <n v="24"/>
    <n v="31"/>
  </r>
  <r>
    <s v="26-11-1908"/>
    <x v="2"/>
    <n v="422.65"/>
    <n v="454.65"/>
    <n v="414.9"/>
    <n v="442.69"/>
    <n v="2410820"/>
    <n v="446.74"/>
    <n v="1"/>
    <n v="1"/>
    <n v="743.42181818181825"/>
    <n v="67.13"/>
    <n v="-300.73"/>
    <n v="1515.47"/>
    <n v="-28.62"/>
    <n v="1493.24"/>
    <n v="71.64"/>
    <n v="0.68"/>
    <n v="1067245905.8"/>
    <n v="16.670000000000002"/>
    <x v="29"/>
    <x v="9"/>
    <x v="115"/>
    <n v="45"/>
    <n v="24"/>
    <n v="31"/>
  </r>
  <r>
    <s v="25-11-1908"/>
    <x v="4"/>
    <n v="1329.72"/>
    <n v="1360.57"/>
    <n v="1291.4000000000001"/>
    <n v="1298.02"/>
    <n v="2360103"/>
    <n v="1288.02"/>
    <n v="0"/>
    <n v="1.5"/>
    <n v="777.65818181818179"/>
    <n v="62.68"/>
    <n v="520.36"/>
    <n v="1549.7"/>
    <n v="5.61"/>
    <n v="1493.24"/>
    <n v="71.64"/>
    <n v="1.26"/>
    <n v="3063460896.0599999"/>
    <n v="42.54"/>
    <x v="30"/>
    <x v="9"/>
    <x v="115"/>
    <n v="45"/>
    <n v="24"/>
    <n v="31"/>
  </r>
  <r>
    <s v="24-11-1908"/>
    <x v="0"/>
    <n v="944.54"/>
    <n v="948.24"/>
    <n v="926.59"/>
    <n v="937.42"/>
    <n v="2969431"/>
    <n v="944.84"/>
    <n v="0"/>
    <n v="1"/>
    <n v="852.08181818181811"/>
    <n v="67.08"/>
    <n v="85.34"/>
    <n v="1624.13"/>
    <n v="80.040000000000006"/>
    <n v="1493.24"/>
    <n v="71.64"/>
    <n v="0.77"/>
    <n v="2783604008.02"/>
    <n v="23.95"/>
    <x v="0"/>
    <x v="9"/>
    <x v="115"/>
    <n v="45"/>
    <n v="24"/>
    <n v="31"/>
  </r>
  <r>
    <s v="23-11-1908"/>
    <x v="4"/>
    <n v="1376.78"/>
    <n v="1377.72"/>
    <n v="1346.5"/>
    <n v="1358.78"/>
    <n v="4307237"/>
    <n v="1348.84"/>
    <n v="0.5"/>
    <n v="1"/>
    <n v="867.08727272727276"/>
    <n v="61.24"/>
    <n v="491.69"/>
    <n v="1639.13"/>
    <n v="95.04"/>
    <n v="1493.24"/>
    <n v="71.64"/>
    <n v="1.4"/>
    <n v="5852587490.8599997"/>
    <n v="30.01"/>
    <x v="1"/>
    <x v="9"/>
    <x v="115"/>
    <n v="45"/>
    <n v="24"/>
    <n v="31"/>
  </r>
  <r>
    <s v="22-11-1908"/>
    <x v="1"/>
    <n v="268.36"/>
    <n v="308.52999999999997"/>
    <n v="260.48"/>
    <n v="285.37"/>
    <n v="6050054"/>
    <n v="286.45"/>
    <n v="0"/>
    <n v="1"/>
    <n v="767.54363636363632"/>
    <n v="54.85"/>
    <n v="-482.17"/>
    <n v="1539.59"/>
    <n v="-4.5"/>
    <n v="1492.96"/>
    <n v="71.64"/>
    <n v="1.07"/>
    <n v="1726503909.98"/>
    <n v="12.62"/>
    <x v="2"/>
    <x v="9"/>
    <x v="115"/>
    <n v="45"/>
    <n v="24"/>
    <n v="31"/>
  </r>
  <r>
    <s v="21-11-1908"/>
    <x v="4"/>
    <n v="1426.49"/>
    <n v="1475.55"/>
    <n v="1416.4"/>
    <n v="1421.2"/>
    <n v="2982826"/>
    <n v="1425.9"/>
    <n v="1"/>
    <n v="1"/>
    <n v="777.07272727272732"/>
    <n v="67.41"/>
    <n v="644.13"/>
    <n v="1549.12"/>
    <n v="5.03"/>
    <n v="1492.96"/>
    <n v="71.64"/>
    <n v="0.59"/>
    <n v="4239192311.1999998"/>
    <n v="109.18"/>
    <x v="3"/>
    <x v="9"/>
    <x v="115"/>
    <n v="45"/>
    <n v="24"/>
    <n v="31"/>
  </r>
  <r>
    <s v="20-11-1908"/>
    <x v="1"/>
    <n v="431.83"/>
    <n v="457.65"/>
    <n v="420.94"/>
    <n v="433.21"/>
    <n v="4499330"/>
    <n v="441.5"/>
    <n v="0"/>
    <n v="1"/>
    <n v="796.58727272727265"/>
    <n v="41.7"/>
    <n v="-363.38"/>
    <n v="1568.63"/>
    <n v="24.54"/>
    <n v="1492.96"/>
    <n v="71.64"/>
    <n v="1.3"/>
    <n v="1949154749.3"/>
    <n v="9.69"/>
    <x v="4"/>
    <x v="9"/>
    <x v="115"/>
    <n v="45"/>
    <n v="24"/>
    <n v="31"/>
  </r>
  <r>
    <s v="19-11-1908"/>
    <x v="0"/>
    <n v="149.65"/>
    <n v="163.51"/>
    <n v="144.69999999999999"/>
    <n v="155.91"/>
    <n v="5682501"/>
    <n v="149.71"/>
    <n v="0"/>
    <n v="1"/>
    <n v="774.95363636363629"/>
    <n v="31.31"/>
    <n v="-619.04"/>
    <n v="1547"/>
    <n v="2.91"/>
    <n v="1492.96"/>
    <n v="71.64"/>
    <n v="1.1499999999999999"/>
    <n v="885958730.90999997"/>
    <n v="7.05"/>
    <x v="5"/>
    <x v="9"/>
    <x v="115"/>
    <n v="45"/>
    <n v="24"/>
    <n v="31"/>
  </r>
  <r>
    <s v="18-11-1908"/>
    <x v="1"/>
    <n v="484.61"/>
    <n v="503.17"/>
    <n v="475.93"/>
    <n v="497.76"/>
    <n v="2257007"/>
    <n v="498.22"/>
    <n v="0"/>
    <n v="1"/>
    <n v="749.73545454545456"/>
    <n v="65.14"/>
    <n v="-251.98"/>
    <n v="1521.78"/>
    <n v="-22.31"/>
    <n v="1492.96"/>
    <n v="71.64"/>
    <n v="1.0900000000000001"/>
    <n v="1123447804.3199999"/>
    <n v="18.05"/>
    <x v="6"/>
    <x v="9"/>
    <x v="115"/>
    <n v="45"/>
    <n v="24"/>
    <n v="31"/>
  </r>
  <r>
    <s v="17-11-1908"/>
    <x v="3"/>
    <n v="647.16"/>
    <n v="673.82"/>
    <n v="605.9"/>
    <n v="640.29"/>
    <n v="2391027"/>
    <n v="646.05999999999995"/>
    <n v="0.5"/>
    <n v="1"/>
    <n v="696.56727272727278"/>
    <n v="32.61"/>
    <n v="-56.28"/>
    <n v="1468.61"/>
    <n v="-75.48"/>
    <n v="1492.96"/>
    <n v="71.64"/>
    <n v="1.1299999999999999"/>
    <n v="1530950677.8299999"/>
    <n v="19.78"/>
    <x v="7"/>
    <x v="9"/>
    <x v="115"/>
    <n v="45"/>
    <n v="24"/>
    <n v="31"/>
  </r>
  <r>
    <s v="16-11-1908"/>
    <x v="4"/>
    <n v="339.27"/>
    <n v="362.95"/>
    <n v="333.68"/>
    <n v="350.91"/>
    <n v="9039135"/>
    <n v="347.24"/>
    <n v="0.5"/>
    <n v="1"/>
    <n v="711.05090909090916"/>
    <n v="55.41"/>
    <n v="-360.14"/>
    <n v="1483.1"/>
    <n v="-60.99"/>
    <n v="1492.96"/>
    <n v="71.64"/>
    <n v="1.25"/>
    <n v="3171922862.8499999"/>
    <n v="8.5500000000000007"/>
    <x v="8"/>
    <x v="9"/>
    <x v="115"/>
    <n v="45"/>
    <n v="24"/>
    <n v="31"/>
  </r>
  <r>
    <s v="15-11-1908"/>
    <x v="0"/>
    <n v="993.15"/>
    <n v="1000.4"/>
    <n v="987.32"/>
    <n v="995.22"/>
    <n v="6814502"/>
    <n v="1004.08"/>
    <n v="1"/>
    <n v="1.5"/>
    <n v="761.28090909090906"/>
    <n v="36.64"/>
    <n v="233.94"/>
    <n v="1533.33"/>
    <n v="-10.76"/>
    <n v="1492.96"/>
    <n v="71.64"/>
    <n v="1.18"/>
    <n v="6781928680.4399996"/>
    <n v="21.1"/>
    <x v="9"/>
    <x v="9"/>
    <x v="115"/>
    <n v="45"/>
    <n v="24"/>
    <n v="31"/>
  </r>
  <r>
    <s v="14-11-1908"/>
    <x v="0"/>
    <n v="1048.43"/>
    <n v="1086.4000000000001"/>
    <n v="1036.24"/>
    <n v="1066.96"/>
    <n v="4806594"/>
    <n v="1069.57"/>
    <n v="0"/>
    <n v="1"/>
    <n v="740.27545454545464"/>
    <n v="63.98"/>
    <n v="326.68"/>
    <n v="1512.32"/>
    <n v="-31.77"/>
    <n v="1492.96"/>
    <n v="71.64"/>
    <n v="0.71"/>
    <n v="5128443534.2399998"/>
    <n v="36.33"/>
    <x v="10"/>
    <x v="9"/>
    <x v="115"/>
    <n v="45"/>
    <n v="24"/>
    <n v="31"/>
  </r>
  <r>
    <s v="13-11-1908"/>
    <x v="3"/>
    <n v="981.27"/>
    <n v="1025.92"/>
    <n v="974.1"/>
    <n v="991.29"/>
    <n v="7643390"/>
    <n v="982.65"/>
    <n v="1"/>
    <n v="2"/>
    <n v="745.17272727272746"/>
    <n v="54.76"/>
    <n v="246.12"/>
    <n v="1517.22"/>
    <n v="-26.87"/>
    <n v="1492.96"/>
    <n v="71.64"/>
    <n v="0.54"/>
    <n v="7576816073.1000004"/>
    <n v="45.54"/>
    <x v="11"/>
    <x v="9"/>
    <x v="115"/>
    <n v="45"/>
    <n v="24"/>
    <n v="31"/>
  </r>
  <r>
    <s v="12-11-1908"/>
    <x v="3"/>
    <n v="243.29"/>
    <n v="264.70999999999998"/>
    <n v="194.27"/>
    <n v="201"/>
    <n v="4063433"/>
    <n v="192.59"/>
    <n v="1"/>
    <n v="1"/>
    <n v="639.92000000000007"/>
    <n v="43.59"/>
    <n v="-438.92"/>
    <n v="1411.97"/>
    <n v="-132.13"/>
    <n v="1492.96"/>
    <n v="71.64"/>
    <n v="1.02"/>
    <n v="816750033"/>
    <n v="5.43"/>
    <x v="12"/>
    <x v="9"/>
    <x v="115"/>
    <n v="45"/>
    <n v="24"/>
    <n v="31"/>
  </r>
  <r>
    <s v="11-11-1908"/>
    <x v="0"/>
    <n v="1058.45"/>
    <n v="1064.6500000000001"/>
    <n v="1039.3"/>
    <n v="1058.1400000000001"/>
    <n v="8130194"/>
    <n v="1063.08"/>
    <n v="0"/>
    <n v="1.5"/>
    <n v="710.17181818181825"/>
    <n v="66.42"/>
    <n v="347.97"/>
    <n v="1482.22"/>
    <n v="-61.87"/>
    <n v="1492.96"/>
    <n v="71.64"/>
    <n v="0.97"/>
    <n v="8602883479.1599998"/>
    <n v="29.76"/>
    <x v="13"/>
    <x v="9"/>
    <x v="115"/>
    <n v="45"/>
    <n v="24"/>
    <n v="31"/>
  </r>
  <r>
    <s v="10-11-1908"/>
    <x v="4"/>
    <n v="1336.02"/>
    <n v="1353.46"/>
    <n v="1297.54"/>
    <n v="1310.68"/>
    <n v="9283742"/>
    <n v="1320.11"/>
    <n v="1"/>
    <n v="1"/>
    <n v="700.12454545454557"/>
    <n v="57.05"/>
    <n v="610.55999999999995"/>
    <n v="1472.17"/>
    <n v="-71.92"/>
    <n v="1492.96"/>
    <n v="71.64"/>
    <n v="1.42"/>
    <n v="12168014964.559999"/>
    <n v="82.49"/>
    <x v="14"/>
    <x v="9"/>
    <x v="115"/>
    <n v="45"/>
    <n v="24"/>
    <n v="31"/>
  </r>
  <r>
    <s v="09-11-1908"/>
    <x v="0"/>
    <n v="998.81"/>
    <n v="1000.03"/>
    <n v="967.71"/>
    <n v="992.27"/>
    <n v="6594642"/>
    <n v="995.12"/>
    <n v="0.5"/>
    <n v="1"/>
    <n v="750.94818181818187"/>
    <n v="52.54"/>
    <n v="241.32"/>
    <n v="1522.99"/>
    <n v="-21.1"/>
    <n v="1492.96"/>
    <n v="71.64"/>
    <n v="0.69"/>
    <n v="6543665417.3400002"/>
    <n v="54.94"/>
    <x v="15"/>
    <x v="9"/>
    <x v="115"/>
    <n v="45"/>
    <n v="24"/>
    <n v="31"/>
  </r>
  <r>
    <s v="08-11-1908"/>
    <x v="1"/>
    <n v="1490.24"/>
    <n v="1496.84"/>
    <n v="1465.14"/>
    <n v="1469.31"/>
    <n v="2551261"/>
    <n v="1466.13"/>
    <n v="1"/>
    <n v="1.5"/>
    <n v="870.34818181818184"/>
    <n v="57.7"/>
    <n v="598.96"/>
    <n v="1642.39"/>
    <n v="98.3"/>
    <n v="1492.96"/>
    <n v="71.64"/>
    <n v="0.77"/>
    <n v="3748593299.9099998"/>
    <n v="39.54"/>
    <x v="16"/>
    <x v="9"/>
    <x v="115"/>
    <n v="45"/>
    <n v="24"/>
    <n v="31"/>
  </r>
  <r>
    <s v="07-11-1908"/>
    <x v="3"/>
    <n v="533.25"/>
    <n v="580.21"/>
    <n v="486.89"/>
    <n v="507.95"/>
    <n v="7708013"/>
    <n v="500.04"/>
    <n v="1"/>
    <n v="1.5"/>
    <n v="871.27454545454555"/>
    <n v="67.61"/>
    <n v="-363.32"/>
    <n v="1643.32"/>
    <n v="99.23"/>
    <n v="1492.96"/>
    <n v="71.64"/>
    <n v="0.8"/>
    <n v="3915285203.3499999"/>
    <n v="17.43"/>
    <x v="17"/>
    <x v="9"/>
    <x v="115"/>
    <n v="45"/>
    <n v="24"/>
    <n v="31"/>
  </r>
  <r>
    <s v="06-11-1908"/>
    <x v="1"/>
    <n v="1158.93"/>
    <n v="1193.28"/>
    <n v="1144.07"/>
    <n v="1185.3800000000001"/>
    <n v="9850920"/>
    <n v="1192.95"/>
    <n v="0"/>
    <n v="2"/>
    <n v="920.82818181818197"/>
    <n v="69.05"/>
    <n v="264.55"/>
    <n v="1692.87"/>
    <n v="148.78"/>
    <n v="1492.96"/>
    <n v="71.64"/>
    <n v="0.83"/>
    <n v="11677083549.6"/>
    <n v="38.07"/>
    <x v="18"/>
    <x v="9"/>
    <x v="115"/>
    <n v="45"/>
    <n v="24"/>
    <n v="31"/>
  </r>
  <r>
    <s v="05-11-1908"/>
    <x v="1"/>
    <n v="1332.82"/>
    <n v="1336.1"/>
    <n v="1283.42"/>
    <n v="1313.02"/>
    <n v="4710941"/>
    <n v="1320.04"/>
    <n v="1"/>
    <n v="1"/>
    <n v="1008.292727272727"/>
    <n v="57.53"/>
    <n v="304.73"/>
    <n v="1780.34"/>
    <n v="236.25"/>
    <n v="1492.96"/>
    <n v="71.64"/>
    <n v="0.55000000000000004"/>
    <n v="6185559751.8199997"/>
    <n v="29.67"/>
    <x v="19"/>
    <x v="9"/>
    <x v="115"/>
    <n v="45"/>
    <n v="24"/>
    <n v="31"/>
  </r>
  <r>
    <s v="04-11-1908"/>
    <x v="3"/>
    <n v="1284.3399999999999"/>
    <n v="1300.6400000000001"/>
    <n v="1274.57"/>
    <n v="1282.81"/>
    <n v="6715347"/>
    <n v="1276.33"/>
    <n v="0"/>
    <n v="1"/>
    <n v="1034.437272727273"/>
    <n v="64.099999999999994"/>
    <n v="248.37"/>
    <n v="1806.48"/>
    <n v="262.39"/>
    <n v="1492.96"/>
    <n v="71.64"/>
    <n v="1.26"/>
    <n v="8614514285.0699997"/>
    <n v="66.98"/>
    <x v="20"/>
    <x v="9"/>
    <x v="115"/>
    <n v="45"/>
    <n v="24"/>
    <n v="31"/>
  </r>
  <r>
    <s v="03-11-1908"/>
    <x v="1"/>
    <n v="1123.76"/>
    <n v="1161.3499999999999"/>
    <n v="1103.78"/>
    <n v="1138.05"/>
    <n v="1675059"/>
    <n v="1140.48"/>
    <n v="0"/>
    <n v="1"/>
    <n v="1040.9000000000001"/>
    <n v="47.55"/>
    <n v="97.15"/>
    <n v="1812.95"/>
    <n v="268.85000000000002"/>
    <n v="1492.96"/>
    <n v="71.64"/>
    <n v="0.55000000000000004"/>
    <n v="1906300894.95"/>
    <n v="23.79"/>
    <x v="21"/>
    <x v="9"/>
    <x v="115"/>
    <n v="45"/>
    <n v="24"/>
    <n v="31"/>
  </r>
  <r>
    <s v="02-11-1908"/>
    <x v="3"/>
    <n v="1379.69"/>
    <n v="1381.34"/>
    <n v="1352.57"/>
    <n v="1353.06"/>
    <n v="6633020"/>
    <n v="1351.7"/>
    <n v="0"/>
    <n v="1"/>
    <n v="1073.788181818182"/>
    <n v="59.18"/>
    <n v="279.27"/>
    <n v="1845.83"/>
    <n v="301.74"/>
    <n v="1492.96"/>
    <n v="71.64"/>
    <n v="0.89"/>
    <n v="8974874041.2000008"/>
    <n v="44.68"/>
    <x v="22"/>
    <x v="9"/>
    <x v="115"/>
    <n v="45"/>
    <n v="24"/>
    <n v="31"/>
  </r>
  <r>
    <s v="01-11-1908"/>
    <x v="0"/>
    <n v="259.93"/>
    <n v="261.61"/>
    <n v="210.31"/>
    <n v="213.3"/>
    <n v="4463114"/>
    <n v="216.36"/>
    <n v="0"/>
    <n v="1"/>
    <n v="1074.906363636363"/>
    <n v="62.64"/>
    <n v="-861.61"/>
    <n v="1846.95"/>
    <n v="302.86"/>
    <n v="1492.96"/>
    <n v="71.64"/>
    <n v="0.79"/>
    <n v="951982216.20000005"/>
    <n v="10.71"/>
    <x v="23"/>
    <x v="9"/>
    <x v="115"/>
    <n v="45"/>
    <n v="24"/>
    <n v="31"/>
  </r>
  <r>
    <s v="31-10-1908"/>
    <x v="2"/>
    <n v="985.26"/>
    <n v="1026.57"/>
    <n v="941.96"/>
    <n v="1003.69"/>
    <n v="4656943"/>
    <n v="999.26"/>
    <n v="0"/>
    <n v="2"/>
    <n v="1069.9563636363639"/>
    <n v="55.87"/>
    <n v="-66.27"/>
    <n v="1842"/>
    <n v="297.91000000000003"/>
    <n v="1492.96"/>
    <n v="71.64"/>
    <n v="0.75"/>
    <n v="4674127119.6700001"/>
    <n v="58.08"/>
    <x v="24"/>
    <x v="10"/>
    <x v="115"/>
    <n v="45"/>
    <n v="24"/>
    <n v="31"/>
  </r>
  <r>
    <s v="30-10-1908"/>
    <x v="0"/>
    <n v="1114.45"/>
    <n v="1123.8800000000001"/>
    <n v="1109.68"/>
    <n v="1112.97"/>
    <n v="2578003"/>
    <n v="1114.69"/>
    <n v="0"/>
    <n v="2"/>
    <n v="1051.9827272727271"/>
    <n v="33.01"/>
    <n v="60.99"/>
    <n v="1824.03"/>
    <n v="279.94"/>
    <n v="1492.96"/>
    <n v="71.64"/>
    <n v="0.68"/>
    <n v="2869239998.9099998"/>
    <n v="31.45"/>
    <x v="25"/>
    <x v="10"/>
    <x v="115"/>
    <n v="45"/>
    <n v="24"/>
    <n v="31"/>
  </r>
  <r>
    <s v="29-10-1908"/>
    <x v="3"/>
    <n v="875.11"/>
    <n v="893.73"/>
    <n v="846.24"/>
    <n v="852"/>
    <n v="3131951"/>
    <n v="861.9"/>
    <n v="0"/>
    <n v="1"/>
    <n v="1039.2309090909091"/>
    <n v="32.119999999999997"/>
    <n v="-187.23"/>
    <n v="1811.28"/>
    <n v="267.19"/>
    <n v="1492.96"/>
    <n v="71.64"/>
    <n v="1.25"/>
    <n v="2668422252"/>
    <n v="53.04"/>
    <x v="26"/>
    <x v="10"/>
    <x v="115"/>
    <n v="45"/>
    <n v="24"/>
    <n v="31"/>
  </r>
  <r>
    <s v="28-10-1908"/>
    <x v="2"/>
    <n v="823.2"/>
    <n v="826.46"/>
    <n v="823"/>
    <n v="824.22"/>
    <n v="4206277"/>
    <n v="821.66"/>
    <n v="0"/>
    <n v="1"/>
    <n v="980.58636363636356"/>
    <n v="50.31"/>
    <n v="-156.37"/>
    <n v="1752.63"/>
    <n v="208.54"/>
    <n v="1492.96"/>
    <n v="71.64"/>
    <n v="0.77"/>
    <n v="3466897628.9400001"/>
    <n v="50.73"/>
    <x v="27"/>
    <x v="10"/>
    <x v="115"/>
    <n v="45"/>
    <n v="24"/>
    <n v="31"/>
  </r>
  <r>
    <s v="27-10-1908"/>
    <x v="1"/>
    <n v="746.2"/>
    <n v="764.24"/>
    <n v="723.85"/>
    <n v="739.74"/>
    <n v="1121235"/>
    <n v="739.79"/>
    <n v="0"/>
    <n v="1.5"/>
    <n v="1001.658181818182"/>
    <n v="37"/>
    <n v="-261.92"/>
    <n v="1773.7"/>
    <n v="229.61"/>
    <n v="1492.96"/>
    <n v="71.64"/>
    <n v="0.67"/>
    <n v="829422378.89999998"/>
    <n v="52.46"/>
    <x v="28"/>
    <x v="10"/>
    <x v="115"/>
    <n v="45"/>
    <n v="24"/>
    <n v="31"/>
  </r>
  <r>
    <s v="26-10-1908"/>
    <x v="4"/>
    <n v="312.48"/>
    <n v="346.85"/>
    <n v="293.81"/>
    <n v="311.77"/>
    <n v="2950266"/>
    <n v="314.01"/>
    <n v="0"/>
    <n v="1"/>
    <n v="922.23909090909081"/>
    <n v="51.59"/>
    <n v="-610.47"/>
    <n v="1694.28"/>
    <n v="150.19"/>
    <n v="1492.96"/>
    <n v="71.64"/>
    <n v="0.64"/>
    <n v="919804430.82000005"/>
    <n v="9.84"/>
    <x v="29"/>
    <x v="10"/>
    <x v="115"/>
    <n v="45"/>
    <n v="24"/>
    <n v="31"/>
  </r>
  <r>
    <s v="25-10-1908"/>
    <x v="1"/>
    <n v="343.73"/>
    <n v="378.41"/>
    <n v="342.18"/>
    <n v="370.08"/>
    <n v="9261648"/>
    <n v="377.65"/>
    <n v="0"/>
    <n v="1"/>
    <n v="836.51727272727283"/>
    <n v="49.11"/>
    <n v="-466.44"/>
    <n v="1608.56"/>
    <n v="64.47"/>
    <n v="1492.96"/>
    <n v="71.64"/>
    <n v="1.1299999999999999"/>
    <n v="3427550691.8400002"/>
    <n v="12.47"/>
    <x v="30"/>
    <x v="10"/>
    <x v="115"/>
    <n v="45"/>
    <n v="24"/>
    <n v="31"/>
  </r>
  <r>
    <s v="24-10-1908"/>
    <x v="0"/>
    <n v="804.03"/>
    <n v="821.56"/>
    <n v="791.15"/>
    <n v="804.94"/>
    <n v="1155102"/>
    <n v="802.84"/>
    <n v="0"/>
    <n v="1"/>
    <n v="793.07454545454539"/>
    <n v="36.14"/>
    <n v="11.87"/>
    <n v="1565.12"/>
    <n v="21.03"/>
    <n v="1492.96"/>
    <n v="71.64"/>
    <n v="1.1200000000000001"/>
    <n v="929787803.88"/>
    <n v="74.709999999999994"/>
    <x v="0"/>
    <x v="10"/>
    <x v="115"/>
    <n v="45"/>
    <n v="24"/>
    <n v="31"/>
  </r>
  <r>
    <s v="23-10-1908"/>
    <x v="1"/>
    <n v="785.69"/>
    <n v="813.23"/>
    <n v="777.77"/>
    <n v="790.6"/>
    <n v="2516024"/>
    <n v="800.29"/>
    <n v="0.5"/>
    <n v="1"/>
    <n v="761.48818181818194"/>
    <n v="62.71"/>
    <n v="29.11"/>
    <n v="1533.53"/>
    <n v="-10.56"/>
    <n v="1492.96"/>
    <n v="71.64"/>
    <n v="0.75"/>
    <n v="1989168574.4000001"/>
    <n v="22.68"/>
    <x v="1"/>
    <x v="10"/>
    <x v="115"/>
    <n v="45"/>
    <n v="24"/>
    <n v="31"/>
  </r>
  <r>
    <s v="22-10-1908"/>
    <x v="1"/>
    <n v="122.63"/>
    <n v="139.51"/>
    <n v="81.900000000000006"/>
    <n v="138.71"/>
    <n v="8042929"/>
    <n v="141.32"/>
    <n v="0.5"/>
    <n v="2"/>
    <n v="651.09272727272742"/>
    <n v="61.05"/>
    <n v="-512.38"/>
    <n v="1423.14"/>
    <n v="-120.95"/>
    <n v="1492.96"/>
    <n v="71.64"/>
    <n v="0.87"/>
    <n v="1115634681.5899999"/>
    <n v="5.68"/>
    <x v="2"/>
    <x v="10"/>
    <x v="115"/>
    <n v="45"/>
    <n v="24"/>
    <n v="31"/>
  </r>
  <r>
    <s v="21-10-1908"/>
    <x v="4"/>
    <n v="791.88"/>
    <n v="792.08"/>
    <n v="750.21"/>
    <n v="757.75"/>
    <n v="6093232"/>
    <n v="765.59"/>
    <n v="1"/>
    <n v="1"/>
    <n v="700.58818181818185"/>
    <n v="41.79"/>
    <n v="57.16"/>
    <n v="1472.63"/>
    <n v="-71.459999999999994"/>
    <n v="1492.96"/>
    <n v="71.64"/>
    <n v="0.99"/>
    <n v="4617146548"/>
    <n v="23.61"/>
    <x v="3"/>
    <x v="10"/>
    <x v="115"/>
    <n v="45"/>
    <n v="24"/>
    <n v="31"/>
  </r>
  <r>
    <s v="20-10-1908"/>
    <x v="2"/>
    <n v="1204.21"/>
    <n v="1204.76"/>
    <n v="1199.28"/>
    <n v="1200.1300000000001"/>
    <n v="7910432"/>
    <n v="1201.82"/>
    <n v="0"/>
    <n v="1.5"/>
    <n v="718.44636363636357"/>
    <n v="38.659999999999997"/>
    <n v="481.68"/>
    <n v="1490.49"/>
    <n v="-53.6"/>
    <n v="1492.96"/>
    <n v="71.64"/>
    <n v="1.47"/>
    <n v="9493546756.1599998"/>
    <n v="32.729999999999997"/>
    <x v="4"/>
    <x v="10"/>
    <x v="115"/>
    <n v="45"/>
    <n v="24"/>
    <n v="31"/>
  </r>
  <r>
    <s v="19-10-1908"/>
    <x v="4"/>
    <n v="160.19999999999999"/>
    <n v="165.54"/>
    <n v="115.37"/>
    <n v="133.63"/>
    <n v="5777667"/>
    <n v="124.08"/>
    <n v="1"/>
    <n v="1.5"/>
    <n v="629.41545454545451"/>
    <n v="49.79"/>
    <n v="-495.79"/>
    <n v="1401.46"/>
    <n v="-142.63"/>
    <n v="1492.96"/>
    <n v="71.64"/>
    <n v="1.39"/>
    <n v="772069641.21000004"/>
    <n v="3.03"/>
    <x v="5"/>
    <x v="10"/>
    <x v="115"/>
    <n v="45"/>
    <n v="24"/>
    <n v="31"/>
  </r>
  <r>
    <s v="18-10-1908"/>
    <x v="3"/>
    <n v="631.92999999999995"/>
    <n v="669.04"/>
    <n v="608.9"/>
    <n v="631.41999999999996"/>
    <n v="3961761"/>
    <n v="638.33000000000004"/>
    <n v="1"/>
    <n v="1"/>
    <n v="609.36272727272728"/>
    <n v="46.42"/>
    <n v="22.06"/>
    <n v="1381.41"/>
    <n v="-162.68"/>
    <n v="1492.96"/>
    <n v="71.64"/>
    <n v="1.06"/>
    <n v="2501535130.6199999"/>
    <n v="51.05"/>
    <x v="6"/>
    <x v="10"/>
    <x v="115"/>
    <n v="45"/>
    <n v="24"/>
    <n v="31"/>
  </r>
  <r>
    <s v="17-10-1908"/>
    <x v="2"/>
    <n v="811.52"/>
    <n v="842.72"/>
    <n v="796.82"/>
    <n v="801.19"/>
    <n v="4152257"/>
    <n v="794.25"/>
    <n v="0"/>
    <n v="1"/>
    <n v="607.26909090909078"/>
    <n v="40.090000000000003"/>
    <n v="193.92"/>
    <n v="1379.31"/>
    <n v="-164.78"/>
    <n v="1492.96"/>
    <n v="71.64"/>
    <n v="0.87"/>
    <n v="3326746785.8299999"/>
    <n v="38.17"/>
    <x v="7"/>
    <x v="10"/>
    <x v="115"/>
    <n v="45"/>
    <n v="24"/>
    <n v="31"/>
  </r>
  <r>
    <s v="16-10-1908"/>
    <x v="1"/>
    <n v="1225.98"/>
    <n v="1239.6300000000001"/>
    <n v="1213.03"/>
    <n v="1219.27"/>
    <n v="7377937"/>
    <n v="1211.51"/>
    <n v="0"/>
    <n v="1"/>
    <n v="650.8627272727274"/>
    <n v="69.72"/>
    <n v="568.41"/>
    <n v="1422.91"/>
    <n v="-121.18"/>
    <n v="1492.96"/>
    <n v="71.64"/>
    <n v="1.17"/>
    <n v="8995697245.9899998"/>
    <n v="87.11"/>
    <x v="8"/>
    <x v="10"/>
    <x v="115"/>
    <n v="45"/>
    <n v="24"/>
    <n v="31"/>
  </r>
  <r>
    <s v="15-10-1908"/>
    <x v="3"/>
    <n v="322.49"/>
    <n v="352.79"/>
    <n v="293.93"/>
    <n v="313.07"/>
    <n v="9583760"/>
    <n v="307.86"/>
    <n v="0"/>
    <n v="1"/>
    <n v="650.98090909090922"/>
    <n v="47.32"/>
    <n v="-337.91"/>
    <n v="1423.03"/>
    <n v="-121.06"/>
    <n v="1492.96"/>
    <n v="71.64"/>
    <n v="0.57999999999999996"/>
    <n v="3000387743.1999998"/>
    <n v="7.45"/>
    <x v="9"/>
    <x v="10"/>
    <x v="115"/>
    <n v="45"/>
    <n v="24"/>
    <n v="31"/>
  </r>
  <r>
    <s v="14-10-1908"/>
    <x v="1"/>
    <n v="281.58999999999997"/>
    <n v="295.35000000000002"/>
    <n v="246.49"/>
    <n v="248.77"/>
    <n v="3174241"/>
    <n v="252.68"/>
    <n v="0"/>
    <n v="1.5"/>
    <n v="639.95272727272743"/>
    <n v="41.24"/>
    <n v="-391.18"/>
    <n v="1412"/>
    <n v="-132.09"/>
    <n v="1492.96"/>
    <n v="71.64"/>
    <n v="0.81"/>
    <n v="789655933.57000005"/>
    <n v="31.82"/>
    <x v="10"/>
    <x v="10"/>
    <x v="115"/>
    <n v="45"/>
    <n v="24"/>
    <n v="31"/>
  </r>
  <r>
    <s v="13-10-1908"/>
    <x v="2"/>
    <n v="1028.5"/>
    <n v="1048.71"/>
    <n v="1007.14"/>
    <n v="1029.3399999999999"/>
    <n v="4935581"/>
    <n v="1037.1300000000001"/>
    <n v="0"/>
    <n v="1"/>
    <n v="660.35272727272741"/>
    <n v="45.9"/>
    <n v="368.99"/>
    <n v="1432.4"/>
    <n v="-111.69"/>
    <n v="1492.96"/>
    <n v="71.64"/>
    <n v="1.25"/>
    <n v="5080390946.54"/>
    <n v="27.05"/>
    <x v="11"/>
    <x v="10"/>
    <x v="115"/>
    <n v="45"/>
    <n v="24"/>
    <n v="31"/>
  </r>
  <r>
    <s v="12-10-1908"/>
    <x v="0"/>
    <n v="1211.9100000000001"/>
    <n v="1234.5899999999999"/>
    <n v="1169.72"/>
    <n v="1231.71"/>
    <n v="5450185"/>
    <n v="1232.01"/>
    <n v="0.5"/>
    <n v="1"/>
    <n v="700.45363636363641"/>
    <n v="57.97"/>
    <n v="531.26"/>
    <n v="1472.5"/>
    <n v="-71.59"/>
    <n v="1492.96"/>
    <n v="71.64"/>
    <n v="0.96"/>
    <n v="6713047366.3500004"/>
    <n v="31.23"/>
    <x v="12"/>
    <x v="10"/>
    <x v="115"/>
    <n v="45"/>
    <n v="24"/>
    <n v="31"/>
  </r>
  <r>
    <s v="11-10-1908"/>
    <x v="0"/>
    <n v="719.59"/>
    <n v="753.32"/>
    <n v="708.84"/>
    <n v="712.9"/>
    <n v="2617929"/>
    <n v="711.27"/>
    <n v="0.5"/>
    <n v="1"/>
    <n v="752.65272727272725"/>
    <n v="37.799999999999997"/>
    <n v="-39.75"/>
    <n v="1524.7"/>
    <n v="-19.39"/>
    <n v="1492.96"/>
    <n v="71.64"/>
    <n v="0.9"/>
    <n v="1866321584.0999999"/>
    <n v="21.29"/>
    <x v="13"/>
    <x v="10"/>
    <x v="115"/>
    <n v="45"/>
    <n v="24"/>
    <n v="31"/>
  </r>
  <r>
    <s v="10-10-1908"/>
    <x v="1"/>
    <n v="432.54"/>
    <n v="458.07"/>
    <n v="406.67"/>
    <n v="410.9"/>
    <n v="6101504"/>
    <n v="403.56"/>
    <n v="0"/>
    <n v="1"/>
    <n v="721.12090909090898"/>
    <n v="64.069999999999993"/>
    <n v="-310.22000000000003"/>
    <n v="1493.17"/>
    <n v="-50.92"/>
    <n v="1492.96"/>
    <n v="71.64"/>
    <n v="0.93"/>
    <n v="2507107993.5999999"/>
    <n v="23.56"/>
    <x v="14"/>
    <x v="10"/>
    <x v="115"/>
    <n v="45"/>
    <n v="24"/>
    <n v="31"/>
  </r>
  <r>
    <s v="09-10-1908"/>
    <x v="1"/>
    <n v="308.51"/>
    <n v="313.57"/>
    <n v="304.38"/>
    <n v="311.64999999999998"/>
    <n v="3307990"/>
    <n v="315.54000000000002"/>
    <n v="1"/>
    <n v="1"/>
    <n v="640.34999999999991"/>
    <n v="53.79"/>
    <n v="-328.7"/>
    <n v="1412.4"/>
    <n v="-131.69999999999999"/>
    <n v="1492.96"/>
    <n v="71.64"/>
    <n v="0.92"/>
    <n v="1030935083.5"/>
    <n v="7.72"/>
    <x v="15"/>
    <x v="10"/>
    <x v="115"/>
    <n v="45"/>
    <n v="24"/>
    <n v="31"/>
  </r>
  <r>
    <s v="08-10-1908"/>
    <x v="1"/>
    <n v="1183.22"/>
    <n v="1195.93"/>
    <n v="1161.74"/>
    <n v="1186.6500000000001"/>
    <n v="9253632"/>
    <n v="1180.96"/>
    <n v="0.5"/>
    <n v="1"/>
    <n v="736.07909090909084"/>
    <n v="58.82"/>
    <n v="450.57"/>
    <n v="1508.12"/>
    <n v="-35.97"/>
    <n v="1492.96"/>
    <n v="71.64"/>
    <n v="1.19"/>
    <n v="10980822412.799999"/>
    <n v="39.49"/>
    <x v="16"/>
    <x v="10"/>
    <x v="115"/>
    <n v="45"/>
    <n v="24"/>
    <n v="31"/>
  </r>
  <r>
    <s v="07-10-1908"/>
    <x v="3"/>
    <n v="790.44"/>
    <n v="814.75"/>
    <n v="764.67"/>
    <n v="804.33"/>
    <n v="3244643"/>
    <n v="798.48"/>
    <n v="0"/>
    <n v="1"/>
    <n v="751.79818181818189"/>
    <n v="63.86"/>
    <n v="52.53"/>
    <n v="1523.84"/>
    <n v="-20.25"/>
    <n v="1492.96"/>
    <n v="71.64"/>
    <n v="0.95"/>
    <n v="2609763704.1900001"/>
    <n v="29.11"/>
    <x v="17"/>
    <x v="10"/>
    <x v="115"/>
    <n v="45"/>
    <n v="24"/>
    <n v="31"/>
  </r>
  <r>
    <s v="06-10-1908"/>
    <x v="3"/>
    <n v="148.93"/>
    <n v="183.46"/>
    <n v="99.36"/>
    <n v="118.73"/>
    <n v="6081987"/>
    <n v="116.21"/>
    <n v="0"/>
    <n v="1.5"/>
    <n v="689.75636363636363"/>
    <n v="33.54"/>
    <n v="-571.03"/>
    <n v="1461.8"/>
    <n v="-82.29"/>
    <n v="1492.96"/>
    <n v="71.64"/>
    <n v="0.75"/>
    <n v="722114316.50999999"/>
    <n v="3.73"/>
    <x v="18"/>
    <x v="10"/>
    <x v="115"/>
    <n v="45"/>
    <n v="24"/>
    <n v="31"/>
  </r>
  <r>
    <s v="05-10-1908"/>
    <x v="4"/>
    <n v="466.46"/>
    <n v="501.12"/>
    <n v="422.93"/>
    <n v="464.06"/>
    <n v="3609364"/>
    <n v="460.14"/>
    <n v="0"/>
    <n v="1.5"/>
    <n v="621.10090909090911"/>
    <n v="49.31"/>
    <n v="-157.04"/>
    <n v="1393.15"/>
    <n v="-150.94"/>
    <n v="1492.96"/>
    <n v="71.64"/>
    <n v="0.57999999999999996"/>
    <n v="1674961457.8399999"/>
    <n v="13.54"/>
    <x v="19"/>
    <x v="10"/>
    <x v="115"/>
    <n v="45"/>
    <n v="24"/>
    <n v="31"/>
  </r>
  <r>
    <s v="04-10-1908"/>
    <x v="4"/>
    <n v="163.9"/>
    <n v="195.54"/>
    <n v="125.33"/>
    <n v="193.46"/>
    <n v="2365581"/>
    <n v="195.67"/>
    <n v="1"/>
    <n v="1.5"/>
    <n v="610.22727272727275"/>
    <n v="36.06"/>
    <n v="-416.77"/>
    <n v="1382.27"/>
    <n v="-161.82"/>
    <n v="1492.96"/>
    <n v="71.64"/>
    <n v="1.03"/>
    <n v="457645300.25999999"/>
    <n v="6.01"/>
    <x v="20"/>
    <x v="10"/>
    <x v="115"/>
    <n v="45"/>
    <n v="24"/>
    <n v="31"/>
  </r>
  <r>
    <s v="03-10-1908"/>
    <x v="3"/>
    <n v="466.83"/>
    <n v="473.22"/>
    <n v="446.11"/>
    <n v="457.99"/>
    <n v="5392570"/>
    <n v="451.36"/>
    <n v="0.5"/>
    <n v="1"/>
    <n v="629.24727272727284"/>
    <n v="36.78"/>
    <n v="-171.26"/>
    <n v="1401.29"/>
    <n v="-142.80000000000001"/>
    <n v="1492.96"/>
    <n v="71.64"/>
    <n v="1.08"/>
    <n v="2469743134.3000002"/>
    <n v="44.12"/>
    <x v="21"/>
    <x v="10"/>
    <x v="115"/>
    <n v="45"/>
    <n v="24"/>
    <n v="31"/>
  </r>
  <r>
    <s v="02-10-1908"/>
    <x v="2"/>
    <n v="1426.5"/>
    <n v="1432.47"/>
    <n v="1396.16"/>
    <n v="1422.89"/>
    <n v="7134096"/>
    <n v="1424.23"/>
    <n v="0"/>
    <n v="1"/>
    <n v="665.02454545454555"/>
    <n v="32.32"/>
    <n v="757.87"/>
    <n v="1437.07"/>
    <n v="-107.02"/>
    <n v="1490.55"/>
    <n v="71.64"/>
    <n v="0.64"/>
    <n v="10151033857.440001"/>
    <n v="35.67"/>
    <x v="22"/>
    <x v="10"/>
    <x v="115"/>
    <n v="45"/>
    <n v="24"/>
    <n v="31"/>
  </r>
  <r>
    <s v="01-10-1908"/>
    <x v="4"/>
    <n v="369.71"/>
    <n v="382.3"/>
    <n v="346.49"/>
    <n v="382.21"/>
    <n v="8262590"/>
    <n v="385.12"/>
    <n v="0"/>
    <n v="1"/>
    <n v="587.7972727272728"/>
    <n v="58.92"/>
    <n v="-205.59"/>
    <n v="1359.84"/>
    <n v="-184.25"/>
    <n v="1490.55"/>
    <n v="71.64"/>
    <n v="0.83"/>
    <n v="3158044523.9000001"/>
    <n v="66.12"/>
    <x v="23"/>
    <x v="10"/>
    <x v="115"/>
    <n v="45"/>
    <n v="24"/>
    <n v="31"/>
  </r>
  <r>
    <s v="30-09-1908"/>
    <x v="4"/>
    <n v="445.04"/>
    <n v="486.16"/>
    <n v="412.57"/>
    <n v="436.26"/>
    <n v="9757321"/>
    <n v="439.41"/>
    <n v="0"/>
    <n v="1"/>
    <n v="562.6481818181818"/>
    <n v="30.65"/>
    <n v="-126.39"/>
    <n v="1334.69"/>
    <n v="-209.4"/>
    <n v="1490.55"/>
    <n v="71.64"/>
    <n v="0.89"/>
    <n v="4256728859.46"/>
    <n v="18.739999999999998"/>
    <x v="25"/>
    <x v="11"/>
    <x v="115"/>
    <n v="45"/>
    <n v="24"/>
    <n v="31"/>
  </r>
  <r>
    <s v="29-09-1908"/>
    <x v="2"/>
    <n v="583.33000000000004"/>
    <n v="611.36"/>
    <n v="573.29999999999995"/>
    <n v="581.82000000000005"/>
    <n v="1062818"/>
    <n v="591.41"/>
    <n v="1"/>
    <n v="1.5"/>
    <n v="578.18636363636369"/>
    <n v="46.1"/>
    <n v="3.63"/>
    <n v="1350.23"/>
    <n v="-193.86"/>
    <n v="1490.55"/>
    <n v="71.64"/>
    <n v="1.48"/>
    <n v="618368768.75999999"/>
    <n v="52.62"/>
    <x v="26"/>
    <x v="11"/>
    <x v="115"/>
    <n v="45"/>
    <n v="24"/>
    <n v="31"/>
  </r>
  <r>
    <s v="28-09-1908"/>
    <x v="0"/>
    <n v="1216.28"/>
    <n v="1216.8900000000001"/>
    <n v="1194.6500000000001"/>
    <n v="1211.2"/>
    <n v="7245402"/>
    <n v="1208.6099999999999"/>
    <n v="0"/>
    <n v="2"/>
    <n v="659.96363636363628"/>
    <n v="64.91"/>
    <n v="551.24"/>
    <n v="1432.01"/>
    <n v="-112.08"/>
    <n v="1490.55"/>
    <n v="71.64"/>
    <n v="0.55000000000000004"/>
    <n v="8775630902.3999996"/>
    <n v="41.38"/>
    <x v="27"/>
    <x v="11"/>
    <x v="115"/>
    <n v="45"/>
    <n v="24"/>
    <n v="31"/>
  </r>
  <r>
    <s v="27-09-1908"/>
    <x v="2"/>
    <n v="1305.22"/>
    <n v="1324.25"/>
    <n v="1292.52"/>
    <n v="1298.19"/>
    <n v="8193413"/>
    <n v="1289.27"/>
    <n v="0"/>
    <n v="1"/>
    <n v="670.10363636363627"/>
    <n v="67.39"/>
    <n v="628.09"/>
    <n v="1442.15"/>
    <n v="-101.94"/>
    <n v="1490.55"/>
    <n v="71.64"/>
    <n v="0.89"/>
    <n v="10636606822.469999"/>
    <n v="176.14"/>
    <x v="28"/>
    <x v="11"/>
    <x v="115"/>
    <n v="45"/>
    <n v="24"/>
    <n v="31"/>
  </r>
  <r>
    <s v="26-09-1908"/>
    <x v="0"/>
    <n v="992.5"/>
    <n v="1015.42"/>
    <n v="983.57"/>
    <n v="1011.62"/>
    <n v="8223573"/>
    <n v="1012.37"/>
    <n v="0"/>
    <n v="1"/>
    <n v="688.94818181818175"/>
    <n v="35.65"/>
    <n v="322.67"/>
    <n v="1460.99"/>
    <n v="-83.1"/>
    <n v="1490.55"/>
    <n v="71.64"/>
    <n v="1.49"/>
    <n v="8319130918.2600002"/>
    <n v="41.48"/>
    <x v="29"/>
    <x v="11"/>
    <x v="115"/>
    <n v="45"/>
    <n v="24"/>
    <n v="31"/>
  </r>
  <r>
    <s v="25-09-1908"/>
    <x v="3"/>
    <n v="942.28"/>
    <n v="985.96"/>
    <n v="922.56"/>
    <n v="964.9"/>
    <n v="4833166"/>
    <n v="966.6"/>
    <n v="0.5"/>
    <n v="1"/>
    <n v="765.87272727272727"/>
    <n v="39.42"/>
    <n v="199.03"/>
    <n v="1537.92"/>
    <n v="-6.17"/>
    <n v="1490.55"/>
    <n v="71.64"/>
    <n v="0.98"/>
    <n v="4663521873.3999996"/>
    <n v="22.97"/>
    <x v="30"/>
    <x v="11"/>
    <x v="115"/>
    <n v="45"/>
    <n v="24"/>
    <n v="31"/>
  </r>
  <r>
    <s v="24-09-1908"/>
    <x v="0"/>
    <n v="223.97"/>
    <n v="273.08"/>
    <n v="185.81"/>
    <n v="256.66000000000003"/>
    <n v="9170398"/>
    <n v="250.54"/>
    <n v="0"/>
    <n v="1"/>
    <n v="747.01818181818192"/>
    <n v="66.099999999999994"/>
    <n v="-490.36"/>
    <n v="1519.06"/>
    <n v="-25.03"/>
    <n v="1490.55"/>
    <n v="71.64"/>
    <n v="1.4"/>
    <n v="2353674350.6799998"/>
    <n v="5.19"/>
    <x v="0"/>
    <x v="11"/>
    <x v="115"/>
    <n v="45"/>
    <n v="24"/>
    <n v="31"/>
  </r>
  <r>
    <s v="23-09-1908"/>
    <x v="0"/>
    <n v="107.64"/>
    <n v="136.15"/>
    <n v="86.48"/>
    <n v="112.13"/>
    <n v="9888321"/>
    <n v="114.3"/>
    <n v="1"/>
    <n v="1.5"/>
    <n v="739.62454545454545"/>
    <n v="49.14"/>
    <n v="-627.49"/>
    <n v="1511.67"/>
    <n v="-32.42"/>
    <n v="1490.55"/>
    <n v="71.64"/>
    <n v="1.3"/>
    <n v="1108777433.73"/>
    <n v="5.07"/>
    <x v="1"/>
    <x v="11"/>
    <x v="115"/>
    <n v="45"/>
    <n v="24"/>
    <n v="31"/>
  </r>
  <r>
    <s v="22-09-1908"/>
    <x v="0"/>
    <n v="1144.7"/>
    <n v="1167.33"/>
    <n v="1101.44"/>
    <n v="1125.52"/>
    <n v="4273825"/>
    <n v="1132.3"/>
    <n v="0.5"/>
    <n v="1"/>
    <n v="800.30909090909086"/>
    <n v="34.6"/>
    <n v="325.20999999999998"/>
    <n v="1572.35"/>
    <n v="28.26"/>
    <n v="1490.55"/>
    <n v="71.64"/>
    <n v="0.88"/>
    <n v="4810275514"/>
    <n v="50.84"/>
    <x v="2"/>
    <x v="11"/>
    <x v="115"/>
    <n v="45"/>
    <n v="24"/>
    <n v="31"/>
  </r>
  <r>
    <s v="21-09-1908"/>
    <x v="1"/>
    <n v="148.94"/>
    <n v="163.55000000000001"/>
    <n v="125.76"/>
    <n v="152.97"/>
    <n v="4678835"/>
    <n v="151.54"/>
    <n v="0"/>
    <n v="2"/>
    <n v="684.86181818181819"/>
    <n v="59.1"/>
    <n v="-531.89"/>
    <n v="1456.91"/>
    <n v="-87.18"/>
    <n v="1490.55"/>
    <n v="71.64"/>
    <n v="0.52"/>
    <n v="715721389.95000005"/>
    <n v="44.61"/>
    <x v="3"/>
    <x v="11"/>
    <x v="115"/>
    <n v="45"/>
    <n v="24"/>
    <n v="31"/>
  </r>
  <r>
    <s v="20-09-1908"/>
    <x v="0"/>
    <n v="481.73"/>
    <n v="514.69000000000005"/>
    <n v="436.65"/>
    <n v="495.41"/>
    <n v="3872247"/>
    <n v="491.24"/>
    <n v="0"/>
    <n v="1"/>
    <n v="695.15272727272736"/>
    <n v="60.11"/>
    <n v="-199.74"/>
    <n v="1467.2"/>
    <n v="-76.89"/>
    <n v="1490.55"/>
    <n v="71.64"/>
    <n v="1.21"/>
    <n v="1918349886.27"/>
    <n v="10.06"/>
    <x v="4"/>
    <x v="11"/>
    <x v="115"/>
    <n v="45"/>
    <n v="24"/>
    <n v="31"/>
  </r>
  <r>
    <s v="19-09-1908"/>
    <x v="0"/>
    <n v="1333.29"/>
    <n v="1359.51"/>
    <n v="1285.6300000000001"/>
    <n v="1353.35"/>
    <n v="8755170"/>
    <n v="1354.71"/>
    <n v="0"/>
    <n v="1.5"/>
    <n v="778.52454545454555"/>
    <n v="62.32"/>
    <n v="574.83000000000004"/>
    <n v="1550.57"/>
    <n v="6.48"/>
    <n v="1490.55"/>
    <n v="71.64"/>
    <n v="0.8"/>
    <n v="11848809319.5"/>
    <n v="38.21"/>
    <x v="5"/>
    <x v="11"/>
    <x v="115"/>
    <n v="45"/>
    <n v="24"/>
    <n v="31"/>
  </r>
  <r>
    <s v="18-09-1908"/>
    <x v="2"/>
    <n v="455.8"/>
    <n v="484.62"/>
    <n v="448.33"/>
    <n v="456.3"/>
    <n v="4594216"/>
    <n v="448.51"/>
    <n v="0"/>
    <n v="1"/>
    <n v="767.11363636363615"/>
    <n v="51.55"/>
    <n v="-310.81"/>
    <n v="1539.16"/>
    <n v="-4.93"/>
    <n v="1490.55"/>
    <n v="71.64"/>
    <n v="0.55000000000000004"/>
    <n v="2096340760.8"/>
    <n v="12.69"/>
    <x v="6"/>
    <x v="11"/>
    <x v="115"/>
    <n v="45"/>
    <n v="24"/>
    <n v="31"/>
  </r>
  <r>
    <s v="17-09-1908"/>
    <x v="4"/>
    <n v="1483.83"/>
    <n v="1485.32"/>
    <n v="1473.73"/>
    <n v="1481.21"/>
    <n v="1972157"/>
    <n v="1489.91"/>
    <n v="0.5"/>
    <n v="1"/>
    <n v="791.66"/>
    <n v="60.56"/>
    <n v="689.55"/>
    <n v="1563.71"/>
    <n v="19.61"/>
    <n v="1490.55"/>
    <n v="71.64"/>
    <n v="1.29"/>
    <n v="2921178669.9699998"/>
    <n v="39.28"/>
    <x v="7"/>
    <x v="11"/>
    <x v="115"/>
    <n v="45"/>
    <n v="24"/>
    <n v="31"/>
  </r>
  <r>
    <s v="16-09-1908"/>
    <x v="1"/>
    <n v="1229.69"/>
    <n v="1259.4000000000001"/>
    <n v="1219.9100000000001"/>
    <n v="1244.81"/>
    <n v="6058684"/>
    <n v="1245.99"/>
    <n v="0"/>
    <n v="1"/>
    <n v="786.80727272727268"/>
    <n v="37.549999999999997"/>
    <n v="458"/>
    <n v="1558.85"/>
    <n v="14.76"/>
    <n v="1490.55"/>
    <n v="71.64"/>
    <n v="0.82"/>
    <n v="7541910430.04"/>
    <n v="70.900000000000006"/>
    <x v="8"/>
    <x v="11"/>
    <x v="115"/>
    <n v="45"/>
    <n v="24"/>
    <n v="31"/>
  </r>
  <r>
    <s v="15-09-1908"/>
    <x v="3"/>
    <n v="360.95"/>
    <n v="372.94"/>
    <n v="355.61"/>
    <n v="372.5"/>
    <n v="2655511"/>
    <n v="378.95"/>
    <n v="1"/>
    <n v="1"/>
    <n v="728.70545454545459"/>
    <n v="39.46"/>
    <n v="-356.21"/>
    <n v="1500.75"/>
    <n v="-43.34"/>
    <n v="1490.55"/>
    <n v="71.64"/>
    <n v="1.38"/>
    <n v="989177847.5"/>
    <n v="9.8699999999999992"/>
    <x v="9"/>
    <x v="11"/>
    <x v="115"/>
    <n v="45"/>
    <n v="24"/>
    <n v="31"/>
  </r>
  <r>
    <s v="14-09-1908"/>
    <x v="2"/>
    <n v="369.89"/>
    <n v="375.29"/>
    <n v="322.10000000000002"/>
    <n v="360.01"/>
    <n v="2496104"/>
    <n v="363.28"/>
    <n v="0"/>
    <n v="1.5"/>
    <n v="673.71545454545458"/>
    <n v="54.54"/>
    <n v="-313.70999999999998"/>
    <n v="1445.76"/>
    <n v="-98.33"/>
    <n v="1490.55"/>
    <n v="71.64"/>
    <n v="0.87"/>
    <n v="898622401.03999996"/>
    <n v="16.7"/>
    <x v="10"/>
    <x v="11"/>
    <x v="115"/>
    <n v="45"/>
    <n v="24"/>
    <n v="31"/>
  </r>
  <r>
    <s v="13-09-1908"/>
    <x v="3"/>
    <n v="793.53"/>
    <n v="822.8"/>
    <n v="760.26"/>
    <n v="774.05"/>
    <n v="3321840"/>
    <n v="781.35"/>
    <n v="0"/>
    <n v="1"/>
    <n v="720.7509090909092"/>
    <n v="54.48"/>
    <n v="53.3"/>
    <n v="1492.8"/>
    <n v="-51.29"/>
    <n v="1490.55"/>
    <n v="71.64"/>
    <n v="0.56000000000000005"/>
    <n v="2571270252"/>
    <n v="15.92"/>
    <x v="11"/>
    <x v="11"/>
    <x v="115"/>
    <n v="45"/>
    <n v="24"/>
    <n v="31"/>
  </r>
  <r>
    <s v="12-09-1908"/>
    <x v="3"/>
    <n v="601.94000000000005"/>
    <n v="605.27"/>
    <n v="568.22"/>
    <n v="581.04"/>
    <n v="7364275"/>
    <n v="588.84"/>
    <n v="0"/>
    <n v="1.5"/>
    <n v="763.37909090909091"/>
    <n v="64.2"/>
    <n v="-182.34"/>
    <n v="1535.42"/>
    <n v="-8.67"/>
    <n v="1490.55"/>
    <n v="71.64"/>
    <n v="1.29"/>
    <n v="4278938346"/>
    <n v="54.37"/>
    <x v="12"/>
    <x v="11"/>
    <x v="115"/>
    <n v="45"/>
    <n v="24"/>
    <n v="31"/>
  </r>
  <r>
    <s v="11-09-1908"/>
    <x v="2"/>
    <n v="255.19"/>
    <n v="284.64999999999998"/>
    <n v="209.8"/>
    <n v="247.78"/>
    <n v="6113587"/>
    <n v="246.61"/>
    <n v="0"/>
    <n v="1"/>
    <n v="683.58454545454538"/>
    <n v="30.9"/>
    <n v="-435.8"/>
    <n v="1455.63"/>
    <n v="-88.46"/>
    <n v="1490.55"/>
    <n v="71.64"/>
    <n v="1.1200000000000001"/>
    <n v="1514824586.8599999"/>
    <n v="19.34"/>
    <x v="13"/>
    <x v="11"/>
    <x v="115"/>
    <n v="45"/>
    <n v="24"/>
    <n v="31"/>
  </r>
  <r>
    <s v="10-09-1908"/>
    <x v="3"/>
    <n v="993.4"/>
    <n v="1039.3800000000001"/>
    <n v="965.06"/>
    <n v="1003.39"/>
    <n v="9436362"/>
    <n v="1011.58"/>
    <n v="0"/>
    <n v="1.5"/>
    <n v="760.89545454545441"/>
    <n v="43.78"/>
    <n v="242.49"/>
    <n v="1532.94"/>
    <n v="-11.15"/>
    <n v="1490.55"/>
    <n v="71.64"/>
    <n v="1.32"/>
    <n v="9468351267.1800003"/>
    <n v="24.78"/>
    <x v="14"/>
    <x v="11"/>
    <x v="115"/>
    <n v="45"/>
    <n v="24"/>
    <n v="31"/>
  </r>
  <r>
    <s v="09-09-1908"/>
    <x v="3"/>
    <n v="1237.45"/>
    <n v="1261.8699999999999"/>
    <n v="1216.6400000000001"/>
    <n v="1242.6500000000001"/>
    <n v="9694616"/>
    <n v="1236.8900000000001"/>
    <n v="0.5"/>
    <n v="1"/>
    <n v="828.82636363636368"/>
    <n v="60.82"/>
    <n v="413.82"/>
    <n v="1600.87"/>
    <n v="56.78"/>
    <n v="1490.55"/>
    <n v="71.64"/>
    <n v="1.04"/>
    <n v="12047014572.4"/>
    <n v="147.78"/>
    <x v="15"/>
    <x v="11"/>
    <x v="115"/>
    <n v="45"/>
    <n v="24"/>
    <n v="31"/>
  </r>
  <r>
    <s v="08-09-1908"/>
    <x v="2"/>
    <n v="1487.65"/>
    <n v="1506.07"/>
    <n v="1455.74"/>
    <n v="1482.91"/>
    <n v="3141391"/>
    <n v="1473.69"/>
    <n v="0"/>
    <n v="1"/>
    <n v="840.60454545454547"/>
    <n v="61.47"/>
    <n v="642.30999999999995"/>
    <n v="1612.65"/>
    <n v="68.56"/>
    <n v="1490.55"/>
    <n v="71.64"/>
    <n v="1.1200000000000001"/>
    <n v="4658400127.8100004"/>
    <n v="169.5"/>
    <x v="16"/>
    <x v="11"/>
    <x v="115"/>
    <n v="45"/>
    <n v="24"/>
    <n v="31"/>
  </r>
  <r>
    <s v="07-09-1908"/>
    <x v="3"/>
    <n v="640.17999999999995"/>
    <n v="684.44"/>
    <n v="597.20000000000005"/>
    <n v="612.79"/>
    <n v="6243863"/>
    <n v="604.21"/>
    <n v="1"/>
    <n v="2"/>
    <n v="854.83090909090902"/>
    <n v="54.41"/>
    <n v="-242.04"/>
    <n v="1626.88"/>
    <n v="82.79"/>
    <n v="1490.55"/>
    <n v="71.64"/>
    <n v="1.1499999999999999"/>
    <n v="3826176807.77"/>
    <n v="19.45"/>
    <x v="17"/>
    <x v="11"/>
    <x v="115"/>
    <n v="45"/>
    <n v="24"/>
    <n v="31"/>
  </r>
  <r>
    <s v="06-09-1908"/>
    <x v="3"/>
    <n v="946.6"/>
    <n v="968.58"/>
    <n v="904.1"/>
    <n v="955.57"/>
    <n v="8609512"/>
    <n v="961.63"/>
    <n v="0"/>
    <n v="1"/>
    <n v="807.0454545454545"/>
    <n v="49.73"/>
    <n v="148.52000000000001"/>
    <n v="1579.09"/>
    <n v="35"/>
    <n v="1490.55"/>
    <n v="71.64"/>
    <n v="1.41"/>
    <n v="8226991381.8400002"/>
    <n v="41.48"/>
    <x v="18"/>
    <x v="11"/>
    <x v="115"/>
    <n v="45"/>
    <n v="24"/>
    <n v="31"/>
  </r>
  <r>
    <s v="05-09-1908"/>
    <x v="0"/>
    <n v="1285.8"/>
    <n v="1304.9000000000001"/>
    <n v="1269.58"/>
    <n v="1277.78"/>
    <n v="8053067"/>
    <n v="1286.05"/>
    <n v="0"/>
    <n v="1"/>
    <n v="810.04272727272723"/>
    <n v="34.61"/>
    <n v="467.74"/>
    <n v="1582.09"/>
    <n v="38"/>
    <n v="1490.55"/>
    <n v="71.64"/>
    <n v="0.63"/>
    <n v="10290047951.26"/>
    <n v="33.96"/>
    <x v="19"/>
    <x v="11"/>
    <x v="115"/>
    <n v="45"/>
    <n v="24"/>
    <n v="31"/>
  </r>
  <r>
    <s v="04-09-1908"/>
    <x v="3"/>
    <n v="885.95"/>
    <n v="901.23"/>
    <n v="884.44"/>
    <n v="886.72"/>
    <n v="1370208"/>
    <n v="895.9"/>
    <n v="0"/>
    <n v="1"/>
    <n v="856.78999999999985"/>
    <n v="47.73"/>
    <n v="29.93"/>
    <n v="1628.84"/>
    <n v="84.74"/>
    <n v="1490.55"/>
    <n v="71.64"/>
    <n v="0.82"/>
    <n v="1214990837.76"/>
    <n v="36.01"/>
    <x v="20"/>
    <x v="11"/>
    <x v="115"/>
    <n v="45"/>
    <n v="24"/>
    <n v="31"/>
  </r>
  <r>
    <s v="03-09-1908"/>
    <x v="1"/>
    <n v="342.4"/>
    <n v="390.1"/>
    <n v="316.41000000000003"/>
    <n v="349.83"/>
    <n v="6298542"/>
    <n v="345.44"/>
    <n v="1"/>
    <n v="2"/>
    <n v="855.86454545454546"/>
    <n v="36.869999999999997"/>
    <n v="-506.03"/>
    <n v="1627.91"/>
    <n v="83.82"/>
    <n v="1490.55"/>
    <n v="71.64"/>
    <n v="1.25"/>
    <n v="2203418947.8600001"/>
    <n v="12.46"/>
    <x v="21"/>
    <x v="11"/>
    <x v="115"/>
    <n v="45"/>
    <n v="24"/>
    <n v="31"/>
  </r>
  <r>
    <s v="02-09-1908"/>
    <x v="3"/>
    <n v="1174.17"/>
    <n v="1184.47"/>
    <n v="1173.28"/>
    <n v="1178.3599999999999"/>
    <n v="5863920"/>
    <n v="1169.45"/>
    <n v="0"/>
    <n v="1"/>
    <n v="892.62"/>
    <n v="69.83"/>
    <n v="285.74"/>
    <n v="1664.67"/>
    <n v="120.57"/>
    <n v="1490.55"/>
    <n v="71.64"/>
    <n v="1.1299999999999999"/>
    <n v="6909808771.1999998"/>
    <n v="230.96"/>
    <x v="22"/>
    <x v="11"/>
    <x v="115"/>
    <n v="45"/>
    <n v="24"/>
    <n v="31"/>
  </r>
  <r>
    <s v="01-09-1908"/>
    <x v="3"/>
    <n v="1231.96"/>
    <n v="1277.3800000000001"/>
    <n v="1198.51"/>
    <n v="1232.77"/>
    <n v="5435729"/>
    <n v="1236.1099999999999"/>
    <n v="0"/>
    <n v="1.5"/>
    <n v="951.86818181818205"/>
    <n v="55.4"/>
    <n v="280.89999999999998"/>
    <n v="1723.91"/>
    <n v="179.82"/>
    <n v="1490.55"/>
    <n v="71.64"/>
    <n v="1.48"/>
    <n v="6701003639.3299999"/>
    <n v="179.14"/>
    <x v="23"/>
    <x v="11"/>
    <x v="115"/>
    <n v="45"/>
    <n v="24"/>
    <n v="31"/>
  </r>
  <r>
    <s v="31-08-1908"/>
    <x v="3"/>
    <n v="145.69"/>
    <n v="164.69"/>
    <n v="101.9"/>
    <n v="145.91999999999999"/>
    <n v="3450048"/>
    <n v="143.62"/>
    <n v="0"/>
    <n v="2"/>
    <n v="942.60818181818183"/>
    <n v="59.07"/>
    <n v="-796.69"/>
    <n v="1714.65"/>
    <n v="170.56"/>
    <n v="1490.55"/>
    <n v="71.64"/>
    <n v="0.77"/>
    <n v="503431004.16000003"/>
    <n v="3.42"/>
    <x v="24"/>
    <x v="0"/>
    <x v="115"/>
    <n v="45"/>
    <n v="24"/>
    <n v="31"/>
  </r>
  <r>
    <s v="30-08-1908"/>
    <x v="3"/>
    <n v="849.72"/>
    <n v="872.94"/>
    <n v="822.77"/>
    <n v="843.48"/>
    <n v="8828045"/>
    <n v="834.15"/>
    <n v="0.5"/>
    <n v="1"/>
    <n v="928.07090909090903"/>
    <n v="55.97"/>
    <n v="-84.59"/>
    <n v="1700.12"/>
    <n v="156.03"/>
    <n v="1490.55"/>
    <n v="71.64"/>
    <n v="0.82"/>
    <n v="7446279396.6000004"/>
    <n v="481.05"/>
    <x v="25"/>
    <x v="0"/>
    <x v="115"/>
    <n v="45"/>
    <n v="24"/>
    <n v="31"/>
  </r>
  <r>
    <s v="29-08-1908"/>
    <x v="2"/>
    <n v="131.54"/>
    <n v="145.63999999999999"/>
    <n v="120.29"/>
    <n v="143.22999999999999"/>
    <n v="3134678"/>
    <n v="139.21"/>
    <n v="0"/>
    <n v="1"/>
    <n v="828.12363636363625"/>
    <n v="55.12"/>
    <n v="-684.89"/>
    <n v="1600.17"/>
    <n v="56.08"/>
    <n v="1490.55"/>
    <n v="71.64"/>
    <n v="0.86"/>
    <n v="448979929.94"/>
    <n v="8.26"/>
    <x v="26"/>
    <x v="0"/>
    <x v="115"/>
    <n v="45"/>
    <n v="24"/>
    <n v="31"/>
  </r>
  <r>
    <s v="28-08-1908"/>
    <x v="1"/>
    <n v="239.02"/>
    <n v="268.56"/>
    <n v="213.61"/>
    <n v="255.77"/>
    <n v="3276816"/>
    <n v="256.73"/>
    <n v="0.5"/>
    <n v="1"/>
    <n v="716.56545454545449"/>
    <n v="46.58"/>
    <n v="-460.8"/>
    <n v="1488.61"/>
    <n v="-55.48"/>
    <n v="1490.55"/>
    <n v="71.64"/>
    <n v="0.67"/>
    <n v="838111228.32000005"/>
    <n v="9.1199999999999992"/>
    <x v="27"/>
    <x v="0"/>
    <x v="115"/>
    <n v="45"/>
    <n v="24"/>
    <n v="31"/>
  </r>
  <r>
    <s v="27-08-1908"/>
    <x v="0"/>
    <n v="248.78"/>
    <n v="270.55"/>
    <n v="222.25"/>
    <n v="269"/>
    <n v="3217325"/>
    <n v="264.2"/>
    <n v="1"/>
    <n v="1.5"/>
    <n v="685.31181818181824"/>
    <n v="55.77"/>
    <n v="-416.31"/>
    <n v="1457.36"/>
    <n v="-86.73"/>
    <n v="1490.55"/>
    <n v="71.64"/>
    <n v="0.87"/>
    <n v="865460425"/>
    <n v="5.41"/>
    <x v="28"/>
    <x v="0"/>
    <x v="115"/>
    <n v="45"/>
    <n v="24"/>
    <n v="31"/>
  </r>
  <r>
    <s v="26-08-1908"/>
    <x v="0"/>
    <n v="512.15"/>
    <n v="519.52"/>
    <n v="493.19"/>
    <n v="504.71"/>
    <n v="4767022"/>
    <n v="503.33"/>
    <n v="0.5"/>
    <n v="1.5"/>
    <n v="644.3245454545455"/>
    <n v="50.27"/>
    <n v="-139.61000000000001"/>
    <n v="1416.37"/>
    <n v="-127.72"/>
    <n v="1490.55"/>
    <n v="71.64"/>
    <n v="1.17"/>
    <n v="2405963673.6199999"/>
    <n v="214.84"/>
    <x v="29"/>
    <x v="0"/>
    <x v="115"/>
    <n v="45"/>
    <n v="24"/>
    <n v="31"/>
  </r>
  <r>
    <s v="25-08-1908"/>
    <x v="4"/>
    <n v="712.6"/>
    <n v="728.73"/>
    <n v="681.66"/>
    <n v="697.22"/>
    <n v="6673277"/>
    <n v="694.13"/>
    <n v="0"/>
    <n v="2"/>
    <n v="591.54636363636371"/>
    <n v="47.37"/>
    <n v="105.67"/>
    <n v="1363.59"/>
    <n v="-180.5"/>
    <n v="1490.55"/>
    <n v="71.64"/>
    <n v="0.7"/>
    <n v="4652742189.9399996"/>
    <n v="20.82"/>
    <x v="30"/>
    <x v="0"/>
    <x v="115"/>
    <n v="45"/>
    <n v="24"/>
    <n v="31"/>
  </r>
  <r>
    <s v="24-08-1908"/>
    <x v="0"/>
    <n v="723.22"/>
    <n v="766.51"/>
    <n v="719.25"/>
    <n v="737.3"/>
    <n v="4515287"/>
    <n v="740.23"/>
    <n v="1"/>
    <n v="1.5"/>
    <n v="577.96272727272742"/>
    <n v="35.270000000000003"/>
    <n v="159.34"/>
    <n v="1350.01"/>
    <n v="-194.08"/>
    <n v="1490.55"/>
    <n v="109.14"/>
    <n v="1.28"/>
    <n v="3329121105.0999999"/>
    <n v="65.03"/>
    <x v="0"/>
    <x v="0"/>
    <x v="115"/>
    <n v="45"/>
    <n v="24"/>
    <n v="31"/>
  </r>
  <r>
    <s v="23-08-1908"/>
    <x v="1"/>
    <n v="138.59"/>
    <n v="182.04"/>
    <n v="93.83"/>
    <n v="128.93"/>
    <n v="8231163"/>
    <n v="120.72"/>
    <n v="0"/>
    <n v="2"/>
    <n v="557.88090909090909"/>
    <n v="62.92"/>
    <n v="-428.95"/>
    <n v="1329.93"/>
    <n v="-214.16"/>
    <n v="1482.91"/>
    <n v="109.14"/>
    <n v="0.67"/>
    <n v="1061243845.59"/>
    <n v="6.92"/>
    <x v="1"/>
    <x v="0"/>
    <x v="115"/>
    <n v="45"/>
    <n v="24"/>
    <n v="31"/>
  </r>
  <r>
    <s v="22-08-1908"/>
    <x v="4"/>
    <n v="982.15"/>
    <n v="991.39"/>
    <n v="973.64"/>
    <n v="979.9"/>
    <n v="6174606"/>
    <n v="988.37"/>
    <n v="0"/>
    <n v="1"/>
    <n v="539.83909090909094"/>
    <n v="63.72"/>
    <n v="440.06"/>
    <n v="1311.88"/>
    <n v="-232.21"/>
    <n v="1482.91"/>
    <n v="109.14"/>
    <n v="0.68"/>
    <n v="6050496419.3999996"/>
    <n v="92.65"/>
    <x v="2"/>
    <x v="0"/>
    <x v="115"/>
    <n v="45"/>
    <n v="24"/>
    <n v="31"/>
  </r>
  <r>
    <s v="21-08-1908"/>
    <x v="1"/>
    <n v="1179.57"/>
    <n v="1214.8599999999999"/>
    <n v="1135.8699999999999"/>
    <n v="1195.1099999999999"/>
    <n v="8845632"/>
    <n v="1195.93"/>
    <n v="0"/>
    <n v="1"/>
    <n v="536.41545454545451"/>
    <n v="34.21"/>
    <n v="658.69"/>
    <n v="1308.46"/>
    <n v="-235.63"/>
    <n v="1482.91"/>
    <n v="109.14"/>
    <n v="1.44"/>
    <n v="10571503259.52"/>
    <n v="1001.41"/>
    <x v="3"/>
    <x v="0"/>
    <x v="115"/>
    <n v="45"/>
    <n v="24"/>
    <n v="31"/>
  </r>
  <r>
    <s v="20-08-1908"/>
    <x v="2"/>
    <n v="1364.14"/>
    <n v="1391.12"/>
    <n v="1345.12"/>
    <n v="1390.15"/>
    <n v="4426967"/>
    <n v="1385.05"/>
    <n v="0.5"/>
    <n v="2"/>
    <n v="649.5272727272727"/>
    <n v="66.39"/>
    <n v="740.62"/>
    <n v="1421.57"/>
    <n v="-122.52"/>
    <n v="1482.91"/>
    <n v="109.14"/>
    <n v="1.17"/>
    <n v="6154148175.0500002"/>
    <n v="32.56"/>
    <x v="4"/>
    <x v="0"/>
    <x v="115"/>
    <n v="45"/>
    <n v="24"/>
    <n v="31"/>
  </r>
  <r>
    <s v="19-08-1908"/>
    <x v="2"/>
    <n v="221.7"/>
    <n v="245.17"/>
    <n v="178.77"/>
    <n v="231.68"/>
    <n v="5312889"/>
    <n v="240.08"/>
    <n v="0"/>
    <n v="1"/>
    <n v="593.90909090909088"/>
    <n v="46.94"/>
    <n v="-362.23"/>
    <n v="1365.95"/>
    <n v="-178.14"/>
    <n v="1482.91"/>
    <n v="109.14"/>
    <n v="0.86"/>
    <n v="1230890123.52"/>
    <n v="6.04"/>
    <x v="5"/>
    <x v="0"/>
    <x v="115"/>
    <n v="45"/>
    <n v="24"/>
    <n v="31"/>
  </r>
  <r>
    <s v="18-08-1908"/>
    <x v="3"/>
    <n v="795.63"/>
    <n v="843.53"/>
    <n v="790.54"/>
    <n v="793.64"/>
    <n v="4154961"/>
    <n v="802.92"/>
    <n v="1"/>
    <n v="1"/>
    <n v="653.03727272727281"/>
    <n v="33.44"/>
    <n v="140.6"/>
    <n v="1425.08"/>
    <n v="-119.01"/>
    <n v="1482.91"/>
    <n v="109.14"/>
    <n v="0.59"/>
    <n v="3297543248.04"/>
    <n v="217.32"/>
    <x v="6"/>
    <x v="0"/>
    <x v="115"/>
    <n v="45"/>
    <n v="24"/>
    <n v="31"/>
  </r>
  <r>
    <s v="17-08-1908"/>
    <x v="1"/>
    <n v="1030.28"/>
    <n v="1045.24"/>
    <n v="1006.9"/>
    <n v="1040.08"/>
    <n v="5622724"/>
    <n v="1034.08"/>
    <n v="1"/>
    <n v="1"/>
    <n v="724.33818181818185"/>
    <n v="58.18"/>
    <n v="315.74"/>
    <n v="1496.38"/>
    <n v="-47.71"/>
    <n v="1482.91"/>
    <n v="109.14"/>
    <n v="1.1200000000000001"/>
    <n v="5848082777.9200001"/>
    <n v="258.68"/>
    <x v="7"/>
    <x v="0"/>
    <x v="115"/>
    <n v="45"/>
    <n v="24"/>
    <n v="31"/>
  </r>
  <r>
    <s v="16-08-1908"/>
    <x v="1"/>
    <n v="563.05999999999995"/>
    <n v="596.53"/>
    <n v="537.77"/>
    <n v="593.58000000000004"/>
    <n v="3497989"/>
    <n v="598.29"/>
    <n v="0"/>
    <n v="2"/>
    <n v="753.84545454545469"/>
    <n v="67.099999999999994"/>
    <n v="-160.27000000000001"/>
    <n v="1525.89"/>
    <n v="-18.2"/>
    <n v="1482.91"/>
    <n v="109.14"/>
    <n v="0.55000000000000004"/>
    <n v="2076336310.6199999"/>
    <n v="20.100000000000001"/>
    <x v="8"/>
    <x v="0"/>
    <x v="115"/>
    <n v="45"/>
    <n v="24"/>
    <n v="31"/>
  </r>
  <r>
    <s v="15-08-1908"/>
    <x v="4"/>
    <n v="1095.19"/>
    <n v="1098.24"/>
    <n v="1045.98"/>
    <n v="1071.48"/>
    <n v="6101579"/>
    <n v="1066.03"/>
    <n v="0"/>
    <n v="1"/>
    <n v="805.37"/>
    <n v="41.48"/>
    <n v="266.11"/>
    <n v="1577.42"/>
    <n v="33.32"/>
    <n v="1482.91"/>
    <n v="109.14"/>
    <n v="0.57999999999999996"/>
    <n v="6537719866.9200001"/>
    <n v="55.65"/>
    <x v="9"/>
    <x v="0"/>
    <x v="115"/>
    <n v="45"/>
    <n v="24"/>
    <n v="31"/>
  </r>
  <r>
    <s v="14-08-1908"/>
    <x v="1"/>
    <n v="402.7"/>
    <n v="416.31"/>
    <n v="380.5"/>
    <n v="402.08"/>
    <n v="4253332"/>
    <n v="401.2"/>
    <n v="0.5"/>
    <n v="1.5"/>
    <n v="778.53909090909099"/>
    <n v="50.76"/>
    <n v="-376.46"/>
    <n v="1550.58"/>
    <n v="6.49"/>
    <n v="1482.91"/>
    <n v="109.14"/>
    <n v="0.96"/>
    <n v="1710179730.5599999"/>
    <n v="10.94"/>
    <x v="10"/>
    <x v="0"/>
    <x v="115"/>
    <n v="45"/>
    <n v="24"/>
    <n v="31"/>
  </r>
  <r>
    <s v="13-08-1908"/>
    <x v="4"/>
    <n v="1013.36"/>
    <n v="1045.0899999999999"/>
    <n v="985.57"/>
    <n v="988.49"/>
    <n v="1513464"/>
    <n v="987.02"/>
    <n v="0.5"/>
    <n v="1"/>
    <n v="801.37454545454534"/>
    <n v="62.1"/>
    <n v="187.12"/>
    <n v="1573.42"/>
    <n v="29.33"/>
    <n v="1482.91"/>
    <n v="109.14"/>
    <n v="1.27"/>
    <n v="1496044029.3599999"/>
    <n v="96.9"/>
    <x v="11"/>
    <x v="0"/>
    <x v="115"/>
    <n v="45"/>
    <n v="24"/>
    <n v="31"/>
  </r>
  <r>
    <s v="12-08-1908"/>
    <x v="4"/>
    <n v="1481.16"/>
    <n v="1491.74"/>
    <n v="1446.57"/>
    <n v="1477.77"/>
    <n v="5429083"/>
    <n v="1472.24"/>
    <n v="0.5"/>
    <n v="1"/>
    <n v="923.99636363636375"/>
    <n v="59.23"/>
    <n v="553.77"/>
    <n v="1696.04"/>
    <n v="151.94999999999999"/>
    <n v="1482.91"/>
    <n v="109.14"/>
    <n v="1.31"/>
    <n v="8022935984.9099998"/>
    <n v="48.55"/>
    <x v="12"/>
    <x v="0"/>
    <x v="115"/>
    <n v="45"/>
    <n v="24"/>
    <n v="31"/>
  </r>
  <r>
    <s v="11-08-1908"/>
    <x v="2"/>
    <n v="1153.81"/>
    <n v="1162.72"/>
    <n v="1113.1300000000001"/>
    <n v="1134.6099999999999"/>
    <n v="6242571"/>
    <n v="1141.3399999999999"/>
    <n v="0"/>
    <n v="1"/>
    <n v="938.06090909090915"/>
    <n v="34.119999999999997"/>
    <n v="196.55"/>
    <n v="1710.11"/>
    <n v="166.02"/>
    <n v="1482.91"/>
    <n v="109.14"/>
    <n v="0.57999999999999996"/>
    <n v="7082883482.3100004"/>
    <n v="26.76"/>
    <x v="13"/>
    <x v="0"/>
    <x v="115"/>
    <n v="45"/>
    <n v="24"/>
    <n v="31"/>
  </r>
  <r>
    <s v="10-08-1908"/>
    <x v="1"/>
    <n v="925.75"/>
    <n v="960.47"/>
    <n v="908.24"/>
    <n v="932.27"/>
    <n v="6461407"/>
    <n v="942.23"/>
    <n v="0"/>
    <n v="1"/>
    <n v="914.16636363636383"/>
    <n v="58.61"/>
    <n v="18.100000000000001"/>
    <n v="1686.21"/>
    <n v="142.12"/>
    <n v="1482.91"/>
    <n v="109.14"/>
    <n v="0.75"/>
    <n v="6023775903.8900003"/>
    <n v="41.16"/>
    <x v="14"/>
    <x v="0"/>
    <x v="115"/>
    <n v="45"/>
    <n v="24"/>
    <n v="31"/>
  </r>
  <r>
    <s v="09-08-1908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n v="-508.04"/>
    <n v="1587.81"/>
    <n v="43.72"/>
    <n v="1482.91"/>
    <n v="109.14"/>
    <n v="0.75"/>
    <n v="722736732.75999999"/>
    <n v="10.08"/>
    <x v="15"/>
    <x v="0"/>
    <x v="115"/>
    <n v="45"/>
    <n v="24"/>
    <n v="31"/>
  </r>
  <r>
    <s v="08-08-1908"/>
    <x v="2"/>
    <n v="348.01"/>
    <n v="381.34"/>
    <n v="303.64999999999998"/>
    <n v="313.89"/>
    <n v="4411645"/>
    <n v="320.60000000000002"/>
    <n v="0"/>
    <n v="1.5"/>
    <n v="823.23727272727263"/>
    <n v="61.36"/>
    <n v="-509.35"/>
    <n v="1595.28"/>
    <n v="51.19"/>
    <n v="1482.91"/>
    <n v="109.14"/>
    <n v="1.37"/>
    <n v="1384771249.05"/>
    <n v="7.91"/>
    <x v="16"/>
    <x v="0"/>
    <x v="115"/>
    <n v="45"/>
    <n v="24"/>
    <n v="31"/>
  </r>
  <r>
    <s v="07-08-1908"/>
    <x v="0"/>
    <n v="609.79999999999995"/>
    <n v="641.84"/>
    <n v="606.16"/>
    <n v="629.69000000000005"/>
    <n v="2978935"/>
    <n v="635.36"/>
    <n v="0.5"/>
    <n v="1"/>
    <n v="808.33272727272742"/>
    <n v="59.88"/>
    <n v="-178.64"/>
    <n v="1580.38"/>
    <n v="36.29"/>
    <n v="1482.91"/>
    <n v="109.14"/>
    <n v="1.35"/>
    <n v="1875805580.1500001"/>
    <n v="16.059999999999999"/>
    <x v="17"/>
    <x v="0"/>
    <x v="115"/>
    <n v="45"/>
    <n v="24"/>
    <n v="31"/>
  </r>
  <r>
    <s v="06-08-1908"/>
    <x v="4"/>
    <n v="1028.98"/>
    <n v="1051.31"/>
    <n v="989.75"/>
    <n v="1027.19"/>
    <n v="1462891"/>
    <n v="1019.46"/>
    <n v="0.5"/>
    <n v="1"/>
    <n v="807.16090909090917"/>
    <n v="59.88"/>
    <n v="220.03"/>
    <n v="1579.21"/>
    <n v="35.119999999999997"/>
    <n v="1482.91"/>
    <n v="109.14"/>
    <n v="1.1000000000000001"/>
    <n v="1502667006.29"/>
    <n v="41.71"/>
    <x v="18"/>
    <x v="0"/>
    <x v="115"/>
    <n v="45"/>
    <n v="24"/>
    <n v="31"/>
  </r>
  <r>
    <s v="05-08-1908"/>
    <x v="1"/>
    <n v="1369.92"/>
    <n v="1387.77"/>
    <n v="1331.17"/>
    <n v="1382.72"/>
    <n v="5741760"/>
    <n v="1389.86"/>
    <n v="0"/>
    <n v="1"/>
    <n v="878.90090909090907"/>
    <n v="31.76"/>
    <n v="503.82"/>
    <n v="1650.95"/>
    <n v="106.86"/>
    <n v="1482.91"/>
    <n v="109.14"/>
    <n v="1.23"/>
    <n v="7939246387.1999998"/>
    <n v="331.88"/>
    <x v="19"/>
    <x v="0"/>
    <x v="115"/>
    <n v="45"/>
    <n v="24"/>
    <n v="31"/>
  </r>
  <r>
    <s v="04-08-1908"/>
    <x v="2"/>
    <n v="914.99"/>
    <n v="942.97"/>
    <n v="891.69"/>
    <n v="930.74"/>
    <n v="8574138"/>
    <n v="932.01"/>
    <n v="0"/>
    <n v="1"/>
    <n v="866.10636363636365"/>
    <n v="65.959999999999994"/>
    <n v="64.63"/>
    <n v="1638.15"/>
    <n v="94.06"/>
    <n v="1482.91"/>
    <n v="109.14"/>
    <n v="0.56999999999999995"/>
    <n v="7980293202.1199999"/>
    <n v="36.9"/>
    <x v="20"/>
    <x v="0"/>
    <x v="115"/>
    <n v="45"/>
    <n v="24"/>
    <n v="31"/>
  </r>
  <r>
    <s v="03-08-1908"/>
    <x v="2"/>
    <n v="720.92"/>
    <n v="752.27"/>
    <n v="703.67"/>
    <n v="718.6"/>
    <n v="8785556"/>
    <n v="709.19"/>
    <n v="0"/>
    <n v="1.5"/>
    <n v="894.88090909090909"/>
    <n v="42.75"/>
    <n v="-176.28"/>
    <n v="1666.93"/>
    <n v="122.84"/>
    <n v="1482.91"/>
    <n v="109.14"/>
    <n v="1.1000000000000001"/>
    <n v="6313300541.6000004"/>
    <n v="120.26"/>
    <x v="21"/>
    <x v="0"/>
    <x v="115"/>
    <n v="45"/>
    <n v="24"/>
    <n v="31"/>
  </r>
  <r>
    <s v="02-08-1908"/>
    <x v="2"/>
    <n v="382.64"/>
    <n v="407.58"/>
    <n v="379"/>
    <n v="390.74"/>
    <n v="8803846"/>
    <n v="384.21"/>
    <n v="0.5"/>
    <n v="1"/>
    <n v="840.53999999999985"/>
    <n v="37.21"/>
    <n v="-449.8"/>
    <n v="1612.59"/>
    <n v="68.489999999999995"/>
    <n v="1482.91"/>
    <n v="112.13"/>
    <n v="1.48"/>
    <n v="3440014786.04"/>
    <n v="11.54"/>
    <x v="22"/>
    <x v="0"/>
    <x v="115"/>
    <n v="45"/>
    <n v="24"/>
    <n v="31"/>
  </r>
  <r>
    <s v="01-08-1908"/>
    <x v="4"/>
    <n v="218.48"/>
    <n v="244.44"/>
    <n v="187.94"/>
    <n v="205.22"/>
    <n v="3417602"/>
    <n v="210.89"/>
    <n v="1"/>
    <n v="1.5"/>
    <n v="724.85363636363638"/>
    <n v="45.08"/>
    <n v="-519.63"/>
    <n v="1496.9"/>
    <n v="-47.19"/>
    <n v="1482.91"/>
    <n v="112.13"/>
    <n v="0.88"/>
    <n v="701360282.44000006"/>
    <n v="5.01"/>
    <x v="23"/>
    <x v="0"/>
    <x v="115"/>
    <n v="45"/>
    <n v="24"/>
    <n v="31"/>
  </r>
  <r>
    <s v="31-07-1908"/>
    <x v="4"/>
    <n v="1443.25"/>
    <n v="1480.39"/>
    <n v="1429.65"/>
    <n v="1434.36"/>
    <n v="8221717"/>
    <n v="1440.82"/>
    <n v="0"/>
    <n v="1"/>
    <n v="752.10363636363627"/>
    <n v="35.51"/>
    <n v="682.26"/>
    <n v="1524.15"/>
    <n v="-19.940000000000001"/>
    <n v="1482.91"/>
    <n v="112.13"/>
    <n v="1.5"/>
    <n v="11792901996.120001"/>
    <n v="30.55"/>
    <x v="24"/>
    <x v="1"/>
    <x v="115"/>
    <n v="45"/>
    <n v="24"/>
    <n v="31"/>
  </r>
  <r>
    <s v="30-07-1908"/>
    <x v="3"/>
    <n v="475.64"/>
    <n v="515.59"/>
    <n v="461.15"/>
    <n v="470.96"/>
    <n v="2995772"/>
    <n v="473.32"/>
    <n v="0.5"/>
    <n v="1"/>
    <n v="710.16636363636371"/>
    <n v="48.55"/>
    <n v="-239.21"/>
    <n v="1482.21"/>
    <n v="-61.88"/>
    <n v="1482.91"/>
    <n v="112.13"/>
    <n v="1.01"/>
    <n v="1410888781.1199999"/>
    <n v="10.050000000000001"/>
    <x v="25"/>
    <x v="1"/>
    <x v="115"/>
    <n v="45"/>
    <n v="24"/>
    <n v="31"/>
  </r>
  <r>
    <s v="29-07-1908"/>
    <x v="4"/>
    <n v="1340.83"/>
    <n v="1368.84"/>
    <n v="1304.49"/>
    <n v="1346"/>
    <n v="5598456"/>
    <n v="1348.64"/>
    <n v="1"/>
    <n v="1"/>
    <n v="804.55545454545461"/>
    <n v="37.08"/>
    <n v="541.44000000000005"/>
    <n v="1576.6"/>
    <n v="32.51"/>
    <n v="1482.91"/>
    <n v="112.13"/>
    <n v="1.35"/>
    <n v="7535521776"/>
    <n v="1097.8599999999999"/>
    <x v="26"/>
    <x v="1"/>
    <x v="115"/>
    <n v="45"/>
    <n v="24"/>
    <n v="31"/>
  </r>
  <r>
    <s v="28-07-1908"/>
    <x v="2"/>
    <n v="601.52"/>
    <n v="608.54"/>
    <n v="583.92999999999995"/>
    <n v="587.83000000000004"/>
    <n v="1435624"/>
    <n v="584.17999999999995"/>
    <n v="0"/>
    <n v="1"/>
    <n v="829.45909090909106"/>
    <n v="31.4"/>
    <n v="-241.63"/>
    <n v="1601.5"/>
    <n v="57.41"/>
    <n v="1482.91"/>
    <n v="112.13"/>
    <n v="0.54"/>
    <n v="843902855.91999996"/>
    <n v="21.69"/>
    <x v="27"/>
    <x v="1"/>
    <x v="115"/>
    <n v="45"/>
    <n v="24"/>
    <n v="31"/>
  </r>
  <r>
    <s v="27-07-1908"/>
    <x v="0"/>
    <n v="243.56"/>
    <n v="251.35"/>
    <n v="217.23"/>
    <n v="247.24"/>
    <n v="4788983"/>
    <n v="240.35"/>
    <n v="1"/>
    <n v="2"/>
    <n v="794.69090909090914"/>
    <n v="69.47"/>
    <n v="-547.45000000000005"/>
    <n v="1566.74"/>
    <n v="22.65"/>
    <n v="1482.91"/>
    <n v="112.13"/>
    <n v="1.46"/>
    <n v="1184028156.9200001"/>
    <n v="10.99"/>
    <x v="28"/>
    <x v="1"/>
    <x v="115"/>
    <n v="45"/>
    <n v="24"/>
    <n v="31"/>
  </r>
  <r>
    <s v="26-07-1908"/>
    <x v="1"/>
    <n v="873.52"/>
    <n v="878.12"/>
    <n v="833.22"/>
    <n v="845.57"/>
    <n v="8010554"/>
    <n v="840.57"/>
    <n v="0"/>
    <n v="1.5"/>
    <n v="778.18"/>
    <n v="54.07"/>
    <n v="67.39"/>
    <n v="1550.23"/>
    <n v="6.13"/>
    <n v="1482.91"/>
    <n v="112.13"/>
    <n v="1"/>
    <n v="6773484145.7799997"/>
    <n v="87.54"/>
    <x v="29"/>
    <x v="1"/>
    <x v="115"/>
    <n v="45"/>
    <n v="24"/>
    <n v="31"/>
  </r>
  <r>
    <s v="25-07-1908"/>
    <x v="1"/>
    <n v="950.84"/>
    <n v="992.61"/>
    <n v="934.95"/>
    <n v="954"/>
    <n v="9274965"/>
    <n v="946.03"/>
    <n v="0.5"/>
    <n v="1"/>
    <n v="739.20545454545447"/>
    <n v="47.36"/>
    <n v="214.79"/>
    <n v="1511.25"/>
    <n v="-32.840000000000003"/>
    <n v="1482.91"/>
    <n v="112.13"/>
    <n v="1.27"/>
    <n v="8848316610"/>
    <n v="23.78"/>
    <x v="30"/>
    <x v="1"/>
    <x v="115"/>
    <n v="45"/>
    <n v="24"/>
    <n v="31"/>
  </r>
  <r>
    <s v="24-07-1908"/>
    <x v="3"/>
    <n v="1345.86"/>
    <n v="1353.69"/>
    <n v="1329.25"/>
    <n v="1343.01"/>
    <n v="7278573"/>
    <n v="1333.66"/>
    <n v="0.5"/>
    <n v="1.5"/>
    <n v="776.68454545454551"/>
    <n v="31.41"/>
    <n v="566.33000000000004"/>
    <n v="1548.73"/>
    <n v="4.6399999999999997"/>
    <n v="1482.91"/>
    <n v="112.13"/>
    <n v="0.61"/>
    <n v="9775196324.7299995"/>
    <n v="43.52"/>
    <x v="0"/>
    <x v="1"/>
    <x v="115"/>
    <n v="45"/>
    <n v="24"/>
    <n v="31"/>
  </r>
  <r>
    <s v="23-07-1908"/>
    <x v="0"/>
    <n v="1052.3"/>
    <n v="1082.45"/>
    <n v="1047.33"/>
    <n v="1049.1500000000001"/>
    <n v="8370341"/>
    <n v="1055.6199999999999"/>
    <n v="0"/>
    <n v="1"/>
    <n v="806.73454545454547"/>
    <n v="34.950000000000003"/>
    <n v="242.42"/>
    <n v="1578.78"/>
    <n v="34.69"/>
    <n v="1482.91"/>
    <n v="112.13"/>
    <n v="0.86"/>
    <n v="8781743260.1499996"/>
    <n v="174.25"/>
    <x v="1"/>
    <x v="1"/>
    <x v="115"/>
    <n v="45"/>
    <n v="24"/>
    <n v="31"/>
  </r>
  <r>
    <s v="22-07-1908"/>
    <x v="4"/>
    <n v="1032.3900000000001"/>
    <n v="1055.47"/>
    <n v="1023.69"/>
    <n v="1024.21"/>
    <n v="7807568"/>
    <n v="1033.6500000000001"/>
    <n v="0.5"/>
    <n v="1"/>
    <n v="864.32272727272721"/>
    <n v="34.96"/>
    <n v="159.88999999999999"/>
    <n v="1636.37"/>
    <n v="92.28"/>
    <n v="1482.91"/>
    <n v="112.13"/>
    <n v="0.99"/>
    <n v="7996589221.2799997"/>
    <n v="32.54"/>
    <x v="2"/>
    <x v="1"/>
    <x v="115"/>
    <n v="45"/>
    <n v="24"/>
    <n v="31"/>
  </r>
  <r>
    <s v="21-07-1908"/>
    <x v="0"/>
    <n v="452.31"/>
    <n v="476.34"/>
    <n v="448.57"/>
    <n v="452.49"/>
    <n v="5567705"/>
    <n v="457.8"/>
    <n v="0.5"/>
    <n v="1"/>
    <n v="886.80181818181802"/>
    <n v="56"/>
    <n v="-434.31"/>
    <n v="1658.85"/>
    <n v="114.76"/>
    <n v="1482.91"/>
    <n v="112.13"/>
    <n v="0.53"/>
    <n v="2519330835.4499998"/>
    <n v="14.2"/>
    <x v="3"/>
    <x v="1"/>
    <x v="115"/>
    <n v="45"/>
    <n v="24"/>
    <n v="31"/>
  </r>
  <r>
    <s v="20-07-1908"/>
    <x v="3"/>
    <n v="1257.0999999999999"/>
    <n v="1278.42"/>
    <n v="1233.29"/>
    <n v="1259.08"/>
    <n v="4700607"/>
    <n v="1268.8900000000001"/>
    <n v="0.5"/>
    <n v="1"/>
    <n v="870.86727272727285"/>
    <n v="53.22"/>
    <n v="388.21"/>
    <n v="1642.91"/>
    <n v="98.82"/>
    <n v="1482.91"/>
    <n v="112.13"/>
    <n v="0.63"/>
    <n v="5918440261.5600004"/>
    <n v="71.53"/>
    <x v="4"/>
    <x v="1"/>
    <x v="115"/>
    <n v="45"/>
    <n v="24"/>
    <n v="31"/>
  </r>
  <r>
    <s v="19-07-1908"/>
    <x v="0"/>
    <n v="466.81"/>
    <n v="487.29"/>
    <n v="444.21"/>
    <n v="457.93"/>
    <n v="7484482"/>
    <n v="466.57"/>
    <n v="0"/>
    <n v="1"/>
    <n v="869.68272727272733"/>
    <n v="35.57"/>
    <n v="-411.75"/>
    <n v="1641.73"/>
    <n v="97.64"/>
    <n v="1482.91"/>
    <n v="112.13"/>
    <n v="1.37"/>
    <n v="3427368842.2600002"/>
    <n v="48.65"/>
    <x v="5"/>
    <x v="1"/>
    <x v="115"/>
    <n v="45"/>
    <n v="24"/>
    <n v="31"/>
  </r>
  <r>
    <s v="18-07-1908"/>
    <x v="1"/>
    <n v="639.91999999999996"/>
    <n v="661.17"/>
    <n v="599.25"/>
    <n v="617.53"/>
    <n v="4476448"/>
    <n v="616.73"/>
    <n v="0.5"/>
    <n v="1"/>
    <n v="803.45818181818186"/>
    <n v="69.11"/>
    <n v="-185.93"/>
    <n v="1575.5"/>
    <n v="31.41"/>
    <n v="1482.91"/>
    <n v="112.13"/>
    <n v="1.1399999999999999"/>
    <n v="2764340933.4400001"/>
    <n v="13.25"/>
    <x v="6"/>
    <x v="1"/>
    <x v="115"/>
    <n v="45"/>
    <n v="24"/>
    <n v="31"/>
  </r>
  <r>
    <s v="17-07-1908"/>
    <x v="1"/>
    <n v="382.18"/>
    <n v="424.72"/>
    <n v="350.69"/>
    <n v="385.45"/>
    <n v="9507736"/>
    <n v="381.74"/>
    <n v="0"/>
    <n v="1"/>
    <n v="785.06000000000017"/>
    <n v="37.17"/>
    <n v="-399.61"/>
    <n v="1557.11"/>
    <n v="13.01"/>
    <n v="1482.91"/>
    <n v="112.13"/>
    <n v="0.71"/>
    <n v="3664756841.1999998"/>
    <n v="30.36"/>
    <x v="7"/>
    <x v="1"/>
    <x v="115"/>
    <n v="45"/>
    <n v="24"/>
    <n v="31"/>
  </r>
  <r>
    <s v="16-07-1908"/>
    <x v="0"/>
    <n v="863.13"/>
    <n v="867.85"/>
    <n v="822.11"/>
    <n v="852.07"/>
    <n v="6145264"/>
    <n v="850.8"/>
    <n v="0"/>
    <n v="1"/>
    <n v="840.04454545454541"/>
    <n v="61.73"/>
    <n v="12.03"/>
    <n v="1612.09"/>
    <n v="68"/>
    <n v="1482.91"/>
    <n v="112.13"/>
    <n v="0.75"/>
    <n v="5236195096.4799995"/>
    <n v="26.37"/>
    <x v="8"/>
    <x v="1"/>
    <x v="115"/>
    <n v="45"/>
    <n v="24"/>
    <n v="31"/>
  </r>
  <r>
    <s v="15-07-1908"/>
    <x v="4"/>
    <n v="719.53"/>
    <n v="754.52"/>
    <n v="676.57"/>
    <n v="721.43"/>
    <n v="4662445"/>
    <n v="712.9"/>
    <n v="1"/>
    <n v="1"/>
    <n v="828.7590909090909"/>
    <n v="66.459999999999994"/>
    <n v="-107.33"/>
    <n v="1600.8"/>
    <n v="56.71"/>
    <n v="1482.91"/>
    <n v="112.13"/>
    <n v="0.73"/>
    <n v="3363627696.3499999"/>
    <n v="16.95"/>
    <x v="9"/>
    <x v="1"/>
    <x v="115"/>
    <n v="45"/>
    <n v="24"/>
    <n v="31"/>
  </r>
  <r>
    <s v="14-07-1908"/>
    <x v="4"/>
    <n v="1070.29"/>
    <n v="1076.33"/>
    <n v="1047.7"/>
    <n v="1054.2"/>
    <n v="2054978"/>
    <n v="1044.54"/>
    <n v="1"/>
    <n v="2"/>
    <n v="837.86818181818171"/>
    <n v="38.090000000000003"/>
    <n v="216.33"/>
    <n v="1609.91"/>
    <n v="65.819999999999993"/>
    <n v="1482.91"/>
    <n v="112.13"/>
    <n v="0.82"/>
    <n v="2166357807.5999999"/>
    <n v="30.59"/>
    <x v="10"/>
    <x v="1"/>
    <x v="115"/>
    <n v="45"/>
    <n v="24"/>
    <n v="31"/>
  </r>
  <r>
    <s v="13-07-1908"/>
    <x v="4"/>
    <n v="170.32"/>
    <n v="198.75"/>
    <n v="123.87"/>
    <n v="190.9"/>
    <n v="7306121"/>
    <n v="192.96"/>
    <n v="0"/>
    <n v="1"/>
    <n v="733.13090909090909"/>
    <n v="69.260000000000005"/>
    <n v="-542.23"/>
    <n v="1505.18"/>
    <n v="-38.909999999999997"/>
    <n v="1482.91"/>
    <n v="112.13"/>
    <n v="1.26"/>
    <n v="1394738498.9000001"/>
    <n v="8.09"/>
    <x v="11"/>
    <x v="1"/>
    <x v="115"/>
    <n v="45"/>
    <n v="24"/>
    <n v="31"/>
  </r>
  <r>
    <s v="12-07-1908"/>
    <x v="1"/>
    <n v="308.56"/>
    <n v="313.18"/>
    <n v="271.23"/>
    <n v="301.68"/>
    <n v="9827415"/>
    <n v="298.79000000000002"/>
    <n v="0"/>
    <n v="1.5"/>
    <n v="665.17909090909097"/>
    <n v="58.72"/>
    <n v="-363.5"/>
    <n v="1437.22"/>
    <n v="-106.87"/>
    <n v="1482.91"/>
    <n v="112.13"/>
    <n v="0.56000000000000005"/>
    <n v="2964734557.1999998"/>
    <n v="17.39"/>
    <x v="12"/>
    <x v="1"/>
    <x v="115"/>
    <n v="45"/>
    <n v="24"/>
    <n v="31"/>
  </r>
  <r>
    <s v="11-07-1908"/>
    <x v="1"/>
    <n v="805.81"/>
    <n v="831.79"/>
    <n v="756.15"/>
    <n v="824.22"/>
    <n v="9378232"/>
    <n v="815.88"/>
    <n v="0"/>
    <n v="2"/>
    <n v="646.99818181818182"/>
    <n v="47.43"/>
    <n v="177.22"/>
    <n v="1419.04"/>
    <n v="-125.05"/>
    <n v="1482.91"/>
    <n v="112.13"/>
    <n v="0.99"/>
    <n v="7729726379.04"/>
    <n v="17.079999999999998"/>
    <x v="13"/>
    <x v="1"/>
    <x v="115"/>
    <n v="45"/>
    <n v="24"/>
    <n v="31"/>
  </r>
  <r>
    <s v="10-07-1908"/>
    <x v="1"/>
    <n v="784.94"/>
    <n v="789.19"/>
    <n v="743.81"/>
    <n v="779.27"/>
    <n v="3360321"/>
    <n v="784.64"/>
    <n v="1"/>
    <n v="2"/>
    <n v="676.70545454545459"/>
    <n v="45.06"/>
    <n v="102.56"/>
    <n v="1448.75"/>
    <n v="-95.34"/>
    <n v="1482.91"/>
    <n v="112.13"/>
    <n v="0.57999999999999996"/>
    <n v="2618597345.6700001"/>
    <n v="26.5"/>
    <x v="14"/>
    <x v="1"/>
    <x v="115"/>
    <n v="45"/>
    <n v="24"/>
    <n v="31"/>
  </r>
  <r>
    <s v="09-07-1908"/>
    <x v="1"/>
    <n v="396.34"/>
    <n v="423.2"/>
    <n v="364.26"/>
    <n v="403.92"/>
    <n v="9798794"/>
    <n v="403.18"/>
    <n v="0.5"/>
    <n v="1.5"/>
    <n v="598.9636363636364"/>
    <n v="62.44"/>
    <n v="-195.04"/>
    <n v="1371.01"/>
    <n v="-173.08"/>
    <n v="1482.91"/>
    <n v="112.13"/>
    <n v="0.57999999999999996"/>
    <n v="3957928872.48"/>
    <n v="23.23"/>
    <x v="15"/>
    <x v="1"/>
    <x v="115"/>
    <n v="45"/>
    <n v="24"/>
    <n v="31"/>
  </r>
  <r>
    <s v="08-07-1908"/>
    <x v="4"/>
    <n v="803.92"/>
    <n v="837.31"/>
    <n v="784.07"/>
    <n v="819.95"/>
    <n v="4038967"/>
    <n v="829.01"/>
    <n v="0"/>
    <n v="1"/>
    <n v="631.87454545454545"/>
    <n v="64.510000000000005"/>
    <n v="188.08"/>
    <n v="1403.92"/>
    <n v="-140.16999999999999"/>
    <n v="1482.91"/>
    <n v="112.13"/>
    <n v="1.45"/>
    <n v="3311750991.6500001"/>
    <n v="253.33"/>
    <x v="16"/>
    <x v="1"/>
    <x v="115"/>
    <n v="45"/>
    <n v="24"/>
    <n v="31"/>
  </r>
  <r>
    <s v="07-07-1908"/>
    <x v="4"/>
    <n v="209.85"/>
    <n v="239.98"/>
    <n v="200.08"/>
    <n v="201.72"/>
    <n v="4621084"/>
    <n v="197.38"/>
    <n v="1"/>
    <n v="2"/>
    <n v="594.07363636363641"/>
    <n v="54.41"/>
    <n v="-392.35"/>
    <n v="1366.12"/>
    <n v="-177.97"/>
    <n v="1482.91"/>
    <n v="112.13"/>
    <n v="0.6"/>
    <n v="932165064.48000002"/>
    <n v="13.74"/>
    <x v="17"/>
    <x v="1"/>
    <x v="115"/>
    <n v="45"/>
    <n v="24"/>
    <n v="31"/>
  </r>
  <r>
    <s v="06-07-1908"/>
    <x v="0"/>
    <n v="733.6"/>
    <n v="773.57"/>
    <n v="701.14"/>
    <n v="733.15"/>
    <n v="7776804"/>
    <n v="741.39"/>
    <n v="0"/>
    <n v="1"/>
    <n v="625.68272727272733"/>
    <n v="67.87"/>
    <n v="107.47"/>
    <n v="1397.73"/>
    <n v="-146.36000000000001"/>
    <n v="1482.91"/>
    <n v="112.13"/>
    <n v="0.82"/>
    <n v="5701563852.6000004"/>
    <n v="17.55"/>
    <x v="18"/>
    <x v="1"/>
    <x v="115"/>
    <n v="45"/>
    <n v="24"/>
    <n v="31"/>
  </r>
  <r>
    <s v="05-07-1908"/>
    <x v="2"/>
    <n v="118.05"/>
    <n v="139.91"/>
    <n v="106.64"/>
    <n v="117.25"/>
    <n v="6860253"/>
    <n v="114.55"/>
    <n v="0"/>
    <n v="1.5"/>
    <n v="558.88090909090909"/>
    <n v="44.6"/>
    <n v="-441.63"/>
    <n v="1330.93"/>
    <n v="-213.16"/>
    <n v="1482.91"/>
    <n v="112.13"/>
    <n v="0.73"/>
    <n v="804364664.25"/>
    <n v="2.88"/>
    <x v="19"/>
    <x v="1"/>
    <x v="115"/>
    <n v="45"/>
    <n v="24"/>
    <n v="31"/>
  </r>
  <r>
    <s v="04-07-1908"/>
    <x v="3"/>
    <n v="872.04"/>
    <n v="913.65"/>
    <n v="859.73"/>
    <n v="879.67"/>
    <n v="1027866"/>
    <n v="874.03"/>
    <n v="0.5"/>
    <n v="1"/>
    <n v="573.26636363636362"/>
    <n v="31.5"/>
    <n v="306.39999999999998"/>
    <n v="1345.31"/>
    <n v="-198.78"/>
    <n v="1482.91"/>
    <n v="112.13"/>
    <n v="0.65"/>
    <n v="904182884.22000003"/>
    <n v="46.02"/>
    <x v="20"/>
    <x v="1"/>
    <x v="115"/>
    <n v="45"/>
    <n v="24"/>
    <n v="31"/>
  </r>
  <r>
    <s v="03-07-1908"/>
    <x v="2"/>
    <n v="577.28"/>
    <n v="616.16999999999996"/>
    <n v="541.47"/>
    <n v="556.61"/>
    <n v="9353851"/>
    <n v="553.16"/>
    <n v="1"/>
    <n v="1"/>
    <n v="528.03090909090906"/>
    <n v="33.06"/>
    <n v="28.58"/>
    <n v="1300.08"/>
    <n v="-244.01"/>
    <n v="1482.91"/>
    <n v="112.13"/>
    <n v="0.55000000000000004"/>
    <n v="5206447005.1099997"/>
    <n v="17.260000000000002"/>
    <x v="21"/>
    <x v="1"/>
    <x v="115"/>
    <n v="45"/>
    <n v="24"/>
    <n v="31"/>
  </r>
  <r>
    <s v="02-07-1908"/>
    <x v="3"/>
    <n v="347.13"/>
    <n v="380.44"/>
    <n v="309.22000000000003"/>
    <n v="354.58"/>
    <n v="9456061"/>
    <n v="362.35"/>
    <n v="0"/>
    <n v="1"/>
    <n v="542.91090909090906"/>
    <n v="64.98"/>
    <n v="-188.33"/>
    <n v="1314.96"/>
    <n v="-229.13"/>
    <n v="1482.91"/>
    <n v="112.13"/>
    <n v="1.1599999999999999"/>
    <n v="3352930109.3800001"/>
    <n v="39.6"/>
    <x v="22"/>
    <x v="1"/>
    <x v="115"/>
    <n v="45"/>
    <n v="24"/>
    <n v="31"/>
  </r>
  <r>
    <s v="01-07-1908"/>
    <x v="3"/>
    <n v="755.54"/>
    <n v="787.04"/>
    <n v="752.67"/>
    <n v="765.9"/>
    <n v="6194444"/>
    <n v="758.21"/>
    <n v="0"/>
    <n v="1"/>
    <n v="585.11272727272717"/>
    <n v="65.56"/>
    <n v="180.79"/>
    <n v="1357.16"/>
    <n v="-186.93"/>
    <n v="1482.91"/>
    <n v="112.13"/>
    <n v="1.34"/>
    <n v="4744324659.6000004"/>
    <n v="76.02"/>
    <x v="23"/>
    <x v="1"/>
    <x v="115"/>
    <n v="45"/>
    <n v="24"/>
    <n v="31"/>
  </r>
  <r>
    <s v="30-06-1908"/>
    <x v="3"/>
    <n v="338.17"/>
    <n v="379.98"/>
    <n v="296.7"/>
    <n v="309.67"/>
    <n v="8989527"/>
    <n v="315.48"/>
    <n v="0.5"/>
    <n v="1"/>
    <n v="538.33545454545447"/>
    <n v="58.14"/>
    <n v="-228.67"/>
    <n v="1310.3800000000001"/>
    <n v="-233.71"/>
    <n v="1482.91"/>
    <n v="112.13"/>
    <n v="1.08"/>
    <n v="2783786826.0900002"/>
    <n v="10.8"/>
    <x v="25"/>
    <x v="2"/>
    <x v="115"/>
    <n v="45"/>
    <n v="24"/>
    <n v="31"/>
  </r>
  <r>
    <s v="29-06-1908"/>
    <x v="1"/>
    <n v="873.39"/>
    <n v="886.96"/>
    <n v="839.81"/>
    <n v="845.66"/>
    <n v="6974321"/>
    <n v="836.08"/>
    <n v="0"/>
    <n v="1"/>
    <n v="544.37090909090909"/>
    <n v="69.510000000000005"/>
    <n v="301.29000000000002"/>
    <n v="1316.42"/>
    <n v="-227.67"/>
    <n v="1482.91"/>
    <n v="112.13"/>
    <n v="1.04"/>
    <n v="5897904296.8599997"/>
    <n v="25.28"/>
    <x v="26"/>
    <x v="2"/>
    <x v="115"/>
    <n v="45"/>
    <n v="24"/>
    <n v="31"/>
  </r>
  <r>
    <s v="28-06-1908"/>
    <x v="0"/>
    <n v="746.21"/>
    <n v="789.79"/>
    <n v="722.2"/>
    <n v="758.65"/>
    <n v="4854263"/>
    <n v="755.88"/>
    <n v="0"/>
    <n v="1"/>
    <n v="576.61909090909091"/>
    <n v="48.19"/>
    <n v="182.03"/>
    <n v="1348.66"/>
    <n v="-195.43"/>
    <n v="1482.91"/>
    <n v="112.13"/>
    <n v="1.37"/>
    <n v="3682686624.9499998"/>
    <n v="24.54"/>
    <x v="27"/>
    <x v="2"/>
    <x v="115"/>
    <n v="45"/>
    <n v="24"/>
    <n v="31"/>
  </r>
  <r>
    <s v="27-06-1908"/>
    <x v="4"/>
    <n v="1087.76"/>
    <n v="1129.6099999999999"/>
    <n v="1042.77"/>
    <n v="1083.92"/>
    <n v="2691805"/>
    <n v="1074.22"/>
    <n v="0.5"/>
    <n v="1"/>
    <n v="600.61636363636364"/>
    <n v="59.37"/>
    <n v="483.3"/>
    <n v="1372.66"/>
    <n v="-171.43"/>
    <n v="1482.91"/>
    <n v="112.13"/>
    <n v="0.8"/>
    <n v="2917701275.5999999"/>
    <n v="25.31"/>
    <x v="28"/>
    <x v="2"/>
    <x v="115"/>
    <n v="45"/>
    <n v="24"/>
    <n v="31"/>
  </r>
  <r>
    <s v="26-06-1908"/>
    <x v="2"/>
    <n v="233.78"/>
    <n v="248.1"/>
    <n v="190.94"/>
    <n v="241.95"/>
    <n v="6006244"/>
    <n v="245.62"/>
    <n v="0"/>
    <n v="1"/>
    <n v="604.27363636363634"/>
    <n v="37.200000000000003"/>
    <n v="-362.32"/>
    <n v="1376.32"/>
    <n v="-167.77"/>
    <n v="1482.91"/>
    <n v="112.13"/>
    <n v="1.39"/>
    <n v="1453210735.8"/>
    <n v="6.13"/>
    <x v="29"/>
    <x v="2"/>
    <x v="115"/>
    <n v="45"/>
    <n v="24"/>
    <n v="31"/>
  </r>
  <r>
    <s v="25-06-1908"/>
    <x v="0"/>
    <n v="1382.51"/>
    <n v="1428.99"/>
    <n v="1348"/>
    <n v="1410.67"/>
    <n v="2821693"/>
    <n v="1410.65"/>
    <n v="0"/>
    <n v="1.5"/>
    <n v="665.86636363636364"/>
    <n v="57.48"/>
    <n v="744.8"/>
    <n v="1437.91"/>
    <n v="-106.18"/>
    <n v="1482.91"/>
    <n v="112.13"/>
    <n v="0.83"/>
    <n v="3980477664.3099999"/>
    <n v="62.29"/>
    <x v="30"/>
    <x v="2"/>
    <x v="115"/>
    <n v="45"/>
    <n v="24"/>
    <n v="31"/>
  </r>
  <r>
    <s v="24-06-1908"/>
    <x v="2"/>
    <n v="231.69"/>
    <n v="240.57"/>
    <n v="193.34"/>
    <n v="238.57"/>
    <n v="3329931"/>
    <n v="236.31"/>
    <n v="0.5"/>
    <n v="2"/>
    <n v="676.89545454545453"/>
    <n v="42.76"/>
    <n v="-438.33"/>
    <n v="1448.94"/>
    <n v="-95.15"/>
    <n v="1482.91"/>
    <n v="112.13"/>
    <n v="1.38"/>
    <n v="794421638.66999996"/>
    <n v="6.16"/>
    <x v="0"/>
    <x v="2"/>
    <x v="115"/>
    <n v="45"/>
    <n v="24"/>
    <n v="31"/>
  </r>
  <r>
    <s v="23-06-1908"/>
    <x v="1"/>
    <n v="444.11"/>
    <n v="448.6"/>
    <n v="422.17"/>
    <n v="429.75"/>
    <n v="9131786"/>
    <n v="424.64"/>
    <n v="0"/>
    <n v="1.5"/>
    <n v="635.99363636363637"/>
    <n v="36.520000000000003"/>
    <n v="-206.24"/>
    <n v="1408.04"/>
    <n v="-136.05000000000001"/>
    <n v="1482.91"/>
    <n v="112.13"/>
    <n v="0.54"/>
    <n v="3924385033.5"/>
    <n v="90.96"/>
    <x v="1"/>
    <x v="2"/>
    <x v="115"/>
    <n v="45"/>
    <n v="24"/>
    <n v="31"/>
  </r>
  <r>
    <s v="22-06-1908"/>
    <x v="4"/>
    <n v="928.49"/>
    <n v="934.68"/>
    <n v="889.92"/>
    <n v="910.69"/>
    <n v="6742531"/>
    <n v="914.14"/>
    <n v="0"/>
    <n v="1"/>
    <n v="668.18272727272733"/>
    <n v="55.15"/>
    <n v="242.51"/>
    <n v="1440.23"/>
    <n v="-103.86"/>
    <n v="1482.91"/>
    <n v="112.13"/>
    <n v="1.27"/>
    <n v="6140355556.3900003"/>
    <n v="133.81"/>
    <x v="2"/>
    <x v="2"/>
    <x v="115"/>
    <n v="45"/>
    <n v="24"/>
    <n v="31"/>
  </r>
  <r>
    <s v="21-06-1908"/>
    <x v="1"/>
    <n v="243.4"/>
    <n v="263.31"/>
    <n v="207.07"/>
    <n v="241.91"/>
    <n v="4141138"/>
    <n v="244.74"/>
    <n v="0"/>
    <n v="1"/>
    <n v="657.94"/>
    <n v="62.91"/>
    <n v="-416.03"/>
    <n v="1429.99"/>
    <n v="-114.11"/>
    <n v="1482.91"/>
    <n v="112.13"/>
    <n v="1.1200000000000001"/>
    <n v="1001782693.58"/>
    <n v="27.91"/>
    <x v="3"/>
    <x v="2"/>
    <x v="115"/>
    <n v="45"/>
    <n v="24"/>
    <n v="31"/>
  </r>
  <r>
    <s v="20-06-1908"/>
    <x v="0"/>
    <n v="1190.72"/>
    <n v="1200.8800000000001"/>
    <n v="1177.76"/>
    <n v="1195.19"/>
    <n v="3913511"/>
    <n v="1192.1099999999999"/>
    <n v="0"/>
    <n v="1"/>
    <n v="696.96636363636378"/>
    <n v="44.96"/>
    <n v="498.22"/>
    <n v="1469.01"/>
    <n v="-75.08"/>
    <n v="1482.91"/>
    <n v="112.13"/>
    <n v="1.24"/>
    <n v="4677389212.0900002"/>
    <n v="72.83"/>
    <x v="4"/>
    <x v="2"/>
    <x v="115"/>
    <n v="45"/>
    <n v="24"/>
    <n v="31"/>
  </r>
  <r>
    <s v="19-06-1908"/>
    <x v="4"/>
    <n v="979.2"/>
    <n v="1017.41"/>
    <n v="943.65"/>
    <n v="996.93"/>
    <n v="6804794"/>
    <n v="995.16"/>
    <n v="0"/>
    <n v="1"/>
    <n v="759.44454545454562"/>
    <n v="31.35"/>
    <n v="237.49"/>
    <n v="1531.49"/>
    <n v="-12.6"/>
    <n v="1482.91"/>
    <n v="112.13"/>
    <n v="0.52"/>
    <n v="6783903282.4200001"/>
    <n v="64.95"/>
    <x v="5"/>
    <x v="2"/>
    <x v="115"/>
    <n v="45"/>
    <n v="24"/>
    <n v="31"/>
  </r>
  <r>
    <s v="18-06-1908"/>
    <x v="0"/>
    <n v="821.51"/>
    <n v="825.93"/>
    <n v="812.59"/>
    <n v="817.03"/>
    <n v="5689423"/>
    <n v="814.75"/>
    <n v="0.5"/>
    <n v="2"/>
    <n v="756.84181818181833"/>
    <n v="46.7"/>
    <n v="60.19"/>
    <n v="1528.89"/>
    <n v="-15.2"/>
    <n v="1482.91"/>
    <n v="112.13"/>
    <n v="0.91"/>
    <n v="4648429273.6899996"/>
    <n v="42.22"/>
    <x v="6"/>
    <x v="2"/>
    <x v="115"/>
    <n v="45"/>
    <n v="24"/>
    <n v="31"/>
  </r>
  <r>
    <s v="17-06-1908"/>
    <x v="2"/>
    <n v="153.49"/>
    <n v="183.62"/>
    <n v="120.13"/>
    <n v="148.65"/>
    <n v="9345233"/>
    <n v="153.12"/>
    <n v="0.5"/>
    <n v="2"/>
    <n v="701.38727272727272"/>
    <n v="45.75"/>
    <n v="-552.74"/>
    <n v="1473.43"/>
    <n v="-70.66"/>
    <n v="1482.91"/>
    <n v="112.13"/>
    <n v="1.3"/>
    <n v="1389168885.45"/>
    <n v="3.01"/>
    <x v="7"/>
    <x v="2"/>
    <x v="115"/>
    <n v="45"/>
    <n v="24"/>
    <n v="31"/>
  </r>
  <r>
    <s v="16-06-1908"/>
    <x v="0"/>
    <n v="645.36"/>
    <n v="659.14"/>
    <n v="597.66999999999996"/>
    <n v="633.89"/>
    <n v="8261084"/>
    <n v="636.04"/>
    <n v="0"/>
    <n v="1"/>
    <n v="660.47545454545445"/>
    <n v="49.79"/>
    <n v="-26.59"/>
    <n v="1432.52"/>
    <n v="-111.57"/>
    <n v="1482.91"/>
    <n v="112.13"/>
    <n v="0.73"/>
    <n v="5236618536.7600002"/>
    <n v="14.24"/>
    <x v="8"/>
    <x v="2"/>
    <x v="115"/>
    <n v="45"/>
    <n v="24"/>
    <n v="31"/>
  </r>
  <r>
    <s v="15-06-1908"/>
    <x v="2"/>
    <n v="1408.95"/>
    <n v="1433.06"/>
    <n v="1358.99"/>
    <n v="1387.39"/>
    <n v="2224536"/>
    <n v="1388.16"/>
    <n v="0"/>
    <n v="1"/>
    <n v="764.60636363636365"/>
    <n v="45.61"/>
    <n v="622.78"/>
    <n v="1536.65"/>
    <n v="-7.44"/>
    <n v="1482.91"/>
    <n v="112.13"/>
    <n v="1.03"/>
    <n v="3086299001.04"/>
    <n v="60.35"/>
    <x v="9"/>
    <x v="2"/>
    <x v="115"/>
    <n v="45"/>
    <n v="24"/>
    <n v="31"/>
  </r>
  <r>
    <s v="14-06-1908"/>
    <x v="0"/>
    <n v="1072.31"/>
    <n v="1076.6199999999999"/>
    <n v="1045.48"/>
    <n v="1050.57"/>
    <n v="7118573"/>
    <n v="1055.53"/>
    <n v="0"/>
    <n v="1"/>
    <n v="731.87"/>
    <n v="65.37"/>
    <n v="318.7"/>
    <n v="1503.92"/>
    <n v="-40.18"/>
    <n v="1482.91"/>
    <n v="112.13"/>
    <n v="1.19"/>
    <n v="7478559236.6099997"/>
    <n v="34.74"/>
    <x v="10"/>
    <x v="2"/>
    <x v="115"/>
    <n v="45"/>
    <n v="24"/>
    <n v="31"/>
  </r>
  <r>
    <s v="13-06-1908"/>
    <x v="4"/>
    <n v="1121.07"/>
    <n v="1140.6199999999999"/>
    <n v="1095.99"/>
    <n v="1121.47"/>
    <n v="1653591"/>
    <n v="1115.31"/>
    <n v="0.5"/>
    <n v="1"/>
    <n v="812.13363636363636"/>
    <n v="35.94"/>
    <n v="309.33999999999997"/>
    <n v="1584.18"/>
    <n v="40.090000000000003"/>
    <n v="1482.91"/>
    <n v="112.13"/>
    <n v="1.34"/>
    <n v="1854452698.77"/>
    <n v="81.06"/>
    <x v="11"/>
    <x v="2"/>
    <x v="115"/>
    <n v="45"/>
    <n v="24"/>
    <n v="31"/>
  </r>
  <r>
    <s v="12-06-1908"/>
    <x v="0"/>
    <n v="156.97"/>
    <n v="167.29"/>
    <n v="155.97999999999999"/>
    <n v="161.63999999999999"/>
    <n v="3866831"/>
    <n v="160.06"/>
    <n v="0"/>
    <n v="1"/>
    <n v="787.75999999999988"/>
    <n v="66.19"/>
    <n v="-626.12"/>
    <n v="1559.81"/>
    <n v="15.71"/>
    <n v="1482.91"/>
    <n v="112.13"/>
    <n v="1.07"/>
    <n v="625034562.84000003"/>
    <n v="6.3"/>
    <x v="12"/>
    <x v="2"/>
    <x v="115"/>
    <n v="45"/>
    <n v="24"/>
    <n v="31"/>
  </r>
  <r>
    <s v="11-06-1908"/>
    <x v="2"/>
    <n v="932.54"/>
    <n v="941.07"/>
    <n v="896.46"/>
    <n v="930.42"/>
    <n v="2083520"/>
    <n v="936.01"/>
    <n v="1"/>
    <n v="1.5"/>
    <n v="789.55363636363643"/>
    <n v="50.37"/>
    <n v="140.87"/>
    <n v="1561.6"/>
    <n v="17.510000000000002"/>
    <n v="1482.91"/>
    <n v="112.13"/>
    <n v="1.46"/>
    <n v="1938548678.4000001"/>
    <n v="35.25"/>
    <x v="13"/>
    <x v="2"/>
    <x v="115"/>
    <n v="45"/>
    <n v="24"/>
    <n v="31"/>
  </r>
  <r>
    <s v="10-06-1908"/>
    <x v="3"/>
    <n v="528.29999999999995"/>
    <n v="543.59"/>
    <n v="505.6"/>
    <n v="532.15"/>
    <n v="4216985"/>
    <n v="537.15"/>
    <n v="0"/>
    <n v="1"/>
    <n v="815.93909090909074"/>
    <n v="36.78"/>
    <n v="-283.79000000000002"/>
    <n v="1587.98"/>
    <n v="43.89"/>
    <n v="1482.91"/>
    <n v="112.13"/>
    <n v="1.34"/>
    <n v="2244068567.75"/>
    <n v="12.85"/>
    <x v="14"/>
    <x v="2"/>
    <x v="115"/>
    <n v="45"/>
    <n v="24"/>
    <n v="31"/>
  </r>
  <r>
    <s v="09-06-1908"/>
    <x v="0"/>
    <n v="209.83"/>
    <n v="227.71"/>
    <n v="171.7"/>
    <n v="200.09"/>
    <n v="6969202"/>
    <n v="192.66"/>
    <n v="0"/>
    <n v="2"/>
    <n v="725.47545454545445"/>
    <n v="38.119999999999997"/>
    <n v="-525.39"/>
    <n v="1497.52"/>
    <n v="-46.57"/>
    <n v="1482.91"/>
    <n v="112.13"/>
    <n v="1.19"/>
    <n v="1394467628.1800001"/>
    <n v="9.89"/>
    <x v="15"/>
    <x v="2"/>
    <x v="115"/>
    <n v="45"/>
    <n v="24"/>
    <n v="31"/>
  </r>
  <r>
    <s v="08-06-1908"/>
    <x v="1"/>
    <n v="713.02"/>
    <n v="758.84"/>
    <n v="696.13"/>
    <n v="741.06"/>
    <n v="1574663"/>
    <n v="739.88"/>
    <n v="0"/>
    <n v="1.5"/>
    <n v="702.21454545454537"/>
    <n v="37.14"/>
    <n v="38.85"/>
    <n v="1474.26"/>
    <n v="-69.83"/>
    <n v="1482.91"/>
    <n v="112.13"/>
    <n v="0.72"/>
    <n v="1166919762.78"/>
    <n v="78.97"/>
    <x v="16"/>
    <x v="2"/>
    <x v="115"/>
    <n v="45"/>
    <n v="24"/>
    <n v="31"/>
  </r>
  <r>
    <s v="07-06-1908"/>
    <x v="2"/>
    <n v="942.43"/>
    <n v="945.71"/>
    <n v="913.71"/>
    <n v="933.11"/>
    <n v="9449292"/>
    <n v="926.18"/>
    <n v="0"/>
    <n v="1"/>
    <n v="712.76727272727271"/>
    <n v="60.82"/>
    <n v="220.34"/>
    <n v="1484.81"/>
    <n v="-59.28"/>
    <n v="1482.91"/>
    <n v="112.13"/>
    <n v="1.1000000000000001"/>
    <n v="8817228858.1200008"/>
    <n v="140.13999999999999"/>
    <x v="17"/>
    <x v="2"/>
    <x v="115"/>
    <n v="45"/>
    <n v="24"/>
    <n v="31"/>
  </r>
  <r>
    <s v="06-06-1908"/>
    <x v="1"/>
    <n v="1469.14"/>
    <n v="1491.39"/>
    <n v="1441.85"/>
    <n v="1474.89"/>
    <n v="7538400"/>
    <n v="1478.71"/>
    <n v="0"/>
    <n v="1.5"/>
    <n v="833.33454545454549"/>
    <n v="46.54"/>
    <n v="641.55999999999995"/>
    <n v="1605.38"/>
    <n v="61.29"/>
    <n v="1482.91"/>
    <n v="112.13"/>
    <n v="0.87"/>
    <n v="11118310776"/>
    <n v="68.28"/>
    <x v="18"/>
    <x v="2"/>
    <x v="115"/>
    <n v="45"/>
    <n v="24"/>
    <n v="31"/>
  </r>
  <r>
    <s v="05-06-1908"/>
    <x v="1"/>
    <n v="624.96"/>
    <n v="639.83000000000004"/>
    <n v="605.07000000000005"/>
    <n v="626.09"/>
    <n v="9842660"/>
    <n v="616.76"/>
    <n v="0"/>
    <n v="1"/>
    <n v="832.62545454545443"/>
    <n v="38.700000000000003"/>
    <n v="-206.54"/>
    <n v="1604.67"/>
    <n v="60.58"/>
    <n v="1482.91"/>
    <n v="112.13"/>
    <n v="1.39"/>
    <n v="6162390999.3999996"/>
    <n v="24.46"/>
    <x v="19"/>
    <x v="2"/>
    <x v="115"/>
    <n v="45"/>
    <n v="24"/>
    <n v="31"/>
  </r>
  <r>
    <s v="04-06-1908"/>
    <x v="1"/>
    <n v="1220.1400000000001"/>
    <n v="1245.24"/>
    <n v="1202.4000000000001"/>
    <n v="1217.99"/>
    <n v="4511831"/>
    <n v="1226.69"/>
    <n v="0"/>
    <n v="1"/>
    <n v="817.22545454545468"/>
    <n v="44.35"/>
    <n v="400.76"/>
    <n v="1589.27"/>
    <n v="45.18"/>
    <n v="1482.91"/>
    <n v="112.13"/>
    <n v="1.1100000000000001"/>
    <n v="5495365039.6899996"/>
    <n v="56.2"/>
    <x v="20"/>
    <x v="2"/>
    <x v="115"/>
    <n v="45"/>
    <n v="24"/>
    <n v="31"/>
  </r>
  <r>
    <s v="03-06-1908"/>
    <x v="0"/>
    <n v="1218.56"/>
    <n v="1230.73"/>
    <n v="1190.6300000000001"/>
    <n v="1200.0899999999999"/>
    <n v="7992116"/>
    <n v="1204.33"/>
    <n v="0.5"/>
    <n v="1"/>
    <n v="830.81818181818187"/>
    <n v="50.15"/>
    <n v="369.27"/>
    <n v="1602.86"/>
    <n v="58.77"/>
    <n v="1482.91"/>
    <n v="112.13"/>
    <n v="1.17"/>
    <n v="9591258490.4400005"/>
    <n v="30.8"/>
    <x v="21"/>
    <x v="2"/>
    <x v="115"/>
    <n v="45"/>
    <n v="24"/>
    <n v="31"/>
  </r>
  <r>
    <s v="02-06-1908"/>
    <x v="3"/>
    <n v="997.53"/>
    <n v="1009.34"/>
    <n v="954.45"/>
    <n v="998.26"/>
    <n v="4544437"/>
    <n v="991.35"/>
    <n v="0.5"/>
    <n v="1.5"/>
    <n v="819.61727272727262"/>
    <n v="61.34"/>
    <n v="178.64"/>
    <n v="1591.66"/>
    <n v="47.57"/>
    <n v="1482.91"/>
    <n v="112.13"/>
    <n v="0.62"/>
    <n v="4536529679.6199999"/>
    <n v="531.74"/>
    <x v="22"/>
    <x v="2"/>
    <x v="115"/>
    <n v="45"/>
    <n v="24"/>
    <n v="31"/>
  </r>
  <r>
    <s v="01-06-1908"/>
    <x v="3"/>
    <n v="1210.25"/>
    <n v="1226.0899999999999"/>
    <n v="1194.73"/>
    <n v="1218.8699999999999"/>
    <n v="7578441"/>
    <n v="1223.02"/>
    <n v="0"/>
    <n v="1"/>
    <n v="915.72909090909081"/>
    <n v="34.369999999999997"/>
    <n v="303.14"/>
    <n v="1687.77"/>
    <n v="143.68"/>
    <n v="1482.91"/>
    <n v="112.13"/>
    <n v="0.73"/>
    <n v="9237134381.6700001"/>
    <n v="324.23"/>
    <x v="23"/>
    <x v="2"/>
    <x v="115"/>
    <n v="45"/>
    <n v="24"/>
    <n v="31"/>
  </r>
  <r>
    <s v="31-05-1908"/>
    <x v="2"/>
    <n v="1020.21"/>
    <n v="1055.96"/>
    <n v="977.33"/>
    <n v="1020.02"/>
    <n v="3960317"/>
    <n v="1020.71"/>
    <n v="0"/>
    <n v="1"/>
    <n v="923.87454545454523"/>
    <n v="39.950000000000003"/>
    <n v="96.15"/>
    <n v="1695.92"/>
    <n v="151.83000000000001"/>
    <n v="1482.91"/>
    <n v="112.13"/>
    <n v="1.41"/>
    <n v="4039602546.3400002"/>
    <n v="23.15"/>
    <x v="24"/>
    <x v="3"/>
    <x v="115"/>
    <n v="45"/>
    <n v="24"/>
    <n v="31"/>
  </r>
  <r>
    <s v="30-05-1908"/>
    <x v="3"/>
    <n v="637.63"/>
    <n v="665.69"/>
    <n v="597.27"/>
    <n v="608.04"/>
    <n v="4766204"/>
    <n v="611.73"/>
    <n v="0"/>
    <n v="1"/>
    <n v="930.77363636363657"/>
    <n v="68.290000000000006"/>
    <n v="-322.73"/>
    <n v="1702.82"/>
    <n v="158.72999999999999"/>
    <n v="1482.91"/>
    <n v="112.13"/>
    <n v="1.26"/>
    <n v="2898042680.1599998"/>
    <n v="25.81"/>
    <x v="25"/>
    <x v="3"/>
    <x v="115"/>
    <n v="45"/>
    <n v="24"/>
    <n v="31"/>
  </r>
  <r>
    <s v="29-05-1908"/>
    <x v="3"/>
    <n v="1187.56"/>
    <n v="1212.21"/>
    <n v="1162.46"/>
    <n v="1194.94"/>
    <n v="3336835"/>
    <n v="1192.26"/>
    <n v="0.5"/>
    <n v="1"/>
    <n v="1021.2145454545461"/>
    <n v="50.48"/>
    <n v="173.73"/>
    <n v="1793.26"/>
    <n v="249.17"/>
    <n v="1482.91"/>
    <n v="112.13"/>
    <n v="0.93"/>
    <n v="3987317614.9000001"/>
    <n v="155.53"/>
    <x v="26"/>
    <x v="3"/>
    <x v="115"/>
    <n v="45"/>
    <n v="24"/>
    <n v="31"/>
  </r>
  <r>
    <s v="28-05-1908"/>
    <x v="4"/>
    <n v="138.6"/>
    <n v="139.38999999999999"/>
    <n v="118.22"/>
    <n v="133.25"/>
    <n v="8646902"/>
    <n v="123.82"/>
    <n v="0"/>
    <n v="1"/>
    <n v="965.95909090909117"/>
    <n v="40.549999999999997"/>
    <n v="-832.71"/>
    <n v="1738"/>
    <n v="193.91"/>
    <n v="1482.91"/>
    <n v="112.13"/>
    <n v="0.55000000000000004"/>
    <n v="1152199691.5"/>
    <n v="4.9400000000000004"/>
    <x v="27"/>
    <x v="3"/>
    <x v="115"/>
    <n v="45"/>
    <n v="24"/>
    <n v="31"/>
  </r>
  <r>
    <s v="27-05-1908"/>
    <x v="0"/>
    <n v="838.99"/>
    <n v="870.74"/>
    <n v="826.41"/>
    <n v="855.95"/>
    <n v="4374108"/>
    <n v="850.36"/>
    <n v="1"/>
    <n v="2"/>
    <n v="958.94454545454562"/>
    <n v="55.08"/>
    <n v="-102.99"/>
    <n v="1730.99"/>
    <n v="186.9"/>
    <n v="1482.91"/>
    <n v="112.13"/>
    <n v="1.31"/>
    <n v="3744017742.5999999"/>
    <n v="68.349999999999994"/>
    <x v="28"/>
    <x v="3"/>
    <x v="115"/>
    <n v="45"/>
    <n v="24"/>
    <n v="31"/>
  </r>
  <r>
    <s v="26-05-1908"/>
    <x v="4"/>
    <n v="362.98"/>
    <n v="393.31"/>
    <n v="337.56"/>
    <n v="340.3"/>
    <n v="2076945"/>
    <n v="349.45"/>
    <n v="0"/>
    <n v="1"/>
    <n v="855.8"/>
    <n v="54.41"/>
    <n v="-515.5"/>
    <n v="1627.85"/>
    <n v="83.75"/>
    <n v="1482.91"/>
    <n v="112.13"/>
    <n v="0.93"/>
    <n v="706784383.5"/>
    <n v="12.95"/>
    <x v="29"/>
    <x v="3"/>
    <x v="115"/>
    <n v="45"/>
    <n v="24"/>
    <n v="31"/>
  </r>
  <r>
    <s v="25-05-1908"/>
    <x v="3"/>
    <n v="1296.3800000000001"/>
    <n v="1323.62"/>
    <n v="1247.5899999999999"/>
    <n v="1277.6099999999999"/>
    <n v="3791985"/>
    <n v="1271.53"/>
    <n v="1"/>
    <n v="1"/>
    <n v="915.02909090909077"/>
    <n v="32.880000000000003"/>
    <n v="362.58"/>
    <n v="1687.07"/>
    <n v="142.97999999999999"/>
    <n v="1482.91"/>
    <n v="112.13"/>
    <n v="0.82"/>
    <n v="4844677955.8500004"/>
    <n v="255.29"/>
    <x v="30"/>
    <x v="3"/>
    <x v="115"/>
    <n v="45"/>
    <n v="24"/>
    <n v="31"/>
  </r>
  <r>
    <s v="24-05-1908"/>
    <x v="3"/>
    <n v="877.1"/>
    <n v="919.84"/>
    <n v="836.24"/>
    <n v="848.27"/>
    <n v="8305898"/>
    <n v="853.69"/>
    <n v="1"/>
    <n v="2"/>
    <n v="881.41818181818189"/>
    <n v="62.23"/>
    <n v="-33.15"/>
    <n v="1653.46"/>
    <n v="109.37"/>
    <n v="1482.91"/>
    <n v="112.13"/>
    <n v="0.66"/>
    <n v="7045644096.46"/>
    <n v="38.89"/>
    <x v="0"/>
    <x v="3"/>
    <x v="115"/>
    <n v="45"/>
    <n v="24"/>
    <n v="31"/>
  </r>
  <r>
    <s v="23-05-1908"/>
    <x v="1"/>
    <n v="561.70000000000005"/>
    <n v="570.69000000000005"/>
    <n v="526.51"/>
    <n v="542.20000000000005"/>
    <n v="5129047"/>
    <n v="539.52"/>
    <n v="0.5"/>
    <n v="1"/>
    <n v="821.61000000000013"/>
    <n v="69.17"/>
    <n v="-279.41000000000003"/>
    <n v="1593.66"/>
    <n v="49.56"/>
    <n v="1482.91"/>
    <n v="112.13"/>
    <n v="1.38"/>
    <n v="2780969283.4000001"/>
    <n v="66.81"/>
    <x v="1"/>
    <x v="3"/>
    <x v="115"/>
    <n v="45"/>
    <n v="24"/>
    <n v="31"/>
  </r>
  <r>
    <s v="22-05-1908"/>
    <x v="1"/>
    <n v="192.51"/>
    <n v="204.5"/>
    <n v="192.38"/>
    <n v="194.09"/>
    <n v="4027398"/>
    <n v="189.13"/>
    <n v="1"/>
    <n v="2"/>
    <n v="748.50363636363625"/>
    <n v="64.14"/>
    <n v="-554.41"/>
    <n v="1520.55"/>
    <n v="-23.54"/>
    <n v="1482.91"/>
    <n v="112.13"/>
    <n v="1.18"/>
    <n v="781677677.82000005"/>
    <n v="6.36"/>
    <x v="2"/>
    <x v="3"/>
    <x v="115"/>
    <n v="45"/>
    <n v="24"/>
    <n v="31"/>
  </r>
  <r>
    <s v="21-05-1908"/>
    <x v="3"/>
    <n v="975.83"/>
    <n v="987.39"/>
    <n v="937.98"/>
    <n v="967.53"/>
    <n v="7362982"/>
    <n v="958.52"/>
    <n v="0"/>
    <n v="1"/>
    <n v="725.65454545454543"/>
    <n v="63.09"/>
    <n v="241.88"/>
    <n v="1497.7"/>
    <n v="-46.39"/>
    <n v="1482.91"/>
    <n v="112.13"/>
    <n v="0.8"/>
    <n v="7123905974.46"/>
    <n v="22.58"/>
    <x v="3"/>
    <x v="3"/>
    <x v="115"/>
    <n v="45"/>
    <n v="24"/>
    <n v="31"/>
  </r>
  <r>
    <s v="20-05-1908"/>
    <x v="3"/>
    <n v="247.26"/>
    <n v="273.73"/>
    <n v="213.9"/>
    <n v="223.94"/>
    <n v="4087106"/>
    <n v="221.94"/>
    <n v="0"/>
    <n v="2"/>
    <n v="653.28363636363633"/>
    <n v="55.03"/>
    <n v="-429.34"/>
    <n v="1425.33"/>
    <n v="-118.76"/>
    <n v="1482.91"/>
    <n v="112.13"/>
    <n v="1.33"/>
    <n v="915266517.63999999"/>
    <n v="14.56"/>
    <x v="4"/>
    <x v="3"/>
    <x v="115"/>
    <n v="45"/>
    <n v="24"/>
    <n v="31"/>
  </r>
  <r>
    <s v="19-05-1908"/>
    <x v="1"/>
    <n v="449.72"/>
    <n v="469.82"/>
    <n v="446.24"/>
    <n v="464.38"/>
    <n v="7375288"/>
    <n v="474.14"/>
    <n v="0"/>
    <n v="2"/>
    <n v="640.22363636363639"/>
    <n v="54.5"/>
    <n v="-175.84"/>
    <n v="1412.27"/>
    <n v="-131.82"/>
    <n v="1482.91"/>
    <n v="112.13"/>
    <n v="0.85"/>
    <n v="3424936241.4400001"/>
    <n v="24.9"/>
    <x v="5"/>
    <x v="3"/>
    <x v="115"/>
    <n v="45"/>
    <n v="24"/>
    <n v="31"/>
  </r>
  <r>
    <s v="18-05-1908"/>
    <x v="1"/>
    <n v="768.73"/>
    <n v="796.93"/>
    <n v="745.29"/>
    <n v="790.19"/>
    <n v="8782569"/>
    <n v="795.87"/>
    <n v="0.5"/>
    <n v="1"/>
    <n v="603.42818181818177"/>
    <n v="57.3"/>
    <n v="186.76"/>
    <n v="1375.47"/>
    <n v="-168.62"/>
    <n v="1482.91"/>
    <n v="112.13"/>
    <n v="0.63"/>
    <n v="6939898198.1099997"/>
    <n v="28.82"/>
    <x v="6"/>
    <x v="3"/>
    <x v="115"/>
    <n v="45"/>
    <n v="24"/>
    <n v="31"/>
  </r>
  <r>
    <s v="17-05-1908"/>
    <x v="1"/>
    <n v="1182.77"/>
    <n v="1187.4100000000001"/>
    <n v="1181.96"/>
    <n v="1182.25"/>
    <n v="2553375"/>
    <n v="1187.8"/>
    <n v="0"/>
    <n v="2"/>
    <n v="698.79181818181826"/>
    <n v="41.47"/>
    <n v="483.46"/>
    <n v="1470.84"/>
    <n v="-73.25"/>
    <n v="1482.91"/>
    <n v="112.13"/>
    <n v="1.31"/>
    <n v="3018727593.75"/>
    <n v="23.87"/>
    <x v="7"/>
    <x v="3"/>
    <x v="115"/>
    <n v="45"/>
    <n v="24"/>
    <n v="31"/>
  </r>
  <r>
    <s v="16-05-1908"/>
    <x v="4"/>
    <n v="213.7"/>
    <n v="245.07"/>
    <n v="168.14"/>
    <n v="213.49"/>
    <n v="5200585"/>
    <n v="218.35"/>
    <n v="0"/>
    <n v="1"/>
    <n v="640.38636363636363"/>
    <n v="58.23"/>
    <n v="-426.9"/>
    <n v="1412.43"/>
    <n v="-131.66"/>
    <n v="1482.91"/>
    <n v="112.13"/>
    <n v="1.38"/>
    <n v="1110272891.6500001"/>
    <n v="5.63"/>
    <x v="8"/>
    <x v="3"/>
    <x v="115"/>
    <n v="45"/>
    <n v="24"/>
    <n v="31"/>
  </r>
  <r>
    <s v="15-05-1908"/>
    <x v="4"/>
    <n v="916.36"/>
    <n v="944.83"/>
    <n v="877.34"/>
    <n v="897.64"/>
    <n v="9851327"/>
    <n v="896.41"/>
    <n v="0.5"/>
    <n v="2"/>
    <n v="691.05363636363643"/>
    <n v="47.52"/>
    <n v="206.59"/>
    <n v="1463.1"/>
    <n v="-80.989999999999995"/>
    <n v="1482.91"/>
    <n v="112.13"/>
    <n v="1.1399999999999999"/>
    <n v="8842945168.2800007"/>
    <n v="19.739999999999998"/>
    <x v="9"/>
    <x v="3"/>
    <x v="115"/>
    <n v="45"/>
    <n v="24"/>
    <n v="31"/>
  </r>
  <r>
    <s v="14-05-1908"/>
    <x v="2"/>
    <n v="650.29"/>
    <n v="673.03"/>
    <n v="613.61"/>
    <n v="642.41999999999996"/>
    <n v="9349760"/>
    <n v="650.80999999999995"/>
    <n v="0"/>
    <n v="1"/>
    <n v="633.30909090909097"/>
    <n v="61.55"/>
    <n v="9.11"/>
    <n v="1405.35"/>
    <n v="-138.74"/>
    <n v="1482.91"/>
    <n v="112.13"/>
    <n v="0.88"/>
    <n v="6006472819.1999998"/>
    <n v="80.08"/>
    <x v="10"/>
    <x v="3"/>
    <x v="115"/>
    <n v="45"/>
    <n v="24"/>
    <n v="31"/>
  </r>
  <r>
    <s v="13-05-1908"/>
    <x v="1"/>
    <n v="202.11"/>
    <n v="229.63"/>
    <n v="166.34"/>
    <n v="214.44"/>
    <n v="1031528"/>
    <n v="207.09"/>
    <n v="0"/>
    <n v="1.5"/>
    <n v="575.68818181818187"/>
    <n v="57"/>
    <n v="-361.25"/>
    <n v="1347.73"/>
    <n v="-196.36"/>
    <n v="1482.91"/>
    <n v="112.13"/>
    <n v="1.1599999999999999"/>
    <n v="221200864.31999999"/>
    <n v="8.82"/>
    <x v="11"/>
    <x v="3"/>
    <x v="115"/>
    <n v="45"/>
    <n v="24"/>
    <n v="31"/>
  </r>
  <r>
    <s v="12-05-1908"/>
    <x v="4"/>
    <n v="249.38"/>
    <n v="251.98"/>
    <n v="230.62"/>
    <n v="240.46"/>
    <n v="1378511"/>
    <n v="236.06"/>
    <n v="0"/>
    <n v="2"/>
    <n v="548.25727272727272"/>
    <n v="47.52"/>
    <n v="-307.8"/>
    <n v="1320.3"/>
    <n v="-223.79"/>
    <n v="1482.91"/>
    <n v="112.13"/>
    <n v="0.76"/>
    <n v="331476755.06"/>
    <n v="25.08"/>
    <x v="12"/>
    <x v="3"/>
    <x v="115"/>
    <n v="45"/>
    <n v="24"/>
    <n v="31"/>
  </r>
  <r>
    <s v="11-05-1908"/>
    <x v="2"/>
    <n v="666.4"/>
    <n v="716.29"/>
    <n v="646"/>
    <n v="690.38"/>
    <n v="4502089"/>
    <n v="683.18"/>
    <n v="0"/>
    <n v="1"/>
    <n v="593.37454545454545"/>
    <n v="58.61"/>
    <n v="97.01"/>
    <n v="1365.42"/>
    <n v="-178.67"/>
    <n v="1482.91"/>
    <n v="112.13"/>
    <n v="1.33"/>
    <n v="3108152203.8200002"/>
    <n v="23.39"/>
    <x v="13"/>
    <x v="3"/>
    <x v="115"/>
    <n v="45"/>
    <n v="24"/>
    <n v="31"/>
  </r>
  <r>
    <s v="10-05-1908"/>
    <x v="1"/>
    <n v="1032.78"/>
    <n v="1078.3800000000001"/>
    <n v="1018.64"/>
    <n v="1049.22"/>
    <n v="1318779"/>
    <n v="1050.9100000000001"/>
    <n v="0"/>
    <n v="1"/>
    <n v="600.80090909090916"/>
    <n v="33.880000000000003"/>
    <n v="448.42"/>
    <n v="1372.85"/>
    <n v="-171.24"/>
    <n v="1482.91"/>
    <n v="112.13"/>
    <n v="1.1499999999999999"/>
    <n v="1383689302.3800001"/>
    <n v="93.37"/>
    <x v="14"/>
    <x v="3"/>
    <x v="115"/>
    <n v="45"/>
    <n v="24"/>
    <n v="31"/>
  </r>
  <r>
    <s v="09-05-1908"/>
    <x v="3"/>
    <n v="305.58"/>
    <n v="307.91000000000003"/>
    <n v="256.08"/>
    <n v="304.83999999999997"/>
    <n v="7513740"/>
    <n v="309.99"/>
    <n v="0"/>
    <n v="1"/>
    <n v="608.15545454545463"/>
    <n v="34.9"/>
    <n v="-303.32"/>
    <n v="1380.2"/>
    <n v="-163.89"/>
    <n v="1482.91"/>
    <n v="112.13"/>
    <n v="1.07"/>
    <n v="2290488501.5999999"/>
    <n v="37"/>
    <x v="15"/>
    <x v="3"/>
    <x v="115"/>
    <n v="45"/>
    <n v="24"/>
    <n v="31"/>
  </r>
  <r>
    <s v="08-05-1908"/>
    <x v="3"/>
    <n v="627.63"/>
    <n v="653.67999999999995"/>
    <n v="579.04999999999995"/>
    <n v="651.16999999999996"/>
    <n v="2058003"/>
    <n v="642.88"/>
    <n v="1"/>
    <n v="2"/>
    <n v="625.13636363636374"/>
    <n v="60.22"/>
    <n v="26.03"/>
    <n v="1397.18"/>
    <n v="-146.91"/>
    <n v="1482.91"/>
    <n v="112.13"/>
    <n v="0.91"/>
    <n v="1340109813.51"/>
    <n v="35.35"/>
    <x v="16"/>
    <x v="3"/>
    <x v="115"/>
    <n v="45"/>
    <n v="24"/>
    <n v="31"/>
  </r>
  <r>
    <s v="07-05-1908"/>
    <x v="2"/>
    <n v="303.68"/>
    <n v="327.29000000000002"/>
    <n v="289.92"/>
    <n v="312.08"/>
    <n v="8791442"/>
    <n v="306.10000000000002"/>
    <n v="1"/>
    <n v="1"/>
    <n v="581.67181818181825"/>
    <n v="36.57"/>
    <n v="-269.58999999999997"/>
    <n v="1353.72"/>
    <n v="-190.37"/>
    <n v="1482.91"/>
    <n v="112.13"/>
    <n v="0.77"/>
    <n v="2743633219.3600001"/>
    <n v="14.89"/>
    <x v="17"/>
    <x v="3"/>
    <x v="115"/>
    <n v="45"/>
    <n v="24"/>
    <n v="31"/>
  </r>
  <r>
    <s v="06-05-1908"/>
    <x v="0"/>
    <n v="1241.6400000000001"/>
    <n v="1265.08"/>
    <n v="1229.79"/>
    <n v="1233.7"/>
    <n v="9529482"/>
    <n v="1237.1099999999999"/>
    <n v="0"/>
    <n v="1"/>
    <n v="586.34909090909093"/>
    <n v="57.28"/>
    <n v="647.35"/>
    <n v="1358.39"/>
    <n v="-185.7"/>
    <n v="1482.91"/>
    <n v="112.13"/>
    <n v="1.17"/>
    <n v="11756521943.4"/>
    <n v="76.06"/>
    <x v="18"/>
    <x v="3"/>
    <x v="115"/>
    <n v="45"/>
    <n v="24"/>
    <n v="31"/>
  </r>
  <r>
    <s v="05-05-1908"/>
    <x v="4"/>
    <n v="828.05"/>
    <n v="875.6"/>
    <n v="817.38"/>
    <n v="871.19"/>
    <n v="1518197"/>
    <n v="863.61"/>
    <n v="0"/>
    <n v="1"/>
    <n v="646.13999999999987"/>
    <n v="47.32"/>
    <n v="225.05"/>
    <n v="1418.19"/>
    <n v="-125.91"/>
    <n v="1482.91"/>
    <n v="112.13"/>
    <n v="0.89"/>
    <n v="1322638044.4300001"/>
    <n v="21.29"/>
    <x v="19"/>
    <x v="3"/>
    <x v="115"/>
    <n v="45"/>
    <n v="24"/>
    <n v="31"/>
  </r>
  <r>
    <s v="04-05-1908"/>
    <x v="1"/>
    <n v="931.08"/>
    <n v="976.9"/>
    <n v="901.11"/>
    <n v="924.59"/>
    <n v="4406836"/>
    <n v="931.64"/>
    <n v="0"/>
    <n v="1.5"/>
    <n v="648.59"/>
    <n v="42.21"/>
    <n v="276"/>
    <n v="1420.64"/>
    <n v="-123.46"/>
    <n v="1482.91"/>
    <n v="112.13"/>
    <n v="1.24"/>
    <n v="4074516497.2399998"/>
    <n v="23.79"/>
    <x v="20"/>
    <x v="3"/>
    <x v="115"/>
    <n v="45"/>
    <n v="24"/>
    <n v="31"/>
  </r>
  <r>
    <s v="03-05-1908"/>
    <x v="2"/>
    <n v="884.97"/>
    <n v="915.82"/>
    <n v="883.83"/>
    <n v="893.93"/>
    <n v="1264711"/>
    <n v="887.4"/>
    <n v="0.5"/>
    <n v="2"/>
    <n v="671.4545454545455"/>
    <n v="51.54"/>
    <n v="222.48"/>
    <n v="1443.5"/>
    <n v="-100.59"/>
    <n v="1482.91"/>
    <n v="112.13"/>
    <n v="1.32"/>
    <n v="1130563104.23"/>
    <n v="19.21"/>
    <x v="21"/>
    <x v="3"/>
    <x v="115"/>
    <n v="45"/>
    <n v="24"/>
    <n v="31"/>
  </r>
  <r>
    <s v="02-05-1908"/>
    <x v="4"/>
    <n v="583.54"/>
    <n v="585.42999999999995"/>
    <n v="566.29999999999995"/>
    <n v="584.48"/>
    <n v="2871011"/>
    <n v="575.19000000000005"/>
    <n v="0"/>
    <n v="1.5"/>
    <n v="705.09454545454548"/>
    <n v="39.81"/>
    <n v="-120.61"/>
    <n v="1477.14"/>
    <n v="-66.95"/>
    <n v="1482.91"/>
    <n v="112.13"/>
    <n v="0.56000000000000005"/>
    <n v="1678048509.28"/>
    <n v="15.48"/>
    <x v="22"/>
    <x v="3"/>
    <x v="115"/>
    <n v="45"/>
    <n v="24"/>
    <n v="31"/>
  </r>
  <r>
    <s v="01-05-1908"/>
    <x v="3"/>
    <n v="394.78"/>
    <n v="427.52"/>
    <n v="394.22"/>
    <n v="424.59"/>
    <n v="2475941"/>
    <n v="417.6"/>
    <n v="1"/>
    <n v="1"/>
    <n v="721.8336363636364"/>
    <n v="41.78"/>
    <n v="-297.24"/>
    <n v="1493.88"/>
    <n v="-50.21"/>
    <n v="1482.91"/>
    <n v="112.13"/>
    <n v="0.85"/>
    <n v="1051259789.1900001"/>
    <n v="11.56"/>
    <x v="23"/>
    <x v="3"/>
    <x v="115"/>
    <n v="45"/>
    <n v="24"/>
    <n v="31"/>
  </r>
  <r>
    <s v="30-04-1908"/>
    <x v="2"/>
    <n v="1092.8399999999999"/>
    <n v="1099.54"/>
    <n v="1051.73"/>
    <n v="1073.58"/>
    <n v="9082329"/>
    <n v="1080.6099999999999"/>
    <n v="1"/>
    <n v="2"/>
    <n v="756.67000000000007"/>
    <n v="36.31"/>
    <n v="316.91000000000003"/>
    <n v="1528.72"/>
    <n v="-15.38"/>
    <n v="1482.91"/>
    <n v="112.13"/>
    <n v="1.05"/>
    <n v="9750606767.8199997"/>
    <n v="23.06"/>
    <x v="25"/>
    <x v="4"/>
    <x v="115"/>
    <n v="45"/>
    <n v="24"/>
    <n v="31"/>
  </r>
  <r>
    <s v="29-04-1908"/>
    <x v="3"/>
    <n v="965.86"/>
    <n v="1008.65"/>
    <n v="951.51"/>
    <n v="984.14"/>
    <n v="5486421"/>
    <n v="981.06"/>
    <n v="1"/>
    <n v="1"/>
    <n v="750.75363636363625"/>
    <n v="30.61"/>
    <n v="233.39"/>
    <n v="1522.8"/>
    <n v="-21.29"/>
    <n v="1482.91"/>
    <n v="112.13"/>
    <n v="0.77"/>
    <n v="5399406362.9399996"/>
    <n v="28.05"/>
    <x v="26"/>
    <x v="4"/>
    <x v="115"/>
    <n v="45"/>
    <n v="24"/>
    <n v="31"/>
  </r>
  <r>
    <s v="28-04-1908"/>
    <x v="2"/>
    <n v="346.63"/>
    <n v="358.18"/>
    <n v="340.08"/>
    <n v="344.16"/>
    <n v="8326219"/>
    <n v="340.42"/>
    <n v="0"/>
    <n v="1"/>
    <n v="754.32818181818186"/>
    <n v="63.02"/>
    <n v="-410.17"/>
    <n v="1526.37"/>
    <n v="-17.72"/>
    <n v="1482.91"/>
    <n v="112.13"/>
    <n v="1.43"/>
    <n v="2865551531.04"/>
    <n v="20.66"/>
    <x v="27"/>
    <x v="4"/>
    <x v="115"/>
    <n v="45"/>
    <n v="24"/>
    <n v="31"/>
  </r>
  <r>
    <s v="27-04-1908"/>
    <x v="2"/>
    <n v="1438.18"/>
    <n v="1479.51"/>
    <n v="1420.41"/>
    <n v="1452.37"/>
    <n v="5140421"/>
    <n v="1454.73"/>
    <n v="0"/>
    <n v="1"/>
    <n v="827.16454545454553"/>
    <n v="41.92"/>
    <n v="625.21"/>
    <n v="1599.21"/>
    <n v="55.12"/>
    <n v="1482.91"/>
    <n v="112.13"/>
    <n v="0.85"/>
    <n v="7465793247.7700005"/>
    <n v="98.16"/>
    <x v="28"/>
    <x v="4"/>
    <x v="115"/>
    <n v="45"/>
    <n v="24"/>
    <n v="31"/>
  </r>
  <r>
    <s v="26-04-1908"/>
    <x v="1"/>
    <n v="1414.65"/>
    <n v="1454.71"/>
    <n v="1395.43"/>
    <n v="1452.28"/>
    <n v="6493787"/>
    <n v="1443.54"/>
    <n v="0"/>
    <n v="1"/>
    <n v="930.81909090909096"/>
    <n v="30.79"/>
    <n v="521.46"/>
    <n v="1702.86"/>
    <n v="158.77000000000001"/>
    <n v="1482.91"/>
    <n v="112.13"/>
    <n v="0.85"/>
    <n v="9430796984.3600006"/>
    <n v="150.85"/>
    <x v="29"/>
    <x v="4"/>
    <x v="115"/>
    <n v="45"/>
    <n v="24"/>
    <n v="31"/>
  </r>
  <r>
    <s v="25-04-1908"/>
    <x v="3"/>
    <n v="1405.05"/>
    <n v="1406.72"/>
    <n v="1390.67"/>
    <n v="1403.01"/>
    <n v="7577500"/>
    <n v="1400.45"/>
    <n v="0"/>
    <n v="1"/>
    <n v="946.21090909090901"/>
    <n v="49.33"/>
    <n v="456.8"/>
    <n v="1718.26"/>
    <n v="174.17"/>
    <n v="1482.91"/>
    <n v="112.13"/>
    <n v="1.24"/>
    <n v="10631308275"/>
    <n v="54.96"/>
    <x v="30"/>
    <x v="4"/>
    <x v="115"/>
    <n v="45"/>
    <n v="24"/>
    <n v="31"/>
  </r>
  <r>
    <s v="24-04-1908"/>
    <x v="3"/>
    <n v="155.37"/>
    <n v="172.11"/>
    <n v="116.97"/>
    <n v="132.72999999999999"/>
    <n v="1287081"/>
    <n v="124"/>
    <n v="1"/>
    <n v="1"/>
    <n v="879.07818181818175"/>
    <n v="38.82"/>
    <n v="-746.35"/>
    <n v="1651.12"/>
    <n v="107.03"/>
    <n v="1482.91"/>
    <n v="112.13"/>
    <n v="0.86"/>
    <n v="170834261.13"/>
    <n v="5.59"/>
    <x v="0"/>
    <x v="4"/>
    <x v="115"/>
    <n v="45"/>
    <n v="24"/>
    <n v="31"/>
  </r>
  <r>
    <s v="23-04-1908"/>
    <x v="3"/>
    <n v="892.88"/>
    <n v="901.38"/>
    <n v="851.81"/>
    <n v="856.17"/>
    <n v="8957270"/>
    <n v="856.72"/>
    <n v="1"/>
    <n v="1"/>
    <n v="872.85818181818172"/>
    <n v="67.58"/>
    <n v="-16.690000000000001"/>
    <n v="1644.9"/>
    <n v="100.81"/>
    <n v="1482.91"/>
    <n v="112.13"/>
    <n v="1.07"/>
    <n v="7668945855.8999996"/>
    <n v="47.55"/>
    <x v="1"/>
    <x v="4"/>
    <x v="115"/>
    <n v="45"/>
    <n v="24"/>
    <n v="31"/>
  </r>
  <r>
    <s v="22-04-1908"/>
    <x v="1"/>
    <n v="1270.49"/>
    <n v="1274.07"/>
    <n v="1253.1099999999999"/>
    <n v="1261.3599999999999"/>
    <n v="3080572"/>
    <n v="1264.0999999999999"/>
    <n v="1"/>
    <n v="1"/>
    <n v="906.26090909090897"/>
    <n v="49.02"/>
    <n v="355.1"/>
    <n v="1678.31"/>
    <n v="134.22"/>
    <n v="1482.91"/>
    <n v="112.13"/>
    <n v="0.56000000000000005"/>
    <n v="3885710297.9200001"/>
    <n v="28.72"/>
    <x v="2"/>
    <x v="4"/>
    <x v="115"/>
    <n v="45"/>
    <n v="24"/>
    <n v="31"/>
  </r>
  <r>
    <s v="21-04-1908"/>
    <x v="4"/>
    <n v="663.88"/>
    <n v="701.65"/>
    <n v="622.98"/>
    <n v="669.08"/>
    <n v="7221806"/>
    <n v="678.78"/>
    <n v="0"/>
    <n v="1"/>
    <n v="913.951818181818"/>
    <n v="62.35"/>
    <n v="-244.87"/>
    <n v="1686"/>
    <n v="141.91"/>
    <n v="1482.91"/>
    <n v="112.13"/>
    <n v="0.77"/>
    <n v="4831965958.4799995"/>
    <n v="30.27"/>
    <x v="3"/>
    <x v="4"/>
    <x v="115"/>
    <n v="45"/>
    <n v="24"/>
    <n v="31"/>
  </r>
  <r>
    <s v="20-04-1908"/>
    <x v="3"/>
    <n v="246.96"/>
    <n v="282.8"/>
    <n v="202.62"/>
    <n v="275.11"/>
    <n v="6045581"/>
    <n v="281.54000000000002"/>
    <n v="0"/>
    <n v="2"/>
    <n v="900.3627272727274"/>
    <n v="50.09"/>
    <n v="-625.25"/>
    <n v="1672.41"/>
    <n v="128.32"/>
    <n v="1482.91"/>
    <n v="112.13"/>
    <n v="0.56999999999999995"/>
    <n v="1663199788.9100001"/>
    <n v="5.73"/>
    <x v="4"/>
    <x v="4"/>
    <x v="115"/>
    <n v="45"/>
    <n v="24"/>
    <n v="31"/>
  </r>
  <r>
    <s v="19-04-1908"/>
    <x v="3"/>
    <n v="1223.6500000000001"/>
    <n v="1240.3800000000001"/>
    <n v="1216.28"/>
    <n v="1230.1600000000001"/>
    <n v="9641095"/>
    <n v="1226.8800000000001"/>
    <n v="0"/>
    <n v="1"/>
    <n v="914.59727272727275"/>
    <n v="46.16"/>
    <n v="315.56"/>
    <n v="1686.64"/>
    <n v="142.55000000000001"/>
    <n v="1482.91"/>
    <n v="112.13"/>
    <n v="1.47"/>
    <n v="11860089425.200001"/>
    <n v="69.22"/>
    <x v="5"/>
    <x v="4"/>
    <x v="115"/>
    <n v="45"/>
    <n v="24"/>
    <n v="31"/>
  </r>
  <r>
    <s v="18-04-1908"/>
    <x v="0"/>
    <n v="904.67"/>
    <n v="926.26"/>
    <n v="892.93"/>
    <n v="894.73"/>
    <n v="6074382"/>
    <n v="895.04"/>
    <n v="0.5"/>
    <n v="1"/>
    <n v="906.46909090909082"/>
    <n v="35.5"/>
    <n v="-11.74"/>
    <n v="1678.51"/>
    <n v="134.41999999999999"/>
    <n v="1482.91"/>
    <n v="112.13"/>
    <n v="0.56000000000000005"/>
    <n v="5434931806.8599997"/>
    <n v="39.46"/>
    <x v="6"/>
    <x v="4"/>
    <x v="115"/>
    <n v="45"/>
    <n v="24"/>
    <n v="31"/>
  </r>
  <r>
    <s v="17-04-1908"/>
    <x v="2"/>
    <n v="1219.9000000000001"/>
    <n v="1221.19"/>
    <n v="1186.07"/>
    <n v="1202.8399999999999"/>
    <n v="7123985"/>
    <n v="1201.5"/>
    <n v="1"/>
    <n v="1"/>
    <n v="984.53090909090895"/>
    <n v="36"/>
    <n v="218.31"/>
    <n v="1756.58"/>
    <n v="212.49"/>
    <n v="1482.91"/>
    <n v="112.13"/>
    <n v="0.71"/>
    <n v="8569014117.3999996"/>
    <n v="31.44"/>
    <x v="7"/>
    <x v="4"/>
    <x v="115"/>
    <n v="45"/>
    <n v="24"/>
    <n v="31"/>
  </r>
  <r>
    <s v="16-04-1908"/>
    <x v="3"/>
    <n v="1362.85"/>
    <n v="1412.55"/>
    <n v="1348.88"/>
    <n v="1403.87"/>
    <n v="3031048"/>
    <n v="1399.71"/>
    <n v="0.5"/>
    <n v="2"/>
    <n v="980.12181818181818"/>
    <n v="39.409999999999997"/>
    <n v="423.75"/>
    <n v="1752.17"/>
    <n v="208.08"/>
    <n v="1482.91"/>
    <n v="112.13"/>
    <n v="0.85"/>
    <n v="4255197355.7600002"/>
    <n v="42.52"/>
    <x v="8"/>
    <x v="4"/>
    <x v="115"/>
    <n v="45"/>
    <n v="24"/>
    <n v="31"/>
  </r>
  <r>
    <s v="15-04-1908"/>
    <x v="0"/>
    <n v="697.94"/>
    <n v="700.03"/>
    <n v="692.27"/>
    <n v="699.59"/>
    <n v="2953009"/>
    <n v="692.92"/>
    <n v="0"/>
    <n v="1.5"/>
    <n v="911.69545454545482"/>
    <n v="50.31"/>
    <n v="-212.11"/>
    <n v="1683.74"/>
    <n v="139.65"/>
    <n v="1482.91"/>
    <n v="112.13"/>
    <n v="1.42"/>
    <n v="2065895566.3099999"/>
    <n v="15.02"/>
    <x v="9"/>
    <x v="4"/>
    <x v="115"/>
    <n v="45"/>
    <n v="24"/>
    <n v="31"/>
  </r>
  <r>
    <s v="14-04-1908"/>
    <x v="2"/>
    <n v="1492.33"/>
    <n v="1526.54"/>
    <n v="1445.47"/>
    <n v="1519.02"/>
    <n v="9388973"/>
    <n v="1525.24"/>
    <n v="0"/>
    <n v="1"/>
    <n v="922.24181818181819"/>
    <n v="45.76"/>
    <n v="596.78"/>
    <n v="1694.29"/>
    <n v="150.19999999999999"/>
    <n v="1519.02"/>
    <n v="112.13"/>
    <n v="0.52"/>
    <n v="14262037766.459999"/>
    <n v="154.47999999999999"/>
    <x v="10"/>
    <x v="4"/>
    <x v="115"/>
    <n v="45"/>
    <n v="24"/>
    <n v="31"/>
  </r>
  <r>
    <s v="13-04-1908"/>
    <x v="1"/>
    <n v="565.53"/>
    <n v="605.52"/>
    <n v="555.39"/>
    <n v="601.12"/>
    <n v="5976500"/>
    <n v="601.20000000000005"/>
    <n v="0.5"/>
    <n v="1"/>
    <n v="964.82272727272721"/>
    <n v="55.01"/>
    <n v="-363.7"/>
    <n v="1736.87"/>
    <n v="192.78"/>
    <n v="1519.02"/>
    <n v="112.13"/>
    <n v="0.63"/>
    <n v="3592593680"/>
    <n v="12.76"/>
    <x v="11"/>
    <x v="4"/>
    <x v="115"/>
    <n v="45"/>
    <n v="24"/>
    <n v="31"/>
  </r>
  <r>
    <s v="12-04-1908"/>
    <x v="2"/>
    <n v="442.49"/>
    <n v="467.41"/>
    <n v="409.23"/>
    <n v="425.35"/>
    <n v="3034918"/>
    <n v="427.55"/>
    <n v="0"/>
    <n v="1"/>
    <n v="925.65727272727281"/>
    <n v="39.549999999999997"/>
    <n v="-500.31"/>
    <n v="1697.7"/>
    <n v="153.61000000000001"/>
    <n v="1519.02"/>
    <n v="112.13"/>
    <n v="1.03"/>
    <n v="1290902371.3"/>
    <n v="9.76"/>
    <x v="12"/>
    <x v="4"/>
    <x v="115"/>
    <n v="45"/>
    <n v="24"/>
    <n v="31"/>
  </r>
  <r>
    <s v="11-04-1908"/>
    <x v="3"/>
    <n v="107.06"/>
    <n v="124.71"/>
    <n v="95.26"/>
    <n v="111.41"/>
    <n v="8409004"/>
    <n v="114.27"/>
    <n v="0"/>
    <n v="1"/>
    <n v="821.11636363636364"/>
    <n v="54.81"/>
    <n v="-709.71"/>
    <n v="1593.16"/>
    <n v="49.07"/>
    <n v="1519.02"/>
    <n v="111.41"/>
    <n v="0.85"/>
    <n v="936847135.63999999"/>
    <n v="5.68"/>
    <x v="13"/>
    <x v="4"/>
    <x v="115"/>
    <n v="45"/>
    <n v="24"/>
    <n v="31"/>
  </r>
  <r>
    <s v="10-04-1908"/>
    <x v="2"/>
    <n v="309.2"/>
    <n v="348.56"/>
    <n v="260.94"/>
    <n v="295.91000000000003"/>
    <n v="3856040"/>
    <n v="299.06"/>
    <n v="1"/>
    <n v="1.5"/>
    <n v="787.19181818181823"/>
    <n v="56.48"/>
    <n v="-491.28"/>
    <n v="1559.24"/>
    <n v="15.15"/>
    <n v="1519.02"/>
    <n v="111.41"/>
    <n v="0.56000000000000005"/>
    <n v="1141040796.4000001"/>
    <n v="10.56"/>
    <x v="14"/>
    <x v="4"/>
    <x v="115"/>
    <n v="45"/>
    <n v="24"/>
    <n v="31"/>
  </r>
  <r>
    <s v="09-04-1908"/>
    <x v="3"/>
    <n v="1044.31"/>
    <n v="1062.76"/>
    <n v="1011.26"/>
    <n v="1037.71"/>
    <n v="4679967"/>
    <n v="1042.07"/>
    <n v="0"/>
    <n v="2"/>
    <n v="856.51909090909078"/>
    <n v="44.39"/>
    <n v="181.19"/>
    <n v="1628.56"/>
    <n v="84.47"/>
    <n v="1519.02"/>
    <n v="111.41"/>
    <n v="0.62"/>
    <n v="4856448555.5699997"/>
    <n v="25.53"/>
    <x v="15"/>
    <x v="4"/>
    <x v="115"/>
    <n v="45"/>
    <n v="24"/>
    <n v="31"/>
  </r>
  <r>
    <s v="08-04-1908"/>
    <x v="2"/>
    <n v="238.72"/>
    <n v="273.7"/>
    <n v="221.44"/>
    <n v="250.51"/>
    <n v="1895617"/>
    <n v="245.93"/>
    <n v="0.5"/>
    <n v="1"/>
    <n v="767.45999999999992"/>
    <n v="63.92"/>
    <n v="-516.95000000000005"/>
    <n v="1539.51"/>
    <n v="-4.59"/>
    <n v="1519.02"/>
    <n v="111.41"/>
    <n v="0.54"/>
    <n v="474871014.67000002"/>
    <n v="12.81"/>
    <x v="16"/>
    <x v="4"/>
    <x v="115"/>
    <n v="45"/>
    <n v="24"/>
    <n v="31"/>
  </r>
  <r>
    <s v="07-04-1908"/>
    <x v="1"/>
    <n v="822.61"/>
    <n v="829.56"/>
    <n v="820.76"/>
    <n v="823.64"/>
    <n v="1726532"/>
    <n v="814.95"/>
    <n v="0"/>
    <n v="1"/>
    <n v="760.99727272727262"/>
    <n v="39.11"/>
    <n v="62.64"/>
    <n v="1533.04"/>
    <n v="-11.05"/>
    <n v="1519.02"/>
    <n v="111.41"/>
    <n v="0.75"/>
    <n v="1422040816.48"/>
    <n v="33.49"/>
    <x v="17"/>
    <x v="4"/>
    <x v="115"/>
    <n v="45"/>
    <n v="24"/>
    <n v="31"/>
  </r>
  <r>
    <s v="06-04-1908"/>
    <x v="4"/>
    <n v="1382.12"/>
    <n v="1385.07"/>
    <n v="1349.8"/>
    <n v="1353.74"/>
    <n v="8173413"/>
    <n v="1362.69"/>
    <n v="0.5"/>
    <n v="1"/>
    <n v="774.71545454545458"/>
    <n v="52.62"/>
    <n v="579.02"/>
    <n v="1546.76"/>
    <n v="2.67"/>
    <n v="1519.02"/>
    <n v="111.41"/>
    <n v="1.42"/>
    <n v="11064676114.620001"/>
    <n v="1078.51"/>
    <x v="18"/>
    <x v="4"/>
    <x v="115"/>
    <n v="45"/>
    <n v="24"/>
    <n v="31"/>
  </r>
  <r>
    <s v="05-04-1908"/>
    <x v="1"/>
    <n v="797.08"/>
    <n v="837.88"/>
    <n v="776.94"/>
    <n v="816.72"/>
    <n v="9128573"/>
    <n v="824.12"/>
    <n v="0"/>
    <n v="1"/>
    <n v="721.33818181818185"/>
    <n v="67.290000000000006"/>
    <n v="95.38"/>
    <n v="1493.38"/>
    <n v="-50.71"/>
    <n v="1519.02"/>
    <n v="111.41"/>
    <n v="1.02"/>
    <n v="7455488140.5600004"/>
    <n v="18.78"/>
    <x v="19"/>
    <x v="4"/>
    <x v="115"/>
    <n v="45"/>
    <n v="24"/>
    <n v="31"/>
  </r>
  <r>
    <s v="04-04-1908"/>
    <x v="2"/>
    <n v="852.47"/>
    <n v="890.11"/>
    <n v="849.09"/>
    <n v="850.43"/>
    <n v="3637716"/>
    <n v="847.24"/>
    <n v="0.5"/>
    <n v="1.5"/>
    <n v="735.05090909090916"/>
    <n v="36.19"/>
    <n v="115.38"/>
    <n v="1507.1"/>
    <n v="-36.99"/>
    <n v="1519.02"/>
    <n v="111.41"/>
    <n v="0.54"/>
    <n v="3093622817.8800001"/>
    <n v="683.11"/>
    <x v="20"/>
    <x v="4"/>
    <x v="115"/>
    <n v="45"/>
    <n v="24"/>
    <n v="31"/>
  </r>
  <r>
    <s v="03-04-1908"/>
    <x v="1"/>
    <n v="699.11"/>
    <n v="710.32"/>
    <n v="696.51"/>
    <n v="708.56"/>
    <n v="7074779"/>
    <n v="698.63"/>
    <n v="0"/>
    <n v="1"/>
    <n v="661.37272727272727"/>
    <n v="57.82"/>
    <n v="47.19"/>
    <n v="1433.42"/>
    <n v="-110.67"/>
    <n v="1519.02"/>
    <n v="111.41"/>
    <n v="1.31"/>
    <n v="5012905408.2399998"/>
    <n v="35.119999999999997"/>
    <x v="21"/>
    <x v="4"/>
    <x v="115"/>
    <n v="45"/>
    <n v="24"/>
    <n v="31"/>
  </r>
  <r>
    <s v="02-04-1908"/>
    <x v="1"/>
    <n v="677.26"/>
    <n v="708.56"/>
    <n v="648.49"/>
    <n v="699.78"/>
    <n v="9993228"/>
    <n v="705.98"/>
    <n v="1"/>
    <n v="1"/>
    <n v="670.3418181818181"/>
    <n v="44.54"/>
    <n v="29.44"/>
    <n v="1442.39"/>
    <n v="-101.7"/>
    <n v="1519.02"/>
    <n v="111.41"/>
    <n v="1.01"/>
    <n v="6993061089.8400002"/>
    <n v="22.74"/>
    <x v="22"/>
    <x v="4"/>
    <x v="115"/>
    <n v="45"/>
    <n v="24"/>
    <n v="31"/>
  </r>
  <r>
    <s v="01-04-1908"/>
    <x v="1"/>
    <n v="1347.44"/>
    <n v="1367.8"/>
    <n v="1337.45"/>
    <n v="1342.25"/>
    <n v="3448697"/>
    <n v="1343.13"/>
    <n v="0"/>
    <n v="1"/>
    <n v="753.69636363636357"/>
    <n v="54.29"/>
    <n v="588.54999999999995"/>
    <n v="1525.74"/>
    <n v="-18.350000000000001"/>
    <n v="1519.02"/>
    <n v="111.41"/>
    <n v="1.3"/>
    <n v="4629013548.25"/>
    <n v="33.200000000000003"/>
    <x v="23"/>
    <x v="4"/>
    <x v="115"/>
    <n v="45"/>
    <n v="24"/>
    <n v="31"/>
  </r>
  <r>
    <s v="31-03-1908"/>
    <x v="1"/>
    <n v="622.75"/>
    <n v="652.58000000000004"/>
    <n v="585.09"/>
    <n v="601.66999999999996"/>
    <n v="2431488"/>
    <n v="601.67999999999995"/>
    <n v="0"/>
    <n v="2"/>
    <n v="798.26545454545453"/>
    <n v="42.12"/>
    <n v="-196.6"/>
    <n v="1570.31"/>
    <n v="26.22"/>
    <n v="1519.02"/>
    <n v="111.41"/>
    <n v="0.7"/>
    <n v="1462953384.96"/>
    <n v="32.49"/>
    <x v="24"/>
    <x v="5"/>
    <x v="115"/>
    <n v="45"/>
    <n v="24"/>
    <n v="31"/>
  </r>
  <r>
    <s v="30-03-1908"/>
    <x v="1"/>
    <n v="194.18"/>
    <n v="241.87"/>
    <n v="163.28"/>
    <n v="184.97"/>
    <n v="5910039"/>
    <n v="177.82"/>
    <n v="1"/>
    <n v="1"/>
    <n v="788.18"/>
    <n v="67.739999999999995"/>
    <n v="-603.21"/>
    <n v="1560.23"/>
    <n v="16.13"/>
    <n v="1519.02"/>
    <n v="111.41"/>
    <n v="0.69"/>
    <n v="1093179913.8299999"/>
    <n v="4.53"/>
    <x v="25"/>
    <x v="5"/>
    <x v="115"/>
    <n v="45"/>
    <n v="24"/>
    <n v="31"/>
  </r>
  <r>
    <s v="29-03-1908"/>
    <x v="0"/>
    <n v="244.08"/>
    <n v="256.95999999999998"/>
    <n v="222.14"/>
    <n v="222.37"/>
    <n v="2189693"/>
    <n v="226.97"/>
    <n v="0"/>
    <n v="1"/>
    <n v="714.05818181818177"/>
    <n v="56.74"/>
    <n v="-491.69"/>
    <n v="1486.1"/>
    <n v="-57.99"/>
    <n v="1519.02"/>
    <n v="111.41"/>
    <n v="1.02"/>
    <n v="486922032.41000003"/>
    <n v="6.28"/>
    <x v="26"/>
    <x v="5"/>
    <x v="115"/>
    <n v="45"/>
    <n v="24"/>
    <n v="31"/>
  </r>
  <r>
    <s v="28-03-1908"/>
    <x v="1"/>
    <n v="662"/>
    <n v="688.15"/>
    <n v="656.57"/>
    <n v="680.62"/>
    <n v="2227523"/>
    <n v="672.76"/>
    <n v="0"/>
    <n v="1"/>
    <n v="753.15909090909111"/>
    <n v="30.51"/>
    <n v="-72.540000000000006"/>
    <n v="1525.2"/>
    <n v="-18.89"/>
    <n v="1519.02"/>
    <n v="111.41"/>
    <n v="1.47"/>
    <n v="1516096704.26"/>
    <n v="33.909999999999997"/>
    <x v="27"/>
    <x v="5"/>
    <x v="115"/>
    <n v="45"/>
    <n v="24"/>
    <n v="31"/>
  </r>
  <r>
    <s v="27-03-1908"/>
    <x v="3"/>
    <n v="647.5"/>
    <n v="655.17999999999995"/>
    <n v="617.85"/>
    <n v="643.45000000000005"/>
    <n v="2468565"/>
    <n v="646.67999999999995"/>
    <n v="1"/>
    <n v="1"/>
    <n v="736.77818181818179"/>
    <n v="64.13"/>
    <n v="-93.33"/>
    <n v="1508.82"/>
    <n v="-35.270000000000003"/>
    <n v="1519.02"/>
    <n v="111.41"/>
    <n v="0.98"/>
    <n v="1588398149.25"/>
    <n v="19.52"/>
    <x v="28"/>
    <x v="5"/>
    <x v="115"/>
    <n v="45"/>
    <n v="24"/>
    <n v="31"/>
  </r>
  <r>
    <s v="26-03-1908"/>
    <x v="1"/>
    <n v="806.78"/>
    <n v="819.69"/>
    <n v="766.6"/>
    <n v="782.98"/>
    <n v="7403812"/>
    <n v="785.3"/>
    <n v="1"/>
    <n v="1.5"/>
    <n v="684.89090909090908"/>
    <n v="34.83"/>
    <n v="98.09"/>
    <n v="1456.94"/>
    <n v="-87.15"/>
    <n v="1519.02"/>
    <n v="111.41"/>
    <n v="0.89"/>
    <n v="5797036719.7600002"/>
    <n v="30.94"/>
    <x v="29"/>
    <x v="5"/>
    <x v="115"/>
    <n v="45"/>
    <n v="24"/>
    <n v="31"/>
  </r>
  <r>
    <s v="25-03-1908"/>
    <x v="4"/>
    <n v="232.52"/>
    <n v="253.27"/>
    <n v="208.06"/>
    <n v="217.39"/>
    <n v="4600557"/>
    <n v="219.5"/>
    <n v="0.5"/>
    <n v="1"/>
    <n v="630.40636363636361"/>
    <n v="65.81"/>
    <n v="-413.02"/>
    <n v="1402.45"/>
    <n v="-141.63999999999999"/>
    <n v="1519.02"/>
    <n v="111.41"/>
    <n v="0.72"/>
    <n v="1000115086.23"/>
    <n v="18.86"/>
    <x v="30"/>
    <x v="5"/>
    <x v="115"/>
    <n v="45"/>
    <n v="24"/>
    <n v="31"/>
  </r>
  <r>
    <s v="24-03-1908"/>
    <x v="3"/>
    <n v="959.02"/>
    <n v="977.31"/>
    <n v="942.19"/>
    <n v="972.79"/>
    <n v="5061854"/>
    <n v="965.18"/>
    <n v="0"/>
    <n v="1"/>
    <n v="641.53"/>
    <n v="46.4"/>
    <n v="331.26"/>
    <n v="1413.58"/>
    <n v="-130.52000000000001"/>
    <n v="1519.02"/>
    <n v="111.41"/>
    <n v="0.99"/>
    <n v="4924120952.6599998"/>
    <n v="19.899999999999999"/>
    <x v="0"/>
    <x v="5"/>
    <x v="115"/>
    <n v="45"/>
    <n v="24"/>
    <n v="31"/>
  </r>
  <r>
    <s v="23-03-1908"/>
    <x v="3"/>
    <n v="817.07"/>
    <n v="845.83"/>
    <n v="794.76"/>
    <n v="841.39"/>
    <n v="4741684"/>
    <n v="849.89"/>
    <n v="1"/>
    <n v="1"/>
    <n v="653.60545454545456"/>
    <n v="68.790000000000006"/>
    <n v="187.78"/>
    <n v="1425.65"/>
    <n v="-118.44"/>
    <n v="1519.02"/>
    <n v="111.41"/>
    <n v="1.24"/>
    <n v="3989605500.7600002"/>
    <n v="28.71"/>
    <x v="1"/>
    <x v="5"/>
    <x v="115"/>
    <n v="45"/>
    <n v="24"/>
    <n v="31"/>
  </r>
  <r>
    <s v="22-03-1908"/>
    <x v="4"/>
    <n v="1034.8699999999999"/>
    <n v="1083.03"/>
    <n v="1014.96"/>
    <n v="1070.49"/>
    <n v="2281009"/>
    <n v="1076.96"/>
    <n v="0.5"/>
    <n v="1"/>
    <n v="687.3063636363637"/>
    <n v="35.57"/>
    <n v="383.18"/>
    <n v="1459.35"/>
    <n v="-84.74"/>
    <n v="1519.02"/>
    <n v="111.41"/>
    <n v="0.89"/>
    <n v="2441797324.4099998"/>
    <n v="179.94"/>
    <x v="2"/>
    <x v="5"/>
    <x v="115"/>
    <n v="45"/>
    <n v="24"/>
    <n v="31"/>
  </r>
  <r>
    <s v="21-03-1908"/>
    <x v="0"/>
    <n v="749.85"/>
    <n v="794.01"/>
    <n v="707.4"/>
    <n v="730.11"/>
    <n v="1127317"/>
    <n v="726.74"/>
    <n v="0.5"/>
    <n v="1"/>
    <n v="631.6572727272727"/>
    <n v="55.3"/>
    <n v="98.45"/>
    <n v="1403.7"/>
    <n v="-140.38999999999999"/>
    <n v="1519.02"/>
    <n v="111.41"/>
    <n v="1.34"/>
    <n v="823065414.87"/>
    <n v="16.59"/>
    <x v="3"/>
    <x v="5"/>
    <x v="115"/>
    <n v="45"/>
    <n v="24"/>
    <n v="31"/>
  </r>
  <r>
    <s v="20-03-1908"/>
    <x v="3"/>
    <n v="879.51"/>
    <n v="918.01"/>
    <n v="869.8"/>
    <n v="907.47"/>
    <n v="6929995"/>
    <n v="907.89"/>
    <n v="0.5"/>
    <n v="1"/>
    <n v="659.45727272727265"/>
    <n v="67.7"/>
    <n v="248.01"/>
    <n v="1431.5"/>
    <n v="-112.59"/>
    <n v="1519.02"/>
    <n v="111.41"/>
    <n v="1.06"/>
    <n v="6288762562.6499996"/>
    <n v="20.25"/>
    <x v="4"/>
    <x v="5"/>
    <x v="115"/>
    <n v="45"/>
    <n v="24"/>
    <n v="31"/>
  </r>
  <r>
    <s v="19-03-1908"/>
    <x v="1"/>
    <n v="521.03"/>
    <n v="538.14"/>
    <n v="477.16"/>
    <n v="489.32"/>
    <n v="5589567"/>
    <n v="491.67"/>
    <n v="1"/>
    <n v="2"/>
    <n v="687.12545454545443"/>
    <n v="30.16"/>
    <n v="-197.81"/>
    <n v="1459.17"/>
    <n v="-84.92"/>
    <n v="1519.02"/>
    <n v="111.41"/>
    <n v="0.86"/>
    <n v="2735086924.4400001"/>
    <n v="35.049999999999997"/>
    <x v="5"/>
    <x v="5"/>
    <x v="115"/>
    <n v="45"/>
    <n v="24"/>
    <n v="31"/>
  </r>
  <r>
    <s v="18-03-1908"/>
    <x v="2"/>
    <n v="370.7"/>
    <n v="402.91"/>
    <n v="361.83"/>
    <n v="384.68"/>
    <n v="7889492"/>
    <n v="385.86"/>
    <n v="0"/>
    <n v="1"/>
    <n v="701.88090909090909"/>
    <n v="45.97"/>
    <n v="-317.2"/>
    <n v="1473.93"/>
    <n v="-70.16"/>
    <n v="1519.02"/>
    <n v="111.41"/>
    <n v="1.1399999999999999"/>
    <n v="3034929782.5599999"/>
    <n v="11.75"/>
    <x v="6"/>
    <x v="5"/>
    <x v="115"/>
    <n v="45"/>
    <n v="24"/>
    <n v="31"/>
  </r>
  <r>
    <s v="17-03-1908"/>
    <x v="1"/>
    <n v="1330.3"/>
    <n v="1349.84"/>
    <n v="1287.94"/>
    <n v="1344.28"/>
    <n v="5619823"/>
    <n v="1352.15"/>
    <n v="0"/>
    <n v="1"/>
    <n v="762.2136363636364"/>
    <n v="40.72"/>
    <n v="582.07000000000005"/>
    <n v="1534.26"/>
    <n v="-9.83"/>
    <n v="1519.02"/>
    <n v="111.41"/>
    <n v="0.56000000000000005"/>
    <n v="7554615662.4399996"/>
    <n v="30.25"/>
    <x v="7"/>
    <x v="5"/>
    <x v="115"/>
    <n v="45"/>
    <n v="24"/>
    <n v="31"/>
  </r>
  <r>
    <s v="16-03-1908"/>
    <x v="0"/>
    <n v="526.55999999999995"/>
    <n v="569.64"/>
    <n v="519.38"/>
    <n v="561.30999999999995"/>
    <n v="7278039"/>
    <n v="566.75"/>
    <n v="0"/>
    <n v="2"/>
    <n v="754.74636363636353"/>
    <n v="32.130000000000003"/>
    <n v="-193.44"/>
    <n v="1526.79"/>
    <n v="-17.3"/>
    <n v="1519.02"/>
    <n v="111.41"/>
    <n v="0.65"/>
    <n v="4085236071.0900002"/>
    <n v="135.31"/>
    <x v="8"/>
    <x v="5"/>
    <x v="115"/>
    <n v="45"/>
    <n v="24"/>
    <n v="31"/>
  </r>
  <r>
    <s v="15-03-1908"/>
    <x v="2"/>
    <n v="165.59"/>
    <n v="171.18"/>
    <n v="124.19"/>
    <n v="147.04"/>
    <n v="1426108"/>
    <n v="151.56"/>
    <n v="0"/>
    <n v="1.5"/>
    <n v="696.93363636363631"/>
    <n v="58.16"/>
    <n v="-549.89"/>
    <n v="1468.98"/>
    <n v="-75.11"/>
    <n v="1519.02"/>
    <n v="111.41"/>
    <n v="1.33"/>
    <n v="209694920.31999999"/>
    <n v="27.57"/>
    <x v="9"/>
    <x v="5"/>
    <x v="115"/>
    <n v="45"/>
    <n v="24"/>
    <n v="31"/>
  </r>
  <r>
    <s v="14-03-1908"/>
    <x v="2"/>
    <n v="1111.68"/>
    <n v="1126.44"/>
    <n v="1105.01"/>
    <n v="1116"/>
    <n v="1446661"/>
    <n v="1109.8399999999999"/>
    <n v="1"/>
    <n v="1"/>
    <n v="778.62545454545466"/>
    <n v="31.42"/>
    <n v="337.37"/>
    <n v="1550.67"/>
    <n v="6.58"/>
    <n v="1519.02"/>
    <n v="111.41"/>
    <n v="0.62"/>
    <n v="1614473676"/>
    <n v="25.51"/>
    <x v="10"/>
    <x v="5"/>
    <x v="115"/>
    <n v="45"/>
    <n v="24"/>
    <n v="31"/>
  </r>
  <r>
    <s v="13-03-1908"/>
    <x v="1"/>
    <n v="780.53"/>
    <n v="827.54"/>
    <n v="743.67"/>
    <n v="760.47"/>
    <n v="8092324"/>
    <n v="759.61"/>
    <n v="0"/>
    <n v="2"/>
    <n v="759.3236363636363"/>
    <n v="44.21"/>
    <n v="1.1499999999999999"/>
    <n v="1531.37"/>
    <n v="-12.72"/>
    <n v="1519.02"/>
    <n v="111.41"/>
    <n v="1.47"/>
    <n v="6153969632.2799997"/>
    <n v="20.079999999999998"/>
    <x v="11"/>
    <x v="5"/>
    <x v="115"/>
    <n v="45"/>
    <n v="24"/>
    <n v="31"/>
  </r>
  <r>
    <s v="12-03-1908"/>
    <x v="1"/>
    <n v="815.86"/>
    <n v="835.01"/>
    <n v="770.2"/>
    <n v="781.87"/>
    <n v="2801121"/>
    <n v="786.46"/>
    <n v="0.5"/>
    <n v="1"/>
    <n v="753.91272727272735"/>
    <n v="67.5"/>
    <n v="27.96"/>
    <n v="1525.96"/>
    <n v="-18.13"/>
    <n v="1519.02"/>
    <n v="111.41"/>
    <n v="0.91"/>
    <n v="2190112476.27"/>
    <n v="166.35"/>
    <x v="12"/>
    <x v="5"/>
    <x v="115"/>
    <n v="45"/>
    <n v="24"/>
    <n v="31"/>
  </r>
  <r>
    <s v="11-03-1908"/>
    <x v="3"/>
    <n v="633.53"/>
    <n v="668.05"/>
    <n v="613.58000000000004"/>
    <n v="649.55999999999995"/>
    <n v="9645342"/>
    <n v="652.26"/>
    <n v="0"/>
    <n v="1"/>
    <n v="715.64636363636373"/>
    <n v="50.19"/>
    <n v="-66.09"/>
    <n v="1487.69"/>
    <n v="-56.4"/>
    <n v="1519.02"/>
    <n v="111.41"/>
    <n v="1.46"/>
    <n v="6265228349.5200005"/>
    <n v="243.73"/>
    <x v="13"/>
    <x v="5"/>
    <x v="115"/>
    <n v="45"/>
    <n v="24"/>
    <n v="31"/>
  </r>
  <r>
    <s v="10-03-1908"/>
    <x v="1"/>
    <n v="1228.97"/>
    <n v="1239.44"/>
    <n v="1191.73"/>
    <n v="1236.99"/>
    <n v="1263317"/>
    <n v="1240.04"/>
    <n v="0"/>
    <n v="1"/>
    <n v="761.72636363636366"/>
    <n v="43.17"/>
    <n v="475.26"/>
    <n v="1533.77"/>
    <n v="-10.32"/>
    <n v="1519.02"/>
    <n v="111.41"/>
    <n v="1.19"/>
    <n v="1562710495.8299999"/>
    <n v="1108.96"/>
    <x v="14"/>
    <x v="5"/>
    <x v="115"/>
    <n v="45"/>
    <n v="24"/>
    <n v="31"/>
  </r>
  <r>
    <s v="09-03-1908"/>
    <x v="0"/>
    <n v="637.83000000000004"/>
    <n v="639.70000000000005"/>
    <n v="616.88"/>
    <n v="617.07000000000005"/>
    <n v="2219480"/>
    <n v="610.89"/>
    <n v="0"/>
    <n v="1"/>
    <n v="735.32636363636368"/>
    <n v="30.44"/>
    <n v="-118.26"/>
    <n v="1507.37"/>
    <n v="-36.72"/>
    <n v="1519.02"/>
    <n v="111.41"/>
    <n v="1.3"/>
    <n v="1369574523.5999999"/>
    <n v="18.11"/>
    <x v="15"/>
    <x v="5"/>
    <x v="115"/>
    <n v="45"/>
    <n v="24"/>
    <n v="31"/>
  </r>
  <r>
    <s v="08-03-1908"/>
    <x v="0"/>
    <n v="863.23"/>
    <n v="883.22"/>
    <n v="857.61"/>
    <n v="872.33"/>
    <n v="5454387"/>
    <n v="868.17"/>
    <n v="0"/>
    <n v="2"/>
    <n v="770.14545454545441"/>
    <n v="56.03"/>
    <n v="102.18"/>
    <n v="1542.19"/>
    <n v="-1.9"/>
    <n v="1519.02"/>
    <n v="111.41"/>
    <n v="0.99"/>
    <n v="4758025411.71"/>
    <n v="33.35"/>
    <x v="16"/>
    <x v="5"/>
    <x v="115"/>
    <n v="45"/>
    <n v="24"/>
    <n v="31"/>
  </r>
  <r>
    <s v="07-03-1908"/>
    <x v="0"/>
    <n v="932.14"/>
    <n v="969.46"/>
    <n v="925.22"/>
    <n v="929.98"/>
    <n v="4220809"/>
    <n v="925.79"/>
    <n v="0"/>
    <n v="1"/>
    <n v="819.71818181818173"/>
    <n v="43.16"/>
    <n v="110.26"/>
    <n v="1591.76"/>
    <n v="47.67"/>
    <n v="1519.02"/>
    <n v="111.41"/>
    <n v="1.1499999999999999"/>
    <n v="3925267953.8200002"/>
    <n v="104.66"/>
    <x v="17"/>
    <x v="5"/>
    <x v="115"/>
    <n v="45"/>
    <n v="24"/>
    <n v="31"/>
  </r>
  <r>
    <s v="06-03-1908"/>
    <x v="4"/>
    <n v="749.25"/>
    <n v="770.76"/>
    <n v="746.84"/>
    <n v="753.32"/>
    <n v="2405277"/>
    <n v="762.54"/>
    <n v="1"/>
    <n v="1.5"/>
    <n v="765.99454545454535"/>
    <n v="47.03"/>
    <n v="-12.67"/>
    <n v="1538.04"/>
    <n v="-6.05"/>
    <n v="1519.02"/>
    <n v="111.41"/>
    <n v="0.52"/>
    <n v="1811943269.6400001"/>
    <n v="33.96"/>
    <x v="18"/>
    <x v="5"/>
    <x v="115"/>
    <n v="45"/>
    <n v="24"/>
    <n v="31"/>
  </r>
  <r>
    <s v="05-03-1908"/>
    <x v="0"/>
    <n v="1383.02"/>
    <n v="1386.28"/>
    <n v="1337.05"/>
    <n v="1367.82"/>
    <n v="2063607"/>
    <n v="1367.79"/>
    <n v="0.5"/>
    <n v="1"/>
    <n v="839.31363636363631"/>
    <n v="34.07"/>
    <n v="528.51"/>
    <n v="1611.36"/>
    <n v="67.27"/>
    <n v="1519.02"/>
    <n v="111.41"/>
    <n v="1.1100000000000001"/>
    <n v="2822642926.7399998"/>
    <n v="81.56"/>
    <x v="19"/>
    <x v="5"/>
    <x v="115"/>
    <n v="45"/>
    <n v="24"/>
    <n v="31"/>
  </r>
  <r>
    <s v="04-03-1908"/>
    <x v="0"/>
    <n v="1461.73"/>
    <n v="1472.35"/>
    <n v="1457.49"/>
    <n v="1464.56"/>
    <n v="6392825"/>
    <n v="1467.35"/>
    <n v="0"/>
    <n v="1.5"/>
    <n v="959.08818181818162"/>
    <n v="66.89"/>
    <n v="505.47"/>
    <n v="1731.13"/>
    <n v="187.04"/>
    <n v="1519.02"/>
    <n v="111.41"/>
    <n v="0.69"/>
    <n v="9362675782"/>
    <n v="39.880000000000003"/>
    <x v="20"/>
    <x v="5"/>
    <x v="115"/>
    <n v="45"/>
    <n v="24"/>
    <n v="31"/>
  </r>
  <r>
    <s v="03-03-1908"/>
    <x v="3"/>
    <n v="1133.49"/>
    <n v="1141.51"/>
    <n v="1089.6500000000001"/>
    <n v="1095.3699999999999"/>
    <n v="9758053"/>
    <n v="1100.2"/>
    <n v="0"/>
    <n v="2"/>
    <n v="957.21272727272719"/>
    <n v="37.67"/>
    <n v="138.16"/>
    <n v="1729.26"/>
    <n v="185.17"/>
    <n v="1519.02"/>
    <n v="111.41"/>
    <n v="1.1399999999999999"/>
    <n v="10688678514.610001"/>
    <n v="56.56"/>
    <x v="21"/>
    <x v="5"/>
    <x v="115"/>
    <n v="45"/>
    <n v="24"/>
    <n v="31"/>
  </r>
  <r>
    <s v="02-03-1908"/>
    <x v="4"/>
    <n v="459.54"/>
    <n v="502.4"/>
    <n v="426.52"/>
    <n v="483.4"/>
    <n v="8244492"/>
    <n v="479.44"/>
    <n v="1"/>
    <n v="1.5"/>
    <n v="932.0245454545452"/>
    <n v="50.97"/>
    <n v="-448.62"/>
    <n v="1704.07"/>
    <n v="159.97999999999999"/>
    <n v="1519.02"/>
    <n v="111.41"/>
    <n v="1.1200000000000001"/>
    <n v="3985387432.8000002"/>
    <n v="32.159999999999997"/>
    <x v="22"/>
    <x v="5"/>
    <x v="115"/>
    <n v="45"/>
    <n v="24"/>
    <n v="31"/>
  </r>
  <r>
    <s v="01-03-1908"/>
    <x v="3"/>
    <n v="1118.9100000000001"/>
    <n v="1164.04"/>
    <n v="1074.94"/>
    <n v="1113.45"/>
    <n v="9109835"/>
    <n v="1120.79"/>
    <n v="0"/>
    <n v="1"/>
    <n v="962.16818181818201"/>
    <n v="60.06"/>
    <n v="151.28"/>
    <n v="1734.21"/>
    <n v="190.12"/>
    <n v="1519.02"/>
    <n v="111.41"/>
    <n v="1.25"/>
    <n v="10143345780.75"/>
    <n v="35.64"/>
    <x v="23"/>
    <x v="5"/>
    <x v="115"/>
    <n v="45"/>
    <n v="24"/>
    <n v="31"/>
  </r>
  <r>
    <s v="29-02-1908"/>
    <x v="2"/>
    <n v="642.59"/>
    <n v="682.52"/>
    <n v="611.07000000000005"/>
    <n v="673.26"/>
    <n v="4995762"/>
    <n v="675.31"/>
    <n v="0"/>
    <n v="1"/>
    <n v="964.32272727272721"/>
    <n v="34.65"/>
    <n v="-291.06"/>
    <n v="1736.37"/>
    <n v="192.28"/>
    <n v="1519.02"/>
    <n v="111.41"/>
    <n v="0.54"/>
    <n v="3363446724.1199999"/>
    <n v="40.58"/>
    <x v="26"/>
    <x v="6"/>
    <x v="115"/>
    <n v="45"/>
    <n v="24"/>
    <n v="31"/>
  </r>
  <r>
    <s v="28-02-1908"/>
    <x v="1"/>
    <n v="957.91"/>
    <n v="984.35"/>
    <n v="941.24"/>
    <n v="950.53"/>
    <n v="1560911"/>
    <n v="952.95"/>
    <n v="0"/>
    <n v="1"/>
    <n v="938.28090909090918"/>
    <n v="49.12"/>
    <n v="12.25"/>
    <n v="1710.33"/>
    <n v="166.24"/>
    <n v="1519.02"/>
    <n v="111.41"/>
    <n v="1.29"/>
    <n v="1483692732.8299999"/>
    <n v="63.97"/>
    <x v="27"/>
    <x v="6"/>
    <x v="115"/>
    <n v="45"/>
    <n v="24"/>
    <n v="31"/>
  </r>
  <r>
    <s v="27-02-1908"/>
    <x v="2"/>
    <n v="813.43"/>
    <n v="853.43"/>
    <n v="800.01"/>
    <n v="815.53"/>
    <n v="6874940"/>
    <n v="813.07"/>
    <n v="0.5"/>
    <n v="1"/>
    <n v="956.32272727272721"/>
    <n v="68.400000000000006"/>
    <n v="-140.79"/>
    <n v="1728.37"/>
    <n v="184.28"/>
    <n v="1519.02"/>
    <n v="111.41"/>
    <n v="1.35"/>
    <n v="5606719818.1999998"/>
    <n v="16.649999999999999"/>
    <x v="28"/>
    <x v="6"/>
    <x v="115"/>
    <n v="45"/>
    <n v="24"/>
    <n v="31"/>
  </r>
  <r>
    <s v="26-02-1908"/>
    <x v="3"/>
    <n v="826.87"/>
    <n v="869.13"/>
    <n v="803.37"/>
    <n v="844.09"/>
    <n v="6110349"/>
    <n v="846.59"/>
    <n v="1"/>
    <n v="1.5"/>
    <n v="953.75545454545477"/>
    <n v="53.49"/>
    <n v="-109.67"/>
    <n v="1725.8"/>
    <n v="181.71"/>
    <n v="1519.02"/>
    <n v="111.41"/>
    <n v="1.1499999999999999"/>
    <n v="5157684487.4099998"/>
    <n v="133.47"/>
    <x v="29"/>
    <x v="6"/>
    <x v="115"/>
    <n v="45"/>
    <n v="24"/>
    <n v="31"/>
  </r>
  <r>
    <s v="25-02-1908"/>
    <x v="0"/>
    <n v="743.3"/>
    <n v="764.43"/>
    <n v="718.97"/>
    <n v="743.02"/>
    <n v="3491703"/>
    <n v="739.45"/>
    <n v="0"/>
    <n v="1"/>
    <n v="936.75909090909079"/>
    <n v="49.23"/>
    <n v="-193.74"/>
    <n v="1708.8"/>
    <n v="164.71"/>
    <n v="1519.02"/>
    <n v="111.41"/>
    <n v="0.53"/>
    <n v="2594405163.0599999"/>
    <n v="86.22"/>
    <x v="30"/>
    <x v="6"/>
    <x v="115"/>
    <n v="45"/>
    <n v="24"/>
    <n v="31"/>
  </r>
  <r>
    <s v="24-02-1908"/>
    <x v="1"/>
    <n v="163.36000000000001"/>
    <n v="187.54"/>
    <n v="146.37"/>
    <n v="163.43"/>
    <n v="3445020"/>
    <n v="159.13999999999999"/>
    <n v="0.5"/>
    <n v="1"/>
    <n v="883.13272727272738"/>
    <n v="32.159999999999997"/>
    <n v="-719.7"/>
    <n v="1655.18"/>
    <n v="111.09"/>
    <n v="1519.02"/>
    <n v="111.41"/>
    <n v="0.86"/>
    <n v="563019618.60000002"/>
    <n v="7.38"/>
    <x v="0"/>
    <x v="6"/>
    <x v="115"/>
    <n v="45"/>
    <n v="24"/>
    <n v="31"/>
  </r>
  <r>
    <s v="23-02-1908"/>
    <x v="3"/>
    <n v="917.17"/>
    <n v="957.67"/>
    <n v="883.93"/>
    <n v="914.44"/>
    <n v="9663419"/>
    <n v="917.98"/>
    <n v="0"/>
    <n v="2"/>
    <n v="841.9163636363636"/>
    <n v="47.49"/>
    <n v="72.52"/>
    <n v="1613.96"/>
    <n v="69.87"/>
    <n v="1519.02"/>
    <n v="111.41"/>
    <n v="0.85"/>
    <n v="8836616870.3600006"/>
    <n v="21.99"/>
    <x v="1"/>
    <x v="6"/>
    <x v="115"/>
    <n v="45"/>
    <n v="24"/>
    <n v="31"/>
  </r>
  <r>
    <s v="22-02-1908"/>
    <x v="3"/>
    <n v="938.97"/>
    <n v="987.38"/>
    <n v="896.91"/>
    <n v="954.96"/>
    <n v="2863922"/>
    <n v="950.27"/>
    <n v="0.5"/>
    <n v="1"/>
    <n v="795.58909090909083"/>
    <n v="60.87"/>
    <n v="159.37"/>
    <n v="1567.63"/>
    <n v="23.54"/>
    <n v="1519.02"/>
    <n v="111.41"/>
    <n v="0.64"/>
    <n v="2734930953.1199999"/>
    <n v="96.29"/>
    <x v="2"/>
    <x v="6"/>
    <x v="115"/>
    <n v="45"/>
    <n v="24"/>
    <n v="31"/>
  </r>
  <r>
    <s v="21-02-1908"/>
    <x v="3"/>
    <n v="1095.73"/>
    <n v="1109.28"/>
    <n v="1094.8"/>
    <n v="1107.42"/>
    <n v="7550594"/>
    <n v="1114.3699999999999"/>
    <n v="0.5"/>
    <n v="1.5"/>
    <n v="796.6845454545454"/>
    <n v="47.97"/>
    <n v="310.74"/>
    <n v="1568.73"/>
    <n v="24.64"/>
    <n v="1519.02"/>
    <n v="111.41"/>
    <n v="1.04"/>
    <n v="8361678807.4799995"/>
    <n v="231.49"/>
    <x v="3"/>
    <x v="6"/>
    <x v="115"/>
    <n v="45"/>
    <n v="24"/>
    <n v="31"/>
  </r>
  <r>
    <s v="20-02-1908"/>
    <x v="0"/>
    <n v="687.83"/>
    <n v="721.65"/>
    <n v="650.72"/>
    <n v="704.72"/>
    <n v="5159338"/>
    <n v="709.83"/>
    <n v="0.5"/>
    <n v="1"/>
    <n v="816.80454545454552"/>
    <n v="57.56"/>
    <n v="-112.08"/>
    <n v="1588.85"/>
    <n v="44.76"/>
    <n v="1519.02"/>
    <n v="111.41"/>
    <n v="1.48"/>
    <n v="3635888675.3600001"/>
    <n v="21.39"/>
    <x v="4"/>
    <x v="6"/>
    <x v="115"/>
    <n v="45"/>
    <n v="24"/>
    <n v="31"/>
  </r>
  <r>
    <s v="19-02-1908"/>
    <x v="0"/>
    <n v="335.65"/>
    <n v="346.76"/>
    <n v="319.61"/>
    <n v="344.7"/>
    <n v="9763363"/>
    <n v="346.23"/>
    <n v="0"/>
    <n v="1"/>
    <n v="746.91818181818189"/>
    <n v="47.96"/>
    <n v="-402.22"/>
    <n v="1518.96"/>
    <n v="-25.13"/>
    <n v="1519.02"/>
    <n v="111.41"/>
    <n v="1.47"/>
    <n v="3365431226.0999999"/>
    <n v="7.09"/>
    <x v="5"/>
    <x v="6"/>
    <x v="115"/>
    <n v="45"/>
    <n v="24"/>
    <n v="31"/>
  </r>
  <r>
    <s v="18-02-1908"/>
    <x v="1"/>
    <n v="516.32000000000005"/>
    <n v="530.49"/>
    <n v="471.77"/>
    <n v="504.36"/>
    <n v="2923458"/>
    <n v="511.49"/>
    <n v="1"/>
    <n v="1"/>
    <n v="731.56363636363631"/>
    <n v="63.41"/>
    <n v="-227.2"/>
    <n v="1503.61"/>
    <n v="-40.479999999999997"/>
    <n v="1519.02"/>
    <n v="111.41"/>
    <n v="0.87"/>
    <n v="1474475276.8800001"/>
    <n v="58.34"/>
    <x v="6"/>
    <x v="6"/>
    <x v="115"/>
    <n v="45"/>
    <n v="24"/>
    <n v="31"/>
  </r>
  <r>
    <s v="17-02-1908"/>
    <x v="3"/>
    <n v="1216.1600000000001"/>
    <n v="1243.03"/>
    <n v="1205.76"/>
    <n v="1211.82"/>
    <n v="1886401"/>
    <n v="1220.1500000000001"/>
    <n v="1"/>
    <n v="2"/>
    <n v="755.31727272727267"/>
    <n v="42.49"/>
    <n v="456.5"/>
    <n v="1527.36"/>
    <n v="-16.73"/>
    <n v="1519.02"/>
    <n v="111.41"/>
    <n v="0.68"/>
    <n v="2285978459.8200002"/>
    <n v="212.46"/>
    <x v="7"/>
    <x v="6"/>
    <x v="115"/>
    <n v="45"/>
    <n v="24"/>
    <n v="31"/>
  </r>
  <r>
    <s v="16-02-1908"/>
    <x v="2"/>
    <n v="122.49"/>
    <n v="159.65"/>
    <n v="108.07"/>
    <n v="132.79"/>
    <n v="2802126"/>
    <n v="140.19"/>
    <n v="0"/>
    <n v="2"/>
    <n v="693.25"/>
    <n v="55.37"/>
    <n v="-560.46"/>
    <n v="1465.3"/>
    <n v="-78.8"/>
    <n v="1519.02"/>
    <n v="111.41"/>
    <n v="0.72"/>
    <n v="372094311.54000002"/>
    <n v="3.87"/>
    <x v="8"/>
    <x v="6"/>
    <x v="115"/>
    <n v="45"/>
    <n v="24"/>
    <n v="31"/>
  </r>
  <r>
    <s v="15-02-1908"/>
    <x v="2"/>
    <n v="1242.19"/>
    <n v="1250.3900000000001"/>
    <n v="1224.95"/>
    <n v="1231.51"/>
    <n v="7605194"/>
    <n v="1222.19"/>
    <n v="1"/>
    <n v="1"/>
    <n v="728.47"/>
    <n v="60.36"/>
    <n v="503.04"/>
    <n v="1500.52"/>
    <n v="-43.58"/>
    <n v="1519.02"/>
    <n v="111.41"/>
    <n v="0.95"/>
    <n v="9365872462.9400005"/>
    <n v="215.62"/>
    <x v="9"/>
    <x v="6"/>
    <x v="115"/>
    <n v="45"/>
    <n v="24"/>
    <n v="31"/>
  </r>
  <r>
    <s v="14-02-1908"/>
    <x v="4"/>
    <n v="809.82"/>
    <n v="817.71"/>
    <n v="761.96"/>
    <n v="805.89"/>
    <n v="6068340"/>
    <n v="802.38"/>
    <n v="0.5"/>
    <n v="1"/>
    <n v="734.1854545454546"/>
    <n v="56.99"/>
    <n v="71.7"/>
    <n v="1506.23"/>
    <n v="-37.86"/>
    <n v="1519.02"/>
    <n v="111.41"/>
    <n v="0.79"/>
    <n v="4890414522.6000004"/>
    <n v="25.64"/>
    <x v="10"/>
    <x v="6"/>
    <x v="115"/>
    <n v="45"/>
    <n v="24"/>
    <n v="31"/>
  </r>
  <r>
    <s v="13-02-1908"/>
    <x v="3"/>
    <n v="196.84"/>
    <n v="204.01"/>
    <n v="186.79"/>
    <n v="203.31"/>
    <n v="8008810"/>
    <n v="206.41"/>
    <n v="0"/>
    <n v="1"/>
    <n v="737.81090909090915"/>
    <n v="48"/>
    <n v="-534.5"/>
    <n v="1509.86"/>
    <n v="-34.229999999999997"/>
    <n v="1519.02"/>
    <n v="111.41"/>
    <n v="0.61"/>
    <n v="1628271161.0999999"/>
    <n v="22.05"/>
    <x v="11"/>
    <x v="6"/>
    <x v="115"/>
    <n v="45"/>
    <n v="24"/>
    <n v="31"/>
  </r>
  <r>
    <s v="12-02-1908"/>
    <x v="4"/>
    <n v="1362.46"/>
    <n v="1395.74"/>
    <n v="1321.44"/>
    <n v="1388.84"/>
    <n v="5267978"/>
    <n v="1394.91"/>
    <n v="0.5"/>
    <n v="1"/>
    <n v="780.93818181818176"/>
    <n v="66.58"/>
    <n v="607.9"/>
    <n v="1552.98"/>
    <n v="8.89"/>
    <n v="1519.02"/>
    <n v="111.41"/>
    <n v="0.81"/>
    <n v="7316378565.5200005"/>
    <n v="70.89"/>
    <x v="12"/>
    <x v="6"/>
    <x v="115"/>
    <n v="45"/>
    <n v="24"/>
    <n v="31"/>
  </r>
  <r>
    <s v="11-02-1908"/>
    <x v="2"/>
    <n v="459.51"/>
    <n v="486.4"/>
    <n v="442.77"/>
    <n v="452.29"/>
    <n v="5008814"/>
    <n v="460.93"/>
    <n v="1"/>
    <n v="2"/>
    <n v="735.2409090909091"/>
    <n v="34.32"/>
    <n v="-282.95"/>
    <n v="1507.29"/>
    <n v="-36.799999999999997"/>
    <n v="1519.02"/>
    <n v="111.41"/>
    <n v="1.22"/>
    <n v="2265436484.0599999"/>
    <n v="24.51"/>
    <x v="13"/>
    <x v="6"/>
    <x v="115"/>
    <n v="45"/>
    <n v="24"/>
    <n v="31"/>
  </r>
  <r>
    <s v="10-02-1908"/>
    <x v="1"/>
    <n v="143.58000000000001"/>
    <n v="189.05"/>
    <n v="128.19999999999999"/>
    <n v="139.66"/>
    <n v="8310206"/>
    <n v="139.93"/>
    <n v="0.5"/>
    <n v="1"/>
    <n v="647.26272727272726"/>
    <n v="68.260000000000005"/>
    <n v="-507.6"/>
    <n v="1419.31"/>
    <n v="-124.78"/>
    <n v="1519.02"/>
    <n v="111.41"/>
    <n v="0.84"/>
    <n v="1160603369.96"/>
    <n v="13.27"/>
    <x v="14"/>
    <x v="6"/>
    <x v="115"/>
    <n v="45"/>
    <n v="24"/>
    <n v="31"/>
  </r>
  <r>
    <s v="09-02-1908"/>
    <x v="4"/>
    <n v="702.31"/>
    <n v="731.98"/>
    <n v="655.25"/>
    <n v="719.79"/>
    <n v="9836542"/>
    <n v="715.2"/>
    <n v="1"/>
    <n v="1.5"/>
    <n v="648.63272727272727"/>
    <n v="53.79"/>
    <n v="71.16"/>
    <n v="1420.68"/>
    <n v="-123.41"/>
    <n v="1519.02"/>
    <n v="111.41"/>
    <n v="0.51"/>
    <n v="7080244566.1800003"/>
    <n v="34.729999999999997"/>
    <x v="15"/>
    <x v="6"/>
    <x v="115"/>
    <n v="45"/>
    <n v="24"/>
    <n v="31"/>
  </r>
  <r>
    <s v="08-02-1908"/>
    <x v="0"/>
    <n v="1284.3499999999999"/>
    <n v="1332.2"/>
    <n v="1267.3399999999999"/>
    <n v="1321.6"/>
    <n v="2863302"/>
    <n v="1314.51"/>
    <n v="0.5"/>
    <n v="1"/>
    <n v="737.44181818181812"/>
    <n v="66.75"/>
    <n v="584.16"/>
    <n v="1509.49"/>
    <n v="-34.6"/>
    <n v="1519.02"/>
    <n v="111.41"/>
    <n v="1.07"/>
    <n v="3784139923.1999998"/>
    <n v="55.78"/>
    <x v="16"/>
    <x v="6"/>
    <x v="115"/>
    <n v="45"/>
    <n v="24"/>
    <n v="31"/>
  </r>
  <r>
    <s v="07-02-1908"/>
    <x v="2"/>
    <n v="1061.29"/>
    <n v="1062.6500000000001"/>
    <n v="1035.5"/>
    <n v="1039.1400000000001"/>
    <n v="6537862"/>
    <n v="1049.1199999999999"/>
    <n v="0"/>
    <n v="1"/>
    <n v="786.05818181818177"/>
    <n v="38.33"/>
    <n v="253.08"/>
    <n v="1558.1"/>
    <n v="14.01"/>
    <n v="1519.02"/>
    <n v="111.41"/>
    <n v="1.0900000000000001"/>
    <n v="6793753918.6800003"/>
    <n v="31.62"/>
    <x v="17"/>
    <x v="6"/>
    <x v="115"/>
    <n v="45"/>
    <n v="24"/>
    <n v="31"/>
  </r>
  <r>
    <s v="06-02-1908"/>
    <x v="2"/>
    <n v="896.86"/>
    <n v="918.4"/>
    <n v="849.83"/>
    <n v="882.5"/>
    <n v="4980187"/>
    <n v="878.86"/>
    <n v="0"/>
    <n v="1.5"/>
    <n v="756.12"/>
    <n v="67.92"/>
    <n v="126.38"/>
    <n v="1528.17"/>
    <n v="-15.93"/>
    <n v="1519.02"/>
    <n v="111.41"/>
    <n v="1.17"/>
    <n v="4395015027.5"/>
    <n v="28.54"/>
    <x v="18"/>
    <x v="6"/>
    <x v="115"/>
    <n v="45"/>
    <n v="24"/>
    <n v="31"/>
  </r>
  <r>
    <s v="05-02-1908"/>
    <x v="1"/>
    <n v="726.68"/>
    <n v="749.25"/>
    <n v="725.9"/>
    <n v="745.13"/>
    <n v="9330401"/>
    <n v="744.97"/>
    <n v="0"/>
    <n v="1"/>
    <n v="811.78727272727269"/>
    <n v="58.57"/>
    <n v="-66.66"/>
    <n v="1583.83"/>
    <n v="39.74"/>
    <n v="1519.02"/>
    <n v="111.41"/>
    <n v="1.31"/>
    <n v="6952361697.1300001"/>
    <n v="28.12"/>
    <x v="19"/>
    <x v="6"/>
    <x v="115"/>
    <n v="45"/>
    <n v="24"/>
    <n v="31"/>
  </r>
  <r>
    <s v="04-02-1908"/>
    <x v="2"/>
    <n v="1175.93"/>
    <n v="1195.18"/>
    <n v="1135.28"/>
    <n v="1174.8699999999999"/>
    <n v="5598174"/>
    <n v="1171.3900000000001"/>
    <n v="0"/>
    <n v="1.5"/>
    <n v="806.63818181818181"/>
    <n v="47.37"/>
    <n v="368.23"/>
    <n v="1578.68"/>
    <n v="34.590000000000003"/>
    <n v="1519.02"/>
    <n v="111.41"/>
    <n v="0.93"/>
    <n v="6577126687.3800001"/>
    <n v="272.82"/>
    <x v="20"/>
    <x v="6"/>
    <x v="115"/>
    <n v="45"/>
    <n v="24"/>
    <n v="31"/>
  </r>
  <r>
    <s v="03-02-1908"/>
    <x v="4"/>
    <n v="1090.48"/>
    <n v="1108.3800000000001"/>
    <n v="1050.43"/>
    <n v="1101.1600000000001"/>
    <n v="3714818"/>
    <n v="1092.3900000000001"/>
    <n v="0.5"/>
    <n v="1"/>
    <n v="833.48090909090899"/>
    <n v="39.75"/>
    <n v="267.68"/>
    <n v="1605.53"/>
    <n v="61.44"/>
    <n v="1519.02"/>
    <n v="111.41"/>
    <n v="1.02"/>
    <n v="4090608988.8800001"/>
    <n v="36.06"/>
    <x v="21"/>
    <x v="6"/>
    <x v="115"/>
    <n v="45"/>
    <n v="24"/>
    <n v="31"/>
  </r>
  <r>
    <s v="02-02-1908"/>
    <x v="2"/>
    <n v="1366.23"/>
    <n v="1393.28"/>
    <n v="1327.77"/>
    <n v="1361.96"/>
    <n v="7727400"/>
    <n v="1371.86"/>
    <n v="1"/>
    <n v="1.5"/>
    <n v="938.81272727272722"/>
    <n v="55.19"/>
    <n v="423.15"/>
    <n v="1710.86"/>
    <n v="166.77"/>
    <n v="1519.02"/>
    <n v="111.41"/>
    <n v="1.18"/>
    <n v="10524409704"/>
    <n v="44.98"/>
    <x v="22"/>
    <x v="6"/>
    <x v="115"/>
    <n v="45"/>
    <n v="24"/>
    <n v="31"/>
  </r>
  <r>
    <s v="01-02-1908"/>
    <x v="0"/>
    <n v="1258.57"/>
    <n v="1284.24"/>
    <n v="1250.01"/>
    <n v="1275.1099999999999"/>
    <n v="2328534"/>
    <n v="1277.0899999999999"/>
    <n v="0"/>
    <n v="1"/>
    <n v="928.47363636363639"/>
    <n v="63.78"/>
    <n v="346.64"/>
    <n v="1700.52"/>
    <n v="156.43"/>
    <n v="1519.02"/>
    <n v="111.41"/>
    <n v="1.38"/>
    <n v="2969136988.7399998"/>
    <n v="128.5"/>
    <x v="23"/>
    <x v="6"/>
    <x v="115"/>
    <n v="45"/>
    <n v="24"/>
    <n v="31"/>
  </r>
  <r>
    <s v="31-01-1908"/>
    <x v="3"/>
    <n v="230.49"/>
    <n v="240.68"/>
    <n v="217.22"/>
    <n v="226.08"/>
    <n v="5994898"/>
    <n v="226.95"/>
    <n v="0.5"/>
    <n v="1"/>
    <n v="907.90909090909076"/>
    <n v="40.57"/>
    <n v="-681.83"/>
    <n v="1679.95"/>
    <n v="135.86000000000001"/>
    <n v="1519.02"/>
    <n v="111.41"/>
    <n v="1.36"/>
    <n v="1355326539.8399999"/>
    <n v="6.88"/>
    <x v="24"/>
    <x v="7"/>
    <x v="115"/>
    <n v="45"/>
    <n v="24"/>
    <n v="31"/>
  </r>
  <r>
    <s v="30-01-1908"/>
    <x v="1"/>
    <n v="507.93"/>
    <n v="543.77"/>
    <n v="492.42"/>
    <n v="530.62"/>
    <n v="7388340"/>
    <n v="535.98"/>
    <n v="0.5"/>
    <n v="1.5"/>
    <n v="943.45090909090925"/>
    <n v="48"/>
    <n v="-412.83"/>
    <n v="1715.5"/>
    <n v="171.41"/>
    <n v="1519.02"/>
    <n v="111.41"/>
    <n v="1.21"/>
    <n v="3920400970.8000002"/>
    <n v="16.54"/>
    <x v="25"/>
    <x v="7"/>
    <x v="115"/>
    <n v="45"/>
    <n v="24"/>
    <n v="31"/>
  </r>
  <r>
    <s v="29-01-1908"/>
    <x v="2"/>
    <n v="965.05"/>
    <n v="973.24"/>
    <n v="915.19"/>
    <n v="917"/>
    <n v="5339338"/>
    <n v="915.59"/>
    <n v="0"/>
    <n v="1.5"/>
    <n v="961.37909090909079"/>
    <n v="42"/>
    <n v="-44.38"/>
    <n v="1733.42"/>
    <n v="189.33"/>
    <n v="1519.02"/>
    <n v="111.41"/>
    <n v="1.22"/>
    <n v="4896172946"/>
    <n v="23.85"/>
    <x v="26"/>
    <x v="7"/>
    <x v="115"/>
    <n v="45"/>
    <n v="24"/>
    <n v="31"/>
  </r>
  <r>
    <s v="28-01-1908"/>
    <x v="0"/>
    <n v="311.87"/>
    <n v="346.43"/>
    <n v="292.48"/>
    <n v="311.66000000000003"/>
    <n v="8283416"/>
    <n v="312.3"/>
    <n v="1"/>
    <n v="1"/>
    <n v="869.56636363636358"/>
    <n v="32.43"/>
    <n v="-557.91"/>
    <n v="1641.61"/>
    <n v="97.52"/>
    <n v="1519.02"/>
    <n v="111.41"/>
    <n v="0.79"/>
    <n v="2581609430.5599999"/>
    <n v="7.26"/>
    <x v="27"/>
    <x v="7"/>
    <x v="115"/>
    <n v="45"/>
    <n v="24"/>
    <n v="31"/>
  </r>
  <r>
    <s v="27-01-1908"/>
    <x v="1"/>
    <n v="1441.5"/>
    <n v="1482.16"/>
    <n v="1409.46"/>
    <n v="1479.79"/>
    <n v="1205485"/>
    <n v="1479.18"/>
    <n v="1"/>
    <n v="1"/>
    <n v="909.62545454545477"/>
    <n v="69.63"/>
    <n v="570.16"/>
    <n v="1681.67"/>
    <n v="137.58000000000001"/>
    <n v="1519.02"/>
    <n v="111.41"/>
    <n v="0.94"/>
    <n v="1783864648.1500001"/>
    <n v="42.15"/>
    <x v="28"/>
    <x v="7"/>
    <x v="115"/>
    <n v="45"/>
    <n v="24"/>
    <n v="31"/>
  </r>
  <r>
    <s v="26-01-1908"/>
    <x v="3"/>
    <n v="1088.3900000000001"/>
    <n v="1090.48"/>
    <n v="1055.22"/>
    <n v="1072.76"/>
    <n v="2191580"/>
    <n v="1077.79"/>
    <n v="1"/>
    <n v="1.5"/>
    <n v="926.92181818181803"/>
    <n v="45.33"/>
    <n v="145.84"/>
    <n v="1698.97"/>
    <n v="154.88"/>
    <n v="1519.02"/>
    <n v="111.41"/>
    <n v="0.53"/>
    <n v="2351039360.8000002"/>
    <n v="29.66"/>
    <x v="29"/>
    <x v="7"/>
    <x v="115"/>
    <n v="45"/>
    <n v="24"/>
    <n v="31"/>
  </r>
  <r>
    <s v="25-01-1908"/>
    <x v="1"/>
    <n v="1263.83"/>
    <n v="1278.3"/>
    <n v="1241.06"/>
    <n v="1270.93"/>
    <n v="3926152"/>
    <n v="1271.53"/>
    <n v="0"/>
    <n v="2"/>
    <n v="974.72181818181821"/>
    <n v="54.74"/>
    <n v="296.20999999999998"/>
    <n v="1746.77"/>
    <n v="202.68"/>
    <n v="1519.02"/>
    <n v="111.41"/>
    <n v="0.63"/>
    <n v="4989864361.3599997"/>
    <n v="30.42"/>
    <x v="30"/>
    <x v="7"/>
    <x v="115"/>
    <n v="45"/>
    <n v="24"/>
    <n v="31"/>
  </r>
  <r>
    <s v="24-01-1908"/>
    <x v="2"/>
    <n v="1041.33"/>
    <n v="1070.6500000000001"/>
    <n v="992.91"/>
    <n v="1060.1199999999999"/>
    <n v="7743062"/>
    <n v="1053.92"/>
    <n v="0"/>
    <n v="1"/>
    <n v="964.28999999999985"/>
    <n v="54.26"/>
    <n v="95.83"/>
    <n v="1736.34"/>
    <n v="192.24"/>
    <n v="1519.02"/>
    <n v="111.41"/>
    <n v="1.33"/>
    <n v="8208574887.4399996"/>
    <n v="28.22"/>
    <x v="0"/>
    <x v="7"/>
    <x v="115"/>
    <n v="45"/>
    <n v="24"/>
    <n v="31"/>
  </r>
  <r>
    <s v="23-01-1908"/>
    <x v="1"/>
    <n v="989.49"/>
    <n v="996.87"/>
    <n v="954.13"/>
    <n v="966.3"/>
    <n v="3943779"/>
    <n v="957.87"/>
    <n v="0"/>
    <n v="1"/>
    <n v="952.03"/>
    <n v="34.51"/>
    <n v="14.27"/>
    <n v="1724.08"/>
    <n v="179.98"/>
    <n v="1519.02"/>
    <n v="111.41"/>
    <n v="1.1299999999999999"/>
    <n v="3810873647.6999998"/>
    <n v="26.68"/>
    <x v="1"/>
    <x v="7"/>
    <x v="115"/>
    <n v="45"/>
    <n v="24"/>
    <n v="31"/>
  </r>
  <r>
    <s v="22-01-1908"/>
    <x v="3"/>
    <n v="1307.6099999999999"/>
    <n v="1348.74"/>
    <n v="1306.1400000000001"/>
    <n v="1327.25"/>
    <n v="6039332"/>
    <n v="1322.88"/>
    <n v="0"/>
    <n v="1"/>
    <n v="948.87454545454523"/>
    <n v="43.63"/>
    <n v="378.38"/>
    <n v="1720.92"/>
    <n v="176.83"/>
    <n v="1519.02"/>
    <n v="111.41"/>
    <n v="1.37"/>
    <n v="8015703397"/>
    <n v="608.35"/>
    <x v="2"/>
    <x v="7"/>
    <x v="115"/>
    <n v="45"/>
    <n v="24"/>
    <n v="31"/>
  </r>
  <r>
    <s v="21-01-1908"/>
    <x v="4"/>
    <n v="702.88"/>
    <n v="709.31"/>
    <n v="690.5"/>
    <n v="699.74"/>
    <n v="6098127"/>
    <n v="709.72"/>
    <n v="0"/>
    <n v="2"/>
    <n v="896.56818181818198"/>
    <n v="37.770000000000003"/>
    <n v="-196.83"/>
    <n v="1668.61"/>
    <n v="124.52"/>
    <n v="1519.02"/>
    <n v="111.41"/>
    <n v="0.77"/>
    <n v="4267103386.98"/>
    <n v="28.7"/>
    <x v="3"/>
    <x v="7"/>
    <x v="115"/>
    <n v="45"/>
    <n v="24"/>
    <n v="31"/>
  </r>
  <r>
    <s v="20-01-1908"/>
    <x v="4"/>
    <n v="523.94000000000005"/>
    <n v="563.01"/>
    <n v="522.85"/>
    <n v="549.87"/>
    <n v="9294226"/>
    <n v="549.13"/>
    <n v="1"/>
    <n v="2"/>
    <n v="926.00363636363636"/>
    <n v="32.86"/>
    <n v="-376.13"/>
    <n v="1698.05"/>
    <n v="153.96"/>
    <n v="1519.02"/>
    <n v="111.41"/>
    <n v="0.61"/>
    <n v="5110616050.6199999"/>
    <n v="36.25"/>
    <x v="4"/>
    <x v="7"/>
    <x v="115"/>
    <n v="45"/>
    <n v="24"/>
    <n v="31"/>
  </r>
  <r>
    <s v="19-01-1908"/>
    <x v="4"/>
    <n v="793.79"/>
    <n v="828.78"/>
    <n v="760.18"/>
    <n v="776.71"/>
    <n v="5472402"/>
    <n v="780.81"/>
    <n v="0"/>
    <n v="1"/>
    <n v="948.37545454545477"/>
    <n v="69.34"/>
    <n v="-171.67"/>
    <n v="1720.42"/>
    <n v="176.33"/>
    <n v="1519.02"/>
    <n v="111.41"/>
    <n v="0.64"/>
    <n v="4250469357.4200001"/>
    <n v="58.78"/>
    <x v="5"/>
    <x v="7"/>
    <x v="115"/>
    <n v="45"/>
    <n v="24"/>
    <n v="31"/>
  </r>
  <r>
    <s v="18-01-1908"/>
    <x v="3"/>
    <n v="259.29000000000002"/>
    <n v="272.44"/>
    <n v="246.14"/>
    <n v="255.39"/>
    <n v="1441932"/>
    <n v="246.04"/>
    <n v="0.5"/>
    <n v="1"/>
    <n v="888.22909090909093"/>
    <n v="55.26"/>
    <n v="-632.84"/>
    <n v="1660.27"/>
    <n v="116.18"/>
    <n v="1519.02"/>
    <n v="111.41"/>
    <n v="1.08"/>
    <n v="368255013.48000002"/>
    <n v="57.58"/>
    <x v="6"/>
    <x v="7"/>
    <x v="115"/>
    <n v="45"/>
    <n v="24"/>
    <n v="31"/>
  </r>
  <r>
    <s v="17-01-1908"/>
    <x v="4"/>
    <n v="1300.71"/>
    <n v="1321.96"/>
    <n v="1281.95"/>
    <n v="1321.19"/>
    <n v="9122056"/>
    <n v="1317.47"/>
    <n v="0.5"/>
    <n v="2"/>
    <n v="980.00454545454556"/>
    <n v="32.14"/>
    <n v="341.19"/>
    <n v="1752.05"/>
    <n v="207.96"/>
    <n v="1519.02"/>
    <n v="111.41"/>
    <n v="0.56000000000000005"/>
    <n v="12051969166.639999"/>
    <n v="69.89"/>
    <x v="7"/>
    <x v="7"/>
    <x v="115"/>
    <n v="45"/>
    <n v="24"/>
    <n v="31"/>
  </r>
  <r>
    <s v="16-01-1908"/>
    <x v="4"/>
    <n v="292.82"/>
    <n v="303.29000000000002"/>
    <n v="253.6"/>
    <n v="259.52999999999997"/>
    <n v="6665527"/>
    <n v="259.37"/>
    <n v="0"/>
    <n v="2"/>
    <n v="869.07181818181823"/>
    <n v="32.32"/>
    <n v="-609.54"/>
    <n v="1641.12"/>
    <n v="97.03"/>
    <n v="1519.02"/>
    <n v="111.41"/>
    <n v="0.9"/>
    <n v="1729904222.3099999"/>
    <n v="9.01"/>
    <x v="8"/>
    <x v="7"/>
    <x v="115"/>
    <n v="45"/>
    <n v="24"/>
    <n v="31"/>
  </r>
  <r>
    <s v="15-01-1908"/>
    <x v="2"/>
    <n v="248.74"/>
    <n v="279.01"/>
    <n v="208.5"/>
    <n v="264.95999999999998"/>
    <n v="2811053"/>
    <n v="262.88"/>
    <n v="0"/>
    <n v="1"/>
    <n v="795.63545454545454"/>
    <n v="44.17"/>
    <n v="-530.67999999999995"/>
    <n v="1567.68"/>
    <n v="23.59"/>
    <n v="1519.02"/>
    <n v="111.41"/>
    <n v="1.38"/>
    <n v="744816602.88"/>
    <n v="5.33"/>
    <x v="9"/>
    <x v="7"/>
    <x v="115"/>
    <n v="45"/>
    <n v="24"/>
    <n v="31"/>
  </r>
  <r>
    <s v="14-01-1908"/>
    <x v="0"/>
    <n v="783.95"/>
    <n v="831.54"/>
    <n v="777.41"/>
    <n v="804.93"/>
    <n v="2337087"/>
    <n v="805.33"/>
    <n v="0.5"/>
    <n v="1"/>
    <n v="753.27181818181816"/>
    <n v="48.47"/>
    <n v="51.66"/>
    <n v="1525.32"/>
    <n v="-18.77"/>
    <n v="1519.02"/>
    <n v="111.41"/>
    <n v="0.67"/>
    <n v="1881191438.9100001"/>
    <n v="24.7"/>
    <x v="10"/>
    <x v="7"/>
    <x v="115"/>
    <n v="45"/>
    <n v="24"/>
    <n v="31"/>
  </r>
  <r>
    <s v="13-01-1908"/>
    <x v="0"/>
    <n v="523.04999999999995"/>
    <n v="539.69000000000005"/>
    <n v="487.26"/>
    <n v="511.68"/>
    <n v="2995708"/>
    <n v="520.35"/>
    <n v="0"/>
    <n v="1.5"/>
    <n v="703.41363636363633"/>
    <n v="40.229999999999997"/>
    <n v="-191.73"/>
    <n v="1475.46"/>
    <n v="-68.63"/>
    <n v="1519.02"/>
    <n v="111.41"/>
    <n v="0.98"/>
    <n v="1532843869.4400001"/>
    <n v="431.46"/>
    <x v="11"/>
    <x v="7"/>
    <x v="115"/>
    <n v="45"/>
    <n v="24"/>
    <n v="31"/>
  </r>
  <r>
    <s v="12-01-1908"/>
    <x v="3"/>
    <n v="1465.15"/>
    <n v="1482.72"/>
    <n v="1430.96"/>
    <n v="1463.43"/>
    <n v="7065859"/>
    <n v="1456.1"/>
    <n v="0.5"/>
    <n v="1"/>
    <n v="748.60727272727274"/>
    <n v="31.26"/>
    <n v="714.82"/>
    <n v="1520.65"/>
    <n v="-23.44"/>
    <n v="1519.02"/>
    <n v="111.41"/>
    <n v="0.53"/>
    <n v="10340390036.370001"/>
    <n v="102.22"/>
    <x v="12"/>
    <x v="7"/>
    <x v="115"/>
    <n v="45"/>
    <n v="24"/>
    <n v="31"/>
  </r>
  <r>
    <s v="11-01-1908"/>
    <x v="0"/>
    <n v="1238.73"/>
    <n v="1268.68"/>
    <n v="1211.76"/>
    <n v="1264.75"/>
    <n v="7271004"/>
    <n v="1269.3399999999999"/>
    <n v="1"/>
    <n v="1"/>
    <n v="742.92545454545461"/>
    <n v="48.75"/>
    <n v="521.82000000000005"/>
    <n v="1514.97"/>
    <n v="-29.12"/>
    <n v="1519.02"/>
    <n v="111.41"/>
    <n v="1.49"/>
    <n v="9196002309"/>
    <n v="426.56"/>
    <x v="13"/>
    <x v="7"/>
    <x v="115"/>
    <n v="45"/>
    <n v="24"/>
    <n v="31"/>
  </r>
  <r>
    <s v="10-01-1908"/>
    <x v="3"/>
    <n v="1054.54"/>
    <n v="1076.68"/>
    <n v="1022.8"/>
    <n v="1032.7"/>
    <n v="2538750"/>
    <n v="1041.83"/>
    <n v="0"/>
    <n v="1.5"/>
    <n v="773.19454545454562"/>
    <n v="41.17"/>
    <n v="259.51"/>
    <n v="1545.24"/>
    <n v="1.1499999999999999"/>
    <n v="1519.02"/>
    <n v="111.41"/>
    <n v="0.69"/>
    <n v="2621767125"/>
    <n v="27.07"/>
    <x v="14"/>
    <x v="7"/>
    <x v="115"/>
    <n v="45"/>
    <n v="24"/>
    <n v="31"/>
  </r>
  <r>
    <s v="09-01-1908"/>
    <x v="4"/>
    <n v="1243.6600000000001"/>
    <n v="1257.1199999999999"/>
    <n v="1237.22"/>
    <n v="1251.69"/>
    <n v="8578285"/>
    <n v="1255.92"/>
    <n v="0"/>
    <n v="1"/>
    <n v="836.99636363636353"/>
    <n v="58.48"/>
    <n v="414.69"/>
    <n v="1609.04"/>
    <n v="64.95"/>
    <n v="1519.02"/>
    <n v="111.41"/>
    <n v="0.88"/>
    <n v="10737353551.65"/>
    <n v="145.41999999999999"/>
    <x v="15"/>
    <x v="7"/>
    <x v="115"/>
    <n v="45"/>
    <n v="24"/>
    <n v="31"/>
  </r>
  <r>
    <s v="08-01-1908"/>
    <x v="1"/>
    <n v="312.19"/>
    <n v="328.86"/>
    <n v="280.54000000000002"/>
    <n v="306.77"/>
    <n v="1693820"/>
    <n v="310.39"/>
    <n v="1"/>
    <n v="1"/>
    <n v="794.27454545454555"/>
    <n v="61.78"/>
    <n v="-487.5"/>
    <n v="1566.32"/>
    <n v="22.23"/>
    <n v="1519.02"/>
    <n v="111.41"/>
    <n v="1.1299999999999999"/>
    <n v="519613161.39999998"/>
    <n v="13.17"/>
    <x v="16"/>
    <x v="7"/>
    <x v="115"/>
    <n v="45"/>
    <n v="24"/>
    <n v="31"/>
  </r>
  <r>
    <s v="07-01-1908"/>
    <x v="2"/>
    <n v="1481.93"/>
    <n v="1518.07"/>
    <n v="1445.92"/>
    <n v="1447.03"/>
    <n v="2776727"/>
    <n v="1441.25"/>
    <n v="1"/>
    <n v="1.5"/>
    <n v="902.60545454545456"/>
    <n v="56.26"/>
    <n v="544.41999999999996"/>
    <n v="1674.65"/>
    <n v="130.56"/>
    <n v="1519.02"/>
    <n v="111.41"/>
    <n v="1.36"/>
    <n v="4018007270.8099999"/>
    <n v="32.979999999999997"/>
    <x v="17"/>
    <x v="7"/>
    <x v="115"/>
    <n v="45"/>
    <n v="24"/>
    <n v="31"/>
  </r>
  <r>
    <s v="06-01-1908"/>
    <x v="4"/>
    <n v="660.25"/>
    <n v="666.54"/>
    <n v="622.54"/>
    <n v="627.85"/>
    <n v="9644591"/>
    <n v="635.54999999999995"/>
    <n v="0.5"/>
    <n v="1"/>
    <n v="839.57454545454561"/>
    <n v="43.22"/>
    <n v="-211.72"/>
    <n v="1611.62"/>
    <n v="67.53"/>
    <n v="1519.02"/>
    <n v="111.41"/>
    <n v="0.56000000000000005"/>
    <n v="6055356459.3500004"/>
    <n v="18.89"/>
    <x v="18"/>
    <x v="7"/>
    <x v="115"/>
    <n v="45"/>
    <n v="24"/>
    <n v="31"/>
  </r>
  <r>
    <s v="05-01-1908"/>
    <x v="2"/>
    <n v="1342.04"/>
    <n v="1368.68"/>
    <n v="1324.53"/>
    <n v="1332.21"/>
    <n v="9848344"/>
    <n v="1340.08"/>
    <n v="0"/>
    <n v="1"/>
    <n v="937.09090909090924"/>
    <n v="41.43"/>
    <n v="395.12"/>
    <n v="1709.14"/>
    <n v="165.05"/>
    <n v="1519.02"/>
    <n v="111.41"/>
    <n v="0.79"/>
    <n v="13120062360.24"/>
    <n v="56.48"/>
    <x v="19"/>
    <x v="7"/>
    <x v="115"/>
    <n v="45"/>
    <n v="24"/>
    <n v="31"/>
  </r>
  <r>
    <s v="04-01-1908"/>
    <x v="1"/>
    <n v="1375.18"/>
    <n v="1424.3"/>
    <n v="1367.38"/>
    <n v="1410.9"/>
    <n v="9887233"/>
    <n v="1408.35"/>
    <n v="0"/>
    <n v="1"/>
    <n v="1041.2672727272729"/>
    <n v="43.2"/>
    <n v="369.63"/>
    <n v="1813.31"/>
    <n v="269.22000000000003"/>
    <n v="1519.02"/>
    <n v="111.41"/>
    <n v="0.99"/>
    <n v="13949897039.700001"/>
    <n v="32.81"/>
    <x v="20"/>
    <x v="7"/>
    <x v="115"/>
    <n v="45"/>
    <n v="24"/>
    <n v="31"/>
  </r>
  <r>
    <s v="03-01-1908"/>
    <x v="2"/>
    <n v="732.33"/>
    <n v="760.86"/>
    <n v="722.13"/>
    <n v="735.16"/>
    <n v="6666388"/>
    <n v="744.3"/>
    <n v="0"/>
    <n v="2"/>
    <n v="1034.924545454546"/>
    <n v="63.98"/>
    <n v="-299.76"/>
    <n v="1806.97"/>
    <n v="262.88"/>
    <n v="1519.02"/>
    <n v="111.41"/>
    <n v="0.59"/>
    <n v="4900861802.0799999"/>
    <n v="25.46"/>
    <x v="21"/>
    <x v="7"/>
    <x v="115"/>
    <n v="45"/>
    <n v="24"/>
    <n v="31"/>
  </r>
  <r>
    <s v="02-01-1908"/>
    <x v="3"/>
    <n v="315.64"/>
    <n v="363.85"/>
    <n v="284.86"/>
    <n v="289.52"/>
    <n v="1926136"/>
    <n v="280.94"/>
    <n v="0"/>
    <n v="1"/>
    <n v="1014.728181818182"/>
    <n v="59.57"/>
    <n v="-725.21"/>
    <n v="1786.77"/>
    <n v="242.68"/>
    <n v="1519.02"/>
    <n v="111.41"/>
    <n v="1.42"/>
    <n v="557654894.72000003"/>
    <n v="164.25"/>
    <x v="22"/>
    <x v="7"/>
    <x v="115"/>
    <n v="45"/>
    <n v="24"/>
    <n v="31"/>
  </r>
  <r>
    <s v="01-01-1908"/>
    <x v="4"/>
    <n v="686.38"/>
    <n v="728.64"/>
    <n v="651.99"/>
    <n v="665.06"/>
    <n v="1696068"/>
    <n v="669.54"/>
    <n v="0"/>
    <n v="1"/>
    <n v="942.14909090909077"/>
    <n v="56.58"/>
    <n v="-277.08999999999997"/>
    <n v="1714.19"/>
    <n v="170.1"/>
    <n v="1519.02"/>
    <n v="111.41"/>
    <n v="1.35"/>
    <n v="1127986984.0799999"/>
    <n v="23.69"/>
    <x v="23"/>
    <x v="7"/>
    <x v="115"/>
    <n v="45"/>
    <n v="24"/>
    <n v="31"/>
  </r>
  <r>
    <s v="31-12-1907"/>
    <x v="0"/>
    <n v="596.13"/>
    <n v="610.46"/>
    <n v="570.39"/>
    <n v="609.32000000000005"/>
    <n v="2697775"/>
    <n v="617.32000000000005"/>
    <n v="1"/>
    <n v="1"/>
    <n v="882.5645454545454"/>
    <n v="30.53"/>
    <n v="-273.24"/>
    <n v="1654.61"/>
    <n v="110.52"/>
    <n v="1519.02"/>
    <n v="111.41"/>
    <n v="1.46"/>
    <n v="1643808263"/>
    <n v="13.2"/>
    <x v="24"/>
    <x v="8"/>
    <x v="116"/>
    <n v="45"/>
    <n v="24"/>
    <n v="31"/>
  </r>
  <r>
    <s v="30-12-1907"/>
    <x v="1"/>
    <n v="219.61"/>
    <n v="235.52"/>
    <n v="214.07"/>
    <n v="227.16"/>
    <n v="4115835"/>
    <n v="231.95"/>
    <n v="0"/>
    <n v="1.5"/>
    <n v="809.3336363636364"/>
    <n v="63.75"/>
    <n v="-582.16999999999996"/>
    <n v="1581.38"/>
    <n v="37.29"/>
    <n v="1519.02"/>
    <n v="111.41"/>
    <n v="1.45"/>
    <n v="934953078.60000002"/>
    <n v="180.25"/>
    <x v="25"/>
    <x v="8"/>
    <x v="116"/>
    <n v="45"/>
    <n v="24"/>
    <n v="31"/>
  </r>
  <r>
    <s v="29-12-1907"/>
    <x v="1"/>
    <n v="717.9"/>
    <n v="763.56"/>
    <n v="691.41"/>
    <n v="708.59"/>
    <n v="1158154"/>
    <n v="715.95"/>
    <n v="0"/>
    <n v="2"/>
    <n v="759.96090909090901"/>
    <n v="55.33"/>
    <n v="-51.37"/>
    <n v="1532.01"/>
    <n v="-12.08"/>
    <n v="1519.02"/>
    <n v="111.41"/>
    <n v="1.32"/>
    <n v="820656342.86000001"/>
    <n v="14.94"/>
    <x v="26"/>
    <x v="8"/>
    <x v="116"/>
    <n v="45"/>
    <n v="24"/>
    <n v="31"/>
  </r>
  <r>
    <s v="28-12-1907"/>
    <x v="4"/>
    <n v="1050.52"/>
    <n v="1055.0899999999999"/>
    <n v="1041.1500000000001"/>
    <n v="1052.94"/>
    <n v="7072114"/>
    <n v="1054.27"/>
    <n v="0"/>
    <n v="1.5"/>
    <n v="827.79454545454541"/>
    <n v="69.06"/>
    <n v="225.15"/>
    <n v="1599.84"/>
    <n v="55.75"/>
    <n v="1519.02"/>
    <n v="111.41"/>
    <n v="1.34"/>
    <n v="7446511715.1599998"/>
    <n v="23.32"/>
    <x v="27"/>
    <x v="8"/>
    <x v="116"/>
    <n v="45"/>
    <n v="24"/>
    <n v="31"/>
  </r>
  <r>
    <s v="27-12-1907"/>
    <x v="4"/>
    <n v="429.22"/>
    <n v="452.77"/>
    <n v="409.83"/>
    <n v="435.94"/>
    <n v="6466773"/>
    <n v="441.6"/>
    <n v="0.5"/>
    <n v="2"/>
    <n v="735.87727272727273"/>
    <n v="48.08"/>
    <n v="-299.94"/>
    <n v="1507.92"/>
    <n v="-36.17"/>
    <n v="1519.02"/>
    <n v="111.41"/>
    <n v="1.19"/>
    <n v="2819125021.6199999"/>
    <n v="25.85"/>
    <x v="28"/>
    <x v="8"/>
    <x v="116"/>
    <n v="45"/>
    <n v="24"/>
    <n v="31"/>
  </r>
  <r>
    <s v="26-12-1907"/>
    <x v="2"/>
    <n v="831.02"/>
    <n v="872.25"/>
    <n v="814.47"/>
    <n v="819.19"/>
    <n v="9051622"/>
    <n v="823.27"/>
    <n v="0"/>
    <n v="1"/>
    <n v="753.27181818181816"/>
    <n v="31.34"/>
    <n v="65.92"/>
    <n v="1525.32"/>
    <n v="-18.77"/>
    <n v="1519.02"/>
    <n v="111.41"/>
    <n v="1.0900000000000001"/>
    <n v="7414998226.1800003"/>
    <n v="46.24"/>
    <x v="29"/>
    <x v="8"/>
    <x v="116"/>
    <n v="45"/>
    <n v="24"/>
    <n v="31"/>
  </r>
  <r>
    <s v="25-12-1907"/>
    <x v="4"/>
    <n v="1476.59"/>
    <n v="1487.97"/>
    <n v="1473.92"/>
    <n v="1487"/>
    <n v="7449456"/>
    <n v="1477.71"/>
    <n v="0"/>
    <n v="1.5"/>
    <n v="767.34363636363628"/>
    <n v="69.84"/>
    <n v="719.66"/>
    <n v="1539.39"/>
    <n v="-4.7"/>
    <n v="1519.02"/>
    <n v="111.41"/>
    <n v="0.74"/>
    <n v="11077341072"/>
    <n v="35.64"/>
    <x v="30"/>
    <x v="8"/>
    <x v="116"/>
    <n v="45"/>
    <n v="24"/>
    <n v="31"/>
  </r>
  <r>
    <s v="24-12-1907"/>
    <x v="1"/>
    <n v="348.44"/>
    <n v="365.72"/>
    <n v="299.02999999999997"/>
    <n v="324.82"/>
    <n v="8202546"/>
    <n v="319.23"/>
    <n v="1"/>
    <n v="1"/>
    <n v="668.60909090909092"/>
    <n v="55.74"/>
    <n v="-343.79"/>
    <n v="1440.65"/>
    <n v="-103.44"/>
    <n v="1519.02"/>
    <n v="111.41"/>
    <n v="0.85"/>
    <n v="2664350991.7199998"/>
    <n v="28.46"/>
    <x v="0"/>
    <x v="8"/>
    <x v="116"/>
    <n v="45"/>
    <n v="24"/>
    <n v="31"/>
  </r>
  <r>
    <s v="23-12-1907"/>
    <x v="4"/>
    <n v="1081.08"/>
    <n v="1121.48"/>
    <n v="1073.1400000000001"/>
    <n v="1080.53"/>
    <n v="4956940"/>
    <n v="1082.25"/>
    <n v="0"/>
    <n v="2"/>
    <n v="700.00636363636363"/>
    <n v="59.14"/>
    <n v="380.52"/>
    <n v="1472.05"/>
    <n v="-72.040000000000006"/>
    <n v="1519.02"/>
    <n v="111.41"/>
    <n v="1.26"/>
    <n v="5356122378.1999998"/>
    <n v="24.14"/>
    <x v="1"/>
    <x v="8"/>
    <x v="116"/>
    <n v="45"/>
    <n v="24"/>
    <n v="31"/>
  </r>
  <r>
    <s v="22-12-1907"/>
    <x v="0"/>
    <n v="1316.17"/>
    <n v="1346.18"/>
    <n v="1308.3699999999999"/>
    <n v="1312.96"/>
    <n v="9604044"/>
    <n v="1316.38"/>
    <n v="0.5"/>
    <n v="1"/>
    <n v="793.04636363636371"/>
    <n v="49.24"/>
    <n v="519.91"/>
    <n v="1565.09"/>
    <n v="21"/>
    <n v="1519.02"/>
    <n v="111.41"/>
    <n v="1.01"/>
    <n v="12609725610.24"/>
    <n v="157.63999999999999"/>
    <x v="2"/>
    <x v="8"/>
    <x v="116"/>
    <n v="45"/>
    <n v="24"/>
    <n v="31"/>
  </r>
  <r>
    <s v="21-12-1907"/>
    <x v="1"/>
    <n v="1427.57"/>
    <n v="1448.99"/>
    <n v="1405.85"/>
    <n v="1409.48"/>
    <n v="2170598"/>
    <n v="1411.63"/>
    <n v="1"/>
    <n v="1.5"/>
    <n v="860.72090909090912"/>
    <n v="68.75"/>
    <n v="548.76"/>
    <n v="1632.77"/>
    <n v="88.68"/>
    <n v="1519.02"/>
    <n v="111.41"/>
    <n v="0.72"/>
    <n v="3059414469.04"/>
    <n v="50.65"/>
    <x v="3"/>
    <x v="8"/>
    <x v="116"/>
    <n v="45"/>
    <n v="24"/>
    <n v="31"/>
  </r>
  <r>
    <s v="20-12-1907"/>
    <x v="3"/>
    <n v="1322.5"/>
    <n v="1338.83"/>
    <n v="1302.23"/>
    <n v="1329.16"/>
    <n v="2560288"/>
    <n v="1335.18"/>
    <n v="0"/>
    <n v="1"/>
    <n v="926.16090909090917"/>
    <n v="62.97"/>
    <n v="403"/>
    <n v="1698.21"/>
    <n v="154.12"/>
    <n v="1519.02"/>
    <n v="111.41"/>
    <n v="0.84"/>
    <n v="3403032398.0799999"/>
    <n v="33"/>
    <x v="4"/>
    <x v="8"/>
    <x v="116"/>
    <n v="45"/>
    <n v="24"/>
    <n v="31"/>
  </r>
  <r>
    <s v="19-12-1907"/>
    <x v="1"/>
    <n v="1358.1"/>
    <n v="1389.7"/>
    <n v="1312.47"/>
    <n v="1336.47"/>
    <n v="5433244"/>
    <n v="1329.8"/>
    <n v="0"/>
    <n v="1.5"/>
    <n v="1027.007272727272"/>
    <n v="46.44"/>
    <n v="309.45999999999998"/>
    <n v="1799.05"/>
    <n v="254.96"/>
    <n v="1519.02"/>
    <n v="111.41"/>
    <n v="1.28"/>
    <n v="7261367608.6800003"/>
    <n v="121.46"/>
    <x v="5"/>
    <x v="8"/>
    <x v="116"/>
    <n v="45"/>
    <n v="24"/>
    <n v="31"/>
  </r>
  <r>
    <s v="18-12-1907"/>
    <x v="3"/>
    <n v="140.18"/>
    <n v="166.13"/>
    <n v="110.82"/>
    <n v="139.19"/>
    <n v="3637040"/>
    <n v="131.33000000000001"/>
    <n v="0"/>
    <n v="1"/>
    <n v="975.24363636363637"/>
    <n v="45.81"/>
    <n v="-836.05"/>
    <n v="1747.29"/>
    <n v="203.2"/>
    <n v="1519.02"/>
    <n v="111.41"/>
    <n v="0.73"/>
    <n v="506239597.60000002"/>
    <n v="6.45"/>
    <x v="6"/>
    <x v="8"/>
    <x v="116"/>
    <n v="45"/>
    <n v="24"/>
    <n v="31"/>
  </r>
  <r>
    <s v="17-12-1907"/>
    <x v="3"/>
    <n v="1151.78"/>
    <n v="1166.43"/>
    <n v="1149.9100000000001"/>
    <n v="1164.17"/>
    <n v="5505485"/>
    <n v="1168.3699999999999"/>
    <n v="0.5"/>
    <n v="1"/>
    <n v="985.35545454545456"/>
    <n v="62.79"/>
    <n v="178.81"/>
    <n v="1757.4"/>
    <n v="213.31"/>
    <n v="1519.02"/>
    <n v="111.41"/>
    <n v="1.45"/>
    <n v="6409320472.4499998"/>
    <n v="839.06"/>
    <x v="7"/>
    <x v="8"/>
    <x v="116"/>
    <n v="45"/>
    <n v="24"/>
    <n v="31"/>
  </r>
  <r>
    <s v="16-12-1907"/>
    <x v="0"/>
    <n v="140.74"/>
    <n v="171.22"/>
    <n v="115.24"/>
    <n v="132.97999999999999"/>
    <n v="3586053"/>
    <n v="131.1"/>
    <n v="1"/>
    <n v="1"/>
    <n v="957.81363636363642"/>
    <n v="64.989999999999995"/>
    <n v="-824.83"/>
    <n v="1729.86"/>
    <n v="185.77"/>
    <n v="1519.02"/>
    <n v="111.41"/>
    <n v="1.25"/>
    <n v="476873327.94"/>
    <n v="2.93"/>
    <x v="8"/>
    <x v="8"/>
    <x v="116"/>
    <n v="45"/>
    <n v="24"/>
    <n v="31"/>
  </r>
  <r>
    <s v="15-12-1907"/>
    <x v="4"/>
    <n v="1006.2"/>
    <n v="1027.08"/>
    <n v="983.49"/>
    <n v="1024.9000000000001"/>
    <n v="9852033"/>
    <n v="1026.92"/>
    <n v="1"/>
    <n v="1"/>
    <n v="976.51454545454544"/>
    <n v="51.73"/>
    <n v="48.39"/>
    <n v="1748.56"/>
    <n v="204.47"/>
    <n v="1519.02"/>
    <n v="111.41"/>
    <n v="0.9"/>
    <n v="10097348621.700001"/>
    <n v="39.770000000000003"/>
    <x v="9"/>
    <x v="8"/>
    <x v="116"/>
    <n v="45"/>
    <n v="24"/>
    <n v="31"/>
  </r>
  <r>
    <s v="14-12-1907"/>
    <x v="4"/>
    <n v="264.60000000000002"/>
    <n v="305.8"/>
    <n v="225.93"/>
    <n v="274.14999999999998"/>
    <n v="8417098"/>
    <n v="269.93"/>
    <n v="0"/>
    <n v="1"/>
    <n v="866.25545454545454"/>
    <n v="59.5"/>
    <n v="-592.11"/>
    <n v="1638.3"/>
    <n v="94.21"/>
    <n v="1519.02"/>
    <n v="111.41"/>
    <n v="1.27"/>
    <n v="2307547416.6999998"/>
    <n v="12.11"/>
    <x v="10"/>
    <x v="8"/>
    <x v="116"/>
    <n v="45"/>
    <n v="24"/>
    <n v="31"/>
  </r>
  <r>
    <s v="13-12-1907"/>
    <x v="1"/>
    <n v="649.30999999999995"/>
    <n v="655.36"/>
    <n v="623.55999999999995"/>
    <n v="654.09"/>
    <n v="7374710"/>
    <n v="657.52"/>
    <n v="0"/>
    <n v="1"/>
    <n v="896.18909090909085"/>
    <n v="62.08"/>
    <n v="-242.1"/>
    <n v="1668.23"/>
    <n v="124.14"/>
    <n v="1519.02"/>
    <n v="111.41"/>
    <n v="0.54"/>
    <n v="4823724063.8999996"/>
    <n v="21.65"/>
    <x v="11"/>
    <x v="8"/>
    <x v="116"/>
    <n v="45"/>
    <n v="24"/>
    <n v="31"/>
  </r>
  <r>
    <s v="12-12-1907"/>
    <x v="4"/>
    <n v="282.29000000000002"/>
    <n v="320.33"/>
    <n v="239.06"/>
    <n v="255.8"/>
    <n v="7253043"/>
    <n v="254.8"/>
    <n v="0"/>
    <n v="2"/>
    <n v="821.21363636363628"/>
    <n v="58.03"/>
    <n v="-565.41"/>
    <n v="1593.26"/>
    <n v="49.17"/>
    <n v="1519.02"/>
    <n v="111.41"/>
    <n v="1.1000000000000001"/>
    <n v="1855328399.4000001"/>
    <n v="88.84"/>
    <x v="12"/>
    <x v="8"/>
    <x v="116"/>
    <n v="45"/>
    <n v="24"/>
    <n v="31"/>
  </r>
  <r>
    <s v="11-12-1907"/>
    <x v="3"/>
    <n v="1128.8900000000001"/>
    <n v="1172.6099999999999"/>
    <n v="1103.43"/>
    <n v="1133.82"/>
    <n v="5526670"/>
    <n v="1131.24"/>
    <n v="0"/>
    <n v="1"/>
    <n v="804.92818181818188"/>
    <n v="62.83"/>
    <n v="328.89"/>
    <n v="1576.97"/>
    <n v="32.880000000000003"/>
    <n v="1519.02"/>
    <n v="111.41"/>
    <n v="0.75"/>
    <n v="6266248979.3999996"/>
    <n v="479.72"/>
    <x v="13"/>
    <x v="8"/>
    <x v="116"/>
    <n v="45"/>
    <n v="24"/>
    <n v="31"/>
  </r>
  <r>
    <s v="10-12-1907"/>
    <x v="3"/>
    <n v="416.58"/>
    <n v="444.46"/>
    <n v="399.33"/>
    <n v="412.46"/>
    <n v="5961153"/>
    <n v="409.46"/>
    <n v="0"/>
    <n v="1"/>
    <n v="714.29000000000008"/>
    <n v="61.94"/>
    <n v="-301.83"/>
    <n v="1486.34"/>
    <n v="-57.76"/>
    <n v="1519.02"/>
    <n v="111.41"/>
    <n v="0.52"/>
    <n v="2458737166.3800001"/>
    <n v="9.31"/>
    <x v="14"/>
    <x v="8"/>
    <x v="116"/>
    <n v="45"/>
    <n v="24"/>
    <n v="31"/>
  </r>
  <r>
    <s v="09-12-1907"/>
    <x v="0"/>
    <n v="541.20000000000005"/>
    <n v="544.47"/>
    <n v="517"/>
    <n v="532.32000000000005"/>
    <n v="5517728"/>
    <n v="539.48"/>
    <n v="0"/>
    <n v="1.5"/>
    <n v="641.85"/>
    <n v="67.38"/>
    <n v="-109.53"/>
    <n v="1413.9"/>
    <n v="-130.19999999999999"/>
    <n v="1519.02"/>
    <n v="111.41"/>
    <n v="1.19"/>
    <n v="2937196968.96"/>
    <n v="12.16"/>
    <x v="15"/>
    <x v="8"/>
    <x v="116"/>
    <n v="45"/>
    <n v="24"/>
    <n v="31"/>
  </r>
  <r>
    <s v="08-12-1907"/>
    <x v="3"/>
    <n v="820.26"/>
    <n v="861.64"/>
    <n v="800.13"/>
    <n v="837.75"/>
    <n v="8310892"/>
    <n v="843.52"/>
    <n v="0"/>
    <n v="1"/>
    <n v="596.51181818181817"/>
    <n v="34.840000000000003"/>
    <n v="241.24"/>
    <n v="1368.56"/>
    <n v="-175.53"/>
    <n v="1519.02"/>
    <n v="111.41"/>
    <n v="0.68"/>
    <n v="6962449773"/>
    <n v="30.04"/>
    <x v="16"/>
    <x v="8"/>
    <x v="116"/>
    <n v="45"/>
    <n v="24"/>
    <n v="31"/>
  </r>
  <r>
    <s v="07-12-1907"/>
    <x v="2"/>
    <n v="1235.93"/>
    <n v="1267.73"/>
    <n v="1208.44"/>
    <n v="1232.2"/>
    <n v="6896795"/>
    <n v="1226.81"/>
    <n v="0"/>
    <n v="1"/>
    <n v="695.87636363636364"/>
    <n v="40.630000000000003"/>
    <n v="536.32000000000005"/>
    <n v="1467.92"/>
    <n v="-76.17"/>
    <n v="1519.02"/>
    <n v="111.41"/>
    <n v="0.8"/>
    <n v="8498230799"/>
    <n v="50.57"/>
    <x v="17"/>
    <x v="8"/>
    <x v="116"/>
    <n v="45"/>
    <n v="24"/>
    <n v="31"/>
  </r>
  <r>
    <s v="06-12-1907"/>
    <x v="0"/>
    <n v="801.29"/>
    <n v="833.22"/>
    <n v="753.99"/>
    <n v="813.22"/>
    <n v="1423594"/>
    <n v="809.83"/>
    <n v="0"/>
    <n v="1"/>
    <n v="663.97181818181809"/>
    <n v="61.73"/>
    <n v="149.25"/>
    <n v="1436.02"/>
    <n v="-108.07"/>
    <n v="1519.02"/>
    <n v="111.41"/>
    <n v="0.93"/>
    <n v="1157695112.6800001"/>
    <n v="140.19999999999999"/>
    <x v="18"/>
    <x v="8"/>
    <x v="116"/>
    <n v="45"/>
    <n v="24"/>
    <n v="31"/>
  </r>
  <r>
    <s v="05-12-1907"/>
    <x v="3"/>
    <n v="423.12"/>
    <n v="442.69"/>
    <n v="381.6"/>
    <n v="431.55"/>
    <n v="3812788"/>
    <n v="437.88"/>
    <n v="0"/>
    <n v="1"/>
    <n v="691.11454545454558"/>
    <n v="47.15"/>
    <n v="-259.56"/>
    <n v="1463.16"/>
    <n v="-80.930000000000007"/>
    <n v="1519.02"/>
    <n v="111.41"/>
    <n v="1.1299999999999999"/>
    <n v="1645408661.4000001"/>
    <n v="10.7"/>
    <x v="19"/>
    <x v="8"/>
    <x v="116"/>
    <n v="45"/>
    <n v="24"/>
    <n v="31"/>
  </r>
  <r>
    <s v="04-12-1907"/>
    <x v="3"/>
    <n v="1142.5"/>
    <n v="1144.0899999999999"/>
    <n v="1103.5"/>
    <n v="1134.57"/>
    <n v="2861153"/>
    <n v="1135.44"/>
    <n v="0"/>
    <n v="1"/>
    <n v="701.08454545454538"/>
    <n v="43.44"/>
    <n v="433.49"/>
    <n v="1473.13"/>
    <n v="-70.959999999999994"/>
    <n v="1519.02"/>
    <n v="111.41"/>
    <n v="0.7"/>
    <n v="3246178359.21"/>
    <n v="39.17"/>
    <x v="20"/>
    <x v="8"/>
    <x v="116"/>
    <n v="45"/>
    <n v="24"/>
    <n v="31"/>
  </r>
  <r>
    <s v="03-12-1907"/>
    <x v="3"/>
    <n v="885.34"/>
    <n v="889.05"/>
    <n v="879.92"/>
    <n v="881.84"/>
    <n v="5962416"/>
    <n v="891.16"/>
    <n v="0"/>
    <n v="1"/>
    <n v="756.32909090909084"/>
    <n v="33.22"/>
    <n v="125.51"/>
    <n v="1528.37"/>
    <n v="-15.72"/>
    <n v="1519.02"/>
    <n v="111.41"/>
    <n v="1.1499999999999999"/>
    <n v="5257896925.4399996"/>
    <n v="26.69"/>
    <x v="21"/>
    <x v="8"/>
    <x v="116"/>
    <n v="45"/>
    <n v="24"/>
    <n v="31"/>
  </r>
  <r>
    <s v="02-12-1907"/>
    <x v="0"/>
    <n v="250.06"/>
    <n v="299.06"/>
    <n v="215.8"/>
    <n v="270.79000000000002"/>
    <n v="8688777"/>
    <n v="269.52999999999997"/>
    <n v="0"/>
    <n v="1"/>
    <n v="721.48363636363626"/>
    <n v="58.84"/>
    <n v="-450.69"/>
    <n v="1493.53"/>
    <n v="-50.56"/>
    <n v="1519.02"/>
    <n v="111.41"/>
    <n v="0.89"/>
    <n v="2352833923.8299999"/>
    <n v="9.6999999999999993"/>
    <x v="22"/>
    <x v="8"/>
    <x v="116"/>
    <n v="45"/>
    <n v="24"/>
    <n v="31"/>
  </r>
  <r>
    <s v="01-12-1907"/>
    <x v="2"/>
    <n v="1394.91"/>
    <n v="1412.72"/>
    <n v="1370.96"/>
    <n v="1387.71"/>
    <n v="2018376"/>
    <n v="1394.64"/>
    <n v="0"/>
    <n v="1.5"/>
    <n v="824.38454545454545"/>
    <n v="51.89"/>
    <n v="563.33000000000004"/>
    <n v="1596.43"/>
    <n v="52.34"/>
    <n v="1519.02"/>
    <n v="111.41"/>
    <n v="1.25"/>
    <n v="2800920558.96"/>
    <n v="36.619999999999997"/>
    <x v="23"/>
    <x v="8"/>
    <x v="116"/>
    <n v="45"/>
    <n v="24"/>
    <n v="31"/>
  </r>
  <r>
    <s v="30-11-1907"/>
    <x v="3"/>
    <n v="541.4"/>
    <n v="582.86"/>
    <n v="507.01"/>
    <n v="575.49"/>
    <n v="3924442"/>
    <n v="585.36"/>
    <n v="1"/>
    <n v="1"/>
    <n v="773.62727272727273"/>
    <n v="51.63"/>
    <n v="-198.14"/>
    <n v="1545.67"/>
    <n v="1.58"/>
    <n v="1519.02"/>
    <n v="111.41"/>
    <n v="1.25"/>
    <n v="2258477126.5799999"/>
    <n v="19.47"/>
    <x v="25"/>
    <x v="9"/>
    <x v="116"/>
    <n v="45"/>
    <n v="24"/>
    <n v="31"/>
  </r>
  <r>
    <s v="29-11-1907"/>
    <x v="0"/>
    <n v="1261.7"/>
    <n v="1265.27"/>
    <n v="1215.33"/>
    <n v="1234.25"/>
    <n v="9522229"/>
    <n v="1241.21"/>
    <n v="1"/>
    <n v="1"/>
    <n v="848.33545454545447"/>
    <n v="48.24"/>
    <n v="385.91"/>
    <n v="1620.38"/>
    <n v="76.290000000000006"/>
    <n v="1519.02"/>
    <n v="111.41"/>
    <n v="0.69"/>
    <n v="11752811143.25"/>
    <n v="75.05"/>
    <x v="26"/>
    <x v="9"/>
    <x v="116"/>
    <n v="45"/>
    <n v="24"/>
    <n v="31"/>
  </r>
  <r>
    <s v="28-11-1907"/>
    <x v="4"/>
    <n v="241.4"/>
    <n v="270.23"/>
    <n v="191.98"/>
    <n v="211.02"/>
    <n v="6298472"/>
    <n v="213.29"/>
    <n v="0"/>
    <n v="2"/>
    <n v="819.12636363636364"/>
    <n v="63.55"/>
    <n v="-608.11"/>
    <n v="1591.17"/>
    <n v="47.08"/>
    <n v="1519.02"/>
    <n v="111.41"/>
    <n v="1.04"/>
    <n v="1329103561.4400001"/>
    <n v="4.53"/>
    <x v="27"/>
    <x v="9"/>
    <x v="116"/>
    <n v="45"/>
    <n v="24"/>
    <n v="31"/>
  </r>
  <r>
    <s v="27-11-1907"/>
    <x v="1"/>
    <n v="170.86"/>
    <n v="179.71"/>
    <n v="129.05000000000001"/>
    <n v="157.94999999999999"/>
    <n v="8440789"/>
    <n v="162.47"/>
    <n v="1"/>
    <n v="1"/>
    <n v="757.32636363636368"/>
    <n v="48.01"/>
    <n v="-599.38"/>
    <n v="1529.37"/>
    <n v="-14.72"/>
    <n v="1519.02"/>
    <n v="111.41"/>
    <n v="1.0900000000000001"/>
    <n v="1333222622.55"/>
    <n v="5.97"/>
    <x v="28"/>
    <x v="9"/>
    <x v="116"/>
    <n v="45"/>
    <n v="24"/>
    <n v="31"/>
  </r>
  <r>
    <s v="26-11-1907"/>
    <x v="4"/>
    <n v="524.33000000000004"/>
    <n v="530.71"/>
    <n v="493.3"/>
    <n v="494.82"/>
    <n v="9022482"/>
    <n v="492.93"/>
    <n v="0.5"/>
    <n v="1.5"/>
    <n v="690.29181818181814"/>
    <n v="39.26"/>
    <n v="-195.47"/>
    <n v="1462.34"/>
    <n v="-81.75"/>
    <n v="1519.02"/>
    <n v="111.41"/>
    <n v="1.33"/>
    <n v="4464504543.2399998"/>
    <n v="40.31"/>
    <x v="29"/>
    <x v="9"/>
    <x v="116"/>
    <n v="45"/>
    <n v="24"/>
    <n v="31"/>
  </r>
  <r>
    <s v="25-11-1907"/>
    <x v="0"/>
    <n v="1018.06"/>
    <n v="1030.56"/>
    <n v="986.75"/>
    <n v="987.73"/>
    <n v="8786073"/>
    <n v="993.14"/>
    <n v="0"/>
    <n v="1"/>
    <n v="706.15636363636361"/>
    <n v="46.24"/>
    <n v="281.57"/>
    <n v="1478.2"/>
    <n v="-65.89"/>
    <n v="1519.02"/>
    <n v="111.41"/>
    <n v="1.1499999999999999"/>
    <n v="8678267884.2900009"/>
    <n v="23.38"/>
    <x v="30"/>
    <x v="9"/>
    <x v="116"/>
    <n v="45"/>
    <n v="24"/>
    <n v="31"/>
  </r>
  <r>
    <s v="24-11-1907"/>
    <x v="2"/>
    <n v="1465.68"/>
    <n v="1504.53"/>
    <n v="1461.12"/>
    <n v="1494.75"/>
    <n v="7107775"/>
    <n v="1498.01"/>
    <n v="0.5"/>
    <n v="1"/>
    <n v="802.81090909090915"/>
    <n v="68.69"/>
    <n v="691.94"/>
    <n v="1574.86"/>
    <n v="30.77"/>
    <n v="1519.02"/>
    <n v="111.41"/>
    <n v="1.36"/>
    <n v="10624346681.25"/>
    <n v="54.33"/>
    <x v="0"/>
    <x v="9"/>
    <x v="116"/>
    <n v="45"/>
    <n v="24"/>
    <n v="31"/>
  </r>
  <r>
    <s v="23-11-1907"/>
    <x v="1"/>
    <n v="1099.27"/>
    <n v="1118.5899999999999"/>
    <n v="1063.79"/>
    <n v="1096.8800000000001"/>
    <n v="3793305"/>
    <n v="1096.67"/>
    <n v="0"/>
    <n v="1"/>
    <n v="799.38454545454545"/>
    <n v="45.41"/>
    <n v="297.5"/>
    <n v="1571.43"/>
    <n v="27.34"/>
    <n v="1519.02"/>
    <n v="111.41"/>
    <n v="1.2"/>
    <n v="4160800388.4000001"/>
    <n v="59.02"/>
    <x v="1"/>
    <x v="9"/>
    <x v="116"/>
    <n v="45"/>
    <n v="24"/>
    <n v="31"/>
  </r>
  <r>
    <s v="22-11-1907"/>
    <x v="2"/>
    <n v="1075.1300000000001"/>
    <n v="1107.56"/>
    <n v="1028.67"/>
    <n v="1042.6199999999999"/>
    <n v="8555879"/>
    <n v="1051.17"/>
    <n v="1"/>
    <n v="1"/>
    <n v="814.00090909090909"/>
    <n v="53.54"/>
    <n v="228.62"/>
    <n v="1586.05"/>
    <n v="41.96"/>
    <n v="1519.02"/>
    <n v="111.41"/>
    <n v="1.03"/>
    <n v="8920530562.9799995"/>
    <n v="30.41"/>
    <x v="2"/>
    <x v="9"/>
    <x v="116"/>
    <n v="45"/>
    <n v="24"/>
    <n v="31"/>
  </r>
  <r>
    <s v="21-11-1907"/>
    <x v="0"/>
    <n v="954.25"/>
    <n v="958.53"/>
    <n v="942.93"/>
    <n v="954.02"/>
    <n v="7500312"/>
    <n v="961.36"/>
    <n v="0.5"/>
    <n v="1"/>
    <n v="876.1127272727274"/>
    <n v="46.46"/>
    <n v="77.91"/>
    <n v="1648.16"/>
    <n v="104.07"/>
    <n v="1519.02"/>
    <n v="111.41"/>
    <n v="1.46"/>
    <n v="7155447654.2399998"/>
    <n v="303.79000000000002"/>
    <x v="3"/>
    <x v="9"/>
    <x v="116"/>
    <n v="45"/>
    <n v="24"/>
    <n v="31"/>
  </r>
  <r>
    <s v="20-11-1907"/>
    <x v="0"/>
    <n v="1403.71"/>
    <n v="1449.76"/>
    <n v="1377.85"/>
    <n v="1413.96"/>
    <n v="7540278"/>
    <n v="1412.87"/>
    <n v="0"/>
    <n v="1.5"/>
    <n v="878.49909090909102"/>
    <n v="48.1"/>
    <n v="535.46"/>
    <n v="1650.54"/>
    <n v="106.45"/>
    <n v="1519.02"/>
    <n v="111.41"/>
    <n v="0.79"/>
    <n v="10661651480.879999"/>
    <n v="155.1"/>
    <x v="4"/>
    <x v="9"/>
    <x v="116"/>
    <n v="45"/>
    <n v="24"/>
    <n v="31"/>
  </r>
  <r>
    <s v="19-11-1907"/>
    <x v="0"/>
    <n v="1212.5"/>
    <n v="1216.07"/>
    <n v="1180.3599999999999"/>
    <n v="1193.24"/>
    <n v="1023237"/>
    <n v="1186.1300000000001"/>
    <n v="1"/>
    <n v="1"/>
    <n v="934.65818181818179"/>
    <n v="66.89"/>
    <n v="258.58"/>
    <n v="1706.7"/>
    <n v="162.61000000000001"/>
    <n v="1519.02"/>
    <n v="111.41"/>
    <n v="1.1200000000000001"/>
    <n v="1220967317.8800001"/>
    <n v="39.270000000000003"/>
    <x v="5"/>
    <x v="9"/>
    <x v="116"/>
    <n v="45"/>
    <n v="24"/>
    <n v="31"/>
  </r>
  <r>
    <s v="18-11-1907"/>
    <x v="2"/>
    <n v="175.35"/>
    <n v="184.55"/>
    <n v="138.19999999999999"/>
    <n v="158.71"/>
    <n v="7582220"/>
    <n v="161.91999999999999"/>
    <n v="0"/>
    <n v="1"/>
    <n v="836.88181818181829"/>
    <n v="31.87"/>
    <n v="-678.17"/>
    <n v="1608.93"/>
    <n v="64.84"/>
    <n v="1519.02"/>
    <n v="111.41"/>
    <n v="1.26"/>
    <n v="1203374136.2"/>
    <n v="3.44"/>
    <x v="6"/>
    <x v="9"/>
    <x v="116"/>
    <n v="45"/>
    <n v="24"/>
    <n v="31"/>
  </r>
  <r>
    <s v="17-11-1907"/>
    <x v="1"/>
    <n v="449.72"/>
    <n v="480.22"/>
    <n v="411.84"/>
    <n v="472.47"/>
    <n v="8313064"/>
    <n v="469.29"/>
    <n v="0.5"/>
    <n v="1"/>
    <n v="860.64999999999975"/>
    <n v="57.3"/>
    <n v="-388.18"/>
    <n v="1632.7"/>
    <n v="88.6"/>
    <n v="1519.02"/>
    <n v="111.41"/>
    <n v="0.57999999999999996"/>
    <n v="3927673348.0799999"/>
    <n v="15.5"/>
    <x v="7"/>
    <x v="9"/>
    <x v="116"/>
    <n v="45"/>
    <n v="24"/>
    <n v="31"/>
  </r>
  <r>
    <s v="16-11-1907"/>
    <x v="2"/>
    <n v="773.94"/>
    <n v="781.59"/>
    <n v="767.05"/>
    <n v="769.54"/>
    <n v="8682995"/>
    <n v="760.52"/>
    <n v="0"/>
    <n v="1"/>
    <n v="916.2490909090908"/>
    <n v="65.989999999999995"/>
    <n v="-146.71"/>
    <n v="1688.29"/>
    <n v="144.19999999999999"/>
    <n v="1519.02"/>
    <n v="111.41"/>
    <n v="1.07"/>
    <n v="6681911972.3000002"/>
    <n v="228.33"/>
    <x v="8"/>
    <x v="9"/>
    <x v="116"/>
    <n v="45"/>
    <n v="24"/>
    <n v="31"/>
  </r>
  <r>
    <s v="15-11-1907"/>
    <x v="2"/>
    <n v="719.14"/>
    <n v="732.96"/>
    <n v="684.87"/>
    <n v="727.5"/>
    <n v="2696891"/>
    <n v="735.29"/>
    <n v="0"/>
    <n v="1.5"/>
    <n v="937.40181818181804"/>
    <n v="31.76"/>
    <n v="-209.9"/>
    <n v="1709.45"/>
    <n v="165.36"/>
    <n v="1519.02"/>
    <n v="111.41"/>
    <n v="0.57999999999999996"/>
    <n v="1961988202.5"/>
    <n v="15.77"/>
    <x v="9"/>
    <x v="9"/>
    <x v="116"/>
    <n v="45"/>
    <n v="24"/>
    <n v="31"/>
  </r>
  <r>
    <s v="14-11-1907"/>
    <x v="1"/>
    <n v="856.25"/>
    <n v="905.88"/>
    <n v="855.53"/>
    <n v="859.84"/>
    <n v="2939116"/>
    <n v="853.43"/>
    <n v="0"/>
    <n v="1"/>
    <n v="925.77545454545464"/>
    <n v="31.83"/>
    <n v="-65.94"/>
    <n v="1697.82"/>
    <n v="153.72999999999999"/>
    <n v="1519.02"/>
    <n v="111.41"/>
    <n v="1.35"/>
    <n v="2527169501.4400001"/>
    <n v="20.64"/>
    <x v="10"/>
    <x v="9"/>
    <x v="116"/>
    <n v="45"/>
    <n v="24"/>
    <n v="31"/>
  </r>
  <r>
    <s v="13-11-1907"/>
    <x v="2"/>
    <n v="582.47"/>
    <n v="627.88"/>
    <n v="536.75"/>
    <n v="573.34"/>
    <n v="7288831"/>
    <n v="569.84"/>
    <n v="0.5"/>
    <n v="2"/>
    <n v="842.01090909090897"/>
    <n v="52.78"/>
    <n v="-268.67"/>
    <n v="1614.06"/>
    <n v="69.97"/>
    <n v="1519.02"/>
    <n v="111.41"/>
    <n v="1.26"/>
    <n v="4178978365.54"/>
    <n v="14.59"/>
    <x v="11"/>
    <x v="9"/>
    <x v="116"/>
    <n v="45"/>
    <n v="24"/>
    <n v="31"/>
  </r>
  <r>
    <s v="12-11-1907"/>
    <x v="0"/>
    <n v="1188.76"/>
    <n v="1230.5899999999999"/>
    <n v="1183.4100000000001"/>
    <n v="1224.0999999999999"/>
    <n v="7185858"/>
    <n v="1215.72"/>
    <n v="1"/>
    <n v="1.5"/>
    <n v="853.57636363636368"/>
    <n v="44.29"/>
    <n v="370.52"/>
    <n v="1625.62"/>
    <n v="81.53"/>
    <n v="1519.02"/>
    <n v="111.41"/>
    <n v="1.04"/>
    <n v="8796208777.7999992"/>
    <n v="27.53"/>
    <x v="12"/>
    <x v="9"/>
    <x v="116"/>
    <n v="45"/>
    <n v="24"/>
    <n v="31"/>
  </r>
  <r>
    <s v="11-11-1907"/>
    <x v="1"/>
    <n v="650.44000000000005"/>
    <n v="652.92999999999995"/>
    <n v="617.20000000000005"/>
    <n v="646.41"/>
    <n v="6106832"/>
    <n v="644.52"/>
    <n v="0"/>
    <n v="1"/>
    <n v="817.55727272727279"/>
    <n v="38.54"/>
    <n v="-171.15"/>
    <n v="1589.6"/>
    <n v="45.51"/>
    <n v="1519.02"/>
    <n v="111.41"/>
    <n v="1.36"/>
    <n v="3947517273.1199999"/>
    <n v="133.46"/>
    <x v="13"/>
    <x v="9"/>
    <x v="116"/>
    <n v="45"/>
    <n v="24"/>
    <n v="31"/>
  </r>
  <r>
    <s v="10-11-1907"/>
    <x v="3"/>
    <n v="1075.79"/>
    <n v="1125.03"/>
    <n v="1070.5"/>
    <n v="1073.58"/>
    <n v="1205409"/>
    <n v="1069.72"/>
    <n v="0"/>
    <n v="2"/>
    <n v="828.4263636363637"/>
    <n v="32.770000000000003"/>
    <n v="245.15"/>
    <n v="1600.47"/>
    <n v="56.38"/>
    <n v="1519.02"/>
    <n v="111.41"/>
    <n v="0.75"/>
    <n v="1294102994.22"/>
    <n v="43.11"/>
    <x v="14"/>
    <x v="9"/>
    <x v="116"/>
    <n v="45"/>
    <n v="24"/>
    <n v="31"/>
  </r>
  <r>
    <s v="09-11-1907"/>
    <x v="4"/>
    <n v="715.99"/>
    <n v="745.55"/>
    <n v="678.14"/>
    <n v="699.1"/>
    <n v="2555481"/>
    <n v="701.45"/>
    <n v="1"/>
    <n v="1.5"/>
    <n v="763.43909090909085"/>
    <n v="54.2"/>
    <n v="-64.34"/>
    <n v="1535.48"/>
    <n v="-8.61"/>
    <n v="1519.02"/>
    <n v="111.41"/>
    <n v="0.57999999999999996"/>
    <n v="1786536767.0999999"/>
    <n v="36.42"/>
    <x v="15"/>
    <x v="9"/>
    <x v="116"/>
    <n v="45"/>
    <n v="24"/>
    <n v="31"/>
  </r>
  <r>
    <s v="08-11-1907"/>
    <x v="1"/>
    <n v="734.41"/>
    <n v="774.01"/>
    <n v="706.75"/>
    <n v="711.42"/>
    <n v="3081193"/>
    <n v="708.33"/>
    <n v="0"/>
    <n v="1"/>
    <n v="719.63727272727272"/>
    <n v="33"/>
    <n v="-8.2200000000000006"/>
    <n v="1491.68"/>
    <n v="-52.41"/>
    <n v="1519.02"/>
    <n v="111.41"/>
    <n v="1.06"/>
    <n v="2192022324.0599999"/>
    <n v="508.7"/>
    <x v="16"/>
    <x v="9"/>
    <x v="116"/>
    <n v="45"/>
    <n v="24"/>
    <n v="31"/>
  </r>
  <r>
    <s v="07-11-1907"/>
    <x v="4"/>
    <n v="672.08"/>
    <n v="721.5"/>
    <n v="628.85"/>
    <n v="655.44"/>
    <n v="9029376"/>
    <n v="653.04999999999995"/>
    <n v="0"/>
    <n v="1.5"/>
    <n v="764.79454545454564"/>
    <n v="68.92"/>
    <n v="-109.35"/>
    <n v="1536.84"/>
    <n v="-7.25"/>
    <n v="1519.02"/>
    <n v="111.41"/>
    <n v="0.99"/>
    <n v="5918214205.4399996"/>
    <n v="140.15"/>
    <x v="17"/>
    <x v="9"/>
    <x v="116"/>
    <n v="45"/>
    <n v="24"/>
    <n v="31"/>
  </r>
  <r>
    <s v="06-11-1907"/>
    <x v="3"/>
    <n v="1496.62"/>
    <n v="1499.3"/>
    <n v="1483.59"/>
    <n v="1498.37"/>
    <n v="7127350"/>
    <n v="1506.52"/>
    <n v="1"/>
    <n v="1"/>
    <n v="858.05818181818177"/>
    <n v="60.02"/>
    <n v="640.30999999999995"/>
    <n v="1630.1"/>
    <n v="86.01"/>
    <n v="1519.02"/>
    <n v="111.41"/>
    <n v="1.03"/>
    <n v="10679407419.5"/>
    <n v="533.76"/>
    <x v="18"/>
    <x v="9"/>
    <x v="116"/>
    <n v="45"/>
    <n v="24"/>
    <n v="31"/>
  </r>
  <r>
    <s v="05-11-1907"/>
    <x v="3"/>
    <n v="651.20000000000005"/>
    <n v="672.28"/>
    <n v="646.91999999999996"/>
    <n v="649.08000000000004"/>
    <n v="2611235"/>
    <n v="654.88"/>
    <n v="0"/>
    <n v="1.5"/>
    <n v="847.10727272727263"/>
    <n v="68.569999999999993"/>
    <n v="-198.03"/>
    <n v="1619.15"/>
    <n v="75.06"/>
    <n v="1519.02"/>
    <n v="111.41"/>
    <n v="0.83"/>
    <n v="1694900413.8"/>
    <n v="42.36"/>
    <x v="19"/>
    <x v="9"/>
    <x v="116"/>
    <n v="45"/>
    <n v="24"/>
    <n v="31"/>
  </r>
  <r>
    <s v="04-11-1907"/>
    <x v="1"/>
    <n v="177.26"/>
    <n v="206.91"/>
    <n v="175.56"/>
    <n v="175.72"/>
    <n v="6630103"/>
    <n v="166.15"/>
    <n v="0.5"/>
    <n v="1"/>
    <n v="796.94545454545448"/>
    <n v="38.4"/>
    <n v="-621.23"/>
    <n v="1568.99"/>
    <n v="24.9"/>
    <n v="1519.02"/>
    <n v="111.41"/>
    <n v="0.89"/>
    <n v="1165041699.1600001"/>
    <n v="14.5"/>
    <x v="20"/>
    <x v="9"/>
    <x v="116"/>
    <n v="45"/>
    <n v="24"/>
    <n v="31"/>
  </r>
  <r>
    <s v="03-11-1907"/>
    <x v="0"/>
    <n v="920.25"/>
    <n v="945.28"/>
    <n v="892.86"/>
    <n v="902.55"/>
    <n v="8633446"/>
    <n v="903.83"/>
    <n v="1"/>
    <n v="1"/>
    <n v="800.82818181818186"/>
    <n v="56.21"/>
    <n v="101.72"/>
    <n v="1572.87"/>
    <n v="28.78"/>
    <n v="1519.02"/>
    <n v="111.41"/>
    <n v="0.51"/>
    <n v="7792116687.3000002"/>
    <n v="27.48"/>
    <x v="21"/>
    <x v="9"/>
    <x v="116"/>
    <n v="45"/>
    <n v="24"/>
    <n v="31"/>
  </r>
  <r>
    <s v="02-11-1907"/>
    <x v="0"/>
    <n v="1445.35"/>
    <n v="1494.39"/>
    <n v="1416.01"/>
    <n v="1472.01"/>
    <n v="6945661"/>
    <n v="1473.39"/>
    <n v="1"/>
    <n v="1"/>
    <n v="882.52545454545464"/>
    <n v="42.81"/>
    <n v="589.48"/>
    <n v="1654.57"/>
    <n v="110.48"/>
    <n v="1519.02"/>
    <n v="111.41"/>
    <n v="0.69"/>
    <n v="10224082448.610001"/>
    <n v="114.83"/>
    <x v="22"/>
    <x v="9"/>
    <x v="116"/>
    <n v="45"/>
    <n v="24"/>
    <n v="31"/>
  </r>
  <r>
    <s v="01-11-1907"/>
    <x v="2"/>
    <n v="584.05999999999995"/>
    <n v="606.96"/>
    <n v="540.37"/>
    <n v="554.72"/>
    <n v="5257638"/>
    <n v="551.79"/>
    <n v="0"/>
    <n v="1.5"/>
    <n v="821.67272727272723"/>
    <n v="44.52"/>
    <n v="-266.95"/>
    <n v="1593.72"/>
    <n v="49.63"/>
    <n v="1519.02"/>
    <n v="111.41"/>
    <n v="1.49"/>
    <n v="2916516951.3600001"/>
    <n v="13.14"/>
    <x v="23"/>
    <x v="9"/>
    <x v="116"/>
    <n v="45"/>
    <n v="24"/>
    <n v="31"/>
  </r>
  <r>
    <s v="31-10-1907"/>
    <x v="2"/>
    <n v="756.82"/>
    <n v="794.33"/>
    <n v="710.38"/>
    <n v="790.52"/>
    <n v="9326509"/>
    <n v="785.93"/>
    <n v="0"/>
    <n v="1"/>
    <n v="834.77363636363634"/>
    <n v="64.05"/>
    <n v="-44.25"/>
    <n v="1606.82"/>
    <n v="62.73"/>
    <n v="1519.02"/>
    <n v="111.41"/>
    <n v="0.93"/>
    <n v="7372791894.6800003"/>
    <n v="256.95"/>
    <x v="24"/>
    <x v="10"/>
    <x v="116"/>
    <n v="45"/>
    <n v="24"/>
    <n v="31"/>
  </r>
  <r>
    <s v="30-10-1907"/>
    <x v="1"/>
    <n v="861.7"/>
    <n v="862.33"/>
    <n v="813.1"/>
    <n v="831.7"/>
    <n v="3622307"/>
    <n v="839.22"/>
    <n v="0"/>
    <n v="1"/>
    <n v="812.78454545454554"/>
    <n v="65.97"/>
    <n v="18.920000000000002"/>
    <n v="1584.83"/>
    <n v="40.74"/>
    <n v="1519.02"/>
    <n v="111.41"/>
    <n v="1.0900000000000001"/>
    <n v="3012672731.9000001"/>
    <n v="26.73"/>
    <x v="25"/>
    <x v="10"/>
    <x v="116"/>
    <n v="45"/>
    <n v="24"/>
    <n v="31"/>
  </r>
  <r>
    <s v="29-10-1907"/>
    <x v="0"/>
    <n v="1015.77"/>
    <n v="1027.6300000000001"/>
    <n v="1001.44"/>
    <n v="1004.96"/>
    <n v="9483220"/>
    <n v="1002.94"/>
    <n v="0"/>
    <n v="1"/>
    <n v="840.59000000000015"/>
    <n v="49.39"/>
    <n v="164.37"/>
    <n v="1612.64"/>
    <n v="68.540000000000006"/>
    <n v="1519.02"/>
    <n v="111.41"/>
    <n v="0.73"/>
    <n v="9530256771.2000008"/>
    <n v="101.37"/>
    <x v="26"/>
    <x v="10"/>
    <x v="116"/>
    <n v="45"/>
    <n v="24"/>
    <n v="31"/>
  </r>
  <r>
    <s v="28-10-1907"/>
    <x v="4"/>
    <n v="565.76"/>
    <n v="602.74"/>
    <n v="563.58000000000004"/>
    <n v="585.84"/>
    <n v="3718321"/>
    <n v="592.28"/>
    <n v="0"/>
    <n v="1"/>
    <n v="829.17363636363632"/>
    <n v="57.59"/>
    <n v="-243.33"/>
    <n v="1601.22"/>
    <n v="57.13"/>
    <n v="1519.02"/>
    <n v="111.41"/>
    <n v="1"/>
    <n v="2178341174.6399999"/>
    <n v="19.399999999999999"/>
    <x v="27"/>
    <x v="10"/>
    <x v="116"/>
    <n v="45"/>
    <n v="24"/>
    <n v="31"/>
  </r>
  <r>
    <s v="27-10-1907"/>
    <x v="1"/>
    <n v="746.7"/>
    <n v="788.01"/>
    <n v="701.01"/>
    <n v="704.84"/>
    <n v="8259173"/>
    <n v="704.66"/>
    <n v="1"/>
    <n v="1"/>
    <n v="833.66454545454542"/>
    <n v="58.85"/>
    <n v="-128.82"/>
    <n v="1605.71"/>
    <n v="61.62"/>
    <n v="1519.02"/>
    <n v="111.41"/>
    <n v="0.94"/>
    <n v="5821395497.3199997"/>
    <n v="14.59"/>
    <x v="28"/>
    <x v="10"/>
    <x v="116"/>
    <n v="45"/>
    <n v="24"/>
    <n v="31"/>
  </r>
  <r>
    <s v="26-10-1907"/>
    <x v="0"/>
    <n v="1290.06"/>
    <n v="1298.69"/>
    <n v="1255.1500000000001"/>
    <n v="1258.32"/>
    <n v="5675883"/>
    <n v="1258.04"/>
    <n v="1"/>
    <n v="1.5"/>
    <n v="811.84181818181821"/>
    <n v="61.71"/>
    <n v="446.48"/>
    <n v="1583.89"/>
    <n v="39.799999999999997"/>
    <n v="1519.02"/>
    <n v="111.41"/>
    <n v="1.1599999999999999"/>
    <n v="7142077096.5600004"/>
    <n v="25.58"/>
    <x v="29"/>
    <x v="10"/>
    <x v="116"/>
    <n v="45"/>
    <n v="24"/>
    <n v="31"/>
  </r>
  <r>
    <s v="25-10-1907"/>
    <x v="2"/>
    <n v="713.44"/>
    <n v="760.36"/>
    <n v="670.8"/>
    <n v="703.96"/>
    <n v="1258788"/>
    <n v="696.66"/>
    <n v="0"/>
    <n v="1"/>
    <n v="816.83090909090902"/>
    <n v="31.97"/>
    <n v="-112.87"/>
    <n v="1588.88"/>
    <n v="44.79"/>
    <n v="1519.02"/>
    <n v="111.41"/>
    <n v="0.98"/>
    <n v="886136400.48000002"/>
    <n v="15.16"/>
    <x v="30"/>
    <x v="10"/>
    <x v="116"/>
    <n v="45"/>
    <n v="24"/>
    <n v="31"/>
  </r>
  <r>
    <s v="24-10-1907"/>
    <x v="0"/>
    <n v="908.46"/>
    <n v="940.9"/>
    <n v="897.48"/>
    <n v="903.13"/>
    <n v="8918264"/>
    <n v="897.77"/>
    <n v="0"/>
    <n v="2"/>
    <n v="882.95909090909083"/>
    <n v="54"/>
    <n v="20.170000000000002"/>
    <n v="1655"/>
    <n v="110.91"/>
    <n v="1519.02"/>
    <n v="111.41"/>
    <n v="1.1000000000000001"/>
    <n v="8054351766.3199997"/>
    <n v="50.84"/>
    <x v="0"/>
    <x v="10"/>
    <x v="116"/>
    <n v="45"/>
    <n v="24"/>
    <n v="31"/>
  </r>
  <r>
    <s v="23-10-1907"/>
    <x v="3"/>
    <n v="101.11"/>
    <n v="113.64"/>
    <n v="60.28"/>
    <n v="62.25"/>
    <n v="5851597"/>
    <n v="57.04"/>
    <n v="0"/>
    <n v="1"/>
    <n v="806.56818181818187"/>
    <n v="36.58"/>
    <n v="-744.32"/>
    <n v="1578.61"/>
    <n v="34.520000000000003"/>
    <n v="1519.02"/>
    <n v="62.25"/>
    <n v="1.25"/>
    <n v="364261913.25"/>
    <n v="1.97"/>
    <x v="1"/>
    <x v="10"/>
    <x v="116"/>
    <n v="45"/>
    <n v="24"/>
    <n v="31"/>
  </r>
  <r>
    <s v="22-10-1907"/>
    <x v="4"/>
    <n v="1290.5999999999999"/>
    <n v="1324.48"/>
    <n v="1264.8900000000001"/>
    <n v="1296.3699999999999"/>
    <n v="8974765"/>
    <n v="1294.47"/>
    <n v="0"/>
    <n v="1"/>
    <n v="790.60090909090911"/>
    <n v="62.93"/>
    <n v="505.77"/>
    <n v="1562.65"/>
    <n v="18.559999999999999"/>
    <n v="1519.02"/>
    <n v="62.25"/>
    <n v="1.1399999999999999"/>
    <n v="11634616103.049999"/>
    <n v="202.39"/>
    <x v="2"/>
    <x v="10"/>
    <x v="116"/>
    <n v="45"/>
    <n v="24"/>
    <n v="31"/>
  </r>
  <r>
    <s v="21-10-1907"/>
    <x v="1"/>
    <n v="838.85"/>
    <n v="868.38"/>
    <n v="805.78"/>
    <n v="834.98"/>
    <n v="8919985"/>
    <n v="840.04"/>
    <n v="0.5"/>
    <n v="1"/>
    <n v="816.07909090909095"/>
    <n v="53.69"/>
    <n v="18.899999999999999"/>
    <n v="1588.12"/>
    <n v="44.03"/>
    <n v="1519.02"/>
    <n v="62.25"/>
    <n v="1.33"/>
    <n v="7448009075.3000002"/>
    <n v="23.27"/>
    <x v="3"/>
    <x v="10"/>
    <x v="116"/>
    <n v="45"/>
    <n v="24"/>
    <n v="31"/>
  </r>
  <r>
    <s v="20-10-1907"/>
    <x v="4"/>
    <n v="1367.89"/>
    <n v="1368.93"/>
    <n v="1323.66"/>
    <n v="1356.18"/>
    <n v="2653275"/>
    <n v="1358.89"/>
    <n v="0"/>
    <n v="1"/>
    <n v="867.50272727272738"/>
    <n v="54.89"/>
    <n v="488.68"/>
    <n v="1639.55"/>
    <n v="95.46"/>
    <n v="1519.02"/>
    <n v="62.25"/>
    <n v="1.21"/>
    <n v="3598318489.5"/>
    <n v="34.85"/>
    <x v="4"/>
    <x v="10"/>
    <x v="116"/>
    <n v="45"/>
    <n v="24"/>
    <n v="31"/>
  </r>
  <r>
    <s v="19-10-1907"/>
    <x v="1"/>
    <n v="185.84"/>
    <n v="199.1"/>
    <n v="143.83000000000001"/>
    <n v="167.05"/>
    <n v="1600194"/>
    <n v="175.67"/>
    <n v="0.5"/>
    <n v="1"/>
    <n v="807.07999999999993"/>
    <n v="31.04"/>
    <n v="-640.03"/>
    <n v="1579.13"/>
    <n v="35.03"/>
    <n v="1519.02"/>
    <n v="62.25"/>
    <n v="1.44"/>
    <n v="267312407.69999999"/>
    <n v="4.0599999999999996"/>
    <x v="5"/>
    <x v="10"/>
    <x v="116"/>
    <n v="45"/>
    <n v="24"/>
    <n v="31"/>
  </r>
  <r>
    <s v="18-10-1907"/>
    <x v="4"/>
    <n v="763.53"/>
    <n v="765.71"/>
    <n v="751.8"/>
    <n v="759.37"/>
    <n v="8093532"/>
    <n v="764.6"/>
    <n v="0"/>
    <n v="1"/>
    <n v="784.75363636363647"/>
    <n v="37.299999999999997"/>
    <n v="-25.38"/>
    <n v="1556.8"/>
    <n v="12.71"/>
    <n v="1519.02"/>
    <n v="62.25"/>
    <n v="1.06"/>
    <n v="6145985394.8400002"/>
    <n v="20.29"/>
    <x v="6"/>
    <x v="10"/>
    <x v="116"/>
    <n v="45"/>
    <n v="24"/>
    <n v="31"/>
  </r>
  <r>
    <s v="17-10-1907"/>
    <x v="1"/>
    <n v="600.05999999999995"/>
    <n v="606.54999999999995"/>
    <n v="560.19000000000005"/>
    <n v="572.41"/>
    <n v="4605233"/>
    <n v="569.79"/>
    <n v="1"/>
    <n v="1"/>
    <n v="783.53272727272736"/>
    <n v="55.71"/>
    <n v="-211.12"/>
    <n v="1555.58"/>
    <n v="11.49"/>
    <n v="1519.02"/>
    <n v="62.25"/>
    <n v="0.85"/>
    <n v="2636081421.5300002"/>
    <n v="48.77"/>
    <x v="7"/>
    <x v="10"/>
    <x v="116"/>
    <n v="45"/>
    <n v="24"/>
    <n v="31"/>
  </r>
  <r>
    <s v="16-10-1907"/>
    <x v="4"/>
    <n v="832.83"/>
    <n v="841.85"/>
    <n v="804.36"/>
    <n v="832.91"/>
    <n v="2061207"/>
    <n v="838.42"/>
    <n v="0"/>
    <n v="1"/>
    <n v="795.17545454545461"/>
    <n v="31.05"/>
    <n v="37.729999999999997"/>
    <n v="1567.22"/>
    <n v="23.13"/>
    <n v="1519.02"/>
    <n v="62.25"/>
    <n v="0.73"/>
    <n v="1716799922.3699999"/>
    <n v="28.73"/>
    <x v="8"/>
    <x v="10"/>
    <x v="116"/>
    <n v="45"/>
    <n v="24"/>
    <n v="31"/>
  </r>
  <r>
    <s v="15-10-1907"/>
    <x v="2"/>
    <n v="343.89"/>
    <n v="353.03"/>
    <n v="309.3"/>
    <n v="338.56"/>
    <n v="3578735"/>
    <n v="337.14"/>
    <n v="0"/>
    <n v="2"/>
    <n v="711.56090909090915"/>
    <n v="33.799999999999997"/>
    <n v="-373"/>
    <n v="1483.61"/>
    <n v="-60.48"/>
    <n v="1519.02"/>
    <n v="62.25"/>
    <n v="0.57999999999999996"/>
    <n v="1211616521.5999999"/>
    <n v="7.7"/>
    <x v="9"/>
    <x v="10"/>
    <x v="116"/>
    <n v="45"/>
    <n v="24"/>
    <n v="31"/>
  </r>
  <r>
    <s v="14-10-1907"/>
    <x v="3"/>
    <n v="338.87"/>
    <n v="359.51"/>
    <n v="336.43"/>
    <n v="353.21"/>
    <n v="3270479"/>
    <n v="348.91"/>
    <n v="1"/>
    <n v="1"/>
    <n v="679.67454545454541"/>
    <n v="67.48"/>
    <n v="-326.45999999999998"/>
    <n v="1451.72"/>
    <n v="-92.37"/>
    <n v="1519.02"/>
    <n v="62.25"/>
    <n v="0.84"/>
    <n v="1155165887.5899999"/>
    <n v="18.11"/>
    <x v="10"/>
    <x v="10"/>
    <x v="116"/>
    <n v="45"/>
    <n v="24"/>
    <n v="31"/>
  </r>
  <r>
    <s v="13-10-1907"/>
    <x v="2"/>
    <n v="126.08"/>
    <n v="146.35"/>
    <n v="96.12"/>
    <n v="121.22"/>
    <n v="8662502"/>
    <n v="124.34"/>
    <n v="0"/>
    <n v="1"/>
    <n v="608.59181818181821"/>
    <n v="46.73"/>
    <n v="-487.37"/>
    <n v="1380.64"/>
    <n v="-163.44999999999999"/>
    <n v="1519.02"/>
    <n v="62.25"/>
    <n v="1.41"/>
    <n v="1050068492.4400001"/>
    <n v="2.61"/>
    <x v="11"/>
    <x v="10"/>
    <x v="116"/>
    <n v="45"/>
    <n v="24"/>
    <n v="31"/>
  </r>
  <r>
    <s v="12-10-1907"/>
    <x v="1"/>
    <n v="206.82"/>
    <n v="208.36"/>
    <n v="166.69"/>
    <n v="177.37"/>
    <n v="8362406"/>
    <n v="168.13"/>
    <n v="0"/>
    <n v="1"/>
    <n v="619.05727272727279"/>
    <n v="57.95"/>
    <n v="-441.69"/>
    <n v="1391.1"/>
    <n v="-152.99"/>
    <n v="1519.02"/>
    <n v="62.25"/>
    <n v="1.46"/>
    <n v="1483239952.22"/>
    <n v="6.34"/>
    <x v="12"/>
    <x v="10"/>
    <x v="116"/>
    <n v="45"/>
    <n v="24"/>
    <n v="31"/>
  </r>
  <r>
    <s v="11-10-1907"/>
    <x v="1"/>
    <n v="887.46"/>
    <n v="892.59"/>
    <n v="838.49"/>
    <n v="844.27"/>
    <n v="9733142"/>
    <n v="844.49"/>
    <n v="1"/>
    <n v="1"/>
    <n v="577.95727272727277"/>
    <n v="68.2"/>
    <n v="266.31"/>
    <n v="1350"/>
    <n v="-194.09"/>
    <n v="1519.02"/>
    <n v="62.25"/>
    <n v="1.1399999999999999"/>
    <n v="8217399796.3400002"/>
    <n v="91.95"/>
    <x v="13"/>
    <x v="10"/>
    <x v="116"/>
    <n v="45"/>
    <n v="24"/>
    <n v="31"/>
  </r>
  <r>
    <s v="10-10-1907"/>
    <x v="0"/>
    <n v="569.9"/>
    <n v="587.09"/>
    <n v="545.41"/>
    <n v="561.98"/>
    <n v="5353656"/>
    <n v="564.1"/>
    <n v="0"/>
    <n v="2"/>
    <n v="553.13909090909078"/>
    <n v="63.78"/>
    <n v="8.84"/>
    <n v="1325.18"/>
    <n v="-218.91"/>
    <n v="1519.02"/>
    <n v="62.25"/>
    <n v="0.75"/>
    <n v="3008647598.8800001"/>
    <n v="12.3"/>
    <x v="14"/>
    <x v="10"/>
    <x v="116"/>
    <n v="45"/>
    <n v="24"/>
    <n v="31"/>
  </r>
  <r>
    <s v="09-10-1907"/>
    <x v="2"/>
    <n v="1218.9100000000001"/>
    <n v="1267.48"/>
    <n v="1207.03"/>
    <n v="1216.77"/>
    <n v="7873014"/>
    <n v="1224.6600000000001"/>
    <n v="0"/>
    <n v="1"/>
    <n v="540.46545454545458"/>
    <n v="69.23"/>
    <n v="676.3"/>
    <n v="1312.51"/>
    <n v="-231.58"/>
    <n v="1519.02"/>
    <n v="62.25"/>
    <n v="0.84"/>
    <n v="9579647244.7800007"/>
    <n v="197.34"/>
    <x v="15"/>
    <x v="10"/>
    <x v="116"/>
    <n v="45"/>
    <n v="24"/>
    <n v="31"/>
  </r>
  <r>
    <s v="08-10-1907"/>
    <x v="3"/>
    <n v="600.44000000000005"/>
    <n v="605.12"/>
    <n v="552.1"/>
    <n v="588.96"/>
    <n v="8796403"/>
    <n v="593.12"/>
    <n v="1"/>
    <n v="1"/>
    <n v="578.82090909090903"/>
    <n v="50.88"/>
    <n v="10.14"/>
    <n v="1350.87"/>
    <n v="-193.22"/>
    <n v="1519.02"/>
    <n v="62.25"/>
    <n v="1.39"/>
    <n v="5180729510.8800001"/>
    <n v="17.440000000000001"/>
    <x v="16"/>
    <x v="10"/>
    <x v="116"/>
    <n v="45"/>
    <n v="24"/>
    <n v="31"/>
  </r>
  <r>
    <s v="07-10-1907"/>
    <x v="1"/>
    <n v="1375.02"/>
    <n v="1389.16"/>
    <n v="1362.22"/>
    <n v="1364.5"/>
    <n v="7405460"/>
    <n v="1366.47"/>
    <n v="0"/>
    <n v="1"/>
    <n v="633.83272727272731"/>
    <n v="63.39"/>
    <n v="730.67"/>
    <n v="1405.88"/>
    <n v="-138.21"/>
    <n v="1519.02"/>
    <n v="62.25"/>
    <n v="0.79"/>
    <n v="10104750170"/>
    <n v="108.04"/>
    <x v="17"/>
    <x v="10"/>
    <x v="116"/>
    <n v="45"/>
    <n v="24"/>
    <n v="31"/>
  </r>
  <r>
    <s v="06-10-1907"/>
    <x v="1"/>
    <n v="541.99"/>
    <n v="589.69000000000005"/>
    <n v="499.98"/>
    <n v="588.53"/>
    <n v="3159964"/>
    <n v="590.57000000000005"/>
    <n v="0"/>
    <n v="1"/>
    <n v="635.29818181818177"/>
    <n v="61.71"/>
    <n v="-46.77"/>
    <n v="1407.34"/>
    <n v="-136.75"/>
    <n v="1519.02"/>
    <n v="62.25"/>
    <n v="0.63"/>
    <n v="1859733612.9200001"/>
    <n v="14.23"/>
    <x v="18"/>
    <x v="10"/>
    <x v="116"/>
    <n v="45"/>
    <n v="24"/>
    <n v="31"/>
  </r>
  <r>
    <s v="05-10-1907"/>
    <x v="0"/>
    <n v="1244.01"/>
    <n v="1267.67"/>
    <n v="1209.7"/>
    <n v="1212.28"/>
    <n v="6398136"/>
    <n v="1204.56"/>
    <n v="1"/>
    <n v="1"/>
    <n v="669.7863636363636"/>
    <n v="60.87"/>
    <n v="542.49"/>
    <n v="1441.83"/>
    <n v="-102.26"/>
    <n v="1519.02"/>
    <n v="62.25"/>
    <n v="1.44"/>
    <n v="7756332310.0799999"/>
    <n v="24.5"/>
    <x v="19"/>
    <x v="10"/>
    <x v="116"/>
    <n v="45"/>
    <n v="24"/>
    <n v="31"/>
  </r>
  <r>
    <s v="04-10-1907"/>
    <x v="2"/>
    <n v="990.97"/>
    <n v="1032.22"/>
    <n v="958.39"/>
    <n v="970.25"/>
    <n v="8230702"/>
    <n v="962.53"/>
    <n v="1"/>
    <n v="1.5"/>
    <n v="727.21272727272719"/>
    <n v="49.8"/>
    <n v="243.04"/>
    <n v="1499.26"/>
    <n v="-44.83"/>
    <n v="1519.02"/>
    <n v="62.25"/>
    <n v="1.37"/>
    <n v="7985838615.5"/>
    <n v="69.010000000000005"/>
    <x v="20"/>
    <x v="10"/>
    <x v="116"/>
    <n v="45"/>
    <n v="24"/>
    <n v="31"/>
  </r>
  <r>
    <s v="03-10-1907"/>
    <x v="1"/>
    <n v="419.32"/>
    <n v="440.92"/>
    <n v="408.35"/>
    <n v="432.77"/>
    <n v="8159119"/>
    <n v="430.35"/>
    <n v="0.5"/>
    <n v="1"/>
    <n v="734.44545454545448"/>
    <n v="44.17"/>
    <n v="-301.68"/>
    <n v="1506.49"/>
    <n v="-37.6"/>
    <n v="1519.02"/>
    <n v="62.25"/>
    <n v="1.1599999999999999"/>
    <n v="3531021929.6300001"/>
    <n v="9.17"/>
    <x v="21"/>
    <x v="10"/>
    <x v="116"/>
    <n v="45"/>
    <n v="24"/>
    <n v="31"/>
  </r>
  <r>
    <s v="02-10-1907"/>
    <x v="4"/>
    <n v="1495.73"/>
    <n v="1520.96"/>
    <n v="1481.92"/>
    <n v="1495.5"/>
    <n v="1994158"/>
    <n v="1494.92"/>
    <n v="0.5"/>
    <n v="1.5"/>
    <n v="859.38"/>
    <n v="50.14"/>
    <n v="636.12"/>
    <n v="1631.43"/>
    <n v="87.33"/>
    <n v="1519.02"/>
    <n v="62.25"/>
    <n v="1.29"/>
    <n v="2982263289"/>
    <n v="32.119999999999997"/>
    <x v="22"/>
    <x v="10"/>
    <x v="116"/>
    <n v="45"/>
    <n v="24"/>
    <n v="31"/>
  </r>
  <r>
    <s v="01-10-1907"/>
    <x v="4"/>
    <n v="686.65"/>
    <n v="714.83"/>
    <n v="667.9"/>
    <n v="684.64"/>
    <n v="8654030"/>
    <n v="689.19"/>
    <n v="0"/>
    <n v="1"/>
    <n v="905.49545454545444"/>
    <n v="65.91"/>
    <n v="-220.86"/>
    <n v="1677.54"/>
    <n v="133.44999999999999"/>
    <n v="1519.02"/>
    <n v="62.25"/>
    <n v="1.06"/>
    <n v="5924895099.1999998"/>
    <n v="29.02"/>
    <x v="23"/>
    <x v="10"/>
    <x v="116"/>
    <n v="45"/>
    <n v="24"/>
    <n v="31"/>
  </r>
  <r>
    <s v="30-09-1907"/>
    <x v="3"/>
    <n v="635.07000000000005"/>
    <n v="650.37"/>
    <n v="628.26"/>
    <n v="644.91"/>
    <n v="9631572"/>
    <n v="651.04"/>
    <n v="1"/>
    <n v="1"/>
    <n v="887.37181818181818"/>
    <n v="31.13"/>
    <n v="-242.46"/>
    <n v="1659.42"/>
    <n v="115.33"/>
    <n v="1519.02"/>
    <n v="62.25"/>
    <n v="0.92"/>
    <n v="6211497098.5200005"/>
    <n v="35.909999999999997"/>
    <x v="25"/>
    <x v="11"/>
    <x v="116"/>
    <n v="45"/>
    <n v="24"/>
    <n v="31"/>
  </r>
  <r>
    <s v="29-09-1907"/>
    <x v="3"/>
    <n v="518.4"/>
    <n v="541.12"/>
    <n v="489.3"/>
    <n v="538.83000000000004"/>
    <n v="5170497"/>
    <n v="546.09"/>
    <n v="0.5"/>
    <n v="1"/>
    <n v="885.2672727272726"/>
    <n v="40.119999999999997"/>
    <n v="-346.44"/>
    <n v="1657.31"/>
    <n v="113.22"/>
    <n v="1519.02"/>
    <n v="62.25"/>
    <n v="1.36"/>
    <n v="2786018898.5100002"/>
    <n v="15.64"/>
    <x v="26"/>
    <x v="11"/>
    <x v="116"/>
    <n v="45"/>
    <n v="24"/>
    <n v="31"/>
  </r>
  <r>
    <s v="28-09-1907"/>
    <x v="2"/>
    <n v="405.97"/>
    <n v="440.39"/>
    <n v="380.94"/>
    <n v="420.61"/>
    <n v="4809307"/>
    <n v="411.09"/>
    <n v="0"/>
    <n v="1"/>
    <n v="812.88909090909101"/>
    <n v="43.83"/>
    <n v="-392.28"/>
    <n v="1584.93"/>
    <n v="40.840000000000003"/>
    <n v="1519.02"/>
    <n v="62.25"/>
    <n v="1.04"/>
    <n v="2022842617.27"/>
    <n v="21.56"/>
    <x v="27"/>
    <x v="11"/>
    <x v="116"/>
    <n v="45"/>
    <n v="24"/>
    <n v="31"/>
  </r>
  <r>
    <s v="27-09-1907"/>
    <x v="4"/>
    <n v="1177.06"/>
    <n v="1222.77"/>
    <n v="1138.74"/>
    <n v="1215.28"/>
    <n v="3971942"/>
    <n v="1207.43"/>
    <n v="0"/>
    <n v="1.5"/>
    <n v="869.82727272727277"/>
    <n v="38.36"/>
    <n v="345.45"/>
    <n v="1641.87"/>
    <n v="97.78"/>
    <n v="1519.02"/>
    <n v="62.25"/>
    <n v="0.56999999999999995"/>
    <n v="4827021673.7600002"/>
    <n v="81.680000000000007"/>
    <x v="28"/>
    <x v="11"/>
    <x v="116"/>
    <n v="45"/>
    <n v="24"/>
    <n v="31"/>
  </r>
  <r>
    <s v="26-09-1907"/>
    <x v="2"/>
    <n v="1188.6199999999999"/>
    <n v="1209.93"/>
    <n v="1167.94"/>
    <n v="1200.26"/>
    <n v="3067491"/>
    <n v="1203.93"/>
    <n v="0.5"/>
    <n v="2"/>
    <n v="854.89636363636373"/>
    <n v="54.93"/>
    <n v="345.36"/>
    <n v="1626.94"/>
    <n v="82.85"/>
    <n v="1519.02"/>
    <n v="62.25"/>
    <n v="0.76"/>
    <n v="3681786747.6599998"/>
    <n v="32.840000000000003"/>
    <x v="29"/>
    <x v="11"/>
    <x v="116"/>
    <n v="45"/>
    <n v="24"/>
    <n v="31"/>
  </r>
  <r>
    <s v="25-09-1907"/>
    <x v="1"/>
    <n v="519.82000000000005"/>
    <n v="527.62"/>
    <n v="495.49"/>
    <n v="503.61"/>
    <n v="1522416"/>
    <n v="510.06"/>
    <n v="0"/>
    <n v="1"/>
    <n v="847.17636363636348"/>
    <n v="36.83"/>
    <n v="-343.57"/>
    <n v="1619.22"/>
    <n v="75.13"/>
    <n v="1519.02"/>
    <n v="62.25"/>
    <n v="1.26"/>
    <n v="766703921.75999999"/>
    <n v="67.19"/>
    <x v="30"/>
    <x v="11"/>
    <x v="116"/>
    <n v="45"/>
    <n v="24"/>
    <n v="31"/>
  </r>
  <r>
    <s v="24-09-1907"/>
    <x v="0"/>
    <n v="741.81"/>
    <n v="763.84"/>
    <n v="696.65"/>
    <n v="744.84"/>
    <n v="3800429"/>
    <n v="748.49"/>
    <n v="0"/>
    <n v="1"/>
    <n v="804.68181818181813"/>
    <n v="44.77"/>
    <n v="-59.84"/>
    <n v="1576.73"/>
    <n v="32.64"/>
    <n v="1519.02"/>
    <n v="62.25"/>
    <n v="0.55000000000000004"/>
    <n v="2830711536.3600001"/>
    <n v="322.42"/>
    <x v="0"/>
    <x v="11"/>
    <x v="116"/>
    <n v="45"/>
    <n v="24"/>
    <n v="31"/>
  </r>
  <r>
    <s v="23-09-1907"/>
    <x v="3"/>
    <n v="339.41"/>
    <n v="342.58"/>
    <n v="330.93"/>
    <n v="336.56"/>
    <n v="9512227"/>
    <n v="326.70999999999998"/>
    <n v="0"/>
    <n v="1"/>
    <n v="747.0736363636363"/>
    <n v="35.159999999999997"/>
    <n v="-410.51"/>
    <n v="1519.12"/>
    <n v="-24.97"/>
    <n v="1519.02"/>
    <n v="62.25"/>
    <n v="1.43"/>
    <n v="3201435119.1199999"/>
    <n v="9.31"/>
    <x v="1"/>
    <x v="11"/>
    <x v="116"/>
    <n v="45"/>
    <n v="24"/>
    <n v="31"/>
  </r>
  <r>
    <s v="22-09-1907"/>
    <x v="1"/>
    <n v="1316.24"/>
    <n v="1326"/>
    <n v="1300.9100000000001"/>
    <n v="1322.68"/>
    <n v="9659816"/>
    <n v="1323.84"/>
    <n v="0"/>
    <n v="1"/>
    <n v="827.97454545454536"/>
    <n v="66.37"/>
    <n v="494.71"/>
    <n v="1600.02"/>
    <n v="55.93"/>
    <n v="1519.02"/>
    <n v="62.25"/>
    <n v="1.2"/>
    <n v="12776845426.879999"/>
    <n v="102.3"/>
    <x v="2"/>
    <x v="11"/>
    <x v="116"/>
    <n v="45"/>
    <n v="24"/>
    <n v="31"/>
  </r>
  <r>
    <s v="21-09-1907"/>
    <x v="0"/>
    <n v="792.63"/>
    <n v="820.17"/>
    <n v="771.52"/>
    <n v="803.07"/>
    <n v="8935171"/>
    <n v="806.5"/>
    <n v="0"/>
    <n v="2"/>
    <n v="765.02636363636373"/>
    <n v="43.6"/>
    <n v="38.04"/>
    <n v="1537.07"/>
    <n v="-7.02"/>
    <n v="1519.02"/>
    <n v="62.25"/>
    <n v="0.59"/>
    <n v="7175567774.9700003"/>
    <n v="17.89"/>
    <x v="3"/>
    <x v="11"/>
    <x v="116"/>
    <n v="45"/>
    <n v="24"/>
    <n v="31"/>
  </r>
  <r>
    <s v="20-09-1907"/>
    <x v="2"/>
    <n v="139.99"/>
    <n v="149.6"/>
    <n v="98.77"/>
    <n v="99.1"/>
    <n v="5259072"/>
    <n v="89.25"/>
    <n v="0"/>
    <n v="1"/>
    <n v="711.7954545454545"/>
    <n v="35.81"/>
    <n v="-612.70000000000005"/>
    <n v="1483.84"/>
    <n v="-60.25"/>
    <n v="1519.02"/>
    <n v="62.25"/>
    <n v="0.53"/>
    <n v="521174035.19999999"/>
    <n v="5.53"/>
    <x v="4"/>
    <x v="11"/>
    <x v="116"/>
    <n v="45"/>
    <n v="24"/>
    <n v="31"/>
  </r>
  <r>
    <s v="19-09-1907"/>
    <x v="4"/>
    <n v="238.77"/>
    <n v="279.24"/>
    <n v="217.55"/>
    <n v="238.4"/>
    <n v="6781698"/>
    <n v="240.22"/>
    <n v="0.5"/>
    <n v="2"/>
    <n v="674.84"/>
    <n v="68.73"/>
    <n v="-436.44"/>
    <n v="1446.89"/>
    <n v="-97.21"/>
    <n v="1519.02"/>
    <n v="62.25"/>
    <n v="0.85"/>
    <n v="1616756803.2"/>
    <n v="4.87"/>
    <x v="5"/>
    <x v="11"/>
    <x v="116"/>
    <n v="45"/>
    <n v="24"/>
    <n v="31"/>
  </r>
  <r>
    <s v="18-09-1907"/>
    <x v="4"/>
    <n v="575.30999999999995"/>
    <n v="596.52"/>
    <n v="554.13"/>
    <n v="586.65"/>
    <n v="2288962"/>
    <n v="585.17999999999995"/>
    <n v="0.5"/>
    <n v="1"/>
    <n v="679.18727272727267"/>
    <n v="53.26"/>
    <n v="-92.54"/>
    <n v="1451.23"/>
    <n v="-92.86"/>
    <n v="1519.02"/>
    <n v="62.25"/>
    <n v="0.7"/>
    <n v="1342819557.3"/>
    <n v="21.6"/>
    <x v="6"/>
    <x v="11"/>
    <x v="116"/>
    <n v="45"/>
    <n v="24"/>
    <n v="31"/>
  </r>
  <r>
    <s v="17-09-1907"/>
    <x v="4"/>
    <n v="1110.6600000000001"/>
    <n v="1132.1600000000001"/>
    <n v="1079.19"/>
    <n v="1111.04"/>
    <n v="8445457"/>
    <n v="1119.1500000000001"/>
    <n v="0"/>
    <n v="1"/>
    <n v="741.95363636363629"/>
    <n v="32.96"/>
    <n v="369.09"/>
    <n v="1514"/>
    <n v="-30.09"/>
    <n v="1519.02"/>
    <n v="62.25"/>
    <n v="0.57999999999999996"/>
    <n v="9383240545.2800007"/>
    <n v="25.5"/>
    <x v="7"/>
    <x v="11"/>
    <x v="116"/>
    <n v="45"/>
    <n v="24"/>
    <n v="31"/>
  </r>
  <r>
    <s v="16-09-1907"/>
    <x v="2"/>
    <n v="259.91000000000003"/>
    <n v="297.20999999999998"/>
    <n v="219.83"/>
    <n v="289.14999999999998"/>
    <n v="2654192"/>
    <n v="281.86"/>
    <n v="1"/>
    <n v="1"/>
    <n v="657.76"/>
    <n v="30.37"/>
    <n v="-368.61"/>
    <n v="1429.81"/>
    <n v="-114.29"/>
    <n v="1519.02"/>
    <n v="62.25"/>
    <n v="1.49"/>
    <n v="767459616.79999995"/>
    <n v="6.03"/>
    <x v="8"/>
    <x v="11"/>
    <x v="116"/>
    <n v="45"/>
    <n v="24"/>
    <n v="31"/>
  </r>
  <r>
    <s v="15-09-1907"/>
    <x v="0"/>
    <n v="890.82"/>
    <n v="917.28"/>
    <n v="886.99"/>
    <n v="903.1"/>
    <n v="3199423"/>
    <n v="911.75"/>
    <n v="1"/>
    <n v="1"/>
    <n v="630.74545454545455"/>
    <n v="58.51"/>
    <n v="272.35000000000002"/>
    <n v="1402.79"/>
    <n v="-141.30000000000001"/>
    <n v="1519.02"/>
    <n v="62.25"/>
    <n v="0.97"/>
    <n v="2889398911.3000002"/>
    <n v="62.14"/>
    <x v="9"/>
    <x v="11"/>
    <x v="116"/>
    <n v="45"/>
    <n v="24"/>
    <n v="31"/>
  </r>
  <r>
    <s v="14-09-1907"/>
    <x v="2"/>
    <n v="1222.43"/>
    <n v="1267.1600000000001"/>
    <n v="1197.0999999999999"/>
    <n v="1215.46"/>
    <n v="6996484"/>
    <n v="1213.8"/>
    <n v="0.5"/>
    <n v="1"/>
    <n v="695.45909090909095"/>
    <n v="68.48"/>
    <n v="520"/>
    <n v="1467.5"/>
    <n v="-76.59"/>
    <n v="1519.02"/>
    <n v="62.25"/>
    <n v="1.49"/>
    <n v="8503946442.6400003"/>
    <n v="192.17"/>
    <x v="10"/>
    <x v="11"/>
    <x v="116"/>
    <n v="45"/>
    <n v="24"/>
    <n v="31"/>
  </r>
  <r>
    <s v="13-09-1907"/>
    <x v="0"/>
    <n v="838.1"/>
    <n v="866.44"/>
    <n v="798.67"/>
    <n v="807.53"/>
    <n v="9480224"/>
    <n v="810.18"/>
    <n v="0.5"/>
    <n v="1"/>
    <n v="701.15818181818179"/>
    <n v="69.86"/>
    <n v="106.37"/>
    <n v="1473.2"/>
    <n v="-70.89"/>
    <n v="1519.02"/>
    <n v="62.25"/>
    <n v="0.68"/>
    <n v="7655565286.7200003"/>
    <n v="55.78"/>
    <x v="11"/>
    <x v="11"/>
    <x v="116"/>
    <n v="45"/>
    <n v="24"/>
    <n v="31"/>
  </r>
  <r>
    <s v="12-09-1907"/>
    <x v="4"/>
    <n v="953.11"/>
    <n v="997.75"/>
    <n v="932.76"/>
    <n v="952.11"/>
    <n v="1785978"/>
    <n v="944.49"/>
    <n v="0"/>
    <n v="1"/>
    <n v="757.11727272727285"/>
    <n v="65.48"/>
    <n v="194.99"/>
    <n v="1529.16"/>
    <n v="-14.93"/>
    <n v="1519.02"/>
    <n v="62.25"/>
    <n v="1.38"/>
    <n v="1700447513.5799999"/>
    <n v="34.24"/>
    <x v="12"/>
    <x v="11"/>
    <x v="116"/>
    <n v="45"/>
    <n v="24"/>
    <n v="31"/>
  </r>
  <r>
    <s v="11-09-1907"/>
    <x v="0"/>
    <n v="696.16"/>
    <n v="712.3"/>
    <n v="694.52"/>
    <n v="710.83"/>
    <n v="4398130"/>
    <n v="719.79"/>
    <n v="0.5"/>
    <n v="1"/>
    <n v="701.49454545454546"/>
    <n v="46"/>
    <n v="9.34"/>
    <n v="1473.54"/>
    <n v="-70.55"/>
    <n v="1519.02"/>
    <n v="62.25"/>
    <n v="0.91"/>
    <n v="3126322747.9000001"/>
    <n v="22.68"/>
    <x v="13"/>
    <x v="11"/>
    <x v="116"/>
    <n v="45"/>
    <n v="24"/>
    <n v="31"/>
  </r>
  <r>
    <s v="10-09-1907"/>
    <x v="4"/>
    <n v="1285.77"/>
    <n v="1321.81"/>
    <n v="1264.3699999999999"/>
    <n v="1276.83"/>
    <n v="3483138"/>
    <n v="1282.8"/>
    <n v="0"/>
    <n v="1"/>
    <n v="744.56363636363631"/>
    <n v="49.55"/>
    <n v="532.27"/>
    <n v="1516.61"/>
    <n v="-27.48"/>
    <n v="1519.02"/>
    <n v="62.25"/>
    <n v="0.9"/>
    <n v="4447375092.54"/>
    <n v="45.83"/>
    <x v="14"/>
    <x v="11"/>
    <x v="116"/>
    <n v="45"/>
    <n v="24"/>
    <n v="31"/>
  </r>
  <r>
    <s v="09-09-1907"/>
    <x v="3"/>
    <n v="962.83"/>
    <n v="970.63"/>
    <n v="919.4"/>
    <n v="930.95"/>
    <n v="8098556"/>
    <n v="937.84"/>
    <n v="1"/>
    <n v="1"/>
    <n v="820.18636363636358"/>
    <n v="65.53"/>
    <n v="110.76"/>
    <n v="1592.23"/>
    <n v="48.14"/>
    <n v="1519.02"/>
    <n v="62.25"/>
    <n v="1.03"/>
    <n v="7539350708.1999998"/>
    <n v="94.01"/>
    <x v="15"/>
    <x v="11"/>
    <x v="116"/>
    <n v="45"/>
    <n v="24"/>
    <n v="31"/>
  </r>
  <r>
    <s v="08-09-1907"/>
    <x v="4"/>
    <n v="915.05"/>
    <n v="930.42"/>
    <n v="875.04"/>
    <n v="897.13"/>
    <n v="4268738"/>
    <n v="898.4"/>
    <n v="0"/>
    <n v="1"/>
    <n v="880.07090909090914"/>
    <n v="65.89"/>
    <n v="17.059999999999999"/>
    <n v="1652.12"/>
    <n v="108.03"/>
    <n v="1519.02"/>
    <n v="62.25"/>
    <n v="0.59"/>
    <n v="3829612921.9400001"/>
    <n v="40.78"/>
    <x v="16"/>
    <x v="11"/>
    <x v="116"/>
    <n v="45"/>
    <n v="24"/>
    <n v="31"/>
  </r>
  <r>
    <s v="07-09-1907"/>
    <x v="4"/>
    <n v="1353.79"/>
    <n v="1361.63"/>
    <n v="1324.76"/>
    <n v="1350.11"/>
    <n v="7053971"/>
    <n v="1343.75"/>
    <n v="0"/>
    <n v="1"/>
    <n v="949.47636363636354"/>
    <n v="31.58"/>
    <n v="400.63"/>
    <n v="1721.52"/>
    <n v="177.43"/>
    <n v="1519.02"/>
    <n v="62.25"/>
    <n v="1.29"/>
    <n v="9523636786.8099995"/>
    <n v="92.28"/>
    <x v="17"/>
    <x v="11"/>
    <x v="116"/>
    <n v="45"/>
    <n v="24"/>
    <n v="31"/>
  </r>
  <r>
    <s v="06-09-1907"/>
    <x v="1"/>
    <n v="884.35"/>
    <n v="887.8"/>
    <n v="850.93"/>
    <n v="853.35"/>
    <n v="8222469"/>
    <n v="862.87"/>
    <n v="0"/>
    <n v="1"/>
    <n v="926.05"/>
    <n v="52.96"/>
    <n v="-72.7"/>
    <n v="1698.1"/>
    <n v="154"/>
    <n v="1519.02"/>
    <n v="62.25"/>
    <n v="1.38"/>
    <n v="7016643921.1499996"/>
    <n v="35.159999999999997"/>
    <x v="18"/>
    <x v="11"/>
    <x v="116"/>
    <n v="45"/>
    <n v="24"/>
    <n v="31"/>
  </r>
  <r>
    <s v="05-09-1907"/>
    <x v="0"/>
    <n v="639.01"/>
    <n v="674.79"/>
    <n v="637.02"/>
    <n v="647.17999999999995"/>
    <n v="8737961"/>
    <n v="647.47"/>
    <n v="0"/>
    <n v="1"/>
    <n v="958.59818181818184"/>
    <n v="31.61"/>
    <n v="-311.42"/>
    <n v="1730.64"/>
    <n v="186.55"/>
    <n v="1519.02"/>
    <n v="62.25"/>
    <n v="0.98"/>
    <n v="5655033599.9799995"/>
    <n v="22.94"/>
    <x v="19"/>
    <x v="11"/>
    <x v="116"/>
    <n v="45"/>
    <n v="24"/>
    <n v="31"/>
  </r>
  <r>
    <s v="04-09-1907"/>
    <x v="1"/>
    <n v="1352.53"/>
    <n v="1389.61"/>
    <n v="1335.49"/>
    <n v="1345.22"/>
    <n v="4416334"/>
    <n v="1336.71"/>
    <n v="1"/>
    <n v="2"/>
    <n v="998.79090909090883"/>
    <n v="69.13"/>
    <n v="346.43"/>
    <n v="1770.84"/>
    <n v="226.75"/>
    <n v="1519.02"/>
    <n v="62.25"/>
    <n v="0.78"/>
    <n v="5940940823.4799995"/>
    <n v="42.2"/>
    <x v="20"/>
    <x v="11"/>
    <x v="116"/>
    <n v="45"/>
    <n v="24"/>
    <n v="31"/>
  </r>
  <r>
    <s v="03-09-1907"/>
    <x v="1"/>
    <n v="1470.11"/>
    <n v="1514.6"/>
    <n v="1425.24"/>
    <n v="1480.86"/>
    <n v="3039718"/>
    <n v="1485.02"/>
    <n v="0.5"/>
    <n v="2"/>
    <n v="1022.918181818182"/>
    <n v="44.61"/>
    <n v="457.94"/>
    <n v="1794.96"/>
    <n v="250.87"/>
    <n v="1519.02"/>
    <n v="62.25"/>
    <n v="0.83"/>
    <n v="4501396797.4799995"/>
    <n v="96.89"/>
    <x v="21"/>
    <x v="11"/>
    <x v="116"/>
    <n v="45"/>
    <n v="24"/>
    <n v="31"/>
  </r>
  <r>
    <s v="02-09-1907"/>
    <x v="0"/>
    <n v="490.3"/>
    <n v="515.89"/>
    <n v="453.79"/>
    <n v="489.03"/>
    <n v="8654970"/>
    <n v="481.28"/>
    <n v="0"/>
    <n v="1"/>
    <n v="993.9636363636364"/>
    <n v="46.4"/>
    <n v="-504.93"/>
    <n v="1766.01"/>
    <n v="221.92"/>
    <n v="1519.02"/>
    <n v="62.25"/>
    <n v="0.51"/>
    <n v="4232539979.0999999"/>
    <n v="19.29"/>
    <x v="22"/>
    <x v="11"/>
    <x v="116"/>
    <n v="45"/>
    <n v="24"/>
    <n v="31"/>
  </r>
  <r>
    <s v="01-09-1907"/>
    <x v="3"/>
    <n v="392.2"/>
    <n v="421.12"/>
    <n v="356.5"/>
    <n v="379.97"/>
    <n v="2770686"/>
    <n v="382.43"/>
    <n v="0"/>
    <n v="1"/>
    <n v="941.95090909090925"/>
    <n v="50.45"/>
    <n v="-561.98"/>
    <n v="1714"/>
    <n v="169.91"/>
    <n v="1519.02"/>
    <n v="62.25"/>
    <n v="0.86"/>
    <n v="1052777559.42"/>
    <n v="46.98"/>
    <x v="23"/>
    <x v="11"/>
    <x v="116"/>
    <n v="45"/>
    <n v="24"/>
    <n v="31"/>
  </r>
  <r>
    <s v="31-08-1907"/>
    <x v="2"/>
    <n v="1301.71"/>
    <n v="1342.17"/>
    <n v="1293.3599999999999"/>
    <n v="1299.8699999999999"/>
    <n v="7757548"/>
    <n v="1295.29"/>
    <n v="1"/>
    <n v="1"/>
    <n v="995.5"/>
    <n v="66.209999999999994"/>
    <n v="304.37"/>
    <n v="1767.55"/>
    <n v="223.45"/>
    <n v="1519.02"/>
    <n v="62.25"/>
    <n v="1.27"/>
    <n v="10083803918.76"/>
    <n v="63.85"/>
    <x v="24"/>
    <x v="0"/>
    <x v="116"/>
    <n v="45"/>
    <n v="24"/>
    <n v="31"/>
  </r>
  <r>
    <s v="30-08-1907"/>
    <x v="1"/>
    <n v="795.15"/>
    <n v="814.93"/>
    <n v="773.1"/>
    <n v="785.44"/>
    <n v="3810916"/>
    <n v="779.01"/>
    <n v="0"/>
    <n v="1"/>
    <n v="950.82818181818163"/>
    <n v="58.59"/>
    <n v="-165.39"/>
    <n v="1722.87"/>
    <n v="178.78"/>
    <n v="1519.02"/>
    <n v="62.25"/>
    <n v="0.67"/>
    <n v="2993245863.04"/>
    <n v="55.41"/>
    <x v="25"/>
    <x v="0"/>
    <x v="116"/>
    <n v="45"/>
    <n v="24"/>
    <n v="31"/>
  </r>
  <r>
    <s v="29-08-1907"/>
    <x v="3"/>
    <n v="816.08"/>
    <n v="850.15"/>
    <n v="792.83"/>
    <n v="796.81"/>
    <n v="2580111"/>
    <n v="788.48"/>
    <n v="0"/>
    <n v="1"/>
    <n v="938.63363636363636"/>
    <n v="57.73"/>
    <n v="-141.82"/>
    <n v="1710.68"/>
    <n v="166.59"/>
    <n v="1519.02"/>
    <n v="62.25"/>
    <n v="1.38"/>
    <n v="2055858245.9100001"/>
    <n v="31.3"/>
    <x v="26"/>
    <x v="0"/>
    <x v="116"/>
    <n v="45"/>
    <n v="24"/>
    <n v="31"/>
  </r>
  <r>
    <s v="28-08-1907"/>
    <x v="0"/>
    <n v="1122.1099999999999"/>
    <n v="1165.04"/>
    <n v="1121.77"/>
    <n v="1147.27"/>
    <n v="1714622"/>
    <n v="1137.6099999999999"/>
    <n v="0.5"/>
    <n v="1"/>
    <n v="961.37363636363636"/>
    <n v="31.58"/>
    <n v="185.9"/>
    <n v="1733.42"/>
    <n v="189.33"/>
    <n v="1519.02"/>
    <n v="62.25"/>
    <n v="1.48"/>
    <n v="1967134381.9400001"/>
    <n v="30.5"/>
    <x v="27"/>
    <x v="0"/>
    <x v="116"/>
    <n v="45"/>
    <n v="24"/>
    <n v="31"/>
  </r>
  <r>
    <s v="27-08-1907"/>
    <x v="2"/>
    <n v="881.16"/>
    <n v="892.09"/>
    <n v="844.28"/>
    <n v="873.27"/>
    <n v="3674004"/>
    <n v="877.12"/>
    <n v="0"/>
    <n v="1.5"/>
    <n v="918.02454545454555"/>
    <n v="41.26"/>
    <n v="-44.75"/>
    <n v="1690.07"/>
    <n v="145.97999999999999"/>
    <n v="1519.02"/>
    <n v="62.25"/>
    <n v="0.67"/>
    <n v="3208397473.0799999"/>
    <n v="26.19"/>
    <x v="28"/>
    <x v="0"/>
    <x v="116"/>
    <n v="45"/>
    <n v="24"/>
    <n v="31"/>
  </r>
  <r>
    <s v="26-08-1907"/>
    <x v="4"/>
    <n v="1421.78"/>
    <n v="1449.4"/>
    <n v="1396.43"/>
    <n v="1419.09"/>
    <n v="7504795"/>
    <n v="1427.03"/>
    <n v="0"/>
    <n v="1"/>
    <n v="969.45545454545459"/>
    <n v="35.049999999999997"/>
    <n v="449.63"/>
    <n v="1741.5"/>
    <n v="197.41"/>
    <n v="1519.02"/>
    <n v="62.25"/>
    <n v="1.26"/>
    <n v="10649979536.549999"/>
    <n v="540.70000000000005"/>
    <x v="29"/>
    <x v="0"/>
    <x v="116"/>
    <n v="45"/>
    <n v="24"/>
    <n v="31"/>
  </r>
  <r>
    <s v="25-08-1907"/>
    <x v="1"/>
    <n v="663.57"/>
    <n v="707.93"/>
    <n v="657.69"/>
    <n v="692.35"/>
    <n v="1509240"/>
    <n v="686.85"/>
    <n v="0.5"/>
    <n v="1.5"/>
    <n v="973.56181818181824"/>
    <n v="38"/>
    <n v="-281.20999999999998"/>
    <n v="1745.61"/>
    <n v="201.52"/>
    <n v="1519.02"/>
    <n v="62.25"/>
    <n v="1.44"/>
    <n v="1044922314"/>
    <n v="47.63"/>
    <x v="30"/>
    <x v="0"/>
    <x v="116"/>
    <n v="45"/>
    <n v="24"/>
    <n v="31"/>
  </r>
  <r>
    <s v="24-08-1907"/>
    <x v="0"/>
    <n v="937.42"/>
    <n v="983.84"/>
    <n v="906.51"/>
    <n v="910.21"/>
    <n v="2273889"/>
    <n v="913.66"/>
    <n v="0"/>
    <n v="2"/>
    <n v="934.01545454545442"/>
    <n v="59.39"/>
    <n v="-23.81"/>
    <n v="1706.06"/>
    <n v="161.97"/>
    <n v="1519.02"/>
    <n v="62.25"/>
    <n v="1.27"/>
    <n v="2069716506.6900001"/>
    <n v="76.989999999999995"/>
    <x v="0"/>
    <x v="0"/>
    <x v="116"/>
    <n v="45"/>
    <n v="24"/>
    <n v="31"/>
  </r>
  <r>
    <s v="23-08-1907"/>
    <x v="2"/>
    <n v="1325.45"/>
    <n v="1341.72"/>
    <n v="1316.94"/>
    <n v="1330.81"/>
    <n v="1060414"/>
    <n v="1331.88"/>
    <n v="1"/>
    <n v="2"/>
    <n v="920.37454545454557"/>
    <n v="40.880000000000003"/>
    <n v="410.44"/>
    <n v="1692.42"/>
    <n v="148.33000000000001"/>
    <n v="1519.02"/>
    <n v="62.25"/>
    <n v="1.2"/>
    <n v="1411209555.3399999"/>
    <n v="232.01"/>
    <x v="1"/>
    <x v="0"/>
    <x v="116"/>
    <n v="45"/>
    <n v="24"/>
    <n v="31"/>
  </r>
  <r>
    <s v="22-08-1907"/>
    <x v="2"/>
    <n v="1156.6400000000001"/>
    <n v="1206.1600000000001"/>
    <n v="1138.55"/>
    <n v="1146.26"/>
    <n v="8616181"/>
    <n v="1146.56"/>
    <n v="0"/>
    <n v="1"/>
    <n v="980.12272727272716"/>
    <n v="40.32"/>
    <n v="166.14"/>
    <n v="1752.17"/>
    <n v="208.08"/>
    <n v="1519.02"/>
    <n v="62.25"/>
    <n v="0.97"/>
    <n v="9876383633.0599995"/>
    <n v="23.53"/>
    <x v="2"/>
    <x v="0"/>
    <x v="116"/>
    <n v="45"/>
    <n v="24"/>
    <n v="31"/>
  </r>
  <r>
    <s v="21-08-1907"/>
    <x v="1"/>
    <n v="385.63"/>
    <n v="389.65"/>
    <n v="363.47"/>
    <n v="370"/>
    <n v="5389710"/>
    <n v="363.16"/>
    <n v="0"/>
    <n v="1.5"/>
    <n v="979.21636363636355"/>
    <n v="37.21"/>
    <n v="-609.22"/>
    <n v="1751.26"/>
    <n v="207.17"/>
    <n v="1519.02"/>
    <n v="62.25"/>
    <n v="1.29"/>
    <n v="1994192700"/>
    <n v="8.23"/>
    <x v="3"/>
    <x v="0"/>
    <x v="116"/>
    <n v="45"/>
    <n v="24"/>
    <n v="31"/>
  </r>
  <r>
    <s v="20-08-1907"/>
    <x v="4"/>
    <n v="558.5"/>
    <n v="595.62"/>
    <n v="517.57000000000005"/>
    <n v="529.64"/>
    <n v="1792569"/>
    <n v="531.30999999999995"/>
    <n v="0"/>
    <n v="1"/>
    <n v="909.19545454545437"/>
    <n v="68.08"/>
    <n v="-379.56"/>
    <n v="1681.24"/>
    <n v="137.15"/>
    <n v="1519.02"/>
    <n v="62.25"/>
    <n v="0.55000000000000004"/>
    <n v="949416245.15999997"/>
    <n v="163.29"/>
    <x v="4"/>
    <x v="0"/>
    <x v="116"/>
    <n v="45"/>
    <n v="24"/>
    <n v="31"/>
  </r>
  <r>
    <s v="19-08-1907"/>
    <x v="3"/>
    <n v="1244.47"/>
    <n v="1285.45"/>
    <n v="1223.82"/>
    <n v="1226.83"/>
    <n v="5179116"/>
    <n v="1219.1099999999999"/>
    <n v="0"/>
    <n v="1"/>
    <n v="949.321818181818"/>
    <n v="59.35"/>
    <n v="277.51"/>
    <n v="1721.37"/>
    <n v="177.28"/>
    <n v="1519.02"/>
    <n v="62.25"/>
    <n v="0.8"/>
    <n v="6353894882.2799997"/>
    <n v="46"/>
    <x v="5"/>
    <x v="0"/>
    <x v="116"/>
    <n v="45"/>
    <n v="24"/>
    <n v="31"/>
  </r>
  <r>
    <s v="18-08-1907"/>
    <x v="4"/>
    <n v="1028.04"/>
    <n v="1045.3599999999999"/>
    <n v="1017.24"/>
    <n v="1039.44"/>
    <n v="9141017"/>
    <n v="1037.18"/>
    <n v="0"/>
    <n v="1"/>
    <n v="971.37909090909079"/>
    <n v="34.299999999999997"/>
    <n v="68.06"/>
    <n v="1743.42"/>
    <n v="199.33"/>
    <n v="1519.02"/>
    <n v="62.25"/>
    <n v="1.29"/>
    <n v="9501538710.4799995"/>
    <n v="180.11"/>
    <x v="6"/>
    <x v="0"/>
    <x v="116"/>
    <n v="45"/>
    <n v="24"/>
    <n v="31"/>
  </r>
  <r>
    <s v="17-08-1907"/>
    <x v="2"/>
    <n v="178.9"/>
    <n v="182.54"/>
    <n v="163.96"/>
    <n v="177.8"/>
    <n v="3600069"/>
    <n v="176.89"/>
    <n v="0"/>
    <n v="1"/>
    <n v="883.24545454545444"/>
    <n v="50.37"/>
    <n v="-705.45"/>
    <n v="1655.29"/>
    <n v="111.2"/>
    <n v="1519.02"/>
    <n v="62.25"/>
    <n v="1.46"/>
    <n v="640092268.20000005"/>
    <n v="41.69"/>
    <x v="7"/>
    <x v="0"/>
    <x v="116"/>
    <n v="45"/>
    <n v="24"/>
    <n v="31"/>
  </r>
  <r>
    <s v="16-08-1907"/>
    <x v="0"/>
    <n v="336.74"/>
    <n v="372.09"/>
    <n v="325.12"/>
    <n v="339.4"/>
    <n v="8808912"/>
    <n v="349.26"/>
    <n v="0.5"/>
    <n v="1"/>
    <n v="834.71181818181799"/>
    <n v="45.22"/>
    <n v="-495.31"/>
    <n v="1606.76"/>
    <n v="62.67"/>
    <n v="1519.02"/>
    <n v="62.25"/>
    <n v="0.7"/>
    <n v="2989744732.8000002"/>
    <n v="71.38"/>
    <x v="8"/>
    <x v="0"/>
    <x v="116"/>
    <n v="45"/>
    <n v="24"/>
    <n v="31"/>
  </r>
  <r>
    <s v="15-08-1907"/>
    <x v="2"/>
    <n v="149.84"/>
    <n v="197.42"/>
    <n v="149.15"/>
    <n v="185.58"/>
    <n v="3791658"/>
    <n v="192.57"/>
    <n v="0"/>
    <n v="1"/>
    <n v="722.57454545454539"/>
    <n v="63.71"/>
    <n v="-536.99"/>
    <n v="1494.62"/>
    <n v="-49.47"/>
    <n v="1519.02"/>
    <n v="62.25"/>
    <n v="1.42"/>
    <n v="703655891.63999999"/>
    <n v="3.93"/>
    <x v="9"/>
    <x v="0"/>
    <x v="116"/>
    <n v="45"/>
    <n v="24"/>
    <n v="31"/>
  </r>
  <r>
    <s v="14-08-1907"/>
    <x v="3"/>
    <n v="1318.75"/>
    <n v="1340"/>
    <n v="1314.07"/>
    <n v="1314.73"/>
    <n v="3376291"/>
    <n v="1315.67"/>
    <n v="0"/>
    <n v="1"/>
    <n v="779.15454545454531"/>
    <n v="41.71"/>
    <n v="535.58000000000004"/>
    <n v="1551.2"/>
    <n v="7.11"/>
    <n v="1519.02"/>
    <n v="62.25"/>
    <n v="1.2"/>
    <n v="4438911066.4300003"/>
    <n v="230.39"/>
    <x v="10"/>
    <x v="0"/>
    <x v="116"/>
    <n v="45"/>
    <n v="24"/>
    <n v="31"/>
  </r>
  <r>
    <s v="13-08-1907"/>
    <x v="1"/>
    <n v="1431.98"/>
    <n v="1438.29"/>
    <n v="1416.06"/>
    <n v="1435.25"/>
    <n v="2128539"/>
    <n v="1432.87"/>
    <n v="1"/>
    <n v="1"/>
    <n v="826.88545454545454"/>
    <n v="45.94"/>
    <n v="608.36"/>
    <n v="1598.93"/>
    <n v="54.84"/>
    <n v="1519.02"/>
    <n v="62.25"/>
    <n v="1.38"/>
    <n v="3054985599.75"/>
    <n v="29.52"/>
    <x v="11"/>
    <x v="0"/>
    <x v="116"/>
    <n v="45"/>
    <n v="24"/>
    <n v="31"/>
  </r>
  <r>
    <s v="12-08-1907"/>
    <x v="2"/>
    <n v="136.72"/>
    <n v="170.42"/>
    <n v="97.08"/>
    <n v="110.53"/>
    <n v="7480063"/>
    <n v="105.31"/>
    <n v="1"/>
    <n v="1"/>
    <n v="715.95090909090914"/>
    <n v="40.74"/>
    <n v="-605.41999999999996"/>
    <n v="1488"/>
    <n v="-56.09"/>
    <n v="1519.02"/>
    <n v="62.25"/>
    <n v="1.42"/>
    <n v="826771363.38999999"/>
    <n v="21.13"/>
    <x v="12"/>
    <x v="0"/>
    <x v="116"/>
    <n v="45"/>
    <n v="24"/>
    <n v="31"/>
  </r>
  <r>
    <s v="11-08-1907"/>
    <x v="2"/>
    <n v="1382.63"/>
    <n v="1406.8"/>
    <n v="1347.64"/>
    <n v="1377.82"/>
    <n v="3523590"/>
    <n v="1368.69"/>
    <n v="0"/>
    <n v="1"/>
    <n v="737.00181818181818"/>
    <n v="66.239999999999995"/>
    <n v="640.82000000000005"/>
    <n v="1509.05"/>
    <n v="-35.04"/>
    <n v="1519.02"/>
    <n v="62.25"/>
    <n v="1.43"/>
    <n v="4854872773.8000002"/>
    <n v="78.709999999999994"/>
    <x v="13"/>
    <x v="0"/>
    <x v="116"/>
    <n v="45"/>
    <n v="24"/>
    <n v="31"/>
  </r>
  <r>
    <s v="10-08-1907"/>
    <x v="0"/>
    <n v="771.28"/>
    <n v="772.94"/>
    <n v="761.6"/>
    <n v="771.39"/>
    <n v="7826071"/>
    <n v="765.25"/>
    <n v="0"/>
    <n v="1"/>
    <n v="773.49181818181819"/>
    <n v="50.4"/>
    <n v="-2.1"/>
    <n v="1545.54"/>
    <n v="1.45"/>
    <n v="1519.02"/>
    <n v="62.25"/>
    <n v="1.46"/>
    <n v="6036952908.6899996"/>
    <n v="40.53"/>
    <x v="14"/>
    <x v="0"/>
    <x v="116"/>
    <n v="45"/>
    <n v="24"/>
    <n v="31"/>
  </r>
  <r>
    <s v="09-08-1907"/>
    <x v="3"/>
    <n v="653.91999999999996"/>
    <n v="667.93"/>
    <n v="653.86"/>
    <n v="659.09"/>
    <n v="8897945"/>
    <n v="651.55999999999995"/>
    <n v="0"/>
    <n v="1"/>
    <n v="785.2600000000001"/>
    <n v="67.3"/>
    <n v="-126.17"/>
    <n v="1557.31"/>
    <n v="13.21"/>
    <n v="1519.02"/>
    <n v="62.25"/>
    <n v="1.04"/>
    <n v="5864546570.0500002"/>
    <n v="76.89"/>
    <x v="15"/>
    <x v="0"/>
    <x v="116"/>
    <n v="45"/>
    <n v="24"/>
    <n v="31"/>
  </r>
  <r>
    <s v="08-08-1907"/>
    <x v="1"/>
    <n v="243.55"/>
    <n v="250.55"/>
    <n v="231.3"/>
    <n v="232.31"/>
    <n v="5576637"/>
    <n v="227.38"/>
    <n v="0"/>
    <n v="1.5"/>
    <n v="694.84909090909105"/>
    <n v="33.51"/>
    <n v="-462.54"/>
    <n v="1466.89"/>
    <n v="-77.2"/>
    <n v="1519.02"/>
    <n v="62.25"/>
    <n v="1.4"/>
    <n v="1295508541.47"/>
    <n v="4.9800000000000004"/>
    <x v="16"/>
    <x v="0"/>
    <x v="116"/>
    <n v="45"/>
    <n v="24"/>
    <n v="31"/>
  </r>
  <r>
    <s v="07-08-1907"/>
    <x v="2"/>
    <n v="560.48"/>
    <n v="600.62"/>
    <n v="543.65"/>
    <n v="548.25"/>
    <n v="8966700"/>
    <n v="542.30999999999995"/>
    <n v="0"/>
    <n v="1"/>
    <n v="650.1954545454546"/>
    <n v="66.08"/>
    <n v="-101.95"/>
    <n v="1422.24"/>
    <n v="-121.85"/>
    <n v="1519.02"/>
    <n v="62.25"/>
    <n v="0.78"/>
    <n v="4915993275"/>
    <n v="48.61"/>
    <x v="17"/>
    <x v="0"/>
    <x v="116"/>
    <n v="45"/>
    <n v="24"/>
    <n v="31"/>
  </r>
  <r>
    <s v="06-08-1907"/>
    <x v="0"/>
    <n v="1138.26"/>
    <n v="1138.75"/>
    <n v="1115.3599999999999"/>
    <n v="1124.45"/>
    <n v="5115112"/>
    <n v="1129.72"/>
    <n v="0"/>
    <n v="1"/>
    <n v="736.25454545454545"/>
    <n v="63.45"/>
    <n v="388.2"/>
    <n v="1508.3"/>
    <n v="-35.79"/>
    <n v="1519.02"/>
    <n v="62.25"/>
    <n v="0.54"/>
    <n v="5751687688.3999996"/>
    <n v="106.16"/>
    <x v="18"/>
    <x v="0"/>
    <x v="116"/>
    <n v="45"/>
    <n v="24"/>
    <n v="31"/>
  </r>
  <r>
    <s v="05-08-1907"/>
    <x v="4"/>
    <n v="389.94"/>
    <n v="430.73"/>
    <n v="367.25"/>
    <n v="420.78"/>
    <n v="4264189"/>
    <n v="415.45"/>
    <n v="0"/>
    <n v="1"/>
    <n v="743.65272727272725"/>
    <n v="69.77"/>
    <n v="-322.87"/>
    <n v="1515.7"/>
    <n v="-28.39"/>
    <n v="1498.37"/>
    <n v="62.25"/>
    <n v="0.56000000000000005"/>
    <n v="1794285447.4200001"/>
    <n v="17.61"/>
    <x v="19"/>
    <x v="0"/>
    <x v="116"/>
    <n v="45"/>
    <n v="24"/>
    <n v="31"/>
  </r>
  <r>
    <s v="04-08-1907"/>
    <x v="2"/>
    <n v="450.62"/>
    <n v="451.07"/>
    <n v="406.87"/>
    <n v="444.15"/>
    <n v="7527816"/>
    <n v="446.66"/>
    <n v="0.5"/>
    <n v="1"/>
    <n v="767.15909090909088"/>
    <n v="44.67"/>
    <n v="-323.01"/>
    <n v="1539.2"/>
    <n v="-4.8899999999999997"/>
    <n v="1498.37"/>
    <n v="62.25"/>
    <n v="1.08"/>
    <n v="3343479476.4000001"/>
    <n v="37.25"/>
    <x v="20"/>
    <x v="0"/>
    <x v="116"/>
    <n v="45"/>
    <n v="24"/>
    <n v="31"/>
  </r>
  <r>
    <s v="03-08-1907"/>
    <x v="4"/>
    <n v="207.13"/>
    <n v="219.97"/>
    <n v="196.85"/>
    <n v="218"/>
    <n v="7712045"/>
    <n v="215.22"/>
    <n v="0"/>
    <n v="1"/>
    <n v="667.45636363636356"/>
    <n v="58.79"/>
    <n v="-449.46"/>
    <n v="1439.5"/>
    <n v="-104.59"/>
    <n v="1498.37"/>
    <n v="62.25"/>
    <n v="1.2"/>
    <n v="1681225810"/>
    <n v="19.350000000000001"/>
    <x v="21"/>
    <x v="0"/>
    <x v="116"/>
    <n v="45"/>
    <n v="24"/>
    <n v="31"/>
  </r>
  <r>
    <s v="02-08-1907"/>
    <x v="2"/>
    <n v="487.78"/>
    <n v="512.59"/>
    <n v="476.18"/>
    <n v="512.29"/>
    <n v="1427274"/>
    <n v="514.1"/>
    <n v="0.5"/>
    <n v="1"/>
    <n v="583.55090909090904"/>
    <n v="48.22"/>
    <n v="-71.260000000000005"/>
    <n v="1355.6"/>
    <n v="-188.49"/>
    <n v="1498.37"/>
    <n v="62.25"/>
    <n v="1.24"/>
    <n v="731178197.46000004"/>
    <n v="39.11"/>
    <x v="22"/>
    <x v="0"/>
    <x v="116"/>
    <n v="45"/>
    <n v="24"/>
    <n v="31"/>
  </r>
  <r>
    <s v="01-08-1907"/>
    <x v="3"/>
    <n v="562.48"/>
    <n v="597.83000000000004"/>
    <n v="517.14"/>
    <n v="570.62"/>
    <n v="9378549"/>
    <n v="580.12"/>
    <n v="0"/>
    <n v="1"/>
    <n v="625.37727272727273"/>
    <n v="42.36"/>
    <n v="-54.76"/>
    <n v="1397.42"/>
    <n v="-146.66999999999999"/>
    <n v="1498.37"/>
    <n v="62.25"/>
    <n v="1.1200000000000001"/>
    <n v="5351587630.3800001"/>
    <n v="19.059999999999999"/>
    <x v="23"/>
    <x v="0"/>
    <x v="116"/>
    <n v="45"/>
    <n v="24"/>
    <n v="31"/>
  </r>
  <r>
    <s v="31-07-1907"/>
    <x v="4"/>
    <n v="176.95"/>
    <n v="187.34"/>
    <n v="163.19"/>
    <n v="163.56"/>
    <n v="8892315"/>
    <n v="170.85"/>
    <n v="0.5"/>
    <n v="2"/>
    <n v="514.99"/>
    <n v="37.090000000000003"/>
    <n v="-351.43"/>
    <n v="1287.04"/>
    <n v="-257.06"/>
    <n v="1498.37"/>
    <n v="62.25"/>
    <n v="0.76"/>
    <n v="1454427041.4000001"/>
    <n v="5.78"/>
    <x v="24"/>
    <x v="1"/>
    <x v="116"/>
    <n v="45"/>
    <n v="24"/>
    <n v="31"/>
  </r>
  <r>
    <s v="30-07-1907"/>
    <x v="3"/>
    <n v="168.82"/>
    <n v="176.25"/>
    <n v="126"/>
    <n v="170.97"/>
    <n v="9713568"/>
    <n v="178"/>
    <n v="0"/>
    <n v="1"/>
    <n v="460.40636363636372"/>
    <n v="43.11"/>
    <n v="-289.44"/>
    <n v="1232.45"/>
    <n v="-311.64"/>
    <n v="1498.37"/>
    <n v="62.25"/>
    <n v="1.42"/>
    <n v="1660728720.96"/>
    <n v="4.7699999999999996"/>
    <x v="25"/>
    <x v="1"/>
    <x v="116"/>
    <n v="45"/>
    <n v="24"/>
    <n v="31"/>
  </r>
  <r>
    <s v="29-07-1907"/>
    <x v="2"/>
    <n v="522.91999999999996"/>
    <n v="570.70000000000005"/>
    <n v="511.5"/>
    <n v="512.69000000000005"/>
    <n v="7766287"/>
    <n v="516.71"/>
    <n v="0.5"/>
    <n v="1"/>
    <n v="447.0972727272727"/>
    <n v="64.87"/>
    <n v="65.59"/>
    <n v="1219.1400000000001"/>
    <n v="-324.95"/>
    <n v="1498.37"/>
    <n v="62.25"/>
    <n v="0.61"/>
    <n v="3981697682.0300002"/>
    <n v="24.1"/>
    <x v="26"/>
    <x v="1"/>
    <x v="116"/>
    <n v="45"/>
    <n v="24"/>
    <n v="31"/>
  </r>
  <r>
    <s v="28-07-1907"/>
    <x v="1"/>
    <n v="845.03"/>
    <n v="888.11"/>
    <n v="837.69"/>
    <n v="865.22"/>
    <n v="5073689"/>
    <n v="869.49"/>
    <n v="0"/>
    <n v="1"/>
    <n v="504.6345454545455"/>
    <n v="33.56"/>
    <n v="360.59"/>
    <n v="1276.68"/>
    <n v="-267.41000000000003"/>
    <n v="1498.37"/>
    <n v="62.25"/>
    <n v="0.98"/>
    <n v="4389857196.5799999"/>
    <n v="18.309999999999999"/>
    <x v="27"/>
    <x v="1"/>
    <x v="116"/>
    <n v="45"/>
    <n v="24"/>
    <n v="31"/>
  </r>
  <r>
    <s v="27-07-1907"/>
    <x v="0"/>
    <n v="248.88"/>
    <n v="295.18"/>
    <n v="229.76"/>
    <n v="246.22"/>
    <n v="6987817"/>
    <n v="248.01"/>
    <n v="0"/>
    <n v="1"/>
    <n v="477.17727272727279"/>
    <n v="63.54"/>
    <n v="-230.96"/>
    <n v="1249.22"/>
    <n v="-294.87"/>
    <n v="1498.37"/>
    <n v="62.25"/>
    <n v="0.93"/>
    <n v="1720540301.74"/>
    <n v="15.4"/>
    <x v="28"/>
    <x v="1"/>
    <x v="116"/>
    <n v="45"/>
    <n v="24"/>
    <n v="31"/>
  </r>
  <r>
    <s v="26-07-1907"/>
    <x v="4"/>
    <n v="477.4"/>
    <n v="525.02"/>
    <n v="472.5"/>
    <n v="513.21"/>
    <n v="6760719"/>
    <n v="512.92999999999995"/>
    <n v="0"/>
    <n v="1"/>
    <n v="421.61"/>
    <n v="43.73"/>
    <n v="91.6"/>
    <n v="1193.6600000000001"/>
    <n v="-350.44"/>
    <n v="1498.37"/>
    <n v="62.25"/>
    <n v="1.1200000000000001"/>
    <n v="3469668597.9899998"/>
    <n v="19.850000000000001"/>
    <x v="29"/>
    <x v="1"/>
    <x v="116"/>
    <n v="45"/>
    <n v="24"/>
    <n v="31"/>
  </r>
  <r>
    <s v="25-07-1907"/>
    <x v="1"/>
    <n v="1121.22"/>
    <n v="1161.1199999999999"/>
    <n v="1108.5899999999999"/>
    <n v="1121.19"/>
    <n v="9802395"/>
    <n v="1126.4000000000001"/>
    <n v="0.5"/>
    <n v="1"/>
    <n v="485.28363636363639"/>
    <n v="54.91"/>
    <n v="635.91"/>
    <n v="1257.33"/>
    <n v="-286.76"/>
    <n v="1498.37"/>
    <n v="62.25"/>
    <n v="0.97"/>
    <n v="10990347250.049999"/>
    <n v="31.5"/>
    <x v="30"/>
    <x v="1"/>
    <x v="116"/>
    <n v="45"/>
    <n v="24"/>
    <n v="31"/>
  </r>
  <r>
    <s v="24-07-1907"/>
    <x v="3"/>
    <n v="740.89"/>
    <n v="784.08"/>
    <n v="731.4"/>
    <n v="769.45"/>
    <n v="7250095"/>
    <n v="766.33"/>
    <n v="1"/>
    <n v="1"/>
    <n v="514.85636363636365"/>
    <n v="65.38"/>
    <n v="254.59"/>
    <n v="1286.9000000000001"/>
    <n v="-257.19"/>
    <n v="1498.37"/>
    <n v="62.25"/>
    <n v="1.28"/>
    <n v="5578585597.75"/>
    <n v="56.22"/>
    <x v="0"/>
    <x v="1"/>
    <x v="116"/>
    <n v="45"/>
    <n v="24"/>
    <n v="31"/>
  </r>
  <r>
    <s v="23-07-1907"/>
    <x v="1"/>
    <n v="1242.22"/>
    <n v="1263.79"/>
    <n v="1226.27"/>
    <n v="1242.26"/>
    <n v="2379948"/>
    <n v="1242.47"/>
    <n v="0"/>
    <n v="1.5"/>
    <n v="607.970909090909"/>
    <n v="59.1"/>
    <n v="634.29"/>
    <n v="1380.02"/>
    <n v="-164.07"/>
    <n v="1498.37"/>
    <n v="62.25"/>
    <n v="1.29"/>
    <n v="2956514202.48"/>
    <n v="126.3"/>
    <x v="1"/>
    <x v="1"/>
    <x v="116"/>
    <n v="45"/>
    <n v="24"/>
    <n v="31"/>
  </r>
  <r>
    <s v="22-07-1907"/>
    <x v="1"/>
    <n v="1294.52"/>
    <n v="1297.01"/>
    <n v="1261.8800000000001"/>
    <n v="1283.58"/>
    <n v="5110638"/>
    <n v="1278.94"/>
    <n v="0"/>
    <n v="1"/>
    <n v="678.08818181818185"/>
    <n v="51.48"/>
    <n v="605.49"/>
    <n v="1450.13"/>
    <n v="-93.96"/>
    <n v="1498.37"/>
    <n v="62.25"/>
    <n v="0.94"/>
    <n v="6559912724.04"/>
    <n v="40.04"/>
    <x v="2"/>
    <x v="1"/>
    <x v="116"/>
    <n v="45"/>
    <n v="24"/>
    <n v="31"/>
  </r>
  <r>
    <s v="21-07-1907"/>
    <x v="1"/>
    <n v="935.13"/>
    <n v="963.29"/>
    <n v="934.33"/>
    <n v="936.54"/>
    <n v="5001253"/>
    <n v="939"/>
    <n v="0.5"/>
    <n v="1"/>
    <n v="711.35363636363638"/>
    <n v="57.77"/>
    <n v="225.19"/>
    <n v="1483.4"/>
    <n v="-60.69"/>
    <n v="1498.37"/>
    <n v="62.25"/>
    <n v="0.72"/>
    <n v="4683873484.6199999"/>
    <n v="132.15"/>
    <x v="3"/>
    <x v="1"/>
    <x v="116"/>
    <n v="45"/>
    <n v="24"/>
    <n v="31"/>
  </r>
  <r>
    <s v="20-07-1907"/>
    <x v="4"/>
    <n v="1243.01"/>
    <n v="1250.69"/>
    <n v="1202.5899999999999"/>
    <n v="1211.53"/>
    <n v="9834103"/>
    <n v="1207.43"/>
    <n v="0"/>
    <n v="1.5"/>
    <n v="806.62363636363636"/>
    <n v="40.130000000000003"/>
    <n v="404.91"/>
    <n v="1578.67"/>
    <n v="34.58"/>
    <n v="1498.37"/>
    <n v="62.25"/>
    <n v="0.72"/>
    <n v="11914310807.59"/>
    <n v="30.52"/>
    <x v="4"/>
    <x v="1"/>
    <x v="116"/>
    <n v="45"/>
    <n v="24"/>
    <n v="31"/>
  </r>
  <r>
    <s v="19-07-1907"/>
    <x v="1"/>
    <n v="890.01"/>
    <n v="902.85"/>
    <n v="889.9"/>
    <n v="902.34"/>
    <n v="5648904"/>
    <n v="897.84"/>
    <n v="0"/>
    <n v="1"/>
    <n v="873.11181818181831"/>
    <n v="69.86"/>
    <n v="29.23"/>
    <n v="1645.16"/>
    <n v="101.07"/>
    <n v="1498.37"/>
    <n v="62.25"/>
    <n v="1.07"/>
    <n v="5097232035.3599997"/>
    <n v="57.82"/>
    <x v="5"/>
    <x v="1"/>
    <x v="116"/>
    <n v="45"/>
    <n v="24"/>
    <n v="31"/>
  </r>
  <r>
    <s v="18-07-1907"/>
    <x v="0"/>
    <n v="1459.06"/>
    <n v="1501.46"/>
    <n v="1420.51"/>
    <n v="1457.41"/>
    <n v="1047784"/>
    <n v="1461.22"/>
    <n v="0.5"/>
    <n v="1"/>
    <n v="958.99545454545444"/>
    <n v="42.79"/>
    <n v="498.41"/>
    <n v="1731.04"/>
    <n v="186.95"/>
    <n v="1498.37"/>
    <n v="62.25"/>
    <n v="1.45"/>
    <n v="1527050879.4400001"/>
    <n v="455.03"/>
    <x v="6"/>
    <x v="1"/>
    <x v="116"/>
    <n v="45"/>
    <n v="24"/>
    <n v="31"/>
  </r>
  <r>
    <s v="17-07-1907"/>
    <x v="1"/>
    <n v="342.32"/>
    <n v="353.44"/>
    <n v="302.87"/>
    <n v="309.44"/>
    <n v="7870236"/>
    <n v="305.91000000000003"/>
    <n v="0"/>
    <n v="1"/>
    <n v="908.47"/>
    <n v="32.659999999999997"/>
    <n v="-599.03"/>
    <n v="1680.52"/>
    <n v="136.41999999999999"/>
    <n v="1498.37"/>
    <n v="62.25"/>
    <n v="0.77"/>
    <n v="2435365827.8400002"/>
    <n v="49.36"/>
    <x v="7"/>
    <x v="1"/>
    <x v="116"/>
    <n v="45"/>
    <n v="24"/>
    <n v="31"/>
  </r>
  <r>
    <s v="16-07-1907"/>
    <x v="3"/>
    <n v="520.11"/>
    <n v="550.58000000000004"/>
    <n v="471"/>
    <n v="527.09"/>
    <n v="7063167"/>
    <n v="527.28"/>
    <n v="0"/>
    <n v="1"/>
    <n v="934.00363636363636"/>
    <n v="55.67"/>
    <n v="-406.91"/>
    <n v="1706.05"/>
    <n v="161.96"/>
    <n v="1498.37"/>
    <n v="62.25"/>
    <n v="0.93"/>
    <n v="3722924694.0300002"/>
    <n v="14.95"/>
    <x v="8"/>
    <x v="1"/>
    <x v="116"/>
    <n v="45"/>
    <n v="24"/>
    <n v="31"/>
  </r>
  <r>
    <s v="15-07-1907"/>
    <x v="4"/>
    <n v="209.96"/>
    <n v="238.13"/>
    <n v="168.72"/>
    <n v="216.45"/>
    <n v="9823657"/>
    <n v="207.59"/>
    <n v="1"/>
    <n v="1"/>
    <n v="907.02545454545464"/>
    <n v="36.479999999999997"/>
    <n v="-690.58"/>
    <n v="1679.07"/>
    <n v="134.97999999999999"/>
    <n v="1498.37"/>
    <n v="62.25"/>
    <n v="1.38"/>
    <n v="2126330557.6500001"/>
    <n v="5.8"/>
    <x v="9"/>
    <x v="1"/>
    <x v="116"/>
    <n v="45"/>
    <n v="24"/>
    <n v="31"/>
  </r>
  <r>
    <s v="14-07-1907"/>
    <x v="4"/>
    <n v="690.18"/>
    <n v="696.73"/>
    <n v="665.29"/>
    <n v="685.57"/>
    <n v="9541643"/>
    <n v="682.44"/>
    <n v="0"/>
    <n v="1"/>
    <n v="867.42363636363632"/>
    <n v="49.74"/>
    <n v="-181.85"/>
    <n v="1639.47"/>
    <n v="95.38"/>
    <n v="1498.37"/>
    <n v="62.25"/>
    <n v="1.37"/>
    <n v="6541464191.5100002"/>
    <n v="14.69"/>
    <x v="10"/>
    <x v="1"/>
    <x v="116"/>
    <n v="45"/>
    <n v="24"/>
    <n v="31"/>
  </r>
  <r>
    <s v="13-07-1907"/>
    <x v="4"/>
    <n v="1265.52"/>
    <n v="1284.1199999999999"/>
    <n v="1225.8"/>
    <n v="1283.0899999999999"/>
    <n v="8253401"/>
    <n v="1285.33"/>
    <n v="1"/>
    <n v="1"/>
    <n v="914.1181818181816"/>
    <n v="35.33"/>
    <n v="368.97"/>
    <n v="1686.16"/>
    <n v="142.07"/>
    <n v="1498.37"/>
    <n v="62.25"/>
    <n v="0.95"/>
    <n v="10589856289.09"/>
    <n v="26.81"/>
    <x v="11"/>
    <x v="1"/>
    <x v="116"/>
    <n v="45"/>
    <n v="24"/>
    <n v="31"/>
  </r>
  <r>
    <s v="12-07-1907"/>
    <x v="2"/>
    <n v="498.33"/>
    <n v="505.13"/>
    <n v="485.34"/>
    <n v="494.33"/>
    <n v="7560679"/>
    <n v="497.66"/>
    <n v="0.5"/>
    <n v="1"/>
    <n v="846.12454545454534"/>
    <n v="66.88"/>
    <n v="-351.79"/>
    <n v="1618.17"/>
    <n v="74.08"/>
    <n v="1498.37"/>
    <n v="62.25"/>
    <n v="1.49"/>
    <n v="3737470450.0700002"/>
    <n v="52.53"/>
    <x v="12"/>
    <x v="1"/>
    <x v="116"/>
    <n v="45"/>
    <n v="24"/>
    <n v="31"/>
  </r>
  <r>
    <s v="11-07-1907"/>
    <x v="4"/>
    <n v="1233.05"/>
    <n v="1255.3699999999999"/>
    <n v="1225.74"/>
    <n v="1248.47"/>
    <n v="1508287"/>
    <n v="1250.25"/>
    <n v="0"/>
    <n v="1"/>
    <n v="842.93272727272733"/>
    <n v="38.99"/>
    <n v="405.54"/>
    <n v="1614.98"/>
    <n v="70.89"/>
    <n v="1498.37"/>
    <n v="62.25"/>
    <n v="0.54"/>
    <n v="1883051070.8900001"/>
    <n v="99.81"/>
    <x v="13"/>
    <x v="1"/>
    <x v="116"/>
    <n v="45"/>
    <n v="24"/>
    <n v="31"/>
  </r>
  <r>
    <s v="10-07-1907"/>
    <x v="4"/>
    <n v="1321.02"/>
    <n v="1345.21"/>
    <n v="1280.42"/>
    <n v="1339.86"/>
    <n v="3593379"/>
    <n v="1331.06"/>
    <n v="1"/>
    <n v="1.5"/>
    <n v="879.59818181818184"/>
    <n v="31.91"/>
    <n v="460.26"/>
    <n v="1651.64"/>
    <n v="107.55"/>
    <n v="1498.37"/>
    <n v="62.25"/>
    <n v="0.78"/>
    <n v="4814624786.9399996"/>
    <n v="39.32"/>
    <x v="14"/>
    <x v="1"/>
    <x v="116"/>
    <n v="45"/>
    <n v="24"/>
    <n v="31"/>
  </r>
  <r>
    <s v="09-07-1907"/>
    <x v="3"/>
    <n v="328.84"/>
    <n v="332"/>
    <n v="323.83"/>
    <n v="326.45"/>
    <n v="6678449"/>
    <n v="330.68"/>
    <n v="0"/>
    <n v="1.5"/>
    <n v="799.13636363636363"/>
    <n v="59.42"/>
    <n v="-472.69"/>
    <n v="1571.18"/>
    <n v="27.09"/>
    <n v="1498.37"/>
    <n v="62.25"/>
    <n v="1.39"/>
    <n v="2180179676.0500002"/>
    <n v="15.29"/>
    <x v="15"/>
    <x v="1"/>
    <x v="116"/>
    <n v="45"/>
    <n v="24"/>
    <n v="31"/>
  </r>
  <r>
    <s v="08-07-1907"/>
    <x v="0"/>
    <n v="1466.78"/>
    <n v="1480.69"/>
    <n v="1464.39"/>
    <n v="1476.63"/>
    <n v="3022209"/>
    <n v="1483.36"/>
    <n v="1"/>
    <n v="1"/>
    <n v="851.34454545454548"/>
    <n v="54.03"/>
    <n v="625.29"/>
    <n v="1623.39"/>
    <n v="79.3"/>
    <n v="1498.37"/>
    <n v="62.25"/>
    <n v="0.56000000000000005"/>
    <n v="4462684475.6700001"/>
    <n v="595.20000000000005"/>
    <x v="16"/>
    <x v="1"/>
    <x v="116"/>
    <n v="45"/>
    <n v="24"/>
    <n v="31"/>
  </r>
  <r>
    <s v="07-07-1907"/>
    <x v="1"/>
    <n v="1136.26"/>
    <n v="1152.5999999999999"/>
    <n v="1128.6300000000001"/>
    <n v="1143.32"/>
    <n v="2447497"/>
    <n v="1152.04"/>
    <n v="0"/>
    <n v="1"/>
    <n v="822.79090909090917"/>
    <n v="54.79"/>
    <n v="320.52999999999997"/>
    <n v="1594.84"/>
    <n v="50.75"/>
    <n v="1498.37"/>
    <n v="62.25"/>
    <n v="1.05"/>
    <n v="2798272270.04"/>
    <n v="25.54"/>
    <x v="17"/>
    <x v="1"/>
    <x v="116"/>
    <n v="45"/>
    <n v="24"/>
    <n v="31"/>
  </r>
  <r>
    <s v="06-07-1907"/>
    <x v="2"/>
    <n v="1198.52"/>
    <n v="1215.8900000000001"/>
    <n v="1195.22"/>
    <n v="1212.67"/>
    <n v="7919906"/>
    <n v="1221.27"/>
    <n v="0"/>
    <n v="1.5"/>
    <n v="904.90272727272725"/>
    <n v="62.16"/>
    <n v="307.77"/>
    <n v="1676.95"/>
    <n v="132.86000000000001"/>
    <n v="1498.37"/>
    <n v="62.25"/>
    <n v="1.47"/>
    <n v="9604232409.0200005"/>
    <n v="89.32"/>
    <x v="18"/>
    <x v="1"/>
    <x v="116"/>
    <n v="45"/>
    <n v="24"/>
    <n v="31"/>
  </r>
  <r>
    <s v="05-07-1907"/>
    <x v="2"/>
    <n v="465.08"/>
    <n v="495.02"/>
    <n v="444.36"/>
    <n v="476.54"/>
    <n v="7638081"/>
    <n v="474.2"/>
    <n v="0.5"/>
    <n v="1"/>
    <n v="900.30727272727279"/>
    <n v="46.1"/>
    <n v="-423.77"/>
    <n v="1672.35"/>
    <n v="128.26"/>
    <n v="1498.37"/>
    <n v="62.25"/>
    <n v="1.0900000000000001"/>
    <n v="3639851119.7399998"/>
    <n v="109.33"/>
    <x v="19"/>
    <x v="1"/>
    <x v="116"/>
    <n v="45"/>
    <n v="24"/>
    <n v="31"/>
  </r>
  <r>
    <s v="04-07-1907"/>
    <x v="3"/>
    <n v="717.3"/>
    <n v="758.5"/>
    <n v="681.62"/>
    <n v="723.45"/>
    <n v="4586468"/>
    <n v="715.31"/>
    <n v="0"/>
    <n v="1"/>
    <n v="946.39818181818202"/>
    <n v="50.56"/>
    <n v="-222.95"/>
    <n v="1718.44"/>
    <n v="174.35"/>
    <n v="1498.37"/>
    <n v="62.25"/>
    <n v="0.78"/>
    <n v="3318080274.5999999"/>
    <n v="546.89"/>
    <x v="20"/>
    <x v="1"/>
    <x v="116"/>
    <n v="45"/>
    <n v="24"/>
    <n v="31"/>
  </r>
  <r>
    <s v="03-07-1907"/>
    <x v="4"/>
    <n v="978.99"/>
    <n v="1000.34"/>
    <n v="960.56"/>
    <n v="983.85"/>
    <n v="4017801"/>
    <n v="986.25"/>
    <n v="1"/>
    <n v="1"/>
    <n v="973.51454545454556"/>
    <n v="61.37"/>
    <n v="10.34"/>
    <n v="1745.56"/>
    <n v="201.47"/>
    <n v="1498.37"/>
    <n v="62.25"/>
    <n v="1.36"/>
    <n v="3952913513.8499999"/>
    <n v="29.57"/>
    <x v="21"/>
    <x v="1"/>
    <x v="116"/>
    <n v="45"/>
    <n v="24"/>
    <n v="31"/>
  </r>
  <r>
    <s v="02-07-1907"/>
    <x v="1"/>
    <n v="970.41"/>
    <n v="1017.69"/>
    <n v="939.32"/>
    <n v="995.06"/>
    <n v="7619161"/>
    <n v="997.46"/>
    <n v="1"/>
    <n v="1.5"/>
    <n v="947.33"/>
    <n v="63.37"/>
    <n v="47.73"/>
    <n v="1719.38"/>
    <n v="175.28"/>
    <n v="1498.37"/>
    <n v="62.25"/>
    <n v="0.72"/>
    <n v="7581522344.6599998"/>
    <n v="23.3"/>
    <x v="22"/>
    <x v="1"/>
    <x v="116"/>
    <n v="45"/>
    <n v="24"/>
    <n v="31"/>
  </r>
  <r>
    <s v="01-07-1907"/>
    <x v="4"/>
    <n v="986.53"/>
    <n v="1014.36"/>
    <n v="968.38"/>
    <n v="1000.78"/>
    <n v="6788422"/>
    <n v="997.54"/>
    <n v="0"/>
    <n v="2"/>
    <n v="993.37090909090921"/>
    <n v="62.72"/>
    <n v="7.41"/>
    <n v="1765.42"/>
    <n v="221.33"/>
    <n v="1498.37"/>
    <n v="62.25"/>
    <n v="1.19"/>
    <n v="6793716969.1599998"/>
    <n v="34.06"/>
    <x v="23"/>
    <x v="1"/>
    <x v="116"/>
    <n v="45"/>
    <n v="24"/>
    <n v="31"/>
  </r>
  <r>
    <s v="30-06-1907"/>
    <x v="1"/>
    <n v="224.32"/>
    <n v="246.87"/>
    <n v="213.21"/>
    <n v="226.08"/>
    <n v="8958706"/>
    <n v="223.14"/>
    <n v="1"/>
    <n v="2"/>
    <n v="900.4263636363637"/>
    <n v="64.05"/>
    <n v="-674.35"/>
    <n v="1672.47"/>
    <n v="128.38"/>
    <n v="1498.37"/>
    <n v="62.25"/>
    <n v="0.87"/>
    <n v="2025384252.48"/>
    <n v="18.03"/>
    <x v="25"/>
    <x v="2"/>
    <x v="116"/>
    <n v="45"/>
    <n v="24"/>
    <n v="31"/>
  </r>
  <r>
    <s v="29-06-1907"/>
    <x v="4"/>
    <n v="381.73"/>
    <n v="400.85"/>
    <n v="349.8"/>
    <n v="370.64"/>
    <n v="2275896"/>
    <n v="362.81"/>
    <n v="0"/>
    <n v="1"/>
    <n v="812.31545454545449"/>
    <n v="46.46"/>
    <n v="-441.68"/>
    <n v="1584.36"/>
    <n v="40.270000000000003"/>
    <n v="1498.37"/>
    <n v="62.25"/>
    <n v="0.89"/>
    <n v="843538093.44000006"/>
    <n v="12.89"/>
    <x v="26"/>
    <x v="2"/>
    <x v="116"/>
    <n v="45"/>
    <n v="24"/>
    <n v="31"/>
  </r>
  <r>
    <s v="28-06-1907"/>
    <x v="4"/>
    <n v="521.45000000000005"/>
    <n v="558.09"/>
    <n v="474.86"/>
    <n v="538.13"/>
    <n v="7976129"/>
    <n v="531.91999999999996"/>
    <n v="0.5"/>
    <n v="2"/>
    <n v="831.55909090909086"/>
    <n v="41.21"/>
    <n v="-293.43"/>
    <n v="1603.6"/>
    <n v="59.51"/>
    <n v="1498.37"/>
    <n v="62.25"/>
    <n v="0.68"/>
    <n v="4292194298.77"/>
    <n v="11.41"/>
    <x v="27"/>
    <x v="2"/>
    <x v="116"/>
    <n v="45"/>
    <n v="24"/>
    <n v="31"/>
  </r>
  <r>
    <s v="27-06-1907"/>
    <x v="0"/>
    <n v="1160.48"/>
    <n v="1205.6500000000001"/>
    <n v="1159.5899999999999"/>
    <n v="1186.5999999999999"/>
    <n v="1031928"/>
    <n v="1192.8499999999999"/>
    <n v="0.5"/>
    <n v="1"/>
    <n v="805.19272727272721"/>
    <n v="36.42"/>
    <n v="381.41"/>
    <n v="1577.24"/>
    <n v="33.15"/>
    <n v="1498.37"/>
    <n v="62.25"/>
    <n v="1.23"/>
    <n v="1224485764.8"/>
    <n v="132.53"/>
    <x v="28"/>
    <x v="2"/>
    <x v="116"/>
    <n v="45"/>
    <n v="24"/>
    <n v="31"/>
  </r>
  <r>
    <s v="26-06-1907"/>
    <x v="4"/>
    <n v="1273.2"/>
    <n v="1296.56"/>
    <n v="1242.55"/>
    <n v="1242.6400000000001"/>
    <n v="5216948"/>
    <n v="1234.02"/>
    <n v="0"/>
    <n v="1"/>
    <n v="814.22181818181809"/>
    <n v="37.520000000000003"/>
    <n v="428.42"/>
    <n v="1586.27"/>
    <n v="42.18"/>
    <n v="1498.37"/>
    <n v="62.25"/>
    <n v="1.1000000000000001"/>
    <n v="6482788262.7200003"/>
    <n v="25.83"/>
    <x v="29"/>
    <x v="2"/>
    <x v="116"/>
    <n v="45"/>
    <n v="24"/>
    <n v="31"/>
  </r>
  <r>
    <s v="25-06-1907"/>
    <x v="0"/>
    <n v="1292.22"/>
    <n v="1320.29"/>
    <n v="1242.8399999999999"/>
    <n v="1269.8399999999999"/>
    <n v="9627584"/>
    <n v="1278.81"/>
    <n v="0"/>
    <n v="1"/>
    <n v="819.41909090909076"/>
    <n v="63.44"/>
    <n v="450.42"/>
    <n v="1591.46"/>
    <n v="47.37"/>
    <n v="1498.37"/>
    <n v="62.25"/>
    <n v="0.79"/>
    <n v="12225491266.559999"/>
    <n v="241.3"/>
    <x v="30"/>
    <x v="2"/>
    <x v="116"/>
    <n v="45"/>
    <n v="24"/>
    <n v="31"/>
  </r>
  <r>
    <s v="24-06-1907"/>
    <x v="1"/>
    <n v="336.44"/>
    <n v="372.41"/>
    <n v="309.66000000000003"/>
    <n v="347.04"/>
    <n v="5495759"/>
    <n v="337.39"/>
    <n v="0"/>
    <n v="1.5"/>
    <n v="807.64636363636373"/>
    <n v="39.130000000000003"/>
    <n v="-460.61"/>
    <n v="1579.69"/>
    <n v="35.6"/>
    <n v="1498.37"/>
    <n v="62.25"/>
    <n v="0.91"/>
    <n v="1907248203.3599999"/>
    <n v="99.13"/>
    <x v="0"/>
    <x v="2"/>
    <x v="116"/>
    <n v="45"/>
    <n v="24"/>
    <n v="31"/>
  </r>
  <r>
    <s v="23-06-1907"/>
    <x v="0"/>
    <n v="1124.8"/>
    <n v="1136.96"/>
    <n v="1101.51"/>
    <n v="1119.76"/>
    <n v="1723624"/>
    <n v="1111.24"/>
    <n v="0"/>
    <n v="1"/>
    <n v="843.6745454545453"/>
    <n v="66.61"/>
    <n v="276.08999999999997"/>
    <n v="1615.72"/>
    <n v="71.63"/>
    <n v="1498.37"/>
    <n v="62.25"/>
    <n v="1.46"/>
    <n v="1930045210.24"/>
    <n v="50.44"/>
    <x v="1"/>
    <x v="2"/>
    <x v="116"/>
    <n v="45"/>
    <n v="24"/>
    <n v="31"/>
  </r>
  <r>
    <s v="22-06-1907"/>
    <x v="1"/>
    <n v="482.08"/>
    <n v="506.87"/>
    <n v="471.83"/>
    <n v="478.02"/>
    <n v="1226038"/>
    <n v="478.05"/>
    <n v="1"/>
    <n v="1"/>
    <n v="797.69"/>
    <n v="45.07"/>
    <n v="-319.67"/>
    <n v="1569.74"/>
    <n v="25.64"/>
    <n v="1498.37"/>
    <n v="62.25"/>
    <n v="0.67"/>
    <n v="586070684.75999999"/>
    <n v="10.47"/>
    <x v="2"/>
    <x v="2"/>
    <x v="116"/>
    <n v="45"/>
    <n v="24"/>
    <n v="31"/>
  </r>
  <r>
    <s v="21-06-1907"/>
    <x v="4"/>
    <n v="135.78"/>
    <n v="157.30000000000001"/>
    <n v="120.37"/>
    <n v="128.94999999999999"/>
    <n v="5723726"/>
    <n v="133.65"/>
    <n v="0"/>
    <n v="1"/>
    <n v="718.95272727272732"/>
    <n v="56.57"/>
    <n v="-590"/>
    <n v="1491"/>
    <n v="-53.09"/>
    <n v="1498.37"/>
    <n v="62.25"/>
    <n v="1.17"/>
    <n v="738074467.70000005"/>
    <n v="5.48"/>
    <x v="3"/>
    <x v="2"/>
    <x v="116"/>
    <n v="45"/>
    <n v="24"/>
    <n v="31"/>
  </r>
  <r>
    <s v="20-06-1907"/>
    <x v="2"/>
    <n v="426.48"/>
    <n v="459.27"/>
    <n v="379.47"/>
    <n v="401.86"/>
    <n v="1694787"/>
    <n v="396.38"/>
    <n v="1"/>
    <n v="1"/>
    <n v="664.50545454545454"/>
    <n v="44.48"/>
    <n v="-262.64999999999998"/>
    <n v="1436.55"/>
    <n v="-107.54"/>
    <n v="1498.37"/>
    <n v="62.25"/>
    <n v="1.34"/>
    <n v="681067103.82000005"/>
    <n v="33.96"/>
    <x v="4"/>
    <x v="2"/>
    <x v="116"/>
    <n v="45"/>
    <n v="24"/>
    <n v="31"/>
  </r>
  <r>
    <s v="19-06-1907"/>
    <x v="0"/>
    <n v="1278.56"/>
    <n v="1317.48"/>
    <n v="1278.4000000000001"/>
    <n v="1312.64"/>
    <n v="1287059"/>
    <n v="1307.0999999999999"/>
    <n v="0"/>
    <n v="1"/>
    <n v="763.28363636363622"/>
    <n v="65.72"/>
    <n v="549.36"/>
    <n v="1535.33"/>
    <n v="-8.76"/>
    <n v="1498.37"/>
    <n v="62.25"/>
    <n v="0.96"/>
    <n v="1689445125.76"/>
    <n v="104.13"/>
    <x v="5"/>
    <x v="2"/>
    <x v="116"/>
    <n v="45"/>
    <n v="24"/>
    <n v="31"/>
  </r>
  <r>
    <s v="18-06-1907"/>
    <x v="4"/>
    <n v="436.3"/>
    <n v="448.13"/>
    <n v="409.77"/>
    <n v="431.17"/>
    <n v="6121212"/>
    <n v="440.69"/>
    <n v="0"/>
    <n v="1.5"/>
    <n v="768.7863636363636"/>
    <n v="61.04"/>
    <n v="-337.62"/>
    <n v="1540.83"/>
    <n v="-3.26"/>
    <n v="1498.37"/>
    <n v="62.25"/>
    <n v="0.68"/>
    <n v="2639282978.04"/>
    <n v="24.19"/>
    <x v="6"/>
    <x v="2"/>
    <x v="116"/>
    <n v="45"/>
    <n v="24"/>
    <n v="31"/>
  </r>
  <r>
    <s v="17-06-1907"/>
    <x v="4"/>
    <n v="911.46"/>
    <n v="942.48"/>
    <n v="907.84"/>
    <n v="939.21"/>
    <n v="6944605"/>
    <n v="935.67"/>
    <n v="0"/>
    <n v="1"/>
    <n v="805.24818181818182"/>
    <n v="51.43"/>
    <n v="133.96"/>
    <n v="1577.29"/>
    <n v="33.200000000000003"/>
    <n v="1498.37"/>
    <n v="62.25"/>
    <n v="0.54"/>
    <n v="6522442462.0500002"/>
    <n v="75.14"/>
    <x v="7"/>
    <x v="2"/>
    <x v="116"/>
    <n v="45"/>
    <n v="24"/>
    <n v="31"/>
  </r>
  <r>
    <s v="16-06-1907"/>
    <x v="1"/>
    <n v="694.57"/>
    <n v="700.07"/>
    <n v="686.32"/>
    <n v="689.86"/>
    <n v="9802013"/>
    <n v="685.2"/>
    <n v="0.5"/>
    <n v="1"/>
    <n v="760.09"/>
    <n v="30.13"/>
    <n v="-70.23"/>
    <n v="1532.14"/>
    <n v="-11.96"/>
    <n v="1498.37"/>
    <n v="62.25"/>
    <n v="0.75"/>
    <n v="6762016688.1800003"/>
    <n v="17.07"/>
    <x v="8"/>
    <x v="2"/>
    <x v="116"/>
    <n v="45"/>
    <n v="24"/>
    <n v="31"/>
  </r>
  <r>
    <s v="15-06-1907"/>
    <x v="1"/>
    <n v="178.85"/>
    <n v="203.25"/>
    <n v="177.48"/>
    <n v="202.55"/>
    <n v="9105213"/>
    <n v="199.54"/>
    <n v="1"/>
    <n v="1"/>
    <n v="665.5363636363636"/>
    <n v="31.29"/>
    <n v="-462.99"/>
    <n v="1437.58"/>
    <n v="-106.51"/>
    <n v="1498.37"/>
    <n v="62.25"/>
    <n v="0.5"/>
    <n v="1844260893.1500001"/>
    <n v="4.2699999999999996"/>
    <x v="9"/>
    <x v="2"/>
    <x v="116"/>
    <n v="45"/>
    <n v="24"/>
    <n v="31"/>
  </r>
  <r>
    <s v="14-06-1907"/>
    <x v="1"/>
    <n v="1206.5999999999999"/>
    <n v="1248.98"/>
    <n v="1158.3800000000001"/>
    <n v="1219.98"/>
    <n v="8437828"/>
    <n v="1217.6600000000001"/>
    <n v="0"/>
    <n v="1"/>
    <n v="661.00363636363625"/>
    <n v="53.91"/>
    <n v="558.98"/>
    <n v="1433.05"/>
    <n v="-111.04"/>
    <n v="1498.37"/>
    <n v="62.25"/>
    <n v="0.55000000000000004"/>
    <n v="10293981403.440001"/>
    <n v="39.9"/>
    <x v="10"/>
    <x v="2"/>
    <x v="116"/>
    <n v="45"/>
    <n v="24"/>
    <n v="31"/>
  </r>
  <r>
    <s v="13-06-1907"/>
    <x v="4"/>
    <n v="279.43"/>
    <n v="328.38"/>
    <n v="230.2"/>
    <n v="287.42"/>
    <n v="1249882"/>
    <n v="292.45"/>
    <n v="0"/>
    <n v="1"/>
    <n v="655.5836363636364"/>
    <n v="47.61"/>
    <n v="-368.16"/>
    <n v="1427.63"/>
    <n v="-116.46"/>
    <n v="1498.37"/>
    <n v="62.25"/>
    <n v="1.47"/>
    <n v="359241084.44"/>
    <n v="7.48"/>
    <x v="11"/>
    <x v="2"/>
    <x v="116"/>
    <n v="45"/>
    <n v="24"/>
    <n v="31"/>
  </r>
  <r>
    <s v="12-06-1907"/>
    <x v="3"/>
    <n v="1096.8900000000001"/>
    <n v="1136.4000000000001"/>
    <n v="1046.98"/>
    <n v="1109.99"/>
    <n v="5561636"/>
    <n v="1117.57"/>
    <n v="0"/>
    <n v="1"/>
    <n v="654.69545454545448"/>
    <n v="38.44"/>
    <n v="455.29"/>
    <n v="1426.74"/>
    <n v="-117.35"/>
    <n v="1498.37"/>
    <n v="62.25"/>
    <n v="0.63"/>
    <n v="6173360343.6400003"/>
    <n v="40.33"/>
    <x v="12"/>
    <x v="2"/>
    <x v="116"/>
    <n v="45"/>
    <n v="24"/>
    <n v="31"/>
  </r>
  <r>
    <s v="11-06-1907"/>
    <x v="4"/>
    <n v="338.08"/>
    <n v="341.87"/>
    <n v="331.62"/>
    <n v="338.57"/>
    <n v="6189698"/>
    <n v="346.58"/>
    <n v="1"/>
    <n v="2"/>
    <n v="642.0181818181818"/>
    <n v="34.32"/>
    <n v="-303.45"/>
    <n v="1414.06"/>
    <n v="-130.03"/>
    <n v="1498.37"/>
    <n v="62.25"/>
    <n v="0.93"/>
    <n v="2095646051.8599999"/>
    <n v="26.67"/>
    <x v="13"/>
    <x v="2"/>
    <x v="116"/>
    <n v="45"/>
    <n v="24"/>
    <n v="31"/>
  </r>
  <r>
    <s v="10-06-1907"/>
    <x v="1"/>
    <n v="481.7"/>
    <n v="515.62"/>
    <n v="477.83"/>
    <n v="481.63"/>
    <n v="5027035"/>
    <n v="475.48"/>
    <n v="0"/>
    <n v="1"/>
    <n v="674.08"/>
    <n v="58.63"/>
    <n v="-192.45"/>
    <n v="1446.13"/>
    <n v="-97.97"/>
    <n v="1498.37"/>
    <n v="62.25"/>
    <n v="0.83"/>
    <n v="2421170867.0500002"/>
    <n v="12.18"/>
    <x v="14"/>
    <x v="2"/>
    <x v="116"/>
    <n v="45"/>
    <n v="24"/>
    <n v="31"/>
  </r>
  <r>
    <s v="09-06-1907"/>
    <x v="4"/>
    <n v="924.61"/>
    <n v="936.77"/>
    <n v="902.45"/>
    <n v="903.89"/>
    <n v="6772836"/>
    <n v="902.42"/>
    <n v="0.5"/>
    <n v="1"/>
    <n v="719.71909090909094"/>
    <n v="31.83"/>
    <n v="184.17"/>
    <n v="1491.76"/>
    <n v="-52.33"/>
    <n v="1498.37"/>
    <n v="62.25"/>
    <n v="1.31"/>
    <n v="6121898732.04"/>
    <n v="154.46"/>
    <x v="15"/>
    <x v="2"/>
    <x v="116"/>
    <n v="45"/>
    <n v="24"/>
    <n v="31"/>
  </r>
  <r>
    <s v="08-06-1907"/>
    <x v="2"/>
    <n v="144.1"/>
    <n v="176.47"/>
    <n v="99.54"/>
    <n v="107.17"/>
    <n v="1370258"/>
    <n v="102.88"/>
    <n v="0"/>
    <n v="1"/>
    <n v="610.13090909090909"/>
    <n v="49.58"/>
    <n v="-502.96"/>
    <n v="1382.18"/>
    <n v="-161.91"/>
    <n v="1498.37"/>
    <n v="62.25"/>
    <n v="1.02"/>
    <n v="146850549.86000001"/>
    <n v="3.07"/>
    <x v="16"/>
    <x v="2"/>
    <x v="116"/>
    <n v="45"/>
    <n v="24"/>
    <n v="31"/>
  </r>
  <r>
    <s v="07-06-1907"/>
    <x v="0"/>
    <n v="919.76"/>
    <n v="940.65"/>
    <n v="894.9"/>
    <n v="923.72"/>
    <n v="6457311"/>
    <n v="926.86"/>
    <n v="0"/>
    <n v="1"/>
    <n v="654.90818181818202"/>
    <n v="57.5"/>
    <n v="268.81"/>
    <n v="1426.95"/>
    <n v="-117.14"/>
    <n v="1498.37"/>
    <n v="62.25"/>
    <n v="1.1499999999999999"/>
    <n v="5964747316.9200001"/>
    <n v="40.869999999999997"/>
    <x v="17"/>
    <x v="2"/>
    <x v="116"/>
    <n v="45"/>
    <n v="24"/>
    <n v="31"/>
  </r>
  <r>
    <s v="06-06-1907"/>
    <x v="1"/>
    <n v="230.99"/>
    <n v="241.84"/>
    <n v="191.99"/>
    <n v="214.28"/>
    <n v="1272569"/>
    <n v="218.96"/>
    <n v="0"/>
    <n v="1"/>
    <n v="589.00545454545454"/>
    <n v="51.41"/>
    <n v="-374.73"/>
    <n v="1361.05"/>
    <n v="-183.04"/>
    <n v="1498.37"/>
    <n v="62.25"/>
    <n v="0.72"/>
    <n v="272686085.31999999"/>
    <n v="4.51"/>
    <x v="18"/>
    <x v="2"/>
    <x v="116"/>
    <n v="45"/>
    <n v="24"/>
    <n v="31"/>
  </r>
  <r>
    <s v="05-06-1907"/>
    <x v="2"/>
    <n v="1151.71"/>
    <n v="1195.3"/>
    <n v="1126.26"/>
    <n v="1128.05"/>
    <n v="5925513"/>
    <n v="1131.53"/>
    <n v="1"/>
    <n v="1"/>
    <n v="628.84090909090912"/>
    <n v="37.08"/>
    <n v="499.21"/>
    <n v="1400.89"/>
    <n v="-143.19999999999999"/>
    <n v="1498.37"/>
    <n v="62.25"/>
    <n v="1.24"/>
    <n v="6684274939.6499996"/>
    <n v="29.64"/>
    <x v="19"/>
    <x v="2"/>
    <x v="116"/>
    <n v="45"/>
    <n v="24"/>
    <n v="31"/>
  </r>
  <r>
    <s v="04-06-1907"/>
    <x v="3"/>
    <n v="538.09"/>
    <n v="581.47"/>
    <n v="504.02"/>
    <n v="551.80999999999995"/>
    <n v="4002134"/>
    <n v="545.44000000000005"/>
    <n v="0.5"/>
    <n v="1.5"/>
    <n v="660.59181818181821"/>
    <n v="44.99"/>
    <n v="-108.78"/>
    <n v="1432.64"/>
    <n v="-111.45"/>
    <n v="1498.37"/>
    <n v="62.25"/>
    <n v="0.64"/>
    <n v="2208417562.54"/>
    <n v="19.2"/>
    <x v="20"/>
    <x v="2"/>
    <x v="116"/>
    <n v="45"/>
    <n v="24"/>
    <n v="31"/>
  </r>
  <r>
    <s v="03-06-1907"/>
    <x v="1"/>
    <n v="262.77"/>
    <n v="285.45999999999998"/>
    <n v="258.77999999999997"/>
    <n v="267.3"/>
    <n v="5652529"/>
    <n v="264.11"/>
    <n v="1"/>
    <n v="1"/>
    <n v="573.98454545454558"/>
    <n v="45.8"/>
    <n v="-306.68"/>
    <n v="1346.03"/>
    <n v="-198.06"/>
    <n v="1498.37"/>
    <n v="62.25"/>
    <n v="1.1599999999999999"/>
    <n v="1510921001.7"/>
    <n v="12.73"/>
    <x v="21"/>
    <x v="2"/>
    <x v="116"/>
    <n v="45"/>
    <n v="24"/>
    <n v="31"/>
  </r>
  <r>
    <s v="02-06-1907"/>
    <x v="0"/>
    <n v="181.89"/>
    <n v="215.65"/>
    <n v="173.39"/>
    <n v="186.14"/>
    <n v="7847758"/>
    <n v="184.87"/>
    <n v="0.5"/>
    <n v="1"/>
    <n v="564.77727272727282"/>
    <n v="40.869999999999997"/>
    <n v="-378.64"/>
    <n v="1336.82"/>
    <n v="-207.27"/>
    <n v="1498.37"/>
    <n v="62.25"/>
    <n v="1.46"/>
    <n v="1460781674.1199999"/>
    <n v="7.71"/>
    <x v="22"/>
    <x v="2"/>
    <x v="116"/>
    <n v="45"/>
    <n v="24"/>
    <n v="31"/>
  </r>
  <r>
    <s v="01-06-1907"/>
    <x v="4"/>
    <n v="474.43"/>
    <n v="499.11"/>
    <n v="457.97"/>
    <n v="461.27"/>
    <n v="7570134"/>
    <n v="456.19"/>
    <n v="0"/>
    <n v="1"/>
    <n v="505.80272727272728"/>
    <n v="42.56"/>
    <n v="-44.53"/>
    <n v="1277.8499999999999"/>
    <n v="-266.24"/>
    <n v="1498.37"/>
    <n v="62.25"/>
    <n v="0.53"/>
    <n v="3491875710.1799998"/>
    <n v="78.150000000000006"/>
    <x v="23"/>
    <x v="2"/>
    <x v="116"/>
    <n v="45"/>
    <n v="24"/>
    <n v="31"/>
  </r>
  <r>
    <s v="31-05-1907"/>
    <x v="0"/>
    <n v="1144.81"/>
    <n v="1148.8"/>
    <n v="1118.21"/>
    <n v="1131.73"/>
    <n v="4414948"/>
    <n v="1139.28"/>
    <n v="0.5"/>
    <n v="1"/>
    <n v="577.90818181818179"/>
    <n v="35.659999999999997"/>
    <n v="553.82000000000005"/>
    <n v="1349.95"/>
    <n v="-194.14"/>
    <n v="1498.37"/>
    <n v="62.25"/>
    <n v="1.35"/>
    <n v="4996529100.04"/>
    <n v="26.88"/>
    <x v="24"/>
    <x v="3"/>
    <x v="116"/>
    <n v="45"/>
    <n v="24"/>
    <n v="31"/>
  </r>
  <r>
    <s v="30-05-1907"/>
    <x v="3"/>
    <n v="234.41"/>
    <n v="254.47"/>
    <n v="226.49"/>
    <n v="253.26"/>
    <n v="2629521"/>
    <n v="243.84"/>
    <n v="1"/>
    <n v="1"/>
    <n v="557.14727272727259"/>
    <n v="40.96"/>
    <n v="-303.89"/>
    <n v="1329.19"/>
    <n v="-214.9"/>
    <n v="1498.37"/>
    <n v="62.25"/>
    <n v="0.71"/>
    <n v="665952488.46000004"/>
    <n v="12.4"/>
    <x v="25"/>
    <x v="3"/>
    <x v="116"/>
    <n v="45"/>
    <n v="24"/>
    <n v="31"/>
  </r>
  <r>
    <s v="29-05-1907"/>
    <x v="1"/>
    <n v="1211.8399999999999"/>
    <n v="1219.2"/>
    <n v="1173.04"/>
    <n v="1196.79"/>
    <n v="5815864"/>
    <n v="1187.1199999999999"/>
    <n v="0"/>
    <n v="1"/>
    <n v="583.77454545454555"/>
    <n v="43.57"/>
    <n v="613.02"/>
    <n v="1355.82"/>
    <n v="-188.27"/>
    <n v="1498.37"/>
    <n v="62.25"/>
    <n v="0.68"/>
    <n v="6960367876.5600004"/>
    <n v="30.95"/>
    <x v="26"/>
    <x v="3"/>
    <x v="116"/>
    <n v="45"/>
    <n v="24"/>
    <n v="31"/>
  </r>
  <r>
    <s v="28-05-1907"/>
    <x v="2"/>
    <n v="476.06"/>
    <n v="525.38"/>
    <n v="452.36"/>
    <n v="480.94"/>
    <n v="9179698"/>
    <n v="489.14"/>
    <n v="0.5"/>
    <n v="1"/>
    <n v="617.75363636363625"/>
    <n v="68.88"/>
    <n v="-136.81"/>
    <n v="1389.8"/>
    <n v="-154.29"/>
    <n v="1498.37"/>
    <n v="62.25"/>
    <n v="1.34"/>
    <n v="4414883956.1199999"/>
    <n v="66.489999999999995"/>
    <x v="27"/>
    <x v="3"/>
    <x v="116"/>
    <n v="45"/>
    <n v="24"/>
    <n v="31"/>
  </r>
  <r>
    <s v="27-05-1907"/>
    <x v="0"/>
    <n v="153.69999999999999"/>
    <n v="156.68"/>
    <n v="131.68"/>
    <n v="140.85"/>
    <n v="8315043"/>
    <n v="140.97"/>
    <n v="0"/>
    <n v="1.5"/>
    <n v="546.5836363636364"/>
    <n v="40.880000000000003"/>
    <n v="-405.73"/>
    <n v="1318.63"/>
    <n v="-225.46"/>
    <n v="1498.37"/>
    <n v="62.25"/>
    <n v="1.4"/>
    <n v="1171173806.55"/>
    <n v="4.83"/>
    <x v="28"/>
    <x v="3"/>
    <x v="116"/>
    <n v="45"/>
    <n v="24"/>
    <n v="31"/>
  </r>
  <r>
    <s v="26-05-1907"/>
    <x v="1"/>
    <n v="220.36"/>
    <n v="255.75"/>
    <n v="200.73"/>
    <n v="249.93"/>
    <n v="8467180"/>
    <n v="254.72"/>
    <n v="0"/>
    <n v="1"/>
    <n v="549.8245454545455"/>
    <n v="44.41"/>
    <n v="-299.89"/>
    <n v="1321.87"/>
    <n v="-222.22"/>
    <n v="1498.37"/>
    <n v="62.25"/>
    <n v="0.98"/>
    <n v="2116202297.4000001"/>
    <n v="55.92"/>
    <x v="29"/>
    <x v="3"/>
    <x v="116"/>
    <n v="45"/>
    <n v="24"/>
    <n v="31"/>
  </r>
  <r>
    <s v="25-05-1907"/>
    <x v="0"/>
    <n v="236.36"/>
    <n v="237.3"/>
    <n v="222.92"/>
    <n v="227.4"/>
    <n v="8719067"/>
    <n v="237.21"/>
    <n v="0"/>
    <n v="2"/>
    <n v="467.94727272727272"/>
    <n v="33.369999999999997"/>
    <n v="-240.55"/>
    <n v="1239.99"/>
    <n v="-304.10000000000002"/>
    <n v="1498.37"/>
    <n v="62.25"/>
    <n v="0.87"/>
    <n v="1982715835.8"/>
    <n v="6.75"/>
    <x v="30"/>
    <x v="3"/>
    <x v="116"/>
    <n v="45"/>
    <n v="24"/>
    <n v="31"/>
  </r>
  <r>
    <s v="24-05-1907"/>
    <x v="3"/>
    <n v="222.13"/>
    <n v="261.27999999999997"/>
    <n v="174.2"/>
    <n v="215.15"/>
    <n v="4012282"/>
    <n v="217.48"/>
    <n v="0.5"/>
    <n v="1"/>
    <n v="437.34181818181821"/>
    <n v="67.34"/>
    <n v="-222.19"/>
    <n v="1209.3900000000001"/>
    <n v="-334.7"/>
    <n v="1498.37"/>
    <n v="62.25"/>
    <n v="1.33"/>
    <n v="863242472.29999995"/>
    <n v="10.039999999999999"/>
    <x v="0"/>
    <x v="3"/>
    <x v="116"/>
    <n v="45"/>
    <n v="24"/>
    <n v="31"/>
  </r>
  <r>
    <s v="23-05-1907"/>
    <x v="0"/>
    <n v="1256.3"/>
    <n v="1288.95"/>
    <n v="1241.1099999999999"/>
    <n v="1253.97"/>
    <n v="7364574"/>
    <n v="1248.8599999999999"/>
    <n v="0"/>
    <n v="1"/>
    <n v="527.03909090909087"/>
    <n v="46.67"/>
    <n v="726.93"/>
    <n v="1299.08"/>
    <n v="-245.01"/>
    <n v="1498.37"/>
    <n v="62.25"/>
    <n v="1.03"/>
    <n v="9234954858.7800007"/>
    <n v="61.17"/>
    <x v="1"/>
    <x v="3"/>
    <x v="116"/>
    <n v="45"/>
    <n v="24"/>
    <n v="31"/>
  </r>
  <r>
    <s v="22-05-1907"/>
    <x v="2"/>
    <n v="581.83000000000004"/>
    <n v="607.84"/>
    <n v="574.37"/>
    <n v="607.45000000000005"/>
    <n v="3250243"/>
    <n v="604.84"/>
    <n v="0"/>
    <n v="1"/>
    <n v="565.34"/>
    <n v="68.930000000000007"/>
    <n v="42.11"/>
    <n v="1337.39"/>
    <n v="-206.71"/>
    <n v="1498.37"/>
    <n v="62.25"/>
    <n v="0.93"/>
    <n v="1974360110.3499999"/>
    <n v="16.2"/>
    <x v="2"/>
    <x v="3"/>
    <x v="116"/>
    <n v="45"/>
    <n v="24"/>
    <n v="31"/>
  </r>
  <r>
    <s v="21-05-1907"/>
    <x v="4"/>
    <n v="189.12"/>
    <n v="191.69"/>
    <n v="150.63"/>
    <n v="189.47"/>
    <n v="9933200"/>
    <n v="197.94"/>
    <n v="0"/>
    <n v="1"/>
    <n v="540.63090909090909"/>
    <n v="43.06"/>
    <n v="-351.16"/>
    <n v="1312.68"/>
    <n v="-231.41"/>
    <n v="1498.37"/>
    <n v="62.25"/>
    <n v="1.41"/>
    <n v="1882043404"/>
    <n v="28.99"/>
    <x v="3"/>
    <x v="3"/>
    <x v="116"/>
    <n v="45"/>
    <n v="24"/>
    <n v="31"/>
  </r>
  <r>
    <s v="20-05-1907"/>
    <x v="0"/>
    <n v="1202.07"/>
    <n v="1237.6199999999999"/>
    <n v="1154.1500000000001"/>
    <n v="1213.29"/>
    <n v="7390133"/>
    <n v="1220.4100000000001"/>
    <n v="0"/>
    <n v="1"/>
    <n v="548.04545454545462"/>
    <n v="31.11"/>
    <n v="665.24"/>
    <n v="1320.09"/>
    <n v="-224"/>
    <n v="1498.37"/>
    <n v="62.25"/>
    <n v="0.51"/>
    <n v="8966374467.5699997"/>
    <n v="444"/>
    <x v="4"/>
    <x v="3"/>
    <x v="116"/>
    <n v="45"/>
    <n v="24"/>
    <n v="31"/>
  </r>
  <r>
    <s v="19-05-1907"/>
    <x v="0"/>
    <n v="961.26"/>
    <n v="962.93"/>
    <n v="944.83"/>
    <n v="951.35"/>
    <n v="1585039"/>
    <n v="953.16"/>
    <n v="0"/>
    <n v="1"/>
    <n v="611.50818181818192"/>
    <n v="36.46"/>
    <n v="339.84"/>
    <n v="1383.55"/>
    <n v="-160.54"/>
    <n v="1498.37"/>
    <n v="62.25"/>
    <n v="0.83"/>
    <n v="1507926852.6500001"/>
    <n v="158.79"/>
    <x v="5"/>
    <x v="3"/>
    <x v="116"/>
    <n v="45"/>
    <n v="24"/>
    <n v="31"/>
  </r>
  <r>
    <s v="18-05-1907"/>
    <x v="1"/>
    <n v="603.16"/>
    <n v="653.03"/>
    <n v="580.16"/>
    <n v="651.85"/>
    <n v="6070566"/>
    <n v="661.84"/>
    <n v="0"/>
    <n v="1"/>
    <n v="561.96818181818185"/>
    <n v="50.25"/>
    <n v="89.88"/>
    <n v="1334.01"/>
    <n v="-210.08"/>
    <n v="1498.37"/>
    <n v="62.25"/>
    <n v="0.74"/>
    <n v="3957098447.0999999"/>
    <n v="14.2"/>
    <x v="6"/>
    <x v="3"/>
    <x v="116"/>
    <n v="45"/>
    <n v="24"/>
    <n v="31"/>
  </r>
  <r>
    <s v="17-05-1907"/>
    <x v="2"/>
    <n v="908.47"/>
    <n v="923.11"/>
    <n v="896.67"/>
    <n v="906.55"/>
    <n v="2504900"/>
    <n v="905.96"/>
    <n v="0"/>
    <n v="1.5"/>
    <n v="600.66000000000008"/>
    <n v="61.44"/>
    <n v="305.89"/>
    <n v="1372.71"/>
    <n v="-171.39"/>
    <n v="1498.37"/>
    <n v="62.25"/>
    <n v="0.77"/>
    <n v="2270817095"/>
    <n v="51.39"/>
    <x v="7"/>
    <x v="3"/>
    <x v="116"/>
    <n v="45"/>
    <n v="24"/>
    <n v="31"/>
  </r>
  <r>
    <s v="16-05-1907"/>
    <x v="2"/>
    <n v="913.52"/>
    <n v="920.05"/>
    <n v="898.37"/>
    <n v="906.63"/>
    <n v="2738182"/>
    <n v="904.55"/>
    <n v="0"/>
    <n v="1"/>
    <n v="670.27636363636373"/>
    <n v="35.25"/>
    <n v="236.35"/>
    <n v="1442.32"/>
    <n v="-101.77"/>
    <n v="1498.37"/>
    <n v="62.25"/>
    <n v="1.1100000000000001"/>
    <n v="2482517946.6599998"/>
    <n v="25.46"/>
    <x v="8"/>
    <x v="3"/>
    <x v="116"/>
    <n v="45"/>
    <n v="24"/>
    <n v="31"/>
  </r>
  <r>
    <s v="15-05-1907"/>
    <x v="4"/>
    <n v="1418.81"/>
    <n v="1443.69"/>
    <n v="1418.72"/>
    <n v="1424.41"/>
    <n v="5006311"/>
    <n v="1416.7"/>
    <n v="0"/>
    <n v="1"/>
    <n v="777.0472727272728"/>
    <n v="50.02"/>
    <n v="647.36"/>
    <n v="1549.09"/>
    <n v="5"/>
    <n v="1498.37"/>
    <n v="62.25"/>
    <n v="1.34"/>
    <n v="7131039451.5100002"/>
    <n v="41.47"/>
    <x v="9"/>
    <x v="3"/>
    <x v="116"/>
    <n v="45"/>
    <n v="24"/>
    <n v="31"/>
  </r>
  <r>
    <s v="14-05-1907"/>
    <x v="0"/>
    <n v="775.58"/>
    <n v="802.31"/>
    <n v="749.91"/>
    <n v="782.3"/>
    <n v="7504858"/>
    <n v="779.89"/>
    <n v="0"/>
    <n v="1"/>
    <n v="827.49272727272728"/>
    <n v="49"/>
    <n v="-45.19"/>
    <n v="1599.54"/>
    <n v="55.45"/>
    <n v="1498.37"/>
    <n v="62.25"/>
    <n v="1.07"/>
    <n v="5871050413.3999996"/>
    <n v="43.1"/>
    <x v="10"/>
    <x v="3"/>
    <x v="116"/>
    <n v="45"/>
    <n v="24"/>
    <n v="31"/>
  </r>
  <r>
    <s v="13-05-1907"/>
    <x v="4"/>
    <n v="691.28"/>
    <n v="719.87"/>
    <n v="654.66"/>
    <n v="674.03"/>
    <n v="6745451"/>
    <n v="668.27"/>
    <n v="0.5"/>
    <n v="1"/>
    <n v="869.20909090909106"/>
    <n v="44.67"/>
    <n v="-195.18"/>
    <n v="1641.25"/>
    <n v="97.16"/>
    <n v="1498.37"/>
    <n v="62.25"/>
    <n v="0.96"/>
    <n v="4546636337.5299997"/>
    <n v="428.25"/>
    <x v="11"/>
    <x v="3"/>
    <x v="116"/>
    <n v="45"/>
    <n v="24"/>
    <n v="31"/>
  </r>
  <r>
    <s v="12-05-1907"/>
    <x v="2"/>
    <n v="990.52"/>
    <n v="1031.3499999999999"/>
    <n v="973.28"/>
    <n v="976.13"/>
    <n v="9121949"/>
    <n v="977.86"/>
    <n v="0"/>
    <n v="1.5"/>
    <n v="843.95090909090902"/>
    <n v="55.44"/>
    <n v="132.18"/>
    <n v="1616"/>
    <n v="71.91"/>
    <n v="1498.37"/>
    <n v="62.25"/>
    <n v="0.96"/>
    <n v="8904208077.3700008"/>
    <n v="80.88"/>
    <x v="12"/>
    <x v="3"/>
    <x v="116"/>
    <n v="45"/>
    <n v="24"/>
    <n v="31"/>
  </r>
  <r>
    <s v="11-05-1907"/>
    <x v="3"/>
    <n v="1011.16"/>
    <n v="1025.6099999999999"/>
    <n v="986.28"/>
    <n v="1009.81"/>
    <n v="4577998"/>
    <n v="1018.09"/>
    <n v="0.5"/>
    <n v="1"/>
    <n v="880.52909090909088"/>
    <n v="52.05"/>
    <n v="129.28"/>
    <n v="1652.57"/>
    <n v="108.48"/>
    <n v="1498.37"/>
    <n v="62.25"/>
    <n v="0.91"/>
    <n v="4622908160.3800001"/>
    <n v="31.03"/>
    <x v="13"/>
    <x v="3"/>
    <x v="116"/>
    <n v="45"/>
    <n v="24"/>
    <n v="31"/>
  </r>
  <r>
    <s v="10-05-1907"/>
    <x v="3"/>
    <n v="606.87"/>
    <n v="645.38"/>
    <n v="573.9"/>
    <n v="639.48"/>
    <n v="8787479"/>
    <n v="637.39"/>
    <n v="0"/>
    <n v="1"/>
    <n v="921.43909090909085"/>
    <n v="32.659999999999997"/>
    <n v="-281.95999999999998"/>
    <n v="1693.48"/>
    <n v="149.38999999999999"/>
    <n v="1498.37"/>
    <n v="62.25"/>
    <n v="0.75"/>
    <n v="5619417070.9200001"/>
    <n v="18.27"/>
    <x v="14"/>
    <x v="3"/>
    <x v="116"/>
    <n v="45"/>
    <n v="24"/>
    <n v="31"/>
  </r>
  <r>
    <s v="09-05-1907"/>
    <x v="1"/>
    <n v="1292.78"/>
    <n v="1326.46"/>
    <n v="1280.92"/>
    <n v="1315.48"/>
    <n v="2679945"/>
    <n v="1324.98"/>
    <n v="0"/>
    <n v="2"/>
    <n v="930.72909090909081"/>
    <n v="30.04"/>
    <n v="384.75"/>
    <n v="1702.77"/>
    <n v="158.68"/>
    <n v="1498.37"/>
    <n v="62.25"/>
    <n v="0.56000000000000005"/>
    <n v="3525414048.5999999"/>
    <n v="60.58"/>
    <x v="15"/>
    <x v="3"/>
    <x v="116"/>
    <n v="45"/>
    <n v="24"/>
    <n v="31"/>
  </r>
  <r>
    <s v="08-05-1907"/>
    <x v="0"/>
    <n v="906.82"/>
    <n v="932.19"/>
    <n v="878.85"/>
    <n v="929.73"/>
    <n v="3393086"/>
    <n v="930.34"/>
    <n v="0.5"/>
    <n v="1"/>
    <n v="928.76363636363635"/>
    <n v="57.38"/>
    <n v="0.97"/>
    <n v="1700.81"/>
    <n v="156.72"/>
    <n v="1498.37"/>
    <n v="62.25"/>
    <n v="1.21"/>
    <n v="3154653846.7800002"/>
    <n v="128.81"/>
    <x v="16"/>
    <x v="3"/>
    <x v="116"/>
    <n v="45"/>
    <n v="24"/>
    <n v="31"/>
  </r>
  <r>
    <s v="07-05-1907"/>
    <x v="1"/>
    <n v="1257.01"/>
    <n v="1304.0899999999999"/>
    <n v="1247.5999999999999"/>
    <n v="1259.6600000000001"/>
    <n v="8050358"/>
    <n v="1251.1600000000001"/>
    <n v="0"/>
    <n v="1"/>
    <n v="984.01909090909078"/>
    <n v="57.27"/>
    <n v="275.64"/>
    <n v="1756.06"/>
    <n v="211.97"/>
    <n v="1498.37"/>
    <n v="62.25"/>
    <n v="0.79"/>
    <n v="10140713958.280001"/>
    <n v="34.78"/>
    <x v="17"/>
    <x v="3"/>
    <x v="116"/>
    <n v="45"/>
    <n v="24"/>
    <n v="31"/>
  </r>
  <r>
    <s v="06-05-1907"/>
    <x v="1"/>
    <n v="584.48"/>
    <n v="610.05999999999995"/>
    <n v="569.91999999999996"/>
    <n v="577.51"/>
    <n v="5422673"/>
    <n v="576.23"/>
    <n v="0"/>
    <n v="2"/>
    <n v="954.10636363636365"/>
    <n v="57.56"/>
    <n v="-376.6"/>
    <n v="1726.15"/>
    <n v="182.06"/>
    <n v="1498.37"/>
    <n v="62.25"/>
    <n v="0.71"/>
    <n v="3131647884.23"/>
    <n v="45.92"/>
    <x v="18"/>
    <x v="3"/>
    <x v="116"/>
    <n v="45"/>
    <n v="24"/>
    <n v="31"/>
  </r>
  <r>
    <s v="05-05-1907"/>
    <x v="3"/>
    <n v="1258.4000000000001"/>
    <n v="1269.1600000000001"/>
    <n v="1226.1099999999999"/>
    <n v="1245.51"/>
    <n v="5564580"/>
    <n v="1250.58"/>
    <n v="0"/>
    <n v="1.5"/>
    <n v="984.91363636363644"/>
    <n v="33.76"/>
    <n v="260.60000000000002"/>
    <n v="1756.96"/>
    <n v="212.87"/>
    <n v="1498.37"/>
    <n v="62.25"/>
    <n v="0.74"/>
    <n v="6930740035.8000002"/>
    <n v="91.63"/>
    <x v="19"/>
    <x v="3"/>
    <x v="116"/>
    <n v="45"/>
    <n v="24"/>
    <n v="31"/>
  </r>
  <r>
    <s v="04-05-1907"/>
    <x v="4"/>
    <n v="144.03"/>
    <n v="154.84"/>
    <n v="102.52"/>
    <n v="128.53"/>
    <n v="1518025"/>
    <n v="118.84"/>
    <n v="0.5"/>
    <n v="1"/>
    <n v="867.10636363636377"/>
    <n v="33.659999999999997"/>
    <n v="-738.58"/>
    <n v="1639.15"/>
    <n v="95.06"/>
    <n v="1498.37"/>
    <n v="62.25"/>
    <n v="1.47"/>
    <n v="195111753.25"/>
    <n v="4.92"/>
    <x v="20"/>
    <x v="3"/>
    <x v="116"/>
    <n v="45"/>
    <n v="24"/>
    <n v="31"/>
  </r>
  <r>
    <s v="03-05-1907"/>
    <x v="2"/>
    <n v="305.75"/>
    <n v="319.66000000000003"/>
    <n v="300.8"/>
    <n v="312.27999999999997"/>
    <n v="6739935"/>
    <n v="302.66000000000003"/>
    <n v="0"/>
    <n v="1.5"/>
    <n v="824.37727272727284"/>
    <n v="36.75"/>
    <n v="-512.1"/>
    <n v="1596.42"/>
    <n v="52.33"/>
    <n v="1498.37"/>
    <n v="62.25"/>
    <n v="0.87"/>
    <n v="2104746901.8"/>
    <n v="6.45"/>
    <x v="21"/>
    <x v="3"/>
    <x v="116"/>
    <n v="45"/>
    <n v="24"/>
    <n v="31"/>
  </r>
  <r>
    <s v="02-05-1907"/>
    <x v="3"/>
    <n v="699.36"/>
    <n v="730.25"/>
    <n v="672.1"/>
    <n v="701.52"/>
    <n v="6061004"/>
    <n v="698.74"/>
    <n v="1"/>
    <n v="1"/>
    <n v="826.87636363636375"/>
    <n v="46.13"/>
    <n v="-125.36"/>
    <n v="1598.92"/>
    <n v="54.83"/>
    <n v="1498.37"/>
    <n v="62.25"/>
    <n v="1.06"/>
    <n v="4251915526.0799999"/>
    <n v="67.31"/>
    <x v="22"/>
    <x v="3"/>
    <x v="116"/>
    <n v="45"/>
    <n v="24"/>
    <n v="31"/>
  </r>
  <r>
    <s v="01-05-1907"/>
    <x v="4"/>
    <n v="1196.56"/>
    <n v="1204.97"/>
    <n v="1165.6400000000001"/>
    <n v="1199.76"/>
    <n v="8520306"/>
    <n v="1193.9100000000001"/>
    <n v="0.5"/>
    <n v="2"/>
    <n v="847.20636363636368"/>
    <n v="64.8"/>
    <n v="352.55"/>
    <n v="1619.25"/>
    <n v="75.16"/>
    <n v="1498.37"/>
    <n v="62.25"/>
    <n v="1.33"/>
    <n v="10222322326.559999"/>
    <n v="177.03"/>
    <x v="23"/>
    <x v="3"/>
    <x v="116"/>
    <n v="45"/>
    <n v="24"/>
    <n v="31"/>
  </r>
  <r>
    <s v="30-04-1907"/>
    <x v="3"/>
    <n v="148.47999999999999"/>
    <n v="167.11"/>
    <n v="129.59"/>
    <n v="149.12"/>
    <n v="8310530"/>
    <n v="147.36000000000001"/>
    <n v="0"/>
    <n v="1"/>
    <n v="768.96181818181833"/>
    <n v="52.92"/>
    <n v="-619.84"/>
    <n v="1541.01"/>
    <n v="-3.08"/>
    <n v="1498.37"/>
    <n v="62.25"/>
    <n v="1.29"/>
    <n v="1239266233.5999999"/>
    <n v="24.09"/>
    <x v="25"/>
    <x v="4"/>
    <x v="116"/>
    <n v="45"/>
    <n v="24"/>
    <n v="31"/>
  </r>
  <r>
    <s v="29-04-1907"/>
    <x v="0"/>
    <n v="331.01"/>
    <n v="363.28"/>
    <n v="296.38"/>
    <n v="300.95"/>
    <n v="2636878"/>
    <n v="295.99"/>
    <n v="0"/>
    <n v="1"/>
    <n v="738.18636363636369"/>
    <n v="43.28"/>
    <n v="-437.24"/>
    <n v="1510.23"/>
    <n v="-33.86"/>
    <n v="1498.37"/>
    <n v="62.25"/>
    <n v="0.62"/>
    <n v="793568434.10000002"/>
    <n v="8.69"/>
    <x v="26"/>
    <x v="4"/>
    <x v="116"/>
    <n v="45"/>
    <n v="24"/>
    <n v="31"/>
  </r>
  <r>
    <s v="28-04-1907"/>
    <x v="0"/>
    <n v="1048.48"/>
    <n v="1073.8399999999999"/>
    <n v="1008.07"/>
    <n v="1051.1099999999999"/>
    <n v="5586468"/>
    <n v="1055.67"/>
    <n v="1"/>
    <n v="1"/>
    <n v="714.15272727272725"/>
    <n v="62.73"/>
    <n v="336.96"/>
    <n v="1486.2"/>
    <n v="-57.89"/>
    <n v="1498.37"/>
    <n v="62.25"/>
    <n v="1.49"/>
    <n v="5871992379.4799995"/>
    <n v="34.200000000000003"/>
    <x v="27"/>
    <x v="4"/>
    <x v="116"/>
    <n v="45"/>
    <n v="24"/>
    <n v="31"/>
  </r>
  <r>
    <s v="27-04-1907"/>
    <x v="4"/>
    <n v="769.89"/>
    <n v="802.65"/>
    <n v="730.54"/>
    <n v="801.86"/>
    <n v="7667098"/>
    <n v="800.35"/>
    <n v="0"/>
    <n v="1"/>
    <n v="702.52818181818179"/>
    <n v="66.790000000000006"/>
    <n v="99.33"/>
    <n v="1474.57"/>
    <n v="-69.52"/>
    <n v="1498.37"/>
    <n v="62.25"/>
    <n v="1.2"/>
    <n v="6147939202.2799997"/>
    <n v="33.119999999999997"/>
    <x v="28"/>
    <x v="4"/>
    <x v="116"/>
    <n v="45"/>
    <n v="24"/>
    <n v="31"/>
  </r>
  <r>
    <s v="26-04-1907"/>
    <x v="4"/>
    <n v="200.27"/>
    <n v="209.02"/>
    <n v="156.43"/>
    <n v="207.29"/>
    <n v="4248100"/>
    <n v="207.22"/>
    <n v="0"/>
    <n v="1"/>
    <n v="606.85818181818183"/>
    <n v="52.3"/>
    <n v="-399.57"/>
    <n v="1378.9"/>
    <n v="-165.19"/>
    <n v="1498.37"/>
    <n v="62.25"/>
    <n v="1.01"/>
    <n v="880588649"/>
    <n v="5.72"/>
    <x v="29"/>
    <x v="4"/>
    <x v="116"/>
    <n v="45"/>
    <n v="24"/>
    <n v="31"/>
  </r>
  <r>
    <s v="25-04-1907"/>
    <x v="4"/>
    <n v="614.70000000000005"/>
    <n v="641.69000000000005"/>
    <n v="611.37"/>
    <n v="620"/>
    <n v="2373446"/>
    <n v="618.13"/>
    <n v="0"/>
    <n v="1.5"/>
    <n v="610.72090909090912"/>
    <n v="60.82"/>
    <n v="9.2799999999999994"/>
    <n v="1382.77"/>
    <n v="-161.32"/>
    <n v="1498.37"/>
    <n v="62.25"/>
    <n v="0.77"/>
    <n v="1471536520"/>
    <n v="35.659999999999997"/>
    <x v="30"/>
    <x v="4"/>
    <x v="116"/>
    <n v="45"/>
    <n v="24"/>
    <n v="31"/>
  </r>
  <r>
    <s v="24-04-1907"/>
    <x v="1"/>
    <n v="609.98"/>
    <n v="640.5"/>
    <n v="589.33000000000004"/>
    <n v="633.47"/>
    <n v="8090106"/>
    <n v="641.5"/>
    <n v="0"/>
    <n v="2"/>
    <n v="555.08090909090913"/>
    <n v="32.67"/>
    <n v="78.39"/>
    <n v="1327.13"/>
    <n v="-216.96"/>
    <n v="1498.37"/>
    <n v="62.25"/>
    <n v="0.7"/>
    <n v="5124839447.8199997"/>
    <n v="36.409999999999997"/>
    <x v="0"/>
    <x v="4"/>
    <x v="116"/>
    <n v="45"/>
    <n v="24"/>
    <n v="31"/>
  </r>
  <r>
    <s v="23-04-1907"/>
    <x v="1"/>
    <n v="155.26"/>
    <n v="173.64"/>
    <n v="150.19999999999999"/>
    <n v="157.75"/>
    <n v="9126559"/>
    <n v="151.03"/>
    <n v="0"/>
    <n v="1"/>
    <n v="557.73727272727274"/>
    <n v="31.93"/>
    <n v="-399.99"/>
    <n v="1329.78"/>
    <n v="-214.31"/>
    <n v="1498.37"/>
    <n v="62.25"/>
    <n v="0.55000000000000004"/>
    <n v="1439714682.25"/>
    <n v="3.99"/>
    <x v="1"/>
    <x v="4"/>
    <x v="116"/>
    <n v="45"/>
    <n v="24"/>
    <n v="31"/>
  </r>
  <r>
    <s v="22-04-1907"/>
    <x v="2"/>
    <n v="940.98"/>
    <n v="946.69"/>
    <n v="892.7"/>
    <n v="927.76"/>
    <n v="9724846"/>
    <n v="934.83"/>
    <n v="0"/>
    <n v="2"/>
    <n v="613.69000000000005"/>
    <n v="38.81"/>
    <n v="314.07"/>
    <n v="1385.74"/>
    <n v="-158.36000000000001"/>
    <n v="1498.37"/>
    <n v="62.25"/>
    <n v="0.96"/>
    <n v="9022323124.9599991"/>
    <n v="101.61"/>
    <x v="2"/>
    <x v="4"/>
    <x v="116"/>
    <n v="45"/>
    <n v="24"/>
    <n v="31"/>
  </r>
  <r>
    <s v="21-04-1907"/>
    <x v="3"/>
    <n v="142.72"/>
    <n v="153.32"/>
    <n v="132.79"/>
    <n v="147.68"/>
    <n v="8321668"/>
    <n v="153.94999999999999"/>
    <n v="0"/>
    <n v="1"/>
    <n v="563.34090909090912"/>
    <n v="56.28"/>
    <n v="-415.66"/>
    <n v="1335.39"/>
    <n v="-208.7"/>
    <n v="1498.37"/>
    <n v="62.25"/>
    <n v="1.43"/>
    <n v="1228943930.24"/>
    <n v="14.27"/>
    <x v="3"/>
    <x v="4"/>
    <x v="116"/>
    <n v="45"/>
    <n v="24"/>
    <n v="31"/>
  </r>
  <r>
    <s v="20-04-1907"/>
    <x v="1"/>
    <n v="444.22"/>
    <n v="482.97"/>
    <n v="441.65"/>
    <n v="450.2"/>
    <n v="5019911"/>
    <n v="442.09"/>
    <n v="0"/>
    <n v="1"/>
    <n v="495.19909090909101"/>
    <n v="60.86"/>
    <n v="-45"/>
    <n v="1267.24"/>
    <n v="-276.85000000000002"/>
    <n v="1498.37"/>
    <n v="62.25"/>
    <n v="1.24"/>
    <n v="2259963932.1999998"/>
    <n v="9.59"/>
    <x v="4"/>
    <x v="4"/>
    <x v="116"/>
    <n v="45"/>
    <n v="24"/>
    <n v="31"/>
  </r>
  <r>
    <s v="19-04-1907"/>
    <x v="3"/>
    <n v="213.6"/>
    <n v="229.12"/>
    <n v="193.69"/>
    <n v="223.91"/>
    <n v="7843259"/>
    <n v="217.21"/>
    <n v="0"/>
    <n v="1"/>
    <n v="501.99818181818188"/>
    <n v="35.5"/>
    <n v="-278.08999999999997"/>
    <n v="1274.04"/>
    <n v="-270.05"/>
    <n v="1498.37"/>
    <n v="62.25"/>
    <n v="0.64"/>
    <n v="1756184122.6900001"/>
    <n v="9.44"/>
    <x v="5"/>
    <x v="4"/>
    <x v="116"/>
    <n v="45"/>
    <n v="24"/>
    <n v="31"/>
  </r>
  <r>
    <s v="18-04-1907"/>
    <x v="0"/>
    <n v="1087.93"/>
    <n v="1119.29"/>
    <n v="1044.78"/>
    <n v="1098.7"/>
    <n v="3763054"/>
    <n v="1099.49"/>
    <n v="0.5"/>
    <n v="1"/>
    <n v="574.52090909090907"/>
    <n v="34.29"/>
    <n v="524.17999999999995"/>
    <n v="1346.57"/>
    <n v="-197.52"/>
    <n v="1498.37"/>
    <n v="62.25"/>
    <n v="0.8"/>
    <n v="4134467429.8000002"/>
    <n v="195.74"/>
    <x v="6"/>
    <x v="4"/>
    <x v="116"/>
    <n v="45"/>
    <n v="24"/>
    <n v="31"/>
  </r>
  <r>
    <s v="17-04-1907"/>
    <x v="1"/>
    <n v="113.55"/>
    <n v="138.47999999999999"/>
    <n v="87.62"/>
    <n v="133.97"/>
    <n v="4795132"/>
    <n v="130.97999999999999"/>
    <n v="0.5"/>
    <n v="2"/>
    <n v="491.14454545454549"/>
    <n v="33.78"/>
    <n v="-357.17"/>
    <n v="1263.19"/>
    <n v="-280.89999999999998"/>
    <n v="1498.37"/>
    <n v="62.25"/>
    <n v="0.55000000000000004"/>
    <n v="642403834.03999996"/>
    <n v="34.15"/>
    <x v="7"/>
    <x v="4"/>
    <x v="116"/>
    <n v="45"/>
    <n v="24"/>
    <n v="31"/>
  </r>
  <r>
    <s v="16-04-1907"/>
    <x v="2"/>
    <n v="1116.8599999999999"/>
    <n v="1139.96"/>
    <n v="1106.72"/>
    <n v="1127.04"/>
    <n v="2603570"/>
    <n v="1124"/>
    <n v="1"/>
    <n v="1"/>
    <n v="520.70636363636368"/>
    <n v="63.33"/>
    <n v="606.33000000000004"/>
    <n v="1292.75"/>
    <n v="-251.34"/>
    <n v="1498.37"/>
    <n v="62.25"/>
    <n v="0.83"/>
    <n v="2934327532.8000002"/>
    <n v="523.85"/>
    <x v="8"/>
    <x v="4"/>
    <x v="116"/>
    <n v="45"/>
    <n v="24"/>
    <n v="31"/>
  </r>
  <r>
    <s v="15-04-1907"/>
    <x v="1"/>
    <n v="351.85"/>
    <n v="352.96"/>
    <n v="333.68"/>
    <n v="344.7"/>
    <n v="8446544"/>
    <n v="339.91"/>
    <n v="0"/>
    <n v="1"/>
    <n v="533.19818181818187"/>
    <n v="69.989999999999995"/>
    <n v="-188.5"/>
    <n v="1305.24"/>
    <n v="-238.85"/>
    <n v="1498.37"/>
    <n v="62.25"/>
    <n v="1.1000000000000001"/>
    <n v="2911523716.8000002"/>
    <n v="10.11"/>
    <x v="9"/>
    <x v="4"/>
    <x v="116"/>
    <n v="45"/>
    <n v="24"/>
    <n v="31"/>
  </r>
  <r>
    <s v="14-04-1907"/>
    <x v="1"/>
    <n v="947.17"/>
    <n v="950.2"/>
    <n v="945.66"/>
    <n v="947.33"/>
    <n v="9330067"/>
    <n v="953.32"/>
    <n v="0"/>
    <n v="2"/>
    <n v="562.95545454545459"/>
    <n v="37.22"/>
    <n v="384.37"/>
    <n v="1335"/>
    <n v="-209.09"/>
    <n v="1498.37"/>
    <n v="62.25"/>
    <n v="1.0900000000000001"/>
    <n v="8838652371.1100006"/>
    <n v="21.5"/>
    <x v="10"/>
    <x v="4"/>
    <x v="116"/>
    <n v="45"/>
    <n v="24"/>
    <n v="31"/>
  </r>
  <r>
    <s v="13-04-1907"/>
    <x v="1"/>
    <n v="454.62"/>
    <n v="484.14"/>
    <n v="421.79"/>
    <n v="449.67"/>
    <n v="6771172"/>
    <n v="454.36"/>
    <n v="0"/>
    <n v="1"/>
    <n v="546.24636363636364"/>
    <n v="42.49"/>
    <n v="-96.58"/>
    <n v="1318.29"/>
    <n v="-225.8"/>
    <n v="1498.37"/>
    <n v="62.25"/>
    <n v="1.35"/>
    <n v="3044792913.2399998"/>
    <n v="235.37"/>
    <x v="11"/>
    <x v="4"/>
    <x v="116"/>
    <n v="45"/>
    <n v="24"/>
    <n v="31"/>
  </r>
  <r>
    <s v="12-04-1907"/>
    <x v="3"/>
    <n v="1398.83"/>
    <n v="1448.42"/>
    <n v="1387.46"/>
    <n v="1397.18"/>
    <n v="1876030"/>
    <n v="1402.2"/>
    <n v="0"/>
    <n v="1"/>
    <n v="658.92181818181825"/>
    <n v="33.24"/>
    <n v="738.26"/>
    <n v="1430.97"/>
    <n v="-113.12"/>
    <n v="1498.37"/>
    <n v="62.25"/>
    <n v="0.71"/>
    <n v="2621151595.4000001"/>
    <n v="39.049999999999997"/>
    <x v="12"/>
    <x v="4"/>
    <x v="116"/>
    <n v="45"/>
    <n v="24"/>
    <n v="31"/>
  </r>
  <r>
    <s v="11-04-1907"/>
    <x v="0"/>
    <n v="982.41"/>
    <n v="1021.37"/>
    <n v="950.25"/>
    <n v="998.44"/>
    <n v="7214843"/>
    <n v="989.39"/>
    <n v="0"/>
    <n v="2"/>
    <n v="665.34727272727287"/>
    <n v="43.04"/>
    <n v="333.09"/>
    <n v="1437.39"/>
    <n v="-106.7"/>
    <n v="1498.37"/>
    <n v="62.25"/>
    <n v="1.19"/>
    <n v="7203587844.9200001"/>
    <n v="29.36"/>
    <x v="13"/>
    <x v="4"/>
    <x v="116"/>
    <n v="45"/>
    <n v="24"/>
    <n v="31"/>
  </r>
  <r>
    <s v="10-04-1907"/>
    <x v="1"/>
    <n v="1361.87"/>
    <n v="1369.83"/>
    <n v="1344.93"/>
    <n v="1366.89"/>
    <n v="9296679"/>
    <n v="1361.37"/>
    <n v="0.5"/>
    <n v="1.5"/>
    <n v="776.18454545454551"/>
    <n v="58.57"/>
    <n v="590.71"/>
    <n v="1548.23"/>
    <n v="4.1399999999999997"/>
    <n v="1498.37"/>
    <n v="62.25"/>
    <n v="0.88"/>
    <n v="12707537558.309999"/>
    <n v="256.87"/>
    <x v="14"/>
    <x v="4"/>
    <x v="116"/>
    <n v="45"/>
    <n v="24"/>
    <n v="31"/>
  </r>
  <r>
    <s v="09-04-1907"/>
    <x v="4"/>
    <n v="106.36"/>
    <n v="125.5"/>
    <n v="68.13"/>
    <n v="70.52"/>
    <n v="9510453"/>
    <n v="76.55"/>
    <n v="0"/>
    <n v="1.5"/>
    <n v="741.66818181818189"/>
    <n v="30.63"/>
    <n v="-671.15"/>
    <n v="1513.71"/>
    <n v="-30.38"/>
    <n v="1498.37"/>
    <n v="62.25"/>
    <n v="1.29"/>
    <n v="670677145.55999994"/>
    <n v="4.29"/>
    <x v="15"/>
    <x v="4"/>
    <x v="116"/>
    <n v="45"/>
    <n v="24"/>
    <n v="31"/>
  </r>
  <r>
    <s v="08-04-1907"/>
    <x v="4"/>
    <n v="1047.9100000000001"/>
    <n v="1089.08"/>
    <n v="1025.08"/>
    <n v="1065.3800000000001"/>
    <n v="6357238"/>
    <n v="1066.77"/>
    <n v="0.5"/>
    <n v="1"/>
    <n v="818.16545454545451"/>
    <n v="51.59"/>
    <n v="247.21"/>
    <n v="1590.21"/>
    <n v="46.12"/>
    <n v="1498.37"/>
    <n v="62.25"/>
    <n v="1.29"/>
    <n v="6772874220.4399996"/>
    <n v="93.84"/>
    <x v="16"/>
    <x v="4"/>
    <x v="116"/>
    <n v="45"/>
    <n v="24"/>
    <n v="31"/>
  </r>
  <r>
    <s v="07-04-1907"/>
    <x v="0"/>
    <n v="1373.22"/>
    <n v="1420.68"/>
    <n v="1360.69"/>
    <n v="1413.55"/>
    <n v="4331512"/>
    <n v="1412.22"/>
    <n v="0"/>
    <n v="1"/>
    <n v="846.78818181818178"/>
    <n v="39.590000000000003"/>
    <n v="566.76"/>
    <n v="1618.83"/>
    <n v="74.739999999999995"/>
    <n v="1498.37"/>
    <n v="62.25"/>
    <n v="1.21"/>
    <n v="6122808787.6000004"/>
    <n v="104.19"/>
    <x v="17"/>
    <x v="4"/>
    <x v="116"/>
    <n v="45"/>
    <n v="24"/>
    <n v="31"/>
  </r>
  <r>
    <s v="06-04-1907"/>
    <x v="1"/>
    <n v="452.74"/>
    <n v="463.13"/>
    <n v="426.57"/>
    <n v="447.22"/>
    <n v="5496466"/>
    <n v="451.66"/>
    <n v="0"/>
    <n v="1"/>
    <n v="875.26545454545442"/>
    <n v="37.4"/>
    <n v="-428.05"/>
    <n v="1647.31"/>
    <n v="103.22"/>
    <n v="1498.37"/>
    <n v="62.25"/>
    <n v="1.49"/>
    <n v="2458129524.52"/>
    <n v="47.63"/>
    <x v="18"/>
    <x v="4"/>
    <x v="116"/>
    <n v="45"/>
    <n v="24"/>
    <n v="31"/>
  </r>
  <r>
    <s v="05-04-1907"/>
    <x v="4"/>
    <n v="1296.98"/>
    <n v="1298.6300000000001"/>
    <n v="1279.27"/>
    <n v="1291.02"/>
    <n v="6233094"/>
    <n v="1292.71"/>
    <n v="0.5"/>
    <n v="1"/>
    <n v="890.17272727272746"/>
    <n v="44.06"/>
    <n v="400.85"/>
    <n v="1662.22"/>
    <n v="118.13"/>
    <n v="1498.37"/>
    <n v="62.25"/>
    <n v="0.91"/>
    <n v="8047049015.8800001"/>
    <n v="377.19"/>
    <x v="19"/>
    <x v="4"/>
    <x v="116"/>
    <n v="45"/>
    <n v="24"/>
    <n v="31"/>
  </r>
  <r>
    <s v="04-04-1907"/>
    <x v="2"/>
    <n v="1416.83"/>
    <n v="1443.64"/>
    <n v="1368.92"/>
    <n v="1392.29"/>
    <n v="6958884"/>
    <n v="1394.56"/>
    <n v="0"/>
    <n v="2"/>
    <n v="985.40818181818202"/>
    <n v="62.42"/>
    <n v="406.88"/>
    <n v="1757.45"/>
    <n v="213.36"/>
    <n v="1498.37"/>
    <n v="62.25"/>
    <n v="1.41"/>
    <n v="9688784604.3600006"/>
    <n v="38.979999999999997"/>
    <x v="20"/>
    <x v="4"/>
    <x v="116"/>
    <n v="45"/>
    <n v="24"/>
    <n v="31"/>
  </r>
  <r>
    <s v="03-04-1907"/>
    <x v="0"/>
    <n v="1033.07"/>
    <n v="1047.6099999999999"/>
    <n v="1013.23"/>
    <n v="1023.27"/>
    <n v="5618251"/>
    <n v="1019.24"/>
    <n v="0.5"/>
    <n v="1"/>
    <n v="992.31181818181824"/>
    <n v="64"/>
    <n v="30.96"/>
    <n v="1764.36"/>
    <n v="220.27"/>
    <n v="1498.37"/>
    <n v="62.25"/>
    <n v="0.99"/>
    <n v="5748987700.7700005"/>
    <n v="292.02"/>
    <x v="21"/>
    <x v="4"/>
    <x v="116"/>
    <n v="45"/>
    <n v="24"/>
    <n v="31"/>
  </r>
  <r>
    <s v="02-04-1907"/>
    <x v="0"/>
    <n v="797.97"/>
    <n v="830.58"/>
    <n v="772.8"/>
    <n v="784.91"/>
    <n v="8764149"/>
    <n v="792.32"/>
    <n v="0"/>
    <n v="1"/>
    <n v="1022.788181818182"/>
    <n v="47.33"/>
    <n v="-237.88"/>
    <n v="1794.83"/>
    <n v="250.74"/>
    <n v="1498.37"/>
    <n v="62.25"/>
    <n v="1.07"/>
    <n v="6879068191.5900002"/>
    <n v="27.86"/>
    <x v="22"/>
    <x v="4"/>
    <x v="116"/>
    <n v="45"/>
    <n v="24"/>
    <n v="31"/>
  </r>
  <r>
    <s v="01-04-1907"/>
    <x v="0"/>
    <n v="174.49"/>
    <n v="196.11"/>
    <n v="165.72"/>
    <n v="188.37"/>
    <n v="5956371"/>
    <n v="178.98"/>
    <n v="1"/>
    <n v="1"/>
    <n v="912.89636363636362"/>
    <n v="68.680000000000007"/>
    <n v="-724.53"/>
    <n v="1684.94"/>
    <n v="140.85"/>
    <n v="1498.37"/>
    <n v="62.25"/>
    <n v="0.97"/>
    <n v="1122001605.27"/>
    <n v="12.64"/>
    <x v="23"/>
    <x v="4"/>
    <x v="116"/>
    <n v="45"/>
    <n v="24"/>
    <n v="31"/>
  </r>
  <r>
    <s v="31-03-1907"/>
    <x v="2"/>
    <n v="544.34"/>
    <n v="592.12"/>
    <n v="518.95000000000005"/>
    <n v="539.67999999999995"/>
    <n v="4056242"/>
    <n v="549.17999999999995"/>
    <n v="0.5"/>
    <n v="1"/>
    <n v="871.19090909090926"/>
    <n v="47.87"/>
    <n v="-331.51"/>
    <n v="1643.24"/>
    <n v="99.15"/>
    <n v="1498.37"/>
    <n v="62.25"/>
    <n v="0.71"/>
    <n v="2189072682.5599999"/>
    <n v="14.62"/>
    <x v="24"/>
    <x v="5"/>
    <x v="116"/>
    <n v="45"/>
    <n v="24"/>
    <n v="31"/>
  </r>
  <r>
    <s v="30-03-1907"/>
    <x v="3"/>
    <n v="797.62"/>
    <n v="840.29"/>
    <n v="787.63"/>
    <n v="809.91"/>
    <n v="9820265"/>
    <n v="811.38"/>
    <n v="0.5"/>
    <n v="2"/>
    <n v="820.55636363636359"/>
    <n v="46.52"/>
    <n v="-10.65"/>
    <n v="1592.6"/>
    <n v="48.51"/>
    <n v="1498.37"/>
    <n v="62.25"/>
    <n v="1.34"/>
    <n v="7953530826.1499996"/>
    <n v="20.2"/>
    <x v="25"/>
    <x v="5"/>
    <x v="116"/>
    <n v="45"/>
    <n v="24"/>
    <n v="31"/>
  </r>
  <r>
    <s v="29-03-1907"/>
    <x v="3"/>
    <n v="1318.34"/>
    <n v="1324.71"/>
    <n v="1273.95"/>
    <n v="1274.96"/>
    <n v="7441661"/>
    <n v="1269.42"/>
    <n v="0"/>
    <n v="1"/>
    <n v="930.05090909090916"/>
    <n v="44.47"/>
    <n v="344.91"/>
    <n v="1702.1"/>
    <n v="158.01"/>
    <n v="1498.37"/>
    <n v="62.25"/>
    <n v="0.94"/>
    <n v="9487820108.5599995"/>
    <n v="36.19"/>
    <x v="26"/>
    <x v="5"/>
    <x v="116"/>
    <n v="45"/>
    <n v="24"/>
    <n v="31"/>
  </r>
  <r>
    <s v="28-03-1907"/>
    <x v="3"/>
    <n v="385.5"/>
    <n v="420.05"/>
    <n v="338.32"/>
    <n v="339.65"/>
    <n v="7601967"/>
    <n v="347.87"/>
    <n v="0"/>
    <n v="1"/>
    <n v="864.07545454545459"/>
    <n v="49.27"/>
    <n v="-524.42999999999995"/>
    <n v="1636.12"/>
    <n v="92.03"/>
    <n v="1498.37"/>
    <n v="62.25"/>
    <n v="0.86"/>
    <n v="2582008091.5500002"/>
    <n v="23.9"/>
    <x v="27"/>
    <x v="5"/>
    <x v="116"/>
    <n v="45"/>
    <n v="24"/>
    <n v="31"/>
  </r>
  <r>
    <s v="27-03-1907"/>
    <x v="4"/>
    <n v="1480.52"/>
    <n v="1526.37"/>
    <n v="1476.34"/>
    <n v="1486.56"/>
    <n v="5385730"/>
    <n v="1480.67"/>
    <n v="1"/>
    <n v="1.5"/>
    <n v="870.71272727272731"/>
    <n v="60.03"/>
    <n v="615.85"/>
    <n v="1642.76"/>
    <n v="98.67"/>
    <n v="1498.37"/>
    <n v="62.25"/>
    <n v="1.29"/>
    <n v="8006210788.8000002"/>
    <n v="193.43"/>
    <x v="28"/>
    <x v="5"/>
    <x v="116"/>
    <n v="45"/>
    <n v="24"/>
    <n v="31"/>
  </r>
  <r>
    <s v="26-03-1907"/>
    <x v="1"/>
    <n v="1113.67"/>
    <n v="1145.77"/>
    <n v="1113.02"/>
    <n v="1142.4000000000001"/>
    <n v="7246072"/>
    <n v="1142.82"/>
    <n v="1"/>
    <n v="1"/>
    <n v="933.91090909090894"/>
    <n v="55.61"/>
    <n v="208.49"/>
    <n v="1705.96"/>
    <n v="161.87"/>
    <n v="1498.37"/>
    <n v="62.25"/>
    <n v="1.47"/>
    <n v="8277912652.8000002"/>
    <n v="152.24"/>
    <x v="29"/>
    <x v="5"/>
    <x v="116"/>
    <n v="45"/>
    <n v="24"/>
    <n v="31"/>
  </r>
  <r>
    <s v="25-03-1907"/>
    <x v="2"/>
    <n v="170.86"/>
    <n v="176.62"/>
    <n v="131.04"/>
    <n v="137.47"/>
    <n v="4171420"/>
    <n v="128.55000000000001"/>
    <n v="0"/>
    <n v="1"/>
    <n v="829.04272727272723"/>
    <n v="42.85"/>
    <n v="-691.57"/>
    <n v="1601.09"/>
    <n v="57"/>
    <n v="1498.37"/>
    <n v="62.25"/>
    <n v="1.02"/>
    <n v="573445107.39999998"/>
    <n v="4.0999999999999996"/>
    <x v="30"/>
    <x v="5"/>
    <x v="116"/>
    <n v="45"/>
    <n v="24"/>
    <n v="31"/>
  </r>
  <r>
    <s v="24-03-1907"/>
    <x v="0"/>
    <n v="1202.1199999999999"/>
    <n v="1221.07"/>
    <n v="1179.3499999999999"/>
    <n v="1180.24"/>
    <n v="1523917"/>
    <n v="1185.75"/>
    <n v="0"/>
    <n v="1"/>
    <n v="809.76545454545453"/>
    <n v="66.52"/>
    <n v="370.47"/>
    <n v="1581.81"/>
    <n v="37.72"/>
    <n v="1498.37"/>
    <n v="62.25"/>
    <n v="1.32"/>
    <n v="1798587800.0799999"/>
    <n v="172.04"/>
    <x v="0"/>
    <x v="5"/>
    <x v="116"/>
    <n v="45"/>
    <n v="24"/>
    <n v="31"/>
  </r>
  <r>
    <s v="23-03-1907"/>
    <x v="3"/>
    <n v="241.94"/>
    <n v="270.08999999999997"/>
    <n v="214.97"/>
    <n v="230.22"/>
    <n v="3495742"/>
    <n v="225.97"/>
    <n v="0"/>
    <n v="1"/>
    <n v="737.67"/>
    <n v="35.78"/>
    <n v="-507.45"/>
    <n v="1509.72"/>
    <n v="-34.380000000000003"/>
    <n v="1498.37"/>
    <n v="62.25"/>
    <n v="0.99"/>
    <n v="804789723.24000001"/>
    <n v="72.2"/>
    <x v="1"/>
    <x v="5"/>
    <x v="116"/>
    <n v="45"/>
    <n v="24"/>
    <n v="31"/>
  </r>
  <r>
    <s v="22-03-1907"/>
    <x v="3"/>
    <n v="707.31"/>
    <n v="737.62"/>
    <n v="659.72"/>
    <n v="732.21"/>
    <n v="6249833"/>
    <n v="737.04"/>
    <n v="0"/>
    <n v="1"/>
    <n v="732.87909090909091"/>
    <n v="58.77"/>
    <n v="-0.67"/>
    <n v="1504.92"/>
    <n v="-39.17"/>
    <n v="1498.37"/>
    <n v="62.25"/>
    <n v="1.27"/>
    <n v="4576190220.9300003"/>
    <n v="45.81"/>
    <x v="2"/>
    <x v="5"/>
    <x v="116"/>
    <n v="45"/>
    <n v="24"/>
    <n v="31"/>
  </r>
  <r>
    <s v="21-03-1907"/>
    <x v="4"/>
    <n v="1404.08"/>
    <n v="1446.4"/>
    <n v="1400.85"/>
    <n v="1423.99"/>
    <n v="7340692"/>
    <n v="1416.91"/>
    <n v="0"/>
    <n v="1"/>
    <n v="845.20818181818186"/>
    <n v="60.45"/>
    <n v="578.78"/>
    <n v="1617.25"/>
    <n v="73.16"/>
    <n v="1498.37"/>
    <n v="62.25"/>
    <n v="0.9"/>
    <n v="10453072001.08"/>
    <n v="65.87"/>
    <x v="3"/>
    <x v="5"/>
    <x v="116"/>
    <n v="45"/>
    <n v="24"/>
    <n v="31"/>
  </r>
  <r>
    <s v="20-03-1907"/>
    <x v="4"/>
    <n v="729.9"/>
    <n v="745.21"/>
    <n v="723.79"/>
    <n v="727.71"/>
    <n v="5678723"/>
    <n v="730.58"/>
    <n v="0"/>
    <n v="1"/>
    <n v="862.30181818181813"/>
    <n v="64.78"/>
    <n v="-134.59"/>
    <n v="1634.35"/>
    <n v="90.26"/>
    <n v="1498.37"/>
    <n v="62.25"/>
    <n v="0.83"/>
    <n v="4132463514.3299999"/>
    <n v="41.05"/>
    <x v="4"/>
    <x v="5"/>
    <x v="116"/>
    <n v="45"/>
    <n v="24"/>
    <n v="31"/>
  </r>
  <r>
    <s v="19-03-1907"/>
    <x v="2"/>
    <n v="999.35"/>
    <n v="1049"/>
    <n v="983.6"/>
    <n v="1048.58"/>
    <n v="4294757"/>
    <n v="1047.01"/>
    <n v="0"/>
    <n v="1"/>
    <n v="883.99909090909091"/>
    <n v="33.75"/>
    <n v="164.58"/>
    <n v="1656.04"/>
    <n v="111.95"/>
    <n v="1498.37"/>
    <n v="62.25"/>
    <n v="0.79"/>
    <n v="4503396295.0600004"/>
    <n v="103.13"/>
    <x v="5"/>
    <x v="5"/>
    <x v="116"/>
    <n v="45"/>
    <n v="24"/>
    <n v="31"/>
  </r>
  <r>
    <s v="18-03-1907"/>
    <x v="1"/>
    <n v="853.57"/>
    <n v="855.71"/>
    <n v="811.02"/>
    <n v="822.45"/>
    <n v="3163267"/>
    <n v="818.49"/>
    <n v="0"/>
    <n v="1"/>
    <n v="842.86181818181819"/>
    <n v="47.33"/>
    <n v="-20.41"/>
    <n v="1614.91"/>
    <n v="70.819999999999993"/>
    <n v="1498.37"/>
    <n v="62.25"/>
    <n v="0.55000000000000004"/>
    <n v="2601628944.1500001"/>
    <n v="23.21"/>
    <x v="6"/>
    <x v="5"/>
    <x v="116"/>
    <n v="45"/>
    <n v="24"/>
    <n v="31"/>
  </r>
  <r>
    <s v="17-03-1907"/>
    <x v="3"/>
    <n v="141.86000000000001"/>
    <n v="178.64"/>
    <n v="108.68"/>
    <n v="140.71"/>
    <n v="7473465"/>
    <n v="137.04"/>
    <n v="0"/>
    <n v="2"/>
    <n v="824.7763636363635"/>
    <n v="33.299999999999997"/>
    <n v="-684.07"/>
    <n v="1596.82"/>
    <n v="52.73"/>
    <n v="1498.37"/>
    <n v="62.25"/>
    <n v="1.24"/>
    <n v="1051591260.15"/>
    <n v="4.04"/>
    <x v="7"/>
    <x v="5"/>
    <x v="116"/>
    <n v="45"/>
    <n v="24"/>
    <n v="31"/>
  </r>
  <r>
    <s v="16-03-1907"/>
    <x v="3"/>
    <n v="1359.81"/>
    <n v="1388.97"/>
    <n v="1328.22"/>
    <n v="1331.28"/>
    <n v="5003443"/>
    <n v="1337.98"/>
    <n v="0.5"/>
    <n v="2"/>
    <n v="810.66"/>
    <n v="52.53"/>
    <n v="520.62"/>
    <n v="1582.71"/>
    <n v="38.61"/>
    <n v="1498.37"/>
    <n v="62.25"/>
    <n v="1.1499999999999999"/>
    <n v="6660983597.04"/>
    <n v="36.82"/>
    <x v="8"/>
    <x v="5"/>
    <x v="116"/>
    <n v="45"/>
    <n v="24"/>
    <n v="31"/>
  </r>
  <r>
    <s v="15-03-1907"/>
    <x v="4"/>
    <n v="811.65"/>
    <n v="851.16"/>
    <n v="773.3"/>
    <n v="777.9"/>
    <n v="2258217"/>
    <n v="780.53"/>
    <n v="1"/>
    <n v="1"/>
    <n v="777.52363636363634"/>
    <n v="54.08"/>
    <n v="0.38"/>
    <n v="1549.57"/>
    <n v="5.48"/>
    <n v="1498.37"/>
    <n v="62.25"/>
    <n v="0.55000000000000004"/>
    <n v="1756667004.3"/>
    <n v="35.049999999999997"/>
    <x v="9"/>
    <x v="5"/>
    <x v="116"/>
    <n v="45"/>
    <n v="24"/>
    <n v="31"/>
  </r>
  <r>
    <s v="14-03-1907"/>
    <x v="2"/>
    <n v="1386.79"/>
    <n v="1392.92"/>
    <n v="1343.24"/>
    <n v="1346.54"/>
    <n v="1669011"/>
    <n v="1356.38"/>
    <n v="0"/>
    <n v="1.5"/>
    <n v="887.43909090909074"/>
    <n v="49.84"/>
    <n v="459.1"/>
    <n v="1659.48"/>
    <n v="115.39"/>
    <n v="1498.37"/>
    <n v="62.25"/>
    <n v="0.78"/>
    <n v="2247390071.9400001"/>
    <n v="103.34"/>
    <x v="10"/>
    <x v="5"/>
    <x v="116"/>
    <n v="45"/>
    <n v="24"/>
    <n v="31"/>
  </r>
  <r>
    <s v="13-03-1907"/>
    <x v="3"/>
    <n v="797.53"/>
    <n v="833.92"/>
    <n v="772.72"/>
    <n v="822.9"/>
    <n v="4019884"/>
    <n v="820.19"/>
    <n v="1"/>
    <n v="2"/>
    <n v="854.95363636363629"/>
    <n v="37.450000000000003"/>
    <n v="-32.049999999999997"/>
    <n v="1627"/>
    <n v="82.91"/>
    <n v="1498.37"/>
    <n v="62.25"/>
    <n v="1.1000000000000001"/>
    <n v="3307962543.5999999"/>
    <n v="20.47"/>
    <x v="11"/>
    <x v="5"/>
    <x v="116"/>
    <n v="45"/>
    <n v="24"/>
    <n v="31"/>
  </r>
  <r>
    <s v="12-03-1907"/>
    <x v="0"/>
    <n v="285.44"/>
    <n v="320.32"/>
    <n v="269.49"/>
    <n v="293.08999999999997"/>
    <n v="4286959"/>
    <n v="284.02"/>
    <n v="0"/>
    <n v="1.5"/>
    <n v="860.66909090909076"/>
    <n v="40.74"/>
    <n v="-567.58000000000004"/>
    <n v="1632.71"/>
    <n v="88.62"/>
    <n v="1498.37"/>
    <n v="62.25"/>
    <n v="0.9"/>
    <n v="1256464813.3099999"/>
    <n v="10.93"/>
    <x v="12"/>
    <x v="5"/>
    <x v="116"/>
    <n v="45"/>
    <n v="24"/>
    <n v="31"/>
  </r>
  <r>
    <s v="11-03-1907"/>
    <x v="3"/>
    <n v="1494.52"/>
    <n v="1495.12"/>
    <n v="1454.41"/>
    <n v="1456.5"/>
    <n v="7614078"/>
    <n v="1465.66"/>
    <n v="0"/>
    <n v="1"/>
    <n v="926.51363636363635"/>
    <n v="38.31"/>
    <n v="529.99"/>
    <n v="1698.56"/>
    <n v="154.47"/>
    <n v="1498.37"/>
    <n v="62.25"/>
    <n v="0.97"/>
    <n v="11089904607"/>
    <n v="37.71"/>
    <x v="13"/>
    <x v="5"/>
    <x v="116"/>
    <n v="45"/>
    <n v="24"/>
    <n v="31"/>
  </r>
  <r>
    <s v="10-03-1907"/>
    <x v="3"/>
    <n v="1441"/>
    <n v="1487.84"/>
    <n v="1424.03"/>
    <n v="1480.92"/>
    <n v="4037939"/>
    <n v="1478.59"/>
    <n v="0"/>
    <n v="1"/>
    <n v="931.68909090909085"/>
    <n v="46.24"/>
    <n v="549.23"/>
    <n v="1703.73"/>
    <n v="159.63999999999999"/>
    <n v="1498.37"/>
    <n v="62.25"/>
    <n v="0.98"/>
    <n v="5979864623.8800001"/>
    <n v="1303.18"/>
    <x v="14"/>
    <x v="5"/>
    <x v="116"/>
    <n v="45"/>
    <n v="24"/>
    <n v="31"/>
  </r>
  <r>
    <s v="09-03-1907"/>
    <x v="3"/>
    <n v="1032.08"/>
    <n v="1042.69"/>
    <n v="989.05"/>
    <n v="1015.42"/>
    <n v="8011354"/>
    <n v="1014.31"/>
    <n v="0"/>
    <n v="1"/>
    <n v="957.8445454545456"/>
    <n v="40.840000000000003"/>
    <n v="57.58"/>
    <n v="1729.89"/>
    <n v="185.8"/>
    <n v="1498.37"/>
    <n v="62.25"/>
    <n v="0.73"/>
    <n v="8134889078.6800003"/>
    <n v="36.619999999999997"/>
    <x v="15"/>
    <x v="5"/>
    <x v="116"/>
    <n v="45"/>
    <n v="24"/>
    <n v="31"/>
  </r>
  <r>
    <s v="08-03-1907"/>
    <x v="4"/>
    <n v="735.84"/>
    <n v="744.55"/>
    <n v="708.9"/>
    <n v="738.97"/>
    <n v="6408230"/>
    <n v="747.28"/>
    <n v="0.5"/>
    <n v="1.5"/>
    <n v="929.69818181818198"/>
    <n v="62.29"/>
    <n v="-190.73"/>
    <n v="1701.74"/>
    <n v="157.65"/>
    <n v="1498.37"/>
    <n v="62.25"/>
    <n v="0.86"/>
    <n v="4735489723.1000004"/>
    <n v="52.6"/>
    <x v="16"/>
    <x v="5"/>
    <x v="116"/>
    <n v="45"/>
    <n v="24"/>
    <n v="31"/>
  </r>
  <r>
    <s v="07-03-1907"/>
    <x v="4"/>
    <n v="1401.67"/>
    <n v="1441.87"/>
    <n v="1397.06"/>
    <n v="1397.11"/>
    <n v="7411239"/>
    <n v="1398.24"/>
    <n v="0"/>
    <n v="2"/>
    <n v="981.94"/>
    <n v="38.950000000000003"/>
    <n v="415.17"/>
    <n v="1753.99"/>
    <n v="209.89"/>
    <n v="1498.37"/>
    <n v="62.25"/>
    <n v="0.79"/>
    <n v="10354316119.290001"/>
    <n v="31.9"/>
    <x v="17"/>
    <x v="5"/>
    <x v="116"/>
    <n v="45"/>
    <n v="24"/>
    <n v="31"/>
  </r>
  <r>
    <s v="06-03-1907"/>
    <x v="1"/>
    <n v="743.5"/>
    <n v="755.09"/>
    <n v="703.47"/>
    <n v="708"/>
    <n v="1129447"/>
    <n v="709.63"/>
    <n v="0"/>
    <n v="1"/>
    <n v="1033.5118181818179"/>
    <n v="40.68"/>
    <n v="-325.51"/>
    <n v="1805.56"/>
    <n v="261.47000000000003"/>
    <n v="1498.37"/>
    <n v="62.25"/>
    <n v="0.75"/>
    <n v="799648476"/>
    <n v="14.82"/>
    <x v="18"/>
    <x v="5"/>
    <x v="116"/>
    <n v="45"/>
    <n v="24"/>
    <n v="31"/>
  </r>
  <r>
    <s v="05-03-1907"/>
    <x v="1"/>
    <n v="423.53"/>
    <n v="460.25"/>
    <n v="374.44"/>
    <n v="436.04"/>
    <n v="9813486"/>
    <n v="432.04"/>
    <n v="0"/>
    <n v="1"/>
    <n v="952.12636363636364"/>
    <n v="35"/>
    <n v="-516.09"/>
    <n v="1724.17"/>
    <n v="180.08"/>
    <n v="1498.37"/>
    <n v="62.25"/>
    <n v="0.78"/>
    <n v="4279072435.4400001"/>
    <n v="28.39"/>
    <x v="19"/>
    <x v="5"/>
    <x v="116"/>
    <n v="45"/>
    <n v="24"/>
    <n v="31"/>
  </r>
  <r>
    <s v="04-03-1907"/>
    <x v="4"/>
    <n v="397.24"/>
    <n v="431.46"/>
    <n v="370.29"/>
    <n v="429.22"/>
    <n v="7437755"/>
    <n v="421.29"/>
    <n v="0.5"/>
    <n v="1.5"/>
    <n v="920.428181818182"/>
    <n v="51.78"/>
    <n v="-491.21"/>
    <n v="1692.47"/>
    <n v="148.38"/>
    <n v="1498.37"/>
    <n v="62.25"/>
    <n v="1.49"/>
    <n v="3192433201.0999999"/>
    <n v="27.19"/>
    <x v="20"/>
    <x v="5"/>
    <x v="116"/>
    <n v="45"/>
    <n v="24"/>
    <n v="31"/>
  </r>
  <r>
    <s v="03-03-1907"/>
    <x v="0"/>
    <n v="500.04"/>
    <n v="549.72"/>
    <n v="455.99"/>
    <n v="457.71"/>
    <n v="2739323"/>
    <n v="455.07"/>
    <n v="0.5"/>
    <n v="1"/>
    <n v="839.62545454545443"/>
    <n v="32.97"/>
    <n v="-381.92"/>
    <n v="1611.67"/>
    <n v="67.58"/>
    <n v="1498.37"/>
    <n v="62.25"/>
    <n v="0.55000000000000004"/>
    <n v="1253815530.3299999"/>
    <n v="172.87"/>
    <x v="21"/>
    <x v="5"/>
    <x v="116"/>
    <n v="45"/>
    <n v="24"/>
    <n v="31"/>
  </r>
  <r>
    <s v="02-03-1907"/>
    <x v="1"/>
    <n v="615.61"/>
    <n v="616.02"/>
    <n v="597.4"/>
    <n v="605.51"/>
    <n v="7280550"/>
    <n v="598.07000000000005"/>
    <n v="0"/>
    <n v="1"/>
    <n v="819.86272727272728"/>
    <n v="40.07"/>
    <n v="-214.35"/>
    <n v="1591.91"/>
    <n v="47.82"/>
    <n v="1498.37"/>
    <n v="62.25"/>
    <n v="1.49"/>
    <n v="4408445830.5"/>
    <n v="24.28"/>
    <x v="22"/>
    <x v="5"/>
    <x v="116"/>
    <n v="45"/>
    <n v="24"/>
    <n v="31"/>
  </r>
  <r>
    <s v="01-03-1907"/>
    <x v="0"/>
    <n v="360.32"/>
    <n v="397.94"/>
    <n v="354.01"/>
    <n v="381.19"/>
    <n v="9162082"/>
    <n v="376.21"/>
    <n v="0"/>
    <n v="1"/>
    <n v="827.87181818181818"/>
    <n v="37.159999999999997"/>
    <n v="-446.68"/>
    <n v="1599.92"/>
    <n v="55.83"/>
    <n v="1498.37"/>
    <n v="62.25"/>
    <n v="0.78"/>
    <n v="3492494037.5799999"/>
    <n v="118.11"/>
    <x v="23"/>
    <x v="5"/>
    <x v="116"/>
    <n v="45"/>
    <n v="24"/>
    <n v="31"/>
  </r>
  <r>
    <s v="28-02-1907"/>
    <x v="2"/>
    <n v="1292.54"/>
    <n v="1296.8800000000001"/>
    <n v="1286.47"/>
    <n v="1295.6400000000001"/>
    <n v="1377032"/>
    <n v="1287.56"/>
    <n v="1"/>
    <n v="1"/>
    <n v="813.24818181818182"/>
    <n v="41.71"/>
    <n v="482.39"/>
    <n v="1585.29"/>
    <n v="41.2"/>
    <n v="1498.37"/>
    <n v="62.25"/>
    <n v="1.26"/>
    <n v="1784137740.48"/>
    <n v="86.54"/>
    <x v="27"/>
    <x v="6"/>
    <x v="116"/>
    <n v="45"/>
    <n v="24"/>
    <n v="31"/>
  </r>
  <r>
    <s v="27-02-1907"/>
    <x v="1"/>
    <n v="1067.25"/>
    <n v="1100.08"/>
    <n v="1035.73"/>
    <n v="1073.08"/>
    <n v="5317703"/>
    <n v="1078.83"/>
    <n v="0.5"/>
    <n v="1"/>
    <n v="776.17181818181814"/>
    <n v="61.3"/>
    <n v="296.91000000000003"/>
    <n v="1548.22"/>
    <n v="4.13"/>
    <n v="1498.37"/>
    <n v="62.25"/>
    <n v="1.5"/>
    <n v="5706320735.2399998"/>
    <n v="21.65"/>
    <x v="28"/>
    <x v="6"/>
    <x v="116"/>
    <n v="45"/>
    <n v="24"/>
    <n v="31"/>
  </r>
  <r>
    <s v="26-02-1907"/>
    <x v="1"/>
    <n v="1458.53"/>
    <n v="1482.88"/>
    <n v="1453.68"/>
    <n v="1454.95"/>
    <n v="1673120"/>
    <n v="1461.83"/>
    <n v="0"/>
    <n v="1.5"/>
    <n v="816.12909090909091"/>
    <n v="69.12"/>
    <n v="638.82000000000005"/>
    <n v="1588.17"/>
    <n v="44.08"/>
    <n v="1495.5"/>
    <n v="62.25"/>
    <n v="1.1399999999999999"/>
    <n v="2434305944"/>
    <n v="31.23"/>
    <x v="29"/>
    <x v="6"/>
    <x v="116"/>
    <n v="45"/>
    <n v="24"/>
    <n v="31"/>
  </r>
  <r>
    <s v="25-02-1907"/>
    <x v="3"/>
    <n v="232"/>
    <n v="236.69"/>
    <n v="204.46"/>
    <n v="228.08"/>
    <n v="1682495"/>
    <n v="233.24"/>
    <n v="0"/>
    <n v="1"/>
    <n v="769.68454545454551"/>
    <n v="49.74"/>
    <n v="-541.6"/>
    <n v="1541.73"/>
    <n v="-2.36"/>
    <n v="1495.5"/>
    <n v="62.25"/>
    <n v="0.69"/>
    <n v="383743459.60000002"/>
    <n v="9.56"/>
    <x v="30"/>
    <x v="6"/>
    <x v="116"/>
    <n v="45"/>
    <n v="24"/>
    <n v="31"/>
  </r>
  <r>
    <s v="24-02-1907"/>
    <x v="1"/>
    <n v="1064.97"/>
    <n v="1070.19"/>
    <n v="1063.3800000000001"/>
    <n v="1068.2"/>
    <n v="3302646"/>
    <n v="1072.0999999999999"/>
    <n v="0"/>
    <n v="1.5"/>
    <n v="739.78363636363633"/>
    <n v="57.76"/>
    <n v="328.42"/>
    <n v="1511.83"/>
    <n v="-32.26"/>
    <n v="1495.5"/>
    <n v="62.25"/>
    <n v="0.95"/>
    <n v="3527886457.1999998"/>
    <n v="584.45000000000005"/>
    <x v="0"/>
    <x v="6"/>
    <x v="116"/>
    <n v="45"/>
    <n v="24"/>
    <n v="31"/>
  </r>
  <r>
    <s v="23-02-1907"/>
    <x v="2"/>
    <n v="1103.18"/>
    <n v="1110.27"/>
    <n v="1072.1300000000001"/>
    <n v="1100.69"/>
    <n v="8934281"/>
    <n v="1091.28"/>
    <n v="1"/>
    <n v="1"/>
    <n v="775.48272727272717"/>
    <n v="40.56"/>
    <n v="325.20999999999998"/>
    <n v="1547.53"/>
    <n v="3.44"/>
    <n v="1495.5"/>
    <n v="62.25"/>
    <n v="0.51"/>
    <n v="9833873753.8899994"/>
    <n v="41.03"/>
    <x v="1"/>
    <x v="6"/>
    <x v="116"/>
    <n v="45"/>
    <n v="24"/>
    <n v="31"/>
  </r>
  <r>
    <s v="22-02-1907"/>
    <x v="1"/>
    <n v="969.58"/>
    <n v="991.28"/>
    <n v="954.03"/>
    <n v="966.39"/>
    <n v="2287703"/>
    <n v="973.37"/>
    <n v="0"/>
    <n v="1"/>
    <n v="823.69636363636357"/>
    <n v="58.05"/>
    <n v="142.69"/>
    <n v="1595.74"/>
    <n v="51.65"/>
    <n v="1495.5"/>
    <n v="62.25"/>
    <n v="1.2"/>
    <n v="2210813302.1700001"/>
    <n v="96.64"/>
    <x v="2"/>
    <x v="6"/>
    <x v="116"/>
    <n v="45"/>
    <n v="24"/>
    <n v="31"/>
  </r>
  <r>
    <s v="21-02-1907"/>
    <x v="1"/>
    <n v="655.98"/>
    <n v="685.17"/>
    <n v="634.1"/>
    <n v="681.92"/>
    <n v="7187975"/>
    <n v="675.29"/>
    <n v="0"/>
    <n v="1.5"/>
    <n v="846.66909090909076"/>
    <n v="48.4"/>
    <n v="-164.75"/>
    <n v="1618.71"/>
    <n v="74.62"/>
    <n v="1495.5"/>
    <n v="62.25"/>
    <n v="0.94"/>
    <n v="4901623912"/>
    <n v="28.7"/>
    <x v="3"/>
    <x v="6"/>
    <x v="116"/>
    <n v="45"/>
    <n v="24"/>
    <n v="31"/>
  </r>
  <r>
    <s v="20-02-1907"/>
    <x v="0"/>
    <n v="1291.1300000000001"/>
    <n v="1310.5"/>
    <n v="1259.19"/>
    <n v="1307.0999999999999"/>
    <n v="5052915"/>
    <n v="1308.79"/>
    <n v="0"/>
    <n v="2"/>
    <n v="923.88636363636363"/>
    <n v="34.82"/>
    <n v="383.21"/>
    <n v="1695.93"/>
    <n v="151.84"/>
    <n v="1495.5"/>
    <n v="62.25"/>
    <n v="1.28"/>
    <n v="6604665196.5"/>
    <n v="116.89"/>
    <x v="4"/>
    <x v="6"/>
    <x v="116"/>
    <n v="45"/>
    <n v="24"/>
    <n v="31"/>
  </r>
  <r>
    <s v="19-02-1907"/>
    <x v="1"/>
    <n v="1217.18"/>
    <n v="1263.55"/>
    <n v="1209.31"/>
    <n v="1247.6400000000001"/>
    <n v="5259730"/>
    <n v="1247.06"/>
    <n v="0"/>
    <n v="1"/>
    <n v="982.26181818181794"/>
    <n v="56.66"/>
    <n v="265.38"/>
    <n v="1754.31"/>
    <n v="210.22"/>
    <n v="1495.5"/>
    <n v="62.25"/>
    <n v="1.47"/>
    <n v="6562249537.1999998"/>
    <n v="30.4"/>
    <x v="5"/>
    <x v="6"/>
    <x v="116"/>
    <n v="45"/>
    <n v="24"/>
    <n v="31"/>
  </r>
  <r>
    <s v="18-02-1907"/>
    <x v="1"/>
    <n v="806.41"/>
    <n v="843.42"/>
    <n v="778.41"/>
    <n v="782.48"/>
    <n v="2059844"/>
    <n v="788.28"/>
    <n v="0"/>
    <n v="2"/>
    <n v="1018.7427272727271"/>
    <n v="31.02"/>
    <n v="-236.26"/>
    <n v="1790.79"/>
    <n v="246.7"/>
    <n v="1495.5"/>
    <n v="62.25"/>
    <n v="0.54"/>
    <n v="1611786733.1199999"/>
    <n v="22.5"/>
    <x v="6"/>
    <x v="6"/>
    <x v="116"/>
    <n v="45"/>
    <n v="24"/>
    <n v="31"/>
  </r>
  <r>
    <s v="17-02-1907"/>
    <x v="1"/>
    <n v="819.95"/>
    <n v="851.12"/>
    <n v="803.05"/>
    <n v="838.95"/>
    <n v="8346533"/>
    <n v="830.35"/>
    <n v="0"/>
    <n v="1"/>
    <n v="977.22545454545445"/>
    <n v="53.37"/>
    <n v="-138.28"/>
    <n v="1749.27"/>
    <n v="205.18"/>
    <n v="1495.5"/>
    <n v="62.25"/>
    <n v="1.24"/>
    <n v="7002323860.3500004"/>
    <n v="36.49"/>
    <x v="7"/>
    <x v="6"/>
    <x v="116"/>
    <n v="45"/>
    <n v="24"/>
    <n v="31"/>
  </r>
  <r>
    <s v="16-02-1907"/>
    <x v="2"/>
    <n v="636.94000000000005"/>
    <n v="647.82000000000005"/>
    <n v="604.79999999999995"/>
    <n v="639.99"/>
    <n v="2925538"/>
    <n v="631.73"/>
    <n v="0"/>
    <n v="1"/>
    <n v="937.85363636363638"/>
    <n v="66.98"/>
    <n v="-297.86"/>
    <n v="1709.9"/>
    <n v="165.81"/>
    <n v="1495.5"/>
    <n v="62.25"/>
    <n v="0.91"/>
    <n v="1872315064.6199999"/>
    <n v="51.36"/>
    <x v="8"/>
    <x v="6"/>
    <x v="116"/>
    <n v="45"/>
    <n v="24"/>
    <n v="31"/>
  </r>
  <r>
    <s v="15-02-1907"/>
    <x v="2"/>
    <n v="543.99"/>
    <n v="553.1"/>
    <n v="518.83000000000004"/>
    <n v="527.74"/>
    <n v="9270785"/>
    <n v="531.62"/>
    <n v="0"/>
    <n v="1"/>
    <n v="853.56181818181824"/>
    <n v="56.56"/>
    <n v="-325.82"/>
    <n v="1625.61"/>
    <n v="81.52"/>
    <n v="1495.5"/>
    <n v="62.25"/>
    <n v="1.1000000000000001"/>
    <n v="4892564075.8999996"/>
    <n v="14.21"/>
    <x v="9"/>
    <x v="6"/>
    <x v="116"/>
    <n v="45"/>
    <n v="24"/>
    <n v="31"/>
  </r>
  <r>
    <s v="14-02-1907"/>
    <x v="0"/>
    <n v="1313.67"/>
    <n v="1354.43"/>
    <n v="1307.71"/>
    <n v="1339.89"/>
    <n v="5141787"/>
    <n v="1349.04"/>
    <n v="0.5"/>
    <n v="1"/>
    <n v="954.63545454545442"/>
    <n v="61.8"/>
    <n v="385.25"/>
    <n v="1726.68"/>
    <n v="182.59"/>
    <n v="1495.5"/>
    <n v="62.25"/>
    <n v="0.79"/>
    <n v="6889428983.4300003"/>
    <n v="48.53"/>
    <x v="10"/>
    <x v="6"/>
    <x v="116"/>
    <n v="45"/>
    <n v="24"/>
    <n v="31"/>
  </r>
  <r>
    <s v="13-02-1907"/>
    <x v="2"/>
    <n v="1404.46"/>
    <n v="1423.43"/>
    <n v="1379.41"/>
    <n v="1417.86"/>
    <n v="8128040"/>
    <n v="1416.33"/>
    <n v="1"/>
    <n v="1"/>
    <n v="986.42272727272723"/>
    <n v="43.47"/>
    <n v="431.44"/>
    <n v="1758.47"/>
    <n v="214.38"/>
    <n v="1495.5"/>
    <n v="62.25"/>
    <n v="1.23"/>
    <n v="11524422794.4"/>
    <n v="34.89"/>
    <x v="11"/>
    <x v="6"/>
    <x v="116"/>
    <n v="45"/>
    <n v="24"/>
    <n v="31"/>
  </r>
  <r>
    <s v="12-02-1907"/>
    <x v="4"/>
    <n v="385.32"/>
    <n v="401.7"/>
    <n v="376.88"/>
    <n v="396.87"/>
    <n v="6991059"/>
    <n v="404.92"/>
    <n v="0.5"/>
    <n v="1"/>
    <n v="922.43909090909085"/>
    <n v="59.48"/>
    <n v="-525.57000000000005"/>
    <n v="1694.48"/>
    <n v="150.38999999999999"/>
    <n v="1495.5"/>
    <n v="70.52"/>
    <n v="0.64"/>
    <n v="2774541585.3299999"/>
    <n v="19.29"/>
    <x v="12"/>
    <x v="6"/>
    <x v="116"/>
    <n v="45"/>
    <n v="24"/>
    <n v="31"/>
  </r>
  <r>
    <s v="11-02-1907"/>
    <x v="3"/>
    <n v="635.59"/>
    <n v="660.57"/>
    <n v="626.23"/>
    <n v="646.16999999999996"/>
    <n v="1758570"/>
    <n v="648.39"/>
    <n v="1"/>
    <n v="2"/>
    <n v="893.32818181818209"/>
    <n v="57.26"/>
    <n v="-247.16"/>
    <n v="1665.37"/>
    <n v="121.28"/>
    <n v="1495.5"/>
    <n v="70.52"/>
    <n v="1.18"/>
    <n v="1136335176.9000001"/>
    <n v="20.89"/>
    <x v="13"/>
    <x v="6"/>
    <x v="116"/>
    <n v="45"/>
    <n v="24"/>
    <n v="31"/>
  </r>
  <r>
    <s v="10-02-1907"/>
    <x v="4"/>
    <n v="1360.65"/>
    <n v="1394.13"/>
    <n v="1327.26"/>
    <n v="1393.33"/>
    <n v="7657656"/>
    <n v="1398.11"/>
    <n v="0"/>
    <n v="1.5"/>
    <n v="958.00181818181818"/>
    <n v="53.96"/>
    <n v="435.33"/>
    <n v="1730.05"/>
    <n v="185.96"/>
    <n v="1495.5"/>
    <n v="70.52"/>
    <n v="0.75"/>
    <n v="10669641834.48"/>
    <n v="39.72"/>
    <x v="14"/>
    <x v="6"/>
    <x v="116"/>
    <n v="45"/>
    <n v="24"/>
    <n v="31"/>
  </r>
  <r>
    <s v="09-02-1907"/>
    <x v="2"/>
    <n v="984.93"/>
    <n v="1018.36"/>
    <n v="956.69"/>
    <n v="986.55"/>
    <n v="1356433"/>
    <n v="990.95"/>
    <n v="0"/>
    <n v="1"/>
    <n v="928.86090909090899"/>
    <n v="32.520000000000003"/>
    <n v="57.69"/>
    <n v="1700.91"/>
    <n v="156.82"/>
    <n v="1495.5"/>
    <n v="70.52"/>
    <n v="1.22"/>
    <n v="1338188976.1500001"/>
    <n v="19.98"/>
    <x v="15"/>
    <x v="6"/>
    <x v="116"/>
    <n v="45"/>
    <n v="24"/>
    <n v="31"/>
  </r>
  <r>
    <s v="08-02-1907"/>
    <x v="2"/>
    <n v="1048.54"/>
    <n v="1061.6199999999999"/>
    <n v="1034.05"/>
    <n v="1060.1099999999999"/>
    <n v="5859266"/>
    <n v="1054.77"/>
    <n v="1"/>
    <n v="1"/>
    <n v="911.81272727272722"/>
    <n v="38.72"/>
    <n v="148.30000000000001"/>
    <n v="1683.86"/>
    <n v="139.77000000000001"/>
    <n v="1495.5"/>
    <n v="70.52"/>
    <n v="1.46"/>
    <n v="6211466479.2600002"/>
    <n v="704.54"/>
    <x v="16"/>
    <x v="6"/>
    <x v="116"/>
    <n v="45"/>
    <n v="24"/>
    <n v="31"/>
  </r>
  <r>
    <s v="07-02-1907"/>
    <x v="1"/>
    <n v="1248.94"/>
    <n v="1283.6099999999999"/>
    <n v="1219.8699999999999"/>
    <n v="1241.94"/>
    <n v="8893746"/>
    <n v="1248.68"/>
    <n v="0"/>
    <n v="1"/>
    <n v="953.58181818181845"/>
    <n v="63.88"/>
    <n v="288.36"/>
    <n v="1725.63"/>
    <n v="181.54"/>
    <n v="1495.5"/>
    <n v="70.52"/>
    <n v="1.1499999999999999"/>
    <n v="11045498907.24"/>
    <n v="172.81"/>
    <x v="17"/>
    <x v="6"/>
    <x v="116"/>
    <n v="45"/>
    <n v="24"/>
    <n v="31"/>
  </r>
  <r>
    <s v="06-02-1907"/>
    <x v="4"/>
    <n v="1326.57"/>
    <n v="1372.98"/>
    <n v="1286.71"/>
    <n v="1300.46"/>
    <n v="1033984"/>
    <n v="1299.78"/>
    <n v="0"/>
    <n v="1"/>
    <n v="995.53727272727281"/>
    <n v="67.069999999999993"/>
    <n v="304.92"/>
    <n v="1767.58"/>
    <n v="223.49"/>
    <n v="1495.5"/>
    <n v="70.52"/>
    <n v="1.1000000000000001"/>
    <n v="1344654832.6400001"/>
    <n v="34.549999999999997"/>
    <x v="18"/>
    <x v="6"/>
    <x v="116"/>
    <n v="45"/>
    <n v="24"/>
    <n v="31"/>
  </r>
  <r>
    <s v="05-02-1907"/>
    <x v="2"/>
    <n v="596.92999999999995"/>
    <n v="619.20000000000005"/>
    <n v="582.58000000000004"/>
    <n v="614.23"/>
    <n v="1363839"/>
    <n v="622.61"/>
    <n v="0"/>
    <n v="1"/>
    <n v="993.19545454545482"/>
    <n v="62.85"/>
    <n v="-378.97"/>
    <n v="1765.24"/>
    <n v="221.15"/>
    <n v="1495.5"/>
    <n v="70.52"/>
    <n v="1.1599999999999999"/>
    <n v="837710828.97000003"/>
    <n v="13.67"/>
    <x v="19"/>
    <x v="6"/>
    <x v="116"/>
    <n v="45"/>
    <n v="24"/>
    <n v="31"/>
  </r>
  <r>
    <s v="04-02-1907"/>
    <x v="1"/>
    <n v="621.73"/>
    <n v="671.06"/>
    <n v="571.76"/>
    <n v="594.29999999999995"/>
    <n v="7243013"/>
    <n v="602.16"/>
    <n v="0.5"/>
    <n v="2"/>
    <n v="999.24636363636364"/>
    <n v="51.39"/>
    <n v="-404.95"/>
    <n v="1771.29"/>
    <n v="227.2"/>
    <n v="1495.5"/>
    <n v="70.52"/>
    <n v="1.23"/>
    <n v="4304522625.8999996"/>
    <n v="17.34"/>
    <x v="20"/>
    <x v="6"/>
    <x v="116"/>
    <n v="45"/>
    <n v="24"/>
    <n v="31"/>
  </r>
  <r>
    <s v="03-02-1907"/>
    <x v="1"/>
    <n v="515"/>
    <n v="559.38"/>
    <n v="466.74"/>
    <n v="481.12"/>
    <n v="4790357"/>
    <n v="490.17"/>
    <n v="0"/>
    <n v="1.5"/>
    <n v="921.17636363636359"/>
    <n v="46"/>
    <n v="-440.06"/>
    <n v="1693.22"/>
    <n v="149.13"/>
    <n v="1495.5"/>
    <n v="70.52"/>
    <n v="1.35"/>
    <n v="2304736559.8400002"/>
    <n v="17.920000000000002"/>
    <x v="21"/>
    <x v="6"/>
    <x v="116"/>
    <n v="45"/>
    <n v="24"/>
    <n v="31"/>
  </r>
  <r>
    <s v="02-02-1907"/>
    <x v="1"/>
    <n v="439.07"/>
    <n v="455.06"/>
    <n v="409.87"/>
    <n v="446.72"/>
    <n v="8330781"/>
    <n v="449.54"/>
    <n v="0.5"/>
    <n v="1"/>
    <n v="832.89090909090908"/>
    <n v="67.75"/>
    <n v="-386.17"/>
    <n v="1604.94"/>
    <n v="60.85"/>
    <n v="1495.5"/>
    <n v="70.52"/>
    <n v="1.26"/>
    <n v="3721526488.3200002"/>
    <n v="13.3"/>
    <x v="22"/>
    <x v="6"/>
    <x v="116"/>
    <n v="45"/>
    <n v="24"/>
    <n v="31"/>
  </r>
  <r>
    <s v="01-02-1907"/>
    <x v="4"/>
    <n v="1188.97"/>
    <n v="1199.54"/>
    <n v="1165.6199999999999"/>
    <n v="1185.5999999999999"/>
    <n v="5886463"/>
    <n v="1184.6300000000001"/>
    <n v="0"/>
    <n v="1.5"/>
    <n v="904.59363636363639"/>
    <n v="55.22"/>
    <n v="281.01"/>
    <n v="1676.64"/>
    <n v="132.55000000000001"/>
    <n v="1495.5"/>
    <n v="70.52"/>
    <n v="1.36"/>
    <n v="6978990532.8000002"/>
    <n v="32.159999999999997"/>
    <x v="23"/>
    <x v="6"/>
    <x v="116"/>
    <n v="45"/>
    <n v="24"/>
    <n v="31"/>
  </r>
  <r>
    <s v="31-01-1907"/>
    <x v="4"/>
    <n v="580.69000000000005"/>
    <n v="588.53"/>
    <n v="570.74"/>
    <n v="579.08000000000004"/>
    <n v="8674450"/>
    <n v="588.9"/>
    <n v="1"/>
    <n v="1.5"/>
    <n v="898.49454545454546"/>
    <n v="61.08"/>
    <n v="-319.41000000000003"/>
    <n v="1670.54"/>
    <n v="126.45"/>
    <n v="1495.5"/>
    <n v="70.52"/>
    <n v="0.97"/>
    <n v="5023200506"/>
    <n v="12.28"/>
    <x v="24"/>
    <x v="7"/>
    <x v="116"/>
    <n v="45"/>
    <n v="24"/>
    <n v="31"/>
  </r>
  <r>
    <s v="30-01-1907"/>
    <x v="2"/>
    <n v="867.68"/>
    <n v="897.03"/>
    <n v="852.23"/>
    <n v="868.29"/>
    <n v="7747838"/>
    <n v="875.96"/>
    <n v="0"/>
    <n v="1"/>
    <n v="850.76363636363612"/>
    <n v="48.46"/>
    <n v="17.53"/>
    <n v="1622.81"/>
    <n v="78.72"/>
    <n v="1495.5"/>
    <n v="70.52"/>
    <n v="0.81"/>
    <n v="6727370257.0200005"/>
    <n v="28.42"/>
    <x v="25"/>
    <x v="7"/>
    <x v="116"/>
    <n v="45"/>
    <n v="24"/>
    <n v="31"/>
  </r>
  <r>
    <s v="29-01-1907"/>
    <x v="2"/>
    <n v="553.44000000000005"/>
    <n v="565.28"/>
    <n v="519.96"/>
    <n v="554.77"/>
    <n v="6709989"/>
    <n v="555.61"/>
    <n v="0"/>
    <n v="1"/>
    <n v="811.51090909090897"/>
    <n v="39.76"/>
    <n v="-256.74"/>
    <n v="1583.56"/>
    <n v="39.47"/>
    <n v="1495.5"/>
    <n v="70.52"/>
    <n v="1.48"/>
    <n v="3722500597.5300002"/>
    <n v="25.19"/>
    <x v="26"/>
    <x v="7"/>
    <x v="116"/>
    <n v="45"/>
    <n v="24"/>
    <n v="31"/>
  </r>
  <r>
    <s v="28-01-1907"/>
    <x v="0"/>
    <n v="289.61"/>
    <n v="315.58"/>
    <n v="287.72000000000003"/>
    <n v="297.54000000000002"/>
    <n v="1493057"/>
    <n v="296.52999999999997"/>
    <n v="0"/>
    <n v="1"/>
    <n v="742.18636363636369"/>
    <n v="46.23"/>
    <n v="-444.65"/>
    <n v="1514.23"/>
    <n v="-29.86"/>
    <n v="1495.5"/>
    <n v="70.52"/>
    <n v="1.3"/>
    <n v="444244179.77999997"/>
    <n v="43.94"/>
    <x v="27"/>
    <x v="7"/>
    <x v="116"/>
    <n v="45"/>
    <n v="24"/>
    <n v="31"/>
  </r>
  <r>
    <s v="27-01-1907"/>
    <x v="0"/>
    <n v="1210.56"/>
    <n v="1244.01"/>
    <n v="1183.3"/>
    <n v="1207.42"/>
    <n v="1218267"/>
    <n v="1213.6600000000001"/>
    <n v="0.5"/>
    <n v="1"/>
    <n v="739.04818181818177"/>
    <n v="40.53"/>
    <n v="468.37"/>
    <n v="1511.09"/>
    <n v="-33"/>
    <n v="1495.5"/>
    <n v="70.52"/>
    <n v="1.4"/>
    <n v="1470959941.1400001"/>
    <n v="41.1"/>
    <x v="28"/>
    <x v="7"/>
    <x v="116"/>
    <n v="45"/>
    <n v="24"/>
    <n v="31"/>
  </r>
  <r>
    <s v="26-01-1907"/>
    <x v="2"/>
    <n v="1378.58"/>
    <n v="1388.41"/>
    <n v="1374.37"/>
    <n v="1387.86"/>
    <n v="1095802"/>
    <n v="1386.29"/>
    <n v="1"/>
    <n v="2"/>
    <n v="746.99363636363637"/>
    <n v="69.38"/>
    <n v="640.87"/>
    <n v="1519.04"/>
    <n v="-25.05"/>
    <n v="1495.5"/>
    <n v="70.52"/>
    <n v="0.93"/>
    <n v="1520819763.72"/>
    <n v="87.57"/>
    <x v="29"/>
    <x v="7"/>
    <x v="116"/>
    <n v="45"/>
    <n v="24"/>
    <n v="31"/>
  </r>
  <r>
    <s v="25-01-1907"/>
    <x v="4"/>
    <n v="747.58"/>
    <n v="750.44"/>
    <n v="703.73"/>
    <n v="745.4"/>
    <n v="6900219"/>
    <n v="750.68"/>
    <n v="0"/>
    <n v="2"/>
    <n v="758.91818181818189"/>
    <n v="41.64"/>
    <n v="-13.52"/>
    <n v="1530.96"/>
    <n v="-13.13"/>
    <n v="1495.5"/>
    <n v="70.52"/>
    <n v="0.78"/>
    <n v="5143423242.6000004"/>
    <n v="25.48"/>
    <x v="30"/>
    <x v="7"/>
    <x v="116"/>
    <n v="45"/>
    <n v="24"/>
    <n v="31"/>
  </r>
  <r>
    <s v="24-01-1907"/>
    <x v="1"/>
    <n v="1476.54"/>
    <n v="1494.97"/>
    <n v="1470.25"/>
    <n v="1477.39"/>
    <n v="7941438"/>
    <n v="1486.48"/>
    <n v="0"/>
    <n v="2"/>
    <n v="839.19909090909084"/>
    <n v="41.81"/>
    <n v="638.19000000000005"/>
    <n v="1611.24"/>
    <n v="67.150000000000006"/>
    <n v="1495.5"/>
    <n v="70.52"/>
    <n v="0.89"/>
    <n v="11732601086.82"/>
    <n v="77.03"/>
    <x v="0"/>
    <x v="7"/>
    <x v="116"/>
    <n v="45"/>
    <n v="24"/>
    <n v="31"/>
  </r>
  <r>
    <s v="23-01-1907"/>
    <x v="4"/>
    <n v="667.85"/>
    <n v="716.4"/>
    <n v="634.4"/>
    <n v="708.98"/>
    <n v="6455688"/>
    <n v="710.71"/>
    <n v="0.5"/>
    <n v="2"/>
    <n v="859.9136363636361"/>
    <n v="30.06"/>
    <n v="-150.93"/>
    <n v="1631.96"/>
    <n v="87.87"/>
    <n v="1495.5"/>
    <n v="70.52"/>
    <n v="0.9"/>
    <n v="4576953678.2399998"/>
    <n v="30.13"/>
    <x v="1"/>
    <x v="7"/>
    <x v="116"/>
    <n v="45"/>
    <n v="24"/>
    <n v="31"/>
  </r>
  <r>
    <s v="22-01-1907"/>
    <x v="4"/>
    <n v="1121.3800000000001"/>
    <n v="1125.3599999999999"/>
    <n v="1114.1400000000001"/>
    <n v="1121.31"/>
    <n v="2005945"/>
    <n v="1130"/>
    <n v="0"/>
    <n v="1.5"/>
    <n v="921.23999999999978"/>
    <n v="57.28"/>
    <n v="200.07"/>
    <n v="1693.29"/>
    <n v="149.19"/>
    <n v="1486.56"/>
    <n v="70.52"/>
    <n v="1.28"/>
    <n v="2249286187.9499998"/>
    <n v="927.27"/>
    <x v="2"/>
    <x v="7"/>
    <x v="116"/>
    <n v="45"/>
    <n v="24"/>
    <n v="31"/>
  </r>
  <r>
    <s v="21-01-1907"/>
    <x v="0"/>
    <n v="877.39"/>
    <n v="906.36"/>
    <n v="850.49"/>
    <n v="859.17"/>
    <n v="5593163"/>
    <n v="849.76"/>
    <n v="0"/>
    <n v="1"/>
    <n v="891.5645454545454"/>
    <n v="40.24"/>
    <n v="-32.39"/>
    <n v="1663.61"/>
    <n v="119.52"/>
    <n v="1486.56"/>
    <n v="70.52"/>
    <n v="0.7"/>
    <n v="4805477854.71"/>
    <n v="128.86000000000001"/>
    <x v="3"/>
    <x v="7"/>
    <x v="116"/>
    <n v="45"/>
    <n v="24"/>
    <n v="31"/>
  </r>
  <r>
    <s v="20-01-1907"/>
    <x v="0"/>
    <n v="632.79999999999995"/>
    <n v="641.03"/>
    <n v="613.59"/>
    <n v="615.91"/>
    <n v="1783594"/>
    <n v="608.66999999999996"/>
    <n v="0"/>
    <n v="1"/>
    <n v="894.91272727272724"/>
    <n v="68.569999999999993"/>
    <n v="-279"/>
    <n v="1666.96"/>
    <n v="122.87"/>
    <n v="1486.56"/>
    <n v="70.52"/>
    <n v="1.05"/>
    <n v="1098533380.54"/>
    <n v="72.150000000000006"/>
    <x v="4"/>
    <x v="7"/>
    <x v="116"/>
    <n v="45"/>
    <n v="24"/>
    <n v="31"/>
  </r>
  <r>
    <s v="19-01-1907"/>
    <x v="2"/>
    <n v="1188.04"/>
    <n v="1217.0899999999999"/>
    <n v="1172.95"/>
    <n v="1195.6600000000001"/>
    <n v="7893506"/>
    <n v="1202.23"/>
    <n v="0"/>
    <n v="1"/>
    <n v="924.67363636363643"/>
    <n v="45.34"/>
    <n v="270.99"/>
    <n v="1696.72"/>
    <n v="152.63"/>
    <n v="1486.56"/>
    <n v="70.52"/>
    <n v="1.28"/>
    <n v="9437949383.9599991"/>
    <n v="24.37"/>
    <x v="5"/>
    <x v="7"/>
    <x v="116"/>
    <n v="45"/>
    <n v="24"/>
    <n v="31"/>
  </r>
  <r>
    <s v="18-01-1907"/>
    <x v="2"/>
    <n v="1322.75"/>
    <n v="1347.89"/>
    <n v="1314.07"/>
    <n v="1325.5"/>
    <n v="1352013"/>
    <n v="1326.71"/>
    <n v="0"/>
    <n v="1"/>
    <n v="994.74"/>
    <n v="42.42"/>
    <n v="330.76"/>
    <n v="1766.79"/>
    <n v="222.69"/>
    <n v="1486.56"/>
    <n v="70.52"/>
    <n v="0.99"/>
    <n v="1792093231.5"/>
    <n v="316.61"/>
    <x v="6"/>
    <x v="7"/>
    <x v="116"/>
    <n v="45"/>
    <n v="24"/>
    <n v="31"/>
  </r>
  <r>
    <s v="17-01-1907"/>
    <x v="4"/>
    <n v="845.4"/>
    <n v="892.46"/>
    <n v="833.87"/>
    <n v="892.18"/>
    <n v="1641080"/>
    <n v="892.67"/>
    <n v="0"/>
    <n v="1"/>
    <n v="1048.798181818182"/>
    <n v="30.22"/>
    <n v="-156.62"/>
    <n v="1820.84"/>
    <n v="276.75"/>
    <n v="1486.56"/>
    <n v="70.52"/>
    <n v="0.69"/>
    <n v="1464138754.4000001"/>
    <n v="18.23"/>
    <x v="7"/>
    <x v="7"/>
    <x v="116"/>
    <n v="45"/>
    <n v="24"/>
    <n v="31"/>
  </r>
  <r>
    <s v="16-01-1907"/>
    <x v="1"/>
    <n v="370.63"/>
    <n v="387.22"/>
    <n v="359.77"/>
    <n v="367.33"/>
    <n v="5376665"/>
    <n v="363.54"/>
    <n v="1"/>
    <n v="1"/>
    <n v="972.42636363636359"/>
    <n v="39.86"/>
    <n v="-605.1"/>
    <n v="1744.47"/>
    <n v="200.38"/>
    <n v="1486.56"/>
    <n v="70.52"/>
    <n v="1.17"/>
    <n v="1975010354.45"/>
    <n v="19.809999999999999"/>
    <x v="8"/>
    <x v="7"/>
    <x v="116"/>
    <n v="45"/>
    <n v="24"/>
    <n v="31"/>
  </r>
  <r>
    <s v="15-01-1907"/>
    <x v="3"/>
    <n v="923.73"/>
    <n v="935.39"/>
    <n v="909.59"/>
    <n v="917.82"/>
    <n v="5159221"/>
    <n v="924.62"/>
    <n v="0"/>
    <n v="2"/>
    <n v="929.69545454545437"/>
    <n v="64.13"/>
    <n v="-11.88"/>
    <n v="1701.74"/>
    <n v="157.65"/>
    <n v="1486.56"/>
    <n v="70.52"/>
    <n v="0.77"/>
    <n v="4735236218.2200003"/>
    <n v="22.64"/>
    <x v="9"/>
    <x v="7"/>
    <x v="116"/>
    <n v="45"/>
    <n v="24"/>
    <n v="31"/>
  </r>
  <r>
    <s v="14-01-1907"/>
    <x v="1"/>
    <n v="363.64"/>
    <n v="388.42"/>
    <n v="340.21"/>
    <n v="381.48"/>
    <n v="7921870"/>
    <n v="385.98"/>
    <n v="0"/>
    <n v="1.5"/>
    <n v="896.61181818181819"/>
    <n v="48.33"/>
    <n v="-515.13"/>
    <n v="1668.66"/>
    <n v="124.57"/>
    <n v="1486.56"/>
    <n v="70.52"/>
    <n v="0.91"/>
    <n v="3022034967.5999999"/>
    <n v="81.45"/>
    <x v="10"/>
    <x v="7"/>
    <x v="116"/>
    <n v="45"/>
    <n v="24"/>
    <n v="31"/>
  </r>
  <r>
    <s v="13-01-1907"/>
    <x v="2"/>
    <n v="687.45"/>
    <n v="714.46"/>
    <n v="667.95"/>
    <n v="692.46"/>
    <n v="2891318"/>
    <n v="683.78"/>
    <n v="0"/>
    <n v="1"/>
    <n v="825.25454545454534"/>
    <n v="44.1"/>
    <n v="-132.79"/>
    <n v="1597.3"/>
    <n v="53.21"/>
    <n v="1486.56"/>
    <n v="70.52"/>
    <n v="1.29"/>
    <n v="2002122062.28"/>
    <n v="14.12"/>
    <x v="11"/>
    <x v="7"/>
    <x v="116"/>
    <n v="45"/>
    <n v="24"/>
    <n v="31"/>
  </r>
  <r>
    <s v="12-01-1907"/>
    <x v="1"/>
    <n v="1326.18"/>
    <n v="1343.93"/>
    <n v="1281.99"/>
    <n v="1326.39"/>
    <n v="5018967"/>
    <n v="1319.71"/>
    <n v="0"/>
    <n v="2"/>
    <n v="881.38272727272715"/>
    <n v="45.21"/>
    <n v="445.01"/>
    <n v="1653.43"/>
    <n v="109.34"/>
    <n v="1486.56"/>
    <n v="70.52"/>
    <n v="1.36"/>
    <n v="6657107639.1300001"/>
    <n v="30.51"/>
    <x v="12"/>
    <x v="7"/>
    <x v="116"/>
    <n v="45"/>
    <n v="24"/>
    <n v="31"/>
  </r>
  <r>
    <s v="11-01-1907"/>
    <x v="1"/>
    <n v="974.48"/>
    <n v="1016.73"/>
    <n v="969.94"/>
    <n v="984.15"/>
    <n v="9143562"/>
    <n v="985.39"/>
    <n v="0.5"/>
    <n v="1"/>
    <n v="868.91363636363633"/>
    <n v="44.15"/>
    <n v="115.24"/>
    <n v="1640.96"/>
    <n v="96.87"/>
    <n v="1486.56"/>
    <n v="70.52"/>
    <n v="0.63"/>
    <n v="8998636542.2999992"/>
    <n v="190.28"/>
    <x v="13"/>
    <x v="7"/>
    <x v="116"/>
    <n v="45"/>
    <n v="24"/>
    <n v="31"/>
  </r>
  <r>
    <s v="10-01-1907"/>
    <x v="4"/>
    <n v="675.45"/>
    <n v="690.34"/>
    <n v="653.5"/>
    <n v="666.71"/>
    <n v="6339853"/>
    <n v="665.41"/>
    <n v="0"/>
    <n v="2"/>
    <n v="851.41727272727269"/>
    <n v="43.56"/>
    <n v="-184.71"/>
    <n v="1623.46"/>
    <n v="79.37"/>
    <n v="1486.56"/>
    <n v="70.52"/>
    <n v="0.9"/>
    <n v="4226843393.6300001"/>
    <n v="13.36"/>
    <x v="14"/>
    <x v="7"/>
    <x v="116"/>
    <n v="45"/>
    <n v="24"/>
    <n v="31"/>
  </r>
  <r>
    <s v="09-01-1907"/>
    <x v="1"/>
    <n v="1247.54"/>
    <n v="1272.25"/>
    <n v="1225.8900000000001"/>
    <n v="1227.31"/>
    <n v="5579418"/>
    <n v="1228.57"/>
    <n v="0"/>
    <n v="1"/>
    <n v="906.9990909090908"/>
    <n v="38.5"/>
    <n v="320.31"/>
    <n v="1679.04"/>
    <n v="134.94999999999999"/>
    <n v="1486.56"/>
    <n v="70.52"/>
    <n v="1.26"/>
    <n v="6847675505.5799999"/>
    <n v="42.35"/>
    <x v="15"/>
    <x v="7"/>
    <x v="116"/>
    <n v="45"/>
    <n v="24"/>
    <n v="31"/>
  </r>
  <r>
    <s v="08-01-1907"/>
    <x v="0"/>
    <n v="268.79000000000002"/>
    <n v="300.20999999999998"/>
    <n v="242.87"/>
    <n v="279.7"/>
    <n v="3525127"/>
    <n v="273.58"/>
    <n v="0"/>
    <n v="1"/>
    <n v="823.73"/>
    <n v="36.42"/>
    <n v="-544.03"/>
    <n v="1595.78"/>
    <n v="51.68"/>
    <n v="1486.56"/>
    <n v="70.52"/>
    <n v="1.33"/>
    <n v="985978021.89999998"/>
    <n v="26.48"/>
    <x v="16"/>
    <x v="7"/>
    <x v="116"/>
    <n v="45"/>
    <n v="24"/>
    <n v="31"/>
  </r>
  <r>
    <s v="07-01-1907"/>
    <x v="2"/>
    <n v="1369.73"/>
    <n v="1390.07"/>
    <n v="1331.24"/>
    <n v="1385.52"/>
    <n v="7799537"/>
    <n v="1380.61"/>
    <n v="0"/>
    <n v="1"/>
    <n v="829.18636363636358"/>
    <n v="61.45"/>
    <n v="556.33000000000004"/>
    <n v="1601.23"/>
    <n v="57.14"/>
    <n v="1486.56"/>
    <n v="70.52"/>
    <n v="1.39"/>
    <n v="10806414504.24"/>
    <n v="922.45"/>
    <x v="17"/>
    <x v="7"/>
    <x v="116"/>
    <n v="45"/>
    <n v="24"/>
    <n v="31"/>
  </r>
  <r>
    <s v="06-01-1907"/>
    <x v="0"/>
    <n v="1483.01"/>
    <n v="1506.28"/>
    <n v="1442.54"/>
    <n v="1502.39"/>
    <n v="7610812"/>
    <n v="1497.72"/>
    <n v="0.5"/>
    <n v="1"/>
    <n v="884.65999999999985"/>
    <n v="61.33"/>
    <n v="617.73"/>
    <n v="1656.71"/>
    <n v="112.61"/>
    <n v="1502.39"/>
    <n v="70.52"/>
    <n v="0.82"/>
    <n v="11434407840.68"/>
    <n v="65.709999999999994"/>
    <x v="18"/>
    <x v="7"/>
    <x v="116"/>
    <n v="45"/>
    <n v="24"/>
    <n v="31"/>
  </r>
  <r>
    <s v="05-01-1907"/>
    <x v="2"/>
    <n v="114.69"/>
    <n v="154.32"/>
    <n v="112.41"/>
    <n v="125.31"/>
    <n v="7567420"/>
    <n v="121.13"/>
    <n v="0"/>
    <n v="1"/>
    <n v="862.65818181818179"/>
    <n v="33.5"/>
    <n v="-737.35"/>
    <n v="1634.7"/>
    <n v="90.61"/>
    <n v="1502.39"/>
    <n v="70.52"/>
    <n v="1.42"/>
    <n v="948273400.20000005"/>
    <n v="6.98"/>
    <x v="19"/>
    <x v="7"/>
    <x v="116"/>
    <n v="45"/>
    <n v="24"/>
    <n v="31"/>
  </r>
  <r>
    <s v="04-01-1907"/>
    <x v="0"/>
    <n v="598.87"/>
    <n v="619.55999999999995"/>
    <n v="584.26"/>
    <n v="596.23"/>
    <n v="7621504"/>
    <n v="601.91999999999996"/>
    <n v="0"/>
    <n v="1.5"/>
    <n v="833.42272727272712"/>
    <n v="39.090000000000003"/>
    <n v="-237.19"/>
    <n v="1605.47"/>
    <n v="61.38"/>
    <n v="1502.39"/>
    <n v="70.52"/>
    <n v="0.68"/>
    <n v="4544169329.9200001"/>
    <n v="19.170000000000002"/>
    <x v="20"/>
    <x v="7"/>
    <x v="116"/>
    <n v="45"/>
    <n v="24"/>
    <n v="31"/>
  </r>
  <r>
    <s v="03-01-1907"/>
    <x v="2"/>
    <n v="1369.05"/>
    <n v="1393.69"/>
    <n v="1351"/>
    <n v="1393.52"/>
    <n v="9032526"/>
    <n v="1388.5"/>
    <n v="0.5"/>
    <n v="1"/>
    <n v="925.42636363636359"/>
    <n v="46.76"/>
    <n v="468.09"/>
    <n v="1697.47"/>
    <n v="153.38"/>
    <n v="1502.39"/>
    <n v="70.52"/>
    <n v="0.68"/>
    <n v="12587005631.52"/>
    <n v="120.82"/>
    <x v="21"/>
    <x v="7"/>
    <x v="116"/>
    <n v="45"/>
    <n v="24"/>
    <n v="31"/>
  </r>
  <r>
    <s v="02-01-1907"/>
    <x v="4"/>
    <n v="310.93"/>
    <n v="359.7"/>
    <n v="267.04000000000002"/>
    <n v="295.39"/>
    <n v="7770547"/>
    <n v="292.17"/>
    <n v="1"/>
    <n v="1"/>
    <n v="889.32909090909084"/>
    <n v="41.48"/>
    <n v="-593.94000000000005"/>
    <n v="1661.37"/>
    <n v="117.28"/>
    <n v="1502.39"/>
    <n v="70.52"/>
    <n v="0.63"/>
    <n v="2295341878.3299999"/>
    <n v="8.8000000000000007"/>
    <x v="22"/>
    <x v="7"/>
    <x v="116"/>
    <n v="45"/>
    <n v="24"/>
    <n v="31"/>
  </r>
  <r>
    <s v="01-01-1907"/>
    <x v="0"/>
    <n v="516.04999999999995"/>
    <n v="538.97"/>
    <n v="515.25"/>
    <n v="531.13"/>
    <n v="8951349"/>
    <n v="527.33000000000004"/>
    <n v="0"/>
    <n v="1"/>
    <n v="817.03272727272713"/>
    <n v="48.1"/>
    <n v="-285.89999999999998"/>
    <n v="1589.08"/>
    <n v="44.99"/>
    <n v="1502.39"/>
    <n v="70.52"/>
    <n v="1.41"/>
    <n v="4754329994.3699999"/>
    <n v="26.77"/>
    <x v="23"/>
    <x v="7"/>
    <x v="116"/>
    <n v="45"/>
    <n v="24"/>
    <n v="31"/>
  </r>
  <r>
    <s v="31-12-1906"/>
    <x v="4"/>
    <n v="927.82"/>
    <n v="949.09"/>
    <n v="915.82"/>
    <n v="920.36"/>
    <n v="8359596"/>
    <n v="923.64"/>
    <n v="0"/>
    <n v="1"/>
    <n v="811.23363636363638"/>
    <n v="69.069999999999993"/>
    <n v="109.13"/>
    <n v="1583.28"/>
    <n v="39.19"/>
    <n v="1502.39"/>
    <n v="70.52"/>
    <n v="1.41"/>
    <n v="7693837774.5600004"/>
    <n v="21.42"/>
    <x v="24"/>
    <x v="8"/>
    <x v="117"/>
    <n v="45"/>
    <n v="24"/>
    <n v="31"/>
  </r>
  <r>
    <s v="30-12-1906"/>
    <x v="3"/>
    <n v="864.34"/>
    <n v="891.42"/>
    <n v="861.49"/>
    <n v="884.1"/>
    <n v="9188048"/>
    <n v="878.84"/>
    <n v="0"/>
    <n v="1"/>
    <n v="830.99636363636375"/>
    <n v="44.19"/>
    <n v="53.1"/>
    <n v="1603.04"/>
    <n v="58.95"/>
    <n v="1502.39"/>
    <n v="70.52"/>
    <n v="1.44"/>
    <n v="8123153236.8000002"/>
    <n v="60.74"/>
    <x v="25"/>
    <x v="8"/>
    <x v="117"/>
    <n v="45"/>
    <n v="24"/>
    <n v="31"/>
  </r>
  <r>
    <s v="29-12-1906"/>
    <x v="4"/>
    <n v="1163.05"/>
    <n v="1179.2"/>
    <n v="1161.42"/>
    <n v="1177.19"/>
    <n v="2903449"/>
    <n v="1185.8599999999999"/>
    <n v="0.5"/>
    <n v="1"/>
    <n v="826.44"/>
    <n v="65.08"/>
    <n v="350.75"/>
    <n v="1598.49"/>
    <n v="54.39"/>
    <n v="1502.39"/>
    <n v="70.52"/>
    <n v="0.7"/>
    <n v="3417911128.3099999"/>
    <n v="91.95"/>
    <x v="26"/>
    <x v="8"/>
    <x v="117"/>
    <n v="45"/>
    <n v="24"/>
    <n v="31"/>
  </r>
  <r>
    <s v="28-12-1906"/>
    <x v="3"/>
    <n v="506.12"/>
    <n v="506.21"/>
    <n v="498.61"/>
    <n v="499.32"/>
    <n v="1536857"/>
    <n v="489.43"/>
    <n v="0"/>
    <n v="1"/>
    <n v="846.40545454545452"/>
    <n v="61.36"/>
    <n v="-347.09"/>
    <n v="1618.45"/>
    <n v="74.36"/>
    <n v="1502.39"/>
    <n v="70.52"/>
    <n v="1.3"/>
    <n v="767383437.24000001"/>
    <n v="55.99"/>
    <x v="27"/>
    <x v="8"/>
    <x v="117"/>
    <n v="45"/>
    <n v="24"/>
    <n v="31"/>
  </r>
  <r>
    <s v="27-12-1906"/>
    <x v="1"/>
    <n v="665.45"/>
    <n v="701.35"/>
    <n v="630.49"/>
    <n v="655.52"/>
    <n v="8641563"/>
    <n v="657.53"/>
    <n v="0"/>
    <n v="2"/>
    <n v="780.04181818181826"/>
    <n v="55.09"/>
    <n v="-124.52"/>
    <n v="1552.09"/>
    <n v="8"/>
    <n v="1502.39"/>
    <n v="70.52"/>
    <n v="0.97"/>
    <n v="5664717377.7600002"/>
    <n v="121.46"/>
    <x v="28"/>
    <x v="8"/>
    <x v="117"/>
    <n v="45"/>
    <n v="24"/>
    <n v="31"/>
  </r>
  <r>
    <s v="26-12-1906"/>
    <x v="0"/>
    <n v="1232.6300000000001"/>
    <n v="1247.8699999999999"/>
    <n v="1222.06"/>
    <n v="1235.95"/>
    <n v="2053093"/>
    <n v="1231.46"/>
    <n v="1"/>
    <n v="1"/>
    <n v="755.82"/>
    <n v="51.22"/>
    <n v="480.13"/>
    <n v="1527.87"/>
    <n v="-16.23"/>
    <n v="1502.39"/>
    <n v="70.52"/>
    <n v="1.1399999999999999"/>
    <n v="2537520293.3499999"/>
    <n v="48.65"/>
    <x v="29"/>
    <x v="8"/>
    <x v="117"/>
    <n v="45"/>
    <n v="24"/>
    <n v="31"/>
  </r>
  <r>
    <s v="25-12-1906"/>
    <x v="2"/>
    <n v="350.99"/>
    <n v="366.68"/>
    <n v="333.63"/>
    <n v="365.49"/>
    <n v="4290158"/>
    <n v="374.89"/>
    <n v="0"/>
    <n v="2"/>
    <n v="777.65454545454554"/>
    <n v="46.66"/>
    <n v="-412.16"/>
    <n v="1549.7"/>
    <n v="5.61"/>
    <n v="1502.39"/>
    <n v="70.52"/>
    <n v="0.71"/>
    <n v="1568009847.4200001"/>
    <n v="8.07"/>
    <x v="30"/>
    <x v="8"/>
    <x v="117"/>
    <n v="45"/>
    <n v="24"/>
    <n v="31"/>
  </r>
  <r>
    <s v="24-12-1906"/>
    <x v="4"/>
    <n v="467.53"/>
    <n v="503.08"/>
    <n v="441.06"/>
    <n v="487.93"/>
    <n v="8109248"/>
    <n v="492.03"/>
    <n v="0.5"/>
    <n v="1.5"/>
    <n v="767.80909090909086"/>
    <n v="64.44"/>
    <n v="-279.88"/>
    <n v="1539.85"/>
    <n v="-4.24"/>
    <n v="1502.39"/>
    <n v="70.52"/>
    <n v="1.45"/>
    <n v="3956745376.6399999"/>
    <n v="14.27"/>
    <x v="0"/>
    <x v="8"/>
    <x v="117"/>
    <n v="45"/>
    <n v="24"/>
    <n v="31"/>
  </r>
  <r>
    <s v="23-12-1906"/>
    <x v="3"/>
    <n v="731.5"/>
    <n v="780.41"/>
    <n v="717.06"/>
    <n v="742.66"/>
    <n v="6411759"/>
    <n v="740.34"/>
    <n v="0"/>
    <n v="1.5"/>
    <n v="708.64"/>
    <n v="47.85"/>
    <n v="34.020000000000003"/>
    <n v="1480.69"/>
    <n v="-63.41"/>
    <n v="1502.39"/>
    <n v="70.52"/>
    <n v="1.47"/>
    <n v="4761756938.9399996"/>
    <n v="62.99"/>
    <x v="1"/>
    <x v="8"/>
    <x v="117"/>
    <n v="45"/>
    <n v="24"/>
    <n v="31"/>
  </r>
  <r>
    <s v="22-12-1906"/>
    <x v="4"/>
    <n v="276.67"/>
    <n v="283.18"/>
    <n v="227.91"/>
    <n v="274.14"/>
    <n v="8885993"/>
    <n v="265.56"/>
    <n v="1"/>
    <n v="1"/>
    <n v="706.70818181818186"/>
    <n v="64.849999999999994"/>
    <n v="-432.57"/>
    <n v="1478.75"/>
    <n v="-65.34"/>
    <n v="1502.39"/>
    <n v="70.52"/>
    <n v="0.66"/>
    <n v="2436006121.02"/>
    <n v="14.4"/>
    <x v="2"/>
    <x v="8"/>
    <x v="117"/>
    <n v="45"/>
    <n v="24"/>
    <n v="31"/>
  </r>
  <r>
    <s v="21-12-1906"/>
    <x v="1"/>
    <n v="657.92"/>
    <n v="660.76"/>
    <n v="639.17999999999995"/>
    <n v="645.19000000000005"/>
    <n v="3599149"/>
    <n v="650.16999999999996"/>
    <n v="1"/>
    <n v="1"/>
    <n v="717.07727272727277"/>
    <n v="34.840000000000003"/>
    <n v="-71.89"/>
    <n v="1489.12"/>
    <n v="-54.97"/>
    <n v="1502.39"/>
    <n v="70.52"/>
    <n v="1.17"/>
    <n v="2322134943.3099999"/>
    <n v="28.83"/>
    <x v="3"/>
    <x v="8"/>
    <x v="117"/>
    <n v="45"/>
    <n v="24"/>
    <n v="31"/>
  </r>
  <r>
    <s v="20-12-1906"/>
    <x v="2"/>
    <n v="856.52"/>
    <n v="868.78"/>
    <n v="851.12"/>
    <n v="865.8"/>
    <n v="6020158"/>
    <n v="870.5"/>
    <n v="0"/>
    <n v="1"/>
    <n v="712.11727272727273"/>
    <n v="66.92"/>
    <n v="153.68"/>
    <n v="1484.16"/>
    <n v="-59.93"/>
    <n v="1502.39"/>
    <n v="70.52"/>
    <n v="1.23"/>
    <n v="5212252796.3999996"/>
    <n v="20.350000000000001"/>
    <x v="4"/>
    <x v="8"/>
    <x v="117"/>
    <n v="45"/>
    <n v="24"/>
    <n v="31"/>
  </r>
  <r>
    <s v="19-12-1906"/>
    <x v="4"/>
    <n v="334.56"/>
    <n v="372.3"/>
    <n v="309.99"/>
    <n v="347.71"/>
    <n v="3041699"/>
    <n v="347.57"/>
    <n v="1"/>
    <n v="1"/>
    <n v="663.35454545454547"/>
    <n v="66.540000000000006"/>
    <n v="-315.64"/>
    <n v="1435.4"/>
    <n v="-108.69"/>
    <n v="1502.39"/>
    <n v="70.52"/>
    <n v="1.35"/>
    <n v="1057629159.29"/>
    <n v="7.81"/>
    <x v="5"/>
    <x v="8"/>
    <x v="117"/>
    <n v="45"/>
    <n v="24"/>
    <n v="31"/>
  </r>
  <r>
    <s v="18-12-1906"/>
    <x v="4"/>
    <n v="368.89"/>
    <n v="385.33"/>
    <n v="363.99"/>
    <n v="377.08"/>
    <n v="5982976"/>
    <n v="372.79"/>
    <n v="0.5"/>
    <n v="1"/>
    <n v="590.61727272727273"/>
    <n v="58.17"/>
    <n v="-213.54"/>
    <n v="1362.66"/>
    <n v="-181.43"/>
    <n v="1502.39"/>
    <n v="70.52"/>
    <n v="1.33"/>
    <n v="2256060590.0799999"/>
    <n v="10.7"/>
    <x v="6"/>
    <x v="8"/>
    <x v="117"/>
    <n v="45"/>
    <n v="24"/>
    <n v="31"/>
  </r>
  <r>
    <s v="17-12-1906"/>
    <x v="0"/>
    <n v="711.93"/>
    <n v="737.71"/>
    <n v="670.34"/>
    <n v="683.68"/>
    <n v="9849608"/>
    <n v="681.87"/>
    <n v="0.5"/>
    <n v="1"/>
    <n v="607.37727272727273"/>
    <n v="49.24"/>
    <n v="76.3"/>
    <n v="1379.42"/>
    <n v="-164.67"/>
    <n v="1502.39"/>
    <n v="70.52"/>
    <n v="1.1499999999999999"/>
    <n v="6733979997.4399996"/>
    <n v="33.26"/>
    <x v="7"/>
    <x v="8"/>
    <x v="117"/>
    <n v="45"/>
    <n v="24"/>
    <n v="31"/>
  </r>
  <r>
    <s v="16-12-1906"/>
    <x v="1"/>
    <n v="950.07"/>
    <n v="984.09"/>
    <n v="916.08"/>
    <n v="961.09"/>
    <n v="1356261"/>
    <n v="956.86"/>
    <n v="0"/>
    <n v="1"/>
    <n v="635.15636363636361"/>
    <n v="37.42"/>
    <n v="325.93"/>
    <n v="1407.2"/>
    <n v="-136.88999999999999"/>
    <n v="1502.39"/>
    <n v="70.52"/>
    <n v="0.88"/>
    <n v="1303488884.49"/>
    <n v="21.22"/>
    <x v="8"/>
    <x v="8"/>
    <x v="117"/>
    <n v="45"/>
    <n v="24"/>
    <n v="31"/>
  </r>
  <r>
    <s v="15-12-1906"/>
    <x v="4"/>
    <n v="237.27"/>
    <n v="245.25"/>
    <n v="193.14"/>
    <n v="225.84"/>
    <n v="1081683"/>
    <n v="216.73"/>
    <n v="0.5"/>
    <n v="1"/>
    <n v="543.32818181818186"/>
    <n v="41.54"/>
    <n v="-317.49"/>
    <n v="1315.37"/>
    <n v="-228.72"/>
    <n v="1502.39"/>
    <n v="70.52"/>
    <n v="0.63"/>
    <n v="244287288.72"/>
    <n v="12.31"/>
    <x v="9"/>
    <x v="8"/>
    <x v="117"/>
    <n v="45"/>
    <n v="24"/>
    <n v="31"/>
  </r>
  <r>
    <s v="14-12-1906"/>
    <x v="4"/>
    <n v="1274.06"/>
    <n v="1275.8699999999999"/>
    <n v="1267.6300000000001"/>
    <n v="1275.27"/>
    <n v="3149981"/>
    <n v="1281.6199999999999"/>
    <n v="0"/>
    <n v="1"/>
    <n v="626.03545454545463"/>
    <n v="33.950000000000003"/>
    <n v="649.23"/>
    <n v="1398.08"/>
    <n v="-146.01"/>
    <n v="1502.39"/>
    <n v="70.52"/>
    <n v="0.81"/>
    <n v="4017076269.8699999"/>
    <n v="33.409999999999997"/>
    <x v="10"/>
    <x v="8"/>
    <x v="117"/>
    <n v="45"/>
    <n v="24"/>
    <n v="31"/>
  </r>
  <r>
    <s v="13-12-1906"/>
    <x v="0"/>
    <n v="385.24"/>
    <n v="399.85"/>
    <n v="364.6"/>
    <n v="378.22"/>
    <n v="6291468"/>
    <n v="371.66"/>
    <n v="1"/>
    <n v="1"/>
    <n v="616.06181818181824"/>
    <n v="64.98"/>
    <n v="-237.84"/>
    <n v="1388.11"/>
    <n v="-155.97999999999999"/>
    <n v="1502.39"/>
    <n v="70.52"/>
    <n v="0.64"/>
    <n v="2379559026.96"/>
    <n v="35.14"/>
    <x v="11"/>
    <x v="8"/>
    <x v="117"/>
    <n v="45"/>
    <n v="24"/>
    <n v="31"/>
  </r>
  <r>
    <s v="12-12-1906"/>
    <x v="1"/>
    <n v="974.83"/>
    <n v="993.95"/>
    <n v="961.97"/>
    <n v="992.46"/>
    <n v="8915023"/>
    <n v="998.82"/>
    <n v="1"/>
    <n v="1"/>
    <n v="638.77090909090919"/>
    <n v="64.680000000000007"/>
    <n v="353.69"/>
    <n v="1410.82"/>
    <n v="-133.27000000000001"/>
    <n v="1502.39"/>
    <n v="70.52"/>
    <n v="0.51"/>
    <n v="8847803726.5799999"/>
    <n v="21.39"/>
    <x v="12"/>
    <x v="8"/>
    <x v="117"/>
    <n v="45"/>
    <n v="24"/>
    <n v="31"/>
  </r>
  <r>
    <s v="11-12-1906"/>
    <x v="1"/>
    <n v="1483.76"/>
    <n v="1516.18"/>
    <n v="1464.93"/>
    <n v="1473.3"/>
    <n v="2851688"/>
    <n v="1464.06"/>
    <n v="1"/>
    <n v="1"/>
    <n v="747.78545454545451"/>
    <n v="46.75"/>
    <n v="725.51"/>
    <n v="1519.83"/>
    <n v="-24.26"/>
    <n v="1502.39"/>
    <n v="70.52"/>
    <n v="1"/>
    <n v="4201391930.4000001"/>
    <n v="37.46"/>
    <x v="13"/>
    <x v="8"/>
    <x v="117"/>
    <n v="45"/>
    <n v="24"/>
    <n v="31"/>
  </r>
  <r>
    <s v="10-12-1906"/>
    <x v="1"/>
    <n v="874.8"/>
    <n v="909.97"/>
    <n v="824.95"/>
    <n v="882.94"/>
    <n v="5749075"/>
    <n v="881.42"/>
    <n v="0.5"/>
    <n v="2"/>
    <n v="769.399090909091"/>
    <n v="63.74"/>
    <n v="113.54"/>
    <n v="1541.44"/>
    <n v="-2.65"/>
    <n v="1502.39"/>
    <n v="70.52"/>
    <n v="1.1599999999999999"/>
    <n v="5076088280.5"/>
    <n v="41.97"/>
    <x v="14"/>
    <x v="8"/>
    <x v="117"/>
    <n v="45"/>
    <n v="24"/>
    <n v="31"/>
  </r>
  <r>
    <s v="09-12-1906"/>
    <x v="3"/>
    <n v="352.51"/>
    <n v="382.35"/>
    <n v="318.54000000000002"/>
    <n v="325.14"/>
    <n v="5273245"/>
    <n v="334.75"/>
    <n v="1"/>
    <n v="2"/>
    <n v="720.24818181818182"/>
    <n v="42.01"/>
    <n v="-395.11"/>
    <n v="1492.29"/>
    <n v="-51.8"/>
    <n v="1502.39"/>
    <n v="70.52"/>
    <n v="0.65"/>
    <n v="1714542879.3"/>
    <n v="87.32"/>
    <x v="15"/>
    <x v="8"/>
    <x v="117"/>
    <n v="45"/>
    <n v="24"/>
    <n v="31"/>
  </r>
  <r>
    <s v="08-12-1906"/>
    <x v="3"/>
    <n v="1308.3900000000001"/>
    <n v="1341.75"/>
    <n v="1275.8699999999999"/>
    <n v="1310.92"/>
    <n v="7396423"/>
    <n v="1314.37"/>
    <n v="0"/>
    <n v="1"/>
    <n v="807.81272727272744"/>
    <n v="65.47"/>
    <n v="503.11"/>
    <n v="1579.86"/>
    <n v="35.770000000000003"/>
    <n v="1502.39"/>
    <n v="70.52"/>
    <n v="0.6"/>
    <n v="9696118839.1599998"/>
    <n v="140.72"/>
    <x v="16"/>
    <x v="8"/>
    <x v="117"/>
    <n v="45"/>
    <n v="24"/>
    <n v="31"/>
  </r>
  <r>
    <s v="07-12-1906"/>
    <x v="3"/>
    <n v="575.65"/>
    <n v="577.49"/>
    <n v="539.75"/>
    <n v="574.48"/>
    <n v="6328264"/>
    <n v="582.82000000000005"/>
    <n v="0"/>
    <n v="1"/>
    <n v="825.75818181818181"/>
    <n v="31.96"/>
    <n v="-251.28"/>
    <n v="1597.8"/>
    <n v="53.71"/>
    <n v="1502.39"/>
    <n v="70.52"/>
    <n v="0.74"/>
    <n v="3635461102.7199998"/>
    <n v="65.7"/>
    <x v="17"/>
    <x v="8"/>
    <x v="117"/>
    <n v="45"/>
    <n v="24"/>
    <n v="31"/>
  </r>
  <r>
    <s v="06-12-1906"/>
    <x v="2"/>
    <n v="288.36"/>
    <n v="297.73"/>
    <n v="283.91000000000003"/>
    <n v="292.49"/>
    <n v="5953763"/>
    <n v="289.98"/>
    <n v="0.5"/>
    <n v="1"/>
    <n v="790.19545454545448"/>
    <n v="34.29"/>
    <n v="-497.71"/>
    <n v="1562.24"/>
    <n v="18.149999999999999"/>
    <n v="1502.39"/>
    <n v="70.52"/>
    <n v="0.66"/>
    <n v="1741416139.8699999"/>
    <n v="15.34"/>
    <x v="18"/>
    <x v="8"/>
    <x v="117"/>
    <n v="45"/>
    <n v="24"/>
    <n v="31"/>
  </r>
  <r>
    <s v="05-12-1906"/>
    <x v="3"/>
    <n v="726.48"/>
    <n v="738.21"/>
    <n v="710.46"/>
    <n v="737.87"/>
    <n v="9568015"/>
    <n v="730.16"/>
    <n v="1"/>
    <n v="1"/>
    <n v="769.90272727272725"/>
    <n v="65.61"/>
    <n v="-32.03"/>
    <n v="1541.95"/>
    <n v="-2.14"/>
    <n v="1502.39"/>
    <n v="70.52"/>
    <n v="1.0900000000000001"/>
    <n v="7059951228.0500002"/>
    <n v="51.6"/>
    <x v="19"/>
    <x v="8"/>
    <x v="117"/>
    <n v="45"/>
    <n v="24"/>
    <n v="31"/>
  </r>
  <r>
    <s v="04-12-1906"/>
    <x v="3"/>
    <n v="337.16"/>
    <n v="369.42"/>
    <n v="334.05"/>
    <n v="351.03"/>
    <n v="2233442"/>
    <n v="354.84"/>
    <n v="1"/>
    <n v="1"/>
    <n v="781.28363636363645"/>
    <n v="47.54"/>
    <n v="-430.25"/>
    <n v="1553.33"/>
    <n v="9.24"/>
    <n v="1502.39"/>
    <n v="70.52"/>
    <n v="0.95"/>
    <n v="784005145.25999999"/>
    <n v="7.21"/>
    <x v="20"/>
    <x v="8"/>
    <x v="117"/>
    <n v="45"/>
    <n v="24"/>
    <n v="31"/>
  </r>
  <r>
    <s v="03-12-1906"/>
    <x v="4"/>
    <n v="871.7"/>
    <n v="903.84"/>
    <n v="852.87"/>
    <n v="855.3"/>
    <n v="5766686"/>
    <n v="848.72"/>
    <n v="1"/>
    <n v="1"/>
    <n v="743.10454545454547"/>
    <n v="31.98"/>
    <n v="112.2"/>
    <n v="1515.15"/>
    <n v="-28.94"/>
    <n v="1502.39"/>
    <n v="70.52"/>
    <n v="1.17"/>
    <n v="4932246535.8000002"/>
    <n v="103.16"/>
    <x v="21"/>
    <x v="8"/>
    <x v="117"/>
    <n v="45"/>
    <n v="24"/>
    <n v="31"/>
  </r>
  <r>
    <s v="02-12-1906"/>
    <x v="4"/>
    <n v="1422.66"/>
    <n v="1434.53"/>
    <n v="1382"/>
    <n v="1399.81"/>
    <n v="2534753"/>
    <n v="1402.46"/>
    <n v="1"/>
    <n v="2"/>
    <n v="835.97636363636366"/>
    <n v="58.36"/>
    <n v="563.83000000000004"/>
    <n v="1608.02"/>
    <n v="63.93"/>
    <n v="1502.39"/>
    <n v="70.52"/>
    <n v="1.34"/>
    <n v="3548172596.9299998"/>
    <n v="33.479999999999997"/>
    <x v="22"/>
    <x v="8"/>
    <x v="117"/>
    <n v="45"/>
    <n v="24"/>
    <n v="31"/>
  </r>
  <r>
    <s v="01-12-1906"/>
    <x v="3"/>
    <n v="426.24"/>
    <n v="450.32"/>
    <n v="411.81"/>
    <n v="413.46"/>
    <n v="6410581"/>
    <n v="407.33"/>
    <n v="0"/>
    <n v="2"/>
    <n v="783.34"/>
    <n v="33.82"/>
    <n v="-369.88"/>
    <n v="1555.39"/>
    <n v="11.29"/>
    <n v="1502.39"/>
    <n v="70.52"/>
    <n v="0.52"/>
    <n v="2650518820.2600002"/>
    <n v="11.71"/>
    <x v="23"/>
    <x v="8"/>
    <x v="117"/>
    <n v="45"/>
    <n v="24"/>
    <n v="31"/>
  </r>
  <r>
    <s v="30-11-1906"/>
    <x v="1"/>
    <n v="327.60000000000002"/>
    <n v="365.2"/>
    <n v="292.33"/>
    <n v="320.23"/>
    <n v="1386680"/>
    <n v="324.20999999999998"/>
    <n v="0"/>
    <n v="2"/>
    <n v="678.51545454545453"/>
    <n v="36.18"/>
    <n v="-358.29"/>
    <n v="1450.56"/>
    <n v="-93.53"/>
    <n v="1502.39"/>
    <n v="70.52"/>
    <n v="1.49"/>
    <n v="444056536.39999998"/>
    <n v="21.39"/>
    <x v="25"/>
    <x v="9"/>
    <x v="117"/>
    <n v="45"/>
    <n v="24"/>
    <n v="31"/>
  </r>
  <r>
    <s v="29-11-1906"/>
    <x v="3"/>
    <n v="833.55"/>
    <n v="866.76"/>
    <n v="827.99"/>
    <n v="843.6"/>
    <n v="4455914"/>
    <n v="839.69"/>
    <n v="0.5"/>
    <n v="1"/>
    <n v="674.93909090909085"/>
    <n v="49.37"/>
    <n v="168.66"/>
    <n v="1446.98"/>
    <n v="-97.11"/>
    <n v="1502.39"/>
    <n v="70.52"/>
    <n v="0.92"/>
    <n v="3759009050.4000001"/>
    <n v="44.66"/>
    <x v="26"/>
    <x v="9"/>
    <x v="117"/>
    <n v="45"/>
    <n v="24"/>
    <n v="31"/>
  </r>
  <r>
    <s v="28-11-1906"/>
    <x v="3"/>
    <n v="799.69"/>
    <n v="837.49"/>
    <n v="763.65"/>
    <n v="813.08"/>
    <n v="4223820"/>
    <n v="814.06"/>
    <n v="0"/>
    <n v="1"/>
    <n v="719.2972727272728"/>
    <n v="65.930000000000007"/>
    <n v="93.78"/>
    <n v="1491.34"/>
    <n v="-52.75"/>
    <n v="1502.39"/>
    <n v="70.52"/>
    <n v="0.97"/>
    <n v="3434303565.5999999"/>
    <n v="16.73"/>
    <x v="27"/>
    <x v="9"/>
    <x v="117"/>
    <n v="45"/>
    <n v="24"/>
    <n v="31"/>
  </r>
  <r>
    <s v="27-11-1906"/>
    <x v="4"/>
    <n v="814.62"/>
    <n v="851.31"/>
    <n v="780.41"/>
    <n v="782.77"/>
    <n v="1669410"/>
    <n v="781.48"/>
    <n v="0"/>
    <n v="1"/>
    <n v="671.28363636363645"/>
    <n v="54.22"/>
    <n v="111.49"/>
    <n v="1443.33"/>
    <n v="-100.76"/>
    <n v="1502.39"/>
    <n v="70.52"/>
    <n v="0.6"/>
    <n v="1306764065.7"/>
    <n v="20.79"/>
    <x v="28"/>
    <x v="9"/>
    <x v="117"/>
    <n v="45"/>
    <n v="24"/>
    <n v="31"/>
  </r>
  <r>
    <s v="26-11-1906"/>
    <x v="3"/>
    <n v="1241.3399999999999"/>
    <n v="1259.0999999999999"/>
    <n v="1232.7"/>
    <n v="1244.56"/>
    <n v="5653953"/>
    <n v="1240.8399999999999"/>
    <n v="0"/>
    <n v="1"/>
    <n v="732.19999999999993"/>
    <n v="53.67"/>
    <n v="512.36"/>
    <n v="1504.25"/>
    <n v="-39.85"/>
    <n v="1502.39"/>
    <n v="70.52"/>
    <n v="0.85"/>
    <n v="7036683745.6800003"/>
    <n v="197.36"/>
    <x v="29"/>
    <x v="9"/>
    <x v="117"/>
    <n v="45"/>
    <n v="24"/>
    <n v="31"/>
  </r>
  <r>
    <s v="25-11-1906"/>
    <x v="0"/>
    <n v="229.46"/>
    <n v="251.02"/>
    <n v="206.47"/>
    <n v="247.91"/>
    <n v="4327126"/>
    <n v="251.58"/>
    <n v="0"/>
    <n v="2"/>
    <n v="728.14727272727259"/>
    <n v="30.55"/>
    <n v="-480.24"/>
    <n v="1500.19"/>
    <n v="-43.9"/>
    <n v="1502.39"/>
    <n v="70.52"/>
    <n v="0.74"/>
    <n v="1072737806.66"/>
    <n v="7.95"/>
    <x v="30"/>
    <x v="9"/>
    <x v="117"/>
    <n v="45"/>
    <n v="24"/>
    <n v="31"/>
  </r>
  <r>
    <s v="24-11-1906"/>
    <x v="1"/>
    <n v="1000.83"/>
    <n v="1027.55"/>
    <n v="970.78"/>
    <n v="1013.23"/>
    <n v="1190260"/>
    <n v="1003.95"/>
    <n v="0"/>
    <n v="1"/>
    <n v="753.18"/>
    <n v="67.709999999999994"/>
    <n v="260.05"/>
    <n v="1525.23"/>
    <n v="-18.87"/>
    <n v="1502.39"/>
    <n v="70.52"/>
    <n v="1.32"/>
    <n v="1206007139.8"/>
    <n v="144.30000000000001"/>
    <x v="0"/>
    <x v="9"/>
    <x v="117"/>
    <n v="45"/>
    <n v="24"/>
    <n v="31"/>
  </r>
  <r>
    <s v="23-11-1906"/>
    <x v="4"/>
    <n v="197.58"/>
    <n v="226.07"/>
    <n v="160.22999999999999"/>
    <n v="218.76"/>
    <n v="1490768"/>
    <n v="221.47"/>
    <n v="0"/>
    <n v="1"/>
    <n v="741.15545454545452"/>
    <n v="35.07"/>
    <n v="-522.4"/>
    <n v="1513.2"/>
    <n v="-30.89"/>
    <n v="1502.39"/>
    <n v="70.52"/>
    <n v="1.1200000000000001"/>
    <n v="326120407.68000001"/>
    <n v="6.43"/>
    <x v="1"/>
    <x v="9"/>
    <x v="117"/>
    <n v="45"/>
    <n v="24"/>
    <n v="31"/>
  </r>
  <r>
    <s v="22-11-1906"/>
    <x v="3"/>
    <n v="1080.02"/>
    <n v="1098.26"/>
    <n v="1036.6500000000001"/>
    <n v="1049.17"/>
    <n v="5544848"/>
    <n v="1045.21"/>
    <n v="0"/>
    <n v="1.5"/>
    <n v="758.78"/>
    <n v="63.73"/>
    <n v="290.39"/>
    <n v="1530.83"/>
    <n v="-13.27"/>
    <n v="1502.39"/>
    <n v="70.52"/>
    <n v="1.31"/>
    <n v="5817488176.1599998"/>
    <n v="40.549999999999997"/>
    <x v="2"/>
    <x v="9"/>
    <x v="117"/>
    <n v="45"/>
    <n v="24"/>
    <n v="31"/>
  </r>
  <r>
    <s v="21-11-1906"/>
    <x v="4"/>
    <n v="329.21"/>
    <n v="378.85"/>
    <n v="324.3"/>
    <n v="324.3"/>
    <n v="3936624"/>
    <n v="319.72000000000003"/>
    <n v="0"/>
    <n v="1.5"/>
    <n v="661.00636363636374"/>
    <n v="58.07"/>
    <n v="-336.71"/>
    <n v="1433.05"/>
    <n v="-111.04"/>
    <n v="1502.39"/>
    <n v="70.52"/>
    <n v="1.22"/>
    <n v="1276647163.2"/>
    <n v="37.81"/>
    <x v="3"/>
    <x v="9"/>
    <x v="117"/>
    <n v="45"/>
    <n v="24"/>
    <n v="31"/>
  </r>
  <r>
    <s v="20-11-1906"/>
    <x v="3"/>
    <n v="939.88"/>
    <n v="948.12"/>
    <n v="934.34"/>
    <n v="941.14"/>
    <n v="6830912"/>
    <n v="939.44"/>
    <n v="0.5"/>
    <n v="1"/>
    <n v="708.97727272727275"/>
    <n v="36.43"/>
    <n v="232.16"/>
    <n v="1481.02"/>
    <n v="-63.07"/>
    <n v="1502.39"/>
    <n v="70.52"/>
    <n v="1.33"/>
    <n v="6428844519.6800003"/>
    <n v="38.229999999999997"/>
    <x v="4"/>
    <x v="9"/>
    <x v="117"/>
    <n v="45"/>
    <n v="24"/>
    <n v="31"/>
  </r>
  <r>
    <s v="19-11-1906"/>
    <x v="1"/>
    <n v="455.84"/>
    <n v="501.29"/>
    <n v="441"/>
    <n v="444.66"/>
    <n v="3784709"/>
    <n v="444.94"/>
    <n v="0.5"/>
    <n v="1"/>
    <n v="720.28909090909099"/>
    <n v="61.74"/>
    <n v="-275.63"/>
    <n v="1492.33"/>
    <n v="-51.76"/>
    <n v="1502.39"/>
    <n v="70.52"/>
    <n v="1.04"/>
    <n v="1682908703.9400001"/>
    <n v="11.56"/>
    <x v="5"/>
    <x v="9"/>
    <x v="117"/>
    <n v="45"/>
    <n v="24"/>
    <n v="31"/>
  </r>
  <r>
    <s v="18-11-1906"/>
    <x v="1"/>
    <n v="802.15"/>
    <n v="840.07"/>
    <n v="767.58"/>
    <n v="770.63"/>
    <n v="7593891"/>
    <n v="776.61"/>
    <n v="0"/>
    <n v="2"/>
    <n v="713.65545454545452"/>
    <n v="35.54"/>
    <n v="56.97"/>
    <n v="1485.7"/>
    <n v="-58.39"/>
    <n v="1502.39"/>
    <n v="70.52"/>
    <n v="0.92"/>
    <n v="5852080221.3299999"/>
    <n v="17.29"/>
    <x v="6"/>
    <x v="9"/>
    <x v="117"/>
    <n v="45"/>
    <n v="24"/>
    <n v="31"/>
  </r>
  <r>
    <s v="17-11-1906"/>
    <x v="0"/>
    <n v="1078.5899999999999"/>
    <n v="1106.21"/>
    <n v="1061.74"/>
    <n v="1071.8"/>
    <n v="8330101"/>
    <n v="1077.28"/>
    <n v="0"/>
    <n v="1.5"/>
    <n v="737.17545454545461"/>
    <n v="34.33"/>
    <n v="334.62"/>
    <n v="1509.22"/>
    <n v="-34.869999999999997"/>
    <n v="1502.39"/>
    <n v="70.52"/>
    <n v="0.91"/>
    <n v="8928202251.7999992"/>
    <n v="43.12"/>
    <x v="7"/>
    <x v="9"/>
    <x v="117"/>
    <n v="45"/>
    <n v="24"/>
    <n v="31"/>
  </r>
  <r>
    <s v="16-11-1906"/>
    <x v="4"/>
    <n v="1375.98"/>
    <n v="1410.19"/>
    <n v="1348.03"/>
    <n v="1397.59"/>
    <n v="9491442"/>
    <n v="1391.38"/>
    <n v="0"/>
    <n v="1.5"/>
    <n v="793.06818181818187"/>
    <n v="40.78"/>
    <n v="604.52"/>
    <n v="1565.11"/>
    <n v="21.02"/>
    <n v="1502.39"/>
    <n v="70.52"/>
    <n v="1.1299999999999999"/>
    <n v="13265144424.780001"/>
    <n v="63.98"/>
    <x v="8"/>
    <x v="9"/>
    <x v="117"/>
    <n v="45"/>
    <n v="24"/>
    <n v="31"/>
  </r>
  <r>
    <s v="15-11-1906"/>
    <x v="1"/>
    <n v="1011.82"/>
    <n v="1039.69"/>
    <n v="1003.33"/>
    <n v="1004.26"/>
    <n v="8852050"/>
    <n v="1000.01"/>
    <n v="0"/>
    <n v="1"/>
    <n v="771.2227272727273"/>
    <n v="39.29"/>
    <n v="233.04"/>
    <n v="1543.27"/>
    <n v="-0.82"/>
    <n v="1502.39"/>
    <n v="70.52"/>
    <n v="1.24"/>
    <n v="8889759733"/>
    <n v="33.79"/>
    <x v="9"/>
    <x v="9"/>
    <x v="117"/>
    <n v="45"/>
    <n v="24"/>
    <n v="31"/>
  </r>
  <r>
    <s v="14-11-1906"/>
    <x v="1"/>
    <n v="380.68"/>
    <n v="398.03"/>
    <n v="377.75"/>
    <n v="387.97"/>
    <n v="1999083"/>
    <n v="379.4"/>
    <n v="0"/>
    <n v="1"/>
    <n v="783.95545454545436"/>
    <n v="37.119999999999997"/>
    <n v="-395.99"/>
    <n v="1556"/>
    <n v="11.91"/>
    <n v="1502.39"/>
    <n v="70.52"/>
    <n v="0.62"/>
    <n v="775584231.50999999"/>
    <n v="10.63"/>
    <x v="10"/>
    <x v="9"/>
    <x v="117"/>
    <n v="45"/>
    <n v="24"/>
    <n v="31"/>
  </r>
  <r>
    <s v="13-11-1906"/>
    <x v="2"/>
    <n v="718.65"/>
    <n v="730.55"/>
    <n v="711.46"/>
    <n v="717.8"/>
    <n v="6785226"/>
    <n v="726.2"/>
    <n v="0.5"/>
    <n v="2"/>
    <n v="757.09818181818184"/>
    <n v="56.06"/>
    <n v="-39.299999999999997"/>
    <n v="1529.14"/>
    <n v="-14.95"/>
    <n v="1502.39"/>
    <n v="70.52"/>
    <n v="0.88"/>
    <n v="4870435222.8000002"/>
    <n v="15.44"/>
    <x v="11"/>
    <x v="9"/>
    <x v="117"/>
    <n v="45"/>
    <n v="24"/>
    <n v="31"/>
  </r>
  <r>
    <s v="12-11-1906"/>
    <x v="3"/>
    <n v="772.6"/>
    <n v="796.83"/>
    <n v="759.52"/>
    <n v="794.66"/>
    <n v="1407822"/>
    <n v="799.08"/>
    <n v="0.5"/>
    <n v="1.5"/>
    <n v="809.4527272727272"/>
    <n v="42.48"/>
    <n v="-14.79"/>
    <n v="1581.5"/>
    <n v="37.409999999999997"/>
    <n v="1502.39"/>
    <n v="70.52"/>
    <n v="1.23"/>
    <n v="1118739830.52"/>
    <n v="15.9"/>
    <x v="12"/>
    <x v="9"/>
    <x v="117"/>
    <n v="45"/>
    <n v="24"/>
    <n v="31"/>
  </r>
  <r>
    <s v="11-11-1906"/>
    <x v="0"/>
    <n v="326.18"/>
    <n v="333.08"/>
    <n v="312.27"/>
    <n v="327.36"/>
    <n v="9014551"/>
    <n v="327.05"/>
    <n v="1"/>
    <n v="1"/>
    <n v="743.8336363636364"/>
    <n v="32.61"/>
    <n v="-416.47"/>
    <n v="1515.88"/>
    <n v="-28.21"/>
    <n v="1502.39"/>
    <n v="70.52"/>
    <n v="0.91"/>
    <n v="2951003415.3600001"/>
    <n v="21.45"/>
    <x v="13"/>
    <x v="9"/>
    <x v="117"/>
    <n v="45"/>
    <n v="24"/>
    <n v="31"/>
  </r>
  <r>
    <s v="10-11-1906"/>
    <x v="1"/>
    <n v="565.34"/>
    <n v="577.61"/>
    <n v="525.87"/>
    <n v="570.5"/>
    <n v="7620787"/>
    <n v="567.12"/>
    <n v="1"/>
    <n v="2"/>
    <n v="766.21545454545446"/>
    <n v="60.49"/>
    <n v="-195.72"/>
    <n v="1538.26"/>
    <n v="-5.83"/>
    <n v="1502.39"/>
    <n v="70.52"/>
    <n v="0.61"/>
    <n v="4347658983.5"/>
    <n v="24.89"/>
    <x v="14"/>
    <x v="9"/>
    <x v="117"/>
    <n v="45"/>
    <n v="24"/>
    <n v="31"/>
  </r>
  <r>
    <s v="09-11-1906"/>
    <x v="3"/>
    <n v="1420.45"/>
    <n v="1450"/>
    <n v="1413.72"/>
    <n v="1429.79"/>
    <n v="1564867"/>
    <n v="1425.62"/>
    <n v="0"/>
    <n v="1"/>
    <n v="810.63818181818181"/>
    <n v="46.27"/>
    <n v="619.15"/>
    <n v="1582.68"/>
    <n v="38.590000000000003"/>
    <n v="1502.39"/>
    <n v="70.52"/>
    <n v="0.62"/>
    <n v="2237431187.9299998"/>
    <n v="36.57"/>
    <x v="15"/>
    <x v="9"/>
    <x v="117"/>
    <n v="45"/>
    <n v="24"/>
    <n v="31"/>
  </r>
  <r>
    <s v="08-11-1906"/>
    <x v="1"/>
    <n v="933.91"/>
    <n v="952.03"/>
    <n v="901.94"/>
    <n v="940.86"/>
    <n v="6888428"/>
    <n v="935.54"/>
    <n v="1"/>
    <n v="1"/>
    <n v="855.74727272727284"/>
    <n v="42.81"/>
    <n v="85.11"/>
    <n v="1627.79"/>
    <n v="83.7"/>
    <n v="1502.39"/>
    <n v="70.52"/>
    <n v="0.65"/>
    <n v="6481046368.0799999"/>
    <n v="31.52"/>
    <x v="16"/>
    <x v="9"/>
    <x v="117"/>
    <n v="45"/>
    <n v="24"/>
    <n v="31"/>
  </r>
  <r>
    <s v="07-11-1906"/>
    <x v="4"/>
    <n v="219.22"/>
    <n v="243.71"/>
    <n v="210.29"/>
    <n v="227.8"/>
    <n v="4132001"/>
    <n v="219.29"/>
    <n v="0"/>
    <n v="1"/>
    <n v="806.39909090909089"/>
    <n v="31.65"/>
    <n v="-578.6"/>
    <n v="1578.44"/>
    <n v="34.35"/>
    <n v="1502.39"/>
    <n v="70.52"/>
    <n v="0.7"/>
    <n v="941269827.79999995"/>
    <n v="5.53"/>
    <x v="17"/>
    <x v="9"/>
    <x v="117"/>
    <n v="45"/>
    <n v="24"/>
    <n v="31"/>
  </r>
  <r>
    <s v="06-11-1906"/>
    <x v="2"/>
    <n v="1157.05"/>
    <n v="1184.92"/>
    <n v="1133.17"/>
    <n v="1147.52"/>
    <n v="2731668"/>
    <n v="1148.25"/>
    <n v="0.5"/>
    <n v="1"/>
    <n v="813.28272727272736"/>
    <n v="57.78"/>
    <n v="334.24"/>
    <n v="1585.33"/>
    <n v="41.24"/>
    <n v="1502.39"/>
    <n v="70.52"/>
    <n v="1.28"/>
    <n v="3134643663.3600001"/>
    <n v="35.729999999999997"/>
    <x v="18"/>
    <x v="9"/>
    <x v="117"/>
    <n v="45"/>
    <n v="24"/>
    <n v="31"/>
  </r>
  <r>
    <s v="05-11-1906"/>
    <x v="4"/>
    <n v="576.79"/>
    <n v="609.53"/>
    <n v="548.30999999999995"/>
    <n v="587.07000000000005"/>
    <n v="1975805"/>
    <n v="593.20000000000005"/>
    <n v="0"/>
    <n v="1"/>
    <n v="739.59909090909093"/>
    <n v="53.89"/>
    <n v="-152.53"/>
    <n v="1511.64"/>
    <n v="-32.450000000000003"/>
    <n v="1502.39"/>
    <n v="70.52"/>
    <n v="0.63"/>
    <n v="1159935841.3499999"/>
    <n v="33.43"/>
    <x v="19"/>
    <x v="9"/>
    <x v="117"/>
    <n v="45"/>
    <n v="24"/>
    <n v="31"/>
  </r>
  <r>
    <s v="04-11-1906"/>
    <x v="3"/>
    <n v="946.73"/>
    <n v="969.34"/>
    <n v="937.37"/>
    <n v="962.18"/>
    <n v="8668283"/>
    <n v="958.98"/>
    <n v="1"/>
    <n v="1.5"/>
    <n v="735.77363636363634"/>
    <n v="66.66"/>
    <n v="226.41"/>
    <n v="1507.82"/>
    <n v="-36.270000000000003"/>
    <n v="1502.39"/>
    <n v="70.52"/>
    <n v="0.68"/>
    <n v="8340448536.9399996"/>
    <n v="21.93"/>
    <x v="20"/>
    <x v="9"/>
    <x v="117"/>
    <n v="45"/>
    <n v="24"/>
    <n v="31"/>
  </r>
  <r>
    <s v="03-11-1906"/>
    <x v="1"/>
    <n v="1189.44"/>
    <n v="1205.74"/>
    <n v="1163.71"/>
    <n v="1175.8599999999999"/>
    <n v="7589466"/>
    <n v="1182.26"/>
    <n v="1"/>
    <n v="1"/>
    <n v="807.40000000000009"/>
    <n v="65.47"/>
    <n v="368.46"/>
    <n v="1579.45"/>
    <n v="35.35"/>
    <n v="1502.39"/>
    <n v="70.52"/>
    <n v="1.23"/>
    <n v="8924149490.7600002"/>
    <n v="24.78"/>
    <x v="21"/>
    <x v="9"/>
    <x v="117"/>
    <n v="45"/>
    <n v="24"/>
    <n v="31"/>
  </r>
  <r>
    <s v="02-11-1906"/>
    <x v="4"/>
    <n v="927.76"/>
    <n v="932.63"/>
    <n v="888.66"/>
    <n v="928.58"/>
    <n v="9697518"/>
    <n v="932.13"/>
    <n v="0"/>
    <n v="1"/>
    <n v="826.56181818181824"/>
    <n v="61.41"/>
    <n v="102.02"/>
    <n v="1598.61"/>
    <n v="54.52"/>
    <n v="1502.39"/>
    <n v="70.52"/>
    <n v="1.25"/>
    <n v="9004921264.4400005"/>
    <n v="31.49"/>
    <x v="22"/>
    <x v="9"/>
    <x v="117"/>
    <n v="45"/>
    <n v="24"/>
    <n v="31"/>
  </r>
  <r>
    <s v="01-11-1906"/>
    <x v="1"/>
    <n v="534.08000000000004"/>
    <n v="555.17999999999995"/>
    <n v="495.02"/>
    <n v="495.14"/>
    <n v="2335075"/>
    <n v="490.27"/>
    <n v="0"/>
    <n v="1"/>
    <n v="799.33272727272731"/>
    <n v="56.2"/>
    <n v="-304.19"/>
    <n v="1571.38"/>
    <n v="27.29"/>
    <n v="1502.39"/>
    <n v="70.52"/>
    <n v="1.45"/>
    <n v="1156189035.5"/>
    <n v="41.84"/>
    <x v="23"/>
    <x v="9"/>
    <x v="117"/>
    <n v="45"/>
    <n v="24"/>
    <n v="31"/>
  </r>
  <r>
    <s v="31-10-1906"/>
    <x v="0"/>
    <n v="706.3"/>
    <n v="724.42"/>
    <n v="700.22"/>
    <n v="714.42"/>
    <n v="6507470"/>
    <n v="710.5"/>
    <n v="0"/>
    <n v="2"/>
    <n v="834.52"/>
    <n v="62.99"/>
    <n v="-120.1"/>
    <n v="1606.57"/>
    <n v="62.47"/>
    <n v="1502.39"/>
    <n v="70.52"/>
    <n v="1.08"/>
    <n v="4649066717.3999996"/>
    <n v="136.24"/>
    <x v="24"/>
    <x v="10"/>
    <x v="117"/>
    <n v="45"/>
    <n v="24"/>
    <n v="31"/>
  </r>
  <r>
    <s v="30-10-1906"/>
    <x v="4"/>
    <n v="1408.57"/>
    <n v="1453.15"/>
    <n v="1402.39"/>
    <n v="1419.97"/>
    <n v="6996844"/>
    <n v="1413.79"/>
    <n v="0.5"/>
    <n v="2"/>
    <n v="911.74454545454523"/>
    <n v="44.78"/>
    <n v="508.23"/>
    <n v="1683.79"/>
    <n v="139.69999999999999"/>
    <n v="1502.39"/>
    <n v="70.52"/>
    <n v="1.3"/>
    <n v="9935308574.6800003"/>
    <n v="45.21"/>
    <x v="25"/>
    <x v="10"/>
    <x v="117"/>
    <n v="45"/>
    <n v="24"/>
    <n v="31"/>
  </r>
  <r>
    <s v="29-10-1906"/>
    <x v="2"/>
    <n v="447.05"/>
    <n v="492.71"/>
    <n v="436.18"/>
    <n v="486.76"/>
    <n v="3526780"/>
    <n v="477.52"/>
    <n v="1"/>
    <n v="1"/>
    <n v="826.01454545454544"/>
    <n v="46.46"/>
    <n v="-339.25"/>
    <n v="1598.06"/>
    <n v="53.97"/>
    <n v="1502.39"/>
    <n v="70.52"/>
    <n v="1.36"/>
    <n v="1716695432.8"/>
    <n v="21.71"/>
    <x v="26"/>
    <x v="10"/>
    <x v="117"/>
    <n v="45"/>
    <n v="24"/>
    <n v="31"/>
  </r>
  <r>
    <s v="28-10-1906"/>
    <x v="1"/>
    <n v="1448.04"/>
    <n v="1455.02"/>
    <n v="1401.59"/>
    <n v="1425.59"/>
    <n v="7821779"/>
    <n v="1431.52"/>
    <n v="0"/>
    <n v="1"/>
    <n v="870.08090909090902"/>
    <n v="49.22"/>
    <n v="555.51"/>
    <n v="1642.13"/>
    <n v="98.04"/>
    <n v="1502.39"/>
    <n v="70.52"/>
    <n v="1.19"/>
    <n v="11150649924.610001"/>
    <n v="72.040000000000006"/>
    <x v="27"/>
    <x v="10"/>
    <x v="117"/>
    <n v="45"/>
    <n v="24"/>
    <n v="31"/>
  </r>
  <r>
    <s v="27-10-1906"/>
    <x v="2"/>
    <n v="1143.48"/>
    <n v="1144.5899999999999"/>
    <n v="1121.08"/>
    <n v="1127.23"/>
    <n v="5110840"/>
    <n v="1131.94"/>
    <n v="0.5"/>
    <n v="1.5"/>
    <n v="951.84727272727275"/>
    <n v="35.86"/>
    <n v="175.38"/>
    <n v="1723.89"/>
    <n v="179.8"/>
    <n v="1502.39"/>
    <n v="70.52"/>
    <n v="0.67"/>
    <n v="5761092173.1999998"/>
    <n v="37.89"/>
    <x v="28"/>
    <x v="10"/>
    <x v="117"/>
    <n v="45"/>
    <n v="24"/>
    <n v="31"/>
  </r>
  <r>
    <s v="26-10-1906"/>
    <x v="2"/>
    <n v="247.16"/>
    <n v="259.48"/>
    <n v="235.75"/>
    <n v="243.11"/>
    <n v="3037888"/>
    <n v="234.04"/>
    <n v="1"/>
    <n v="1"/>
    <n v="869.62818181818182"/>
    <n v="48.58"/>
    <n v="-626.52"/>
    <n v="1641.67"/>
    <n v="97.58"/>
    <n v="1502.39"/>
    <n v="70.52"/>
    <n v="1.1599999999999999"/>
    <n v="738540951.67999995"/>
    <n v="7.23"/>
    <x v="29"/>
    <x v="10"/>
    <x v="117"/>
    <n v="45"/>
    <n v="24"/>
    <n v="31"/>
  </r>
  <r>
    <s v="25-10-1906"/>
    <x v="4"/>
    <n v="836.69"/>
    <n v="843.16"/>
    <n v="830.82"/>
    <n v="835.27"/>
    <n v="9432620"/>
    <n v="825.87"/>
    <n v="0"/>
    <n v="2"/>
    <n v="892.19181818181823"/>
    <n v="66.12"/>
    <n v="-56.92"/>
    <n v="1664.24"/>
    <n v="120.15"/>
    <n v="1502.39"/>
    <n v="70.52"/>
    <n v="0.93"/>
    <n v="7878784507.3999996"/>
    <n v="23.44"/>
    <x v="30"/>
    <x v="10"/>
    <x v="117"/>
    <n v="45"/>
    <n v="24"/>
    <n v="31"/>
  </r>
  <r>
    <s v="24-10-1906"/>
    <x v="2"/>
    <n v="958.51"/>
    <n v="1001.74"/>
    <n v="934.24"/>
    <n v="968.1"/>
    <n v="3871486"/>
    <n v="975.47"/>
    <n v="0"/>
    <n v="1"/>
    <n v="892.7299999999999"/>
    <n v="32.78"/>
    <n v="75.37"/>
    <n v="1664.78"/>
    <n v="120.68"/>
    <n v="1502.39"/>
    <n v="70.52"/>
    <n v="0.63"/>
    <n v="3747985596.5999999"/>
    <n v="56.54"/>
    <x v="0"/>
    <x v="10"/>
    <x v="117"/>
    <n v="45"/>
    <n v="24"/>
    <n v="31"/>
  </r>
  <r>
    <s v="23-10-1906"/>
    <x v="3"/>
    <n v="565.15"/>
    <n v="570.27"/>
    <n v="528.67999999999995"/>
    <n v="560.11"/>
    <n v="3342293"/>
    <n v="551.51"/>
    <n v="0"/>
    <n v="1"/>
    <n v="836.75272727272738"/>
    <n v="56.04"/>
    <n v="-276.64"/>
    <n v="1608.8"/>
    <n v="64.709999999999994"/>
    <n v="1502.39"/>
    <n v="70.52"/>
    <n v="0.62"/>
    <n v="1872051732.23"/>
    <n v="11.87"/>
    <x v="1"/>
    <x v="10"/>
    <x v="117"/>
    <n v="45"/>
    <n v="24"/>
    <n v="31"/>
  </r>
  <r>
    <s v="22-10-1906"/>
    <x v="0"/>
    <n v="245.54"/>
    <n v="256.67"/>
    <n v="200.26"/>
    <n v="202.26"/>
    <n v="9597818"/>
    <n v="209.06"/>
    <n v="1"/>
    <n v="2"/>
    <n v="770.7236363636365"/>
    <n v="67.55"/>
    <n v="-568.46"/>
    <n v="1542.77"/>
    <n v="-1.32"/>
    <n v="1502.39"/>
    <n v="70.52"/>
    <n v="1.46"/>
    <n v="1941254668.6800001"/>
    <n v="15.16"/>
    <x v="2"/>
    <x v="10"/>
    <x v="117"/>
    <n v="45"/>
    <n v="24"/>
    <n v="31"/>
  </r>
  <r>
    <s v="21-10-1906"/>
    <x v="0"/>
    <n v="153.1"/>
    <n v="160.79"/>
    <n v="118.08"/>
    <n v="121.1"/>
    <n v="7040069"/>
    <n v="130.47999999999999"/>
    <n v="0"/>
    <n v="1"/>
    <n v="736.72"/>
    <n v="38.86"/>
    <n v="-615.62"/>
    <n v="1508.77"/>
    <n v="-35.33"/>
    <n v="1502.39"/>
    <n v="70.52"/>
    <n v="1.04"/>
    <n v="852552355.89999998"/>
    <n v="9.91"/>
    <x v="3"/>
    <x v="10"/>
    <x v="117"/>
    <n v="45"/>
    <n v="24"/>
    <n v="31"/>
  </r>
  <r>
    <s v="20-10-1906"/>
    <x v="3"/>
    <n v="589.03"/>
    <n v="600.57000000000005"/>
    <n v="559.76"/>
    <n v="575.85"/>
    <n v="8827967"/>
    <n v="582.63"/>
    <n v="0.5"/>
    <n v="1"/>
    <n v="724.12272727272727"/>
    <n v="34.409999999999997"/>
    <n v="-148.27000000000001"/>
    <n v="1496.17"/>
    <n v="-47.92"/>
    <n v="1502.39"/>
    <n v="70.52"/>
    <n v="1.47"/>
    <n v="5083584796.9499998"/>
    <n v="15.48"/>
    <x v="4"/>
    <x v="10"/>
    <x v="117"/>
    <n v="45"/>
    <n v="24"/>
    <n v="31"/>
  </r>
  <r>
    <s v="19-10-1906"/>
    <x v="0"/>
    <n v="1406.64"/>
    <n v="1407.42"/>
    <n v="1359.67"/>
    <n v="1379.77"/>
    <n v="4268885"/>
    <n v="1375.9"/>
    <n v="0"/>
    <n v="1"/>
    <n v="720.46818181818196"/>
    <n v="35.43"/>
    <n v="659.3"/>
    <n v="1492.51"/>
    <n v="-51.58"/>
    <n v="1502.39"/>
    <n v="70.52"/>
    <n v="1.3"/>
    <n v="5890079456.4499998"/>
    <n v="32.79"/>
    <x v="5"/>
    <x v="10"/>
    <x v="117"/>
    <n v="45"/>
    <n v="24"/>
    <n v="31"/>
  </r>
  <r>
    <s v="18-10-1906"/>
    <x v="4"/>
    <n v="1076.6500000000001"/>
    <n v="1100.08"/>
    <n v="1044.6199999999999"/>
    <n v="1058.1400000000001"/>
    <n v="6752501"/>
    <n v="1050.33"/>
    <n v="0"/>
    <n v="1"/>
    <n v="772.41181818181826"/>
    <n v="52.69"/>
    <n v="285.73"/>
    <n v="1544.46"/>
    <n v="0.37"/>
    <n v="1502.39"/>
    <n v="70.52"/>
    <n v="1.03"/>
    <n v="7145091408.1400003"/>
    <n v="46.77"/>
    <x v="6"/>
    <x v="10"/>
    <x v="117"/>
    <n v="45"/>
    <n v="24"/>
    <n v="31"/>
  </r>
  <r>
    <s v="17-10-1906"/>
    <x v="2"/>
    <n v="1083.79"/>
    <n v="1130.5999999999999"/>
    <n v="1079.17"/>
    <n v="1108.32"/>
    <n v="8774205"/>
    <n v="1116.8800000000001"/>
    <n v="0"/>
    <n v="1.5"/>
    <n v="743.56909090909096"/>
    <n v="61.69"/>
    <n v="364.75"/>
    <n v="1515.61"/>
    <n v="-28.48"/>
    <n v="1502.39"/>
    <n v="70.52"/>
    <n v="1.4"/>
    <n v="9724626885.6000004"/>
    <n v="41"/>
    <x v="7"/>
    <x v="10"/>
    <x v="117"/>
    <n v="45"/>
    <n v="24"/>
    <n v="31"/>
  </r>
  <r>
    <s v="16-10-1906"/>
    <x v="4"/>
    <n v="616.77"/>
    <n v="650.69000000000005"/>
    <n v="580.96"/>
    <n v="582.73"/>
    <n v="4652649"/>
    <n v="578.11"/>
    <n v="0"/>
    <n v="1"/>
    <n v="694.06909090909096"/>
    <n v="55.85"/>
    <n v="-111.34"/>
    <n v="1466.11"/>
    <n v="-77.98"/>
    <n v="1502.39"/>
    <n v="70.52"/>
    <n v="0.7"/>
    <n v="2711238151.77"/>
    <n v="31.79"/>
    <x v="8"/>
    <x v="10"/>
    <x v="117"/>
    <n v="45"/>
    <n v="24"/>
    <n v="31"/>
  </r>
  <r>
    <s v="15-10-1906"/>
    <x v="4"/>
    <n v="287.58"/>
    <n v="304.37"/>
    <n v="249.12"/>
    <n v="292.74"/>
    <n v="9498204"/>
    <n v="295.63"/>
    <n v="0"/>
    <n v="1"/>
    <n v="698.58090909090902"/>
    <n v="30.71"/>
    <n v="-405.84"/>
    <n v="1470.63"/>
    <n v="-73.459999999999994"/>
    <n v="1502.39"/>
    <n v="70.52"/>
    <n v="0.5"/>
    <n v="2780504238.96"/>
    <n v="21.6"/>
    <x v="9"/>
    <x v="10"/>
    <x v="117"/>
    <n v="45"/>
    <n v="24"/>
    <n v="31"/>
  </r>
  <r>
    <s v="14-10-1906"/>
    <x v="3"/>
    <n v="522.24"/>
    <n v="525.85"/>
    <n v="483.18"/>
    <n v="517.25"/>
    <n v="2424237"/>
    <n v="511.27"/>
    <n v="0"/>
    <n v="1"/>
    <n v="669.67"/>
    <n v="49.1"/>
    <n v="-152.41999999999999"/>
    <n v="1441.72"/>
    <n v="-102.38"/>
    <n v="1502.39"/>
    <n v="70.52"/>
    <n v="0.94"/>
    <n v="1253936588.25"/>
    <n v="21.17"/>
    <x v="10"/>
    <x v="10"/>
    <x v="117"/>
    <n v="45"/>
    <n v="24"/>
    <n v="31"/>
  </r>
  <r>
    <s v="13-10-1906"/>
    <x v="2"/>
    <n v="1147.3499999999999"/>
    <n v="1181.3399999999999"/>
    <n v="1142.2"/>
    <n v="1142.79"/>
    <n v="9391132"/>
    <n v="1150.56"/>
    <n v="1"/>
    <n v="2"/>
    <n v="685.55090909090916"/>
    <n v="34.17"/>
    <n v="457.24"/>
    <n v="1457.6"/>
    <n v="-86.49"/>
    <n v="1502.39"/>
    <n v="70.52"/>
    <n v="0.93"/>
    <n v="10732091738.280001"/>
    <n v="34.67"/>
    <x v="11"/>
    <x v="10"/>
    <x v="117"/>
    <n v="45"/>
    <n v="24"/>
    <n v="31"/>
  </r>
  <r>
    <s v="12-10-1906"/>
    <x v="4"/>
    <n v="1219.69"/>
    <n v="1229.25"/>
    <n v="1218.0999999999999"/>
    <n v="1219.52"/>
    <n v="4919455"/>
    <n v="1229.42"/>
    <n v="0"/>
    <n v="2"/>
    <n v="745.49727272727262"/>
    <n v="48.8"/>
    <n v="474.02"/>
    <n v="1517.54"/>
    <n v="-26.55"/>
    <n v="1502.39"/>
    <n v="70.52"/>
    <n v="1.02"/>
    <n v="5999373761.6000004"/>
    <n v="50.49"/>
    <x v="12"/>
    <x v="10"/>
    <x v="117"/>
    <n v="45"/>
    <n v="24"/>
    <n v="31"/>
  </r>
  <r>
    <s v="11-10-1906"/>
    <x v="4"/>
    <n v="129.94"/>
    <n v="154.47"/>
    <n v="113.17"/>
    <n v="131.35"/>
    <n v="3599176"/>
    <n v="122.61"/>
    <n v="0"/>
    <n v="1"/>
    <n v="739.05090909090904"/>
    <n v="34.979999999999997"/>
    <n v="-607.70000000000005"/>
    <n v="1511.1"/>
    <n v="-32.99"/>
    <n v="1502.39"/>
    <n v="70.52"/>
    <n v="0.54"/>
    <n v="472751767.60000002"/>
    <n v="3.18"/>
    <x v="13"/>
    <x v="10"/>
    <x v="117"/>
    <n v="45"/>
    <n v="24"/>
    <n v="31"/>
  </r>
  <r>
    <s v="10-10-1906"/>
    <x v="4"/>
    <n v="1065.74"/>
    <n v="1101.2"/>
    <n v="1023.53"/>
    <n v="1094.72"/>
    <n v="7873963"/>
    <n v="1088.5"/>
    <n v="0"/>
    <n v="1"/>
    <n v="827.56181818181824"/>
    <n v="43.31"/>
    <n v="267.16000000000003"/>
    <n v="1599.61"/>
    <n v="55.52"/>
    <n v="1502.39"/>
    <n v="70.52"/>
    <n v="0.69"/>
    <n v="8619784775.3600006"/>
    <n v="22.62"/>
    <x v="14"/>
    <x v="10"/>
    <x v="117"/>
    <n v="45"/>
    <n v="24"/>
    <n v="31"/>
  </r>
  <r>
    <s v="09-10-1906"/>
    <x v="0"/>
    <n v="396.32"/>
    <n v="430.42"/>
    <n v="385.43"/>
    <n v="417.45"/>
    <n v="3820938"/>
    <n v="426.66"/>
    <n v="0"/>
    <n v="2"/>
    <n v="813.16181818181826"/>
    <n v="49.63"/>
    <n v="-395.71"/>
    <n v="1585.21"/>
    <n v="41.12"/>
    <n v="1502.39"/>
    <n v="70.52"/>
    <n v="0.92"/>
    <n v="1595050568.0999999"/>
    <n v="120.56"/>
    <x v="15"/>
    <x v="10"/>
    <x v="117"/>
    <n v="45"/>
    <n v="24"/>
    <n v="31"/>
  </r>
  <r>
    <s v="08-10-1906"/>
    <x v="3"/>
    <n v="563.36"/>
    <n v="608.46"/>
    <n v="548.95000000000005"/>
    <n v="604.26"/>
    <n v="9368550"/>
    <n v="608.55999999999995"/>
    <n v="0"/>
    <n v="1"/>
    <n v="742.66090909090917"/>
    <n v="68.73"/>
    <n v="-138.4"/>
    <n v="1514.71"/>
    <n v="-29.38"/>
    <n v="1502.39"/>
    <n v="70.52"/>
    <n v="0.89"/>
    <n v="5661040023"/>
    <n v="26.57"/>
    <x v="16"/>
    <x v="10"/>
    <x v="117"/>
    <n v="45"/>
    <n v="24"/>
    <n v="31"/>
  </r>
  <r>
    <s v="07-10-1906"/>
    <x v="1"/>
    <n v="1140.1300000000001"/>
    <n v="1162.79"/>
    <n v="1109.06"/>
    <n v="1137.04"/>
    <n v="5260261"/>
    <n v="1133.42"/>
    <n v="0.5"/>
    <n v="1"/>
    <n v="749.8336363636364"/>
    <n v="43.51"/>
    <n v="387.21"/>
    <n v="1521.88"/>
    <n v="-22.21"/>
    <n v="1502.39"/>
    <n v="70.52"/>
    <n v="0.84"/>
    <n v="5981127167.4399996"/>
    <n v="43.39"/>
    <x v="17"/>
    <x v="10"/>
    <x v="117"/>
    <n v="45"/>
    <n v="24"/>
    <n v="31"/>
  </r>
  <r>
    <s v="06-10-1906"/>
    <x v="4"/>
    <n v="638.92999999999995"/>
    <n v="673.85"/>
    <n v="621.77"/>
    <n v="644.4"/>
    <n v="3425647"/>
    <n v="644.62"/>
    <n v="0"/>
    <n v="1.5"/>
    <n v="707.65909090909088"/>
    <n v="53.36"/>
    <n v="-63.26"/>
    <n v="1479.7"/>
    <n v="-64.39"/>
    <n v="1502.39"/>
    <n v="70.52"/>
    <n v="0.64"/>
    <n v="2207486926.8000002"/>
    <n v="14.08"/>
    <x v="18"/>
    <x v="10"/>
    <x v="117"/>
    <n v="45"/>
    <n v="24"/>
    <n v="31"/>
  </r>
  <r>
    <s v="05-10-1906"/>
    <x v="2"/>
    <n v="154.47"/>
    <n v="192.97"/>
    <n v="140.81"/>
    <n v="166.41"/>
    <n v="9239491"/>
    <n v="171.76"/>
    <n v="0"/>
    <n v="1"/>
    <n v="669.81181818181813"/>
    <n v="59.89"/>
    <n v="-503.4"/>
    <n v="1441.86"/>
    <n v="-102.23"/>
    <n v="1502.39"/>
    <n v="70.52"/>
    <n v="0.56999999999999995"/>
    <n v="1537543697.3099999"/>
    <n v="5.13"/>
    <x v="19"/>
    <x v="10"/>
    <x v="117"/>
    <n v="45"/>
    <n v="24"/>
    <n v="31"/>
  </r>
  <r>
    <s v="04-10-1906"/>
    <x v="3"/>
    <n v="282.05"/>
    <n v="298.13"/>
    <n v="267.27"/>
    <n v="274.41000000000003"/>
    <n v="3808761"/>
    <n v="268.19"/>
    <n v="1"/>
    <n v="2"/>
    <n v="668.14545454545453"/>
    <n v="30.77"/>
    <n v="-393.74"/>
    <n v="1440.19"/>
    <n v="-103.9"/>
    <n v="1502.39"/>
    <n v="70.52"/>
    <n v="0.59"/>
    <n v="1045162106.01"/>
    <n v="40.01"/>
    <x v="20"/>
    <x v="10"/>
    <x v="117"/>
    <n v="45"/>
    <n v="24"/>
    <n v="31"/>
  </r>
  <r>
    <s v="03-10-1906"/>
    <x v="3"/>
    <n v="611.35"/>
    <n v="623.39"/>
    <n v="610.59"/>
    <n v="621.70000000000005"/>
    <n v="9783147"/>
    <n v="617.28"/>
    <n v="0"/>
    <n v="1"/>
    <n v="677.64090909090908"/>
    <n v="54.31"/>
    <n v="-55.94"/>
    <n v="1449.69"/>
    <n v="-94.4"/>
    <n v="1502.39"/>
    <n v="70.52"/>
    <n v="1.24"/>
    <n v="6082182489.8999996"/>
    <n v="114.9"/>
    <x v="21"/>
    <x v="10"/>
    <x v="117"/>
    <n v="45"/>
    <n v="24"/>
    <n v="31"/>
  </r>
  <r>
    <s v="02-10-1906"/>
    <x v="2"/>
    <n v="869.59"/>
    <n v="895.87"/>
    <n v="862.67"/>
    <n v="888.65"/>
    <n v="2587486"/>
    <n v="888.1"/>
    <n v="1"/>
    <n v="1"/>
    <n v="654.53727272727258"/>
    <n v="68.53"/>
    <n v="234.11"/>
    <n v="1426.58"/>
    <n v="-117.51"/>
    <n v="1502.39"/>
    <n v="70.52"/>
    <n v="0.6"/>
    <n v="2299369433.9000001"/>
    <n v="430.79"/>
    <x v="22"/>
    <x v="10"/>
    <x v="117"/>
    <n v="45"/>
    <n v="24"/>
    <n v="31"/>
  </r>
  <r>
    <s v="01-10-1906"/>
    <x v="0"/>
    <n v="814.21"/>
    <n v="816.62"/>
    <n v="813.63"/>
    <n v="813.95"/>
    <n v="3868008"/>
    <n v="823.83"/>
    <n v="0"/>
    <n v="1"/>
    <n v="617.66727272727269"/>
    <n v="62.38"/>
    <n v="196.28"/>
    <n v="1389.71"/>
    <n v="-154.38"/>
    <n v="1502.39"/>
    <n v="70.52"/>
    <n v="1.33"/>
    <n v="3148365111.5999999"/>
    <n v="19.739999999999998"/>
    <x v="23"/>
    <x v="10"/>
    <x v="117"/>
    <n v="45"/>
    <n v="24"/>
    <n v="31"/>
  </r>
  <r>
    <s v="30-09-1906"/>
    <x v="2"/>
    <n v="515.24"/>
    <n v="524.66"/>
    <n v="470.98"/>
    <n v="479.34"/>
    <n v="3139015"/>
    <n v="477.81"/>
    <n v="0"/>
    <n v="1"/>
    <n v="649.30272727272722"/>
    <n v="41.68"/>
    <n v="-169.96"/>
    <n v="1421.35"/>
    <n v="-122.74"/>
    <n v="1502.39"/>
    <n v="70.52"/>
    <n v="0.75"/>
    <n v="1504655450.0999999"/>
    <n v="29.12"/>
    <x v="25"/>
    <x v="11"/>
    <x v="117"/>
    <n v="45"/>
    <n v="24"/>
    <n v="31"/>
  </r>
  <r>
    <s v="29-09-1906"/>
    <x v="2"/>
    <n v="1351.82"/>
    <n v="1394.94"/>
    <n v="1322.62"/>
    <n v="1375.55"/>
    <n v="4456134"/>
    <n v="1371.84"/>
    <n v="0"/>
    <n v="1"/>
    <n v="674.83272727272731"/>
    <n v="43.65"/>
    <n v="700.72"/>
    <n v="1446.88"/>
    <n v="-97.21"/>
    <n v="1502.39"/>
    <n v="70.52"/>
    <n v="1.26"/>
    <n v="6129635123.6999998"/>
    <n v="57.77"/>
    <x v="26"/>
    <x v="11"/>
    <x v="117"/>
    <n v="45"/>
    <n v="24"/>
    <n v="31"/>
  </r>
  <r>
    <s v="28-09-1906"/>
    <x v="2"/>
    <n v="1230.3399999999999"/>
    <n v="1274.1099999999999"/>
    <n v="1183.31"/>
    <n v="1259.78"/>
    <n v="7466407"/>
    <n v="1262.94"/>
    <n v="0"/>
    <n v="1"/>
    <n v="751.40818181818179"/>
    <n v="39.78"/>
    <n v="508.37"/>
    <n v="1523.45"/>
    <n v="-20.64"/>
    <n v="1502.39"/>
    <n v="70.52"/>
    <n v="0.92"/>
    <n v="9406030210.4599991"/>
    <n v="111.69"/>
    <x v="27"/>
    <x v="11"/>
    <x v="117"/>
    <n v="45"/>
    <n v="24"/>
    <n v="31"/>
  </r>
  <r>
    <s v="27-09-1906"/>
    <x v="3"/>
    <n v="437.35"/>
    <n v="461.07"/>
    <n v="421.74"/>
    <n v="443.58"/>
    <n v="8977756"/>
    <n v="435.23"/>
    <n v="0.5"/>
    <n v="1"/>
    <n v="736.80090909090904"/>
    <n v="57.69"/>
    <n v="-293.22000000000003"/>
    <n v="1508.85"/>
    <n v="-35.24"/>
    <n v="1502.39"/>
    <n v="70.52"/>
    <n v="1.49"/>
    <n v="3982353006.48"/>
    <n v="38.369999999999997"/>
    <x v="28"/>
    <x v="11"/>
    <x v="117"/>
    <n v="45"/>
    <n v="24"/>
    <n v="31"/>
  </r>
  <r>
    <s v="26-09-1906"/>
    <x v="2"/>
    <n v="781.19"/>
    <n v="787.74"/>
    <n v="749.71"/>
    <n v="763.34"/>
    <n v="8624628"/>
    <n v="769.94"/>
    <n v="0"/>
    <n v="1"/>
    <n v="702.82818181818175"/>
    <n v="55.49"/>
    <n v="60.51"/>
    <n v="1474.87"/>
    <n v="-69.22"/>
    <n v="1502.39"/>
    <n v="70.52"/>
    <n v="1.25"/>
    <n v="6583523537.5200005"/>
    <n v="15.42"/>
    <x v="29"/>
    <x v="11"/>
    <x v="117"/>
    <n v="45"/>
    <n v="24"/>
    <n v="31"/>
  </r>
  <r>
    <s v="25-09-1906"/>
    <x v="1"/>
    <n v="1359.1"/>
    <n v="1369.45"/>
    <n v="1315.12"/>
    <n v="1350.87"/>
    <n v="8183439"/>
    <n v="1344.68"/>
    <n v="0"/>
    <n v="1.5"/>
    <n v="767.05272727272722"/>
    <n v="64.709999999999994"/>
    <n v="583.82000000000005"/>
    <n v="1539.1"/>
    <n v="-4.99"/>
    <n v="1502.39"/>
    <n v="70.52"/>
    <n v="1.33"/>
    <n v="11054762241.93"/>
    <n v="49.89"/>
    <x v="30"/>
    <x v="11"/>
    <x v="117"/>
    <n v="45"/>
    <n v="24"/>
    <n v="31"/>
  </r>
  <r>
    <s v="24-09-1906"/>
    <x v="4"/>
    <n v="848.71"/>
    <n v="888.63"/>
    <n v="834.51"/>
    <n v="849.44"/>
    <n v="5265808"/>
    <n v="856.15"/>
    <n v="0"/>
    <n v="1"/>
    <n v="829.14636363636373"/>
    <n v="60.32"/>
    <n v="20.29"/>
    <n v="1601.19"/>
    <n v="57.1"/>
    <n v="1502.39"/>
    <n v="70.52"/>
    <n v="0.98"/>
    <n v="4472987947.5200005"/>
    <n v="159.36000000000001"/>
    <x v="0"/>
    <x v="11"/>
    <x v="117"/>
    <n v="45"/>
    <n v="24"/>
    <n v="31"/>
  </r>
  <r>
    <s v="23-09-1906"/>
    <x v="2"/>
    <n v="959.81"/>
    <n v="960.63"/>
    <n v="936.06"/>
    <n v="946.51"/>
    <n v="3011657"/>
    <n v="955.26"/>
    <n v="0.5"/>
    <n v="1"/>
    <n v="890.24636363636353"/>
    <n v="69.66"/>
    <n v="56.26"/>
    <n v="1662.29"/>
    <n v="118.2"/>
    <n v="1502.39"/>
    <n v="70.52"/>
    <n v="1.29"/>
    <n v="2850563467.0700002"/>
    <n v="35.18"/>
    <x v="1"/>
    <x v="11"/>
    <x v="117"/>
    <n v="45"/>
    <n v="24"/>
    <n v="31"/>
  </r>
  <r>
    <s v="22-09-1906"/>
    <x v="3"/>
    <n v="1041.0899999999999"/>
    <n v="1045.93"/>
    <n v="1008.16"/>
    <n v="1012.92"/>
    <n v="6137221"/>
    <n v="1008.93"/>
    <n v="0"/>
    <n v="2"/>
    <n v="925.81181818181824"/>
    <n v="55.22"/>
    <n v="87.11"/>
    <n v="1697.86"/>
    <n v="153.77000000000001"/>
    <n v="1502.39"/>
    <n v="70.52"/>
    <n v="0.81"/>
    <n v="6216513895.3199997"/>
    <n v="34.729999999999997"/>
    <x v="2"/>
    <x v="11"/>
    <x v="117"/>
    <n v="45"/>
    <n v="24"/>
    <n v="31"/>
  </r>
  <r>
    <s v="21-09-1906"/>
    <x v="2"/>
    <n v="400.29"/>
    <n v="440.73"/>
    <n v="388.11"/>
    <n v="422.34"/>
    <n v="8504808"/>
    <n v="423.59"/>
    <n v="0"/>
    <n v="1.5"/>
    <n v="883.42000000000007"/>
    <n v="51.99"/>
    <n v="-461.08"/>
    <n v="1655.47"/>
    <n v="111.37"/>
    <n v="1502.39"/>
    <n v="70.52"/>
    <n v="1.23"/>
    <n v="3591920610.7199998"/>
    <n v="16.89"/>
    <x v="3"/>
    <x v="11"/>
    <x v="117"/>
    <n v="45"/>
    <n v="24"/>
    <n v="31"/>
  </r>
  <r>
    <s v="20-09-1906"/>
    <x v="2"/>
    <n v="1249.03"/>
    <n v="1253.97"/>
    <n v="1238.52"/>
    <n v="1241.04"/>
    <n v="8596047"/>
    <n v="1233.05"/>
    <n v="1"/>
    <n v="1"/>
    <n v="922.24636363636364"/>
    <n v="65.83"/>
    <n v="318.79000000000002"/>
    <n v="1694.29"/>
    <n v="150.19999999999999"/>
    <n v="1502.39"/>
    <n v="70.52"/>
    <n v="1.1599999999999999"/>
    <n v="10668038168.879999"/>
    <n v="25.35"/>
    <x v="4"/>
    <x v="11"/>
    <x v="117"/>
    <n v="45"/>
    <n v="24"/>
    <n v="31"/>
  </r>
  <r>
    <s v="19-09-1906"/>
    <x v="1"/>
    <n v="331.17"/>
    <n v="371.03"/>
    <n v="327.27999999999997"/>
    <n v="345.11"/>
    <n v="4059393"/>
    <n v="350.87"/>
    <n v="0"/>
    <n v="2"/>
    <n v="910.04363636363644"/>
    <n v="51.58"/>
    <n v="-564.92999999999995"/>
    <n v="1682.09"/>
    <n v="138"/>
    <n v="1502.39"/>
    <n v="70.52"/>
    <n v="0.56999999999999995"/>
    <n v="1400937118.23"/>
    <n v="18.23"/>
    <x v="5"/>
    <x v="11"/>
    <x v="117"/>
    <n v="45"/>
    <n v="24"/>
    <n v="31"/>
  </r>
  <r>
    <s v="18-09-1906"/>
    <x v="4"/>
    <n v="911.63"/>
    <n v="923.54"/>
    <n v="893.1"/>
    <n v="906.45"/>
    <n v="6930860"/>
    <n v="913.54"/>
    <n v="0.5"/>
    <n v="1"/>
    <n v="867.39818181818191"/>
    <n v="60.81"/>
    <n v="39.049999999999997"/>
    <n v="1639.44"/>
    <n v="95.35"/>
    <n v="1502.39"/>
    <n v="70.52"/>
    <n v="1.04"/>
    <n v="6282478047"/>
    <n v="40.69"/>
    <x v="6"/>
    <x v="11"/>
    <x v="117"/>
    <n v="45"/>
    <n v="24"/>
    <n v="31"/>
  </r>
  <r>
    <s v="17-09-1906"/>
    <x v="2"/>
    <n v="150.35"/>
    <n v="154.81"/>
    <n v="113.23"/>
    <n v="151.07"/>
    <n v="2028009"/>
    <n v="155.55000000000001"/>
    <n v="0"/>
    <n v="1"/>
    <n v="766.60636363636343"/>
    <n v="62.51"/>
    <n v="-615.54"/>
    <n v="1538.65"/>
    <n v="-5.44"/>
    <n v="1502.39"/>
    <n v="70.52"/>
    <n v="1.06"/>
    <n v="306371319.63"/>
    <n v="3.25"/>
    <x v="7"/>
    <x v="11"/>
    <x v="117"/>
    <n v="45"/>
    <n v="24"/>
    <n v="31"/>
  </r>
  <r>
    <s v="16-09-1906"/>
    <x v="3"/>
    <n v="1040.3399999999999"/>
    <n v="1047.49"/>
    <n v="1023.13"/>
    <n v="1031.1199999999999"/>
    <n v="4921217"/>
    <n v="1028.2"/>
    <n v="0"/>
    <n v="1"/>
    <n v="820.01909090909078"/>
    <n v="64.95"/>
    <n v="211.1"/>
    <n v="1592.06"/>
    <n v="47.97"/>
    <n v="1502.39"/>
    <n v="70.52"/>
    <n v="1.2"/>
    <n v="5074365273.04"/>
    <n v="590.54999999999995"/>
    <x v="8"/>
    <x v="11"/>
    <x v="117"/>
    <n v="45"/>
    <n v="24"/>
    <n v="31"/>
  </r>
  <r>
    <s v="15-09-1906"/>
    <x v="1"/>
    <n v="504.13"/>
    <n v="511.24"/>
    <n v="475.93"/>
    <n v="499.71"/>
    <n v="6124336"/>
    <n v="494.41"/>
    <n v="0"/>
    <n v="1"/>
    <n v="796.05272727272711"/>
    <n v="43.96"/>
    <n v="-296.33999999999997"/>
    <n v="1568.1"/>
    <n v="24.01"/>
    <n v="1502.39"/>
    <n v="70.52"/>
    <n v="0.65"/>
    <n v="3060391942.5599999"/>
    <n v="25.88"/>
    <x v="9"/>
    <x v="11"/>
    <x v="117"/>
    <n v="45"/>
    <n v="24"/>
    <n v="31"/>
  </r>
  <r>
    <s v="14-09-1906"/>
    <x v="2"/>
    <n v="1230.56"/>
    <n v="1257.9000000000001"/>
    <n v="1196.6199999999999"/>
    <n v="1242.76"/>
    <n v="3451547"/>
    <n v="1249.29"/>
    <n v="0"/>
    <n v="1.5"/>
    <n v="786.22454545454536"/>
    <n v="42.49"/>
    <n v="456.54"/>
    <n v="1558.27"/>
    <n v="14.18"/>
    <n v="1502.39"/>
    <n v="70.52"/>
    <n v="1.48"/>
    <n v="4289444549.7199998"/>
    <n v="76.44"/>
    <x v="10"/>
    <x v="11"/>
    <x v="117"/>
    <n v="45"/>
    <n v="24"/>
    <n v="31"/>
  </r>
  <r>
    <s v="13-09-1906"/>
    <x v="3"/>
    <n v="291.32"/>
    <n v="314.95999999999998"/>
    <n v="246.14"/>
    <n v="298.42"/>
    <n v="6210183"/>
    <n v="305.57"/>
    <n v="0"/>
    <n v="1.5"/>
    <n v="736.13181818181818"/>
    <n v="32.31"/>
    <n v="-437.71"/>
    <n v="1508.18"/>
    <n v="-35.909999999999997"/>
    <n v="1502.39"/>
    <n v="70.52"/>
    <n v="0.95"/>
    <n v="1853242810.8599999"/>
    <n v="11.07"/>
    <x v="11"/>
    <x v="11"/>
    <x v="117"/>
    <n v="45"/>
    <n v="24"/>
    <n v="31"/>
  </r>
  <r>
    <s v="12-09-1906"/>
    <x v="0"/>
    <n v="805.54"/>
    <n v="820.04"/>
    <n v="793.73"/>
    <n v="811.7"/>
    <n v="3646581"/>
    <n v="814.27"/>
    <n v="0"/>
    <n v="1"/>
    <n v="723.87636363636364"/>
    <n v="40.15"/>
    <n v="87.82"/>
    <n v="1495.92"/>
    <n v="-48.17"/>
    <n v="1502.39"/>
    <n v="70.52"/>
    <n v="0.87"/>
    <n v="2959929797.6999998"/>
    <n v="47.43"/>
    <x v="12"/>
    <x v="11"/>
    <x v="117"/>
    <n v="45"/>
    <n v="24"/>
    <n v="31"/>
  </r>
  <r>
    <s v="11-09-1906"/>
    <x v="4"/>
    <n v="172.38"/>
    <n v="175.97"/>
    <n v="155.07"/>
    <n v="157.51"/>
    <n v="4127858"/>
    <n v="161.26"/>
    <n v="0"/>
    <n v="2"/>
    <n v="646.11181818181819"/>
    <n v="59.2"/>
    <n v="-488.6"/>
    <n v="1418.16"/>
    <n v="-125.93"/>
    <n v="1502.39"/>
    <n v="70.52"/>
    <n v="1.04"/>
    <n v="650178913.58000004"/>
    <n v="6.68"/>
    <x v="13"/>
    <x v="11"/>
    <x v="117"/>
    <n v="45"/>
    <n v="24"/>
    <n v="31"/>
  </r>
  <r>
    <s v="10-09-1906"/>
    <x v="1"/>
    <n v="1422.91"/>
    <n v="1454.86"/>
    <n v="1397.67"/>
    <n v="1413.26"/>
    <n v="6012057"/>
    <n v="1419.1"/>
    <n v="0"/>
    <n v="2"/>
    <n v="736.1954545454546"/>
    <n v="42.99"/>
    <n v="677.06"/>
    <n v="1508.24"/>
    <n v="-35.85"/>
    <n v="1502.39"/>
    <n v="70.52"/>
    <n v="0.84"/>
    <n v="8496599675.8199997"/>
    <n v="102.07"/>
    <x v="14"/>
    <x v="11"/>
    <x v="117"/>
    <n v="45"/>
    <n v="24"/>
    <n v="31"/>
  </r>
  <r>
    <s v="09-09-1906"/>
    <x v="1"/>
    <n v="391.78"/>
    <n v="401.61"/>
    <n v="379.56"/>
    <n v="386.33"/>
    <n v="8153783"/>
    <n v="379.97"/>
    <n v="0"/>
    <n v="1"/>
    <n v="658.49454545454546"/>
    <n v="44.99"/>
    <n v="-272.16000000000003"/>
    <n v="1430.54"/>
    <n v="-113.55"/>
    <n v="1502.39"/>
    <n v="70.52"/>
    <n v="1.1499999999999999"/>
    <n v="3150050986.3899999"/>
    <n v="21.78"/>
    <x v="15"/>
    <x v="11"/>
    <x v="117"/>
    <n v="45"/>
    <n v="24"/>
    <n v="31"/>
  </r>
  <r>
    <s v="08-09-1906"/>
    <x v="1"/>
    <n v="702.88"/>
    <n v="736.14"/>
    <n v="660.23"/>
    <n v="696.55"/>
    <n v="4766852"/>
    <n v="690.72"/>
    <n v="0.5"/>
    <n v="1"/>
    <n v="690.44363636363641"/>
    <n v="30.62"/>
    <n v="6.11"/>
    <n v="1462.49"/>
    <n v="-81.599999999999994"/>
    <n v="1502.39"/>
    <n v="70.52"/>
    <n v="1.49"/>
    <n v="3320350760.5999999"/>
    <n v="23.37"/>
    <x v="16"/>
    <x v="11"/>
    <x v="117"/>
    <n v="45"/>
    <n v="24"/>
    <n v="31"/>
  </r>
  <r>
    <s v="07-09-1906"/>
    <x v="4"/>
    <n v="1324.58"/>
    <n v="1329.3"/>
    <n v="1306.69"/>
    <n v="1323.56"/>
    <n v="6192779"/>
    <n v="1323.54"/>
    <n v="0"/>
    <n v="1"/>
    <n v="728.36272727272728"/>
    <n v="56.32"/>
    <n v="595.20000000000005"/>
    <n v="1500.41"/>
    <n v="-43.68"/>
    <n v="1502.39"/>
    <n v="70.52"/>
    <n v="0.83"/>
    <n v="8196514573.2399998"/>
    <n v="64.55"/>
    <x v="17"/>
    <x v="11"/>
    <x v="117"/>
    <n v="45"/>
    <n v="24"/>
    <n v="31"/>
  </r>
  <r>
    <s v="06-09-1906"/>
    <x v="2"/>
    <n v="178.03"/>
    <n v="185.32"/>
    <n v="148.21"/>
    <n v="182.99"/>
    <n v="3761996"/>
    <n v="174.98"/>
    <n v="0"/>
    <n v="1"/>
    <n v="731.26454545454544"/>
    <n v="40.020000000000003"/>
    <n v="-548.27"/>
    <n v="1503.31"/>
    <n v="-40.78"/>
    <n v="1502.39"/>
    <n v="70.52"/>
    <n v="0.71"/>
    <n v="688407648.03999996"/>
    <n v="6.43"/>
    <x v="18"/>
    <x v="11"/>
    <x v="117"/>
    <n v="45"/>
    <n v="24"/>
    <n v="31"/>
  </r>
  <r>
    <s v="05-09-1906"/>
    <x v="4"/>
    <n v="166.03"/>
    <n v="211.7"/>
    <n v="122.72"/>
    <n v="167.23"/>
    <n v="7072898"/>
    <n v="166.22"/>
    <n v="0"/>
    <n v="1"/>
    <n v="652.72909090909081"/>
    <n v="54.61"/>
    <n v="-485.5"/>
    <n v="1424.77"/>
    <n v="-119.32"/>
    <n v="1502.39"/>
    <n v="70.52"/>
    <n v="0.67"/>
    <n v="1182800732.54"/>
    <n v="9.1999999999999993"/>
    <x v="19"/>
    <x v="11"/>
    <x v="117"/>
    <n v="45"/>
    <n v="24"/>
    <n v="31"/>
  </r>
  <r>
    <s v="04-09-1906"/>
    <x v="0"/>
    <n v="457.51"/>
    <n v="470.32"/>
    <n v="449.31"/>
    <n v="464.39"/>
    <n v="7911575"/>
    <n v="471.31"/>
    <n v="0"/>
    <n v="1"/>
    <n v="649.5181818181818"/>
    <n v="51.35"/>
    <n v="-185.13"/>
    <n v="1421.56"/>
    <n v="-122.53"/>
    <n v="1502.39"/>
    <n v="70.52"/>
    <n v="0.94"/>
    <n v="3674056314.25"/>
    <n v="36.32"/>
    <x v="20"/>
    <x v="11"/>
    <x v="117"/>
    <n v="45"/>
    <n v="24"/>
    <n v="31"/>
  </r>
  <r>
    <s v="03-09-1906"/>
    <x v="0"/>
    <n v="292.57"/>
    <n v="297.17"/>
    <n v="275.55"/>
    <n v="291.3"/>
    <n v="5766017"/>
    <n v="290.97000000000003"/>
    <n v="0"/>
    <n v="2"/>
    <n v="563.02181818181816"/>
    <n v="45.64"/>
    <n v="-271.72000000000003"/>
    <n v="1335.07"/>
    <n v="-209.02"/>
    <n v="1502.39"/>
    <n v="70.52"/>
    <n v="1.1200000000000001"/>
    <n v="1679640752.0999999"/>
    <n v="225.61"/>
    <x v="21"/>
    <x v="11"/>
    <x v="117"/>
    <n v="45"/>
    <n v="24"/>
    <n v="31"/>
  </r>
  <r>
    <s v="02-09-1906"/>
    <x v="0"/>
    <n v="1211.75"/>
    <n v="1220.83"/>
    <n v="1189.4000000000001"/>
    <n v="1219.55"/>
    <n v="8952095"/>
    <n v="1211.82"/>
    <n v="1"/>
    <n v="1"/>
    <n v="646.76090909090919"/>
    <n v="49.27"/>
    <n v="572.79"/>
    <n v="1418.81"/>
    <n v="-125.28"/>
    <n v="1502.39"/>
    <n v="70.52"/>
    <n v="1.0900000000000001"/>
    <n v="10917527457.25"/>
    <n v="28.07"/>
    <x v="22"/>
    <x v="11"/>
    <x v="117"/>
    <n v="45"/>
    <n v="24"/>
    <n v="31"/>
  </r>
  <r>
    <s v="01-09-1906"/>
    <x v="1"/>
    <n v="541.80999999999995"/>
    <n v="565.72"/>
    <n v="505.48"/>
    <n v="557.95000000000005"/>
    <n v="2013968"/>
    <n v="560.47"/>
    <n v="0"/>
    <n v="1"/>
    <n v="623.69272727272721"/>
    <n v="44.45"/>
    <n v="-65.739999999999995"/>
    <n v="1395.74"/>
    <n v="-148.35"/>
    <n v="1502.39"/>
    <n v="70.52"/>
    <n v="0.64"/>
    <n v="1123693445.5999999"/>
    <n v="11.5"/>
    <x v="23"/>
    <x v="11"/>
    <x v="117"/>
    <n v="45"/>
    <n v="24"/>
    <n v="31"/>
  </r>
  <r>
    <s v="31-08-1906"/>
    <x v="4"/>
    <n v="465.42"/>
    <n v="500.42"/>
    <n v="427.9"/>
    <n v="473.56"/>
    <n v="5263346"/>
    <n v="481.32"/>
    <n v="1"/>
    <n v="1"/>
    <n v="652.42454545454541"/>
    <n v="36.590000000000003"/>
    <n v="-178.86"/>
    <n v="1424.47"/>
    <n v="-119.62"/>
    <n v="1502.39"/>
    <n v="70.52"/>
    <n v="0.84"/>
    <n v="2492510131.7600002"/>
    <n v="61.16"/>
    <x v="24"/>
    <x v="0"/>
    <x v="117"/>
    <n v="45"/>
    <n v="24"/>
    <n v="31"/>
  </r>
  <r>
    <s v="30-08-1906"/>
    <x v="3"/>
    <n v="1056.1300000000001"/>
    <n v="1104.3599999999999"/>
    <n v="1039.94"/>
    <n v="1061"/>
    <n v="5538209"/>
    <n v="1061.18"/>
    <n v="0.5"/>
    <n v="1"/>
    <n v="620.40090909090907"/>
    <n v="55.57"/>
    <n v="440.6"/>
    <n v="1392.45"/>
    <n v="-151.63999999999999"/>
    <n v="1502.39"/>
    <n v="70.52"/>
    <n v="0.66"/>
    <n v="5876039749"/>
    <n v="220.05"/>
    <x v="25"/>
    <x v="0"/>
    <x v="117"/>
    <n v="45"/>
    <n v="24"/>
    <n v="31"/>
  </r>
  <r>
    <s v="29-08-1906"/>
    <x v="2"/>
    <n v="1354.83"/>
    <n v="1403.25"/>
    <n v="1348.41"/>
    <n v="1388.98"/>
    <n v="3982153"/>
    <n v="1381.32"/>
    <n v="0"/>
    <n v="1"/>
    <n v="711.55090909090916"/>
    <n v="48.39"/>
    <n v="677.43"/>
    <n v="1483.6"/>
    <n v="-60.49"/>
    <n v="1502.39"/>
    <n v="70.52"/>
    <n v="1"/>
    <n v="5531130873.9399996"/>
    <n v="34.64"/>
    <x v="26"/>
    <x v="0"/>
    <x v="117"/>
    <n v="45"/>
    <n v="24"/>
    <n v="31"/>
  </r>
  <r>
    <s v="28-08-1906"/>
    <x v="4"/>
    <n v="762.98"/>
    <n v="811.7"/>
    <n v="719.12"/>
    <n v="782.64"/>
    <n v="4998462"/>
    <n v="785.45"/>
    <n v="0.5"/>
    <n v="2"/>
    <n v="719.37727272727273"/>
    <n v="52.91"/>
    <n v="63.26"/>
    <n v="1491.42"/>
    <n v="-52.67"/>
    <n v="1502.39"/>
    <n v="70.52"/>
    <n v="1.35"/>
    <n v="3911996299.6799998"/>
    <n v="37.229999999999997"/>
    <x v="27"/>
    <x v="0"/>
    <x v="117"/>
    <n v="45"/>
    <n v="24"/>
    <n v="31"/>
  </r>
  <r>
    <s v="27-08-1906"/>
    <x v="1"/>
    <n v="877.14"/>
    <n v="888.68"/>
    <n v="827.43"/>
    <n v="868.33"/>
    <n v="2344798"/>
    <n v="876.02"/>
    <n v="0.5"/>
    <n v="1"/>
    <n v="677.99272727272739"/>
    <n v="58.33"/>
    <n v="190.34"/>
    <n v="1450.04"/>
    <n v="-94.05"/>
    <n v="1502.39"/>
    <n v="70.52"/>
    <n v="1.24"/>
    <n v="2036058447.3399999"/>
    <n v="55.95"/>
    <x v="28"/>
    <x v="0"/>
    <x v="117"/>
    <n v="45"/>
    <n v="24"/>
    <n v="31"/>
  </r>
  <r>
    <s v="26-08-1906"/>
    <x v="3"/>
    <n v="283.49"/>
    <n v="309.45999999999998"/>
    <n v="254.64"/>
    <n v="303.77999999999997"/>
    <n v="9248087"/>
    <n v="307.88"/>
    <n v="0.5"/>
    <n v="1"/>
    <n v="688.97363636363627"/>
    <n v="44.3"/>
    <n v="-385.19"/>
    <n v="1461.02"/>
    <n v="-83.07"/>
    <n v="1502.39"/>
    <n v="70.52"/>
    <n v="1.2"/>
    <n v="2809383868.8600001"/>
    <n v="8.2799999999999994"/>
    <x v="29"/>
    <x v="0"/>
    <x v="117"/>
    <n v="45"/>
    <n v="24"/>
    <n v="31"/>
  </r>
  <r>
    <s v="25-08-1906"/>
    <x v="2"/>
    <n v="882.14"/>
    <n v="914.95"/>
    <n v="850.49"/>
    <n v="906.19"/>
    <n v="8501723"/>
    <n v="913.16"/>
    <n v="0"/>
    <n v="1"/>
    <n v="756.15181818181816"/>
    <n v="52.76"/>
    <n v="150.04"/>
    <n v="1528.2"/>
    <n v="-15.89"/>
    <n v="1502.39"/>
    <n v="70.52"/>
    <n v="1.05"/>
    <n v="7704176365.3699999"/>
    <n v="76.430000000000007"/>
    <x v="30"/>
    <x v="0"/>
    <x v="117"/>
    <n v="45"/>
    <n v="24"/>
    <n v="31"/>
  </r>
  <r>
    <s v="24-08-1906"/>
    <x v="0"/>
    <n v="423.4"/>
    <n v="439.54"/>
    <n v="377.91"/>
    <n v="411.82"/>
    <n v="6302495"/>
    <n v="408.74"/>
    <n v="0"/>
    <n v="1"/>
    <n v="751.37272727272716"/>
    <n v="69.77"/>
    <n v="-339.55"/>
    <n v="1523.42"/>
    <n v="-20.67"/>
    <n v="1502.39"/>
    <n v="70.52"/>
    <n v="1.22"/>
    <n v="2595493490.9000001"/>
    <n v="20.82"/>
    <x v="0"/>
    <x v="0"/>
    <x v="117"/>
    <n v="45"/>
    <n v="24"/>
    <n v="31"/>
  </r>
  <r>
    <s v="23-08-1906"/>
    <x v="1"/>
    <n v="492.35"/>
    <n v="503.14"/>
    <n v="490.04"/>
    <n v="499.19"/>
    <n v="9550142"/>
    <n v="506.24"/>
    <n v="0"/>
    <n v="2"/>
    <n v="770.27181818181816"/>
    <n v="38.14"/>
    <n v="-271.08"/>
    <n v="1542.32"/>
    <n v="-1.77"/>
    <n v="1502.39"/>
    <n v="70.52"/>
    <n v="1.38"/>
    <n v="4767335384.9799995"/>
    <n v="38.21"/>
    <x v="1"/>
    <x v="0"/>
    <x v="117"/>
    <n v="45"/>
    <n v="24"/>
    <n v="31"/>
  </r>
  <r>
    <s v="22-08-1906"/>
    <x v="3"/>
    <n v="814.39"/>
    <n v="823.26"/>
    <n v="785.68"/>
    <n v="817.81"/>
    <n v="6757523"/>
    <n v="822.53"/>
    <n v="0"/>
    <n v="1"/>
    <n v="733.75"/>
    <n v="60.87"/>
    <n v="84.06"/>
    <n v="1505.8"/>
    <n v="-38.299999999999997"/>
    <n v="1502.39"/>
    <n v="70.52"/>
    <n v="0.53"/>
    <n v="5526369884.6300001"/>
    <n v="35.869999999999997"/>
    <x v="2"/>
    <x v="0"/>
    <x v="117"/>
    <n v="45"/>
    <n v="24"/>
    <n v="31"/>
  </r>
  <r>
    <s v="21-08-1906"/>
    <x v="4"/>
    <n v="921.47"/>
    <n v="947.67"/>
    <n v="903.15"/>
    <n v="905.49"/>
    <n v="8641844"/>
    <n v="907.11"/>
    <n v="0"/>
    <n v="1"/>
    <n v="765.34454545454537"/>
    <n v="67.53"/>
    <n v="140.15"/>
    <n v="1537.39"/>
    <n v="-6.7"/>
    <n v="1502.39"/>
    <n v="70.52"/>
    <n v="0.65"/>
    <n v="7825103323.5600004"/>
    <n v="19.25"/>
    <x v="3"/>
    <x v="0"/>
    <x v="117"/>
    <n v="45"/>
    <n v="24"/>
    <n v="31"/>
  </r>
  <r>
    <s v="20-08-1906"/>
    <x v="1"/>
    <n v="434.71"/>
    <n v="459.47"/>
    <n v="427.09"/>
    <n v="458.82"/>
    <n v="4355674"/>
    <n v="459.9"/>
    <n v="0"/>
    <n v="1"/>
    <n v="764.00454545454534"/>
    <n v="65.88"/>
    <n v="-305.18"/>
    <n v="1536.05"/>
    <n v="-8.0399999999999991"/>
    <n v="1502.39"/>
    <n v="70.52"/>
    <n v="1.0900000000000001"/>
    <n v="1998470344.6800001"/>
    <n v="15.72"/>
    <x v="4"/>
    <x v="0"/>
    <x v="117"/>
    <n v="45"/>
    <n v="24"/>
    <n v="31"/>
  </r>
  <r>
    <s v="19-08-1906"/>
    <x v="3"/>
    <n v="1041.05"/>
    <n v="1042.4100000000001"/>
    <n v="1001.77"/>
    <n v="1024.8599999999999"/>
    <n v="5487498"/>
    <n v="1022.14"/>
    <n v="0"/>
    <n v="1"/>
    <n v="760.71909090909094"/>
    <n v="58.66"/>
    <n v="264.14"/>
    <n v="1532.76"/>
    <n v="-11.33"/>
    <n v="1502.39"/>
    <n v="70.52"/>
    <n v="1.2"/>
    <n v="5623917200.2799997"/>
    <n v="20.51"/>
    <x v="5"/>
    <x v="0"/>
    <x v="117"/>
    <n v="45"/>
    <n v="24"/>
    <n v="31"/>
  </r>
  <r>
    <s v="18-08-1906"/>
    <x v="1"/>
    <n v="1063.6099999999999"/>
    <n v="1101.56"/>
    <n v="1017.07"/>
    <n v="1061.6199999999999"/>
    <n v="4721823"/>
    <n v="1061.46"/>
    <n v="1"/>
    <n v="1"/>
    <n v="730.95909090909083"/>
    <n v="59.82"/>
    <n v="330.66"/>
    <n v="1503"/>
    <n v="-41.09"/>
    <n v="1502.39"/>
    <n v="70.52"/>
    <n v="1.42"/>
    <n v="5012781733.2600002"/>
    <n v="85.9"/>
    <x v="6"/>
    <x v="0"/>
    <x v="117"/>
    <n v="45"/>
    <n v="24"/>
    <n v="31"/>
  </r>
  <r>
    <s v="17-08-1906"/>
    <x v="0"/>
    <n v="127.05"/>
    <n v="170.99"/>
    <n v="106.39"/>
    <n v="130.93"/>
    <n v="5333014"/>
    <n v="140.88999999999999"/>
    <n v="0"/>
    <n v="1"/>
    <n v="671.71272727272731"/>
    <n v="66.27"/>
    <n v="-540.78"/>
    <n v="1443.76"/>
    <n v="-100.33"/>
    <n v="1502.39"/>
    <n v="70.52"/>
    <n v="1.35"/>
    <n v="698251523.01999998"/>
    <n v="3.69"/>
    <x v="7"/>
    <x v="0"/>
    <x v="117"/>
    <n v="45"/>
    <n v="24"/>
    <n v="31"/>
  </r>
  <r>
    <s v="16-08-1906"/>
    <x v="3"/>
    <n v="979.55"/>
    <n v="1003.51"/>
    <n v="930.02"/>
    <n v="960.88"/>
    <n v="1723411"/>
    <n v="955.69"/>
    <n v="0"/>
    <n v="1"/>
    <n v="680.12636363636364"/>
    <n v="61.47"/>
    <n v="280.75"/>
    <n v="1452.17"/>
    <n v="-91.92"/>
    <n v="1502.39"/>
    <n v="70.52"/>
    <n v="0.69"/>
    <n v="1655991161.6800001"/>
    <n v="19.940000000000001"/>
    <x v="8"/>
    <x v="0"/>
    <x v="117"/>
    <n v="45"/>
    <n v="24"/>
    <n v="31"/>
  </r>
  <r>
    <s v="15-08-1906"/>
    <x v="1"/>
    <n v="1027.31"/>
    <n v="1045.23"/>
    <n v="996.29"/>
    <n v="1033.72"/>
    <n v="6215019"/>
    <n v="1039.1199999999999"/>
    <n v="0.5"/>
    <n v="1"/>
    <n v="746.48454545454547"/>
    <n v="39.72"/>
    <n v="287.24"/>
    <n v="1518.53"/>
    <n v="-25.56"/>
    <n v="1502.39"/>
    <n v="70.52"/>
    <n v="1.19"/>
    <n v="6424589440.6800003"/>
    <n v="44.83"/>
    <x v="9"/>
    <x v="0"/>
    <x v="117"/>
    <n v="45"/>
    <n v="24"/>
    <n v="31"/>
  </r>
  <r>
    <s v="14-08-1906"/>
    <x v="2"/>
    <n v="1214.1300000000001"/>
    <n v="1222.67"/>
    <n v="1209.6099999999999"/>
    <n v="1216.92"/>
    <n v="3437606"/>
    <n v="1208.79"/>
    <n v="0.5"/>
    <n v="2"/>
    <n v="774.73272727272717"/>
    <n v="69.650000000000006"/>
    <n v="442.19"/>
    <n v="1546.78"/>
    <n v="2.69"/>
    <n v="1502.39"/>
    <n v="70.52"/>
    <n v="0.54"/>
    <n v="4183291493.52"/>
    <n v="61.91"/>
    <x v="10"/>
    <x v="0"/>
    <x v="117"/>
    <n v="45"/>
    <n v="24"/>
    <n v="31"/>
  </r>
  <r>
    <s v="13-08-1906"/>
    <x v="0"/>
    <n v="496.29"/>
    <n v="542.59"/>
    <n v="484.01"/>
    <n v="523.96"/>
    <n v="8980856"/>
    <n v="516.17999999999995"/>
    <n v="0"/>
    <n v="1"/>
    <n v="784.92727272727279"/>
    <n v="49.39"/>
    <n v="-260.97000000000003"/>
    <n v="1556.97"/>
    <n v="12.88"/>
    <n v="1502.39"/>
    <n v="70.52"/>
    <n v="0.66"/>
    <n v="4705609309.7600002"/>
    <n v="82.51"/>
    <x v="11"/>
    <x v="0"/>
    <x v="117"/>
    <n v="45"/>
    <n v="24"/>
    <n v="31"/>
  </r>
  <r>
    <s v="12-08-1906"/>
    <x v="0"/>
    <n v="1297.98"/>
    <n v="1341.25"/>
    <n v="1287.1400000000001"/>
    <n v="1310.43"/>
    <n v="2257219"/>
    <n v="1313.21"/>
    <n v="0.5"/>
    <n v="1"/>
    <n v="858.67636363636348"/>
    <n v="51.65"/>
    <n v="451.75"/>
    <n v="1630.72"/>
    <n v="86.63"/>
    <n v="1502.39"/>
    <n v="70.52"/>
    <n v="0.79"/>
    <n v="2957927494.1700001"/>
    <n v="250.53"/>
    <x v="12"/>
    <x v="0"/>
    <x v="117"/>
    <n v="45"/>
    <n v="24"/>
    <n v="31"/>
  </r>
  <r>
    <s v="11-08-1906"/>
    <x v="1"/>
    <n v="243.66"/>
    <n v="293.62"/>
    <n v="203.93"/>
    <n v="232.53"/>
    <n v="6809541"/>
    <n v="222.81"/>
    <n v="0.5"/>
    <n v="1.5"/>
    <n v="805.46909090909094"/>
    <n v="60.62"/>
    <n v="-572.94000000000005"/>
    <n v="1577.51"/>
    <n v="33.42"/>
    <n v="1502.39"/>
    <n v="70.52"/>
    <n v="0.9"/>
    <n v="1583422568.73"/>
    <n v="11.56"/>
    <x v="13"/>
    <x v="0"/>
    <x v="117"/>
    <n v="45"/>
    <n v="24"/>
    <n v="31"/>
  </r>
  <r>
    <s v="10-08-1906"/>
    <x v="1"/>
    <n v="1074.2"/>
    <n v="1088.23"/>
    <n v="1044.6500000000001"/>
    <n v="1072.72"/>
    <n v="7214119"/>
    <n v="1073.19"/>
    <n v="0"/>
    <n v="2"/>
    <n v="820.67181818181814"/>
    <n v="63.3"/>
    <n v="252.05"/>
    <n v="1592.72"/>
    <n v="48.63"/>
    <n v="1502.39"/>
    <n v="70.52"/>
    <n v="0.55000000000000004"/>
    <n v="7738729733.6800003"/>
    <n v="217.79"/>
    <x v="14"/>
    <x v="0"/>
    <x v="117"/>
    <n v="45"/>
    <n v="24"/>
    <n v="31"/>
  </r>
  <r>
    <s v="09-08-1906"/>
    <x v="0"/>
    <n v="1095.29"/>
    <n v="1102.8499999999999"/>
    <n v="1081.74"/>
    <n v="1083.17"/>
    <n v="8230919"/>
    <n v="1079.1300000000001"/>
    <n v="0"/>
    <n v="1"/>
    <n v="877.43090909090904"/>
    <n v="43.97"/>
    <n v="205.74"/>
    <n v="1649.48"/>
    <n v="105.39"/>
    <n v="1502.39"/>
    <n v="70.52"/>
    <n v="1.02"/>
    <n v="8915484533.2299995"/>
    <n v="78.42"/>
    <x v="15"/>
    <x v="0"/>
    <x v="117"/>
    <n v="45"/>
    <n v="24"/>
    <n v="31"/>
  </r>
  <r>
    <s v="08-08-1906"/>
    <x v="0"/>
    <n v="1203.08"/>
    <n v="1235.8900000000001"/>
    <n v="1191.4000000000001"/>
    <n v="1210.52"/>
    <n v="9288350"/>
    <n v="1204.6500000000001"/>
    <n v="0.5"/>
    <n v="2"/>
    <n v="894.30909090909108"/>
    <n v="42.55"/>
    <n v="316.20999999999998"/>
    <n v="1666.35"/>
    <n v="122.26"/>
    <n v="1502.39"/>
    <n v="70.52"/>
    <n v="1.4"/>
    <n v="11243733442"/>
    <n v="46.49"/>
    <x v="16"/>
    <x v="0"/>
    <x v="117"/>
    <n v="45"/>
    <n v="24"/>
    <n v="31"/>
  </r>
  <r>
    <s v="07-08-1906"/>
    <x v="2"/>
    <n v="1160.47"/>
    <n v="1175.24"/>
    <n v="1154.6600000000001"/>
    <n v="1170.3"/>
    <n v="9283852"/>
    <n v="1164.19"/>
    <n v="0"/>
    <n v="1"/>
    <n v="904.18909090909085"/>
    <n v="37.25"/>
    <n v="266.11"/>
    <n v="1676.23"/>
    <n v="132.13999999999999"/>
    <n v="1502.39"/>
    <n v="70.52"/>
    <n v="1.19"/>
    <n v="10864891995.6"/>
    <n v="23.9"/>
    <x v="17"/>
    <x v="0"/>
    <x v="117"/>
    <n v="45"/>
    <n v="24"/>
    <n v="31"/>
  </r>
  <r>
    <s v="06-08-1906"/>
    <x v="4"/>
    <n v="1439.34"/>
    <n v="1442.38"/>
    <n v="1420.53"/>
    <n v="1426.52"/>
    <n v="3981582"/>
    <n v="1434.64"/>
    <n v="0"/>
    <n v="1.5"/>
    <n v="1021.97"/>
    <n v="43.37"/>
    <n v="404.55"/>
    <n v="1794.02"/>
    <n v="249.92"/>
    <n v="1502.39"/>
    <n v="70.52"/>
    <n v="0.98"/>
    <n v="5679806354.6400003"/>
    <n v="49.75"/>
    <x v="18"/>
    <x v="0"/>
    <x v="117"/>
    <n v="45"/>
    <n v="24"/>
    <n v="31"/>
  </r>
  <r>
    <s v="05-08-1906"/>
    <x v="2"/>
    <n v="1366.87"/>
    <n v="1395.75"/>
    <n v="1354.52"/>
    <n v="1373.15"/>
    <n v="1374929"/>
    <n v="1380.21"/>
    <n v="0"/>
    <n v="1"/>
    <n v="1059.449090909091"/>
    <n v="62.29"/>
    <n v="313.7"/>
    <n v="1831.49"/>
    <n v="287.39999999999998"/>
    <n v="1502.39"/>
    <n v="70.52"/>
    <n v="1.38"/>
    <n v="1887983756.3499999"/>
    <n v="35.21"/>
    <x v="19"/>
    <x v="0"/>
    <x v="117"/>
    <n v="45"/>
    <n v="24"/>
    <n v="31"/>
  </r>
  <r>
    <s v="04-08-1906"/>
    <x v="2"/>
    <n v="630.91"/>
    <n v="674.2"/>
    <n v="623.69000000000005"/>
    <n v="650.59"/>
    <n v="1395781"/>
    <n v="649.66"/>
    <n v="1"/>
    <n v="1"/>
    <n v="1024.619090909091"/>
    <n v="58.03"/>
    <n v="-374.03"/>
    <n v="1796.66"/>
    <n v="252.57"/>
    <n v="1502.39"/>
    <n v="70.52"/>
    <n v="1.43"/>
    <n v="908081160.78999996"/>
    <n v="25.37"/>
    <x v="20"/>
    <x v="0"/>
    <x v="117"/>
    <n v="45"/>
    <n v="24"/>
    <n v="31"/>
  </r>
  <r>
    <s v="03-08-1906"/>
    <x v="2"/>
    <n v="1131.75"/>
    <n v="1149.49"/>
    <n v="1083.17"/>
    <n v="1100.69"/>
    <n v="7033933"/>
    <n v="1097.46"/>
    <n v="0.5"/>
    <n v="2"/>
    <n v="1014.052727272727"/>
    <n v="51.64"/>
    <n v="86.64"/>
    <n v="1786.1"/>
    <n v="242.01"/>
    <n v="1502.39"/>
    <n v="70.52"/>
    <n v="0.78"/>
    <n v="7742179713.7700005"/>
    <n v="34.99"/>
    <x v="21"/>
    <x v="0"/>
    <x v="117"/>
    <n v="45"/>
    <n v="24"/>
    <n v="31"/>
  </r>
  <r>
    <s v="02-08-1906"/>
    <x v="2"/>
    <n v="1193.04"/>
    <n v="1200.3599999999999"/>
    <n v="1171.24"/>
    <n v="1186.93"/>
    <n v="7039806"/>
    <n v="1177.26"/>
    <n v="0"/>
    <n v="1"/>
    <n v="1074.322727272727"/>
    <n v="43.45"/>
    <n v="112.61"/>
    <n v="1846.37"/>
    <n v="302.27999999999997"/>
    <n v="1502.39"/>
    <n v="70.52"/>
    <n v="1.25"/>
    <n v="8355756935.5799999"/>
    <n v="159.55000000000001"/>
    <x v="22"/>
    <x v="0"/>
    <x v="117"/>
    <n v="45"/>
    <n v="24"/>
    <n v="31"/>
  </r>
  <r>
    <s v="01-08-1906"/>
    <x v="2"/>
    <n v="557.51"/>
    <n v="606.33000000000004"/>
    <n v="540.6"/>
    <n v="597.28"/>
    <n v="6943752"/>
    <n v="601.79999999999995"/>
    <n v="0.5"/>
    <n v="1"/>
    <n v="1009.490909090909"/>
    <n v="31.52"/>
    <n v="-412.21"/>
    <n v="1781.54"/>
    <n v="237.45"/>
    <n v="1502.39"/>
    <n v="70.52"/>
    <n v="0.55000000000000004"/>
    <n v="4147364194.5599999"/>
    <n v="12.96"/>
    <x v="23"/>
    <x v="0"/>
    <x v="117"/>
    <n v="45"/>
    <n v="24"/>
    <n v="31"/>
  </r>
  <r>
    <s v="31-07-1906"/>
    <x v="2"/>
    <n v="565.30999999999995"/>
    <n v="594.45000000000005"/>
    <n v="525.91999999999996"/>
    <n v="528.44000000000005"/>
    <n v="7474849"/>
    <n v="532.04"/>
    <n v="0"/>
    <n v="1"/>
    <n v="1036.3918181818181"/>
    <n v="39.42"/>
    <n v="-507.95"/>
    <n v="1808.44"/>
    <n v="264.35000000000002"/>
    <n v="1502.39"/>
    <n v="70.52"/>
    <n v="0.62"/>
    <n v="3950009205.5599999"/>
    <n v="111.13"/>
    <x v="24"/>
    <x v="1"/>
    <x v="117"/>
    <n v="45"/>
    <n v="24"/>
    <n v="31"/>
  </r>
  <r>
    <s v="30-07-1906"/>
    <x v="3"/>
    <n v="968.96"/>
    <n v="977.56"/>
    <n v="926.75"/>
    <n v="933.42"/>
    <n v="6421968"/>
    <n v="930.28"/>
    <n v="0"/>
    <n v="1"/>
    <n v="1023.728181818182"/>
    <n v="30.04"/>
    <n v="-90.31"/>
    <n v="1795.77"/>
    <n v="251.68"/>
    <n v="1502.39"/>
    <n v="121.1"/>
    <n v="1.47"/>
    <n v="5994393370.5600004"/>
    <n v="48.69"/>
    <x v="25"/>
    <x v="1"/>
    <x v="117"/>
    <n v="45"/>
    <n v="24"/>
    <n v="31"/>
  </r>
  <r>
    <s v="29-07-1906"/>
    <x v="3"/>
    <n v="924.71"/>
    <n v="973.84"/>
    <n v="907.82"/>
    <n v="973.38"/>
    <n v="6128038"/>
    <n v="970.86"/>
    <n v="0.5"/>
    <n v="1"/>
    <n v="1013.747272727273"/>
    <n v="41.89"/>
    <n v="-40.369999999999997"/>
    <n v="1785.79"/>
    <n v="241.7"/>
    <n v="1502.39"/>
    <n v="121.1"/>
    <n v="1.17"/>
    <n v="5964909628.4399996"/>
    <n v="45.74"/>
    <x v="26"/>
    <x v="1"/>
    <x v="117"/>
    <n v="45"/>
    <n v="24"/>
    <n v="31"/>
  </r>
  <r>
    <s v="28-07-1906"/>
    <x v="3"/>
    <n v="1443.41"/>
    <n v="1477.97"/>
    <n v="1432.84"/>
    <n v="1438.4"/>
    <n v="1178057"/>
    <n v="1443.15"/>
    <n v="0.5"/>
    <n v="1"/>
    <n v="1034.4636363636359"/>
    <n v="68.510000000000005"/>
    <n v="403.94"/>
    <n v="1806.51"/>
    <n v="262.42"/>
    <n v="1502.39"/>
    <n v="121.1"/>
    <n v="1.41"/>
    <n v="1694517188.8"/>
    <n v="32.74"/>
    <x v="27"/>
    <x v="1"/>
    <x v="117"/>
    <n v="45"/>
    <n v="24"/>
    <n v="31"/>
  </r>
  <r>
    <s v="27-07-1906"/>
    <x v="3"/>
    <n v="1121.33"/>
    <n v="1136.8399999999999"/>
    <n v="1102.7"/>
    <n v="1113.68"/>
    <n v="6470304"/>
    <n v="1118.17"/>
    <n v="0"/>
    <n v="1"/>
    <n v="1029.316363636364"/>
    <n v="64.28"/>
    <n v="84.36"/>
    <n v="1801.36"/>
    <n v="257.27"/>
    <n v="1502.39"/>
    <n v="121.1"/>
    <n v="1.1100000000000001"/>
    <n v="7205848158.7200003"/>
    <n v="145.94"/>
    <x v="28"/>
    <x v="1"/>
    <x v="117"/>
    <n v="45"/>
    <n v="24"/>
    <n v="31"/>
  </r>
  <r>
    <s v="26-07-1906"/>
    <x v="3"/>
    <n v="735.12"/>
    <n v="776.78"/>
    <n v="687.95"/>
    <n v="747.28"/>
    <n v="6566354"/>
    <n v="747.49"/>
    <n v="0.5"/>
    <n v="1"/>
    <n v="967.56727272727278"/>
    <n v="65.94"/>
    <n v="-220.29"/>
    <n v="1739.61"/>
    <n v="195.52"/>
    <n v="1502.39"/>
    <n v="121.1"/>
    <n v="1.1299999999999999"/>
    <n v="4906905017.1199999"/>
    <n v="23.8"/>
    <x v="29"/>
    <x v="1"/>
    <x v="117"/>
    <n v="45"/>
    <n v="24"/>
    <n v="31"/>
  </r>
  <r>
    <s v="25-07-1906"/>
    <x v="1"/>
    <n v="948.66"/>
    <n v="996.13"/>
    <n v="942.12"/>
    <n v="984.39"/>
    <n v="5405875"/>
    <n v="974.5"/>
    <n v="0.5"/>
    <n v="1"/>
    <n v="932.2254545454548"/>
    <n v="65.5"/>
    <n v="52.16"/>
    <n v="1704.27"/>
    <n v="160.18"/>
    <n v="1502.39"/>
    <n v="121.1"/>
    <n v="0.79"/>
    <n v="5321489291.25"/>
    <n v="23.21"/>
    <x v="30"/>
    <x v="1"/>
    <x v="117"/>
    <n v="45"/>
    <n v="24"/>
    <n v="31"/>
  </r>
  <r>
    <s v="24-07-1906"/>
    <x v="1"/>
    <n v="724.46"/>
    <n v="757.17"/>
    <n v="703.27"/>
    <n v="706.5"/>
    <n v="3899655"/>
    <n v="696.74"/>
    <n v="0"/>
    <n v="1.5"/>
    <n v="937.30818181818177"/>
    <n v="39.14"/>
    <n v="-230.81"/>
    <n v="1709.35"/>
    <n v="165.26"/>
    <n v="1502.39"/>
    <n v="121.1"/>
    <n v="1.37"/>
    <n v="2755106257.5"/>
    <n v="451.92"/>
    <x v="0"/>
    <x v="1"/>
    <x v="117"/>
    <n v="45"/>
    <n v="24"/>
    <n v="31"/>
  </r>
  <r>
    <s v="23-07-1906"/>
    <x v="4"/>
    <n v="257.67"/>
    <n v="264.77"/>
    <n v="232.9"/>
    <n v="262.24"/>
    <n v="4000453"/>
    <n v="268.31"/>
    <n v="1"/>
    <n v="1"/>
    <n v="861.08545454545447"/>
    <n v="60.51"/>
    <n v="-598.85"/>
    <n v="1633.13"/>
    <n v="89.04"/>
    <n v="1502.39"/>
    <n v="121.1"/>
    <n v="0.53"/>
    <n v="1049078794.72"/>
    <n v="12.42"/>
    <x v="1"/>
    <x v="1"/>
    <x v="117"/>
    <n v="45"/>
    <n v="24"/>
    <n v="31"/>
  </r>
  <r>
    <s v="22-07-1906"/>
    <x v="1"/>
    <n v="353.65"/>
    <n v="359.23"/>
    <n v="347.81"/>
    <n v="348.68"/>
    <n v="2007927"/>
    <n v="352.74"/>
    <n v="0.5"/>
    <n v="2"/>
    <n v="784.88090909090909"/>
    <n v="33.479999999999997"/>
    <n v="-436.2"/>
    <n v="1556.93"/>
    <n v="12.84"/>
    <n v="1502.39"/>
    <n v="121.1"/>
    <n v="0.54"/>
    <n v="700123986.36000001"/>
    <n v="7.67"/>
    <x v="2"/>
    <x v="1"/>
    <x v="117"/>
    <n v="45"/>
    <n v="24"/>
    <n v="31"/>
  </r>
  <r>
    <s v="21-07-1906"/>
    <x v="3"/>
    <n v="956.75"/>
    <n v="982.2"/>
    <n v="941.59"/>
    <n v="950.22"/>
    <n v="5508580"/>
    <n v="956.04"/>
    <n v="0"/>
    <n v="1"/>
    <n v="816.96636363636355"/>
    <n v="45.56"/>
    <n v="133.25"/>
    <n v="1589.01"/>
    <n v="44.92"/>
    <n v="1502.39"/>
    <n v="121.1"/>
    <n v="1.42"/>
    <n v="5234362887.6000004"/>
    <n v="64.05"/>
    <x v="3"/>
    <x v="1"/>
    <x v="117"/>
    <n v="45"/>
    <n v="24"/>
    <n v="31"/>
  </r>
  <r>
    <s v="20-07-1906"/>
    <x v="1"/>
    <n v="345.15"/>
    <n v="349.76"/>
    <n v="301.81"/>
    <n v="310.02"/>
    <n v="7706437"/>
    <n v="309.94"/>
    <n v="0"/>
    <n v="1"/>
    <n v="797.11000000000013"/>
    <n v="62"/>
    <n v="-487.09"/>
    <n v="1569.16"/>
    <n v="25.06"/>
    <n v="1502.39"/>
    <n v="121.1"/>
    <n v="1.18"/>
    <n v="2389149598.7399998"/>
    <n v="14.7"/>
    <x v="4"/>
    <x v="1"/>
    <x v="117"/>
    <n v="45"/>
    <n v="24"/>
    <n v="31"/>
  </r>
  <r>
    <s v="19-07-1906"/>
    <x v="4"/>
    <n v="900.77"/>
    <n v="942.26"/>
    <n v="853.35"/>
    <n v="892.33"/>
    <n v="7552448"/>
    <n v="899.33"/>
    <n v="0"/>
    <n v="1.5"/>
    <n v="793.37454545454534"/>
    <n v="47.7"/>
    <n v="98.96"/>
    <n v="1565.42"/>
    <n v="21.33"/>
    <n v="1502.39"/>
    <n v="121.1"/>
    <n v="0.88"/>
    <n v="6739275923.8400002"/>
    <n v="20.079999999999998"/>
    <x v="5"/>
    <x v="1"/>
    <x v="117"/>
    <n v="45"/>
    <n v="24"/>
    <n v="31"/>
  </r>
  <r>
    <s v="18-07-1906"/>
    <x v="2"/>
    <n v="400.29"/>
    <n v="419.22"/>
    <n v="375.15"/>
    <n v="415.41"/>
    <n v="4832377"/>
    <n v="425.22"/>
    <n v="0"/>
    <n v="1"/>
    <n v="742.65"/>
    <n v="60.42"/>
    <n v="-327.24"/>
    <n v="1514.7"/>
    <n v="-29.4"/>
    <n v="1502.39"/>
    <n v="121.1"/>
    <n v="1.27"/>
    <n v="2007417729.5699999"/>
    <n v="10.44"/>
    <x v="6"/>
    <x v="1"/>
    <x v="117"/>
    <n v="45"/>
    <n v="24"/>
    <n v="31"/>
  </r>
  <r>
    <s v="17-07-1906"/>
    <x v="4"/>
    <n v="405.09"/>
    <n v="429.95"/>
    <n v="394.85"/>
    <n v="410.99"/>
    <n v="1605314"/>
    <n v="412.01"/>
    <n v="1"/>
    <n v="2"/>
    <n v="649.24909090909091"/>
    <n v="37.46"/>
    <n v="-238.26"/>
    <n v="1421.29"/>
    <n v="-122.8"/>
    <n v="1502.39"/>
    <n v="121.1"/>
    <n v="1.31"/>
    <n v="659768000.86000001"/>
    <n v="246.46"/>
    <x v="7"/>
    <x v="1"/>
    <x v="117"/>
    <n v="45"/>
    <n v="24"/>
    <n v="31"/>
  </r>
  <r>
    <s v="16-07-1906"/>
    <x v="0"/>
    <n v="547.98"/>
    <n v="591.71"/>
    <n v="545.91"/>
    <n v="569.02"/>
    <n v="5161611"/>
    <n v="567.9"/>
    <n v="0"/>
    <n v="1.5"/>
    <n v="599.73454545454547"/>
    <n v="31.01"/>
    <n v="-30.71"/>
    <n v="1371.78"/>
    <n v="-172.31"/>
    <n v="1502.39"/>
    <n v="121.1"/>
    <n v="0.65"/>
    <n v="2937059891.2199998"/>
    <n v="17.940000000000001"/>
    <x v="8"/>
    <x v="1"/>
    <x v="117"/>
    <n v="45"/>
    <n v="24"/>
    <n v="31"/>
  </r>
  <r>
    <s v="15-07-1906"/>
    <x v="3"/>
    <n v="1289.7"/>
    <n v="1329.2"/>
    <n v="1272.83"/>
    <n v="1303.94"/>
    <n v="5901380"/>
    <n v="1297.29"/>
    <n v="1"/>
    <n v="1.5"/>
    <n v="650.34"/>
    <n v="63.09"/>
    <n v="653.6"/>
    <n v="1422.39"/>
    <n v="-121.71"/>
    <n v="1502.39"/>
    <n v="121.1"/>
    <n v="1.43"/>
    <n v="7695045437.1999998"/>
    <n v="40.340000000000003"/>
    <x v="9"/>
    <x v="1"/>
    <x v="117"/>
    <n v="45"/>
    <n v="24"/>
    <n v="31"/>
  </r>
  <r>
    <s v="14-07-1906"/>
    <x v="3"/>
    <n v="1380.9"/>
    <n v="1412.99"/>
    <n v="1336.25"/>
    <n v="1370.11"/>
    <n v="9165929"/>
    <n v="1360.75"/>
    <n v="1"/>
    <n v="2"/>
    <n v="685.40545454545452"/>
    <n v="44.99"/>
    <n v="684.7"/>
    <n v="1457.45"/>
    <n v="-86.64"/>
    <n v="1502.39"/>
    <n v="121.1"/>
    <n v="1.37"/>
    <n v="12558330982.190001"/>
    <n v="110.51"/>
    <x v="10"/>
    <x v="1"/>
    <x v="117"/>
    <n v="45"/>
    <n v="24"/>
    <n v="31"/>
  </r>
  <r>
    <s v="13-07-1906"/>
    <x v="4"/>
    <n v="1374.63"/>
    <n v="1381.76"/>
    <n v="1337.3"/>
    <n v="1366.47"/>
    <n v="2390004"/>
    <n v="1358.88"/>
    <n v="0.5"/>
    <n v="2"/>
    <n v="745.40272727272725"/>
    <n v="67.22"/>
    <n v="621.07000000000005"/>
    <n v="1517.45"/>
    <n v="-26.64"/>
    <n v="1502.39"/>
    <n v="121.1"/>
    <n v="1.0900000000000001"/>
    <n v="3265868765.8800001"/>
    <n v="66.599999999999994"/>
    <x v="11"/>
    <x v="1"/>
    <x v="117"/>
    <n v="45"/>
    <n v="24"/>
    <n v="31"/>
  </r>
  <r>
    <s v="12-07-1906"/>
    <x v="1"/>
    <n v="1041.46"/>
    <n v="1087.74"/>
    <n v="1013.01"/>
    <n v="1057.94"/>
    <n v="5502821"/>
    <n v="1061.19"/>
    <n v="0"/>
    <n v="1"/>
    <n v="817.73909090909103"/>
    <n v="42.94"/>
    <n v="240.2"/>
    <n v="1589.78"/>
    <n v="45.69"/>
    <n v="1502.39"/>
    <n v="121.1"/>
    <n v="1.39"/>
    <n v="5821654448.7399998"/>
    <n v="65.569999999999993"/>
    <x v="12"/>
    <x v="1"/>
    <x v="117"/>
    <n v="45"/>
    <n v="24"/>
    <n v="31"/>
  </r>
  <r>
    <s v="11-07-1906"/>
    <x v="3"/>
    <n v="971.78"/>
    <n v="1018.82"/>
    <n v="923.24"/>
    <n v="967.09"/>
    <n v="1846942"/>
    <n v="960.6"/>
    <n v="1"/>
    <n v="1"/>
    <n v="873.95818181818186"/>
    <n v="48.13"/>
    <n v="93.13"/>
    <n v="1646"/>
    <n v="101.91"/>
    <n v="1502.39"/>
    <n v="121.1"/>
    <n v="1.1599999999999999"/>
    <n v="1786159138.78"/>
    <n v="24.17"/>
    <x v="13"/>
    <x v="1"/>
    <x v="117"/>
    <n v="45"/>
    <n v="24"/>
    <n v="31"/>
  </r>
  <r>
    <s v="10-07-1906"/>
    <x v="1"/>
    <n v="210.41"/>
    <n v="256.75"/>
    <n v="170.75"/>
    <n v="211.65"/>
    <n v="9148071"/>
    <n v="220.73"/>
    <n v="0.5"/>
    <n v="2"/>
    <n v="806.81545454545449"/>
    <n v="65.680000000000007"/>
    <n v="-595.16999999999996"/>
    <n v="1578.86"/>
    <n v="34.770000000000003"/>
    <n v="1502.39"/>
    <n v="121.1"/>
    <n v="1.24"/>
    <n v="1936189227.1500001"/>
    <n v="6.73"/>
    <x v="14"/>
    <x v="1"/>
    <x v="117"/>
    <n v="45"/>
    <n v="24"/>
    <n v="31"/>
  </r>
  <r>
    <s v="09-07-1906"/>
    <x v="2"/>
    <n v="432.01"/>
    <n v="462.07"/>
    <n v="407.23"/>
    <n v="456.58"/>
    <n v="6196465"/>
    <n v="461.11"/>
    <n v="0.5"/>
    <n v="2"/>
    <n v="820.13909090909078"/>
    <n v="32.92"/>
    <n v="-363.56"/>
    <n v="1592.18"/>
    <n v="48.09"/>
    <n v="1502.39"/>
    <n v="121.1"/>
    <n v="1.32"/>
    <n v="2829181989.6999998"/>
    <n v="27.11"/>
    <x v="15"/>
    <x v="1"/>
    <x v="117"/>
    <n v="45"/>
    <n v="24"/>
    <n v="31"/>
  </r>
  <r>
    <s v="08-07-1906"/>
    <x v="0"/>
    <n v="566.92999999999995"/>
    <n v="607.77"/>
    <n v="555.15"/>
    <n v="567.52"/>
    <n v="9195182"/>
    <n v="569.11"/>
    <n v="0"/>
    <n v="1"/>
    <n v="790.61090909090922"/>
    <n v="67.27"/>
    <n v="-223.09"/>
    <n v="1562.66"/>
    <n v="18.57"/>
    <n v="1502.39"/>
    <n v="121.1"/>
    <n v="0.97"/>
    <n v="5218449688.6400003"/>
    <n v="11.8"/>
    <x v="16"/>
    <x v="1"/>
    <x v="117"/>
    <n v="45"/>
    <n v="24"/>
    <n v="31"/>
  </r>
  <r>
    <s v="07-07-1906"/>
    <x v="2"/>
    <n v="533.16"/>
    <n v="569.77"/>
    <n v="494.88"/>
    <n v="554.15"/>
    <n v="7997836"/>
    <n v="556.04999999999995"/>
    <n v="1"/>
    <n v="1.5"/>
    <n v="803.22363636363627"/>
    <n v="69.48"/>
    <n v="-249.07"/>
    <n v="1575.27"/>
    <n v="31.18"/>
    <n v="1502.39"/>
    <n v="121.1"/>
    <n v="0.8"/>
    <n v="4432000819.3999996"/>
    <n v="12.98"/>
    <x v="17"/>
    <x v="1"/>
    <x v="117"/>
    <n v="45"/>
    <n v="24"/>
    <n v="31"/>
  </r>
  <r>
    <s v="06-07-1906"/>
    <x v="0"/>
    <n v="541.15"/>
    <n v="578.41999999999996"/>
    <n v="503.9"/>
    <n v="566.23"/>
    <n v="7432363"/>
    <n v="575.20000000000005"/>
    <n v="0"/>
    <n v="1"/>
    <n v="817.33636363636356"/>
    <n v="67.58"/>
    <n v="-251.11"/>
    <n v="1589.38"/>
    <n v="45.29"/>
    <n v="1502.39"/>
    <n v="121.1"/>
    <n v="1.39"/>
    <n v="4208426901.4899998"/>
    <n v="67.39"/>
    <x v="18"/>
    <x v="1"/>
    <x v="117"/>
    <n v="45"/>
    <n v="24"/>
    <n v="31"/>
  </r>
  <r>
    <s v="05-07-1906"/>
    <x v="1"/>
    <n v="370.86"/>
    <n v="380.95"/>
    <n v="347.77"/>
    <n v="372.18"/>
    <n v="8298958"/>
    <n v="373.7"/>
    <n v="0"/>
    <n v="1"/>
    <n v="799.44181818181823"/>
    <n v="33.82"/>
    <n v="-427.26"/>
    <n v="1571.49"/>
    <n v="27.4"/>
    <n v="1502.39"/>
    <n v="121.1"/>
    <n v="1.06"/>
    <n v="3088706188.4400001"/>
    <n v="10.1"/>
    <x v="19"/>
    <x v="1"/>
    <x v="117"/>
    <n v="45"/>
    <n v="24"/>
    <n v="31"/>
  </r>
  <r>
    <s v="04-07-1906"/>
    <x v="0"/>
    <n v="1063.57"/>
    <n v="1077.46"/>
    <n v="1059.8699999999999"/>
    <n v="1066.8900000000001"/>
    <n v="9467422"/>
    <n v="1070.81"/>
    <n v="1"/>
    <n v="1.5"/>
    <n v="777.89181818181817"/>
    <n v="51.27"/>
    <n v="289"/>
    <n v="1549.94"/>
    <n v="5.85"/>
    <n v="1502.39"/>
    <n v="121.1"/>
    <n v="1"/>
    <n v="10100697857.58"/>
    <n v="96.63"/>
    <x v="20"/>
    <x v="1"/>
    <x v="117"/>
    <n v="45"/>
    <n v="24"/>
    <n v="31"/>
  </r>
  <r>
    <s v="03-07-1906"/>
    <x v="0"/>
    <n v="967.73"/>
    <n v="971.89"/>
    <n v="943.33"/>
    <n v="944.78"/>
    <n v="5153174"/>
    <n v="952.26"/>
    <n v="0.5"/>
    <n v="1.5"/>
    <n v="739.22545454545445"/>
    <n v="62.09"/>
    <n v="205.55"/>
    <n v="1511.27"/>
    <n v="-32.82"/>
    <n v="1502.39"/>
    <n v="121.1"/>
    <n v="1.07"/>
    <n v="4868615731.7200003"/>
    <n v="106.82"/>
    <x v="21"/>
    <x v="1"/>
    <x v="117"/>
    <n v="45"/>
    <n v="24"/>
    <n v="31"/>
  </r>
  <r>
    <s v="02-07-1906"/>
    <x v="3"/>
    <n v="552.48"/>
    <n v="566.36"/>
    <n v="533.16"/>
    <n v="542.6"/>
    <n v="7206501"/>
    <n v="539.97"/>
    <n v="1"/>
    <n v="1"/>
    <n v="664.32818181818186"/>
    <n v="48.18"/>
    <n v="-121.73"/>
    <n v="1436.37"/>
    <n v="-107.72"/>
    <n v="1502.39"/>
    <n v="121.1"/>
    <n v="1.43"/>
    <n v="3910247442.5999999"/>
    <n v="34.83"/>
    <x v="22"/>
    <x v="1"/>
    <x v="117"/>
    <n v="45"/>
    <n v="24"/>
    <n v="31"/>
  </r>
  <r>
    <s v="01-07-1906"/>
    <x v="2"/>
    <n v="1210.9100000000001"/>
    <n v="1233.3499999999999"/>
    <n v="1192.06"/>
    <n v="1230.8499999999999"/>
    <n v="6506606"/>
    <n v="1238.9100000000001"/>
    <n v="1"/>
    <n v="1"/>
    <n v="680.0472727272728"/>
    <n v="60.01"/>
    <n v="550.79999999999995"/>
    <n v="1452.09"/>
    <n v="-92"/>
    <n v="1502.39"/>
    <n v="121.1"/>
    <n v="1.22"/>
    <n v="8008655995.1000004"/>
    <n v="83.67"/>
    <x v="23"/>
    <x v="1"/>
    <x v="117"/>
    <n v="45"/>
    <n v="24"/>
    <n v="31"/>
  </r>
  <r>
    <s v="30-06-1906"/>
    <x v="1"/>
    <n v="375.18"/>
    <n v="382.79"/>
    <n v="337.32"/>
    <n v="357.39"/>
    <n v="5040544"/>
    <n v="352.83"/>
    <n v="1"/>
    <n v="1"/>
    <n v="624.62"/>
    <n v="62.46"/>
    <n v="-267.23"/>
    <n v="1396.67"/>
    <n v="-147.43"/>
    <n v="1502.39"/>
    <n v="121.1"/>
    <n v="0.63"/>
    <n v="1801440020.1600001"/>
    <n v="11.2"/>
    <x v="25"/>
    <x v="2"/>
    <x v="117"/>
    <n v="45"/>
    <n v="24"/>
    <n v="31"/>
  </r>
  <r>
    <s v="29-06-1906"/>
    <x v="0"/>
    <n v="987.3"/>
    <n v="1028.83"/>
    <n v="963.11"/>
    <n v="1013.77"/>
    <n v="2484213"/>
    <n v="1022.26"/>
    <n v="0"/>
    <n v="1.5"/>
    <n v="697.54000000000008"/>
    <n v="43.9"/>
    <n v="316.23"/>
    <n v="1469.59"/>
    <n v="-74.510000000000005"/>
    <n v="1502.39"/>
    <n v="121.1"/>
    <n v="1.38"/>
    <n v="2518420613.0100002"/>
    <n v="47.76"/>
    <x v="26"/>
    <x v="2"/>
    <x v="117"/>
    <n v="45"/>
    <n v="24"/>
    <n v="31"/>
  </r>
  <r>
    <s v="28-06-1906"/>
    <x v="0"/>
    <n v="486.56"/>
    <n v="487.85"/>
    <n v="473.88"/>
    <n v="482.51"/>
    <n v="3608796"/>
    <n v="474.07"/>
    <n v="0.5"/>
    <n v="1.5"/>
    <n v="699.89727272727282"/>
    <n v="38.68"/>
    <n v="-217.39"/>
    <n v="1471.94"/>
    <n v="-72.150000000000006"/>
    <n v="1502.39"/>
    <n v="121.1"/>
    <n v="0.68"/>
    <n v="1741280157.96"/>
    <n v="124.03"/>
    <x v="27"/>
    <x v="2"/>
    <x v="117"/>
    <n v="45"/>
    <n v="24"/>
    <n v="31"/>
  </r>
  <r>
    <s v="27-06-1906"/>
    <x v="1"/>
    <n v="619.9"/>
    <n v="665.59"/>
    <n v="614.86"/>
    <n v="642.24"/>
    <n v="5652305"/>
    <n v="646.82000000000005"/>
    <n v="0"/>
    <n v="1.5"/>
    <n v="706.69"/>
    <n v="34.04"/>
    <n v="-64.45"/>
    <n v="1478.74"/>
    <n v="-65.36"/>
    <n v="1502.39"/>
    <n v="121.1"/>
    <n v="0.89"/>
    <n v="3630136363.1999998"/>
    <n v="31.69"/>
    <x v="28"/>
    <x v="2"/>
    <x v="117"/>
    <n v="45"/>
    <n v="24"/>
    <n v="31"/>
  </r>
  <r>
    <s v="26-06-1906"/>
    <x v="4"/>
    <n v="531.17999999999995"/>
    <n v="561.77"/>
    <n v="518.96"/>
    <n v="530.08000000000004"/>
    <n v="4677931"/>
    <n v="533.36"/>
    <n v="0.5"/>
    <n v="1.5"/>
    <n v="704.50181818181818"/>
    <n v="46.6"/>
    <n v="-174.42"/>
    <n v="1476.55"/>
    <n v="-67.540000000000006"/>
    <n v="1502.39"/>
    <n v="121.1"/>
    <n v="0.8"/>
    <n v="2479677664.48"/>
    <n v="14.6"/>
    <x v="29"/>
    <x v="2"/>
    <x v="117"/>
    <n v="45"/>
    <n v="24"/>
    <n v="31"/>
  </r>
  <r>
    <s v="25-06-1906"/>
    <x v="2"/>
    <n v="938.56"/>
    <n v="964.02"/>
    <n v="893.96"/>
    <n v="923.36"/>
    <n v="5806948"/>
    <n v="929.61"/>
    <n v="0.5"/>
    <n v="2"/>
    <n v="736.96818181818173"/>
    <n v="30.95"/>
    <n v="186.39"/>
    <n v="1509.01"/>
    <n v="-35.08"/>
    <n v="1502.39"/>
    <n v="121.1"/>
    <n v="0.81"/>
    <n v="5361903505.2799997"/>
    <n v="80.42"/>
    <x v="30"/>
    <x v="2"/>
    <x v="117"/>
    <n v="45"/>
    <n v="24"/>
    <n v="31"/>
  </r>
  <r>
    <s v="24-06-1906"/>
    <x v="4"/>
    <n v="598.16999999999996"/>
    <n v="629.16999999999996"/>
    <n v="556.92999999999995"/>
    <n v="616"/>
    <n v="5758092"/>
    <n v="612.65"/>
    <n v="1"/>
    <n v="1"/>
    <n v="759.13363636363636"/>
    <n v="69.3"/>
    <n v="-143.13"/>
    <n v="1531.18"/>
    <n v="-12.91"/>
    <n v="1502.39"/>
    <n v="121.1"/>
    <n v="1.18"/>
    <n v="3546984672"/>
    <n v="13.2"/>
    <x v="0"/>
    <x v="2"/>
    <x v="117"/>
    <n v="45"/>
    <n v="24"/>
    <n v="31"/>
  </r>
  <r>
    <s v="23-06-1906"/>
    <x v="2"/>
    <n v="788.78"/>
    <n v="798.83"/>
    <n v="749.69"/>
    <n v="765.64"/>
    <n v="2801743"/>
    <n v="775.32"/>
    <n v="0"/>
    <n v="1.5"/>
    <n v="731.74727272727273"/>
    <n v="55.87"/>
    <n v="33.89"/>
    <n v="1503.79"/>
    <n v="-40.299999999999997"/>
    <n v="1502.39"/>
    <n v="121.1"/>
    <n v="1.3"/>
    <n v="2145126510.52"/>
    <n v="56.93"/>
    <x v="1"/>
    <x v="2"/>
    <x v="117"/>
    <n v="45"/>
    <n v="24"/>
    <n v="31"/>
  </r>
  <r>
    <s v="22-06-1906"/>
    <x v="4"/>
    <n v="698.69"/>
    <n v="736.4"/>
    <n v="672.34"/>
    <n v="713.5"/>
    <n v="7175365"/>
    <n v="719.04"/>
    <n v="0.5"/>
    <n v="1"/>
    <n v="710.72181818181809"/>
    <n v="61.62"/>
    <n v="2.78"/>
    <n v="1482.77"/>
    <n v="-61.32"/>
    <n v="1502.39"/>
    <n v="121.1"/>
    <n v="1.33"/>
    <n v="5119622927.5"/>
    <n v="32.46"/>
    <x v="2"/>
    <x v="2"/>
    <x v="117"/>
    <n v="45"/>
    <n v="24"/>
    <n v="31"/>
  </r>
  <r>
    <s v="21-06-1906"/>
    <x v="4"/>
    <n v="1328.54"/>
    <n v="1367.63"/>
    <n v="1328.51"/>
    <n v="1339.41"/>
    <n v="3374511"/>
    <n v="1343.08"/>
    <n v="0.5"/>
    <n v="1"/>
    <n v="783.15909090909088"/>
    <n v="33.840000000000003"/>
    <n v="556.25"/>
    <n v="1555.2"/>
    <n v="11.11"/>
    <n v="1502.39"/>
    <n v="121.1"/>
    <n v="0.84"/>
    <n v="4519853778.5100002"/>
    <n v="30.25"/>
    <x v="3"/>
    <x v="2"/>
    <x v="117"/>
    <n v="45"/>
    <n v="24"/>
    <n v="31"/>
  </r>
  <r>
    <s v="20-06-1906"/>
    <x v="2"/>
    <n v="728.27"/>
    <n v="742.78"/>
    <n v="687.92"/>
    <n v="692.51"/>
    <n v="5834720"/>
    <n v="696.84"/>
    <n v="0"/>
    <n v="1.5"/>
    <n v="734.21909090909094"/>
    <n v="31.04"/>
    <n v="-41.71"/>
    <n v="1506.26"/>
    <n v="-37.83"/>
    <n v="1502.39"/>
    <n v="121.1"/>
    <n v="1.23"/>
    <n v="4040601947.1999998"/>
    <n v="14.95"/>
    <x v="4"/>
    <x v="2"/>
    <x v="117"/>
    <n v="45"/>
    <n v="24"/>
    <n v="31"/>
  </r>
  <r>
    <s v="19-06-1906"/>
    <x v="3"/>
    <n v="146.76"/>
    <n v="154.16999999999999"/>
    <n v="103.78"/>
    <n v="112.28"/>
    <n v="7655899"/>
    <n v="108.75"/>
    <n v="0"/>
    <n v="1.5"/>
    <n v="711.93636363636369"/>
    <n v="60.13"/>
    <n v="-599.66"/>
    <n v="1483.98"/>
    <n v="-60.11"/>
    <n v="1502.39"/>
    <n v="112.28"/>
    <n v="1.06"/>
    <n v="859604339.72000003"/>
    <n v="6.27"/>
    <x v="5"/>
    <x v="2"/>
    <x v="117"/>
    <n v="45"/>
    <n v="24"/>
    <n v="31"/>
  </r>
  <r>
    <s v="18-06-1906"/>
    <x v="4"/>
    <n v="265.87"/>
    <n v="311.73"/>
    <n v="223.34"/>
    <n v="306.74"/>
    <n v="6133422"/>
    <n v="314.67"/>
    <n v="0"/>
    <n v="2"/>
    <n v="647.66090909090906"/>
    <n v="37.72"/>
    <n v="-340.92"/>
    <n v="1419.71"/>
    <n v="-124.38"/>
    <n v="1502.39"/>
    <n v="112.28"/>
    <n v="0.93"/>
    <n v="1881365864.28"/>
    <n v="18.09"/>
    <x v="6"/>
    <x v="2"/>
    <x v="117"/>
    <n v="45"/>
    <n v="24"/>
    <n v="31"/>
  </r>
  <r>
    <s v="17-06-1906"/>
    <x v="1"/>
    <n v="545.72"/>
    <n v="588.29999999999995"/>
    <n v="516.9"/>
    <n v="542.82000000000005"/>
    <n v="1224147"/>
    <n v="537.04999999999995"/>
    <n v="1"/>
    <n v="1"/>
    <n v="653.14363636363623"/>
    <n v="65.38"/>
    <n v="-110.32"/>
    <n v="1425.19"/>
    <n v="-118.9"/>
    <n v="1502.39"/>
    <n v="112.28"/>
    <n v="0.79"/>
    <n v="664491474.53999996"/>
    <n v="26.21"/>
    <x v="7"/>
    <x v="2"/>
    <x v="117"/>
    <n v="45"/>
    <n v="24"/>
    <n v="31"/>
  </r>
  <r>
    <s v="16-06-1906"/>
    <x v="0"/>
    <n v="186.37"/>
    <n v="226.36"/>
    <n v="162.21"/>
    <n v="187.64"/>
    <n v="7436695"/>
    <n v="186.9"/>
    <n v="1"/>
    <n v="1"/>
    <n v="611.81636363636358"/>
    <n v="62.11"/>
    <n v="-424.18"/>
    <n v="1383.86"/>
    <n v="-160.22999999999999"/>
    <n v="1502.39"/>
    <n v="112.28"/>
    <n v="1.26"/>
    <n v="1395421449.8"/>
    <n v="4.21"/>
    <x v="8"/>
    <x v="2"/>
    <x v="117"/>
    <n v="45"/>
    <n v="24"/>
    <n v="31"/>
  </r>
  <r>
    <s v="15-06-1906"/>
    <x v="1"/>
    <n v="730.57"/>
    <n v="736.29"/>
    <n v="705.27"/>
    <n v="711.25"/>
    <n v="1102881"/>
    <n v="709.74"/>
    <n v="0.5"/>
    <n v="1"/>
    <n v="628.28636363636372"/>
    <n v="35.65"/>
    <n v="82.96"/>
    <n v="1400.33"/>
    <n v="-143.76"/>
    <n v="1502.39"/>
    <n v="112.28"/>
    <n v="0.61"/>
    <n v="784424111.25"/>
    <n v="46.88"/>
    <x v="9"/>
    <x v="2"/>
    <x v="117"/>
    <n v="45"/>
    <n v="24"/>
    <n v="31"/>
  </r>
  <r>
    <s v="14-06-1906"/>
    <x v="0"/>
    <n v="188.35"/>
    <n v="190.58"/>
    <n v="169.38"/>
    <n v="182.28"/>
    <n v="5839538"/>
    <n v="190.46"/>
    <n v="0"/>
    <n v="1"/>
    <n v="560.91545454545451"/>
    <n v="30.05"/>
    <n v="-378.64"/>
    <n v="1332.96"/>
    <n v="-211.13"/>
    <n v="1502.39"/>
    <n v="112.28"/>
    <n v="1.41"/>
    <n v="1064430986.64"/>
    <n v="10.01"/>
    <x v="10"/>
    <x v="2"/>
    <x v="117"/>
    <n v="45"/>
    <n v="24"/>
    <n v="31"/>
  </r>
  <r>
    <s v="13-06-1906"/>
    <x v="0"/>
    <n v="1453.45"/>
    <n v="1463.97"/>
    <n v="1408.87"/>
    <n v="1449.79"/>
    <n v="1805781"/>
    <n v="1449.51"/>
    <n v="0.5"/>
    <n v="1"/>
    <n v="636.71454545454537"/>
    <n v="55.83"/>
    <n v="813.08"/>
    <n v="1408.76"/>
    <n v="-135.33000000000001"/>
    <n v="1502.39"/>
    <n v="112.28"/>
    <n v="0.99"/>
    <n v="2618003235.9899998"/>
    <n v="34.22"/>
    <x v="11"/>
    <x v="2"/>
    <x v="117"/>
    <n v="45"/>
    <n v="24"/>
    <n v="31"/>
  </r>
  <r>
    <s v="12-06-1906"/>
    <x v="1"/>
    <n v="365.12"/>
    <n v="404.84"/>
    <n v="356.62"/>
    <n v="380.46"/>
    <n v="2278055"/>
    <n v="371.57"/>
    <n v="1"/>
    <n v="1"/>
    <n v="601.69818181818175"/>
    <n v="50.09"/>
    <n v="-221.24"/>
    <n v="1373.74"/>
    <n v="-170.35"/>
    <n v="1502.39"/>
    <n v="112.28"/>
    <n v="0.71"/>
    <n v="866708805.29999995"/>
    <n v="97.8"/>
    <x v="12"/>
    <x v="2"/>
    <x v="117"/>
    <n v="45"/>
    <n v="24"/>
    <n v="31"/>
  </r>
  <r>
    <s v="11-06-1906"/>
    <x v="2"/>
    <n v="1081.3"/>
    <n v="1081.6500000000001"/>
    <n v="1058.77"/>
    <n v="1070.1099999999999"/>
    <n v="4659474"/>
    <n v="1073.46"/>
    <n v="0"/>
    <n v="2"/>
    <n v="634.11727272727273"/>
    <n v="48.29"/>
    <n v="435.99"/>
    <n v="1406.16"/>
    <n v="-137.93"/>
    <n v="1502.39"/>
    <n v="112.28"/>
    <n v="0.98"/>
    <n v="4986149722.1400003"/>
    <n v="42.72"/>
    <x v="13"/>
    <x v="2"/>
    <x v="117"/>
    <n v="45"/>
    <n v="24"/>
    <n v="31"/>
  </r>
  <r>
    <s v="10-06-1906"/>
    <x v="1"/>
    <n v="1461.31"/>
    <n v="1495.25"/>
    <n v="1443.22"/>
    <n v="1456.08"/>
    <n v="4250417"/>
    <n v="1463.48"/>
    <n v="1"/>
    <n v="1"/>
    <n v="644.72363636363627"/>
    <n v="67.25"/>
    <n v="811.36"/>
    <n v="1416.77"/>
    <n v="-127.32"/>
    <n v="1502.39"/>
    <n v="112.28"/>
    <n v="0.98"/>
    <n v="6188947185.3599997"/>
    <n v="68.62"/>
    <x v="14"/>
    <x v="2"/>
    <x v="117"/>
    <n v="45"/>
    <n v="24"/>
    <n v="31"/>
  </r>
  <r>
    <s v="09-06-1906"/>
    <x v="1"/>
    <n v="984.56"/>
    <n v="1020.51"/>
    <n v="938.92"/>
    <n v="949.99"/>
    <n v="4141688"/>
    <n v="954.75"/>
    <n v="0"/>
    <n v="1"/>
    <n v="668.13090909090909"/>
    <n v="63.6"/>
    <n v="281.86"/>
    <n v="1440.18"/>
    <n v="-103.91"/>
    <n v="1502.39"/>
    <n v="112.28"/>
    <n v="1.39"/>
    <n v="3934562183.1199999"/>
    <n v="26.2"/>
    <x v="15"/>
    <x v="2"/>
    <x v="117"/>
    <n v="45"/>
    <n v="24"/>
    <n v="31"/>
  </r>
  <r>
    <s v="08-06-1906"/>
    <x v="1"/>
    <n v="142.4"/>
    <n v="173.1"/>
    <n v="101.5"/>
    <n v="135.61000000000001"/>
    <n v="3614625"/>
    <n v="129.19"/>
    <n v="0"/>
    <n v="1"/>
    <n v="670.25181818181818"/>
    <n v="43.44"/>
    <n v="-534.64"/>
    <n v="1442.3"/>
    <n v="-101.79"/>
    <n v="1502.39"/>
    <n v="112.28"/>
    <n v="0.62"/>
    <n v="490179296.25"/>
    <n v="7.61"/>
    <x v="16"/>
    <x v="2"/>
    <x v="117"/>
    <n v="45"/>
    <n v="24"/>
    <n v="31"/>
  </r>
  <r>
    <s v="07-06-1906"/>
    <x v="0"/>
    <n v="1065.9000000000001"/>
    <n v="1110"/>
    <n v="1045.57"/>
    <n v="1057.42"/>
    <n v="2922398"/>
    <n v="1066.8699999999999"/>
    <n v="0"/>
    <n v="2"/>
    <n v="738.49545454545444"/>
    <n v="31.23"/>
    <n v="318.92"/>
    <n v="1510.54"/>
    <n v="-33.549999999999997"/>
    <n v="1502.39"/>
    <n v="112.28"/>
    <n v="1.31"/>
    <n v="3090202093.1599998"/>
    <n v="21.95"/>
    <x v="17"/>
    <x v="2"/>
    <x v="117"/>
    <n v="45"/>
    <n v="24"/>
    <n v="31"/>
  </r>
  <r>
    <s v="06-06-1906"/>
    <x v="1"/>
    <n v="227.21"/>
    <n v="252.54"/>
    <n v="179.81"/>
    <n v="230.77"/>
    <n v="6385964"/>
    <n v="228.7"/>
    <n v="0"/>
    <n v="1"/>
    <n v="710.12727272727273"/>
    <n v="40.630000000000003"/>
    <n v="-479.36"/>
    <n v="1482.17"/>
    <n v="-61.92"/>
    <n v="1502.39"/>
    <n v="112.28"/>
    <n v="0.62"/>
    <n v="1473688912.28"/>
    <n v="19.329999999999998"/>
    <x v="18"/>
    <x v="2"/>
    <x v="117"/>
    <n v="45"/>
    <n v="24"/>
    <n v="31"/>
  </r>
  <r>
    <s v="05-06-1906"/>
    <x v="0"/>
    <n v="204.17"/>
    <n v="251.8"/>
    <n v="197.29"/>
    <n v="199.98"/>
    <n v="4738650"/>
    <n v="196.17"/>
    <n v="0.5"/>
    <n v="1"/>
    <n v="711.24909090909091"/>
    <n v="42.64"/>
    <n v="-511.27"/>
    <n v="1483.29"/>
    <n v="-60.8"/>
    <n v="1502.39"/>
    <n v="112.28"/>
    <n v="0.61"/>
    <n v="947635227"/>
    <n v="5.29"/>
    <x v="19"/>
    <x v="2"/>
    <x v="117"/>
    <n v="45"/>
    <n v="24"/>
    <n v="31"/>
  </r>
  <r>
    <s v="04-06-1906"/>
    <x v="0"/>
    <n v="1491.45"/>
    <n v="1505.95"/>
    <n v="1442.46"/>
    <n v="1470.56"/>
    <n v="9510341"/>
    <n v="1478.96"/>
    <n v="1"/>
    <n v="1"/>
    <n v="780.2772727272727"/>
    <n v="36.1"/>
    <n v="690.28"/>
    <n v="1552.32"/>
    <n v="8.23"/>
    <n v="1502.39"/>
    <n v="112.28"/>
    <n v="0.84"/>
    <n v="13985527060.959999"/>
    <n v="32.76"/>
    <x v="20"/>
    <x v="2"/>
    <x v="117"/>
    <n v="45"/>
    <n v="24"/>
    <n v="31"/>
  </r>
  <r>
    <s v="03-06-1906"/>
    <x v="4"/>
    <n v="237.6"/>
    <n v="262.01"/>
    <n v="198.84"/>
    <n v="202.09"/>
    <n v="6754582"/>
    <n v="203.04"/>
    <n v="0"/>
    <n v="2"/>
    <n v="782.07818181818175"/>
    <n v="45.56"/>
    <n v="-579.99"/>
    <n v="1554.12"/>
    <n v="10.029999999999999"/>
    <n v="1502.39"/>
    <n v="112.28"/>
    <n v="0.83"/>
    <n v="1365033476.3800001"/>
    <n v="6.31"/>
    <x v="21"/>
    <x v="2"/>
    <x v="117"/>
    <n v="45"/>
    <n v="24"/>
    <n v="31"/>
  </r>
  <r>
    <s v="02-06-1906"/>
    <x v="0"/>
    <n v="1477.96"/>
    <n v="1480.85"/>
    <n v="1451.53"/>
    <n v="1455.77"/>
    <n v="6006496"/>
    <n v="1449.43"/>
    <n v="0"/>
    <n v="1"/>
    <n v="782.62181818181818"/>
    <n v="32.590000000000003"/>
    <n v="673.15"/>
    <n v="1554.67"/>
    <n v="10.58"/>
    <n v="1502.39"/>
    <n v="112.28"/>
    <n v="0.65"/>
    <n v="8744076681.9200001"/>
    <n v="182.67"/>
    <x v="22"/>
    <x v="2"/>
    <x v="117"/>
    <n v="45"/>
    <n v="24"/>
    <n v="31"/>
  </r>
  <r>
    <s v="01-06-1906"/>
    <x v="2"/>
    <n v="1137.8599999999999"/>
    <n v="1149.53"/>
    <n v="1092.4100000000001"/>
    <n v="1104.78"/>
    <n v="4073536"/>
    <n v="1112.4100000000001"/>
    <n v="0"/>
    <n v="1"/>
    <n v="848.46909090909094"/>
    <n v="45.37"/>
    <n v="256.31"/>
    <n v="1620.51"/>
    <n v="76.42"/>
    <n v="1502.39"/>
    <n v="112.28"/>
    <n v="0.56999999999999995"/>
    <n v="4500361102.0799999"/>
    <n v="24.09"/>
    <x v="23"/>
    <x v="2"/>
    <x v="117"/>
    <n v="45"/>
    <n v="24"/>
    <n v="31"/>
  </r>
  <r>
    <s v="31-05-1906"/>
    <x v="3"/>
    <n v="918.78"/>
    <n v="928.23"/>
    <n v="873.01"/>
    <n v="885.15"/>
    <n v="6117061"/>
    <n v="894.67"/>
    <n v="1"/>
    <n v="1"/>
    <n v="831.65454545454554"/>
    <n v="42.28"/>
    <n v="53.5"/>
    <n v="1603.7"/>
    <n v="59.61"/>
    <n v="1502.39"/>
    <n v="112.28"/>
    <n v="0.66"/>
    <n v="5414516544.1499996"/>
    <n v="34.270000000000003"/>
    <x v="24"/>
    <x v="3"/>
    <x v="117"/>
    <n v="45"/>
    <n v="24"/>
    <n v="31"/>
  </r>
  <r>
    <s v="30-05-1906"/>
    <x v="4"/>
    <n v="1344.92"/>
    <n v="1374.81"/>
    <n v="1312.57"/>
    <n v="1322.06"/>
    <n v="2321420"/>
    <n v="1314.56"/>
    <n v="0.5"/>
    <n v="1"/>
    <n v="819.470909090909"/>
    <n v="59.76"/>
    <n v="502.59"/>
    <n v="1591.52"/>
    <n v="47.43"/>
    <n v="1502.39"/>
    <n v="112.28"/>
    <n v="0.95"/>
    <n v="3069056525.1999998"/>
    <n v="95.9"/>
    <x v="25"/>
    <x v="3"/>
    <x v="117"/>
    <n v="45"/>
    <n v="24"/>
    <n v="31"/>
  </r>
  <r>
    <s v="29-05-1906"/>
    <x v="1"/>
    <n v="1333.1"/>
    <n v="1365.15"/>
    <n v="1301.23"/>
    <n v="1345.19"/>
    <n v="3834202"/>
    <n v="1353.34"/>
    <n v="0"/>
    <n v="1"/>
    <n v="855.3981818181818"/>
    <n v="65.3"/>
    <n v="489.79"/>
    <n v="1627.44"/>
    <n v="83.35"/>
    <n v="1502.39"/>
    <n v="112.28"/>
    <n v="0.8"/>
    <n v="5157730188.3800001"/>
    <n v="70.33"/>
    <x v="26"/>
    <x v="3"/>
    <x v="117"/>
    <n v="45"/>
    <n v="24"/>
    <n v="31"/>
  </r>
  <r>
    <s v="28-05-1906"/>
    <x v="1"/>
    <n v="1003.77"/>
    <n v="1030.44"/>
    <n v="1001.04"/>
    <n v="1029.26"/>
    <n v="3462386"/>
    <n v="1025.6500000000001"/>
    <n v="0"/>
    <n v="1"/>
    <n v="936.63909090909101"/>
    <n v="30.55"/>
    <n v="92.62"/>
    <n v="1708.68"/>
    <n v="164.59"/>
    <n v="1502.39"/>
    <n v="112.28"/>
    <n v="1.5"/>
    <n v="3563695414.3600001"/>
    <n v="39.49"/>
    <x v="27"/>
    <x v="3"/>
    <x v="117"/>
    <n v="45"/>
    <n v="24"/>
    <n v="31"/>
  </r>
  <r>
    <s v="27-05-1906"/>
    <x v="3"/>
    <n v="1224.46"/>
    <n v="1270.1500000000001"/>
    <n v="1176.03"/>
    <n v="1212.82"/>
    <n v="7072061"/>
    <n v="1222.3800000000001"/>
    <n v="0"/>
    <n v="1"/>
    <n v="950.76636363636362"/>
    <n v="34.32"/>
    <n v="262.05"/>
    <n v="1722.81"/>
    <n v="178.72"/>
    <n v="1502.39"/>
    <n v="112.28"/>
    <n v="1.07"/>
    <n v="8577137022.0200005"/>
    <n v="239.75"/>
    <x v="28"/>
    <x v="3"/>
    <x v="117"/>
    <n v="45"/>
    <n v="24"/>
    <n v="31"/>
  </r>
  <r>
    <s v="26-05-1906"/>
    <x v="3"/>
    <n v="375.11"/>
    <n v="388.55"/>
    <n v="344"/>
    <n v="352.56"/>
    <n v="4550956"/>
    <n v="348.12"/>
    <n v="0"/>
    <n v="1"/>
    <n v="961.83818181818162"/>
    <n v="33"/>
    <n v="-609.28"/>
    <n v="1733.88"/>
    <n v="189.79"/>
    <n v="1502.39"/>
    <n v="112.28"/>
    <n v="1.2"/>
    <n v="1604485047.3599999"/>
    <n v="9.1999999999999993"/>
    <x v="29"/>
    <x v="3"/>
    <x v="117"/>
    <n v="45"/>
    <n v="24"/>
    <n v="31"/>
  </r>
  <r>
    <s v="25-05-1906"/>
    <x v="3"/>
    <n v="1125.19"/>
    <n v="1136.77"/>
    <n v="1122.2"/>
    <n v="1132.8399999999999"/>
    <n v="2060754"/>
    <n v="1132.19"/>
    <n v="0"/>
    <n v="1"/>
    <n v="1046.643636363636"/>
    <n v="66.34"/>
    <n v="86.2"/>
    <n v="1818.69"/>
    <n v="274.60000000000002"/>
    <n v="1502.39"/>
    <n v="112.28"/>
    <n v="1.19"/>
    <n v="2334504561.3600001"/>
    <n v="25.95"/>
    <x v="30"/>
    <x v="3"/>
    <x v="117"/>
    <n v="45"/>
    <n v="24"/>
    <n v="31"/>
  </r>
  <r>
    <s v="24-05-1906"/>
    <x v="1"/>
    <n v="745.16"/>
    <n v="768.88"/>
    <n v="720.59"/>
    <n v="752.4"/>
    <n v="1327090"/>
    <n v="745.87"/>
    <n v="0"/>
    <n v="1"/>
    <n v="981.35636363636343"/>
    <n v="52.56"/>
    <n v="-228.96"/>
    <n v="1753.4"/>
    <n v="209.31"/>
    <n v="1502.39"/>
    <n v="112.28"/>
    <n v="1.43"/>
    <n v="998502516"/>
    <n v="17.440000000000001"/>
    <x v="0"/>
    <x v="3"/>
    <x v="117"/>
    <n v="45"/>
    <n v="24"/>
    <n v="31"/>
  </r>
  <r>
    <s v="23-05-1906"/>
    <x v="1"/>
    <n v="1193.43"/>
    <n v="1213.0899999999999"/>
    <n v="1148.8399999999999"/>
    <n v="1155.33"/>
    <n v="9906580"/>
    <n v="1156.6099999999999"/>
    <n v="1"/>
    <n v="1"/>
    <n v="1068.014545454545"/>
    <n v="62.13"/>
    <n v="87.32"/>
    <n v="1840.06"/>
    <n v="295.97000000000003"/>
    <n v="1502.39"/>
    <n v="112.28"/>
    <n v="1.46"/>
    <n v="11445369071.4"/>
    <n v="380.31"/>
    <x v="1"/>
    <x v="3"/>
    <x v="117"/>
    <n v="45"/>
    <n v="24"/>
    <n v="31"/>
  </r>
  <r>
    <s v="22-05-1906"/>
    <x v="0"/>
    <n v="367.33"/>
    <n v="416.6"/>
    <n v="363.72"/>
    <n v="408.72"/>
    <n v="5701122"/>
    <n v="418.57"/>
    <n v="0.5"/>
    <n v="1"/>
    <n v="972.82818181818163"/>
    <n v="59.72"/>
    <n v="-564.11"/>
    <n v="1744.87"/>
    <n v="200.78"/>
    <n v="1502.39"/>
    <n v="112.28"/>
    <n v="0.95"/>
    <n v="2330162583.8400002"/>
    <n v="26.79"/>
    <x v="2"/>
    <x v="3"/>
    <x v="117"/>
    <n v="45"/>
    <n v="24"/>
    <n v="31"/>
  </r>
  <r>
    <s v="21-05-1906"/>
    <x v="2"/>
    <n v="1334.16"/>
    <n v="1354.34"/>
    <n v="1318.5"/>
    <n v="1348.53"/>
    <n v="3912503"/>
    <n v="1347.43"/>
    <n v="0"/>
    <n v="1"/>
    <n v="994.98727272727285"/>
    <n v="48.98"/>
    <n v="353.54"/>
    <n v="1767.03"/>
    <n v="222.94"/>
    <n v="1502.39"/>
    <n v="112.28"/>
    <n v="1.08"/>
    <n v="5276127670.5900002"/>
    <n v="44.32"/>
    <x v="3"/>
    <x v="3"/>
    <x v="117"/>
    <n v="45"/>
    <n v="24"/>
    <n v="31"/>
  </r>
  <r>
    <s v="20-05-1906"/>
    <x v="1"/>
    <n v="1108.8399999999999"/>
    <n v="1154.44"/>
    <n v="1085.5999999999999"/>
    <n v="1143.82"/>
    <n v="6724856"/>
    <n v="1141.3900000000001"/>
    <n v="0.5"/>
    <n v="1"/>
    <n v="1018.502727272727"/>
    <n v="43.87"/>
    <n v="125.32"/>
    <n v="1790.55"/>
    <n v="246.46"/>
    <n v="1502.39"/>
    <n v="112.28"/>
    <n v="1.1599999999999999"/>
    <n v="7692024789.9200001"/>
    <n v="69.8"/>
    <x v="4"/>
    <x v="3"/>
    <x v="117"/>
    <n v="45"/>
    <n v="24"/>
    <n v="31"/>
  </r>
  <r>
    <s v="19-05-1906"/>
    <x v="2"/>
    <n v="560.98"/>
    <n v="584.6"/>
    <n v="558.11"/>
    <n v="569.47"/>
    <n v="7377076"/>
    <n v="562.13"/>
    <n v="0"/>
    <n v="1.5"/>
    <n v="950.08545454545435"/>
    <n v="48.26"/>
    <n v="-380.62"/>
    <n v="1722.13"/>
    <n v="178.04"/>
    <n v="1502.39"/>
    <n v="112.28"/>
    <n v="1.06"/>
    <n v="4201023469.7199998"/>
    <n v="12.6"/>
    <x v="5"/>
    <x v="3"/>
    <x v="117"/>
    <n v="45"/>
    <n v="24"/>
    <n v="31"/>
  </r>
  <r>
    <s v="18-05-1906"/>
    <x v="2"/>
    <n v="687.26"/>
    <n v="726.08"/>
    <n v="645.05999999999995"/>
    <n v="656.91"/>
    <n v="4235304"/>
    <n v="647.74"/>
    <n v="0"/>
    <n v="1"/>
    <n v="887.51454545454533"/>
    <n v="60.47"/>
    <n v="-230.6"/>
    <n v="1659.56"/>
    <n v="115.47"/>
    <n v="1502.39"/>
    <n v="112.28"/>
    <n v="1.36"/>
    <n v="2782213550.6399999"/>
    <n v="13.4"/>
    <x v="6"/>
    <x v="3"/>
    <x v="117"/>
    <n v="45"/>
    <n v="24"/>
    <n v="31"/>
  </r>
  <r>
    <s v="17-05-1906"/>
    <x v="4"/>
    <n v="1164.75"/>
    <n v="1212.02"/>
    <n v="1114.78"/>
    <n v="1127.04"/>
    <n v="8898961"/>
    <n v="1119.56"/>
    <n v="0"/>
    <n v="1"/>
    <n v="896.40363636363622"/>
    <n v="39.590000000000003"/>
    <n v="230.64"/>
    <n v="1668.45"/>
    <n v="124.36"/>
    <n v="1502.39"/>
    <n v="112.28"/>
    <n v="1.35"/>
    <n v="10029485005.440001"/>
    <n v="232.22"/>
    <x v="7"/>
    <x v="3"/>
    <x v="117"/>
    <n v="45"/>
    <n v="24"/>
    <n v="31"/>
  </r>
  <r>
    <s v="16-05-1906"/>
    <x v="1"/>
    <n v="1462.18"/>
    <n v="1510.12"/>
    <n v="1460.35"/>
    <n v="1466.26"/>
    <n v="9788875"/>
    <n v="1472.4"/>
    <n v="0"/>
    <n v="1"/>
    <n v="919.44363636363641"/>
    <n v="57.92"/>
    <n v="546.82000000000005"/>
    <n v="1691.49"/>
    <n v="147.4"/>
    <n v="1502.39"/>
    <n v="112.28"/>
    <n v="0.88"/>
    <n v="14353035857.5"/>
    <n v="150.88999999999999"/>
    <x v="8"/>
    <x v="3"/>
    <x v="117"/>
    <n v="45"/>
    <n v="24"/>
    <n v="31"/>
  </r>
  <r>
    <s v="15-05-1906"/>
    <x v="1"/>
    <n v="854.36"/>
    <n v="865.06"/>
    <n v="847.47"/>
    <n v="861.46"/>
    <n v="9676204"/>
    <n v="871.43"/>
    <n v="1"/>
    <n v="1"/>
    <n v="965.70727272727299"/>
    <n v="56.18"/>
    <n v="-104.25"/>
    <n v="1737.75"/>
    <n v="193.66"/>
    <n v="1502.39"/>
    <n v="112.28"/>
    <n v="1.1399999999999999"/>
    <n v="8335662697.8400002"/>
    <n v="18.39"/>
    <x v="9"/>
    <x v="3"/>
    <x v="117"/>
    <n v="45"/>
    <n v="24"/>
    <n v="31"/>
  </r>
  <r>
    <s v="14-05-1906"/>
    <x v="0"/>
    <n v="665.22"/>
    <n v="707.14"/>
    <n v="635.76"/>
    <n v="698.51"/>
    <n v="5727454"/>
    <n v="693.54"/>
    <n v="0"/>
    <n v="2"/>
    <n v="926.22272727272718"/>
    <n v="56.91"/>
    <n v="-227.71"/>
    <n v="1698.27"/>
    <n v="154.18"/>
    <n v="1502.39"/>
    <n v="112.28"/>
    <n v="1.31"/>
    <n v="4000683893.54"/>
    <n v="347.67"/>
    <x v="10"/>
    <x v="3"/>
    <x v="117"/>
    <n v="45"/>
    <n v="24"/>
    <n v="31"/>
  </r>
  <r>
    <s v="13-05-1906"/>
    <x v="1"/>
    <n v="734.83"/>
    <n v="749.55"/>
    <n v="704.53"/>
    <n v="738.7"/>
    <n v="7031684"/>
    <n v="747.58"/>
    <n v="0"/>
    <n v="1"/>
    <n v="924.97727272727275"/>
    <n v="63.38"/>
    <n v="-186.28"/>
    <n v="1697.02"/>
    <n v="152.93"/>
    <n v="1502.39"/>
    <n v="112.28"/>
    <n v="0.79"/>
    <n v="5194304970.8000002"/>
    <n v="80.290000000000006"/>
    <x v="11"/>
    <x v="3"/>
    <x v="117"/>
    <n v="45"/>
    <n v="24"/>
    <n v="31"/>
  </r>
  <r>
    <s v="12-05-1906"/>
    <x v="4"/>
    <n v="1493.34"/>
    <n v="1535.33"/>
    <n v="1451.78"/>
    <n v="1468.2"/>
    <n v="6166788"/>
    <n v="1478.1"/>
    <n v="0"/>
    <n v="1"/>
    <n v="953.42"/>
    <n v="43.78"/>
    <n v="514.78"/>
    <n v="1725.47"/>
    <n v="181.37"/>
    <n v="1502.39"/>
    <n v="112.28"/>
    <n v="0.91"/>
    <n v="9054078141.6000004"/>
    <n v="40.19"/>
    <x v="12"/>
    <x v="3"/>
    <x v="117"/>
    <n v="45"/>
    <n v="24"/>
    <n v="31"/>
  </r>
  <r>
    <s v="11-05-1906"/>
    <x v="0"/>
    <n v="1322.11"/>
    <n v="1337.48"/>
    <n v="1312.64"/>
    <n v="1313.63"/>
    <n v="7221343"/>
    <n v="1320.3"/>
    <n v="1"/>
    <n v="1"/>
    <n v="1035.684545454546"/>
    <n v="32.200000000000003"/>
    <n v="277.95"/>
    <n v="1807.73"/>
    <n v="263.64"/>
    <n v="1502.39"/>
    <n v="112.28"/>
    <n v="0.54"/>
    <n v="9486172805.0900002"/>
    <n v="37.32"/>
    <x v="13"/>
    <x v="3"/>
    <x v="117"/>
    <n v="45"/>
    <n v="24"/>
    <n v="31"/>
  </r>
  <r>
    <s v="10-05-1906"/>
    <x v="4"/>
    <n v="486.51"/>
    <n v="527.95000000000005"/>
    <n v="474.78"/>
    <n v="482.63"/>
    <n v="5983682"/>
    <n v="476.39"/>
    <n v="0.5"/>
    <n v="2"/>
    <n v="956.96636363636355"/>
    <n v="43.61"/>
    <n v="-474.34"/>
    <n v="1729.01"/>
    <n v="184.92"/>
    <n v="1502.39"/>
    <n v="112.28"/>
    <n v="1.01"/>
    <n v="2887904443.6599998"/>
    <n v="120.79"/>
    <x v="14"/>
    <x v="3"/>
    <x v="117"/>
    <n v="45"/>
    <n v="24"/>
    <n v="31"/>
  </r>
  <r>
    <s v="09-05-1906"/>
    <x v="0"/>
    <n v="855.93"/>
    <n v="893.27"/>
    <n v="855.79"/>
    <n v="860.56"/>
    <n v="6880373"/>
    <n v="853.15"/>
    <n v="1"/>
    <n v="1"/>
    <n v="931.21545454545435"/>
    <n v="45.62"/>
    <n v="-70.66"/>
    <n v="1703.26"/>
    <n v="159.16999999999999"/>
    <n v="1502.39"/>
    <n v="112.28"/>
    <n v="1.46"/>
    <n v="5920973788.8800001"/>
    <n v="28.73"/>
    <x v="15"/>
    <x v="3"/>
    <x v="117"/>
    <n v="45"/>
    <n v="24"/>
    <n v="31"/>
  </r>
  <r>
    <s v="08-05-1906"/>
    <x v="2"/>
    <n v="279.45"/>
    <n v="303.22000000000003"/>
    <n v="273.19"/>
    <n v="281.7"/>
    <n v="6445581"/>
    <n v="284.8"/>
    <n v="0"/>
    <n v="1"/>
    <n v="905.05454545454518"/>
    <n v="62.67"/>
    <n v="-623.35"/>
    <n v="1677.1"/>
    <n v="133.01"/>
    <n v="1502.39"/>
    <n v="112.28"/>
    <n v="1.0900000000000001"/>
    <n v="1815720167.7"/>
    <n v="7.7"/>
    <x v="16"/>
    <x v="3"/>
    <x v="117"/>
    <n v="45"/>
    <n v="24"/>
    <n v="31"/>
  </r>
  <r>
    <s v="07-05-1906"/>
    <x v="1"/>
    <n v="784.17"/>
    <n v="799.04"/>
    <n v="773.32"/>
    <n v="782.04"/>
    <n v="2414781"/>
    <n v="782.08"/>
    <n v="0"/>
    <n v="1"/>
    <n v="916.43"/>
    <n v="42.31"/>
    <n v="-134.38999999999999"/>
    <n v="1688.48"/>
    <n v="144.38"/>
    <n v="1502.39"/>
    <n v="112.28"/>
    <n v="0.64"/>
    <n v="1888455333.24"/>
    <n v="15.93"/>
    <x v="17"/>
    <x v="3"/>
    <x v="117"/>
    <n v="45"/>
    <n v="24"/>
    <n v="31"/>
  </r>
  <r>
    <s v="06-05-1906"/>
    <x v="2"/>
    <n v="1205.06"/>
    <n v="1218.1600000000001"/>
    <n v="1173.95"/>
    <n v="1207.47"/>
    <n v="9730461"/>
    <n v="1207.55"/>
    <n v="0.5"/>
    <n v="1"/>
    <n v="923.74181818181819"/>
    <n v="45.46"/>
    <n v="283.73"/>
    <n v="1695.79"/>
    <n v="151.69999999999999"/>
    <n v="1502.39"/>
    <n v="112.28"/>
    <n v="1.08"/>
    <n v="11749239743.67"/>
    <n v="82.55"/>
    <x v="18"/>
    <x v="3"/>
    <x v="117"/>
    <n v="45"/>
    <n v="24"/>
    <n v="31"/>
  </r>
  <r>
    <s v="05-05-1906"/>
    <x v="3"/>
    <n v="558.87"/>
    <n v="589.13"/>
    <n v="551.20000000000005"/>
    <n v="569.25"/>
    <n v="3951663"/>
    <n v="564.34"/>
    <n v="0"/>
    <n v="1"/>
    <n v="842.19545454545448"/>
    <n v="30.3"/>
    <n v="-272.95"/>
    <n v="1614.24"/>
    <n v="70.150000000000006"/>
    <n v="1502.39"/>
    <n v="112.28"/>
    <n v="1.2"/>
    <n v="2249484162.75"/>
    <n v="16.89"/>
    <x v="19"/>
    <x v="3"/>
    <x v="117"/>
    <n v="45"/>
    <n v="24"/>
    <n v="31"/>
  </r>
  <r>
    <s v="04-05-1906"/>
    <x v="1"/>
    <n v="1223.98"/>
    <n v="1261.49"/>
    <n v="1197.69"/>
    <n v="1258.28"/>
    <n v="5990488"/>
    <n v="1248.71"/>
    <n v="1"/>
    <n v="1.5"/>
    <n v="878.2700000000001"/>
    <n v="56.47"/>
    <n v="380.01"/>
    <n v="1650.32"/>
    <n v="106.22"/>
    <n v="1502.39"/>
    <n v="112.28"/>
    <n v="1.24"/>
    <n v="7537711240.6400003"/>
    <n v="30.08"/>
    <x v="20"/>
    <x v="3"/>
    <x v="117"/>
    <n v="45"/>
    <n v="24"/>
    <n v="31"/>
  </r>
  <r>
    <s v="03-05-1906"/>
    <x v="4"/>
    <n v="688.88"/>
    <n v="699.2"/>
    <n v="670.68"/>
    <n v="687.87"/>
    <n v="7661718"/>
    <n v="681.23"/>
    <n v="0"/>
    <n v="1"/>
    <n v="877.30272727272745"/>
    <n v="67.03"/>
    <n v="-189.43"/>
    <n v="1649.35"/>
    <n v="105.26"/>
    <n v="1502.39"/>
    <n v="112.28"/>
    <n v="1.26"/>
    <n v="5270265960.6599998"/>
    <n v="17.920000000000002"/>
    <x v="21"/>
    <x v="3"/>
    <x v="117"/>
    <n v="45"/>
    <n v="24"/>
    <n v="31"/>
  </r>
  <r>
    <s v="02-05-1906"/>
    <x v="2"/>
    <n v="393.58"/>
    <n v="419.81"/>
    <n v="391.13"/>
    <n v="416.23"/>
    <n v="9210775"/>
    <n v="424.91"/>
    <n v="0"/>
    <n v="2"/>
    <n v="847.98727272727274"/>
    <n v="31.66"/>
    <n v="-431.76"/>
    <n v="1620.03"/>
    <n v="75.94"/>
    <n v="1502.39"/>
    <n v="112.28"/>
    <n v="1.35"/>
    <n v="3833800878.25"/>
    <n v="28.49"/>
    <x v="22"/>
    <x v="3"/>
    <x v="117"/>
    <n v="45"/>
    <n v="24"/>
    <n v="31"/>
  </r>
  <r>
    <s v="01-05-1906"/>
    <x v="3"/>
    <n v="1010.21"/>
    <n v="1012.53"/>
    <n v="1004.4"/>
    <n v="1007.75"/>
    <n v="4596737"/>
    <n v="1016.92"/>
    <n v="0"/>
    <n v="2"/>
    <n v="806.12818181818182"/>
    <n v="45.44"/>
    <n v="201.62"/>
    <n v="1578.17"/>
    <n v="34.08"/>
    <n v="1502.39"/>
    <n v="112.28"/>
    <n v="0.94"/>
    <n v="4632361711.75"/>
    <n v="44.2"/>
    <x v="23"/>
    <x v="3"/>
    <x v="117"/>
    <n v="45"/>
    <n v="24"/>
    <n v="31"/>
  </r>
  <r>
    <s v="30-04-1906"/>
    <x v="0"/>
    <n v="1423.47"/>
    <n v="1435.22"/>
    <n v="1410.79"/>
    <n v="1433.93"/>
    <n v="6434758"/>
    <n v="1434.47"/>
    <n v="0"/>
    <n v="1"/>
    <n v="817.06454545454551"/>
    <n v="48.55"/>
    <n v="616.87"/>
    <n v="1589.11"/>
    <n v="45.02"/>
    <n v="1502.39"/>
    <n v="112.28"/>
    <n v="1.43"/>
    <n v="9226992538.9400005"/>
    <n v="43.17"/>
    <x v="25"/>
    <x v="4"/>
    <x v="117"/>
    <n v="45"/>
    <n v="24"/>
    <n v="31"/>
  </r>
  <r>
    <s v="29-04-1906"/>
    <x v="3"/>
    <n v="738.4"/>
    <n v="753.35"/>
    <n v="713.75"/>
    <n v="726.83"/>
    <n v="6797570"/>
    <n v="717.15"/>
    <n v="0.5"/>
    <n v="1"/>
    <n v="839.26454545454544"/>
    <n v="53.86"/>
    <n v="-112.43"/>
    <n v="1611.31"/>
    <n v="67.22"/>
    <n v="1502.39"/>
    <n v="112.28"/>
    <n v="1.02"/>
    <n v="4940677803.1000004"/>
    <n v="98.14"/>
    <x v="26"/>
    <x v="4"/>
    <x v="117"/>
    <n v="45"/>
    <n v="24"/>
    <n v="31"/>
  </r>
  <r>
    <s v="28-04-1906"/>
    <x v="3"/>
    <n v="188.04"/>
    <n v="231.2"/>
    <n v="179.77"/>
    <n v="203.54"/>
    <n v="8861104"/>
    <n v="199.89"/>
    <n v="0"/>
    <n v="1"/>
    <n v="779.53545454545463"/>
    <n v="48.55"/>
    <n v="-576"/>
    <n v="1551.58"/>
    <n v="7.49"/>
    <n v="1473.3"/>
    <n v="112.28"/>
    <n v="0.51"/>
    <n v="1803589108.1600001"/>
    <n v="4.87"/>
    <x v="27"/>
    <x v="4"/>
    <x v="117"/>
    <n v="45"/>
    <n v="24"/>
    <n v="31"/>
  </r>
  <r>
    <s v="27-04-1906"/>
    <x v="4"/>
    <n v="1219.6400000000001"/>
    <n v="1264.25"/>
    <n v="1178.3399999999999"/>
    <n v="1257.01"/>
    <n v="8823435"/>
    <n v="1251.8699999999999"/>
    <n v="0"/>
    <n v="1"/>
    <n v="868.2"/>
    <n v="51.4"/>
    <n v="388.81"/>
    <n v="1640.25"/>
    <n v="96.15"/>
    <n v="1473.3"/>
    <n v="112.28"/>
    <n v="1.29"/>
    <n v="11091146029.35"/>
    <n v="33.07"/>
    <x v="28"/>
    <x v="4"/>
    <x v="117"/>
    <n v="45"/>
    <n v="24"/>
    <n v="31"/>
  </r>
  <r>
    <s v="26-04-1906"/>
    <x v="2"/>
    <n v="302.20999999999998"/>
    <n v="314.5"/>
    <n v="270.36"/>
    <n v="290.77"/>
    <n v="4260758"/>
    <n v="295.61"/>
    <n v="1"/>
    <n v="1"/>
    <n v="823.53909090909099"/>
    <n v="32.92"/>
    <n v="-532.77"/>
    <n v="1595.58"/>
    <n v="51.49"/>
    <n v="1473.3"/>
    <n v="112.28"/>
    <n v="1.33"/>
    <n v="1238900603.6600001"/>
    <n v="11.22"/>
    <x v="29"/>
    <x v="4"/>
    <x v="117"/>
    <n v="45"/>
    <n v="24"/>
    <n v="31"/>
  </r>
  <r>
    <s v="25-04-1906"/>
    <x v="4"/>
    <n v="745.76"/>
    <n v="756.44"/>
    <n v="736.81"/>
    <n v="753.97"/>
    <n v="9917486"/>
    <n v="758.45"/>
    <n v="0"/>
    <n v="1"/>
    <n v="782.31181818181824"/>
    <n v="34.31"/>
    <n v="-28.34"/>
    <n v="1554.36"/>
    <n v="10.27"/>
    <n v="1473.3"/>
    <n v="112.28"/>
    <n v="0.88"/>
    <n v="7477486919.4200001"/>
    <n v="42.24"/>
    <x v="30"/>
    <x v="4"/>
    <x v="117"/>
    <n v="45"/>
    <n v="24"/>
    <n v="31"/>
  </r>
  <r>
    <s v="24-04-1906"/>
    <x v="4"/>
    <n v="620.15"/>
    <n v="657.74"/>
    <n v="611.22"/>
    <n v="630.62"/>
    <n v="3003786"/>
    <n v="623.9"/>
    <n v="0.5"/>
    <n v="2"/>
    <n v="787.89090909090919"/>
    <n v="32.08"/>
    <n v="-157.27000000000001"/>
    <n v="1559.94"/>
    <n v="15.85"/>
    <n v="1473.3"/>
    <n v="112.28"/>
    <n v="0.98"/>
    <n v="1894247527.3199999"/>
    <n v="28.96"/>
    <x v="0"/>
    <x v="4"/>
    <x v="117"/>
    <n v="45"/>
    <n v="24"/>
    <n v="31"/>
  </r>
  <r>
    <s v="23-04-1906"/>
    <x v="0"/>
    <n v="487.26"/>
    <n v="535.95000000000005"/>
    <n v="437.71"/>
    <n v="494.5"/>
    <n v="7569867"/>
    <n v="487.66"/>
    <n v="0"/>
    <n v="2"/>
    <n v="718.45636363636368"/>
    <n v="65.36"/>
    <n v="-223.96"/>
    <n v="1490.5"/>
    <n v="-53.59"/>
    <n v="1473.3"/>
    <n v="112.28"/>
    <n v="1.03"/>
    <n v="3743299231.5"/>
    <n v="31.2"/>
    <x v="1"/>
    <x v="4"/>
    <x v="117"/>
    <n v="45"/>
    <n v="24"/>
    <n v="31"/>
  </r>
  <r>
    <s v="22-04-1906"/>
    <x v="4"/>
    <n v="576.39"/>
    <n v="610.29"/>
    <n v="549.74"/>
    <n v="566.04999999999995"/>
    <n v="4873773"/>
    <n v="564.42999999999995"/>
    <n v="1"/>
    <n v="2"/>
    <n v="707.38181818181829"/>
    <n v="64.27"/>
    <n v="-141.33000000000001"/>
    <n v="1479.43"/>
    <n v="-64.66"/>
    <n v="1473.3"/>
    <n v="112.28"/>
    <n v="0.75"/>
    <n v="2758799206.6500001"/>
    <n v="22.02"/>
    <x v="2"/>
    <x v="4"/>
    <x v="117"/>
    <n v="45"/>
    <n v="24"/>
    <n v="31"/>
  </r>
  <r>
    <s v="21-04-1906"/>
    <x v="1"/>
    <n v="787.29"/>
    <n v="821.28"/>
    <n v="771.01"/>
    <n v="805.66"/>
    <n v="8146058"/>
    <n v="801.57"/>
    <n v="0.5"/>
    <n v="1"/>
    <n v="742.78454545454542"/>
    <n v="55.2"/>
    <n v="62.88"/>
    <n v="1514.83"/>
    <n v="-29.26"/>
    <n v="1473.3"/>
    <n v="112.28"/>
    <n v="0.99"/>
    <n v="6562953088.2799997"/>
    <n v="26.38"/>
    <x v="3"/>
    <x v="4"/>
    <x v="117"/>
    <n v="45"/>
    <n v="24"/>
    <n v="31"/>
  </r>
  <r>
    <s v="20-04-1906"/>
    <x v="4"/>
    <n v="225.01"/>
    <n v="240.34"/>
    <n v="212.72"/>
    <n v="230.99"/>
    <n v="6955018"/>
    <n v="238.95"/>
    <n v="0"/>
    <n v="1.5"/>
    <n v="672.17"/>
    <n v="45.06"/>
    <n v="-441.18"/>
    <n v="1444.22"/>
    <n v="-99.88"/>
    <n v="1473.3"/>
    <n v="112.28"/>
    <n v="0.79"/>
    <n v="1606539607.8199999"/>
    <n v="9.18"/>
    <x v="4"/>
    <x v="4"/>
    <x v="117"/>
    <n v="45"/>
    <n v="24"/>
    <n v="31"/>
  </r>
  <r>
    <s v="19-04-1906"/>
    <x v="2"/>
    <n v="938.02"/>
    <n v="963.66"/>
    <n v="925.46"/>
    <n v="955.36"/>
    <n v="7632330"/>
    <n v="955.25"/>
    <n v="0"/>
    <n v="1"/>
    <n v="628.66363636363633"/>
    <n v="43.06"/>
    <n v="326.7"/>
    <n v="1400.71"/>
    <n v="-143.38"/>
    <n v="1473.3"/>
    <n v="112.28"/>
    <n v="0.74"/>
    <n v="7291622788.8000002"/>
    <n v="28.78"/>
    <x v="5"/>
    <x v="4"/>
    <x v="117"/>
    <n v="45"/>
    <n v="24"/>
    <n v="31"/>
  </r>
  <r>
    <s v="18-04-1906"/>
    <x v="1"/>
    <n v="868.11"/>
    <n v="913.39"/>
    <n v="827.21"/>
    <n v="858.86"/>
    <n v="4957115"/>
    <n v="849.98"/>
    <n v="0"/>
    <n v="2"/>
    <n v="640.6663636363636"/>
    <n v="67.150000000000006"/>
    <n v="218.19"/>
    <n v="1412.71"/>
    <n v="-131.38"/>
    <n v="1473.3"/>
    <n v="112.28"/>
    <n v="1.37"/>
    <n v="4257467788.9000001"/>
    <n v="33.229999999999997"/>
    <x v="6"/>
    <x v="4"/>
    <x v="117"/>
    <n v="45"/>
    <n v="24"/>
    <n v="31"/>
  </r>
  <r>
    <s v="17-04-1906"/>
    <x v="2"/>
    <n v="1465.81"/>
    <n v="1467.8"/>
    <n v="1446.38"/>
    <n v="1458.91"/>
    <n v="4593201"/>
    <n v="1454.04"/>
    <n v="0"/>
    <n v="1"/>
    <n v="754.79090909090894"/>
    <n v="52.26"/>
    <n v="704.12"/>
    <n v="1526.84"/>
    <n v="-17.25"/>
    <n v="1473.3"/>
    <n v="112.28"/>
    <n v="1.3"/>
    <n v="6701066870.9099998"/>
    <n v="145.22"/>
    <x v="7"/>
    <x v="4"/>
    <x v="117"/>
    <n v="45"/>
    <n v="24"/>
    <n v="31"/>
  </r>
  <r>
    <s v="16-04-1906"/>
    <x v="1"/>
    <n v="1374.2"/>
    <n v="1419.74"/>
    <n v="1342.65"/>
    <n v="1401.7"/>
    <n v="7241983"/>
    <n v="1403.69"/>
    <n v="0"/>
    <n v="1"/>
    <n v="767.94454545454539"/>
    <n v="33.979999999999997"/>
    <n v="633.76"/>
    <n v="1539.99"/>
    <n v="-4.0999999999999996"/>
    <n v="1473.3"/>
    <n v="112.28"/>
    <n v="1.22"/>
    <n v="10151087571.1"/>
    <n v="167.89"/>
    <x v="8"/>
    <x v="4"/>
    <x v="117"/>
    <n v="45"/>
    <n v="24"/>
    <n v="31"/>
  </r>
  <r>
    <s v="15-04-1906"/>
    <x v="3"/>
    <n v="356.6"/>
    <n v="401.35"/>
    <n v="342.27"/>
    <n v="390.8"/>
    <n v="1303327"/>
    <n v="397.65"/>
    <n v="1"/>
    <n v="2"/>
    <n v="777.03818181818178"/>
    <n v="34.020000000000003"/>
    <n v="-386.24"/>
    <n v="1549.08"/>
    <n v="4.99"/>
    <n v="1473.3"/>
    <n v="112.28"/>
    <n v="0.62"/>
    <n v="509340191.60000002"/>
    <n v="33.1"/>
    <x v="9"/>
    <x v="4"/>
    <x v="117"/>
    <n v="45"/>
    <n v="24"/>
    <n v="31"/>
  </r>
  <r>
    <s v="14-04-1906"/>
    <x v="2"/>
    <n v="1365.19"/>
    <n v="1375.86"/>
    <n v="1326.26"/>
    <n v="1327.66"/>
    <n v="7814648"/>
    <n v="1336.95"/>
    <n v="0.5"/>
    <n v="1.5"/>
    <n v="829.19181818181823"/>
    <n v="60.42"/>
    <n v="498.47"/>
    <n v="1601.24"/>
    <n v="57.15"/>
    <n v="1473.3"/>
    <n v="112.28"/>
    <n v="0.73"/>
    <n v="10375195563.68"/>
    <n v="31.78"/>
    <x v="10"/>
    <x v="4"/>
    <x v="117"/>
    <n v="45"/>
    <n v="24"/>
    <n v="31"/>
  </r>
  <r>
    <s v="13-04-1906"/>
    <x v="0"/>
    <n v="115.19"/>
    <n v="131.82"/>
    <n v="86.33"/>
    <n v="97.6"/>
    <n v="4397246"/>
    <n v="94.71"/>
    <n v="0"/>
    <n v="1"/>
    <n v="780.73545454545456"/>
    <n v="39.65"/>
    <n v="-683.14"/>
    <n v="1552.78"/>
    <n v="8.69"/>
    <n v="1473.3"/>
    <n v="97.6"/>
    <n v="0.84"/>
    <n v="429171209.60000002"/>
    <n v="3.45"/>
    <x v="11"/>
    <x v="4"/>
    <x v="117"/>
    <n v="45"/>
    <n v="24"/>
    <n v="31"/>
  </r>
  <r>
    <s v="12-04-1906"/>
    <x v="4"/>
    <n v="1421.03"/>
    <n v="1468.78"/>
    <n v="1375.4"/>
    <n v="1427.93"/>
    <n v="3493035"/>
    <n v="1435.91"/>
    <n v="0"/>
    <n v="1"/>
    <n v="865.5927272727273"/>
    <n v="57.56"/>
    <n v="562.34"/>
    <n v="1637.64"/>
    <n v="93.55"/>
    <n v="1473.3"/>
    <n v="97.6"/>
    <n v="1.23"/>
    <n v="4987809467.5500002"/>
    <n v="168.38"/>
    <x v="12"/>
    <x v="4"/>
    <x v="117"/>
    <n v="45"/>
    <n v="24"/>
    <n v="31"/>
  </r>
  <r>
    <s v="11-04-1906"/>
    <x v="1"/>
    <n v="855.08"/>
    <n v="872.48"/>
    <n v="817.83"/>
    <n v="863.52"/>
    <n v="8184979"/>
    <n v="869.46"/>
    <n v="0"/>
    <n v="1.5"/>
    <n v="892.63545454545454"/>
    <n v="45.02"/>
    <n v="-29.12"/>
    <n v="1664.68"/>
    <n v="120.59"/>
    <n v="1473.3"/>
    <n v="97.6"/>
    <n v="0.83"/>
    <n v="7067893066.0799999"/>
    <n v="19.3"/>
    <x v="13"/>
    <x v="4"/>
    <x v="117"/>
    <n v="45"/>
    <n v="24"/>
    <n v="31"/>
  </r>
  <r>
    <s v="10-04-1906"/>
    <x v="1"/>
    <n v="391.48"/>
    <n v="438.35"/>
    <n v="342.72"/>
    <n v="409.45"/>
    <n v="9667693"/>
    <n v="412.57"/>
    <n v="1"/>
    <n v="2"/>
    <n v="856.61636363636364"/>
    <n v="60.54"/>
    <n v="-447.17"/>
    <n v="1628.66"/>
    <n v="84.57"/>
    <n v="1473.3"/>
    <n v="97.6"/>
    <n v="0.93"/>
    <n v="3958436898.8499999"/>
    <n v="9.4"/>
    <x v="14"/>
    <x v="4"/>
    <x v="117"/>
    <n v="45"/>
    <n v="24"/>
    <n v="31"/>
  </r>
  <r>
    <s v="09-04-1906"/>
    <x v="1"/>
    <n v="1417.53"/>
    <n v="1430.53"/>
    <n v="1375.05"/>
    <n v="1408.43"/>
    <n v="6242133"/>
    <n v="1414.89"/>
    <n v="1"/>
    <n v="1"/>
    <n v="963.65636363636361"/>
    <n v="56.63"/>
    <n v="444.77"/>
    <n v="1735.7"/>
    <n v="191.61"/>
    <n v="1473.3"/>
    <n v="97.6"/>
    <n v="0.73"/>
    <n v="8791607381.1900005"/>
    <n v="31.55"/>
    <x v="15"/>
    <x v="4"/>
    <x v="117"/>
    <n v="45"/>
    <n v="24"/>
    <n v="31"/>
  </r>
  <r>
    <s v="08-04-1906"/>
    <x v="1"/>
    <n v="575.02"/>
    <n v="598.28"/>
    <n v="535.14"/>
    <n v="562.54"/>
    <n v="4063292"/>
    <n v="562.03"/>
    <n v="0"/>
    <n v="1"/>
    <n v="927.94545454545482"/>
    <n v="50.21"/>
    <n v="-365.41"/>
    <n v="1699.99"/>
    <n v="155.9"/>
    <n v="1473.3"/>
    <n v="97.6"/>
    <n v="0.76"/>
    <n v="2285764281.6799998"/>
    <n v="16.309999999999999"/>
    <x v="16"/>
    <x v="4"/>
    <x v="117"/>
    <n v="45"/>
    <n v="24"/>
    <n v="31"/>
  </r>
  <r>
    <s v="07-04-1906"/>
    <x v="1"/>
    <n v="797.95"/>
    <n v="801.62"/>
    <n v="778.14"/>
    <n v="794.45"/>
    <n v="8518820"/>
    <n v="792.75"/>
    <n v="0"/>
    <n v="1"/>
    <n v="922.09"/>
    <n v="64.73"/>
    <n v="-127.64"/>
    <n v="1694.14"/>
    <n v="150.04"/>
    <n v="1473.3"/>
    <n v="97.6"/>
    <n v="0.89"/>
    <n v="6767776549"/>
    <n v="181.86"/>
    <x v="17"/>
    <x v="4"/>
    <x v="117"/>
    <n v="45"/>
    <n v="24"/>
    <n v="31"/>
  </r>
  <r>
    <s v="06-04-1906"/>
    <x v="3"/>
    <n v="888.02"/>
    <n v="914.35"/>
    <n v="869.36"/>
    <n v="895.6"/>
    <n v="8059772"/>
    <n v="900.51"/>
    <n v="0"/>
    <n v="1.5"/>
    <n v="870.88"/>
    <n v="53.69"/>
    <n v="24.72"/>
    <n v="1642.93"/>
    <n v="98.83"/>
    <n v="1473.3"/>
    <n v="97.6"/>
    <n v="1.04"/>
    <n v="7218331803.1999998"/>
    <n v="20.68"/>
    <x v="18"/>
    <x v="4"/>
    <x v="117"/>
    <n v="45"/>
    <n v="24"/>
    <n v="31"/>
  </r>
  <r>
    <s v="05-04-1906"/>
    <x v="1"/>
    <n v="673.04"/>
    <n v="694.67"/>
    <n v="644.27"/>
    <n v="671.47"/>
    <n v="5861733"/>
    <n v="661.83"/>
    <n v="0.5"/>
    <n v="1"/>
    <n v="804.49545454545466"/>
    <n v="45.87"/>
    <n v="-133.03"/>
    <n v="1576.54"/>
    <n v="32.450000000000003"/>
    <n v="1473.3"/>
    <n v="97.6"/>
    <n v="0.67"/>
    <n v="3935977857.5100002"/>
    <n v="28.37"/>
    <x v="19"/>
    <x v="4"/>
    <x v="117"/>
    <n v="45"/>
    <n v="24"/>
    <n v="31"/>
  </r>
  <r>
    <s v="04-04-1906"/>
    <x v="4"/>
    <n v="199.05"/>
    <n v="231.44"/>
    <n v="152.57"/>
    <n v="153.91999999999999"/>
    <n v="2317606"/>
    <n v="150.18"/>
    <n v="0"/>
    <n v="1"/>
    <n v="782.96090909090901"/>
    <n v="50.6"/>
    <n v="-629.04"/>
    <n v="1555.01"/>
    <n v="10.92"/>
    <n v="1473.3"/>
    <n v="97.6"/>
    <n v="1.24"/>
    <n v="356725915.51999998"/>
    <n v="6.47"/>
    <x v="20"/>
    <x v="4"/>
    <x v="117"/>
    <n v="45"/>
    <n v="24"/>
    <n v="31"/>
  </r>
  <r>
    <s v="03-04-1906"/>
    <x v="3"/>
    <n v="274.91000000000003"/>
    <n v="302.14"/>
    <n v="247.32"/>
    <n v="252.03"/>
    <n v="5415799"/>
    <n v="246.11"/>
    <n v="0"/>
    <n v="1"/>
    <n v="685.1763636363637"/>
    <n v="65.62"/>
    <n v="-433.15"/>
    <n v="1457.22"/>
    <n v="-86.87"/>
    <n v="1473.3"/>
    <n v="97.6"/>
    <n v="1.27"/>
    <n v="1364943821.97"/>
    <n v="25.81"/>
    <x v="21"/>
    <x v="4"/>
    <x v="117"/>
    <n v="45"/>
    <n v="24"/>
    <n v="31"/>
  </r>
  <r>
    <s v="02-04-1906"/>
    <x v="0"/>
    <n v="570.96"/>
    <n v="610.09"/>
    <n v="521.48"/>
    <n v="588.72"/>
    <n v="8193164"/>
    <n v="593.37"/>
    <n v="0.5"/>
    <n v="1"/>
    <n v="729.82363636363641"/>
    <n v="49.86"/>
    <n v="-141.1"/>
    <n v="1501.87"/>
    <n v="-42.22"/>
    <n v="1470.56"/>
    <n v="97.6"/>
    <n v="0.95"/>
    <n v="4823479510.0799999"/>
    <n v="45.23"/>
    <x v="22"/>
    <x v="4"/>
    <x v="117"/>
    <n v="45"/>
    <n v="24"/>
    <n v="31"/>
  </r>
  <r>
    <s v="01-04-1906"/>
    <x v="2"/>
    <n v="925.3"/>
    <n v="927.62"/>
    <n v="905.41"/>
    <n v="920.85"/>
    <n v="2930524"/>
    <n v="918.68"/>
    <n v="0"/>
    <n v="1.5"/>
    <n v="683.72545454545457"/>
    <n v="47.29"/>
    <n v="237.12"/>
    <n v="1455.77"/>
    <n v="-88.32"/>
    <n v="1470.56"/>
    <n v="97.6"/>
    <n v="0.74"/>
    <n v="2698573025.4000001"/>
    <n v="19.63"/>
    <x v="23"/>
    <x v="4"/>
    <x v="117"/>
    <n v="45"/>
    <n v="24"/>
    <n v="31"/>
  </r>
  <r>
    <s v="31-03-1906"/>
    <x v="3"/>
    <n v="908.87"/>
    <n v="921.28"/>
    <n v="885.18"/>
    <n v="905.51"/>
    <n v="5240112"/>
    <n v="909.56"/>
    <n v="1"/>
    <n v="1"/>
    <n v="687.54272727272735"/>
    <n v="58.95"/>
    <n v="217.97"/>
    <n v="1459.59"/>
    <n v="-84.5"/>
    <n v="1470.56"/>
    <n v="97.6"/>
    <n v="0.74"/>
    <n v="4744973817.1199999"/>
    <n v="46.44"/>
    <x v="24"/>
    <x v="5"/>
    <x v="117"/>
    <n v="45"/>
    <n v="24"/>
    <n v="31"/>
  </r>
  <r>
    <s v="30-03-1906"/>
    <x v="2"/>
    <n v="691.56"/>
    <n v="709.1"/>
    <n v="658.28"/>
    <n v="658.36"/>
    <n v="6787763"/>
    <n v="668.16"/>
    <n v="0"/>
    <n v="2"/>
    <n v="710.17090909090905"/>
    <n v="33.020000000000003"/>
    <n v="-51.81"/>
    <n v="1482.22"/>
    <n v="-61.87"/>
    <n v="1470.56"/>
    <n v="97.6"/>
    <n v="0.77"/>
    <n v="4468791648.6800003"/>
    <n v="18.63"/>
    <x v="25"/>
    <x v="5"/>
    <x v="117"/>
    <n v="45"/>
    <n v="24"/>
    <n v="31"/>
  </r>
  <r>
    <s v="29-03-1906"/>
    <x v="3"/>
    <n v="1151.77"/>
    <n v="1165.67"/>
    <n v="1125.8499999999999"/>
    <n v="1129.4100000000001"/>
    <n v="3611871"/>
    <n v="1121.06"/>
    <n v="0"/>
    <n v="1.5"/>
    <n v="684.80545454545461"/>
    <n v="61.83"/>
    <n v="444.6"/>
    <n v="1456.85"/>
    <n v="-87.24"/>
    <n v="1470.56"/>
    <n v="97.6"/>
    <n v="1.48"/>
    <n v="4079283226.1100001"/>
    <n v="33.06"/>
    <x v="26"/>
    <x v="5"/>
    <x v="117"/>
    <n v="45"/>
    <n v="24"/>
    <n v="31"/>
  </r>
  <r>
    <s v="28-03-1906"/>
    <x v="4"/>
    <n v="791.48"/>
    <n v="811.91"/>
    <n v="775.89"/>
    <n v="806.17"/>
    <n v="9051245"/>
    <n v="804.78"/>
    <n v="0"/>
    <n v="1"/>
    <n v="706.95363636363629"/>
    <n v="30.54"/>
    <n v="99.22"/>
    <n v="1479"/>
    <n v="-65.09"/>
    <n v="1470.56"/>
    <n v="97.6"/>
    <n v="0.62"/>
    <n v="7296842181.6499996"/>
    <n v="17.53"/>
    <x v="27"/>
    <x v="5"/>
    <x v="117"/>
    <n v="45"/>
    <n v="24"/>
    <n v="31"/>
  </r>
  <r>
    <s v="27-03-1906"/>
    <x v="4"/>
    <n v="1254.19"/>
    <n v="1292.53"/>
    <n v="1230.96"/>
    <n v="1256.28"/>
    <n v="1790131"/>
    <n v="1260.26"/>
    <n v="0"/>
    <n v="1"/>
    <n v="748.93818181818176"/>
    <n v="56.4"/>
    <n v="507.34"/>
    <n v="1520.98"/>
    <n v="-23.11"/>
    <n v="1470.56"/>
    <n v="97.6"/>
    <n v="0.74"/>
    <n v="2248905772.6799998"/>
    <n v="100.56"/>
    <x v="28"/>
    <x v="5"/>
    <x v="117"/>
    <n v="45"/>
    <n v="24"/>
    <n v="31"/>
  </r>
  <r>
    <s v="26-03-1906"/>
    <x v="0"/>
    <n v="1092.81"/>
    <n v="1115.9000000000001"/>
    <n v="1081.6600000000001"/>
    <n v="1115.43"/>
    <n v="3559152"/>
    <n v="1119.5"/>
    <n v="1"/>
    <n v="1.5"/>
    <n v="768.92272727272723"/>
    <n v="37.03"/>
    <n v="346.51"/>
    <n v="1540.97"/>
    <n v="-3.12"/>
    <n v="1470.56"/>
    <n v="97.6"/>
    <n v="0.6"/>
    <n v="3969984915.3600001"/>
    <n v="111.19"/>
    <x v="29"/>
    <x v="5"/>
    <x v="117"/>
    <n v="45"/>
    <n v="24"/>
    <n v="31"/>
  </r>
  <r>
    <s v="25-03-1906"/>
    <x v="3"/>
    <n v="209.68"/>
    <n v="221.63"/>
    <n v="166.37"/>
    <n v="183.2"/>
    <n v="3167011"/>
    <n v="187.54"/>
    <n v="0"/>
    <n v="1.5"/>
    <n v="724.53454545454542"/>
    <n v="64"/>
    <n v="-541.33000000000004"/>
    <n v="1496.58"/>
    <n v="-47.51"/>
    <n v="1470.56"/>
    <n v="97.6"/>
    <n v="0.61"/>
    <n v="580196415.20000005"/>
    <n v="5.04"/>
    <x v="30"/>
    <x v="5"/>
    <x v="117"/>
    <n v="45"/>
    <n v="24"/>
    <n v="31"/>
  </r>
  <r>
    <s v="24-03-1906"/>
    <x v="1"/>
    <n v="431.52"/>
    <n v="464.42"/>
    <n v="424.79"/>
    <n v="426.3"/>
    <n v="9301607"/>
    <n v="423.98"/>
    <n v="0"/>
    <n v="2"/>
    <n v="749.29636363636371"/>
    <n v="57.02"/>
    <n v="-323"/>
    <n v="1521.34"/>
    <n v="-22.75"/>
    <n v="1470.56"/>
    <n v="97.6"/>
    <n v="0.71"/>
    <n v="3965275064.0999999"/>
    <n v="11.1"/>
    <x v="0"/>
    <x v="5"/>
    <x v="117"/>
    <n v="45"/>
    <n v="24"/>
    <n v="31"/>
  </r>
  <r>
    <s v="23-03-1906"/>
    <x v="2"/>
    <n v="979.87"/>
    <n v="1008.41"/>
    <n v="979.79"/>
    <n v="997.74"/>
    <n v="2490866"/>
    <n v="1002.95"/>
    <n v="0.5"/>
    <n v="1.5"/>
    <n v="817.08818181818174"/>
    <n v="33.18"/>
    <n v="180.65"/>
    <n v="1589.13"/>
    <n v="45.04"/>
    <n v="1470.56"/>
    <n v="97.6"/>
    <n v="0.62"/>
    <n v="2485236642.8400002"/>
    <n v="34.92"/>
    <x v="1"/>
    <x v="5"/>
    <x v="117"/>
    <n v="45"/>
    <n v="24"/>
    <n v="31"/>
  </r>
  <r>
    <s v="22-03-1906"/>
    <x v="4"/>
    <n v="1300.7"/>
    <n v="1350.26"/>
    <n v="1280.3699999999999"/>
    <n v="1326.88"/>
    <n v="1309525"/>
    <n v="1322.51"/>
    <n v="0"/>
    <n v="1"/>
    <n v="884.19363636363641"/>
    <n v="44.89"/>
    <n v="442.69"/>
    <n v="1656.24"/>
    <n v="112.15"/>
    <n v="1470.56"/>
    <n v="97.6"/>
    <n v="1.08"/>
    <n v="1737582532"/>
    <n v="160.33000000000001"/>
    <x v="2"/>
    <x v="5"/>
    <x v="117"/>
    <n v="45"/>
    <n v="24"/>
    <n v="31"/>
  </r>
  <r>
    <s v="21-03-1906"/>
    <x v="0"/>
    <n v="1434.68"/>
    <n v="1440.66"/>
    <n v="1430.19"/>
    <n v="1430.45"/>
    <n v="1277003"/>
    <n v="1440.21"/>
    <n v="0.5"/>
    <n v="1"/>
    <n v="930.52090909090919"/>
    <n v="45.64"/>
    <n v="499.93"/>
    <n v="1702.57"/>
    <n v="158.47999999999999"/>
    <n v="1470.56"/>
    <n v="97.6"/>
    <n v="1.4"/>
    <n v="1826688941.3499999"/>
    <n v="57.69"/>
    <x v="3"/>
    <x v="5"/>
    <x v="117"/>
    <n v="45"/>
    <n v="24"/>
    <n v="31"/>
  </r>
  <r>
    <s v="20-03-1906"/>
    <x v="1"/>
    <n v="1396.36"/>
    <n v="1423.24"/>
    <n v="1387.71"/>
    <n v="1419.4"/>
    <n v="5229718"/>
    <n v="1410.36"/>
    <n v="1"/>
    <n v="1"/>
    <n v="977.2381818181816"/>
    <n v="41.6"/>
    <n v="442.16"/>
    <n v="1749.28"/>
    <n v="205.19"/>
    <n v="1470.56"/>
    <n v="97.6"/>
    <n v="1"/>
    <n v="7423061729.1999998"/>
    <n v="40.08"/>
    <x v="4"/>
    <x v="5"/>
    <x v="117"/>
    <n v="45"/>
    <n v="24"/>
    <n v="31"/>
  </r>
  <r>
    <s v="19-03-1906"/>
    <x v="1"/>
    <n v="726.18"/>
    <n v="753.38"/>
    <n v="698.7"/>
    <n v="729.8"/>
    <n v="7212941"/>
    <n v="729.84"/>
    <n v="0"/>
    <n v="1.5"/>
    <n v="983.73272727272717"/>
    <n v="55.2"/>
    <n v="-253.93"/>
    <n v="1755.78"/>
    <n v="211.69"/>
    <n v="1470.56"/>
    <n v="97.6"/>
    <n v="0.61"/>
    <n v="5264004341.8000002"/>
    <n v="118.05"/>
    <x v="5"/>
    <x v="5"/>
    <x v="117"/>
    <n v="45"/>
    <n v="24"/>
    <n v="31"/>
  </r>
  <r>
    <s v="18-03-1906"/>
    <x v="3"/>
    <n v="739.09"/>
    <n v="752.58"/>
    <n v="708.19"/>
    <n v="742.39"/>
    <n v="7190124"/>
    <n v="740.12"/>
    <n v="0"/>
    <n v="1"/>
    <n v="948.54909090909075"/>
    <n v="32.97"/>
    <n v="-206.16"/>
    <n v="1720.59"/>
    <n v="176.5"/>
    <n v="1470.56"/>
    <n v="97.6"/>
    <n v="0.88"/>
    <n v="5337876156.3599997"/>
    <n v="15.77"/>
    <x v="6"/>
    <x v="5"/>
    <x v="117"/>
    <n v="45"/>
    <n v="24"/>
    <n v="31"/>
  </r>
  <r>
    <s v="17-03-1906"/>
    <x v="0"/>
    <n v="1125.69"/>
    <n v="1141.1199999999999"/>
    <n v="1101.9000000000001"/>
    <n v="1112.46"/>
    <n v="6022478"/>
    <n v="1106.92"/>
    <n v="0"/>
    <n v="1"/>
    <n v="976.39363636363623"/>
    <n v="39"/>
    <n v="136.07"/>
    <n v="1748.44"/>
    <n v="204.35"/>
    <n v="1470.56"/>
    <n v="97.6"/>
    <n v="0.66"/>
    <n v="6699765875.8800001"/>
    <n v="34.39"/>
    <x v="7"/>
    <x v="5"/>
    <x v="117"/>
    <n v="45"/>
    <n v="24"/>
    <n v="31"/>
  </r>
  <r>
    <s v="16-03-1906"/>
    <x v="4"/>
    <n v="595.59"/>
    <n v="617.28"/>
    <n v="572.12"/>
    <n v="579.1"/>
    <n v="5916802"/>
    <n v="584.05999999999995"/>
    <n v="0.5"/>
    <n v="2"/>
    <n v="914.83181818181799"/>
    <n v="63.97"/>
    <n v="-335.73"/>
    <n v="1686.88"/>
    <n v="142.79"/>
    <n v="1470.56"/>
    <n v="97.6"/>
    <n v="1.29"/>
    <n v="3426420038.1999998"/>
    <n v="15.62"/>
    <x v="8"/>
    <x v="5"/>
    <x v="117"/>
    <n v="45"/>
    <n v="24"/>
    <n v="31"/>
  </r>
  <r>
    <s v="15-03-1906"/>
    <x v="0"/>
    <n v="1401.88"/>
    <n v="1403.34"/>
    <n v="1398.77"/>
    <n v="1402.45"/>
    <n v="8310554"/>
    <n v="1403.83"/>
    <n v="0"/>
    <n v="1"/>
    <n v="940.92454545454564"/>
    <n v="30.74"/>
    <n v="461.53"/>
    <n v="1712.97"/>
    <n v="168.88"/>
    <n v="1470.56"/>
    <n v="97.6"/>
    <n v="0.6"/>
    <n v="11655136457.299999"/>
    <n v="28.87"/>
    <x v="9"/>
    <x v="5"/>
    <x v="117"/>
    <n v="45"/>
    <n v="24"/>
    <n v="31"/>
  </r>
  <r>
    <s v="14-03-1906"/>
    <x v="1"/>
    <n v="1459.92"/>
    <n v="1483.33"/>
    <n v="1430.38"/>
    <n v="1464.28"/>
    <n v="8398633"/>
    <n v="1459.24"/>
    <n v="0"/>
    <n v="2"/>
    <n v="1057.386363636364"/>
    <n v="49.88"/>
    <n v="406.89"/>
    <n v="1829.43"/>
    <n v="285.33999999999997"/>
    <n v="1470.56"/>
    <n v="97.6"/>
    <n v="1.37"/>
    <n v="12297950329.24"/>
    <n v="57.89"/>
    <x v="10"/>
    <x v="5"/>
    <x v="117"/>
    <n v="45"/>
    <n v="24"/>
    <n v="31"/>
  </r>
  <r>
    <s v="13-03-1906"/>
    <x v="4"/>
    <n v="442.74"/>
    <n v="484.77"/>
    <n v="423.13"/>
    <n v="440.54"/>
    <n v="6315897"/>
    <n v="435.81"/>
    <n v="0"/>
    <n v="1.5"/>
    <n v="1058.6809090909089"/>
    <n v="61.28"/>
    <n v="-618.14"/>
    <n v="1830.73"/>
    <n v="286.64"/>
    <n v="1470.56"/>
    <n v="97.6"/>
    <n v="1.43"/>
    <n v="2782405264.3800001"/>
    <n v="10.82"/>
    <x v="11"/>
    <x v="5"/>
    <x v="117"/>
    <n v="45"/>
    <n v="24"/>
    <n v="31"/>
  </r>
  <r>
    <s v="12-03-1906"/>
    <x v="3"/>
    <n v="464.56"/>
    <n v="474.65"/>
    <n v="430.14"/>
    <n v="467.94"/>
    <n v="8820637"/>
    <n v="460.97"/>
    <n v="1"/>
    <n v="1"/>
    <n v="1010.5172727272731"/>
    <n v="55.76"/>
    <n v="-542.58000000000004"/>
    <n v="1782.56"/>
    <n v="238.47"/>
    <n v="1470.56"/>
    <n v="97.6"/>
    <n v="0.63"/>
    <n v="4127528877.7800002"/>
    <n v="15.58"/>
    <x v="12"/>
    <x v="5"/>
    <x v="117"/>
    <n v="45"/>
    <n v="24"/>
    <n v="31"/>
  </r>
  <r>
    <s v="11-03-1906"/>
    <x v="1"/>
    <n v="576.91"/>
    <n v="626.08000000000004"/>
    <n v="563.63"/>
    <n v="606.94000000000005"/>
    <n v="3465540"/>
    <n v="600.22"/>
    <n v="0"/>
    <n v="1"/>
    <n v="945.06818181818198"/>
    <n v="42.67"/>
    <n v="-338.13"/>
    <n v="1717.11"/>
    <n v="173.02"/>
    <n v="1470.56"/>
    <n v="97.6"/>
    <n v="0.77"/>
    <n v="2103374847.5999999"/>
    <n v="90.3"/>
    <x v="13"/>
    <x v="5"/>
    <x v="117"/>
    <n v="45"/>
    <n v="24"/>
    <n v="31"/>
  </r>
  <r>
    <s v="10-03-1906"/>
    <x v="2"/>
    <n v="422.93"/>
    <n v="445.48"/>
    <n v="397.04"/>
    <n v="443.54"/>
    <n v="7823815"/>
    <n v="445.32"/>
    <n v="0.5"/>
    <n v="1"/>
    <n v="855.34909090909105"/>
    <n v="42.37"/>
    <n v="-411.81"/>
    <n v="1627.39"/>
    <n v="83.3"/>
    <n v="1470.56"/>
    <n v="97.6"/>
    <n v="1.3"/>
    <n v="3470174905.0999999"/>
    <n v="179.39"/>
    <x v="14"/>
    <x v="5"/>
    <x v="117"/>
    <n v="45"/>
    <n v="24"/>
    <n v="31"/>
  </r>
  <r>
    <s v="09-03-1906"/>
    <x v="4"/>
    <n v="690.19"/>
    <n v="691.83"/>
    <n v="648.65"/>
    <n v="650.49"/>
    <n v="6854490"/>
    <n v="646.67999999999995"/>
    <n v="1"/>
    <n v="1"/>
    <n v="785.44818181818187"/>
    <n v="63.74"/>
    <n v="-134.96"/>
    <n v="1557.49"/>
    <n v="13.4"/>
    <n v="1470.56"/>
    <n v="97.6"/>
    <n v="1.03"/>
    <n v="4458777200.1000004"/>
    <n v="49.37"/>
    <x v="15"/>
    <x v="5"/>
    <x v="117"/>
    <n v="45"/>
    <n v="24"/>
    <n v="31"/>
  </r>
  <r>
    <s v="08-03-1906"/>
    <x v="2"/>
    <n v="119.91"/>
    <n v="156.82"/>
    <n v="82.22"/>
    <n v="84.65"/>
    <n v="9890751"/>
    <n v="79.510000000000005"/>
    <n v="0.5"/>
    <n v="1.5"/>
    <n v="726.79818181818177"/>
    <n v="56.31"/>
    <n v="-642.15"/>
    <n v="1498.84"/>
    <n v="-45.25"/>
    <n v="1470.56"/>
    <n v="84.65"/>
    <n v="1.25"/>
    <n v="837252072.14999998"/>
    <n v="2.85"/>
    <x v="16"/>
    <x v="5"/>
    <x v="117"/>
    <n v="45"/>
    <n v="24"/>
    <n v="31"/>
  </r>
  <r>
    <s v="07-03-1906"/>
    <x v="2"/>
    <n v="1315.3"/>
    <n v="1323.25"/>
    <n v="1295.3800000000001"/>
    <n v="1311.48"/>
    <n v="5103186"/>
    <n v="1305.3800000000001"/>
    <n v="0"/>
    <n v="1"/>
    <n v="778.53363636363622"/>
    <n v="68.06"/>
    <n v="532.95000000000005"/>
    <n v="1550.58"/>
    <n v="6.49"/>
    <n v="1470.56"/>
    <n v="84.65"/>
    <n v="0.56000000000000005"/>
    <n v="6692726375.2799997"/>
    <n v="127.29"/>
    <x v="17"/>
    <x v="5"/>
    <x v="117"/>
    <n v="45"/>
    <n v="24"/>
    <n v="31"/>
  </r>
  <r>
    <s v="06-03-1906"/>
    <x v="4"/>
    <n v="1337.26"/>
    <n v="1369.16"/>
    <n v="1329.75"/>
    <n v="1359.94"/>
    <n v="8127206"/>
    <n v="1369.88"/>
    <n v="0.5"/>
    <n v="1.5"/>
    <n v="801.03181818181827"/>
    <n v="41.02"/>
    <n v="558.91"/>
    <n v="1573.08"/>
    <n v="28.99"/>
    <n v="1470.56"/>
    <n v="84.65"/>
    <n v="0.74"/>
    <n v="11052512527.639999"/>
    <n v="60.61"/>
    <x v="18"/>
    <x v="5"/>
    <x v="117"/>
    <n v="45"/>
    <n v="24"/>
    <n v="31"/>
  </r>
  <r>
    <s v="05-03-1906"/>
    <x v="3"/>
    <n v="460.86"/>
    <n v="494.4"/>
    <n v="431.15"/>
    <n v="478.97"/>
    <n v="6110877"/>
    <n v="470.75"/>
    <n v="0.5"/>
    <n v="1.5"/>
    <n v="791.92909090909086"/>
    <n v="54.89"/>
    <n v="-312.95999999999998"/>
    <n v="1563.97"/>
    <n v="19.88"/>
    <n v="1470.56"/>
    <n v="84.65"/>
    <n v="0.77"/>
    <n v="2926926756.6900001"/>
    <n v="139.4"/>
    <x v="19"/>
    <x v="5"/>
    <x v="117"/>
    <n v="45"/>
    <n v="24"/>
    <n v="31"/>
  </r>
  <r>
    <s v="04-03-1906"/>
    <x v="4"/>
    <n v="808.57"/>
    <n v="838.59"/>
    <n v="779.46"/>
    <n v="810.54"/>
    <n v="4098456"/>
    <n v="819.61"/>
    <n v="1"/>
    <n v="1"/>
    <n v="738.11909090909091"/>
    <n v="52.48"/>
    <n v="72.42"/>
    <n v="1510.16"/>
    <n v="-33.93"/>
    <n v="1470.56"/>
    <n v="84.65"/>
    <n v="1.33"/>
    <n v="3321962526.2399998"/>
    <n v="18.61"/>
    <x v="20"/>
    <x v="5"/>
    <x v="117"/>
    <n v="45"/>
    <n v="24"/>
    <n v="31"/>
  </r>
  <r>
    <s v="03-03-1906"/>
    <x v="0"/>
    <n v="473.71"/>
    <n v="514.74"/>
    <n v="460.4"/>
    <n v="475.96"/>
    <n v="1046814"/>
    <n v="479.36"/>
    <n v="1"/>
    <n v="1"/>
    <n v="648.27181818181828"/>
    <n v="68.83"/>
    <n v="-172.31"/>
    <n v="1420.32"/>
    <n v="-123.77"/>
    <n v="1470.56"/>
    <n v="84.65"/>
    <n v="1.06"/>
    <n v="498241591.44"/>
    <n v="32.520000000000003"/>
    <x v="21"/>
    <x v="5"/>
    <x v="117"/>
    <n v="45"/>
    <n v="24"/>
    <n v="31"/>
  </r>
  <r>
    <s v="02-03-1906"/>
    <x v="2"/>
    <n v="1455.54"/>
    <n v="1478.24"/>
    <n v="1449.31"/>
    <n v="1453.79"/>
    <n v="6032734"/>
    <n v="1463.12"/>
    <n v="1"/>
    <n v="2"/>
    <n v="740.38545454545454"/>
    <n v="59.39"/>
    <n v="713.4"/>
    <n v="1512.43"/>
    <n v="-31.66"/>
    <n v="1470.56"/>
    <n v="84.65"/>
    <n v="0.8"/>
    <n v="8770328361.8600006"/>
    <n v="66.45"/>
    <x v="22"/>
    <x v="5"/>
    <x v="117"/>
    <n v="45"/>
    <n v="24"/>
    <n v="31"/>
  </r>
  <r>
    <s v="01-03-1906"/>
    <x v="4"/>
    <n v="440.78"/>
    <n v="459.14"/>
    <n v="434.84"/>
    <n v="442.07"/>
    <n v="5383059"/>
    <n v="439.46"/>
    <n v="0.5"/>
    <n v="1"/>
    <n v="738.03363636363633"/>
    <n v="47.24"/>
    <n v="-295.95999999999998"/>
    <n v="1510.08"/>
    <n v="-34.01"/>
    <n v="1470.56"/>
    <n v="84.65"/>
    <n v="0.54"/>
    <n v="2379688892.1300001"/>
    <n v="39.31"/>
    <x v="23"/>
    <x v="5"/>
    <x v="117"/>
    <n v="45"/>
    <n v="24"/>
    <n v="31"/>
  </r>
  <r>
    <s v="28-02-1906"/>
    <x v="3"/>
    <n v="672.36"/>
    <n v="721.11"/>
    <n v="649.16"/>
    <n v="696.22"/>
    <n v="7903781"/>
    <n v="704.47"/>
    <n v="0"/>
    <n v="1.5"/>
    <n v="746.15"/>
    <n v="35.340000000000003"/>
    <n v="-49.93"/>
    <n v="1518.2"/>
    <n v="-25.9"/>
    <n v="1470.56"/>
    <n v="84.65"/>
    <n v="0.61"/>
    <n v="5502770407.8199997"/>
    <n v="16.63"/>
    <x v="27"/>
    <x v="6"/>
    <x v="117"/>
    <n v="45"/>
    <n v="24"/>
    <n v="31"/>
  </r>
  <r>
    <s v="27-02-1906"/>
    <x v="4"/>
    <n v="197.26"/>
    <n v="208.89"/>
    <n v="158.4"/>
    <n v="187.58"/>
    <n v="4853403"/>
    <n v="187.2"/>
    <n v="0.5"/>
    <n v="2"/>
    <n v="722.88090909090909"/>
    <n v="31.33"/>
    <n v="-535.29999999999995"/>
    <n v="1494.93"/>
    <n v="-49.16"/>
    <n v="1470.56"/>
    <n v="84.65"/>
    <n v="1.41"/>
    <n v="910401334.74000001"/>
    <n v="25.4"/>
    <x v="28"/>
    <x v="6"/>
    <x v="117"/>
    <n v="45"/>
    <n v="24"/>
    <n v="31"/>
  </r>
  <r>
    <s v="26-02-1906"/>
    <x v="0"/>
    <n v="1437.12"/>
    <n v="1462.59"/>
    <n v="1406.27"/>
    <n v="1427.84"/>
    <n v="6499871"/>
    <n v="1420.22"/>
    <n v="0"/>
    <n v="1.5"/>
    <n v="793.54909090909086"/>
    <n v="53.44"/>
    <n v="634.29"/>
    <n v="1565.59"/>
    <n v="21.5"/>
    <n v="1470.56"/>
    <n v="84.65"/>
    <n v="0.99"/>
    <n v="9280775808.6399994"/>
    <n v="43.2"/>
    <x v="29"/>
    <x v="6"/>
    <x v="117"/>
    <n v="45"/>
    <n v="24"/>
    <n v="31"/>
  </r>
  <r>
    <s v="25-02-1906"/>
    <x v="3"/>
    <n v="1249.45"/>
    <n v="1289.76"/>
    <n v="1235.73"/>
    <n v="1264.5899999999999"/>
    <n v="1695895"/>
    <n v="1258.53"/>
    <n v="1"/>
    <n v="2"/>
    <n v="900.81636363636358"/>
    <n v="59.66"/>
    <n v="363.77"/>
    <n v="1672.86"/>
    <n v="128.77000000000001"/>
    <n v="1470.56"/>
    <n v="84.65"/>
    <n v="0.72"/>
    <n v="2144611858.05"/>
    <n v="49.45"/>
    <x v="30"/>
    <x v="6"/>
    <x v="117"/>
    <n v="45"/>
    <n v="24"/>
    <n v="31"/>
  </r>
  <r>
    <s v="24-02-1906"/>
    <x v="4"/>
    <n v="1020.85"/>
    <n v="1057.6600000000001"/>
    <n v="997.58"/>
    <n v="1041.08"/>
    <n v="8905258"/>
    <n v="1049.2"/>
    <n v="1"/>
    <n v="1"/>
    <n v="876.23454545454547"/>
    <n v="31.31"/>
    <n v="164.85"/>
    <n v="1648.28"/>
    <n v="104.19"/>
    <n v="1470.56"/>
    <n v="84.65"/>
    <n v="0.75"/>
    <n v="9271085998.6399994"/>
    <n v="103.52"/>
    <x v="0"/>
    <x v="6"/>
    <x v="117"/>
    <n v="45"/>
    <n v="24"/>
    <n v="31"/>
  </r>
  <r>
    <s v="23-02-1906"/>
    <x v="3"/>
    <n v="579.34"/>
    <n v="584.38"/>
    <n v="542.12"/>
    <n v="578.73"/>
    <n v="6481871"/>
    <n v="588.08000000000004"/>
    <n v="0.5"/>
    <n v="1"/>
    <n v="805.21545454545446"/>
    <n v="41.7"/>
    <n v="-226.49"/>
    <n v="1577.26"/>
    <n v="33.17"/>
    <n v="1470.56"/>
    <n v="84.65"/>
    <n v="0.9"/>
    <n v="3751253203.8299999"/>
    <n v="13.22"/>
    <x v="1"/>
    <x v="6"/>
    <x v="117"/>
    <n v="45"/>
    <n v="24"/>
    <n v="31"/>
  </r>
  <r>
    <s v="22-02-1906"/>
    <x v="2"/>
    <n v="1252.43"/>
    <n v="1296.48"/>
    <n v="1203.0999999999999"/>
    <n v="1271.73"/>
    <n v="9330226"/>
    <n v="1272.45"/>
    <n v="1"/>
    <n v="1"/>
    <n v="877.28454545454542"/>
    <n v="54.88"/>
    <n v="394.45"/>
    <n v="1649.33"/>
    <n v="105.24"/>
    <n v="1470.56"/>
    <n v="84.65"/>
    <n v="1.07"/>
    <n v="11865528310.98"/>
    <n v="57.49"/>
    <x v="2"/>
    <x v="6"/>
    <x v="117"/>
    <n v="45"/>
    <n v="24"/>
    <n v="31"/>
  </r>
  <r>
    <s v="21-02-1906"/>
    <x v="3"/>
    <n v="1347.39"/>
    <n v="1395"/>
    <n v="1302.67"/>
    <n v="1324.54"/>
    <n v="3092059"/>
    <n v="1319.36"/>
    <n v="0"/>
    <n v="2"/>
    <n v="924.0118181818184"/>
    <n v="55.72"/>
    <n v="400.53"/>
    <n v="1696.06"/>
    <n v="151.97"/>
    <n v="1470.56"/>
    <n v="84.65"/>
    <n v="1.1299999999999999"/>
    <n v="4095555827.8600001"/>
    <n v="42.91"/>
    <x v="3"/>
    <x v="6"/>
    <x v="117"/>
    <n v="45"/>
    <n v="24"/>
    <n v="31"/>
  </r>
  <r>
    <s v="20-02-1906"/>
    <x v="3"/>
    <n v="223.42"/>
    <n v="263.23"/>
    <n v="193.71"/>
    <n v="225.71"/>
    <n v="5851096"/>
    <n v="228.1"/>
    <n v="0"/>
    <n v="1"/>
    <n v="901.26181818181794"/>
    <n v="45.73"/>
    <n v="-675.55"/>
    <n v="1673.31"/>
    <n v="129.22"/>
    <n v="1470.56"/>
    <n v="84.65"/>
    <n v="0.72"/>
    <n v="1320650878.1600001"/>
    <n v="5.18"/>
    <x v="4"/>
    <x v="6"/>
    <x v="117"/>
    <n v="45"/>
    <n v="24"/>
    <n v="31"/>
  </r>
  <r>
    <s v="19-02-1906"/>
    <x v="2"/>
    <n v="563.55999999999995"/>
    <n v="594.5"/>
    <n v="548.25"/>
    <n v="587.14"/>
    <n v="6059262"/>
    <n v="593.03"/>
    <n v="0.5"/>
    <n v="1"/>
    <n v="822.47545454545445"/>
    <n v="42.03"/>
    <n v="-235.34"/>
    <n v="1594.52"/>
    <n v="50.43"/>
    <n v="1470.56"/>
    <n v="84.65"/>
    <n v="1.47"/>
    <n v="3557635090.6799998"/>
    <n v="13.25"/>
    <x v="5"/>
    <x v="6"/>
    <x v="117"/>
    <n v="45"/>
    <n v="24"/>
    <n v="31"/>
  </r>
  <r>
    <s v="18-02-1906"/>
    <x v="0"/>
    <n v="346.93"/>
    <n v="358.52"/>
    <n v="336.37"/>
    <n v="339.9"/>
    <n v="5781489"/>
    <n v="338.99"/>
    <n v="0"/>
    <n v="1"/>
    <n v="813.18727272727267"/>
    <n v="68.41"/>
    <n v="-473.29"/>
    <n v="1585.23"/>
    <n v="41.14"/>
    <n v="1470.56"/>
    <n v="84.65"/>
    <n v="1"/>
    <n v="1965128111.0999999"/>
    <n v="40.64"/>
    <x v="6"/>
    <x v="6"/>
    <x v="117"/>
    <n v="45"/>
    <n v="24"/>
    <n v="31"/>
  </r>
  <r>
    <s v="17-02-1906"/>
    <x v="1"/>
    <n v="218.84"/>
    <n v="223.68"/>
    <n v="204.17"/>
    <n v="207.43"/>
    <n v="8736786"/>
    <n v="213.97"/>
    <n v="0"/>
    <n v="1.5"/>
    <n v="768.75181818181818"/>
    <n v="30.44"/>
    <n v="-561.32000000000005"/>
    <n v="1540.8"/>
    <n v="-3.29"/>
    <n v="1470.56"/>
    <n v="84.65"/>
    <n v="1.4"/>
    <n v="1812271519.98"/>
    <n v="12.08"/>
    <x v="7"/>
    <x v="6"/>
    <x v="117"/>
    <n v="45"/>
    <n v="24"/>
    <n v="31"/>
  </r>
  <r>
    <s v="16-02-1906"/>
    <x v="4"/>
    <n v="803.94"/>
    <n v="809.73"/>
    <n v="774.43"/>
    <n v="787.31"/>
    <n v="5724009"/>
    <n v="793.61"/>
    <n v="0.5"/>
    <n v="2"/>
    <n v="823.27272727272714"/>
    <n v="34.61"/>
    <n v="-35.96"/>
    <n v="1595.32"/>
    <n v="51.23"/>
    <n v="1470.56"/>
    <n v="84.65"/>
    <n v="0.94"/>
    <n v="4506569525.79"/>
    <n v="26.7"/>
    <x v="8"/>
    <x v="6"/>
    <x v="117"/>
    <n v="45"/>
    <n v="24"/>
    <n v="31"/>
  </r>
  <r>
    <s v="15-02-1906"/>
    <x v="0"/>
    <n v="223.35"/>
    <n v="260.94"/>
    <n v="186.49"/>
    <n v="197.94"/>
    <n v="9860681"/>
    <n v="204.76"/>
    <n v="0"/>
    <n v="1"/>
    <n v="711.46363636363628"/>
    <n v="30.99"/>
    <n v="-513.52"/>
    <n v="1483.51"/>
    <n v="-60.58"/>
    <n v="1470.56"/>
    <n v="84.65"/>
    <n v="1.07"/>
    <n v="1951823197.1400001"/>
    <n v="60.56"/>
    <x v="9"/>
    <x v="6"/>
    <x v="117"/>
    <n v="45"/>
    <n v="24"/>
    <n v="31"/>
  </r>
  <r>
    <s v="14-02-1906"/>
    <x v="3"/>
    <n v="1036.46"/>
    <n v="1075.4000000000001"/>
    <n v="1022.77"/>
    <n v="1032.08"/>
    <n v="5376687"/>
    <n v="1041.96"/>
    <n v="0"/>
    <n v="1.5"/>
    <n v="690.32636363636357"/>
    <n v="69.650000000000006"/>
    <n v="341.75"/>
    <n v="1462.37"/>
    <n v="-81.72"/>
    <n v="1470.56"/>
    <n v="84.65"/>
    <n v="0.69"/>
    <n v="5549171118.96"/>
    <n v="40.6"/>
    <x v="10"/>
    <x v="6"/>
    <x v="117"/>
    <n v="45"/>
    <n v="24"/>
    <n v="31"/>
  </r>
  <r>
    <s v="13-02-1906"/>
    <x v="4"/>
    <n v="1226.74"/>
    <n v="1243.25"/>
    <n v="1186.49"/>
    <n v="1201.46"/>
    <n v="1790606"/>
    <n v="1209.94"/>
    <n v="0"/>
    <n v="1"/>
    <n v="704.90636363636361"/>
    <n v="40.21"/>
    <n v="496.55"/>
    <n v="1476.95"/>
    <n v="-67.14"/>
    <n v="1470.56"/>
    <n v="84.65"/>
    <n v="1.3"/>
    <n v="2151341484.7600002"/>
    <n v="197.24"/>
    <x v="11"/>
    <x v="6"/>
    <x v="117"/>
    <n v="45"/>
    <n v="24"/>
    <n v="31"/>
  </r>
  <r>
    <s v="12-02-1906"/>
    <x v="4"/>
    <n v="947.76"/>
    <n v="996.46"/>
    <n v="905.23"/>
    <n v="976.51"/>
    <n v="8058174"/>
    <n v="974.78"/>
    <n v="0.5"/>
    <n v="1"/>
    <n v="741.06818181818187"/>
    <n v="47.62"/>
    <n v="235.44"/>
    <n v="1513.11"/>
    <n v="-30.98"/>
    <n v="1470.56"/>
    <n v="84.65"/>
    <n v="0.69"/>
    <n v="7868887492.7399998"/>
    <n v="34.86"/>
    <x v="12"/>
    <x v="6"/>
    <x v="117"/>
    <n v="45"/>
    <n v="24"/>
    <n v="31"/>
  </r>
  <r>
    <s v="11-02-1906"/>
    <x v="1"/>
    <n v="191.81"/>
    <n v="227.94"/>
    <n v="144.62"/>
    <n v="190.46"/>
    <n v="7366848"/>
    <n v="192.82"/>
    <n v="0"/>
    <n v="1"/>
    <n v="642.77090909090919"/>
    <n v="69.31"/>
    <n v="-452.31"/>
    <n v="1414.82"/>
    <n v="-129.27000000000001"/>
    <n v="1470.56"/>
    <n v="84.65"/>
    <n v="0.81"/>
    <n v="1403089870.0799999"/>
    <n v="10.59"/>
    <x v="13"/>
    <x v="6"/>
    <x v="117"/>
    <n v="45"/>
    <n v="24"/>
    <n v="31"/>
  </r>
  <r>
    <s v="10-02-1906"/>
    <x v="0"/>
    <n v="462.09"/>
    <n v="499.38"/>
    <n v="438.06"/>
    <n v="468.06"/>
    <n v="5711757"/>
    <n v="473.97"/>
    <n v="0"/>
    <n v="1"/>
    <n v="564.90909090909088"/>
    <n v="53.1"/>
    <n v="-96.85"/>
    <n v="1336.95"/>
    <n v="-207.14"/>
    <n v="1470.56"/>
    <n v="84.65"/>
    <n v="1.47"/>
    <n v="2673444981.4200001"/>
    <n v="14.51"/>
    <x v="14"/>
    <x v="6"/>
    <x v="117"/>
    <n v="45"/>
    <n v="24"/>
    <n v="31"/>
  </r>
  <r>
    <s v="09-02-1906"/>
    <x v="4"/>
    <n v="166.24"/>
    <n v="192.92"/>
    <n v="160.9"/>
    <n v="189.25"/>
    <n v="8234788"/>
    <n v="183.96"/>
    <n v="1"/>
    <n v="1"/>
    <n v="561.59454545454548"/>
    <n v="34.369999999999997"/>
    <n v="-372.34"/>
    <n v="1333.64"/>
    <n v="-210.45"/>
    <n v="1470.56"/>
    <n v="84.65"/>
    <n v="1.35"/>
    <n v="1558433629"/>
    <n v="5.79"/>
    <x v="15"/>
    <x v="6"/>
    <x v="117"/>
    <n v="45"/>
    <n v="24"/>
    <n v="31"/>
  </r>
  <r>
    <s v="08-02-1906"/>
    <x v="3"/>
    <n v="1440.69"/>
    <n v="1478.25"/>
    <n v="1430.15"/>
    <n v="1444.24"/>
    <n v="6820098"/>
    <n v="1453.62"/>
    <n v="0"/>
    <n v="1"/>
    <n v="639.51272727272726"/>
    <n v="38.25"/>
    <n v="804.73"/>
    <n v="1411.56"/>
    <n v="-132.53"/>
    <n v="1470.56"/>
    <n v="84.65"/>
    <n v="1.21"/>
    <n v="9849858335.5200005"/>
    <n v="40.28"/>
    <x v="16"/>
    <x v="6"/>
    <x v="117"/>
    <n v="45"/>
    <n v="24"/>
    <n v="31"/>
  </r>
  <r>
    <s v="07-02-1906"/>
    <x v="0"/>
    <n v="1214.01"/>
    <n v="1219.17"/>
    <n v="1194.6600000000001"/>
    <n v="1200.17"/>
    <n v="9932842"/>
    <n v="1194.3699999999999"/>
    <n v="0.5"/>
    <n v="1"/>
    <n v="717.71909090909094"/>
    <n v="64.84"/>
    <n v="482.45"/>
    <n v="1489.76"/>
    <n v="-54.33"/>
    <n v="1470.56"/>
    <n v="84.65"/>
    <n v="1.34"/>
    <n v="11921098983.139999"/>
    <n v="106.24"/>
    <x v="17"/>
    <x v="6"/>
    <x v="117"/>
    <n v="45"/>
    <n v="24"/>
    <n v="31"/>
  </r>
  <r>
    <s v="06-02-1906"/>
    <x v="4"/>
    <n v="715.95"/>
    <n v="726.26"/>
    <n v="711.65"/>
    <n v="714.46"/>
    <n v="2794214"/>
    <n v="717.77"/>
    <n v="0.5"/>
    <n v="2"/>
    <n v="763.8127272727271"/>
    <n v="34.409999999999997"/>
    <n v="-49.35"/>
    <n v="1535.86"/>
    <n v="-8.23"/>
    <n v="1470.56"/>
    <n v="84.65"/>
    <n v="1.24"/>
    <n v="1996354134.4400001"/>
    <n v="15.97"/>
    <x v="18"/>
    <x v="6"/>
    <x v="117"/>
    <n v="45"/>
    <n v="24"/>
    <n v="31"/>
  </r>
  <r>
    <s v="05-02-1906"/>
    <x v="0"/>
    <n v="1160.8800000000001"/>
    <n v="1202.74"/>
    <n v="1134.99"/>
    <n v="1180.2"/>
    <n v="9920819"/>
    <n v="1179.0899999999999"/>
    <n v="0"/>
    <n v="2"/>
    <n v="799.53"/>
    <n v="63.65"/>
    <n v="380.67"/>
    <n v="1571.58"/>
    <n v="27.48"/>
    <n v="1470.56"/>
    <n v="84.65"/>
    <n v="1.48"/>
    <n v="11708550583.799999"/>
    <n v="23.84"/>
    <x v="19"/>
    <x v="6"/>
    <x v="117"/>
    <n v="45"/>
    <n v="24"/>
    <n v="31"/>
  </r>
  <r>
    <s v="04-02-1906"/>
    <x v="0"/>
    <n v="1079.1400000000001"/>
    <n v="1100.56"/>
    <n v="1060.22"/>
    <n v="1072.46"/>
    <n v="3472917"/>
    <n v="1071.56"/>
    <n v="0"/>
    <n v="1"/>
    <n v="879.03181818181804"/>
    <n v="61.1"/>
    <n v="193.43"/>
    <n v="1651.08"/>
    <n v="106.99"/>
    <n v="1470.56"/>
    <n v="84.65"/>
    <n v="0.84"/>
    <n v="3724564565.8200002"/>
    <n v="56.99"/>
    <x v="20"/>
    <x v="6"/>
    <x v="117"/>
    <n v="45"/>
    <n v="24"/>
    <n v="31"/>
  </r>
  <r>
    <s v="03-02-1906"/>
    <x v="4"/>
    <n v="883.88"/>
    <n v="904.48"/>
    <n v="881.95"/>
    <n v="886.17"/>
    <n v="4286265"/>
    <n v="893.96"/>
    <n v="0.5"/>
    <n v="1"/>
    <n v="865.76727272727283"/>
    <n v="67.040000000000006"/>
    <n v="20.399999999999999"/>
    <n v="1637.81"/>
    <n v="93.72"/>
    <n v="1470.56"/>
    <n v="84.65"/>
    <n v="0.82"/>
    <n v="3798359455.0500002"/>
    <n v="52.65"/>
    <x v="21"/>
    <x v="6"/>
    <x v="117"/>
    <n v="45"/>
    <n v="24"/>
    <n v="31"/>
  </r>
  <r>
    <s v="02-02-1906"/>
    <x v="3"/>
    <n v="1387.36"/>
    <n v="1408.16"/>
    <n v="1349.6"/>
    <n v="1375.04"/>
    <n v="3754178"/>
    <n v="1369.85"/>
    <n v="0"/>
    <n v="1"/>
    <n v="881.5472727272728"/>
    <n v="53.84"/>
    <n v="493.49"/>
    <n v="1653.59"/>
    <n v="109.5"/>
    <n v="1470.56"/>
    <n v="84.65"/>
    <n v="1.37"/>
    <n v="5162144917.1199999"/>
    <n v="29.08"/>
    <x v="22"/>
    <x v="6"/>
    <x v="117"/>
    <n v="45"/>
    <n v="24"/>
    <n v="31"/>
  </r>
  <r>
    <s v="01-02-1906"/>
    <x v="2"/>
    <n v="1256.29"/>
    <n v="1289.01"/>
    <n v="1228.56"/>
    <n v="1275.98"/>
    <n v="9172408"/>
    <n v="1277.6400000000001"/>
    <n v="0"/>
    <n v="1.5"/>
    <n v="908.77181818181816"/>
    <n v="49.79"/>
    <n v="367.21"/>
    <n v="1680.82"/>
    <n v="136.72999999999999"/>
    <n v="1470.56"/>
    <n v="84.65"/>
    <n v="1.28"/>
    <n v="11703809159.84"/>
    <n v="35.76"/>
    <x v="23"/>
    <x v="6"/>
    <x v="117"/>
    <n v="45"/>
    <n v="24"/>
    <n v="31"/>
  </r>
  <r>
    <s v="31-01-1906"/>
    <x v="1"/>
    <n v="1305.25"/>
    <n v="1354.84"/>
    <n v="1291.22"/>
    <n v="1328.68"/>
    <n v="6277470"/>
    <n v="1328.43"/>
    <n v="1"/>
    <n v="1"/>
    <n v="1012.246363636364"/>
    <n v="54.88"/>
    <n v="316.43"/>
    <n v="1784.29"/>
    <n v="240.2"/>
    <n v="1470.56"/>
    <n v="84.65"/>
    <n v="0.81"/>
    <n v="8340748839.6000004"/>
    <n v="27.2"/>
    <x v="24"/>
    <x v="7"/>
    <x v="117"/>
    <n v="45"/>
    <n v="24"/>
    <n v="31"/>
  </r>
  <r>
    <s v="30-01-1906"/>
    <x v="1"/>
    <n v="845.93"/>
    <n v="875"/>
    <n v="815.64"/>
    <n v="849.46"/>
    <n v="7328352"/>
    <n v="847.94"/>
    <n v="0"/>
    <n v="1"/>
    <n v="1046.919090909091"/>
    <n v="34.43"/>
    <n v="-197.46"/>
    <n v="1818.96"/>
    <n v="274.87"/>
    <n v="1470.56"/>
    <n v="84.65"/>
    <n v="0.59"/>
    <n v="6225141889.9200001"/>
    <n v="25.48"/>
    <x v="25"/>
    <x v="7"/>
    <x v="117"/>
    <n v="45"/>
    <n v="24"/>
    <n v="31"/>
  </r>
  <r>
    <s v="29-01-1906"/>
    <x v="4"/>
    <n v="319.11"/>
    <n v="355.63"/>
    <n v="303.17"/>
    <n v="335.31"/>
    <n v="9271261"/>
    <n v="345.08"/>
    <n v="0"/>
    <n v="1"/>
    <n v="1060.197272727273"/>
    <n v="44.47"/>
    <n v="-724.89"/>
    <n v="1832.24"/>
    <n v="288.14999999999998"/>
    <n v="1470.56"/>
    <n v="84.65"/>
    <n v="1.37"/>
    <n v="3108746525.9099998"/>
    <n v="7.98"/>
    <x v="26"/>
    <x v="7"/>
    <x v="117"/>
    <n v="45"/>
    <n v="24"/>
    <n v="31"/>
  </r>
  <r>
    <s v="28-01-1906"/>
    <x v="1"/>
    <n v="1022.6"/>
    <n v="1033.07"/>
    <n v="972.7"/>
    <n v="1022.07"/>
    <n v="6540965"/>
    <n v="1024.72"/>
    <n v="0"/>
    <n v="1.5"/>
    <n v="1021.818181818182"/>
    <n v="65.239999999999995"/>
    <n v="0.25"/>
    <n v="1793.86"/>
    <n v="249.77"/>
    <n v="1470.56"/>
    <n v="84.65"/>
    <n v="0.69"/>
    <n v="6685324097.5500002"/>
    <n v="23.34"/>
    <x v="27"/>
    <x v="7"/>
    <x v="117"/>
    <n v="45"/>
    <n v="24"/>
    <n v="31"/>
  </r>
  <r>
    <s v="27-01-1906"/>
    <x v="2"/>
    <n v="783.31"/>
    <n v="784.18"/>
    <n v="777.74"/>
    <n v="780.81"/>
    <n v="2161862"/>
    <n v="787.7"/>
    <n v="1"/>
    <n v="1"/>
    <n v="983.69454545454539"/>
    <n v="53.85"/>
    <n v="-202.88"/>
    <n v="1755.74"/>
    <n v="211.65"/>
    <n v="1470.56"/>
    <n v="84.65"/>
    <n v="1.38"/>
    <n v="1688003468.22"/>
    <n v="26.31"/>
    <x v="28"/>
    <x v="7"/>
    <x v="117"/>
    <n v="45"/>
    <n v="24"/>
    <n v="31"/>
  </r>
  <r>
    <s v="26-01-1906"/>
    <x v="3"/>
    <n v="1414.72"/>
    <n v="1459.22"/>
    <n v="1386.59"/>
    <n v="1401.45"/>
    <n v="8385408"/>
    <n v="1407.07"/>
    <n v="0"/>
    <n v="1"/>
    <n v="1046.1481818181819"/>
    <n v="53.6"/>
    <n v="355.3"/>
    <n v="1818.19"/>
    <n v="274.10000000000002"/>
    <n v="1470.56"/>
    <n v="84.65"/>
    <n v="1.1299999999999999"/>
    <n v="11751730041.6"/>
    <n v="148.16"/>
    <x v="29"/>
    <x v="7"/>
    <x v="117"/>
    <n v="45"/>
    <n v="24"/>
    <n v="31"/>
  </r>
  <r>
    <s v="25-01-1906"/>
    <x v="3"/>
    <n v="100.51"/>
    <n v="104.73"/>
    <n v="81.52"/>
    <n v="100.13"/>
    <n v="7007546"/>
    <n v="96.4"/>
    <n v="0"/>
    <n v="1"/>
    <n v="947.96"/>
    <n v="57.21"/>
    <n v="-847.83"/>
    <n v="1720.01"/>
    <n v="175.91"/>
    <n v="1470.56"/>
    <n v="84.65"/>
    <n v="0.61"/>
    <n v="701665580.98000002"/>
    <n v="43.53"/>
    <x v="30"/>
    <x v="7"/>
    <x v="117"/>
    <n v="45"/>
    <n v="24"/>
    <n v="31"/>
  </r>
  <r>
    <s v="24-01-1906"/>
    <x v="0"/>
    <n v="142.59"/>
    <n v="165.01"/>
    <n v="114.1"/>
    <n v="156.72999999999999"/>
    <n v="7880512"/>
    <n v="154.43"/>
    <n v="0"/>
    <n v="2"/>
    <n v="864.71181818181822"/>
    <n v="54.97"/>
    <n v="-707.98"/>
    <n v="1636.76"/>
    <n v="92.67"/>
    <n v="1470.56"/>
    <n v="84.65"/>
    <n v="1.35"/>
    <n v="1235112645.76"/>
    <n v="4.1100000000000003"/>
    <x v="0"/>
    <x v="7"/>
    <x v="117"/>
    <n v="45"/>
    <n v="24"/>
    <n v="31"/>
  </r>
  <r>
    <s v="23-01-1906"/>
    <x v="0"/>
    <n v="506.96"/>
    <n v="527.47"/>
    <n v="459.07"/>
    <n v="506.19"/>
    <n v="4124739"/>
    <n v="507.02"/>
    <n v="0"/>
    <n v="2"/>
    <n v="830.16818181818167"/>
    <n v="56.7"/>
    <n v="-323.98"/>
    <n v="1602.21"/>
    <n v="58.12"/>
    <n v="1470.56"/>
    <n v="84.65"/>
    <n v="0.96"/>
    <n v="2087901634.4100001"/>
    <n v="21.53"/>
    <x v="1"/>
    <x v="7"/>
    <x v="117"/>
    <n v="45"/>
    <n v="24"/>
    <n v="31"/>
  </r>
  <r>
    <s v="22-01-1906"/>
    <x v="2"/>
    <n v="338.34"/>
    <n v="352.83"/>
    <n v="311.72000000000003"/>
    <n v="351.86"/>
    <n v="4549907"/>
    <n v="350.14"/>
    <n v="0"/>
    <n v="1"/>
    <n v="737.15181818181804"/>
    <n v="52.75"/>
    <n v="-385.29"/>
    <n v="1509.2"/>
    <n v="-34.89"/>
    <n v="1470.56"/>
    <n v="84.65"/>
    <n v="0.77"/>
    <n v="1600930277.02"/>
    <n v="8.86"/>
    <x v="2"/>
    <x v="7"/>
    <x v="117"/>
    <n v="45"/>
    <n v="24"/>
    <n v="31"/>
  </r>
  <r>
    <s v="21-01-1906"/>
    <x v="3"/>
    <n v="981.44"/>
    <n v="991.18"/>
    <n v="970.55"/>
    <n v="976.33"/>
    <n v="8923091"/>
    <n v="980.09"/>
    <n v="0.5"/>
    <n v="1"/>
    <n v="709.91090909090917"/>
    <n v="42.94"/>
    <n v="266.42"/>
    <n v="1481.96"/>
    <n v="-62.13"/>
    <n v="1470.56"/>
    <n v="84.65"/>
    <n v="0.53"/>
    <n v="8711881436.0300007"/>
    <n v="42.64"/>
    <x v="3"/>
    <x v="7"/>
    <x v="117"/>
    <n v="45"/>
    <n v="24"/>
    <n v="31"/>
  </r>
  <r>
    <s v="20-01-1906"/>
    <x v="2"/>
    <n v="1462.04"/>
    <n v="1487.04"/>
    <n v="1418.9"/>
    <n v="1448.22"/>
    <n v="4030160"/>
    <n v="1438.47"/>
    <n v="0"/>
    <n v="2"/>
    <n v="720.77818181818179"/>
    <n v="65.459999999999994"/>
    <n v="727.44"/>
    <n v="1492.82"/>
    <n v="-51.27"/>
    <n v="1470.56"/>
    <n v="84.65"/>
    <n v="1.44"/>
    <n v="5836558315.1999998"/>
    <n v="813.61"/>
    <x v="4"/>
    <x v="7"/>
    <x v="117"/>
    <n v="45"/>
    <n v="24"/>
    <n v="31"/>
  </r>
  <r>
    <s v="19-01-1906"/>
    <x v="0"/>
    <n v="456.9"/>
    <n v="465.61"/>
    <n v="436.7"/>
    <n v="453.15"/>
    <n v="2394245"/>
    <n v="460.95"/>
    <n v="1"/>
    <n v="1"/>
    <n v="684.75"/>
    <n v="67.78"/>
    <n v="-231.6"/>
    <n v="1456.8"/>
    <n v="-87.3"/>
    <n v="1470.56"/>
    <n v="84.65"/>
    <n v="0.75"/>
    <n v="1084952121.75"/>
    <n v="16.8"/>
    <x v="5"/>
    <x v="7"/>
    <x v="117"/>
    <n v="45"/>
    <n v="24"/>
    <n v="31"/>
  </r>
  <r>
    <s v="18-01-1906"/>
    <x v="4"/>
    <n v="469.19"/>
    <n v="478.93"/>
    <n v="422.27"/>
    <n v="460.94"/>
    <n v="2994548"/>
    <n v="455.41"/>
    <n v="0"/>
    <n v="1.5"/>
    <n v="696.17090909090905"/>
    <n v="66.180000000000007"/>
    <n v="-235.23"/>
    <n v="1468.22"/>
    <n v="-75.87"/>
    <n v="1470.56"/>
    <n v="84.65"/>
    <n v="1.35"/>
    <n v="1380306955.1199999"/>
    <n v="293.93"/>
    <x v="6"/>
    <x v="7"/>
    <x v="117"/>
    <n v="45"/>
    <n v="24"/>
    <n v="31"/>
  </r>
  <r>
    <s v="17-01-1906"/>
    <x v="2"/>
    <n v="628.91999999999996"/>
    <n v="673.86"/>
    <n v="585.70000000000005"/>
    <n v="627.48"/>
    <n v="1380416"/>
    <n v="634.37"/>
    <n v="0.5"/>
    <n v="1.5"/>
    <n v="660.29909090909098"/>
    <n v="32.39"/>
    <n v="-32.82"/>
    <n v="1432.34"/>
    <n v="-111.75"/>
    <n v="1470.56"/>
    <n v="84.65"/>
    <n v="1.32"/>
    <n v="866183431.67999995"/>
    <n v="13.15"/>
    <x v="7"/>
    <x v="7"/>
    <x v="117"/>
    <n v="45"/>
    <n v="24"/>
    <n v="31"/>
  </r>
  <r>
    <s v="16-01-1906"/>
    <x v="2"/>
    <n v="975.28"/>
    <n v="1021.98"/>
    <n v="966.02"/>
    <n v="971.89"/>
    <n v="8356547"/>
    <n v="962.93"/>
    <n v="0"/>
    <n v="2"/>
    <n v="677.67"/>
    <n v="66.41"/>
    <n v="294.22000000000003"/>
    <n v="1449.72"/>
    <n v="-94.38"/>
    <n v="1470.56"/>
    <n v="84.65"/>
    <n v="1.24"/>
    <n v="8121644463.8299999"/>
    <n v="24.64"/>
    <x v="8"/>
    <x v="7"/>
    <x v="117"/>
    <n v="45"/>
    <n v="24"/>
    <n v="31"/>
  </r>
  <r>
    <s v="15-01-1906"/>
    <x v="2"/>
    <n v="737.72"/>
    <n v="742.74"/>
    <n v="718.83"/>
    <n v="721.99"/>
    <n v="3209763"/>
    <n v="727.07"/>
    <n v="0"/>
    <n v="1"/>
    <n v="615.90090909090918"/>
    <n v="34.6"/>
    <n v="106.09"/>
    <n v="1387.95"/>
    <n v="-156.13999999999999"/>
    <n v="1470.56"/>
    <n v="84.65"/>
    <n v="0.62"/>
    <n v="2317416788.3699999"/>
    <n v="19.95"/>
    <x v="9"/>
    <x v="7"/>
    <x v="117"/>
    <n v="45"/>
    <n v="24"/>
    <n v="31"/>
  </r>
  <r>
    <s v="14-01-1906"/>
    <x v="3"/>
    <n v="297.52999999999997"/>
    <n v="321.19"/>
    <n v="249.69"/>
    <n v="264.18"/>
    <n v="6672561"/>
    <n v="263.61"/>
    <n v="0"/>
    <n v="1"/>
    <n v="630.81454545454551"/>
    <n v="54.43"/>
    <n v="-366.63"/>
    <n v="1402.86"/>
    <n v="-141.22999999999999"/>
    <n v="1470.56"/>
    <n v="84.65"/>
    <n v="1.34"/>
    <n v="1762757164.98"/>
    <n v="167.58"/>
    <x v="10"/>
    <x v="7"/>
    <x v="117"/>
    <n v="45"/>
    <n v="24"/>
    <n v="31"/>
  </r>
  <r>
    <s v="13-01-1906"/>
    <x v="1"/>
    <n v="1349.59"/>
    <n v="1351.22"/>
    <n v="1304.01"/>
    <n v="1322.62"/>
    <n v="3453673"/>
    <n v="1331.13"/>
    <n v="0.5"/>
    <n v="1"/>
    <n v="736.80454545454552"/>
    <n v="42.24"/>
    <n v="585.82000000000005"/>
    <n v="1508.85"/>
    <n v="-35.24"/>
    <n v="1470.56"/>
    <n v="84.65"/>
    <n v="1.03"/>
    <n v="4567896983.2600002"/>
    <n v="30.05"/>
    <x v="11"/>
    <x v="7"/>
    <x v="117"/>
    <n v="45"/>
    <n v="24"/>
    <n v="31"/>
  </r>
  <r>
    <s v="12-01-1906"/>
    <x v="2"/>
    <n v="222.43"/>
    <n v="247.5"/>
    <n v="216.78"/>
    <n v="221.17"/>
    <n v="4795041"/>
    <n v="224.38"/>
    <n v="0"/>
    <n v="1"/>
    <n v="710.89363636363646"/>
    <n v="46.97"/>
    <n v="-489.72"/>
    <n v="1482.94"/>
    <n v="-61.15"/>
    <n v="1470.56"/>
    <n v="84.65"/>
    <n v="0.99"/>
    <n v="1060519217.97"/>
    <n v="4.88"/>
    <x v="12"/>
    <x v="7"/>
    <x v="117"/>
    <n v="45"/>
    <n v="24"/>
    <n v="31"/>
  </r>
  <r>
    <s v="11-01-1906"/>
    <x v="1"/>
    <n v="213.62"/>
    <n v="222.04"/>
    <n v="176.11"/>
    <n v="179.71"/>
    <n v="5711676"/>
    <n v="176.58"/>
    <n v="0"/>
    <n v="1"/>
    <n v="695.24363636363637"/>
    <n v="37.71"/>
    <n v="-515.53"/>
    <n v="1467.29"/>
    <n v="-76.8"/>
    <n v="1470.56"/>
    <n v="84.65"/>
    <n v="0.51"/>
    <n v="1026445293.96"/>
    <n v="8.14"/>
    <x v="13"/>
    <x v="7"/>
    <x v="117"/>
    <n v="45"/>
    <n v="24"/>
    <n v="31"/>
  </r>
  <r>
    <s v="10-01-1906"/>
    <x v="4"/>
    <n v="141.57"/>
    <n v="153.33000000000001"/>
    <n v="126.57"/>
    <n v="137.62"/>
    <n v="1890166"/>
    <n v="133.62"/>
    <n v="1"/>
    <n v="2"/>
    <n v="618.99727272727273"/>
    <n v="46.05"/>
    <n v="-481.38"/>
    <n v="1391.04"/>
    <n v="-153.05000000000001"/>
    <n v="1470.56"/>
    <n v="84.65"/>
    <n v="0.54"/>
    <n v="260124644.91999999"/>
    <n v="5.53"/>
    <x v="14"/>
    <x v="7"/>
    <x v="117"/>
    <n v="45"/>
    <n v="24"/>
    <n v="31"/>
  </r>
  <r>
    <s v="09-01-1906"/>
    <x v="4"/>
    <n v="984.06"/>
    <n v="1011.82"/>
    <n v="974.77"/>
    <n v="1001.38"/>
    <n v="9387725"/>
    <n v="991.68"/>
    <n v="0.5"/>
    <n v="1"/>
    <n v="578.37545454545455"/>
    <n v="49.85"/>
    <n v="423"/>
    <n v="1350.42"/>
    <n v="-193.67"/>
    <n v="1470.56"/>
    <n v="84.65"/>
    <n v="1.24"/>
    <n v="9400680060.5"/>
    <n v="27.18"/>
    <x v="15"/>
    <x v="7"/>
    <x v="117"/>
    <n v="45"/>
    <n v="24"/>
    <n v="31"/>
  </r>
  <r>
    <s v="08-01-1906"/>
    <x v="0"/>
    <n v="610.55999999999995"/>
    <n v="643.92999999999995"/>
    <n v="583.79"/>
    <n v="598.65"/>
    <n v="6001943"/>
    <n v="600.59"/>
    <n v="0"/>
    <n v="1.5"/>
    <n v="591.60272727272718"/>
    <n v="68.290000000000006"/>
    <n v="7.05"/>
    <n v="1363.65"/>
    <n v="-180.44"/>
    <n v="1470.56"/>
    <n v="84.65"/>
    <n v="1.1299999999999999"/>
    <n v="3593063176.9499998"/>
    <n v="34.1"/>
    <x v="16"/>
    <x v="7"/>
    <x v="117"/>
    <n v="45"/>
    <n v="24"/>
    <n v="31"/>
  </r>
  <r>
    <s v="07-01-1906"/>
    <x v="0"/>
    <n v="636.24"/>
    <n v="648.89"/>
    <n v="628.67999999999995"/>
    <n v="644.82000000000005"/>
    <n v="9441825"/>
    <n v="641.5"/>
    <n v="1"/>
    <n v="1.5"/>
    <n v="608.31909090909085"/>
    <n v="44.87"/>
    <n v="36.5"/>
    <n v="1380.36"/>
    <n v="-163.72999999999999"/>
    <n v="1470.56"/>
    <n v="84.65"/>
    <n v="1.27"/>
    <n v="6088277596.5"/>
    <n v="18.739999999999998"/>
    <x v="17"/>
    <x v="7"/>
    <x v="117"/>
    <n v="45"/>
    <n v="24"/>
    <n v="31"/>
  </r>
  <r>
    <s v="06-01-1906"/>
    <x v="1"/>
    <n v="291.01"/>
    <n v="312.45"/>
    <n v="267.14"/>
    <n v="283.5"/>
    <n v="9209374"/>
    <n v="291.01"/>
    <n v="1"/>
    <n v="1.5"/>
    <n v="577.04818181818177"/>
    <n v="69.39"/>
    <n v="-293.55"/>
    <n v="1349.09"/>
    <n v="-195"/>
    <n v="1470.56"/>
    <n v="84.65"/>
    <n v="0.65"/>
    <n v="2610857529"/>
    <n v="14.67"/>
    <x v="18"/>
    <x v="7"/>
    <x v="117"/>
    <n v="45"/>
    <n v="24"/>
    <n v="31"/>
  </r>
  <r>
    <s v="05-01-1906"/>
    <x v="4"/>
    <n v="1378"/>
    <n v="1408.19"/>
    <n v="1371.75"/>
    <n v="1402.2"/>
    <n v="2526006"/>
    <n v="1406.13"/>
    <n v="0.5"/>
    <n v="1"/>
    <n v="616.16727272727269"/>
    <n v="57.71"/>
    <n v="786.03"/>
    <n v="1388.21"/>
    <n v="-155.88"/>
    <n v="1470.56"/>
    <n v="84.65"/>
    <n v="1.28"/>
    <n v="3541965613.1999998"/>
    <n v="45.24"/>
    <x v="19"/>
    <x v="7"/>
    <x v="117"/>
    <n v="45"/>
    <n v="24"/>
    <n v="31"/>
  </r>
  <r>
    <s v="04-01-1906"/>
    <x v="2"/>
    <n v="1185.81"/>
    <n v="1197.19"/>
    <n v="1168.1099999999999"/>
    <n v="1182.44"/>
    <n v="7883588"/>
    <n v="1177.49"/>
    <n v="0"/>
    <n v="1"/>
    <n v="658.0263636363635"/>
    <n v="56.33"/>
    <n v="524.41"/>
    <n v="1430.07"/>
    <n v="-114.02"/>
    <n v="1470.56"/>
    <n v="84.65"/>
    <n v="0.67"/>
    <n v="9321869794.7199993"/>
    <n v="61.26"/>
    <x v="20"/>
    <x v="7"/>
    <x v="117"/>
    <n v="45"/>
    <n v="24"/>
    <n v="31"/>
  </r>
  <r>
    <s v="03-01-1906"/>
    <x v="1"/>
    <n v="803.99"/>
    <n v="817.67"/>
    <n v="773.26"/>
    <n v="813.9"/>
    <n v="6585543"/>
    <n v="809.43"/>
    <n v="0"/>
    <n v="1"/>
    <n v="708.00090909090898"/>
    <n v="31.85"/>
    <n v="105.9"/>
    <n v="1480.05"/>
    <n v="-64.040000000000006"/>
    <n v="1470.56"/>
    <n v="84.65"/>
    <n v="0.78"/>
    <n v="5359973447.6999998"/>
    <n v="168.18"/>
    <x v="21"/>
    <x v="7"/>
    <x v="117"/>
    <n v="45"/>
    <n v="24"/>
    <n v="31"/>
  </r>
  <r>
    <s v="02-01-1906"/>
    <x v="4"/>
    <n v="886.48"/>
    <n v="906.68"/>
    <n v="884.24"/>
    <n v="901.4"/>
    <n v="6984511"/>
    <n v="907.88"/>
    <n v="1"/>
    <n v="1"/>
    <n v="669.70818181818174"/>
    <n v="58.5"/>
    <n v="231.69"/>
    <n v="1441.75"/>
    <n v="-102.34"/>
    <n v="1470.56"/>
    <n v="84.65"/>
    <n v="1.39"/>
    <n v="6295838215.3999996"/>
    <n v="323.27999999999997"/>
    <x v="22"/>
    <x v="7"/>
    <x v="117"/>
    <n v="45"/>
    <n v="24"/>
    <n v="31"/>
  </r>
  <r>
    <s v="01-01-1906"/>
    <x v="4"/>
    <n v="413.18"/>
    <n v="460.53"/>
    <n v="371.21"/>
    <n v="416.95"/>
    <n v="3216159"/>
    <n v="421.51"/>
    <n v="0"/>
    <n v="1.5"/>
    <n v="687.50636363636363"/>
    <n v="40.75"/>
    <n v="-270.56"/>
    <n v="1459.55"/>
    <n v="-84.54"/>
    <n v="1470.56"/>
    <n v="84.65"/>
    <n v="0.75"/>
    <n v="1340977495.05"/>
    <n v="162.41999999999999"/>
    <x v="23"/>
    <x v="7"/>
    <x v="117"/>
    <n v="45"/>
    <n v="24"/>
    <n v="31"/>
  </r>
  <r>
    <s v="31-12-1905"/>
    <x v="4"/>
    <n v="1474.43"/>
    <n v="1477.88"/>
    <n v="1470.5"/>
    <n v="1474.46"/>
    <n v="1244061"/>
    <n v="1480.93"/>
    <n v="1"/>
    <n v="1"/>
    <n v="805.21090909090901"/>
    <n v="54.48"/>
    <n v="669.25"/>
    <n v="1577.26"/>
    <n v="33.17"/>
    <n v="1474.46"/>
    <n v="84.65"/>
    <n v="1.37"/>
    <n v="1834318182.0599999"/>
    <n v="33.69"/>
    <x v="24"/>
    <x v="8"/>
    <x v="118"/>
    <n v="45"/>
    <n v="24"/>
    <n v="31"/>
  </r>
  <r>
    <s v="30-12-1905"/>
    <x v="4"/>
    <n v="638.88"/>
    <n v="684.02"/>
    <n v="622.4"/>
    <n v="638.83000000000004"/>
    <n v="8232796"/>
    <n v="645.74"/>
    <n v="0"/>
    <n v="1"/>
    <n v="850.77545454545464"/>
    <n v="59.54"/>
    <n v="-211.95"/>
    <n v="1622.82"/>
    <n v="78.73"/>
    <n v="1474.46"/>
    <n v="84.65"/>
    <n v="1.43"/>
    <n v="5259357068.6800003"/>
    <n v="36.9"/>
    <x v="25"/>
    <x v="8"/>
    <x v="118"/>
    <n v="45"/>
    <n v="24"/>
    <n v="31"/>
  </r>
  <r>
    <s v="29-12-1905"/>
    <x v="0"/>
    <n v="803.52"/>
    <n v="848.45"/>
    <n v="788.46"/>
    <n v="794.12"/>
    <n v="1117460"/>
    <n v="800.33"/>
    <n v="0.5"/>
    <n v="1"/>
    <n v="831.93363636363654"/>
    <n v="32.229999999999997"/>
    <n v="-37.81"/>
    <n v="1603.98"/>
    <n v="59.89"/>
    <n v="1474.46"/>
    <n v="84.65"/>
    <n v="1.4"/>
    <n v="887397335.20000005"/>
    <n v="19.03"/>
    <x v="26"/>
    <x v="8"/>
    <x v="118"/>
    <n v="45"/>
    <n v="24"/>
    <n v="31"/>
  </r>
  <r>
    <s v="28-12-1905"/>
    <x v="1"/>
    <n v="567.54999999999995"/>
    <n v="610.08000000000004"/>
    <n v="525.32000000000005"/>
    <n v="604.29"/>
    <n v="3798400"/>
    <n v="601.41999999999996"/>
    <n v="0"/>
    <n v="1"/>
    <n v="832.44636363636357"/>
    <n v="57.22"/>
    <n v="-228.16"/>
    <n v="1604.49"/>
    <n v="60.4"/>
    <n v="1474.46"/>
    <n v="84.65"/>
    <n v="1.07"/>
    <n v="2295335136"/>
    <n v="38.799999999999997"/>
    <x v="27"/>
    <x v="8"/>
    <x v="118"/>
    <n v="45"/>
    <n v="24"/>
    <n v="31"/>
  </r>
  <r>
    <s v="27-12-1905"/>
    <x v="0"/>
    <n v="944.58"/>
    <n v="959.65"/>
    <n v="896.83"/>
    <n v="925.84"/>
    <n v="4313363"/>
    <n v="927.29"/>
    <n v="1"/>
    <n v="1"/>
    <n v="857.99363636363637"/>
    <n v="68.03"/>
    <n v="67.849999999999994"/>
    <n v="1630.04"/>
    <n v="85.95"/>
    <n v="1474.46"/>
    <n v="84.65"/>
    <n v="1"/>
    <n v="3993483999.9200001"/>
    <n v="31.49"/>
    <x v="28"/>
    <x v="8"/>
    <x v="118"/>
    <n v="45"/>
    <n v="24"/>
    <n v="31"/>
  </r>
  <r>
    <s v="26-12-1905"/>
    <x v="0"/>
    <n v="1286.69"/>
    <n v="1322.72"/>
    <n v="1276.82"/>
    <n v="1317.22"/>
    <n v="4559829"/>
    <n v="1307.6600000000001"/>
    <n v="0"/>
    <n v="2"/>
    <n v="951.96818181818162"/>
    <n v="64.709999999999994"/>
    <n v="365.25"/>
    <n v="1724.01"/>
    <n v="179.92"/>
    <n v="1474.46"/>
    <n v="84.65"/>
    <n v="1.48"/>
    <n v="6006297955.3800001"/>
    <n v="512.02"/>
    <x v="29"/>
    <x v="8"/>
    <x v="118"/>
    <n v="45"/>
    <n v="24"/>
    <n v="31"/>
  </r>
  <r>
    <s v="25-12-1905"/>
    <x v="1"/>
    <n v="163.82"/>
    <n v="213.4"/>
    <n v="115.42"/>
    <n v="176.04"/>
    <n v="7527405"/>
    <n v="185.74"/>
    <n v="1"/>
    <n v="1.5"/>
    <n v="840.49909090909091"/>
    <n v="46.54"/>
    <n v="-664.46"/>
    <n v="1612.54"/>
    <n v="68.45"/>
    <n v="1474.46"/>
    <n v="84.65"/>
    <n v="1"/>
    <n v="1325124376.2"/>
    <n v="4.5999999999999996"/>
    <x v="30"/>
    <x v="8"/>
    <x v="118"/>
    <n v="45"/>
    <n v="24"/>
    <n v="31"/>
  </r>
  <r>
    <s v="24-12-1905"/>
    <x v="4"/>
    <n v="771.11"/>
    <n v="779.32"/>
    <n v="737.13"/>
    <n v="749.48"/>
    <n v="2481984"/>
    <n v="751.14"/>
    <n v="0.5"/>
    <n v="1.5"/>
    <n v="801.13909090909101"/>
    <n v="49.61"/>
    <n v="-51.66"/>
    <n v="1573.18"/>
    <n v="29.09"/>
    <n v="1474.46"/>
    <n v="84.65"/>
    <n v="0.54"/>
    <n v="1860197368.3199999"/>
    <n v="75.84"/>
    <x v="0"/>
    <x v="8"/>
    <x v="118"/>
    <n v="45"/>
    <n v="24"/>
    <n v="31"/>
  </r>
  <r>
    <s v="23-12-1905"/>
    <x v="0"/>
    <n v="635.61"/>
    <n v="654.66999999999996"/>
    <n v="616"/>
    <n v="619.88"/>
    <n v="7808099"/>
    <n v="611.04999999999995"/>
    <n v="0"/>
    <n v="1.5"/>
    <n v="783.50090909090898"/>
    <n v="52.37"/>
    <n v="-163.62"/>
    <n v="1555.55"/>
    <n v="11.46"/>
    <n v="1474.46"/>
    <n v="84.65"/>
    <n v="0.84"/>
    <n v="4840084408.1199999"/>
    <n v="102.51"/>
    <x v="1"/>
    <x v="8"/>
    <x v="118"/>
    <n v="45"/>
    <n v="24"/>
    <n v="31"/>
  </r>
  <r>
    <s v="22-12-1905"/>
    <x v="1"/>
    <n v="147.61000000000001"/>
    <n v="180.51"/>
    <n v="113.93"/>
    <n v="169.78"/>
    <n v="9421189"/>
    <n v="161.21"/>
    <n v="1"/>
    <n v="1"/>
    <n v="716.9899999999999"/>
    <n v="63.64"/>
    <n v="-547.21"/>
    <n v="1489.04"/>
    <n v="-55.06"/>
    <n v="1474.46"/>
    <n v="84.65"/>
    <n v="0.6"/>
    <n v="1599529468.4200001"/>
    <n v="7.78"/>
    <x v="2"/>
    <x v="8"/>
    <x v="118"/>
    <n v="45"/>
    <n v="24"/>
    <n v="31"/>
  </r>
  <r>
    <s v="21-12-1905"/>
    <x v="4"/>
    <n v="250.73"/>
    <n v="260.57"/>
    <n v="207.62"/>
    <n v="255.94"/>
    <n v="1074152"/>
    <n v="259.39"/>
    <n v="0"/>
    <n v="1.5"/>
    <n v="702.35272727272718"/>
    <n v="63.42"/>
    <n v="-446.41"/>
    <n v="1474.4"/>
    <n v="-69.69"/>
    <n v="1474.46"/>
    <n v="84.65"/>
    <n v="0.9"/>
    <n v="274918462.88"/>
    <n v="154.52000000000001"/>
    <x v="3"/>
    <x v="8"/>
    <x v="118"/>
    <n v="45"/>
    <n v="24"/>
    <n v="31"/>
  </r>
  <r>
    <s v="20-12-1905"/>
    <x v="3"/>
    <n v="491.03"/>
    <n v="510.95"/>
    <n v="445.9"/>
    <n v="452.1"/>
    <n v="8187548"/>
    <n v="455.18"/>
    <n v="0"/>
    <n v="1"/>
    <n v="609.41090909090906"/>
    <n v="32.770000000000003"/>
    <n v="-157.31"/>
    <n v="1381.46"/>
    <n v="-162.63"/>
    <n v="1474.46"/>
    <n v="84.65"/>
    <n v="0.86"/>
    <n v="3701590450.8000002"/>
    <n v="17.329999999999998"/>
    <x v="4"/>
    <x v="8"/>
    <x v="118"/>
    <n v="45"/>
    <n v="24"/>
    <n v="31"/>
  </r>
  <r>
    <s v="19-12-1905"/>
    <x v="2"/>
    <n v="982.02"/>
    <n v="993.08"/>
    <n v="961.58"/>
    <n v="983.04"/>
    <n v="3989595"/>
    <n v="980.85"/>
    <n v="0"/>
    <n v="1"/>
    <n v="640.7027272727272"/>
    <n v="44.35"/>
    <n v="342.34"/>
    <n v="1412.75"/>
    <n v="-131.34"/>
    <n v="1474.46"/>
    <n v="84.65"/>
    <n v="0.81"/>
    <n v="3921931468.8000002"/>
    <n v="54.31"/>
    <x v="5"/>
    <x v="8"/>
    <x v="118"/>
    <n v="45"/>
    <n v="24"/>
    <n v="31"/>
  </r>
  <r>
    <s v="18-12-1905"/>
    <x v="0"/>
    <n v="1032.75"/>
    <n v="1081.8"/>
    <n v="1027.02"/>
    <n v="1033.6300000000001"/>
    <n v="7158328"/>
    <n v="1042.05"/>
    <n v="1"/>
    <n v="2"/>
    <n v="662.47636363636366"/>
    <n v="39.26"/>
    <n v="371.15"/>
    <n v="1434.52"/>
    <n v="-109.57"/>
    <n v="1474.46"/>
    <n v="84.65"/>
    <n v="1.1299999999999999"/>
    <n v="7399062570.6400003"/>
    <n v="100.15"/>
    <x v="6"/>
    <x v="8"/>
    <x v="118"/>
    <n v="45"/>
    <n v="24"/>
    <n v="31"/>
  </r>
  <r>
    <s v="17-12-1905"/>
    <x v="3"/>
    <n v="1091.58"/>
    <n v="1096.06"/>
    <n v="1055.95"/>
    <n v="1065.48"/>
    <n v="9639761"/>
    <n v="1074.18"/>
    <n v="0"/>
    <n v="1"/>
    <n v="704.40272727272725"/>
    <n v="67.36"/>
    <n v="361.08"/>
    <n v="1476.45"/>
    <n v="-67.64"/>
    <n v="1474.46"/>
    <n v="84.65"/>
    <n v="0.84"/>
    <n v="10270972550.280001"/>
    <n v="54.11"/>
    <x v="7"/>
    <x v="8"/>
    <x v="118"/>
    <n v="45"/>
    <n v="24"/>
    <n v="31"/>
  </r>
  <r>
    <s v="16-12-1905"/>
    <x v="2"/>
    <n v="376.01"/>
    <n v="423.68"/>
    <n v="341.9"/>
    <n v="415.57"/>
    <n v="1132845"/>
    <n v="420.36"/>
    <n v="0"/>
    <n v="2"/>
    <n v="658.01454545454544"/>
    <n v="32.159999999999997"/>
    <n v="-242.44"/>
    <n v="1430.06"/>
    <n v="-114.03"/>
    <n v="1474.46"/>
    <n v="84.65"/>
    <n v="0.78"/>
    <n v="470776396.64999998"/>
    <n v="36.880000000000003"/>
    <x v="8"/>
    <x v="8"/>
    <x v="118"/>
    <n v="45"/>
    <n v="24"/>
    <n v="31"/>
  </r>
  <r>
    <s v="15-12-1905"/>
    <x v="0"/>
    <n v="1214.22"/>
    <n v="1252.77"/>
    <n v="1203.43"/>
    <n v="1247.2"/>
    <n v="8982521"/>
    <n v="1244.9100000000001"/>
    <n v="0"/>
    <n v="1"/>
    <n v="651.64909090909077"/>
    <n v="50.48"/>
    <n v="595.54999999999995"/>
    <n v="1423.69"/>
    <n v="-120.4"/>
    <n v="1474.46"/>
    <n v="84.65"/>
    <n v="1.24"/>
    <n v="11203000191.200001"/>
    <n v="37.39"/>
    <x v="9"/>
    <x v="8"/>
    <x v="118"/>
    <n v="45"/>
    <n v="24"/>
    <n v="31"/>
  </r>
  <r>
    <s v="14-12-1905"/>
    <x v="3"/>
    <n v="686.44"/>
    <n v="702.07"/>
    <n v="652.84"/>
    <n v="653.84"/>
    <n v="2282410"/>
    <n v="657.85"/>
    <n v="0"/>
    <n v="2"/>
    <n v="695.08545454545447"/>
    <n v="60.91"/>
    <n v="-41.25"/>
    <n v="1467.13"/>
    <n v="-76.959999999999994"/>
    <n v="1474.46"/>
    <n v="84.65"/>
    <n v="0.76"/>
    <n v="1492330954.4000001"/>
    <n v="15.45"/>
    <x v="10"/>
    <x v="8"/>
    <x v="118"/>
    <n v="45"/>
    <n v="24"/>
    <n v="31"/>
  </r>
  <r>
    <s v="13-12-1905"/>
    <x v="1"/>
    <n v="1223.46"/>
    <n v="1261.05"/>
    <n v="1178.98"/>
    <n v="1236.3900000000001"/>
    <n v="3828368"/>
    <n v="1244.44"/>
    <n v="1"/>
    <n v="1"/>
    <n v="739.35"/>
    <n v="45.24"/>
    <n v="497.04"/>
    <n v="1511.4"/>
    <n v="-32.700000000000003"/>
    <n v="1474.46"/>
    <n v="84.65"/>
    <n v="1.01"/>
    <n v="4733355911.5200005"/>
    <n v="27.88"/>
    <x v="11"/>
    <x v="8"/>
    <x v="118"/>
    <n v="45"/>
    <n v="24"/>
    <n v="31"/>
  </r>
  <r>
    <s v="12-12-1905"/>
    <x v="1"/>
    <n v="1257.8"/>
    <n v="1290.18"/>
    <n v="1213.1500000000001"/>
    <n v="1224"/>
    <n v="8027598"/>
    <n v="1216.8800000000001"/>
    <n v="1"/>
    <n v="2"/>
    <n v="794.2700000000001"/>
    <n v="42.29"/>
    <n v="429.73"/>
    <n v="1566.32"/>
    <n v="22.22"/>
    <n v="1474.46"/>
    <n v="84.65"/>
    <n v="0.99"/>
    <n v="9825779952"/>
    <n v="166.94"/>
    <x v="12"/>
    <x v="8"/>
    <x v="118"/>
    <n v="45"/>
    <n v="24"/>
    <n v="31"/>
  </r>
  <r>
    <s v="11-12-1905"/>
    <x v="0"/>
    <n v="808.14"/>
    <n v="827.92"/>
    <n v="800.05"/>
    <n v="808.24"/>
    <n v="6712509"/>
    <n v="814.49"/>
    <n v="0"/>
    <n v="1"/>
    <n v="852.31181818181824"/>
    <n v="68.16"/>
    <n v="-44.07"/>
    <n v="1624.36"/>
    <n v="80.27"/>
    <n v="1474.46"/>
    <n v="84.65"/>
    <n v="0.73"/>
    <n v="5425318274.1599998"/>
    <n v="88.68"/>
    <x v="13"/>
    <x v="8"/>
    <x v="118"/>
    <n v="45"/>
    <n v="24"/>
    <n v="31"/>
  </r>
  <r>
    <s v="10-12-1905"/>
    <x v="2"/>
    <n v="1195.69"/>
    <n v="1230.3"/>
    <n v="1170.6199999999999"/>
    <n v="1171.55"/>
    <n v="2699511"/>
    <n v="1162.3499999999999"/>
    <n v="0.5"/>
    <n v="1.5"/>
    <n v="935.54909090909075"/>
    <n v="57.77"/>
    <n v="236"/>
    <n v="1707.59"/>
    <n v="163.5"/>
    <n v="1474.46"/>
    <n v="84.65"/>
    <n v="1.39"/>
    <n v="3162612112.0500002"/>
    <n v="32.4"/>
    <x v="14"/>
    <x v="8"/>
    <x v="118"/>
    <n v="45"/>
    <n v="24"/>
    <n v="31"/>
  </r>
  <r>
    <s v="09-12-1905"/>
    <x v="3"/>
    <n v="1253.94"/>
    <n v="1293.24"/>
    <n v="1228.3800000000001"/>
    <n v="1229.1500000000001"/>
    <n v="9316972"/>
    <n v="1228.32"/>
    <n v="0"/>
    <n v="1"/>
    <n v="1006.19"/>
    <n v="33.549999999999997"/>
    <n v="222.96"/>
    <n v="1778.24"/>
    <n v="234.14"/>
    <n v="1474.46"/>
    <n v="84.65"/>
    <n v="0.73"/>
    <n v="11451956133.799999"/>
    <n v="106.37"/>
    <x v="15"/>
    <x v="8"/>
    <x v="118"/>
    <n v="45"/>
    <n v="24"/>
    <n v="31"/>
  </r>
  <r>
    <s v="08-12-1905"/>
    <x v="2"/>
    <n v="395.86"/>
    <n v="418.93"/>
    <n v="372.87"/>
    <n v="395.72"/>
    <n v="9378949"/>
    <n v="402"/>
    <n v="0.5"/>
    <n v="1"/>
    <n v="952.79727272727257"/>
    <n v="59.85"/>
    <n v="-557.08000000000004"/>
    <n v="1724.84"/>
    <n v="180.75"/>
    <n v="1474.46"/>
    <n v="84.65"/>
    <n v="0.57999999999999996"/>
    <n v="3711437698.2800002"/>
    <n v="25"/>
    <x v="16"/>
    <x v="8"/>
    <x v="118"/>
    <n v="45"/>
    <n v="24"/>
    <n v="31"/>
  </r>
  <r>
    <s v="07-12-1905"/>
    <x v="2"/>
    <n v="225.75"/>
    <n v="238.39"/>
    <n v="177.32"/>
    <n v="216.39"/>
    <n v="9579408"/>
    <n v="207.69"/>
    <n v="1"/>
    <n v="1.5"/>
    <n v="878.50272727272716"/>
    <n v="32.83"/>
    <n v="-662.11"/>
    <n v="1650.55"/>
    <n v="106.46"/>
    <n v="1474.46"/>
    <n v="84.65"/>
    <n v="1.24"/>
    <n v="2072888097.1199999"/>
    <n v="4.5"/>
    <x v="17"/>
    <x v="8"/>
    <x v="118"/>
    <n v="45"/>
    <n v="24"/>
    <n v="31"/>
  </r>
  <r>
    <s v="06-12-1905"/>
    <x v="2"/>
    <n v="160.13999999999999"/>
    <n v="199.5"/>
    <n v="122.47"/>
    <n v="137.69"/>
    <n v="2350645"/>
    <n v="137.33000000000001"/>
    <n v="0"/>
    <n v="1"/>
    <n v="794.15818181818179"/>
    <n v="68.25"/>
    <n v="-656.47"/>
    <n v="1566.2"/>
    <n v="22.11"/>
    <n v="1474.46"/>
    <n v="84.65"/>
    <n v="1.38"/>
    <n v="323660310.05000001"/>
    <n v="6.56"/>
    <x v="18"/>
    <x v="8"/>
    <x v="118"/>
    <n v="45"/>
    <n v="24"/>
    <n v="31"/>
  </r>
  <r>
    <s v="05-12-1905"/>
    <x v="1"/>
    <n v="877.65"/>
    <n v="917.04"/>
    <n v="838.91"/>
    <n v="893.54"/>
    <n v="5737063"/>
    <n v="899.52"/>
    <n v="0"/>
    <n v="1.5"/>
    <n v="837.6099999999999"/>
    <n v="41.13"/>
    <n v="55.93"/>
    <n v="1609.66"/>
    <n v="65.56"/>
    <n v="1474.46"/>
    <n v="84.65"/>
    <n v="1.24"/>
    <n v="5126295273.0200005"/>
    <n v="239.18"/>
    <x v="19"/>
    <x v="8"/>
    <x v="118"/>
    <n v="45"/>
    <n v="24"/>
    <n v="31"/>
  </r>
  <r>
    <s v="04-12-1905"/>
    <x v="2"/>
    <n v="1488.84"/>
    <n v="1494.98"/>
    <n v="1476.2"/>
    <n v="1483.22"/>
    <n v="3034492"/>
    <n v="1478.66"/>
    <n v="0"/>
    <n v="1"/>
    <n v="859.06636363636358"/>
    <n v="53.16"/>
    <n v="624.15"/>
    <n v="1631.11"/>
    <n v="87.02"/>
    <n v="1483.22"/>
    <n v="84.65"/>
    <n v="0.8"/>
    <n v="4500819224.2399998"/>
    <n v="210.38"/>
    <x v="20"/>
    <x v="8"/>
    <x v="118"/>
    <n v="45"/>
    <n v="24"/>
    <n v="31"/>
  </r>
  <r>
    <s v="03-12-1905"/>
    <x v="1"/>
    <n v="315.17"/>
    <n v="351.95"/>
    <n v="286.20999999999998"/>
    <n v="343.66"/>
    <n v="4438423"/>
    <n v="344.58"/>
    <n v="0"/>
    <n v="1.5"/>
    <n v="830.86818181818171"/>
    <n v="66.900000000000006"/>
    <n v="-487.21"/>
    <n v="1602.91"/>
    <n v="58.82"/>
    <n v="1483.22"/>
    <n v="84.65"/>
    <n v="0.62"/>
    <n v="1525308448.1800001"/>
    <n v="11.51"/>
    <x v="21"/>
    <x v="8"/>
    <x v="118"/>
    <n v="45"/>
    <n v="24"/>
    <n v="31"/>
  </r>
  <r>
    <s v="02-12-1905"/>
    <x v="2"/>
    <n v="272.12"/>
    <n v="288.47000000000003"/>
    <n v="246.82"/>
    <n v="254.16"/>
    <n v="6629939"/>
    <n v="250.18"/>
    <n v="0"/>
    <n v="1"/>
    <n v="741.57454545454539"/>
    <n v="41.94"/>
    <n v="-487.41"/>
    <n v="1513.62"/>
    <n v="-30.47"/>
    <n v="1483.22"/>
    <n v="84.65"/>
    <n v="1.42"/>
    <n v="1685065296.24"/>
    <n v="5.99"/>
    <x v="22"/>
    <x v="8"/>
    <x v="118"/>
    <n v="45"/>
    <n v="24"/>
    <n v="31"/>
  </r>
  <r>
    <s v="01-12-1905"/>
    <x v="2"/>
    <n v="334.78"/>
    <n v="357.74"/>
    <n v="330.68"/>
    <n v="350.84"/>
    <n v="4613326"/>
    <n v="358.51"/>
    <n v="0"/>
    <n v="2"/>
    <n v="662.19636363636357"/>
    <n v="34.11"/>
    <n v="-311.36"/>
    <n v="1434.24"/>
    <n v="-109.85"/>
    <n v="1483.22"/>
    <n v="84.65"/>
    <n v="1.34"/>
    <n v="1618539293.8399999"/>
    <n v="34.619999999999997"/>
    <x v="23"/>
    <x v="8"/>
    <x v="118"/>
    <n v="45"/>
    <n v="24"/>
    <n v="31"/>
  </r>
  <r>
    <s v="30-11-1905"/>
    <x v="2"/>
    <n v="515.71"/>
    <n v="560.65"/>
    <n v="497.31"/>
    <n v="520.54"/>
    <n v="8104146"/>
    <n v="516.34"/>
    <n v="0"/>
    <n v="1"/>
    <n v="636.04181818181814"/>
    <n v="67.900000000000006"/>
    <n v="-115.5"/>
    <n v="1408.09"/>
    <n v="-136"/>
    <n v="1483.22"/>
    <n v="84.65"/>
    <n v="0.8"/>
    <n v="4218532158.8400002"/>
    <n v="45.46"/>
    <x v="25"/>
    <x v="9"/>
    <x v="118"/>
    <n v="45"/>
    <n v="24"/>
    <n v="31"/>
  </r>
  <r>
    <s v="29-11-1905"/>
    <x v="3"/>
    <n v="493.16"/>
    <n v="538.52"/>
    <n v="471.54"/>
    <n v="503.43"/>
    <n v="5318886"/>
    <n v="505.6"/>
    <n v="0"/>
    <n v="1"/>
    <n v="575.30363636363643"/>
    <n v="42.46"/>
    <n v="-71.87"/>
    <n v="1347.35"/>
    <n v="-196.74"/>
    <n v="1483.22"/>
    <n v="84.65"/>
    <n v="1.1200000000000001"/>
    <n v="2677686778.98"/>
    <n v="13.9"/>
    <x v="26"/>
    <x v="9"/>
    <x v="118"/>
    <n v="45"/>
    <n v="24"/>
    <n v="31"/>
  </r>
  <r>
    <s v="28-11-1905"/>
    <x v="0"/>
    <n v="830.44"/>
    <n v="844.05"/>
    <n v="826.88"/>
    <n v="843.88"/>
    <n v="2784369"/>
    <n v="842.51"/>
    <n v="0"/>
    <n v="1.5"/>
    <n v="540.279090909091"/>
    <n v="64.569999999999993"/>
    <n v="303.60000000000002"/>
    <n v="1312.32"/>
    <n v="-231.77"/>
    <n v="1483.22"/>
    <n v="84.65"/>
    <n v="0.71"/>
    <n v="2349673311.7199998"/>
    <n v="22.31"/>
    <x v="27"/>
    <x v="9"/>
    <x v="118"/>
    <n v="45"/>
    <n v="24"/>
    <n v="31"/>
  </r>
  <r>
    <s v="27-11-1905"/>
    <x v="1"/>
    <n v="258.60000000000002"/>
    <n v="281.86"/>
    <n v="236.42"/>
    <n v="263.16000000000003"/>
    <n v="3439108"/>
    <n v="258.68"/>
    <n v="0"/>
    <n v="2"/>
    <n v="528.22818181818184"/>
    <n v="46.09"/>
    <n v="-265.07"/>
    <n v="1300.27"/>
    <n v="-243.82"/>
    <n v="1483.22"/>
    <n v="84.65"/>
    <n v="1.45"/>
    <n v="905035661.27999997"/>
    <n v="51.67"/>
    <x v="28"/>
    <x v="9"/>
    <x v="118"/>
    <n v="45"/>
    <n v="24"/>
    <n v="31"/>
  </r>
  <r>
    <s v="26-11-1905"/>
    <x v="4"/>
    <n v="944.66"/>
    <n v="968.95"/>
    <n v="943.27"/>
    <n v="961.9"/>
    <n v="8831103"/>
    <n v="953.85"/>
    <n v="0.5"/>
    <n v="1"/>
    <n v="596.00181818181818"/>
    <n v="68.7"/>
    <n v="365.9"/>
    <n v="1368.05"/>
    <n v="-176.04"/>
    <n v="1483.22"/>
    <n v="84.65"/>
    <n v="1.04"/>
    <n v="8494637975.6999998"/>
    <n v="24.47"/>
    <x v="29"/>
    <x v="9"/>
    <x v="118"/>
    <n v="45"/>
    <n v="24"/>
    <n v="31"/>
  </r>
  <r>
    <s v="25-11-1905"/>
    <x v="3"/>
    <n v="587.11"/>
    <n v="614.91"/>
    <n v="581.15"/>
    <n v="600.64"/>
    <n v="9046163"/>
    <n v="594.29"/>
    <n v="0"/>
    <n v="1"/>
    <n v="638.08818181818185"/>
    <n v="36.86"/>
    <n v="-37.450000000000003"/>
    <n v="1410.13"/>
    <n v="-133.96"/>
    <n v="1483.22"/>
    <n v="84.65"/>
    <n v="0.99"/>
    <n v="5433487344.3199997"/>
    <n v="29.67"/>
    <x v="30"/>
    <x v="9"/>
    <x v="118"/>
    <n v="45"/>
    <n v="24"/>
    <n v="31"/>
  </r>
  <r>
    <s v="24-11-1905"/>
    <x v="1"/>
    <n v="1407.36"/>
    <n v="1422.67"/>
    <n v="1362.1"/>
    <n v="1388.83"/>
    <n v="8047131"/>
    <n v="1393.5"/>
    <n v="0"/>
    <n v="1"/>
    <n v="683.11454545454546"/>
    <n v="49.95"/>
    <n v="705.72"/>
    <n v="1455.16"/>
    <n v="-88.93"/>
    <n v="1483.22"/>
    <n v="84.65"/>
    <n v="0.98"/>
    <n v="11176096946.73"/>
    <n v="83.55"/>
    <x v="0"/>
    <x v="9"/>
    <x v="118"/>
    <n v="45"/>
    <n v="24"/>
    <n v="31"/>
  </r>
  <r>
    <s v="23-11-1905"/>
    <x v="1"/>
    <n v="493.08"/>
    <n v="501.88"/>
    <n v="449.33"/>
    <n v="480.14"/>
    <n v="6378925"/>
    <n v="480.1"/>
    <n v="0"/>
    <n v="2"/>
    <n v="591.92545454545461"/>
    <n v="60.03"/>
    <n v="-111.79"/>
    <n v="1363.97"/>
    <n v="-180.12"/>
    <n v="1483.22"/>
    <n v="84.65"/>
    <n v="0.78"/>
    <n v="3062777049.5"/>
    <n v="340.64"/>
    <x v="1"/>
    <x v="9"/>
    <x v="118"/>
    <n v="45"/>
    <n v="24"/>
    <n v="31"/>
  </r>
  <r>
    <s v="22-11-1905"/>
    <x v="0"/>
    <n v="565.82000000000005"/>
    <n v="592.26"/>
    <n v="530.32000000000005"/>
    <n v="534.15"/>
    <n v="5852336"/>
    <n v="535.08000000000004"/>
    <n v="0"/>
    <n v="1"/>
    <n v="609.24272727272728"/>
    <n v="67.44"/>
    <n v="-75.09"/>
    <n v="1381.29"/>
    <n v="-162.80000000000001"/>
    <n v="1483.22"/>
    <n v="84.65"/>
    <n v="1.2"/>
    <n v="3126025274.4000001"/>
    <n v="24"/>
    <x v="2"/>
    <x v="9"/>
    <x v="118"/>
    <n v="45"/>
    <n v="24"/>
    <n v="31"/>
  </r>
  <r>
    <s v="21-11-1905"/>
    <x v="4"/>
    <n v="1049.1600000000001"/>
    <n v="1070.1300000000001"/>
    <n v="1032.71"/>
    <n v="1032.8900000000001"/>
    <n v="1523212"/>
    <n v="1038.76"/>
    <n v="0"/>
    <n v="1"/>
    <n v="680.0363636363636"/>
    <n v="54.88"/>
    <n v="352.85"/>
    <n v="1452.08"/>
    <n v="-92.01"/>
    <n v="1483.22"/>
    <n v="84.65"/>
    <n v="0.67"/>
    <n v="1573310442.6800001"/>
    <n v="45.27"/>
    <x v="3"/>
    <x v="9"/>
    <x v="118"/>
    <n v="45"/>
    <n v="24"/>
    <n v="31"/>
  </r>
  <r>
    <s v="20-11-1905"/>
    <x v="1"/>
    <n v="579.76"/>
    <n v="628.79999999999995"/>
    <n v="530.05999999999995"/>
    <n v="549.57000000000005"/>
    <n v="3204264"/>
    <n v="548.53"/>
    <n v="0"/>
    <n v="1.5"/>
    <n v="698.10272727272729"/>
    <n v="37.409999999999997"/>
    <n v="-148.53"/>
    <n v="1470.15"/>
    <n v="-73.94"/>
    <n v="1483.22"/>
    <n v="84.65"/>
    <n v="0.64"/>
    <n v="1760967366.48"/>
    <n v="11.63"/>
    <x v="4"/>
    <x v="9"/>
    <x v="118"/>
    <n v="45"/>
    <n v="24"/>
    <n v="31"/>
  </r>
  <r>
    <s v="19-11-1905"/>
    <x v="4"/>
    <n v="302.94"/>
    <n v="352.44"/>
    <n v="289.08999999999997"/>
    <n v="292.67"/>
    <n v="4325162"/>
    <n v="294.66000000000003"/>
    <n v="0"/>
    <n v="1"/>
    <n v="677.38727272727272"/>
    <n v="36.26"/>
    <n v="-384.72"/>
    <n v="1449.43"/>
    <n v="-94.66"/>
    <n v="1483.22"/>
    <n v="84.65"/>
    <n v="0.76"/>
    <n v="1265845162.54"/>
    <n v="11.25"/>
    <x v="5"/>
    <x v="9"/>
    <x v="118"/>
    <n v="45"/>
    <n v="24"/>
    <n v="31"/>
  </r>
  <r>
    <s v="18-11-1905"/>
    <x v="4"/>
    <n v="1234.3399999999999"/>
    <n v="1264.1199999999999"/>
    <n v="1221.27"/>
    <n v="1248.98"/>
    <n v="6920754"/>
    <n v="1249.52"/>
    <n v="0"/>
    <n v="1"/>
    <n v="745.16454545454542"/>
    <n v="64.06"/>
    <n v="503.82"/>
    <n v="1517.21"/>
    <n v="-26.88"/>
    <n v="1483.22"/>
    <n v="84.65"/>
    <n v="1.38"/>
    <n v="8643883330.9200001"/>
    <n v="37.32"/>
    <x v="6"/>
    <x v="9"/>
    <x v="118"/>
    <n v="45"/>
    <n v="24"/>
    <n v="31"/>
  </r>
  <r>
    <s v="17-11-1905"/>
    <x v="1"/>
    <n v="814.22"/>
    <n v="863.66"/>
    <n v="805.18"/>
    <n v="846.23"/>
    <n v="5795762"/>
    <n v="839.14"/>
    <n v="0"/>
    <n v="1"/>
    <n v="745.37818181818182"/>
    <n v="67.2"/>
    <n v="100.85"/>
    <n v="1517.42"/>
    <n v="-26.67"/>
    <n v="1483.22"/>
    <n v="84.65"/>
    <n v="0.72"/>
    <n v="4904547677.2600002"/>
    <n v="67.45"/>
    <x v="7"/>
    <x v="9"/>
    <x v="118"/>
    <n v="45"/>
    <n v="24"/>
    <n v="31"/>
  </r>
  <r>
    <s v="16-11-1905"/>
    <x v="0"/>
    <n v="519.91999999999996"/>
    <n v="550.09"/>
    <n v="492.2"/>
    <n v="519.39"/>
    <n v="9364046"/>
    <n v="515.08000000000004"/>
    <n v="0"/>
    <n v="1"/>
    <n v="768.67181818181791"/>
    <n v="33.69"/>
    <n v="-249.28"/>
    <n v="1540.72"/>
    <n v="-3.37"/>
    <n v="1483.22"/>
    <n v="84.65"/>
    <n v="1.02"/>
    <n v="4863591851.9399996"/>
    <n v="50.58"/>
    <x v="8"/>
    <x v="9"/>
    <x v="118"/>
    <n v="45"/>
    <n v="24"/>
    <n v="31"/>
  </r>
  <r>
    <s v="15-11-1905"/>
    <x v="3"/>
    <n v="1363.18"/>
    <n v="1384.26"/>
    <n v="1318.14"/>
    <n v="1335.69"/>
    <n v="4893976"/>
    <n v="1326.25"/>
    <n v="0"/>
    <n v="1"/>
    <n v="802.65272727272725"/>
    <n v="44.83"/>
    <n v="533.04"/>
    <n v="1574.7"/>
    <n v="30.61"/>
    <n v="1483.22"/>
    <n v="84.65"/>
    <n v="1.4"/>
    <n v="6536834803.4399996"/>
    <n v="93.3"/>
    <x v="9"/>
    <x v="9"/>
    <x v="118"/>
    <n v="45"/>
    <n v="24"/>
    <n v="31"/>
  </r>
  <r>
    <s v="14-11-1905"/>
    <x v="2"/>
    <n v="754.6"/>
    <n v="786.72"/>
    <n v="716.58"/>
    <n v="723.5"/>
    <n v="3547273"/>
    <n v="719.21"/>
    <n v="0"/>
    <n v="1"/>
    <n v="813.82181818181812"/>
    <n v="65.55"/>
    <n v="-90.32"/>
    <n v="1585.87"/>
    <n v="41.78"/>
    <n v="1483.22"/>
    <n v="84.65"/>
    <n v="0.59"/>
    <n v="2566452015.5"/>
    <n v="47.65"/>
    <x v="10"/>
    <x v="9"/>
    <x v="118"/>
    <n v="45"/>
    <n v="24"/>
    <n v="31"/>
  </r>
  <r>
    <s v="13-11-1905"/>
    <x v="1"/>
    <n v="792.25"/>
    <n v="832.7"/>
    <n v="745.32"/>
    <n v="780.54"/>
    <n v="2098976"/>
    <n v="778.44"/>
    <n v="0.5"/>
    <n v="1.5"/>
    <n v="758.52272727272725"/>
    <n v="32"/>
    <n v="22.02"/>
    <n v="1530.57"/>
    <n v="-13.52"/>
    <n v="1483.22"/>
    <n v="84.65"/>
    <n v="0.56000000000000005"/>
    <n v="1638334727.04"/>
    <n v="55.05"/>
    <x v="11"/>
    <x v="9"/>
    <x v="118"/>
    <n v="45"/>
    <n v="24"/>
    <n v="31"/>
  </r>
  <r>
    <s v="12-11-1905"/>
    <x v="0"/>
    <n v="1115.0999999999999"/>
    <n v="1134.74"/>
    <n v="1095.8399999999999"/>
    <n v="1113.05"/>
    <n v="1833168"/>
    <n v="1107.33"/>
    <n v="0"/>
    <n v="1"/>
    <n v="816.06"/>
    <n v="51.32"/>
    <n v="296.99"/>
    <n v="1588.11"/>
    <n v="44.01"/>
    <n v="1483.22"/>
    <n v="84.65"/>
    <n v="0.59"/>
    <n v="2040407642.4000001"/>
    <n v="33.840000000000003"/>
    <x v="12"/>
    <x v="9"/>
    <x v="118"/>
    <n v="45"/>
    <n v="24"/>
    <n v="31"/>
  </r>
  <r>
    <s v="11-11-1905"/>
    <x v="0"/>
    <n v="1412.69"/>
    <n v="1439.25"/>
    <n v="1401.3"/>
    <n v="1402.52"/>
    <n v="5164837"/>
    <n v="1400.93"/>
    <n v="0"/>
    <n v="1"/>
    <n v="895.00272727272738"/>
    <n v="50.72"/>
    <n v="507.52"/>
    <n v="1667.05"/>
    <n v="122.96"/>
    <n v="1483.22"/>
    <n v="84.65"/>
    <n v="0.54"/>
    <n v="7243787189.2399998"/>
    <n v="53.06"/>
    <x v="13"/>
    <x v="9"/>
    <x v="118"/>
    <n v="45"/>
    <n v="24"/>
    <n v="31"/>
  </r>
  <r>
    <s v="10-11-1905"/>
    <x v="4"/>
    <n v="111.15"/>
    <n v="157.24"/>
    <n v="85.04"/>
    <n v="151.47"/>
    <n v="7508064"/>
    <n v="153.53"/>
    <n v="0.5"/>
    <n v="1"/>
    <n v="814.87363636363625"/>
    <n v="34.590000000000003"/>
    <n v="-663.4"/>
    <n v="1586.92"/>
    <n v="42.83"/>
    <n v="1483.22"/>
    <n v="84.65"/>
    <n v="0.54"/>
    <n v="1137246454.0799999"/>
    <n v="11.07"/>
    <x v="14"/>
    <x v="9"/>
    <x v="118"/>
    <n v="45"/>
    <n v="24"/>
    <n v="31"/>
  </r>
  <r>
    <s v="09-11-1905"/>
    <x v="4"/>
    <n v="1175.23"/>
    <n v="1199.3399999999999"/>
    <n v="1173.33"/>
    <n v="1189.72"/>
    <n v="8629316"/>
    <n v="1188.0899999999999"/>
    <n v="0"/>
    <n v="1"/>
    <n v="873.06909090909073"/>
    <n v="35.840000000000003"/>
    <n v="316.64999999999998"/>
    <n v="1645.11"/>
    <n v="101.02"/>
    <n v="1483.22"/>
    <n v="84.65"/>
    <n v="0.95"/>
    <n v="10266469831.52"/>
    <n v="123.13"/>
    <x v="15"/>
    <x v="9"/>
    <x v="118"/>
    <n v="45"/>
    <n v="24"/>
    <n v="31"/>
  </r>
  <r>
    <s v="08-11-1905"/>
    <x v="3"/>
    <n v="767.53"/>
    <n v="806.15"/>
    <n v="762.23"/>
    <n v="763.09"/>
    <n v="3189765"/>
    <n v="761.05"/>
    <n v="0"/>
    <n v="1"/>
    <n v="915.83454545454561"/>
    <n v="40.369999999999997"/>
    <n v="-152.74"/>
    <n v="1687.88"/>
    <n v="143.79"/>
    <n v="1483.22"/>
    <n v="84.65"/>
    <n v="0.81"/>
    <n v="2434077773.8499999"/>
    <n v="74.72"/>
    <x v="16"/>
    <x v="9"/>
    <x v="118"/>
    <n v="45"/>
    <n v="24"/>
    <n v="31"/>
  </r>
  <r>
    <s v="07-11-1905"/>
    <x v="3"/>
    <n v="168.81"/>
    <n v="207.7"/>
    <n v="133.06"/>
    <n v="133.13"/>
    <n v="5513497"/>
    <n v="126.84"/>
    <n v="0"/>
    <n v="2"/>
    <n v="814.39363636363623"/>
    <n v="36.96"/>
    <n v="-681.26"/>
    <n v="1586.44"/>
    <n v="42.35"/>
    <n v="1483.22"/>
    <n v="84.65"/>
    <n v="0.77"/>
    <n v="734011855.61000001"/>
    <n v="126.65"/>
    <x v="17"/>
    <x v="9"/>
    <x v="118"/>
    <n v="45"/>
    <n v="24"/>
    <n v="31"/>
  </r>
  <r>
    <s v="06-11-1905"/>
    <x v="4"/>
    <n v="828.36"/>
    <n v="861.4"/>
    <n v="807.95"/>
    <n v="844.64"/>
    <n v="9354180"/>
    <n v="842.83"/>
    <n v="0"/>
    <n v="2"/>
    <n v="814.24909090909091"/>
    <n v="49.82"/>
    <n v="30.39"/>
    <n v="1586.29"/>
    <n v="42.2"/>
    <n v="1483.22"/>
    <n v="84.65"/>
    <n v="0.94"/>
    <n v="7900914595.1999998"/>
    <n v="19.29"/>
    <x v="18"/>
    <x v="9"/>
    <x v="118"/>
    <n v="45"/>
    <n v="24"/>
    <n v="31"/>
  </r>
  <r>
    <s v="05-11-1905"/>
    <x v="0"/>
    <n v="1244.3900000000001"/>
    <n v="1287.4100000000001"/>
    <n v="1240.1099999999999"/>
    <n v="1279.26"/>
    <n v="7945321"/>
    <n v="1281.28"/>
    <n v="0"/>
    <n v="2"/>
    <n v="883.32818181818186"/>
    <n v="44.34"/>
    <n v="395.93"/>
    <n v="1655.37"/>
    <n v="111.28"/>
    <n v="1483.22"/>
    <n v="84.65"/>
    <n v="0.56000000000000005"/>
    <n v="10164131342.459999"/>
    <n v="35.6"/>
    <x v="19"/>
    <x v="9"/>
    <x v="118"/>
    <n v="45"/>
    <n v="24"/>
    <n v="31"/>
  </r>
  <r>
    <s v="04-11-1905"/>
    <x v="3"/>
    <n v="428.96"/>
    <n v="458.63"/>
    <n v="420.22"/>
    <n v="440.8"/>
    <n v="9661428"/>
    <n v="431.67"/>
    <n v="0"/>
    <n v="2"/>
    <n v="801.97454545454536"/>
    <n v="33.32"/>
    <n v="-361.17"/>
    <n v="1574.02"/>
    <n v="29.93"/>
    <n v="1483.22"/>
    <n v="84.65"/>
    <n v="1.34"/>
    <n v="4258757462.4000001"/>
    <n v="16.07"/>
    <x v="20"/>
    <x v="9"/>
    <x v="118"/>
    <n v="45"/>
    <n v="24"/>
    <n v="31"/>
  </r>
  <r>
    <s v="03-11-1905"/>
    <x v="4"/>
    <n v="1442.75"/>
    <n v="1465.86"/>
    <n v="1416.36"/>
    <n v="1442.22"/>
    <n v="4401396"/>
    <n v="1436.84"/>
    <n v="0"/>
    <n v="1.5"/>
    <n v="867.31272727272733"/>
    <n v="51.05"/>
    <n v="574.91"/>
    <n v="1639.36"/>
    <n v="95.27"/>
    <n v="1483.22"/>
    <n v="84.65"/>
    <n v="0.65"/>
    <n v="6347781339.1199999"/>
    <n v="49.55"/>
    <x v="21"/>
    <x v="9"/>
    <x v="118"/>
    <n v="45"/>
    <n v="24"/>
    <n v="31"/>
  </r>
  <r>
    <s v="02-11-1905"/>
    <x v="3"/>
    <n v="149.33000000000001"/>
    <n v="170.7"/>
    <n v="130.22"/>
    <n v="161.80000000000001"/>
    <n v="6434050"/>
    <n v="168.87"/>
    <n v="0"/>
    <n v="1"/>
    <n v="811.06363636363631"/>
    <n v="35.729999999999997"/>
    <n v="-649.26"/>
    <n v="1583.11"/>
    <n v="39.020000000000003"/>
    <n v="1483.22"/>
    <n v="84.65"/>
    <n v="0.98"/>
    <n v="1041029290"/>
    <n v="4.82"/>
    <x v="22"/>
    <x v="9"/>
    <x v="118"/>
    <n v="45"/>
    <n v="24"/>
    <n v="31"/>
  </r>
  <r>
    <s v="01-11-1905"/>
    <x v="1"/>
    <n v="834.9"/>
    <n v="879.02"/>
    <n v="820.48"/>
    <n v="865.17"/>
    <n v="8468165"/>
    <n v="875.01"/>
    <n v="0"/>
    <n v="1"/>
    <n v="788.52909090909088"/>
    <n v="37.64"/>
    <n v="76.64"/>
    <n v="1560.57"/>
    <n v="16.48"/>
    <n v="1483.22"/>
    <n v="84.65"/>
    <n v="0.81"/>
    <n v="7326402313.0500002"/>
    <n v="42.06"/>
    <x v="23"/>
    <x v="9"/>
    <x v="118"/>
    <n v="45"/>
    <n v="24"/>
    <n v="31"/>
  </r>
  <r>
    <s v="31-10-1905"/>
    <x v="1"/>
    <n v="1327.06"/>
    <n v="1341.46"/>
    <n v="1302.3"/>
    <n v="1321.25"/>
    <n v="7574019"/>
    <n v="1323.75"/>
    <n v="0"/>
    <n v="2"/>
    <n v="781.14090909090908"/>
    <n v="33.369999999999997"/>
    <n v="540.11"/>
    <n v="1553.19"/>
    <n v="9.1"/>
    <n v="1483.22"/>
    <n v="84.65"/>
    <n v="1.3"/>
    <n v="10007172603.75"/>
    <n v="42.76"/>
    <x v="24"/>
    <x v="10"/>
    <x v="118"/>
    <n v="45"/>
    <n v="24"/>
    <n v="31"/>
  </r>
  <r>
    <s v="30-10-1905"/>
    <x v="4"/>
    <n v="1316.48"/>
    <n v="1342.07"/>
    <n v="1303.76"/>
    <n v="1329.93"/>
    <n v="3566259"/>
    <n v="1328.02"/>
    <n v="0"/>
    <n v="1"/>
    <n v="888.27363636363634"/>
    <n v="49.84"/>
    <n v="441.66"/>
    <n v="1660.32"/>
    <n v="116.23"/>
    <n v="1483.22"/>
    <n v="84.65"/>
    <n v="1.44"/>
    <n v="4742874831.8699999"/>
    <n v="28.17"/>
    <x v="25"/>
    <x v="10"/>
    <x v="118"/>
    <n v="45"/>
    <n v="24"/>
    <n v="31"/>
  </r>
  <r>
    <s v="29-10-1905"/>
    <x v="1"/>
    <n v="230.1"/>
    <n v="271.69"/>
    <n v="184.72"/>
    <n v="242.35"/>
    <n v="4770821"/>
    <n v="241.49"/>
    <n v="0.5"/>
    <n v="1"/>
    <n v="802.14909090909089"/>
    <n v="40.049999999999997"/>
    <n v="-559.79999999999995"/>
    <n v="1574.19"/>
    <n v="30.1"/>
    <n v="1483.22"/>
    <n v="84.65"/>
    <n v="1.18"/>
    <n v="1156208469.3499999"/>
    <n v="19.7"/>
    <x v="26"/>
    <x v="10"/>
    <x v="118"/>
    <n v="45"/>
    <n v="24"/>
    <n v="31"/>
  </r>
  <r>
    <s v="28-10-1905"/>
    <x v="0"/>
    <n v="1422.51"/>
    <n v="1467.52"/>
    <n v="1410.73"/>
    <n v="1432.46"/>
    <n v="6987397"/>
    <n v="1434.46"/>
    <n v="1"/>
    <n v="1"/>
    <n v="863.00090909090932"/>
    <n v="32.1"/>
    <n v="569.46"/>
    <n v="1635.05"/>
    <n v="90.96"/>
    <n v="1483.22"/>
    <n v="84.65"/>
    <n v="0.56000000000000005"/>
    <n v="10009166706.620001"/>
    <n v="83.92"/>
    <x v="27"/>
    <x v="10"/>
    <x v="118"/>
    <n v="45"/>
    <n v="24"/>
    <n v="31"/>
  </r>
  <r>
    <s v="27-10-1905"/>
    <x v="4"/>
    <n v="1402.23"/>
    <n v="1437.99"/>
    <n v="1390.68"/>
    <n v="1403.8"/>
    <n v="7605405"/>
    <n v="1394.67"/>
    <n v="1"/>
    <n v="1"/>
    <n v="978.51636363636362"/>
    <n v="30.7"/>
    <n v="425.28"/>
    <n v="1750.56"/>
    <n v="206.47"/>
    <n v="1483.22"/>
    <n v="84.65"/>
    <n v="0.97"/>
    <n v="10676467539"/>
    <n v="47.09"/>
    <x v="28"/>
    <x v="10"/>
    <x v="118"/>
    <n v="45"/>
    <n v="24"/>
    <n v="31"/>
  </r>
  <r>
    <s v="26-10-1905"/>
    <x v="0"/>
    <n v="1207.55"/>
    <n v="1212.58"/>
    <n v="1165.0999999999999"/>
    <n v="1194.44"/>
    <n v="7665172"/>
    <n v="1203.6500000000001"/>
    <n v="0"/>
    <n v="1"/>
    <n v="1010.316363636364"/>
    <n v="67.150000000000006"/>
    <n v="184.12"/>
    <n v="1782.36"/>
    <n v="238.27"/>
    <n v="1483.22"/>
    <n v="84.65"/>
    <n v="1.2"/>
    <n v="9155588043.6800003"/>
    <n v="64.209999999999994"/>
    <x v="29"/>
    <x v="10"/>
    <x v="118"/>
    <n v="45"/>
    <n v="24"/>
    <n v="31"/>
  </r>
  <r>
    <s v="25-10-1905"/>
    <x v="4"/>
    <n v="1215.74"/>
    <n v="1220.4000000000001"/>
    <n v="1191.8800000000001"/>
    <n v="1198.57"/>
    <n v="8821642"/>
    <n v="1201.5"/>
    <n v="0"/>
    <n v="1.5"/>
    <n v="1002.980909090909"/>
    <n v="62.12"/>
    <n v="195.59"/>
    <n v="1775.03"/>
    <n v="230.94"/>
    <n v="1483.22"/>
    <n v="84.65"/>
    <n v="1.35"/>
    <n v="10573355451.940001"/>
    <n v="161.26"/>
    <x v="30"/>
    <x v="10"/>
    <x v="118"/>
    <n v="45"/>
    <n v="24"/>
    <n v="31"/>
  </r>
  <r>
    <s v="24-10-1905"/>
    <x v="4"/>
    <n v="1259.73"/>
    <n v="1261.46"/>
    <n v="1213.49"/>
    <n v="1250.43"/>
    <n v="5542320"/>
    <n v="1248.55"/>
    <n v="0"/>
    <n v="1"/>
    <n v="1076.5836363636361"/>
    <n v="52.72"/>
    <n v="173.85"/>
    <n v="1848.63"/>
    <n v="304.54000000000002"/>
    <n v="1483.22"/>
    <n v="84.65"/>
    <n v="0.52"/>
    <n v="6930283197.6000004"/>
    <n v="94.5"/>
    <x v="0"/>
    <x v="10"/>
    <x v="118"/>
    <n v="45"/>
    <n v="24"/>
    <n v="31"/>
  </r>
  <r>
    <s v="23-10-1905"/>
    <x v="0"/>
    <n v="1178.79"/>
    <n v="1211.47"/>
    <n v="1162.6199999999999"/>
    <n v="1195.95"/>
    <n v="6208708"/>
    <n v="1203.49"/>
    <n v="0.5"/>
    <n v="1"/>
    <n v="1054.195454545455"/>
    <n v="47.02"/>
    <n v="141.75"/>
    <n v="1826.24"/>
    <n v="282.14999999999998"/>
    <n v="1483.22"/>
    <n v="84.65"/>
    <n v="1.49"/>
    <n v="7425304332.6000004"/>
    <n v="128.85"/>
    <x v="1"/>
    <x v="10"/>
    <x v="118"/>
    <n v="45"/>
    <n v="24"/>
    <n v="31"/>
  </r>
  <r>
    <s v="22-10-1905"/>
    <x v="4"/>
    <n v="1299.95"/>
    <n v="1312.87"/>
    <n v="1268.8900000000001"/>
    <n v="1303.24"/>
    <n v="5747313"/>
    <n v="1303.44"/>
    <n v="1"/>
    <n v="1.5"/>
    <n v="1157.962727272728"/>
    <n v="66.66"/>
    <n v="145.28"/>
    <n v="1930.01"/>
    <n v="385.92"/>
    <n v="1483.22"/>
    <n v="84.65"/>
    <n v="0.86"/>
    <n v="7490128194.1199999"/>
    <n v="26.86"/>
    <x v="2"/>
    <x v="10"/>
    <x v="118"/>
    <n v="45"/>
    <n v="24"/>
    <n v="31"/>
  </r>
  <r>
    <s v="21-10-1905"/>
    <x v="1"/>
    <n v="1434.03"/>
    <n v="1444.64"/>
    <n v="1406.04"/>
    <n v="1444.54"/>
    <n v="6085673"/>
    <n v="1441.38"/>
    <n v="0"/>
    <n v="1"/>
    <n v="1210.6327272727269"/>
    <n v="64.959999999999994"/>
    <n v="233.91"/>
    <n v="1982.68"/>
    <n v="438.59"/>
    <n v="1483.22"/>
    <n v="84.65"/>
    <n v="0.79"/>
    <n v="8790998075.4200001"/>
    <n v="66.95"/>
    <x v="3"/>
    <x v="10"/>
    <x v="118"/>
    <n v="45"/>
    <n v="24"/>
    <n v="31"/>
  </r>
  <r>
    <s v="20-10-1905"/>
    <x v="2"/>
    <n v="282.5"/>
    <n v="320.58999999999997"/>
    <n v="249.12"/>
    <n v="283.60000000000002"/>
    <n v="1899122"/>
    <n v="274.20999999999998"/>
    <n v="0"/>
    <n v="1"/>
    <n v="1116.300909090909"/>
    <n v="50.66"/>
    <n v="-832.7"/>
    <n v="1888.35"/>
    <n v="344.26"/>
    <n v="1483.22"/>
    <n v="84.65"/>
    <n v="1.01"/>
    <n v="538590999.20000005"/>
    <n v="8.68"/>
    <x v="4"/>
    <x v="10"/>
    <x v="118"/>
    <n v="45"/>
    <n v="24"/>
    <n v="31"/>
  </r>
  <r>
    <s v="19-10-1905"/>
    <x v="4"/>
    <n v="869.53"/>
    <n v="899.24"/>
    <n v="866.61"/>
    <n v="872.51"/>
    <n v="1493334"/>
    <n v="874.73"/>
    <n v="1"/>
    <n v="1.5"/>
    <n v="1074.717272727273"/>
    <n v="34.119999999999997"/>
    <n v="-202.21"/>
    <n v="1846.76"/>
    <n v="302.67"/>
    <n v="1483.22"/>
    <n v="84.65"/>
    <n v="1.35"/>
    <n v="1302948848.3399999"/>
    <n v="26.75"/>
    <x v="5"/>
    <x v="10"/>
    <x v="118"/>
    <n v="45"/>
    <n v="24"/>
    <n v="31"/>
  </r>
  <r>
    <s v="18-10-1905"/>
    <x v="1"/>
    <n v="392.52"/>
    <n v="436.93"/>
    <n v="356.69"/>
    <n v="391.93"/>
    <n v="4913055"/>
    <n v="389.09"/>
    <n v="1"/>
    <n v="1"/>
    <n v="1088.3154545454549"/>
    <n v="35.36"/>
    <n v="-696.39"/>
    <n v="1860.36"/>
    <n v="316.27"/>
    <n v="1483.22"/>
    <n v="84.65"/>
    <n v="1.02"/>
    <n v="1925573646.1500001"/>
    <n v="14.95"/>
    <x v="6"/>
    <x v="10"/>
    <x v="118"/>
    <n v="45"/>
    <n v="24"/>
    <n v="31"/>
  </r>
  <r>
    <s v="17-10-1905"/>
    <x v="1"/>
    <n v="1016.57"/>
    <n v="1033.8699999999999"/>
    <n v="970.29"/>
    <n v="994.98"/>
    <n v="5972263"/>
    <n v="987.69"/>
    <n v="0"/>
    <n v="1"/>
    <n v="1048.544545454545"/>
    <n v="34.299999999999997"/>
    <n v="-53.56"/>
    <n v="1820.59"/>
    <n v="276.5"/>
    <n v="1483.22"/>
    <n v="84.65"/>
    <n v="0.94"/>
    <n v="5942282239.7399998"/>
    <n v="28.44"/>
    <x v="7"/>
    <x v="10"/>
    <x v="118"/>
    <n v="45"/>
    <n v="24"/>
    <n v="31"/>
  </r>
  <r>
    <s v="16-10-1905"/>
    <x v="4"/>
    <n v="463.72"/>
    <n v="512.74"/>
    <n v="439.7"/>
    <n v="472.16"/>
    <n v="6814064"/>
    <n v="474.39"/>
    <n v="1"/>
    <n v="1"/>
    <n v="963.85"/>
    <n v="64.31"/>
    <n v="-491.69"/>
    <n v="1735.9"/>
    <n v="191.8"/>
    <n v="1483.22"/>
    <n v="84.65"/>
    <n v="1.26"/>
    <n v="3217328458.2399998"/>
    <n v="9.61"/>
    <x v="8"/>
    <x v="10"/>
    <x v="118"/>
    <n v="45"/>
    <n v="24"/>
    <n v="31"/>
  </r>
  <r>
    <s v="15-10-1905"/>
    <x v="1"/>
    <n v="385.93"/>
    <n v="412.88"/>
    <n v="360.41"/>
    <n v="386.5"/>
    <n v="9326496"/>
    <n v="391.74"/>
    <n v="0"/>
    <n v="1"/>
    <n v="890.40090909090907"/>
    <n v="51.83"/>
    <n v="-503.9"/>
    <n v="1662.45"/>
    <n v="118.36"/>
    <n v="1483.22"/>
    <n v="84.65"/>
    <n v="1.07"/>
    <n v="3604690704"/>
    <n v="18.03"/>
    <x v="9"/>
    <x v="10"/>
    <x v="118"/>
    <n v="45"/>
    <n v="24"/>
    <n v="31"/>
  </r>
  <r>
    <s v="14-10-1905"/>
    <x v="2"/>
    <n v="713.95"/>
    <n v="725.8"/>
    <n v="683.61"/>
    <n v="714.75"/>
    <n v="9167674"/>
    <n v="722.93"/>
    <n v="0.5"/>
    <n v="1.5"/>
    <n v="846.41727272727269"/>
    <n v="56.42"/>
    <n v="-131.66999999999999"/>
    <n v="1618.46"/>
    <n v="74.37"/>
    <n v="1483.22"/>
    <n v="84.65"/>
    <n v="1.05"/>
    <n v="6552594991.5"/>
    <n v="359.21"/>
    <x v="10"/>
    <x v="10"/>
    <x v="118"/>
    <n v="45"/>
    <n v="24"/>
    <n v="31"/>
  </r>
  <r>
    <s v="13-10-1905"/>
    <x v="1"/>
    <n v="248.92"/>
    <n v="289.56"/>
    <n v="233.65"/>
    <n v="235.2"/>
    <n v="7333957"/>
    <n v="236.11"/>
    <n v="0.5"/>
    <n v="2"/>
    <n v="754.12363636363636"/>
    <n v="43.38"/>
    <n v="-518.91999999999996"/>
    <n v="1526.17"/>
    <n v="-17.920000000000002"/>
    <n v="1483.22"/>
    <n v="84.65"/>
    <n v="1.25"/>
    <n v="1724946686.4000001"/>
    <n v="33.6"/>
    <x v="11"/>
    <x v="10"/>
    <x v="118"/>
    <n v="45"/>
    <n v="24"/>
    <n v="31"/>
  </r>
  <r>
    <s v="12-10-1905"/>
    <x v="3"/>
    <n v="903.25"/>
    <n v="920.62"/>
    <n v="894.92"/>
    <n v="901.47"/>
    <n v="6946721"/>
    <n v="896.3"/>
    <n v="0"/>
    <n v="1"/>
    <n v="727.35272727272729"/>
    <n v="60.25"/>
    <n v="174.12"/>
    <n v="1499.4"/>
    <n v="-44.69"/>
    <n v="1483.22"/>
    <n v="84.65"/>
    <n v="1.19"/>
    <n v="6262260579.8699999"/>
    <n v="18.34"/>
    <x v="12"/>
    <x v="10"/>
    <x v="118"/>
    <n v="45"/>
    <n v="24"/>
    <n v="31"/>
  </r>
  <r>
    <s v="11-10-1905"/>
    <x v="4"/>
    <n v="1020.54"/>
    <n v="1031.95"/>
    <n v="992.58"/>
    <n v="1017.37"/>
    <n v="9236088"/>
    <n v="1013.68"/>
    <n v="0.5"/>
    <n v="1"/>
    <n v="701.36454545454546"/>
    <n v="40.549999999999997"/>
    <n v="316.01"/>
    <n v="1473.41"/>
    <n v="-70.680000000000007"/>
    <n v="1483.22"/>
    <n v="84.65"/>
    <n v="1.36"/>
    <n v="9396518848.5599995"/>
    <n v="100.7"/>
    <x v="13"/>
    <x v="10"/>
    <x v="118"/>
    <n v="45"/>
    <n v="24"/>
    <n v="31"/>
  </r>
  <r>
    <s v="10-10-1905"/>
    <x v="3"/>
    <n v="693.83"/>
    <n v="713.99"/>
    <n v="645.15"/>
    <n v="671.57"/>
    <n v="9319444"/>
    <n v="673.21"/>
    <n v="0"/>
    <n v="1"/>
    <n v="631.09454545454548"/>
    <n v="62.28"/>
    <n v="40.479999999999997"/>
    <n v="1403.14"/>
    <n v="-140.94999999999999"/>
    <n v="1483.22"/>
    <n v="84.65"/>
    <n v="1.0900000000000001"/>
    <n v="6258659007.0799999"/>
    <n v="109.47"/>
    <x v="14"/>
    <x v="10"/>
    <x v="118"/>
    <n v="45"/>
    <n v="24"/>
    <n v="31"/>
  </r>
  <r>
    <s v="09-10-1905"/>
    <x v="2"/>
    <n v="870.78"/>
    <n v="874.82"/>
    <n v="859.84"/>
    <n v="863.64"/>
    <n v="2622581"/>
    <n v="859.5"/>
    <n v="1"/>
    <n v="1"/>
    <n v="683.82545454545459"/>
    <n v="43.37"/>
    <n v="179.81"/>
    <n v="1455.87"/>
    <n v="-88.22"/>
    <n v="1483.22"/>
    <n v="84.65"/>
    <n v="0.95"/>
    <n v="2264965854.8400002"/>
    <n v="19.170000000000002"/>
    <x v="15"/>
    <x v="10"/>
    <x v="118"/>
    <n v="45"/>
    <n v="24"/>
    <n v="31"/>
  </r>
  <r>
    <s v="08-10-1905"/>
    <x v="4"/>
    <n v="228.8"/>
    <n v="260.44"/>
    <n v="182.9"/>
    <n v="184.5"/>
    <n v="8168754"/>
    <n v="180.7"/>
    <n v="0.5"/>
    <n v="1"/>
    <n v="621.279090909091"/>
    <n v="39.93"/>
    <n v="-436.78"/>
    <n v="1393.32"/>
    <n v="-150.77000000000001"/>
    <n v="1483.22"/>
    <n v="84.65"/>
    <n v="1.17"/>
    <n v="1507135113"/>
    <n v="14.95"/>
    <x v="16"/>
    <x v="10"/>
    <x v="118"/>
    <n v="45"/>
    <n v="24"/>
    <n v="31"/>
  </r>
  <r>
    <s v="07-10-1905"/>
    <x v="2"/>
    <n v="1333.26"/>
    <n v="1364.78"/>
    <n v="1289.52"/>
    <n v="1292.73"/>
    <n v="6318401"/>
    <n v="1286.02"/>
    <n v="0"/>
    <n v="1"/>
    <n v="703.17000000000007"/>
    <n v="55.5"/>
    <n v="589.55999999999995"/>
    <n v="1475.22"/>
    <n v="-68.88"/>
    <n v="1483.22"/>
    <n v="84.65"/>
    <n v="1.03"/>
    <n v="8167986524.7299995"/>
    <n v="42.37"/>
    <x v="17"/>
    <x v="10"/>
    <x v="118"/>
    <n v="45"/>
    <n v="24"/>
    <n v="31"/>
  </r>
  <r>
    <s v="06-10-1905"/>
    <x v="1"/>
    <n v="1241.21"/>
    <n v="1283.93"/>
    <n v="1194.8699999999999"/>
    <n v="1229.31"/>
    <n v="4984244"/>
    <n v="1224.21"/>
    <n v="0.5"/>
    <n v="1"/>
    <n v="724.47272727272718"/>
    <n v="68.14"/>
    <n v="504.84"/>
    <n v="1496.52"/>
    <n v="-47.57"/>
    <n v="1483.22"/>
    <n v="84.65"/>
    <n v="1.28"/>
    <n v="6127180991.6400003"/>
    <n v="128.11000000000001"/>
    <x v="18"/>
    <x v="10"/>
    <x v="118"/>
    <n v="45"/>
    <n v="24"/>
    <n v="31"/>
  </r>
  <r>
    <s v="05-10-1905"/>
    <x v="4"/>
    <n v="133.47"/>
    <n v="142.12"/>
    <n v="84.69"/>
    <n v="112.13"/>
    <n v="3484640"/>
    <n v="119.68"/>
    <n v="0"/>
    <n v="1"/>
    <n v="691.74272727272717"/>
    <n v="41.07"/>
    <n v="-579.61"/>
    <n v="1463.79"/>
    <n v="-80.3"/>
    <n v="1483.22"/>
    <n v="84.65"/>
    <n v="0.61"/>
    <n v="390732683.19999999"/>
    <n v="4.76"/>
    <x v="19"/>
    <x v="10"/>
    <x v="118"/>
    <n v="45"/>
    <n v="24"/>
    <n v="31"/>
  </r>
  <r>
    <s v="04-10-1905"/>
    <x v="3"/>
    <n v="1000.39"/>
    <n v="1023.61"/>
    <n v="976.33"/>
    <n v="1012.5"/>
    <n v="9289168"/>
    <n v="1010.72"/>
    <n v="1"/>
    <n v="2"/>
    <n v="748.65181818181804"/>
    <n v="34.950000000000003"/>
    <n v="263.85000000000002"/>
    <n v="1520.7"/>
    <n v="-23.39"/>
    <n v="1483.22"/>
    <n v="84.65"/>
    <n v="1.45"/>
    <n v="9405282600"/>
    <n v="194.06"/>
    <x v="20"/>
    <x v="10"/>
    <x v="118"/>
    <n v="45"/>
    <n v="24"/>
    <n v="31"/>
  </r>
  <r>
    <s v="03-10-1905"/>
    <x v="0"/>
    <n v="254.86"/>
    <n v="275.12"/>
    <n v="224.07"/>
    <n v="261.04000000000002"/>
    <n v="6206045"/>
    <n v="268.31"/>
    <n v="0"/>
    <n v="1"/>
    <n v="707.40545454545452"/>
    <n v="69.23"/>
    <n v="-446.37"/>
    <n v="1479.45"/>
    <n v="-64.64"/>
    <n v="1483.22"/>
    <n v="84.65"/>
    <n v="1.36"/>
    <n v="1620025986.8"/>
    <n v="7.51"/>
    <x v="21"/>
    <x v="10"/>
    <x v="118"/>
    <n v="45"/>
    <n v="24"/>
    <n v="31"/>
  </r>
  <r>
    <s v="02-10-1905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n v="475.45"/>
    <n v="1574.22"/>
    <n v="30.13"/>
    <n v="1483.22"/>
    <n v="84.65"/>
    <n v="1.29"/>
    <n v="8914048006.2600002"/>
    <n v="80.790000000000006"/>
    <x v="22"/>
    <x v="10"/>
    <x v="118"/>
    <n v="45"/>
    <n v="24"/>
    <n v="31"/>
  </r>
  <r>
    <s v="01-10-1905"/>
    <x v="3"/>
    <n v="1437.74"/>
    <n v="1486.41"/>
    <n v="1419.05"/>
    <n v="1471.85"/>
    <n v="4952352"/>
    <n v="1463.52"/>
    <n v="0.5"/>
    <n v="2"/>
    <n v="854.02363636363634"/>
    <n v="39.270000000000003"/>
    <n v="617.83000000000004"/>
    <n v="1626.07"/>
    <n v="81.98"/>
    <n v="1483.22"/>
    <n v="84.65"/>
    <n v="0.81"/>
    <n v="7289119291.1999998"/>
    <n v="35.36"/>
    <x v="23"/>
    <x v="10"/>
    <x v="118"/>
    <n v="45"/>
    <n v="24"/>
    <n v="31"/>
  </r>
  <r>
    <s v="30-09-1905"/>
    <x v="0"/>
    <n v="1435.16"/>
    <n v="1453.16"/>
    <n v="1416.49"/>
    <n v="1435.94"/>
    <n v="1554730"/>
    <n v="1425.97"/>
    <n v="0"/>
    <n v="1"/>
    <n v="892.07545454545459"/>
    <n v="35.39"/>
    <n v="543.86"/>
    <n v="1664.12"/>
    <n v="120.03"/>
    <n v="1483.22"/>
    <n v="84.65"/>
    <n v="0.92"/>
    <n v="2232498996.1999998"/>
    <n v="297.81"/>
    <x v="25"/>
    <x v="11"/>
    <x v="118"/>
    <n v="45"/>
    <n v="24"/>
    <n v="31"/>
  </r>
  <r>
    <s v="29-09-1905"/>
    <x v="3"/>
    <n v="714.89"/>
    <n v="761.26"/>
    <n v="693.9"/>
    <n v="719.28"/>
    <n v="4719062"/>
    <n v="719.43"/>
    <n v="1"/>
    <n v="1"/>
    <n v="896.41272727272735"/>
    <n v="40.97"/>
    <n v="-177.13"/>
    <n v="1668.46"/>
    <n v="124.37"/>
    <n v="1483.22"/>
    <n v="84.65"/>
    <n v="0.99"/>
    <n v="3394326915.3600001"/>
    <n v="38.130000000000003"/>
    <x v="26"/>
    <x v="11"/>
    <x v="118"/>
    <n v="45"/>
    <n v="24"/>
    <n v="31"/>
  </r>
  <r>
    <s v="28-09-1905"/>
    <x v="4"/>
    <n v="822.13"/>
    <n v="823.46"/>
    <n v="788.49"/>
    <n v="806.97"/>
    <n v="4984566"/>
    <n v="801.62"/>
    <n v="0.5"/>
    <n v="1"/>
    <n v="891.26090909090919"/>
    <n v="32.92"/>
    <n v="-84.29"/>
    <n v="1663.31"/>
    <n v="119.22"/>
    <n v="1483.22"/>
    <n v="84.65"/>
    <n v="0.5"/>
    <n v="4022395225.02"/>
    <n v="39.590000000000003"/>
    <x v="27"/>
    <x v="11"/>
    <x v="118"/>
    <n v="45"/>
    <n v="24"/>
    <n v="31"/>
  </r>
  <r>
    <s v="27-09-1905"/>
    <x v="3"/>
    <n v="1137.5"/>
    <n v="1163.8800000000001"/>
    <n v="1115.21"/>
    <n v="1115.6099999999999"/>
    <n v="3086599"/>
    <n v="1111.69"/>
    <n v="0.5"/>
    <n v="1"/>
    <n v="975.90727272727281"/>
    <n v="41.19"/>
    <n v="139.69999999999999"/>
    <n v="1747.95"/>
    <n v="203.86"/>
    <n v="1483.22"/>
    <n v="84.65"/>
    <n v="0.65"/>
    <n v="3443440710.3899999"/>
    <n v="89.99"/>
    <x v="28"/>
    <x v="11"/>
    <x v="118"/>
    <n v="45"/>
    <n v="24"/>
    <n v="31"/>
  </r>
  <r>
    <s v="26-09-1905"/>
    <x v="3"/>
    <n v="1254.94"/>
    <n v="1266.05"/>
    <n v="1227.21"/>
    <n v="1238.4100000000001"/>
    <n v="2987499"/>
    <n v="1231.0999999999999"/>
    <n v="0"/>
    <n v="2"/>
    <n v="970.96909090909082"/>
    <n v="34.81"/>
    <n v="267.44"/>
    <n v="1743.01"/>
    <n v="198.92"/>
    <n v="1483.22"/>
    <n v="84.65"/>
    <n v="0.54"/>
    <n v="3699748636.5900002"/>
    <n v="82.55"/>
    <x v="29"/>
    <x v="11"/>
    <x v="118"/>
    <n v="45"/>
    <n v="24"/>
    <n v="31"/>
  </r>
  <r>
    <s v="25-09-1905"/>
    <x v="0"/>
    <n v="817.31"/>
    <n v="845.32"/>
    <n v="792.86"/>
    <n v="800.43"/>
    <n v="7163649"/>
    <n v="792.31"/>
    <n v="0"/>
    <n v="1"/>
    <n v="931.98"/>
    <n v="69.680000000000007"/>
    <n v="-131.55000000000001"/>
    <n v="1704.03"/>
    <n v="159.93"/>
    <n v="1483.22"/>
    <n v="84.65"/>
    <n v="1.26"/>
    <n v="5733999569.0699997"/>
    <n v="70.790000000000006"/>
    <x v="30"/>
    <x v="11"/>
    <x v="118"/>
    <n v="45"/>
    <n v="24"/>
    <n v="31"/>
  </r>
  <r>
    <s v="24-09-1905"/>
    <x v="4"/>
    <n v="305.89"/>
    <n v="307.07"/>
    <n v="299.7"/>
    <n v="306.51"/>
    <n v="4686372"/>
    <n v="315.73"/>
    <n v="0.5"/>
    <n v="1"/>
    <n v="949.65090909090918"/>
    <n v="52.21"/>
    <n v="-643.14"/>
    <n v="1721.7"/>
    <n v="177.61"/>
    <n v="1483.22"/>
    <n v="84.65"/>
    <n v="1.23"/>
    <n v="1436419881.72"/>
    <n v="23.75"/>
    <x v="0"/>
    <x v="11"/>
    <x v="118"/>
    <n v="45"/>
    <n v="24"/>
    <n v="31"/>
  </r>
  <r>
    <s v="23-09-1905"/>
    <x v="2"/>
    <n v="1126.98"/>
    <n v="1148.1199999999999"/>
    <n v="1087.6500000000001"/>
    <n v="1112.25"/>
    <n v="6989418"/>
    <n v="1112.99"/>
    <n v="0"/>
    <n v="1"/>
    <n v="958.71909090909082"/>
    <n v="38.42"/>
    <n v="153.53"/>
    <n v="1730.76"/>
    <n v="186.67"/>
    <n v="1483.22"/>
    <n v="84.65"/>
    <n v="1"/>
    <n v="7773980170.5"/>
    <n v="45.09"/>
    <x v="1"/>
    <x v="11"/>
    <x v="118"/>
    <n v="45"/>
    <n v="24"/>
    <n v="31"/>
  </r>
  <r>
    <s v="22-09-1905"/>
    <x v="2"/>
    <n v="1278.57"/>
    <n v="1300.48"/>
    <n v="1232.1099999999999"/>
    <n v="1235.6300000000001"/>
    <n v="2983200"/>
    <n v="1235.53"/>
    <n v="1"/>
    <n v="2"/>
    <n v="1047.318181818182"/>
    <n v="45.8"/>
    <n v="188.31"/>
    <n v="1819.36"/>
    <n v="275.27"/>
    <n v="1483.22"/>
    <n v="84.65"/>
    <n v="1.05"/>
    <n v="3686131416"/>
    <n v="265.74"/>
    <x v="2"/>
    <x v="11"/>
    <x v="118"/>
    <n v="45"/>
    <n v="24"/>
    <n v="31"/>
  </r>
  <r>
    <s v="21-09-1905"/>
    <x v="2"/>
    <n v="458.9"/>
    <n v="507.28"/>
    <n v="443.23"/>
    <n v="458.45"/>
    <n v="9327654"/>
    <n v="449.27"/>
    <n v="0.5"/>
    <n v="1"/>
    <n v="972.84818181818196"/>
    <n v="64.56"/>
    <n v="-514.4"/>
    <n v="1744.89"/>
    <n v="200.8"/>
    <n v="1483.22"/>
    <n v="84.65"/>
    <n v="1.27"/>
    <n v="4276262976.3000002"/>
    <n v="74.38"/>
    <x v="3"/>
    <x v="11"/>
    <x v="118"/>
    <n v="45"/>
    <n v="24"/>
    <n v="31"/>
  </r>
  <r>
    <s v="20-09-1905"/>
    <x v="2"/>
    <n v="1343.77"/>
    <n v="1379.01"/>
    <n v="1330.4"/>
    <n v="1372.37"/>
    <n v="9272493"/>
    <n v="1375.84"/>
    <n v="0"/>
    <n v="1"/>
    <n v="963.80454545454563"/>
    <n v="67.12"/>
    <n v="408.57"/>
    <n v="1735.85"/>
    <n v="191.76"/>
    <n v="1483.22"/>
    <n v="84.65"/>
    <n v="0.74"/>
    <n v="12725291218.41"/>
    <n v="29.12"/>
    <x v="4"/>
    <x v="11"/>
    <x v="118"/>
    <n v="45"/>
    <n v="24"/>
    <n v="31"/>
  </r>
  <r>
    <s v="19-09-1905"/>
    <x v="0"/>
    <n v="1169.0899999999999"/>
    <n v="1200.04"/>
    <n v="1145.05"/>
    <n v="1154.17"/>
    <n v="8763413"/>
    <n v="1157.52"/>
    <n v="0.5"/>
    <n v="1"/>
    <n v="938.18909090909085"/>
    <n v="68.14"/>
    <n v="215.98"/>
    <n v="1710.23"/>
    <n v="166.14"/>
    <n v="1483.22"/>
    <n v="84.65"/>
    <n v="0.51"/>
    <n v="10114468382.209999"/>
    <n v="28"/>
    <x v="5"/>
    <x v="11"/>
    <x v="118"/>
    <n v="45"/>
    <n v="24"/>
    <n v="31"/>
  </r>
  <r>
    <s v="18-09-1905"/>
    <x v="4"/>
    <n v="1277.51"/>
    <n v="1287.02"/>
    <n v="1239.55"/>
    <n v="1253.93"/>
    <n v="4756092"/>
    <n v="1254.92"/>
    <n v="0"/>
    <n v="1"/>
    <n v="986.79363636363644"/>
    <n v="40.24"/>
    <n v="267.14"/>
    <n v="1758.84"/>
    <n v="214.75"/>
    <n v="1483.22"/>
    <n v="84.65"/>
    <n v="1.17"/>
    <n v="5963806441.5600004"/>
    <n v="293.02999999999997"/>
    <x v="6"/>
    <x v="11"/>
    <x v="118"/>
    <n v="45"/>
    <n v="24"/>
    <n v="31"/>
  </r>
  <r>
    <s v="17-09-1905"/>
    <x v="1"/>
    <n v="1103.69"/>
    <n v="1138.69"/>
    <n v="1085.07"/>
    <n v="1100.74"/>
    <n v="4101440"/>
    <n v="1098.22"/>
    <n v="0.5"/>
    <n v="1.5"/>
    <n v="1013.5"/>
    <n v="69.52"/>
    <n v="87.24"/>
    <n v="1785.55"/>
    <n v="241.45"/>
    <n v="1483.22"/>
    <n v="84.65"/>
    <n v="0.77"/>
    <n v="4514619065.6000004"/>
    <n v="29.1"/>
    <x v="7"/>
    <x v="11"/>
    <x v="118"/>
    <n v="45"/>
    <n v="24"/>
    <n v="31"/>
  </r>
  <r>
    <s v="16-09-1905"/>
    <x v="1"/>
    <n v="431"/>
    <n v="463.81"/>
    <n v="426.14"/>
    <n v="440.93"/>
    <n v="6817923"/>
    <n v="440.31"/>
    <n v="0"/>
    <n v="1"/>
    <n v="952.16545454545439"/>
    <n v="51.92"/>
    <n v="-511.24"/>
    <n v="1724.21"/>
    <n v="180.12"/>
    <n v="1483.22"/>
    <n v="84.65"/>
    <n v="0.63"/>
    <n v="3006226788.3899999"/>
    <n v="26.33"/>
    <x v="8"/>
    <x v="11"/>
    <x v="118"/>
    <n v="45"/>
    <n v="24"/>
    <n v="31"/>
  </r>
  <r>
    <s v="15-09-1905"/>
    <x v="2"/>
    <n v="1102.5899999999999"/>
    <n v="1143"/>
    <n v="1089.99"/>
    <n v="1135.82"/>
    <n v="6250544"/>
    <n v="1130.67"/>
    <n v="1"/>
    <n v="1"/>
    <n v="942.83909090909083"/>
    <n v="64.959999999999994"/>
    <n v="192.98"/>
    <n v="1714.88"/>
    <n v="170.79"/>
    <n v="1483.22"/>
    <n v="84.65"/>
    <n v="0.53"/>
    <n v="7099492886.0799999"/>
    <n v="36.840000000000003"/>
    <x v="9"/>
    <x v="11"/>
    <x v="118"/>
    <n v="45"/>
    <n v="24"/>
    <n v="31"/>
  </r>
  <r>
    <s v="14-09-1905"/>
    <x v="2"/>
    <n v="1334.95"/>
    <n v="1336.19"/>
    <n v="1322.21"/>
    <n v="1329.74"/>
    <n v="4268657"/>
    <n v="1335.89"/>
    <n v="0"/>
    <n v="2"/>
    <n v="990.95818181818163"/>
    <n v="53.83"/>
    <n v="338.78"/>
    <n v="1763"/>
    <n v="218.91"/>
    <n v="1483.22"/>
    <n v="84.65"/>
    <n v="1.31"/>
    <n v="5676203959.1800003"/>
    <n v="751.28"/>
    <x v="10"/>
    <x v="11"/>
    <x v="118"/>
    <n v="45"/>
    <n v="24"/>
    <n v="31"/>
  </r>
  <r>
    <s v="13-09-1905"/>
    <x v="3"/>
    <n v="239.7"/>
    <n v="282.97000000000003"/>
    <n v="204.95"/>
    <n v="260.02"/>
    <n v="1306513"/>
    <n v="257.98"/>
    <n v="0"/>
    <n v="1"/>
    <n v="986.73181818181843"/>
    <n v="50.84"/>
    <n v="-726.71"/>
    <n v="1758.78"/>
    <n v="214.69"/>
    <n v="1483.22"/>
    <n v="84.65"/>
    <n v="1.04"/>
    <n v="339719510.25999999"/>
    <n v="5.44"/>
    <x v="11"/>
    <x v="11"/>
    <x v="118"/>
    <n v="45"/>
    <n v="24"/>
    <n v="31"/>
  </r>
  <r>
    <s v="12-09-1905"/>
    <x v="2"/>
    <n v="981.19"/>
    <n v="1023.92"/>
    <n v="958.77"/>
    <n v="986.25"/>
    <n v="1238573"/>
    <n v="986.12"/>
    <n v="0"/>
    <n v="2"/>
    <n v="975.27727272727282"/>
    <n v="64.75"/>
    <n v="10.97"/>
    <n v="1747.32"/>
    <n v="203.23"/>
    <n v="1483.22"/>
    <n v="84.65"/>
    <n v="1.24"/>
    <n v="1221542621.25"/>
    <n v="44.99"/>
    <x v="12"/>
    <x v="11"/>
    <x v="118"/>
    <n v="45"/>
    <n v="24"/>
    <n v="31"/>
  </r>
  <r>
    <s v="11-09-1905"/>
    <x v="3"/>
    <n v="275.68"/>
    <n v="297.44"/>
    <n v="269.49"/>
    <n v="280.42"/>
    <n v="9464972"/>
    <n v="279.69"/>
    <n v="1"/>
    <n v="1"/>
    <n v="888.44"/>
    <n v="43.14"/>
    <n v="-608.02"/>
    <n v="1660.49"/>
    <n v="116.39"/>
    <n v="1483.22"/>
    <n v="84.65"/>
    <n v="0.95"/>
    <n v="2654167448.2399998"/>
    <n v="15.48"/>
    <x v="13"/>
    <x v="11"/>
    <x v="118"/>
    <n v="45"/>
    <n v="24"/>
    <n v="31"/>
  </r>
  <r>
    <s v="10-09-1905"/>
    <x v="4"/>
    <n v="225.48"/>
    <n v="241.38"/>
    <n v="211.41"/>
    <n v="228.63"/>
    <n v="3534515"/>
    <n v="224.41"/>
    <n v="0.5"/>
    <n v="1"/>
    <n v="867.5472727272728"/>
    <n v="39.18"/>
    <n v="-638.91999999999996"/>
    <n v="1639.59"/>
    <n v="95.5"/>
    <n v="1483.22"/>
    <n v="84.65"/>
    <n v="0.51"/>
    <n v="808096164.45000005"/>
    <n v="8.18"/>
    <x v="14"/>
    <x v="11"/>
    <x v="118"/>
    <n v="45"/>
    <n v="24"/>
    <n v="31"/>
  </r>
  <r>
    <s v="09-09-1905"/>
    <x v="3"/>
    <n v="806.96"/>
    <n v="808.25"/>
    <n v="778.31"/>
    <n v="795.24"/>
    <n v="5782104"/>
    <n v="789.58"/>
    <n v="0"/>
    <n v="1"/>
    <n v="815.08090909090924"/>
    <n v="64.599999999999994"/>
    <n v="-19.84"/>
    <n v="1587.13"/>
    <n v="43.04"/>
    <n v="1483.22"/>
    <n v="84.65"/>
    <n v="1.3"/>
    <n v="4598160384.96"/>
    <n v="41.98"/>
    <x v="15"/>
    <x v="11"/>
    <x v="118"/>
    <n v="45"/>
    <n v="24"/>
    <n v="31"/>
  </r>
  <r>
    <s v="08-09-1905"/>
    <x v="0"/>
    <n v="795.74"/>
    <n v="845.43"/>
    <n v="786.72"/>
    <n v="787.33"/>
    <n v="2569914"/>
    <n v="785"/>
    <n v="0"/>
    <n v="1"/>
    <n v="781.73181818181831"/>
    <n v="47.29"/>
    <n v="5.6"/>
    <n v="1553.78"/>
    <n v="9.69"/>
    <n v="1483.22"/>
    <n v="84.65"/>
    <n v="1"/>
    <n v="2023370389.6199999"/>
    <n v="28.39"/>
    <x v="16"/>
    <x v="11"/>
    <x v="118"/>
    <n v="45"/>
    <n v="24"/>
    <n v="31"/>
  </r>
  <r>
    <s v="07-09-1905"/>
    <x v="3"/>
    <n v="621.79999999999995"/>
    <n v="640.45000000000005"/>
    <n v="588.87"/>
    <n v="603.32000000000005"/>
    <n v="3740643"/>
    <n v="603.73"/>
    <n v="0.5"/>
    <n v="1"/>
    <n v="722.58545454545447"/>
    <n v="40.64"/>
    <n v="-119.27"/>
    <n v="1494.63"/>
    <n v="-49.46"/>
    <n v="1483.22"/>
    <n v="84.65"/>
    <n v="1.24"/>
    <n v="2256804734.7600002"/>
    <n v="18.2"/>
    <x v="17"/>
    <x v="11"/>
    <x v="118"/>
    <n v="45"/>
    <n v="24"/>
    <n v="31"/>
  </r>
  <r>
    <s v="06-09-1905"/>
    <x v="3"/>
    <n v="441.99"/>
    <n v="469.1"/>
    <n v="406.25"/>
    <n v="466.09"/>
    <n v="3805494"/>
    <n v="474.98"/>
    <n v="0"/>
    <n v="1.5"/>
    <n v="664.89"/>
    <n v="65.010000000000005"/>
    <n v="-198.8"/>
    <n v="1436.94"/>
    <n v="-107.16"/>
    <n v="1483.22"/>
    <n v="84.65"/>
    <n v="0.92"/>
    <n v="1773702698.46"/>
    <n v="63.95"/>
    <x v="18"/>
    <x v="11"/>
    <x v="118"/>
    <n v="45"/>
    <n v="24"/>
    <n v="31"/>
  </r>
  <r>
    <s v="05-09-1905"/>
    <x v="3"/>
    <n v="1018.04"/>
    <n v="1026.23"/>
    <n v="983.93"/>
    <n v="1017.99"/>
    <n v="4962349"/>
    <n v="1026.75"/>
    <n v="0.5"/>
    <n v="1"/>
    <n v="717.35"/>
    <n v="65.900000000000006"/>
    <n v="300.64"/>
    <n v="1489.4"/>
    <n v="-54.7"/>
    <n v="1483.22"/>
    <n v="84.65"/>
    <n v="1.47"/>
    <n v="5051621658.5100002"/>
    <n v="35.409999999999997"/>
    <x v="19"/>
    <x v="11"/>
    <x v="118"/>
    <n v="45"/>
    <n v="24"/>
    <n v="31"/>
  </r>
  <r>
    <s v="04-09-1905"/>
    <x v="4"/>
    <n v="420.38"/>
    <n v="441.78"/>
    <n v="414.59"/>
    <n v="420.03"/>
    <n v="3758652"/>
    <n v="421.28"/>
    <n v="0"/>
    <n v="1.5"/>
    <n v="652.27818181818191"/>
    <n v="46.33"/>
    <n v="-232.25"/>
    <n v="1424.32"/>
    <n v="-119.77"/>
    <n v="1483.22"/>
    <n v="84.65"/>
    <n v="0.67"/>
    <n v="1578746599.5599999"/>
    <n v="8.9600000000000009"/>
    <x v="20"/>
    <x v="11"/>
    <x v="118"/>
    <n v="45"/>
    <n v="24"/>
    <n v="31"/>
  </r>
  <r>
    <s v="03-09-1905"/>
    <x v="2"/>
    <n v="594.04999999999995"/>
    <n v="615.83000000000004"/>
    <n v="552.84"/>
    <n v="553.85"/>
    <n v="5108353"/>
    <n v="560.37"/>
    <n v="0"/>
    <n v="1"/>
    <n v="581.74272727272728"/>
    <n v="46.99"/>
    <n v="-27.89"/>
    <n v="1353.79"/>
    <n v="-190.3"/>
    <n v="1483.22"/>
    <n v="84.65"/>
    <n v="0.54"/>
    <n v="2829261309.0500002"/>
    <n v="54.41"/>
    <x v="21"/>
    <x v="11"/>
    <x v="118"/>
    <n v="45"/>
    <n v="24"/>
    <n v="31"/>
  </r>
  <r>
    <s v="02-09-1905"/>
    <x v="1"/>
    <n v="880.33"/>
    <n v="921.67"/>
    <n v="831.99"/>
    <n v="865.89"/>
    <n v="6882656"/>
    <n v="870.26"/>
    <n v="1"/>
    <n v="2"/>
    <n v="636.82181818181823"/>
    <n v="64"/>
    <n v="229.07"/>
    <n v="1408.87"/>
    <n v="-135.22"/>
    <n v="1483.22"/>
    <n v="84.65"/>
    <n v="1.04"/>
    <n v="5959623003.8400002"/>
    <n v="19.2"/>
    <x v="22"/>
    <x v="11"/>
    <x v="118"/>
    <n v="45"/>
    <n v="24"/>
    <n v="31"/>
  </r>
  <r>
    <s v="01-09-1905"/>
    <x v="3"/>
    <n v="779.25"/>
    <n v="808.78"/>
    <n v="745.78"/>
    <n v="775.56"/>
    <n v="5033629"/>
    <n v="772.09"/>
    <n v="0.5"/>
    <n v="1.5"/>
    <n v="617.66818181818201"/>
    <n v="66.42"/>
    <n v="157.88999999999999"/>
    <n v="1389.71"/>
    <n v="-154.38"/>
    <n v="1483.22"/>
    <n v="84.65"/>
    <n v="0.65"/>
    <n v="3903881307.2399998"/>
    <n v="18.010000000000002"/>
    <x v="23"/>
    <x v="11"/>
    <x v="118"/>
    <n v="45"/>
    <n v="24"/>
    <n v="31"/>
  </r>
  <r>
    <s v="31-08-1905"/>
    <x v="4"/>
    <n v="880.93"/>
    <n v="881.4"/>
    <n v="833.84"/>
    <n v="854.63"/>
    <n v="5993460"/>
    <n v="847.82"/>
    <n v="1"/>
    <n v="1"/>
    <n v="669.86909090909091"/>
    <n v="61.94"/>
    <n v="184.76"/>
    <n v="1441.91"/>
    <n v="-102.18"/>
    <n v="1483.22"/>
    <n v="84.65"/>
    <n v="0.69"/>
    <n v="5122190719.8000002"/>
    <n v="22.25"/>
    <x v="24"/>
    <x v="0"/>
    <x v="118"/>
    <n v="45"/>
    <n v="24"/>
    <n v="31"/>
  </r>
  <r>
    <s v="30-08-1905"/>
    <x v="3"/>
    <n v="1413.93"/>
    <n v="1437.02"/>
    <n v="1370.84"/>
    <n v="1404.88"/>
    <n v="1894283"/>
    <n v="1395.96"/>
    <n v="0"/>
    <n v="1"/>
    <n v="776.80090909090916"/>
    <n v="57.93"/>
    <n v="628.08000000000004"/>
    <n v="1548.85"/>
    <n v="4.76"/>
    <n v="1483.22"/>
    <n v="84.65"/>
    <n v="1.39"/>
    <n v="2661240301.04"/>
    <n v="40.729999999999997"/>
    <x v="25"/>
    <x v="0"/>
    <x v="118"/>
    <n v="45"/>
    <n v="24"/>
    <n v="31"/>
  </r>
  <r>
    <s v="29-08-1905"/>
    <x v="2"/>
    <n v="1055.77"/>
    <n v="1065.54"/>
    <n v="1033.8800000000001"/>
    <n v="1063.33"/>
    <n v="4174445"/>
    <n v="1069.9000000000001"/>
    <n v="0"/>
    <n v="1"/>
    <n v="801.17272727272723"/>
    <n v="65.849999999999994"/>
    <n v="262.16000000000003"/>
    <n v="1573.22"/>
    <n v="29.13"/>
    <n v="1483.22"/>
    <n v="84.65"/>
    <n v="0.88"/>
    <n v="4438812601.8500004"/>
    <n v="728.29"/>
    <x v="26"/>
    <x v="0"/>
    <x v="118"/>
    <n v="45"/>
    <n v="24"/>
    <n v="31"/>
  </r>
  <r>
    <s v="28-08-1905"/>
    <x v="0"/>
    <n v="793.39"/>
    <n v="843.28"/>
    <n v="770.73"/>
    <n v="775.66"/>
    <n v="7452246"/>
    <n v="769.07"/>
    <n v="0.5"/>
    <n v="2"/>
    <n v="800.11181818181831"/>
    <n v="55.97"/>
    <n v="-24.45"/>
    <n v="1572.16"/>
    <n v="28.07"/>
    <n v="1483.22"/>
    <n v="84.65"/>
    <n v="0.55000000000000004"/>
    <n v="5780409132.3599997"/>
    <n v="28.21"/>
    <x v="27"/>
    <x v="0"/>
    <x v="118"/>
    <n v="45"/>
    <n v="24"/>
    <n v="31"/>
  </r>
  <r>
    <s v="27-08-1905"/>
    <x v="3"/>
    <n v="742.38"/>
    <n v="765.43"/>
    <n v="694.96"/>
    <n v="761.34"/>
    <n v="8170900"/>
    <n v="755.2"/>
    <n v="0"/>
    <n v="2"/>
    <n v="814.47727272727275"/>
    <n v="30.14"/>
    <n v="-53.14"/>
    <n v="1586.52"/>
    <n v="42.43"/>
    <n v="1483.22"/>
    <n v="84.65"/>
    <n v="1.29"/>
    <n v="6220833006"/>
    <n v="50.51"/>
    <x v="28"/>
    <x v="0"/>
    <x v="118"/>
    <n v="45"/>
    <n v="24"/>
    <n v="31"/>
  </r>
  <r>
    <s v="26-08-1905"/>
    <x v="2"/>
    <n v="1134.46"/>
    <n v="1179.68"/>
    <n v="1088.74"/>
    <n v="1159.5899999999999"/>
    <n v="9784476"/>
    <n v="1150.43"/>
    <n v="1"/>
    <n v="1"/>
    <n v="877.52272727272725"/>
    <n v="48.14"/>
    <n v="282.07"/>
    <n v="1649.57"/>
    <n v="105.48"/>
    <n v="1483.22"/>
    <n v="84.65"/>
    <n v="0.86"/>
    <n v="11345980524.84"/>
    <n v="38.61"/>
    <x v="29"/>
    <x v="0"/>
    <x v="118"/>
    <n v="45"/>
    <n v="24"/>
    <n v="31"/>
  </r>
  <r>
    <s v="25-08-1905"/>
    <x v="0"/>
    <n v="817.11"/>
    <n v="835.13"/>
    <n v="799.52"/>
    <n v="831.28"/>
    <n v="2270338"/>
    <n v="823.45"/>
    <n v="0"/>
    <n v="1.5"/>
    <n v="860.54909090909098"/>
    <n v="55.07"/>
    <n v="-29.27"/>
    <n v="1632.59"/>
    <n v="88.5"/>
    <n v="1483.22"/>
    <n v="84.65"/>
    <n v="1.3"/>
    <n v="1887286572.6400001"/>
    <n v="17.940000000000001"/>
    <x v="30"/>
    <x v="0"/>
    <x v="118"/>
    <n v="45"/>
    <n v="24"/>
    <n v="31"/>
  </r>
  <r>
    <s v="24-08-1905"/>
    <x v="3"/>
    <n v="606.72"/>
    <n v="615.99"/>
    <n v="568.64"/>
    <n v="602.30999999999995"/>
    <n v="6277217"/>
    <n v="610.1"/>
    <n v="0.5"/>
    <n v="1.5"/>
    <n v="877.12"/>
    <n v="61.12"/>
    <n v="-274.81"/>
    <n v="1649.17"/>
    <n v="105.07"/>
    <n v="1483.22"/>
    <n v="84.65"/>
    <n v="0.97"/>
    <n v="3780830571.27"/>
    <n v="26.07"/>
    <x v="0"/>
    <x v="0"/>
    <x v="118"/>
    <n v="45"/>
    <n v="24"/>
    <n v="31"/>
  </r>
  <r>
    <s v="23-08-1905"/>
    <x v="1"/>
    <n v="296.06"/>
    <n v="315.87"/>
    <n v="251.96"/>
    <n v="282.45999999999998"/>
    <n v="1573559"/>
    <n v="273.22000000000003"/>
    <n v="0"/>
    <n v="1"/>
    <n v="852.44818181818164"/>
    <n v="60.78"/>
    <n v="-569.99"/>
    <n v="1624.49"/>
    <n v="80.400000000000006"/>
    <n v="1483.22"/>
    <n v="84.65"/>
    <n v="0.54"/>
    <n v="444467475.13999999"/>
    <n v="27.7"/>
    <x v="1"/>
    <x v="0"/>
    <x v="118"/>
    <n v="45"/>
    <n v="24"/>
    <n v="31"/>
  </r>
  <r>
    <s v="22-08-1905"/>
    <x v="0"/>
    <n v="245.06"/>
    <n v="276.19"/>
    <n v="230.64"/>
    <n v="264.39"/>
    <n v="9818498"/>
    <n v="259.06"/>
    <n v="0"/>
    <n v="1"/>
    <n v="797.76636363636351"/>
    <n v="58.05"/>
    <n v="-533.38"/>
    <n v="1569.81"/>
    <n v="25.72"/>
    <n v="1483.22"/>
    <n v="84.65"/>
    <n v="1.33"/>
    <n v="2595912686.2199998"/>
    <n v="9.85"/>
    <x v="2"/>
    <x v="0"/>
    <x v="118"/>
    <n v="45"/>
    <n v="24"/>
    <n v="31"/>
  </r>
  <r>
    <s v="21-08-1905"/>
    <x v="4"/>
    <n v="1323.14"/>
    <n v="1361.71"/>
    <n v="1279.6099999999999"/>
    <n v="1322.75"/>
    <n v="6387188"/>
    <n v="1317.84"/>
    <n v="0"/>
    <n v="1"/>
    <n v="847.51090909090897"/>
    <n v="52.99"/>
    <n v="475.24"/>
    <n v="1619.56"/>
    <n v="75.47"/>
    <n v="1483.22"/>
    <n v="84.65"/>
    <n v="0.78"/>
    <n v="8448652927"/>
    <n v="49.56"/>
    <x v="3"/>
    <x v="0"/>
    <x v="118"/>
    <n v="45"/>
    <n v="24"/>
    <n v="31"/>
  </r>
  <r>
    <s v="20-08-1905"/>
    <x v="3"/>
    <n v="1306.17"/>
    <n v="1355.36"/>
    <n v="1299.54"/>
    <n v="1325.47"/>
    <n v="9138723"/>
    <n v="1329.37"/>
    <n v="0"/>
    <n v="1"/>
    <n v="890.31454545454551"/>
    <n v="49.87"/>
    <n v="435.16"/>
    <n v="1662.36"/>
    <n v="118.27"/>
    <n v="1483.22"/>
    <n v="84.65"/>
    <n v="0.99"/>
    <n v="12113103174.809999"/>
    <n v="59.29"/>
    <x v="4"/>
    <x v="0"/>
    <x v="118"/>
    <n v="45"/>
    <n v="24"/>
    <n v="31"/>
  </r>
  <r>
    <s v="19-08-1905"/>
    <x v="3"/>
    <n v="1026.23"/>
    <n v="1052.0899999999999"/>
    <n v="1006.3"/>
    <n v="1043.06"/>
    <n v="6237787"/>
    <n v="1038.96"/>
    <n v="0.5"/>
    <n v="1"/>
    <n v="857.42181818181814"/>
    <n v="60.01"/>
    <n v="185.64"/>
    <n v="1629.47"/>
    <n v="85.38"/>
    <n v="1483.22"/>
    <n v="84.65"/>
    <n v="0.7"/>
    <n v="6506386108.2200003"/>
    <n v="21.87"/>
    <x v="5"/>
    <x v="0"/>
    <x v="118"/>
    <n v="45"/>
    <n v="24"/>
    <n v="31"/>
  </r>
  <r>
    <s v="18-08-1905"/>
    <x v="1"/>
    <n v="594.64"/>
    <n v="614.28"/>
    <n v="546.55999999999995"/>
    <n v="565.15"/>
    <n v="8881909"/>
    <n v="574.95000000000005"/>
    <n v="0"/>
    <n v="1"/>
    <n v="812.13272727272715"/>
    <n v="65.790000000000006"/>
    <n v="-246.98"/>
    <n v="1584.18"/>
    <n v="40.090000000000003"/>
    <n v="1483.22"/>
    <n v="84.65"/>
    <n v="1.02"/>
    <n v="5019610871.3500004"/>
    <n v="11.31"/>
    <x v="6"/>
    <x v="0"/>
    <x v="118"/>
    <n v="45"/>
    <n v="24"/>
    <n v="31"/>
  </r>
  <r>
    <s v="17-08-1905"/>
    <x v="4"/>
    <n v="142.72999999999999"/>
    <n v="187.77"/>
    <n v="120.01"/>
    <n v="157.83000000000001"/>
    <n v="1438807"/>
    <n v="166.94"/>
    <n v="0"/>
    <n v="2"/>
    <n v="755.96636363636355"/>
    <n v="69.569999999999993"/>
    <n v="-598.14"/>
    <n v="1528.01"/>
    <n v="-16.079999999999998"/>
    <n v="1483.22"/>
    <n v="84.65"/>
    <n v="1.29"/>
    <n v="227086908.81"/>
    <n v="9.9499999999999993"/>
    <x v="7"/>
    <x v="0"/>
    <x v="118"/>
    <n v="45"/>
    <n v="24"/>
    <n v="31"/>
  </r>
  <r>
    <s v="16-08-1905"/>
    <x v="4"/>
    <n v="925.98"/>
    <n v="964.71"/>
    <n v="913.36"/>
    <n v="962.56"/>
    <n v="7517527"/>
    <n v="969.6"/>
    <n v="0"/>
    <n v="1"/>
    <n v="774.25909090909079"/>
    <n v="57.33"/>
    <n v="188.3"/>
    <n v="1546.3"/>
    <n v="2.21"/>
    <n v="1483.22"/>
    <n v="84.65"/>
    <n v="1.27"/>
    <n v="7236070789.1199999"/>
    <n v="21.85"/>
    <x v="8"/>
    <x v="0"/>
    <x v="118"/>
    <n v="45"/>
    <n v="24"/>
    <n v="31"/>
  </r>
  <r>
    <s v="15-08-1905"/>
    <x v="3"/>
    <n v="1241.46"/>
    <n v="1291.44"/>
    <n v="1237.23"/>
    <n v="1242.05"/>
    <n v="9511330"/>
    <n v="1249.08"/>
    <n v="0"/>
    <n v="1"/>
    <n v="781.75545454545454"/>
    <n v="61.69"/>
    <n v="460.29"/>
    <n v="1553.8"/>
    <n v="9.7100000000000009"/>
    <n v="1483.22"/>
    <n v="84.65"/>
    <n v="0.6"/>
    <n v="11813547426.5"/>
    <n v="134.66999999999999"/>
    <x v="9"/>
    <x v="0"/>
    <x v="118"/>
    <n v="45"/>
    <n v="24"/>
    <n v="31"/>
  </r>
  <r>
    <s v="14-08-1905"/>
    <x v="3"/>
    <n v="1305.06"/>
    <n v="1341.4"/>
    <n v="1289.03"/>
    <n v="1309.0899999999999"/>
    <n v="3714345"/>
    <n v="1307.24"/>
    <n v="0"/>
    <n v="1"/>
    <n v="825.19272727272721"/>
    <n v="32.01"/>
    <n v="483.9"/>
    <n v="1597.24"/>
    <n v="53.15"/>
    <n v="1483.22"/>
    <n v="84.65"/>
    <n v="1.05"/>
    <n v="4862411896.0500002"/>
    <n v="264.36"/>
    <x v="10"/>
    <x v="0"/>
    <x v="118"/>
    <n v="45"/>
    <n v="24"/>
    <n v="31"/>
  </r>
  <r>
    <s v="13-08-1905"/>
    <x v="3"/>
    <n v="669"/>
    <n v="684.32"/>
    <n v="622.94000000000005"/>
    <n v="645.82000000000005"/>
    <n v="8665250"/>
    <n v="655.32000000000005"/>
    <n v="0"/>
    <n v="1"/>
    <n v="829.1481818181818"/>
    <n v="52.08"/>
    <n v="-183.33"/>
    <n v="1601.19"/>
    <n v="57.1"/>
    <n v="1483.22"/>
    <n v="84.65"/>
    <n v="0.85"/>
    <n v="5596191755"/>
    <n v="13.25"/>
    <x v="11"/>
    <x v="0"/>
    <x v="118"/>
    <n v="45"/>
    <n v="24"/>
    <n v="31"/>
  </r>
  <r>
    <s v="12-08-1905"/>
    <x v="2"/>
    <n v="516.64"/>
    <n v="536.80999999999995"/>
    <n v="493.65"/>
    <n v="528.54"/>
    <n v="4683377"/>
    <n v="523.36"/>
    <n v="0.5"/>
    <n v="1"/>
    <n v="851.51909090909078"/>
    <n v="52.98"/>
    <n v="-322.98"/>
    <n v="1623.56"/>
    <n v="79.47"/>
    <n v="1483.22"/>
    <n v="84.65"/>
    <n v="0.63"/>
    <n v="2475352079.5799999"/>
    <n v="13.55"/>
    <x v="12"/>
    <x v="0"/>
    <x v="118"/>
    <n v="45"/>
    <n v="24"/>
    <n v="31"/>
  </r>
  <r>
    <s v="11-08-1905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n v="283.99"/>
    <n v="1710.68"/>
    <n v="166.59"/>
    <n v="1483.22"/>
    <n v="84.65"/>
    <n v="1.29"/>
    <n v="2872911253.3800001"/>
    <n v="41.85"/>
    <x v="13"/>
    <x v="0"/>
    <x v="118"/>
    <n v="45"/>
    <n v="24"/>
    <n v="31"/>
  </r>
  <r>
    <s v="10-08-1905"/>
    <x v="3"/>
    <n v="1327.24"/>
    <n v="1342.68"/>
    <n v="1295.31"/>
    <n v="1326.01"/>
    <n v="6061382"/>
    <n v="1327.65"/>
    <n v="0"/>
    <n v="1"/>
    <n v="938.92727272727279"/>
    <n v="59.84"/>
    <n v="387.08"/>
    <n v="1710.97"/>
    <n v="166.88"/>
    <n v="1483.22"/>
    <n v="84.65"/>
    <n v="0.86"/>
    <n v="8037453145.8199997"/>
    <n v="49.45"/>
    <x v="14"/>
    <x v="0"/>
    <x v="118"/>
    <n v="45"/>
    <n v="24"/>
    <n v="31"/>
  </r>
  <r>
    <s v="09-08-1905"/>
    <x v="4"/>
    <n v="155.06"/>
    <n v="195.95"/>
    <n v="111.63"/>
    <n v="189.14"/>
    <n v="9572791"/>
    <n v="180.14"/>
    <n v="1"/>
    <n v="1"/>
    <n v="835.62454545454534"/>
    <n v="55.16"/>
    <n v="-646.48"/>
    <n v="1607.67"/>
    <n v="63.58"/>
    <n v="1483.22"/>
    <n v="84.65"/>
    <n v="0.99"/>
    <n v="1810597689.74"/>
    <n v="33.89"/>
    <x v="15"/>
    <x v="0"/>
    <x v="118"/>
    <n v="45"/>
    <n v="24"/>
    <n v="31"/>
  </r>
  <r>
    <s v="08-08-1905"/>
    <x v="1"/>
    <n v="695.39"/>
    <n v="732.73"/>
    <n v="694.06"/>
    <n v="708.19"/>
    <n v="6221766"/>
    <n v="704.84"/>
    <n v="0"/>
    <n v="2"/>
    <n v="805.18181818181813"/>
    <n v="37.630000000000003"/>
    <n v="-96.99"/>
    <n v="1577.23"/>
    <n v="33.14"/>
    <n v="1483.22"/>
    <n v="84.65"/>
    <n v="1.06"/>
    <n v="4406192463.54"/>
    <n v="123.66"/>
    <x v="16"/>
    <x v="0"/>
    <x v="118"/>
    <n v="45"/>
    <n v="24"/>
    <n v="31"/>
  </r>
  <r>
    <s v="07-08-1905"/>
    <x v="2"/>
    <n v="283.77"/>
    <n v="284.23"/>
    <n v="248.94"/>
    <n v="262.95999999999998"/>
    <n v="3461842"/>
    <n v="271.14999999999998"/>
    <n v="0"/>
    <n v="1"/>
    <n v="777.70999999999992"/>
    <n v="33.78"/>
    <n v="-514.75"/>
    <n v="1549.76"/>
    <n v="5.66"/>
    <n v="1483.22"/>
    <n v="84.65"/>
    <n v="0.61"/>
    <n v="910325972.32000005"/>
    <n v="6.12"/>
    <x v="17"/>
    <x v="0"/>
    <x v="118"/>
    <n v="45"/>
    <n v="24"/>
    <n v="31"/>
  </r>
  <r>
    <s v="06-08-1905"/>
    <x v="4"/>
    <n v="963.08"/>
    <n v="980.9"/>
    <n v="933.28"/>
    <n v="970.76"/>
    <n v="1474844"/>
    <n v="964.2"/>
    <n v="0.5"/>
    <n v="1"/>
    <n v="851.61272727272728"/>
    <n v="48.24"/>
    <n v="119.15"/>
    <n v="1623.66"/>
    <n v="79.569999999999993"/>
    <n v="1483.22"/>
    <n v="84.65"/>
    <n v="1.23"/>
    <n v="1431719561.4400001"/>
    <n v="26.02"/>
    <x v="18"/>
    <x v="0"/>
    <x v="118"/>
    <n v="45"/>
    <n v="24"/>
    <n v="31"/>
  </r>
  <r>
    <s v="05-08-1905"/>
    <x v="4"/>
    <n v="1039.82"/>
    <n v="1069.52"/>
    <n v="1009.86"/>
    <n v="1021.32"/>
    <n v="8175861"/>
    <n v="1021.51"/>
    <n v="0.5"/>
    <n v="2"/>
    <n v="856.9545454545455"/>
    <n v="55.97"/>
    <n v="164.37"/>
    <n v="1629"/>
    <n v="84.91"/>
    <n v="1483.22"/>
    <n v="84.65"/>
    <n v="1.19"/>
    <n v="8350170356.5200005"/>
    <n v="37.06"/>
    <x v="19"/>
    <x v="0"/>
    <x v="118"/>
    <n v="45"/>
    <n v="24"/>
    <n v="31"/>
  </r>
  <r>
    <s v="04-08-1905"/>
    <x v="3"/>
    <n v="352.88"/>
    <n v="361.11"/>
    <n v="342.32"/>
    <n v="352.03"/>
    <n v="6949618"/>
    <n v="359.02"/>
    <n v="0"/>
    <n v="2"/>
    <n v="776.04363636363632"/>
    <n v="49.29"/>
    <n v="-424.01"/>
    <n v="1548.09"/>
    <n v="4"/>
    <n v="1483.22"/>
    <n v="84.65"/>
    <n v="0.95"/>
    <n v="2446474024.54"/>
    <n v="54.08"/>
    <x v="20"/>
    <x v="0"/>
    <x v="118"/>
    <n v="45"/>
    <n v="24"/>
    <n v="31"/>
  </r>
  <r>
    <s v="03-08-1905"/>
    <x v="2"/>
    <n v="1489.51"/>
    <n v="1497.56"/>
    <n v="1447.23"/>
    <n v="1474.91"/>
    <n v="5880733"/>
    <n v="1475.71"/>
    <n v="0"/>
    <n v="1.5"/>
    <n v="791.11818181818194"/>
    <n v="48.72"/>
    <n v="683.79"/>
    <n v="1563.16"/>
    <n v="19.07"/>
    <n v="1483.22"/>
    <n v="84.65"/>
    <n v="0.94"/>
    <n v="8673551909.0300007"/>
    <n v="30.39"/>
    <x v="21"/>
    <x v="0"/>
    <x v="118"/>
    <n v="45"/>
    <n v="24"/>
    <n v="31"/>
  </r>
  <r>
    <s v="02-08-1905"/>
    <x v="1"/>
    <n v="151.56"/>
    <n v="172.97"/>
    <n v="102.4"/>
    <n v="147.22"/>
    <n v="7898725"/>
    <n v="139.22999999999999"/>
    <n v="0"/>
    <n v="1"/>
    <n v="745.79090909090894"/>
    <n v="59.3"/>
    <n v="-598.57000000000005"/>
    <n v="1517.84"/>
    <n v="-26.25"/>
    <n v="1483.22"/>
    <n v="84.65"/>
    <n v="0.59"/>
    <n v="1162850294.5"/>
    <n v="6.15"/>
    <x v="22"/>
    <x v="0"/>
    <x v="118"/>
    <n v="45"/>
    <n v="24"/>
    <n v="31"/>
  </r>
  <r>
    <s v="01-08-1905"/>
    <x v="3"/>
    <n v="756.38"/>
    <n v="789.55"/>
    <n v="720.65"/>
    <n v="736.6"/>
    <n v="7205189"/>
    <n v="732.89"/>
    <n v="0"/>
    <n v="1"/>
    <n v="764.70545454545459"/>
    <n v="34.770000000000003"/>
    <n v="-28.11"/>
    <n v="1536.75"/>
    <n v="-7.34"/>
    <n v="1483.22"/>
    <n v="84.65"/>
    <n v="0.85"/>
    <n v="5307342217.3999996"/>
    <n v="26.33"/>
    <x v="23"/>
    <x v="0"/>
    <x v="118"/>
    <n v="45"/>
    <n v="24"/>
    <n v="31"/>
  </r>
  <r>
    <s v="31-07-1905"/>
    <x v="3"/>
    <n v="731.71"/>
    <n v="754.75"/>
    <n v="717.97"/>
    <n v="743.71"/>
    <n v="1373662"/>
    <n v="752.91"/>
    <n v="0"/>
    <n v="1"/>
    <n v="721.16818181818189"/>
    <n v="34.909999999999997"/>
    <n v="22.54"/>
    <n v="1493.21"/>
    <n v="-50.88"/>
    <n v="1483.22"/>
    <n v="84.65"/>
    <n v="1.45"/>
    <n v="1021606166.02"/>
    <n v="20.72"/>
    <x v="24"/>
    <x v="1"/>
    <x v="118"/>
    <n v="45"/>
    <n v="24"/>
    <n v="31"/>
  </r>
  <r>
    <s v="30-07-1905"/>
    <x v="1"/>
    <n v="687.99"/>
    <n v="734.53"/>
    <n v="666.79"/>
    <n v="719.83"/>
    <n v="5430899"/>
    <n v="714.69"/>
    <n v="1"/>
    <n v="1.5"/>
    <n v="666.06090909090915"/>
    <n v="52.6"/>
    <n v="53.77"/>
    <n v="1438.11"/>
    <n v="-105.98"/>
    <n v="1483.22"/>
    <n v="84.65"/>
    <n v="1.45"/>
    <n v="3909324027.1700001"/>
    <n v="28.66"/>
    <x v="25"/>
    <x v="1"/>
    <x v="118"/>
    <n v="45"/>
    <n v="24"/>
    <n v="31"/>
  </r>
  <r>
    <s v="29-07-1905"/>
    <x v="1"/>
    <n v="539.49"/>
    <n v="557.54"/>
    <n v="531.95000000000005"/>
    <n v="544.48"/>
    <n v="8925184"/>
    <n v="548.4"/>
    <n v="0"/>
    <n v="1"/>
    <n v="698.36454545454546"/>
    <n v="37.89"/>
    <n v="-153.88"/>
    <n v="1470.41"/>
    <n v="-73.680000000000007"/>
    <n v="1483.22"/>
    <n v="84.65"/>
    <n v="0.87"/>
    <n v="4859584184.3199997"/>
    <n v="65.12"/>
    <x v="26"/>
    <x v="1"/>
    <x v="118"/>
    <n v="45"/>
    <n v="24"/>
    <n v="31"/>
  </r>
  <r>
    <s v="28-07-1905"/>
    <x v="2"/>
    <n v="247.82"/>
    <n v="265.8"/>
    <n v="219.35"/>
    <n v="228.32"/>
    <n v="3329507"/>
    <n v="228.85"/>
    <n v="0.5"/>
    <n v="1"/>
    <n v="654.7399999999999"/>
    <n v="33.770000000000003"/>
    <n v="-426.42"/>
    <n v="1426.79"/>
    <n v="-117.31"/>
    <n v="1483.22"/>
    <n v="84.65"/>
    <n v="1.33"/>
    <n v="760193038.24000001"/>
    <n v="10.86"/>
    <x v="27"/>
    <x v="1"/>
    <x v="118"/>
    <n v="45"/>
    <n v="24"/>
    <n v="31"/>
  </r>
  <r>
    <s v="27-07-1905"/>
    <x v="1"/>
    <n v="713.95"/>
    <n v="758.53"/>
    <n v="688.62"/>
    <n v="715.71"/>
    <n v="1595677"/>
    <n v="723.53"/>
    <n v="0"/>
    <n v="1"/>
    <n v="695.89909090909089"/>
    <n v="45.27"/>
    <n v="19.809999999999999"/>
    <n v="1467.94"/>
    <n v="-76.150000000000006"/>
    <n v="1483.22"/>
    <n v="84.65"/>
    <n v="1.1000000000000001"/>
    <n v="1142041985.6700001"/>
    <n v="50.53"/>
    <x v="28"/>
    <x v="1"/>
    <x v="118"/>
    <n v="45"/>
    <n v="24"/>
    <n v="31"/>
  </r>
  <r>
    <s v="26-07-1905"/>
    <x v="0"/>
    <n v="209.43"/>
    <n v="217.77"/>
    <n v="192.34"/>
    <n v="211.36"/>
    <n v="8833313"/>
    <n v="204.03"/>
    <n v="0"/>
    <n v="1"/>
    <n v="626.86272727272728"/>
    <n v="66.7"/>
    <n v="-415.5"/>
    <n v="1398.91"/>
    <n v="-145.18"/>
    <n v="1483.22"/>
    <n v="84.65"/>
    <n v="0.82"/>
    <n v="1867009035.6800001"/>
    <n v="5.86"/>
    <x v="29"/>
    <x v="1"/>
    <x v="118"/>
    <n v="45"/>
    <n v="24"/>
    <n v="31"/>
  </r>
  <r>
    <s v="25-07-1905"/>
    <x v="3"/>
    <n v="639.72"/>
    <n v="677.86"/>
    <n v="638.64"/>
    <n v="667.33"/>
    <n v="8548916"/>
    <n v="665.38"/>
    <n v="1"/>
    <n v="1"/>
    <n v="594.68181818181813"/>
    <n v="51.87"/>
    <n v="72.650000000000006"/>
    <n v="1366.73"/>
    <n v="-177.36"/>
    <n v="1483.22"/>
    <n v="84.65"/>
    <n v="1.04"/>
    <n v="5704948114.2799997"/>
    <n v="84.77"/>
    <x v="30"/>
    <x v="1"/>
    <x v="118"/>
    <n v="45"/>
    <n v="24"/>
    <n v="31"/>
  </r>
  <r>
    <s v="24-07-1905"/>
    <x v="0"/>
    <n v="222.07"/>
    <n v="233.56"/>
    <n v="180.1"/>
    <n v="196.91"/>
    <n v="8945074"/>
    <n v="194.71"/>
    <n v="0.5"/>
    <n v="1"/>
    <n v="580.58000000000004"/>
    <n v="44.55"/>
    <n v="-383.67"/>
    <n v="1352.63"/>
    <n v="-191.47"/>
    <n v="1483.22"/>
    <n v="84.65"/>
    <n v="1.44"/>
    <n v="1761374521.3399999"/>
    <n v="141.97999999999999"/>
    <x v="0"/>
    <x v="1"/>
    <x v="118"/>
    <n v="45"/>
    <n v="24"/>
    <n v="31"/>
  </r>
  <r>
    <s v="23-07-1905"/>
    <x v="1"/>
    <n v="1384.63"/>
    <n v="1407.39"/>
    <n v="1381.31"/>
    <n v="1396.58"/>
    <n v="5442254"/>
    <n v="1397.14"/>
    <n v="0"/>
    <n v="1"/>
    <n v="573.45909090909095"/>
    <n v="43.22"/>
    <n v="823.12"/>
    <n v="1345.5"/>
    <n v="-198.59"/>
    <n v="1483.22"/>
    <n v="84.65"/>
    <n v="1.2"/>
    <n v="7600543091.3199997"/>
    <n v="34.53"/>
    <x v="1"/>
    <x v="1"/>
    <x v="118"/>
    <n v="45"/>
    <n v="24"/>
    <n v="31"/>
  </r>
  <r>
    <s v="22-07-1905"/>
    <x v="2"/>
    <n v="535.77"/>
    <n v="567.54"/>
    <n v="526.69000000000005"/>
    <n v="532.16999999999996"/>
    <n v="9524395"/>
    <n v="523.21"/>
    <n v="0"/>
    <n v="2"/>
    <n v="608.4545454545455"/>
    <n v="65.08"/>
    <n v="-76.28"/>
    <n v="1380.5"/>
    <n v="-163.59"/>
    <n v="1483.22"/>
    <n v="84.65"/>
    <n v="0.62"/>
    <n v="5068597287.1499996"/>
    <n v="12.74"/>
    <x v="2"/>
    <x v="1"/>
    <x v="118"/>
    <n v="45"/>
    <n v="24"/>
    <n v="31"/>
  </r>
  <r>
    <s v="21-07-1905"/>
    <x v="2"/>
    <n v="1049.8399999999999"/>
    <n v="1050.4000000000001"/>
    <n v="1046.1199999999999"/>
    <n v="1047.2"/>
    <n v="6383643"/>
    <n v="1040.3599999999999"/>
    <n v="0"/>
    <n v="1"/>
    <n v="636.69090909090903"/>
    <n v="50.76"/>
    <n v="410.51"/>
    <n v="1408.74"/>
    <n v="-135.35"/>
    <n v="1483.22"/>
    <n v="84.65"/>
    <n v="1.47"/>
    <n v="6684950949.6000004"/>
    <n v="26.87"/>
    <x v="3"/>
    <x v="1"/>
    <x v="118"/>
    <n v="45"/>
    <n v="24"/>
    <n v="31"/>
  </r>
  <r>
    <s v="20-07-1905"/>
    <x v="2"/>
    <n v="518.19000000000005"/>
    <n v="542.69000000000005"/>
    <n v="494.81"/>
    <n v="540.59"/>
    <n v="2267140"/>
    <n v="543.69000000000005"/>
    <n v="0.5"/>
    <n v="1"/>
    <n v="618.22545454545457"/>
    <n v="47.86"/>
    <n v="-77.64"/>
    <n v="1390.27"/>
    <n v="-153.82"/>
    <n v="1483.22"/>
    <n v="84.65"/>
    <n v="0.98"/>
    <n v="1225593212.5999999"/>
    <n v="145.15"/>
    <x v="4"/>
    <x v="1"/>
    <x v="118"/>
    <n v="45"/>
    <n v="24"/>
    <n v="31"/>
  </r>
  <r>
    <s v="19-07-1905"/>
    <x v="0"/>
    <n v="1400.18"/>
    <n v="1425.95"/>
    <n v="1385.41"/>
    <n v="1411.96"/>
    <n v="1793521"/>
    <n v="1415.82"/>
    <n v="0.5"/>
    <n v="1"/>
    <n v="681.14636363636362"/>
    <n v="48.87"/>
    <n v="730.81"/>
    <n v="1453.19"/>
    <n v="-90.9"/>
    <n v="1483.22"/>
    <n v="84.65"/>
    <n v="0.97"/>
    <n v="2532379911.1599998"/>
    <n v="115.67"/>
    <x v="5"/>
    <x v="1"/>
    <x v="118"/>
    <n v="45"/>
    <n v="24"/>
    <n v="31"/>
  </r>
  <r>
    <s v="18-07-1905"/>
    <x v="0"/>
    <n v="950.24"/>
    <n v="976.94"/>
    <n v="928.15"/>
    <n v="937.79"/>
    <n v="8245927"/>
    <n v="932.32"/>
    <n v="0"/>
    <n v="1"/>
    <n v="716.90181818181816"/>
    <n v="41.1"/>
    <n v="220.89"/>
    <n v="1488.95"/>
    <n v="-55.14"/>
    <n v="1483.22"/>
    <n v="84.65"/>
    <n v="1.2"/>
    <n v="7732947881.3299999"/>
    <n v="54.36"/>
    <x v="6"/>
    <x v="1"/>
    <x v="118"/>
    <n v="45"/>
    <n v="24"/>
    <n v="31"/>
  </r>
  <r>
    <s v="17-07-1905"/>
    <x v="2"/>
    <n v="1460.87"/>
    <n v="1491.34"/>
    <n v="1439.51"/>
    <n v="1477.75"/>
    <n v="4507517"/>
    <n v="1480.1"/>
    <n v="0.5"/>
    <n v="2"/>
    <n v="830.48636363636365"/>
    <n v="48.46"/>
    <n v="647.26"/>
    <n v="1602.53"/>
    <n v="58.44"/>
    <n v="1483.22"/>
    <n v="84.65"/>
    <n v="1.29"/>
    <n v="6660983246.75"/>
    <n v="43.3"/>
    <x v="7"/>
    <x v="1"/>
    <x v="118"/>
    <n v="45"/>
    <n v="24"/>
    <n v="31"/>
  </r>
  <r>
    <s v="16-07-1905"/>
    <x v="1"/>
    <n v="135.94"/>
    <n v="144.27000000000001"/>
    <n v="88.92"/>
    <n v="99.88"/>
    <n v="5590477"/>
    <n v="102.79"/>
    <n v="0"/>
    <n v="2"/>
    <n v="774.50181818181807"/>
    <n v="65.73"/>
    <n v="-674.62"/>
    <n v="1546.55"/>
    <n v="2.46"/>
    <n v="1483.22"/>
    <n v="84.65"/>
    <n v="1.34"/>
    <n v="558376842.75999999"/>
    <n v="67.11"/>
    <x v="8"/>
    <x v="1"/>
    <x v="118"/>
    <n v="45"/>
    <n v="24"/>
    <n v="31"/>
  </r>
  <r>
    <s v="15-07-1905"/>
    <x v="2"/>
    <n v="319"/>
    <n v="360.92"/>
    <n v="304.48"/>
    <n v="340.03"/>
    <n v="2546827"/>
    <n v="343.36"/>
    <n v="1"/>
    <n v="1"/>
    <n v="786.19909090909084"/>
    <n v="54.41"/>
    <n v="-446.17"/>
    <n v="1558.24"/>
    <n v="14.15"/>
    <n v="1483.22"/>
    <n v="84.65"/>
    <n v="0.93"/>
    <n v="865997584.80999994"/>
    <n v="14.63"/>
    <x v="9"/>
    <x v="1"/>
    <x v="118"/>
    <n v="45"/>
    <n v="24"/>
    <n v="31"/>
  </r>
  <r>
    <s v="14-07-1905"/>
    <x v="0"/>
    <n v="797.76"/>
    <n v="827.14"/>
    <n v="785.69"/>
    <n v="808.4"/>
    <n v="3387103"/>
    <n v="814.26"/>
    <n v="0"/>
    <n v="2"/>
    <n v="799.02363636363634"/>
    <n v="35.200000000000003"/>
    <n v="9.3800000000000008"/>
    <n v="1571.07"/>
    <n v="26.98"/>
    <n v="1483.22"/>
    <n v="84.65"/>
    <n v="0.79"/>
    <n v="2738134065.1999998"/>
    <n v="32.72"/>
    <x v="10"/>
    <x v="1"/>
    <x v="118"/>
    <n v="45"/>
    <n v="24"/>
    <n v="31"/>
  </r>
  <r>
    <s v="13-07-1905"/>
    <x v="2"/>
    <n v="205.07"/>
    <n v="210.77"/>
    <n v="171.05"/>
    <n v="204.82"/>
    <n v="4805770"/>
    <n v="214.17"/>
    <n v="0"/>
    <n v="1"/>
    <n v="799.74272727272728"/>
    <n v="42.68"/>
    <n v="-594.91999999999996"/>
    <n v="1571.79"/>
    <n v="27.7"/>
    <n v="1483.22"/>
    <n v="84.65"/>
    <n v="0.94"/>
    <n v="984317811.39999998"/>
    <n v="15.18"/>
    <x v="11"/>
    <x v="1"/>
    <x v="118"/>
    <n v="45"/>
    <n v="24"/>
    <n v="31"/>
  </r>
  <r>
    <s v="12-07-1905"/>
    <x v="2"/>
    <n v="1344.17"/>
    <n v="1383.68"/>
    <n v="1324.84"/>
    <n v="1362.56"/>
    <n v="4863401"/>
    <n v="1368.32"/>
    <n v="1"/>
    <n v="1"/>
    <n v="796.65"/>
    <n v="68.930000000000007"/>
    <n v="565.91"/>
    <n v="1568.7"/>
    <n v="24.6"/>
    <n v="1483.22"/>
    <n v="84.65"/>
    <n v="0.71"/>
    <n v="6626675666.5600004"/>
    <n v="28.87"/>
    <x v="12"/>
    <x v="1"/>
    <x v="118"/>
    <n v="45"/>
    <n v="24"/>
    <n v="31"/>
  </r>
  <r>
    <s v="11-07-1905"/>
    <x v="3"/>
    <n v="803.37"/>
    <n v="803.73"/>
    <n v="791.79"/>
    <n v="792.53"/>
    <n v="2543848"/>
    <n v="799.85"/>
    <n v="0.5"/>
    <n v="1.5"/>
    <n v="820.31909090909096"/>
    <n v="39.96"/>
    <n v="-27.79"/>
    <n v="1592.36"/>
    <n v="48.27"/>
    <n v="1483.22"/>
    <n v="84.65"/>
    <n v="1.31"/>
    <n v="2016075855.4400001"/>
    <n v="24.2"/>
    <x v="13"/>
    <x v="1"/>
    <x v="118"/>
    <n v="45"/>
    <n v="24"/>
    <n v="31"/>
  </r>
  <r>
    <s v="10-07-1905"/>
    <x v="4"/>
    <n v="1459.91"/>
    <n v="1497.98"/>
    <n v="1458.61"/>
    <n v="1492.59"/>
    <n v="5061806"/>
    <n v="1497.61"/>
    <n v="0.5"/>
    <n v="1"/>
    <n v="860.80909090909086"/>
    <n v="43.33"/>
    <n v="631.78"/>
    <n v="1632.85"/>
    <n v="88.76"/>
    <n v="1492.59"/>
    <n v="84.65"/>
    <n v="0.76"/>
    <n v="7555201017.54"/>
    <n v="30.91"/>
    <x v="14"/>
    <x v="1"/>
    <x v="118"/>
    <n v="45"/>
    <n v="24"/>
    <n v="31"/>
  </r>
  <r>
    <s v="09-07-1905"/>
    <x v="0"/>
    <n v="1481.72"/>
    <n v="1488.33"/>
    <n v="1471.46"/>
    <n v="1479.85"/>
    <n v="5267356"/>
    <n v="1471.81"/>
    <n v="1"/>
    <n v="1.5"/>
    <n v="946.19636363636357"/>
    <n v="48.15"/>
    <n v="533.65"/>
    <n v="1718.24"/>
    <n v="174.15"/>
    <n v="1492.59"/>
    <n v="84.65"/>
    <n v="0.56999999999999995"/>
    <n v="7794896776.6000004"/>
    <n v="39.25"/>
    <x v="15"/>
    <x v="1"/>
    <x v="118"/>
    <n v="45"/>
    <n v="24"/>
    <n v="31"/>
  </r>
  <r>
    <s v="08-07-1905"/>
    <x v="2"/>
    <n v="335.31"/>
    <n v="354.99"/>
    <n v="306.35000000000002"/>
    <n v="332.32"/>
    <n v="2745369"/>
    <n v="340.36"/>
    <n v="0"/>
    <n v="2"/>
    <n v="848.0472727272728"/>
    <n v="66.900000000000006"/>
    <n v="-515.73"/>
    <n v="1620.09"/>
    <n v="76"/>
    <n v="1492.59"/>
    <n v="84.65"/>
    <n v="1.04"/>
    <n v="912341026.08000004"/>
    <n v="7.03"/>
    <x v="16"/>
    <x v="1"/>
    <x v="118"/>
    <n v="45"/>
    <n v="24"/>
    <n v="31"/>
  </r>
  <r>
    <s v="07-07-1905"/>
    <x v="2"/>
    <n v="1021.53"/>
    <n v="1053.5"/>
    <n v="1000.34"/>
    <n v="1036.93"/>
    <n v="6125482"/>
    <n v="1039.6300000000001"/>
    <n v="0"/>
    <n v="1"/>
    <n v="857.06"/>
    <n v="42.49"/>
    <n v="179.87"/>
    <n v="1629.11"/>
    <n v="85.01"/>
    <n v="1492.59"/>
    <n v="84.65"/>
    <n v="0.59"/>
    <n v="6351696050.2600002"/>
    <n v="209.68"/>
    <x v="17"/>
    <x v="1"/>
    <x v="118"/>
    <n v="45"/>
    <n v="24"/>
    <n v="31"/>
  </r>
  <r>
    <s v="06-07-1905"/>
    <x v="3"/>
    <n v="1377.42"/>
    <n v="1379.76"/>
    <n v="1360.3"/>
    <n v="1375.09"/>
    <n v="8670854"/>
    <n v="1381.15"/>
    <n v="0"/>
    <n v="1"/>
    <n v="847.72727272727275"/>
    <n v="54.81"/>
    <n v="527.36"/>
    <n v="1619.77"/>
    <n v="75.680000000000007"/>
    <n v="1492.59"/>
    <n v="84.65"/>
    <n v="0.93"/>
    <n v="11923204626.860001"/>
    <n v="75.86"/>
    <x v="18"/>
    <x v="1"/>
    <x v="118"/>
    <n v="45"/>
    <n v="24"/>
    <n v="31"/>
  </r>
  <r>
    <s v="05-07-1905"/>
    <x v="2"/>
    <n v="1323.63"/>
    <n v="1354.68"/>
    <n v="1291.03"/>
    <n v="1311.98"/>
    <n v="7512555"/>
    <n v="1316.64"/>
    <n v="0.5"/>
    <n v="1"/>
    <n v="957.91818181818155"/>
    <n v="54.02"/>
    <n v="354.06"/>
    <n v="1729.96"/>
    <n v="185.87"/>
    <n v="1492.59"/>
    <n v="84.65"/>
    <n v="0.85"/>
    <n v="9856321908.8999996"/>
    <n v="139.15"/>
    <x v="19"/>
    <x v="1"/>
    <x v="118"/>
    <n v="45"/>
    <n v="24"/>
    <n v="31"/>
  </r>
  <r>
    <s v="04-07-1905"/>
    <x v="4"/>
    <n v="1239.1300000000001"/>
    <n v="1272.74"/>
    <n v="1200.3399999999999"/>
    <n v="1203.8699999999999"/>
    <n v="8240855"/>
    <n v="1211.4000000000001"/>
    <n v="0"/>
    <n v="1.5"/>
    <n v="1036.449090909091"/>
    <n v="46.63"/>
    <n v="167.42"/>
    <n v="1808.49"/>
    <n v="264.39999999999998"/>
    <n v="1492.59"/>
    <n v="84.65"/>
    <n v="1.1499999999999999"/>
    <n v="9920918108.8500004"/>
    <n v="38.799999999999997"/>
    <x v="20"/>
    <x v="1"/>
    <x v="118"/>
    <n v="45"/>
    <n v="24"/>
    <n v="31"/>
  </r>
  <r>
    <s v="03-07-1905"/>
    <x v="0"/>
    <n v="423.88"/>
    <n v="454.46"/>
    <n v="390.85"/>
    <n v="438.5"/>
    <n v="9801085"/>
    <n v="440.59"/>
    <n v="1"/>
    <n v="1"/>
    <n v="1002.821818181818"/>
    <n v="51.63"/>
    <n v="-564.32000000000005"/>
    <n v="1774.87"/>
    <n v="230.78"/>
    <n v="1492.59"/>
    <n v="84.65"/>
    <n v="1.1100000000000001"/>
    <n v="4297775772.5"/>
    <n v="136.85"/>
    <x v="21"/>
    <x v="1"/>
    <x v="118"/>
    <n v="45"/>
    <n v="24"/>
    <n v="31"/>
  </r>
  <r>
    <s v="02-07-1905"/>
    <x v="0"/>
    <n v="785.32"/>
    <n v="814.67"/>
    <n v="778.43"/>
    <n v="798.4"/>
    <n v="8887655"/>
    <n v="806.27"/>
    <n v="0"/>
    <n v="1.5"/>
    <n v="1056.7836363636361"/>
    <n v="44.53"/>
    <n v="-258.38"/>
    <n v="1828.83"/>
    <n v="284.74"/>
    <n v="1492.59"/>
    <n v="84.65"/>
    <n v="1.28"/>
    <n v="7095903752"/>
    <n v="20.079999999999998"/>
    <x v="22"/>
    <x v="1"/>
    <x v="118"/>
    <n v="45"/>
    <n v="24"/>
    <n v="31"/>
  </r>
  <r>
    <s v="01-07-1905"/>
    <x v="4"/>
    <n v="573.79999999999995"/>
    <n v="581.52"/>
    <n v="555.88"/>
    <n v="569.66"/>
    <n v="4935980"/>
    <n v="575.59"/>
    <n v="0"/>
    <n v="1.5"/>
    <n v="984.701818181818"/>
    <n v="53.61"/>
    <n v="-415.04"/>
    <n v="1756.75"/>
    <n v="212.66"/>
    <n v="1492.59"/>
    <n v="84.65"/>
    <n v="1.45"/>
    <n v="2811830366.8000002"/>
    <n v="30.37"/>
    <x v="23"/>
    <x v="1"/>
    <x v="118"/>
    <n v="45"/>
    <n v="24"/>
    <n v="31"/>
  </r>
  <r>
    <s v="30-06-1905"/>
    <x v="0"/>
    <n v="166.31"/>
    <n v="196.78"/>
    <n v="144.71"/>
    <n v="176.93"/>
    <n v="1018261"/>
    <n v="182.66"/>
    <n v="0"/>
    <n v="1"/>
    <n v="928.7381818181816"/>
    <n v="32.44"/>
    <n v="-751.81"/>
    <n v="1700.78"/>
    <n v="156.69"/>
    <n v="1492.59"/>
    <n v="84.65"/>
    <n v="1.47"/>
    <n v="180160918.72999999"/>
    <n v="16.64"/>
    <x v="25"/>
    <x v="2"/>
    <x v="118"/>
    <n v="45"/>
    <n v="24"/>
    <n v="31"/>
  </r>
  <r>
    <s v="29-06-1905"/>
    <x v="1"/>
    <n v="1131.6500000000001"/>
    <n v="1135.98"/>
    <n v="1109.68"/>
    <n v="1129.7"/>
    <n v="4028710"/>
    <n v="1132.1300000000001"/>
    <n v="1"/>
    <n v="1"/>
    <n v="895.74818181818193"/>
    <n v="37.869999999999997"/>
    <n v="233.95"/>
    <n v="1667.79"/>
    <n v="123.7"/>
    <n v="1492.59"/>
    <n v="84.65"/>
    <n v="0.92"/>
    <n v="4551233687"/>
    <n v="24.9"/>
    <x v="26"/>
    <x v="2"/>
    <x v="118"/>
    <n v="45"/>
    <n v="24"/>
    <n v="31"/>
  </r>
  <r>
    <s v="28-06-1905"/>
    <x v="1"/>
    <n v="692.35"/>
    <n v="698.4"/>
    <n v="663.39"/>
    <n v="673.78"/>
    <n v="7593526"/>
    <n v="681.22"/>
    <n v="0.5"/>
    <n v="1"/>
    <n v="822.46909090909105"/>
    <n v="40.22"/>
    <n v="-148.69"/>
    <n v="1594.51"/>
    <n v="50.42"/>
    <n v="1492.59"/>
    <n v="99.88"/>
    <n v="1.1100000000000001"/>
    <n v="5116365948.2799997"/>
    <n v="17.899999999999999"/>
    <x v="27"/>
    <x v="2"/>
    <x v="118"/>
    <n v="45"/>
    <n v="24"/>
    <n v="31"/>
  </r>
  <r>
    <s v="27-06-1905"/>
    <x v="0"/>
    <n v="567.54999999999995"/>
    <n v="576.59"/>
    <n v="552.63"/>
    <n v="564.21"/>
    <n v="6763601"/>
    <n v="573.25"/>
    <n v="0"/>
    <n v="1.5"/>
    <n v="843.55"/>
    <n v="49.65"/>
    <n v="-279.33999999999997"/>
    <n v="1615.6"/>
    <n v="71.5"/>
    <n v="1492.59"/>
    <n v="99.88"/>
    <n v="1.22"/>
    <n v="3816091320.21"/>
    <n v="21.55"/>
    <x v="28"/>
    <x v="2"/>
    <x v="118"/>
    <n v="45"/>
    <n v="24"/>
    <n v="31"/>
  </r>
  <r>
    <s v="26-06-1905"/>
    <x v="3"/>
    <n v="837.36"/>
    <n v="886.95"/>
    <n v="830.14"/>
    <n v="861.45"/>
    <n v="3464691"/>
    <n v="851.86"/>
    <n v="0.5"/>
    <n v="1"/>
    <n v="827.59727272727275"/>
    <n v="60.62"/>
    <n v="33.85"/>
    <n v="1599.64"/>
    <n v="55.55"/>
    <n v="1492.59"/>
    <n v="99.88"/>
    <n v="1.32"/>
    <n v="2984658061.9499998"/>
    <n v="54.63"/>
    <x v="29"/>
    <x v="2"/>
    <x v="118"/>
    <n v="45"/>
    <n v="24"/>
    <n v="31"/>
  </r>
  <r>
    <s v="25-06-1905"/>
    <x v="2"/>
    <n v="956.82"/>
    <n v="962.57"/>
    <n v="935.47"/>
    <n v="945.03"/>
    <n v="4633329"/>
    <n v="952.95"/>
    <n v="0"/>
    <n v="1"/>
    <n v="788.50090909090909"/>
    <n v="41.93"/>
    <n v="156.53"/>
    <n v="1560.55"/>
    <n v="16.46"/>
    <n v="1492.59"/>
    <n v="99.88"/>
    <n v="1.37"/>
    <n v="4378634904.8699999"/>
    <n v="39.24"/>
    <x v="30"/>
    <x v="2"/>
    <x v="118"/>
    <n v="45"/>
    <n v="24"/>
    <n v="31"/>
  </r>
  <r>
    <s v="24-06-1905"/>
    <x v="1"/>
    <n v="356.54"/>
    <n v="385.52"/>
    <n v="309.86"/>
    <n v="375.52"/>
    <n v="7262033"/>
    <n v="368.74"/>
    <n v="0.5"/>
    <n v="1"/>
    <n v="703.36818181818171"/>
    <n v="40.31"/>
    <n v="-327.85"/>
    <n v="1475.41"/>
    <n v="-68.680000000000007"/>
    <n v="1492.59"/>
    <n v="99.88"/>
    <n v="1.45"/>
    <n v="2727038632.1599998"/>
    <n v="8.92"/>
    <x v="0"/>
    <x v="2"/>
    <x v="118"/>
    <n v="45"/>
    <n v="24"/>
    <n v="31"/>
  </r>
  <r>
    <s v="23-06-1905"/>
    <x v="4"/>
    <n v="569.91999999999996"/>
    <n v="613.73"/>
    <n v="532.04"/>
    <n v="612.96"/>
    <n v="6599474"/>
    <n v="612.71"/>
    <n v="0"/>
    <n v="1"/>
    <n v="649.64909090909089"/>
    <n v="63.33"/>
    <n v="-36.69"/>
    <n v="1421.69"/>
    <n v="-122.4"/>
    <n v="1492.59"/>
    <n v="99.88"/>
    <n v="1.1399999999999999"/>
    <n v="4045213583.04"/>
    <n v="96.44"/>
    <x v="1"/>
    <x v="2"/>
    <x v="118"/>
    <n v="45"/>
    <n v="24"/>
    <n v="31"/>
  </r>
  <r>
    <s v="22-06-1905"/>
    <x v="1"/>
    <n v="1129.5999999999999"/>
    <n v="1130.6099999999999"/>
    <n v="1111.68"/>
    <n v="1128.21"/>
    <n v="5293029"/>
    <n v="1124.83"/>
    <n v="0"/>
    <n v="1"/>
    <n v="712.35"/>
    <n v="51.07"/>
    <n v="415.86"/>
    <n v="1484.4"/>
    <n v="-59.7"/>
    <n v="1492.59"/>
    <n v="99.88"/>
    <n v="1.2"/>
    <n v="5971648248.0900002"/>
    <n v="32.619999999999997"/>
    <x v="2"/>
    <x v="2"/>
    <x v="118"/>
    <n v="45"/>
    <n v="24"/>
    <n v="31"/>
  </r>
  <r>
    <s v="21-06-1905"/>
    <x v="1"/>
    <n v="910.57"/>
    <n v="946.4"/>
    <n v="905.86"/>
    <n v="934.47"/>
    <n v="4518816"/>
    <n v="929.91"/>
    <n v="0"/>
    <n v="1.5"/>
    <n v="724.72"/>
    <n v="57.4"/>
    <n v="209.75"/>
    <n v="1496.77"/>
    <n v="-47.33"/>
    <n v="1492.59"/>
    <n v="99.88"/>
    <n v="0.92"/>
    <n v="4222697987.52"/>
    <n v="38.090000000000003"/>
    <x v="3"/>
    <x v="2"/>
    <x v="118"/>
    <n v="45"/>
    <n v="24"/>
    <n v="31"/>
  </r>
  <r>
    <s v="20-06-1905"/>
    <x v="4"/>
    <n v="719.4"/>
    <n v="769.07"/>
    <n v="685.44"/>
    <n v="709.38"/>
    <n v="3462632"/>
    <n v="710.59"/>
    <n v="1"/>
    <n v="1"/>
    <n v="737.42181818181825"/>
    <n v="50.26"/>
    <n v="-28.04"/>
    <n v="1509.47"/>
    <n v="-34.619999999999997"/>
    <n v="1492.59"/>
    <n v="99.88"/>
    <n v="0.96"/>
    <n v="2456321888.1599998"/>
    <n v="16.93"/>
    <x v="4"/>
    <x v="2"/>
    <x v="118"/>
    <n v="45"/>
    <n v="24"/>
    <n v="31"/>
  </r>
  <r>
    <s v="19-06-1905"/>
    <x v="1"/>
    <n v="1306.67"/>
    <n v="1350.16"/>
    <n v="1305.02"/>
    <n v="1320.74"/>
    <n v="1959290"/>
    <n v="1311.13"/>
    <n v="0"/>
    <n v="2"/>
    <n v="841.40454545454554"/>
    <n v="45.79"/>
    <n v="479.34"/>
    <n v="1613.45"/>
    <n v="69.36"/>
    <n v="1492.59"/>
    <n v="99.88"/>
    <n v="1.29"/>
    <n v="2587712674.5999999"/>
    <n v="42.86"/>
    <x v="5"/>
    <x v="2"/>
    <x v="118"/>
    <n v="45"/>
    <n v="24"/>
    <n v="31"/>
  </r>
  <r>
    <s v="18-06-1905"/>
    <x v="3"/>
    <n v="1132.23"/>
    <n v="1155.68"/>
    <n v="1106.47"/>
    <n v="1110.1099999999999"/>
    <n v="7382502"/>
    <n v="1100.9100000000001"/>
    <n v="1"/>
    <n v="1"/>
    <n v="839.62363636363636"/>
    <n v="47.59"/>
    <n v="270.49"/>
    <n v="1611.67"/>
    <n v="67.58"/>
    <n v="1492.59"/>
    <n v="99.88"/>
    <n v="0.74"/>
    <n v="8195389295.2200003"/>
    <n v="22.48"/>
    <x v="6"/>
    <x v="2"/>
    <x v="118"/>
    <n v="45"/>
    <n v="24"/>
    <n v="31"/>
  </r>
  <r>
    <s v="17-06-1905"/>
    <x v="3"/>
    <n v="393.03"/>
    <n v="397.42"/>
    <n v="345.98"/>
    <n v="387.04"/>
    <n v="7973640"/>
    <n v="393.62"/>
    <n v="0.5"/>
    <n v="1.5"/>
    <n v="813.5563636363637"/>
    <n v="41.32"/>
    <n v="-426.52"/>
    <n v="1585.6"/>
    <n v="41.51"/>
    <n v="1492.59"/>
    <n v="99.88"/>
    <n v="0.57999999999999996"/>
    <n v="3086117625.5999999"/>
    <n v="15.53"/>
    <x v="7"/>
    <x v="2"/>
    <x v="118"/>
    <n v="45"/>
    <n v="24"/>
    <n v="31"/>
  </r>
  <r>
    <s v="16-06-1905"/>
    <x v="3"/>
    <n v="1344.72"/>
    <n v="1354.86"/>
    <n v="1322.61"/>
    <n v="1347.07"/>
    <n v="1459004"/>
    <n v="1340.51"/>
    <n v="1"/>
    <n v="1"/>
    <n v="884.72545454545445"/>
    <n v="61.78"/>
    <n v="462.34"/>
    <n v="1656.77"/>
    <n v="112.68"/>
    <n v="1492.59"/>
    <n v="99.88"/>
    <n v="1.41"/>
    <n v="1965380518.28"/>
    <n v="51.73"/>
    <x v="8"/>
    <x v="2"/>
    <x v="118"/>
    <n v="45"/>
    <n v="24"/>
    <n v="31"/>
  </r>
  <r>
    <s v="15-06-1905"/>
    <x v="1"/>
    <n v="1394.61"/>
    <n v="1423.68"/>
    <n v="1380.26"/>
    <n v="1398.56"/>
    <n v="3657305"/>
    <n v="1390.79"/>
    <n v="0"/>
    <n v="1"/>
    <n v="933.55363636363643"/>
    <n v="30.96"/>
    <n v="465.01"/>
    <n v="1705.6"/>
    <n v="161.51"/>
    <n v="1492.59"/>
    <n v="99.88"/>
    <n v="0.86"/>
    <n v="5114960480.8000002"/>
    <n v="90.93"/>
    <x v="9"/>
    <x v="2"/>
    <x v="118"/>
    <n v="45"/>
    <n v="24"/>
    <n v="31"/>
  </r>
  <r>
    <s v="14-06-1905"/>
    <x v="4"/>
    <n v="121.07"/>
    <n v="163.16999999999999"/>
    <n v="86.72"/>
    <n v="126.84"/>
    <n v="4199320"/>
    <n v="136.24"/>
    <n v="0"/>
    <n v="1"/>
    <n v="859.17272727272723"/>
    <n v="62.63"/>
    <n v="-732.33"/>
    <n v="1631.22"/>
    <n v="87.13"/>
    <n v="1492.59"/>
    <n v="99.88"/>
    <n v="0.62"/>
    <n v="532641748.80000001"/>
    <n v="4.46"/>
    <x v="10"/>
    <x v="2"/>
    <x v="118"/>
    <n v="45"/>
    <n v="24"/>
    <n v="31"/>
  </r>
  <r>
    <s v="13-06-1905"/>
    <x v="2"/>
    <n v="1405.85"/>
    <n v="1426.3"/>
    <n v="1390.09"/>
    <n v="1412.08"/>
    <n v="6020794"/>
    <n v="1408.94"/>
    <n v="1"/>
    <n v="1"/>
    <n v="953.4054545454544"/>
    <n v="55.25"/>
    <n v="458.67"/>
    <n v="1725.45"/>
    <n v="181.36"/>
    <n v="1492.59"/>
    <n v="99.88"/>
    <n v="1.4"/>
    <n v="8501842791.5200005"/>
    <n v="44.78"/>
    <x v="11"/>
    <x v="2"/>
    <x v="118"/>
    <n v="45"/>
    <n v="24"/>
    <n v="31"/>
  </r>
  <r>
    <s v="12-06-1905"/>
    <x v="1"/>
    <n v="957.43"/>
    <n v="982.91"/>
    <n v="926.07"/>
    <n v="955.51"/>
    <n v="5000278"/>
    <n v="957.03"/>
    <n v="0"/>
    <n v="1"/>
    <n v="984.54636363636359"/>
    <n v="69.27"/>
    <n v="-29.04"/>
    <n v="1756.59"/>
    <n v="212.5"/>
    <n v="1492.59"/>
    <n v="99.88"/>
    <n v="1.33"/>
    <n v="4777815631.7799997"/>
    <n v="37.97"/>
    <x v="12"/>
    <x v="2"/>
    <x v="118"/>
    <n v="45"/>
    <n v="24"/>
    <n v="31"/>
  </r>
  <r>
    <s v="11-06-1905"/>
    <x v="4"/>
    <n v="1365.83"/>
    <n v="1368.46"/>
    <n v="1364.72"/>
    <n v="1366.99"/>
    <n v="6301667"/>
    <n v="1372.78"/>
    <n v="0"/>
    <n v="1"/>
    <n v="1006.253636363636"/>
    <n v="52.98"/>
    <n v="360.74"/>
    <n v="1778.3"/>
    <n v="234.21"/>
    <n v="1492.59"/>
    <n v="99.88"/>
    <n v="1.08"/>
    <n v="8614315772.3299999"/>
    <n v="61.95"/>
    <x v="13"/>
    <x v="2"/>
    <x v="118"/>
    <n v="45"/>
    <n v="24"/>
    <n v="31"/>
  </r>
  <r>
    <s v="10-06-1905"/>
    <x v="2"/>
    <n v="806.41"/>
    <n v="832.15"/>
    <n v="792.08"/>
    <n v="820.89"/>
    <n v="4345320"/>
    <n v="812.37"/>
    <n v="0"/>
    <n v="2"/>
    <n v="995.92818181818177"/>
    <n v="30.51"/>
    <n v="-175.04"/>
    <n v="1767.97"/>
    <n v="223.88"/>
    <n v="1492.59"/>
    <n v="99.88"/>
    <n v="0.78"/>
    <n v="3567029734.8000002"/>
    <n v="20.5"/>
    <x v="14"/>
    <x v="2"/>
    <x v="118"/>
    <n v="45"/>
    <n v="24"/>
    <n v="31"/>
  </r>
  <r>
    <s v="09-06-1905"/>
    <x v="2"/>
    <n v="678.03"/>
    <n v="690.76"/>
    <n v="653.71"/>
    <n v="661.28"/>
    <n v="4240430"/>
    <n v="669.38"/>
    <n v="0"/>
    <n v="1"/>
    <n v="991.55545454545461"/>
    <n v="53.5"/>
    <n v="-330.28"/>
    <n v="1763.6"/>
    <n v="219.51"/>
    <n v="1492.59"/>
    <n v="99.88"/>
    <n v="0.92"/>
    <n v="2804111550.4000001"/>
    <n v="18.100000000000001"/>
    <x v="15"/>
    <x v="2"/>
    <x v="118"/>
    <n v="45"/>
    <n v="24"/>
    <n v="31"/>
  </r>
  <r>
    <s v="08-06-1905"/>
    <x v="0"/>
    <n v="745.26"/>
    <n v="758.66"/>
    <n v="743.71"/>
    <n v="752.98"/>
    <n v="5491648"/>
    <n v="750.8"/>
    <n v="0"/>
    <n v="1"/>
    <n v="939.94090909090914"/>
    <n v="51.23"/>
    <n v="-186.96"/>
    <n v="1711.99"/>
    <n v="167.9"/>
    <n v="1492.59"/>
    <n v="99.88"/>
    <n v="1.31"/>
    <n v="4135101111.04"/>
    <n v="33.99"/>
    <x v="16"/>
    <x v="2"/>
    <x v="118"/>
    <n v="45"/>
    <n v="24"/>
    <n v="31"/>
  </r>
  <r>
    <s v="07-06-1905"/>
    <x v="2"/>
    <n v="956"/>
    <n v="977.92"/>
    <n v="951.06"/>
    <n v="962.68"/>
    <n v="8624389"/>
    <n v="963.73"/>
    <n v="0"/>
    <n v="1.5"/>
    <n v="926.53818181818178"/>
    <n v="37.69"/>
    <n v="36.14"/>
    <n v="1698.58"/>
    <n v="154.49"/>
    <n v="1492.59"/>
    <n v="99.88"/>
    <n v="0.67"/>
    <n v="8302526802.5200005"/>
    <n v="67.03"/>
    <x v="17"/>
    <x v="2"/>
    <x v="118"/>
    <n v="45"/>
    <n v="24"/>
    <n v="31"/>
  </r>
  <r>
    <s v="06-06-1905"/>
    <x v="3"/>
    <n v="739.43"/>
    <n v="777.46"/>
    <n v="725.01"/>
    <n v="747.04"/>
    <n v="9480942"/>
    <n v="741.19"/>
    <n v="1"/>
    <n v="1"/>
    <n v="959.26545454545476"/>
    <n v="64.14"/>
    <n v="-212.23"/>
    <n v="1731.31"/>
    <n v="187.22"/>
    <n v="1492.59"/>
    <n v="99.88"/>
    <n v="1.1599999999999999"/>
    <n v="7082642911.6800003"/>
    <n v="17.059999999999999"/>
    <x v="18"/>
    <x v="2"/>
    <x v="118"/>
    <n v="45"/>
    <n v="24"/>
    <n v="31"/>
  </r>
  <r>
    <s v="05-06-1905"/>
    <x v="2"/>
    <n v="588.54999999999995"/>
    <n v="621.44000000000005"/>
    <n v="540.53"/>
    <n v="588.17999999999995"/>
    <n v="6908268"/>
    <n v="588.57000000000005"/>
    <n v="1"/>
    <n v="1"/>
    <n v="890.27545454545441"/>
    <n v="61.23"/>
    <n v="-302.10000000000002"/>
    <n v="1662.32"/>
    <n v="118.23"/>
    <n v="1492.59"/>
    <n v="99.88"/>
    <n v="1.39"/>
    <n v="4063305072.2399998"/>
    <n v="12.5"/>
    <x v="19"/>
    <x v="2"/>
    <x v="118"/>
    <n v="45"/>
    <n v="24"/>
    <n v="31"/>
  </r>
  <r>
    <s v="04-06-1905"/>
    <x v="0"/>
    <n v="1381.08"/>
    <n v="1403.95"/>
    <n v="1335.25"/>
    <n v="1395.56"/>
    <n v="9789810"/>
    <n v="1399.53"/>
    <n v="0"/>
    <n v="1"/>
    <n v="890.00272727272716"/>
    <n v="37.99"/>
    <n v="505.56"/>
    <n v="1662.05"/>
    <n v="117.96"/>
    <n v="1492.59"/>
    <n v="99.88"/>
    <n v="1.35"/>
    <n v="13662267243.6"/>
    <n v="60"/>
    <x v="20"/>
    <x v="2"/>
    <x v="118"/>
    <n v="45"/>
    <n v="24"/>
    <n v="31"/>
  </r>
  <r>
    <s v="03-06-1905"/>
    <x v="2"/>
    <n v="1210.18"/>
    <n v="1242.45"/>
    <n v="1202.0999999999999"/>
    <n v="1227.93"/>
    <n v="8417817"/>
    <n v="1237.22"/>
    <n v="0"/>
    <n v="1"/>
    <n v="990.10181818181798"/>
    <n v="34.159999999999997"/>
    <n v="237.83"/>
    <n v="1762.15"/>
    <n v="218.06"/>
    <n v="1492.59"/>
    <n v="99.88"/>
    <n v="1.06"/>
    <n v="10336490028.809999"/>
    <n v="73.67"/>
    <x v="21"/>
    <x v="2"/>
    <x v="118"/>
    <n v="45"/>
    <n v="24"/>
    <n v="31"/>
  </r>
  <r>
    <s v="02-06-1905"/>
    <x v="3"/>
    <n v="369.99"/>
    <n v="375.9"/>
    <n v="369.56"/>
    <n v="374.64"/>
    <n v="4905094"/>
    <n v="370.31"/>
    <n v="0"/>
    <n v="1"/>
    <n v="895.78909090909076"/>
    <n v="49.01"/>
    <n v="-521.15"/>
    <n v="1667.83"/>
    <n v="123.74"/>
    <n v="1492.59"/>
    <n v="99.88"/>
    <n v="1.46"/>
    <n v="1837644416.1600001"/>
    <n v="59.17"/>
    <x v="22"/>
    <x v="2"/>
    <x v="118"/>
    <n v="45"/>
    <n v="24"/>
    <n v="31"/>
  </r>
  <r>
    <s v="01-06-1905"/>
    <x v="4"/>
    <n v="1306.17"/>
    <n v="1350.45"/>
    <n v="1304.44"/>
    <n v="1337.6"/>
    <n v="2918265"/>
    <n v="1346.16"/>
    <n v="0"/>
    <n v="1"/>
    <n v="930.52454545454555"/>
    <n v="59.1"/>
    <n v="407.08"/>
    <n v="1702.57"/>
    <n v="158.47999999999999"/>
    <n v="1492.59"/>
    <n v="99.88"/>
    <n v="1.06"/>
    <n v="3903471264"/>
    <n v="33.54"/>
    <x v="23"/>
    <x v="2"/>
    <x v="118"/>
    <n v="45"/>
    <n v="24"/>
    <n v="31"/>
  </r>
  <r>
    <s v="31-05-1905"/>
    <x v="3"/>
    <n v="1104.95"/>
    <n v="1149.52"/>
    <n v="1071.96"/>
    <n v="1119.21"/>
    <n v="8175215"/>
    <n v="1115.48"/>
    <n v="0"/>
    <n v="2"/>
    <n v="907.9990909090908"/>
    <n v="31.12"/>
    <n v="211.21"/>
    <n v="1680.04"/>
    <n v="135.94999999999999"/>
    <n v="1492.59"/>
    <n v="99.88"/>
    <n v="0.94"/>
    <n v="9149782380.1499996"/>
    <n v="262"/>
    <x v="24"/>
    <x v="3"/>
    <x v="118"/>
    <n v="45"/>
    <n v="24"/>
    <n v="31"/>
  </r>
  <r>
    <s v="30-05-1905"/>
    <x v="1"/>
    <n v="143.01"/>
    <n v="173.07"/>
    <n v="99.8"/>
    <n v="133.55000000000001"/>
    <n v="5718023"/>
    <n v="143.01"/>
    <n v="0"/>
    <n v="1"/>
    <n v="845.51363636363612"/>
    <n v="64.14"/>
    <n v="-711.96"/>
    <n v="1617.56"/>
    <n v="73.47"/>
    <n v="1492.59"/>
    <n v="99.88"/>
    <n v="1.24"/>
    <n v="763641971.64999998"/>
    <n v="4.6500000000000004"/>
    <x v="25"/>
    <x v="3"/>
    <x v="118"/>
    <n v="45"/>
    <n v="24"/>
    <n v="31"/>
  </r>
  <r>
    <s v="29-05-1905"/>
    <x v="3"/>
    <n v="970.22"/>
    <n v="982.68"/>
    <n v="967.63"/>
    <n v="978.03"/>
    <n v="2497950"/>
    <n v="972.64"/>
    <n v="0"/>
    <n v="1.5"/>
    <n v="874.30909090909086"/>
    <n v="64"/>
    <n v="103.72"/>
    <n v="1646.35"/>
    <n v="102.26"/>
    <n v="1492.59"/>
    <n v="99.88"/>
    <n v="1.28"/>
    <n v="2443070038.5"/>
    <n v="76.239999999999995"/>
    <x v="26"/>
    <x v="3"/>
    <x v="118"/>
    <n v="45"/>
    <n v="24"/>
    <n v="31"/>
  </r>
  <r>
    <s v="28-05-1905"/>
    <x v="2"/>
    <n v="1060.42"/>
    <n v="1094.43"/>
    <n v="1034.24"/>
    <n v="1079.03"/>
    <n v="8347421"/>
    <n v="1074.44"/>
    <n v="0"/>
    <n v="1"/>
    <n v="903.95"/>
    <n v="30.91"/>
    <n v="175.08"/>
    <n v="1676"/>
    <n v="131.9"/>
    <n v="1492.59"/>
    <n v="99.88"/>
    <n v="0.67"/>
    <n v="9007117681.6299992"/>
    <n v="67.48"/>
    <x v="27"/>
    <x v="3"/>
    <x v="118"/>
    <n v="45"/>
    <n v="24"/>
    <n v="31"/>
  </r>
  <r>
    <s v="27-05-1905"/>
    <x v="3"/>
    <n v="771.32"/>
    <n v="785.62"/>
    <n v="745.76"/>
    <n v="772.53"/>
    <n v="2091301"/>
    <n v="780.07"/>
    <n v="0"/>
    <n v="1"/>
    <n v="886.66363636363633"/>
    <n v="55.51"/>
    <n v="-114.13"/>
    <n v="1658.71"/>
    <n v="114.62"/>
    <n v="1492.59"/>
    <n v="99.88"/>
    <n v="1.17"/>
    <n v="1615592761.53"/>
    <n v="46.19"/>
    <x v="28"/>
    <x v="3"/>
    <x v="118"/>
    <n v="45"/>
    <n v="24"/>
    <n v="31"/>
  </r>
  <r>
    <s v="26-05-1905"/>
    <x v="4"/>
    <n v="1357.68"/>
    <n v="1361.06"/>
    <n v="1339.56"/>
    <n v="1342.49"/>
    <n v="6238947"/>
    <n v="1348.54"/>
    <n v="0.5"/>
    <n v="1"/>
    <n v="940.79545454545439"/>
    <n v="40.17"/>
    <n v="401.69"/>
    <n v="1712.84"/>
    <n v="168.75"/>
    <n v="1492.59"/>
    <n v="99.88"/>
    <n v="0.69"/>
    <n v="8375723958.0299997"/>
    <n v="59.51"/>
    <x v="29"/>
    <x v="3"/>
    <x v="118"/>
    <n v="45"/>
    <n v="24"/>
    <n v="31"/>
  </r>
  <r>
    <s v="25-05-1905"/>
    <x v="0"/>
    <n v="813.14"/>
    <n v="843.42"/>
    <n v="769.15"/>
    <n v="775.82"/>
    <n v="1255398"/>
    <n v="772.07"/>
    <n v="0"/>
    <n v="1"/>
    <n v="957.85363636363638"/>
    <n v="52.06"/>
    <n v="-182.03"/>
    <n v="1729.9"/>
    <n v="185.81"/>
    <n v="1492.59"/>
    <n v="99.88"/>
    <n v="0.95"/>
    <n v="973962876.36000001"/>
    <n v="33.32"/>
    <x v="30"/>
    <x v="3"/>
    <x v="118"/>
    <n v="45"/>
    <n v="24"/>
    <n v="31"/>
  </r>
  <r>
    <s v="24-05-1905"/>
    <x v="2"/>
    <n v="1066.99"/>
    <n v="1112.24"/>
    <n v="1041.5999999999999"/>
    <n v="1052.27"/>
    <n v="4941966"/>
    <n v="1052.08"/>
    <n v="0"/>
    <n v="2"/>
    <n v="926.64545454545441"/>
    <n v="31.49"/>
    <n v="125.62"/>
    <n v="1698.69"/>
    <n v="154.6"/>
    <n v="1492.59"/>
    <n v="99.88"/>
    <n v="0.97"/>
    <n v="5200282562.8199997"/>
    <n v="34.119999999999997"/>
    <x v="0"/>
    <x v="3"/>
    <x v="118"/>
    <n v="45"/>
    <n v="24"/>
    <n v="31"/>
  </r>
  <r>
    <s v="23-05-1905"/>
    <x v="0"/>
    <n v="457.69"/>
    <n v="474.51"/>
    <n v="442.25"/>
    <n v="451.26"/>
    <n v="5634159"/>
    <n v="442.92"/>
    <n v="0.5"/>
    <n v="1"/>
    <n v="856.03909090909099"/>
    <n v="48.88"/>
    <n v="-404.78"/>
    <n v="1628.08"/>
    <n v="83.99"/>
    <n v="1492.59"/>
    <n v="99.88"/>
    <n v="0.63"/>
    <n v="2542470590.3400002"/>
    <n v="12.92"/>
    <x v="1"/>
    <x v="3"/>
    <x v="118"/>
    <n v="45"/>
    <n v="24"/>
    <n v="31"/>
  </r>
  <r>
    <s v="22-05-1905"/>
    <x v="0"/>
    <n v="1181.01"/>
    <n v="1199.6400000000001"/>
    <n v="1163.31"/>
    <n v="1195.8800000000001"/>
    <n v="2469706"/>
    <n v="1185.93"/>
    <n v="0"/>
    <n v="1"/>
    <n v="930.69727272727278"/>
    <n v="58.85"/>
    <n v="265.18"/>
    <n v="1702.74"/>
    <n v="158.65"/>
    <n v="1492.59"/>
    <n v="99.88"/>
    <n v="0.94"/>
    <n v="2953472011.2800002"/>
    <n v="165.63"/>
    <x v="2"/>
    <x v="3"/>
    <x v="118"/>
    <n v="45"/>
    <n v="24"/>
    <n v="31"/>
  </r>
  <r>
    <s v="21-05-1905"/>
    <x v="0"/>
    <n v="188.61"/>
    <n v="199.65"/>
    <n v="166.77"/>
    <n v="192.4"/>
    <n v="1694835"/>
    <n v="191.5"/>
    <n v="0"/>
    <n v="1"/>
    <n v="826.58818181818174"/>
    <n v="44.73"/>
    <n v="-634.19000000000005"/>
    <n v="1598.63"/>
    <n v="54.54"/>
    <n v="1492.59"/>
    <n v="99.88"/>
    <n v="1"/>
    <n v="326086254"/>
    <n v="15.66"/>
    <x v="3"/>
    <x v="3"/>
    <x v="118"/>
    <n v="45"/>
    <n v="24"/>
    <n v="31"/>
  </r>
  <r>
    <s v="20-05-1905"/>
    <x v="2"/>
    <n v="315.27"/>
    <n v="318.17"/>
    <n v="269.14"/>
    <n v="315.11"/>
    <n v="5198866"/>
    <n v="307.56"/>
    <n v="0.5"/>
    <n v="1"/>
    <n v="753.48818181818172"/>
    <n v="49.81"/>
    <n v="-438.38"/>
    <n v="1525.53"/>
    <n v="-18.559999999999999"/>
    <n v="1492.59"/>
    <n v="99.88"/>
    <n v="0.7"/>
    <n v="1638214665.26"/>
    <n v="8.4600000000000009"/>
    <x v="4"/>
    <x v="3"/>
    <x v="118"/>
    <n v="45"/>
    <n v="24"/>
    <n v="31"/>
  </r>
  <r>
    <s v="19-05-1905"/>
    <x v="3"/>
    <n v="982.27"/>
    <n v="1014.04"/>
    <n v="954.67"/>
    <n v="975.78"/>
    <n v="6386166"/>
    <n v="969.15"/>
    <n v="1"/>
    <n v="1"/>
    <n v="830.05454545454552"/>
    <n v="53.28"/>
    <n v="145.72999999999999"/>
    <n v="1602.1"/>
    <n v="58.01"/>
    <n v="1492.59"/>
    <n v="99.88"/>
    <n v="1.22"/>
    <n v="6231493059.4799995"/>
    <n v="38.33"/>
    <x v="5"/>
    <x v="3"/>
    <x v="118"/>
    <n v="45"/>
    <n v="24"/>
    <n v="31"/>
  </r>
  <r>
    <s v="18-05-1905"/>
    <x v="2"/>
    <n v="384.03"/>
    <n v="385.97"/>
    <n v="343.98"/>
    <n v="354.9"/>
    <n v="5531242"/>
    <n v="363.1"/>
    <n v="0"/>
    <n v="1"/>
    <n v="773.40636363636361"/>
    <n v="69.58"/>
    <n v="-418.51"/>
    <n v="1545.45"/>
    <n v="1.36"/>
    <n v="1492.59"/>
    <n v="99.88"/>
    <n v="0.94"/>
    <n v="1963037785.8"/>
    <n v="22.59"/>
    <x v="6"/>
    <x v="3"/>
    <x v="118"/>
    <n v="45"/>
    <n v="24"/>
    <n v="31"/>
  </r>
  <r>
    <s v="17-05-1905"/>
    <x v="2"/>
    <n v="1083.92"/>
    <n v="1100.44"/>
    <n v="1067.3900000000001"/>
    <n v="1088.99"/>
    <n v="1281875"/>
    <n v="1081.0899999999999"/>
    <n v="0"/>
    <n v="1"/>
    <n v="774.31181818181824"/>
    <n v="36.82"/>
    <n v="314.68"/>
    <n v="1546.36"/>
    <n v="2.27"/>
    <n v="1492.59"/>
    <n v="99.88"/>
    <n v="0.69"/>
    <n v="1395949056.25"/>
    <n v="31.54"/>
    <x v="7"/>
    <x v="3"/>
    <x v="118"/>
    <n v="45"/>
    <n v="24"/>
    <n v="31"/>
  </r>
  <r>
    <s v="16-05-1905"/>
    <x v="3"/>
    <n v="668.11"/>
    <n v="709.21"/>
    <n v="632.29999999999995"/>
    <n v="677.48"/>
    <n v="9499814"/>
    <n v="670.39"/>
    <n v="0"/>
    <n v="1"/>
    <n v="765.67090909090905"/>
    <n v="45.73"/>
    <n v="-88.19"/>
    <n v="1537.72"/>
    <n v="-6.37"/>
    <n v="1492.59"/>
    <n v="99.88"/>
    <n v="1.44"/>
    <n v="6435933988.7200003"/>
    <n v="59.65"/>
    <x v="8"/>
    <x v="3"/>
    <x v="118"/>
    <n v="45"/>
    <n v="24"/>
    <n v="31"/>
  </r>
  <r>
    <s v="15-05-1905"/>
    <x v="1"/>
    <n v="1122.45"/>
    <n v="1160.32"/>
    <n v="1085.44"/>
    <n v="1155.03"/>
    <n v="7920719"/>
    <n v="1147.24"/>
    <n v="0.5"/>
    <n v="1.5"/>
    <n v="748.62909090909091"/>
    <n v="33.450000000000003"/>
    <n v="406.4"/>
    <n v="1520.67"/>
    <n v="-23.42"/>
    <n v="1492.59"/>
    <n v="99.88"/>
    <n v="1.1100000000000001"/>
    <n v="9148668066.5699997"/>
    <n v="66.08"/>
    <x v="9"/>
    <x v="3"/>
    <x v="118"/>
    <n v="45"/>
    <n v="24"/>
    <n v="31"/>
  </r>
  <r>
    <s v="14-05-1905"/>
    <x v="0"/>
    <n v="1061.71"/>
    <n v="1097.1400000000001"/>
    <n v="1034.9000000000001"/>
    <n v="1037.6500000000001"/>
    <n v="4685222"/>
    <n v="1034.31"/>
    <n v="1"/>
    <n v="1"/>
    <n v="772.43181818181813"/>
    <n v="33.72"/>
    <n v="265.22000000000003"/>
    <n v="1544.48"/>
    <n v="0.39"/>
    <n v="1492.59"/>
    <n v="99.88"/>
    <n v="1.39"/>
    <n v="4861620608.3000002"/>
    <n v="31.94"/>
    <x v="10"/>
    <x v="3"/>
    <x v="118"/>
    <n v="45"/>
    <n v="24"/>
    <n v="31"/>
  </r>
  <r>
    <s v="13-05-1905"/>
    <x v="2"/>
    <n v="151.29"/>
    <n v="181.59"/>
    <n v="143.27000000000001"/>
    <n v="160.63"/>
    <n v="1082630"/>
    <n v="169.94"/>
    <n v="0"/>
    <n v="1"/>
    <n v="691.37363636363636"/>
    <n v="36.590000000000003"/>
    <n v="-530.74"/>
    <n v="1463.42"/>
    <n v="-80.67"/>
    <n v="1492.59"/>
    <n v="99.88"/>
    <n v="0.61"/>
    <n v="173902856.90000001"/>
    <n v="15.96"/>
    <x v="11"/>
    <x v="3"/>
    <x v="118"/>
    <n v="45"/>
    <n v="24"/>
    <n v="31"/>
  </r>
  <r>
    <s v="12-05-1905"/>
    <x v="3"/>
    <n v="1329.34"/>
    <n v="1339.97"/>
    <n v="1312.37"/>
    <n v="1338.24"/>
    <n v="1559605"/>
    <n v="1346.57"/>
    <n v="0"/>
    <n v="1.5"/>
    <n v="772.00818181818181"/>
    <n v="69.58"/>
    <n v="566.23"/>
    <n v="1544.05"/>
    <n v="-0.04"/>
    <n v="1492.59"/>
    <n v="99.88"/>
    <n v="0.53"/>
    <n v="2087125795.2"/>
    <n v="278.61"/>
    <x v="12"/>
    <x v="3"/>
    <x v="118"/>
    <n v="45"/>
    <n v="24"/>
    <n v="31"/>
  </r>
  <r>
    <s v="11-05-1905"/>
    <x v="3"/>
    <n v="1203.43"/>
    <n v="1232.54"/>
    <n v="1183.2"/>
    <n v="1204.0899999999999"/>
    <n v="9352214"/>
    <n v="1197.47"/>
    <n v="0"/>
    <n v="1"/>
    <n v="772.75454545454534"/>
    <n v="47.13"/>
    <n v="431.34"/>
    <n v="1544.8"/>
    <n v="0.71"/>
    <n v="1492.59"/>
    <n v="99.88"/>
    <n v="1.18"/>
    <n v="11260907355.26"/>
    <n v="33.81"/>
    <x v="13"/>
    <x v="3"/>
    <x v="118"/>
    <n v="45"/>
    <n v="24"/>
    <n v="31"/>
  </r>
  <r>
    <s v="10-05-1905"/>
    <x v="0"/>
    <n v="884.45"/>
    <n v="920.33"/>
    <n v="872.87"/>
    <n v="919.54"/>
    <n v="2019571"/>
    <n v="919.26"/>
    <n v="1"/>
    <n v="1"/>
    <n v="838.85818181818172"/>
    <n v="53.1"/>
    <n v="80.680000000000007"/>
    <n v="1610.9"/>
    <n v="66.81"/>
    <n v="1492.59"/>
    <n v="99.88"/>
    <n v="1.23"/>
    <n v="1857076317.3399999"/>
    <n v="104.74"/>
    <x v="14"/>
    <x v="3"/>
    <x v="118"/>
    <n v="45"/>
    <n v="24"/>
    <n v="31"/>
  </r>
  <r>
    <s v="09-05-1905"/>
    <x v="3"/>
    <n v="1452.63"/>
    <n v="1497.22"/>
    <n v="1418.17"/>
    <n v="1472.19"/>
    <n v="8028356"/>
    <n v="1468.27"/>
    <n v="0"/>
    <n v="1"/>
    <n v="944.0472727272728"/>
    <n v="45.35"/>
    <n v="528.14"/>
    <n v="1716.09"/>
    <n v="172"/>
    <n v="1492.59"/>
    <n v="99.88"/>
    <n v="1.44"/>
    <n v="11819265419.639999"/>
    <n v="29.56"/>
    <x v="15"/>
    <x v="3"/>
    <x v="118"/>
    <n v="45"/>
    <n v="24"/>
    <n v="31"/>
  </r>
  <r>
    <s v="08-05-1905"/>
    <x v="4"/>
    <n v="1102.6099999999999"/>
    <n v="1151.53"/>
    <n v="1093.78"/>
    <n v="1130.99"/>
    <n v="1363190"/>
    <n v="1136.6199999999999"/>
    <n v="1"/>
    <n v="2"/>
    <n v="958.15727272727281"/>
    <n v="46.12"/>
    <n v="172.83"/>
    <n v="1730.2"/>
    <n v="186.11"/>
    <n v="1492.59"/>
    <n v="99.88"/>
    <n v="1"/>
    <n v="1541754258.0999999"/>
    <n v="101.83"/>
    <x v="16"/>
    <x v="3"/>
    <x v="118"/>
    <n v="45"/>
    <n v="24"/>
    <n v="31"/>
  </r>
  <r>
    <s v="07-05-1905"/>
    <x v="3"/>
    <n v="637.12"/>
    <n v="644.66"/>
    <n v="626.98"/>
    <n v="631.78"/>
    <n v="6000639"/>
    <n v="638.5"/>
    <n v="0"/>
    <n v="1"/>
    <n v="983.32818181818197"/>
    <n v="43.74"/>
    <n v="-351.55"/>
    <n v="1755.37"/>
    <n v="211.28"/>
    <n v="1492.59"/>
    <n v="99.88"/>
    <n v="1.48"/>
    <n v="3791083707.4200001"/>
    <n v="27.74"/>
    <x v="17"/>
    <x v="3"/>
    <x v="118"/>
    <n v="45"/>
    <n v="24"/>
    <n v="31"/>
  </r>
  <r>
    <s v="06-05-1905"/>
    <x v="1"/>
    <n v="644.85"/>
    <n v="651.51"/>
    <n v="641.46"/>
    <n v="648.01"/>
    <n v="7144327"/>
    <n v="646.98"/>
    <n v="1"/>
    <n v="1"/>
    <n v="943.23909090909103"/>
    <n v="57.49"/>
    <n v="-295.23"/>
    <n v="1715.28"/>
    <n v="171.19"/>
    <n v="1492.59"/>
    <n v="99.88"/>
    <n v="0.6"/>
    <n v="4629595339.2700005"/>
    <n v="22.38"/>
    <x v="18"/>
    <x v="3"/>
    <x v="118"/>
    <n v="45"/>
    <n v="24"/>
    <n v="31"/>
  </r>
  <r>
    <s v="05-05-1905"/>
    <x v="3"/>
    <n v="302.08"/>
    <n v="307.5"/>
    <n v="267.95999999999998"/>
    <n v="290.47000000000003"/>
    <n v="3179359"/>
    <n v="298.95999999999998"/>
    <n v="0.5"/>
    <n v="1"/>
    <n v="908.05636363636359"/>
    <n v="51.94"/>
    <n v="-617.59"/>
    <n v="1680.1"/>
    <n v="136.01"/>
    <n v="1492.59"/>
    <n v="99.88"/>
    <n v="1.34"/>
    <n v="923508408.73000002"/>
    <n v="7.38"/>
    <x v="19"/>
    <x v="3"/>
    <x v="118"/>
    <n v="45"/>
    <n v="24"/>
    <n v="31"/>
  </r>
  <r>
    <s v="04-05-1905"/>
    <x v="1"/>
    <n v="544.76"/>
    <n v="587.69000000000005"/>
    <n v="511.72"/>
    <n v="563.37"/>
    <n v="3783402"/>
    <n v="557.38"/>
    <n v="0"/>
    <n v="2"/>
    <n v="854.26909090909101"/>
    <n v="67.400000000000006"/>
    <n v="-290.89999999999998"/>
    <n v="1626.31"/>
    <n v="82.22"/>
    <n v="1492.59"/>
    <n v="99.88"/>
    <n v="1.06"/>
    <n v="2131455184.74"/>
    <n v="72.569999999999993"/>
    <x v="20"/>
    <x v="3"/>
    <x v="118"/>
    <n v="45"/>
    <n v="24"/>
    <n v="31"/>
  </r>
  <r>
    <s v="03-05-1905"/>
    <x v="0"/>
    <n v="671.22"/>
    <n v="706.16"/>
    <n v="658.71"/>
    <n v="682.13"/>
    <n v="6566041"/>
    <n v="683.85"/>
    <n v="0"/>
    <n v="1"/>
    <n v="821.94909090909096"/>
    <n v="59.15"/>
    <n v="-139.82"/>
    <n v="1593.99"/>
    <n v="49.9"/>
    <n v="1492.59"/>
    <n v="99.88"/>
    <n v="1.04"/>
    <n v="4478893547.3299999"/>
    <n v="36.21"/>
    <x v="21"/>
    <x v="3"/>
    <x v="118"/>
    <n v="45"/>
    <n v="24"/>
    <n v="31"/>
  </r>
  <r>
    <s v="02-05-1905"/>
    <x v="1"/>
    <n v="891.78"/>
    <n v="919.48"/>
    <n v="891.5"/>
    <n v="913.65"/>
    <n v="4791513"/>
    <n v="920.81"/>
    <n v="0.5"/>
    <n v="1"/>
    <n v="890.40545454545452"/>
    <n v="44.98"/>
    <n v="23.24"/>
    <n v="1662.45"/>
    <n v="118.36"/>
    <n v="1492.59"/>
    <n v="99.88"/>
    <n v="1.4"/>
    <n v="4377765852.4499998"/>
    <n v="97.93"/>
    <x v="22"/>
    <x v="3"/>
    <x v="118"/>
    <n v="45"/>
    <n v="24"/>
    <n v="31"/>
  </r>
  <r>
    <s v="01-05-1905"/>
    <x v="1"/>
    <n v="801.24"/>
    <n v="812.5"/>
    <n v="787.51"/>
    <n v="792.06"/>
    <n v="2956874"/>
    <n v="799.8"/>
    <n v="0"/>
    <n v="1"/>
    <n v="840.75272727272738"/>
    <n v="30.53"/>
    <n v="-48.69"/>
    <n v="1612.8"/>
    <n v="68.709999999999994"/>
    <n v="1492.59"/>
    <n v="99.88"/>
    <n v="0.52"/>
    <n v="2342021620.4400001"/>
    <n v="33.42"/>
    <x v="23"/>
    <x v="3"/>
    <x v="118"/>
    <n v="45"/>
    <n v="24"/>
    <n v="31"/>
  </r>
  <r>
    <s v="30-04-1905"/>
    <x v="2"/>
    <n v="1416.22"/>
    <n v="1421.23"/>
    <n v="1375.67"/>
    <n v="1419.81"/>
    <n v="6466002"/>
    <n v="1425.23"/>
    <n v="0"/>
    <n v="1"/>
    <n v="860.36363636363615"/>
    <n v="53.22"/>
    <n v="559.45000000000005"/>
    <n v="1632.41"/>
    <n v="88.32"/>
    <n v="1492.59"/>
    <n v="99.88"/>
    <n v="0.61"/>
    <n v="9180494299.6200008"/>
    <n v="53.17"/>
    <x v="25"/>
    <x v="4"/>
    <x v="118"/>
    <n v="45"/>
    <n v="24"/>
    <n v="31"/>
  </r>
  <r>
    <s v="29-04-1905"/>
    <x v="4"/>
    <n v="389.87"/>
    <n v="397.62"/>
    <n v="368.48"/>
    <n v="389.36"/>
    <n v="7176394"/>
    <n v="391.21"/>
    <n v="0.5"/>
    <n v="1.5"/>
    <n v="812.16545454545451"/>
    <n v="65.14"/>
    <n v="-422.81"/>
    <n v="1584.21"/>
    <n v="40.119999999999997"/>
    <n v="1492.59"/>
    <n v="99.88"/>
    <n v="1.21"/>
    <n v="2794200767.8400002"/>
    <n v="11.77"/>
    <x v="26"/>
    <x v="4"/>
    <x v="118"/>
    <n v="45"/>
    <n v="24"/>
    <n v="31"/>
  </r>
  <r>
    <s v="28-04-1905"/>
    <x v="0"/>
    <n v="163"/>
    <n v="185.24"/>
    <n v="145.85"/>
    <n v="178.62"/>
    <n v="7205312"/>
    <n v="178.86"/>
    <n v="1"/>
    <n v="2"/>
    <n v="694.56818181818187"/>
    <n v="60.23"/>
    <n v="-515.95000000000005"/>
    <n v="1466.61"/>
    <n v="-77.48"/>
    <n v="1492.59"/>
    <n v="99.88"/>
    <n v="0.71"/>
    <n v="1287012829.4400001"/>
    <n v="5.8"/>
    <x v="27"/>
    <x v="4"/>
    <x v="118"/>
    <n v="45"/>
    <n v="24"/>
    <n v="31"/>
  </r>
  <r>
    <s v="27-04-1905"/>
    <x v="1"/>
    <n v="1417.82"/>
    <n v="1462.2"/>
    <n v="1401.56"/>
    <n v="1432.76"/>
    <n v="1686838"/>
    <n v="1434.21"/>
    <n v="0"/>
    <n v="2"/>
    <n v="722.00181818181818"/>
    <n v="62.01"/>
    <n v="710.76"/>
    <n v="1494.05"/>
    <n v="-50.04"/>
    <n v="1492.59"/>
    <n v="99.88"/>
    <n v="0.55000000000000004"/>
    <n v="2416834012.8800001"/>
    <n v="38.81"/>
    <x v="28"/>
    <x v="4"/>
    <x v="118"/>
    <n v="45"/>
    <n v="24"/>
    <n v="31"/>
  </r>
  <r>
    <s v="26-04-1905"/>
    <x v="4"/>
    <n v="1492.95"/>
    <n v="1540.04"/>
    <n v="1450.89"/>
    <n v="1472.95"/>
    <n v="4264854"/>
    <n v="1464.23"/>
    <n v="0.5"/>
    <n v="1.5"/>
    <n v="798.47181818181821"/>
    <n v="63.17"/>
    <n v="674.48"/>
    <n v="1570.52"/>
    <n v="26.43"/>
    <n v="1492.59"/>
    <n v="99.88"/>
    <n v="1.06"/>
    <n v="6281916699.3000002"/>
    <n v="52.59"/>
    <x v="29"/>
    <x v="4"/>
    <x v="118"/>
    <n v="45"/>
    <n v="24"/>
    <n v="31"/>
  </r>
  <r>
    <s v="25-04-1905"/>
    <x v="3"/>
    <n v="661.04"/>
    <n v="710.44"/>
    <n v="651.38"/>
    <n v="671.35"/>
    <n v="7952051"/>
    <n v="671.99"/>
    <n v="0"/>
    <n v="2"/>
    <n v="800.59363636363628"/>
    <n v="38.46"/>
    <n v="-129.24"/>
    <n v="1572.64"/>
    <n v="28.55"/>
    <n v="1492.59"/>
    <n v="99.88"/>
    <n v="1.03"/>
    <n v="5338609438.8500004"/>
    <n v="84.33"/>
    <x v="30"/>
    <x v="4"/>
    <x v="118"/>
    <n v="45"/>
    <n v="24"/>
    <n v="31"/>
  </r>
  <r>
    <s v="24-04-1905"/>
    <x v="1"/>
    <n v="1313.93"/>
    <n v="1353.82"/>
    <n v="1298.6300000000001"/>
    <n v="1309.99"/>
    <n v="9965346"/>
    <n v="1302.4100000000001"/>
    <n v="0"/>
    <n v="1"/>
    <n v="893.2772727272727"/>
    <n v="36.44"/>
    <n v="416.71"/>
    <n v="1665.32"/>
    <n v="121.23"/>
    <n v="1492.59"/>
    <n v="99.88"/>
    <n v="1.22"/>
    <n v="13054503606.540001"/>
    <n v="99.49"/>
    <x v="0"/>
    <x v="4"/>
    <x v="118"/>
    <n v="45"/>
    <n v="24"/>
    <n v="31"/>
  </r>
  <r>
    <s v="23-04-1905"/>
    <x v="2"/>
    <n v="490.73"/>
    <n v="538.64"/>
    <n v="474.87"/>
    <n v="525.89"/>
    <n v="1686028"/>
    <n v="520.71"/>
    <n v="0"/>
    <n v="1.5"/>
    <n v="889.87"/>
    <n v="65.569999999999993"/>
    <n v="-363.98"/>
    <n v="1661.92"/>
    <n v="117.82"/>
    <n v="1492.59"/>
    <n v="99.88"/>
    <n v="0.56000000000000005"/>
    <n v="886665264.91999996"/>
    <n v="11.43"/>
    <x v="1"/>
    <x v="4"/>
    <x v="118"/>
    <n v="45"/>
    <n v="24"/>
    <n v="31"/>
  </r>
  <r>
    <s v="22-04-1905"/>
    <x v="4"/>
    <n v="263.37"/>
    <n v="278.04000000000002"/>
    <n v="254.62"/>
    <n v="268.42"/>
    <n v="5946505"/>
    <n v="266.85000000000002"/>
    <n v="0"/>
    <n v="1"/>
    <n v="852.2600000000001"/>
    <n v="30.52"/>
    <n v="-583.84"/>
    <n v="1624.31"/>
    <n v="80.209999999999994"/>
    <n v="1492.59"/>
    <n v="99.88"/>
    <n v="1.25"/>
    <n v="1596160872.0999999"/>
    <n v="9.23"/>
    <x v="2"/>
    <x v="4"/>
    <x v="118"/>
    <n v="45"/>
    <n v="24"/>
    <n v="31"/>
  </r>
  <r>
    <s v="21-04-1905"/>
    <x v="0"/>
    <n v="454.86"/>
    <n v="471.52"/>
    <n v="416.49"/>
    <n v="422.44"/>
    <n v="6904616"/>
    <n v="430.96"/>
    <n v="0"/>
    <n v="1"/>
    <n v="807.60454545454547"/>
    <n v="67.41"/>
    <n v="-385.16"/>
    <n v="1579.65"/>
    <n v="35.56"/>
    <n v="1492.59"/>
    <n v="99.88"/>
    <n v="0.54"/>
    <n v="2916785983.04"/>
    <n v="10.27"/>
    <x v="3"/>
    <x v="4"/>
    <x v="118"/>
    <n v="45"/>
    <n v="24"/>
    <n v="31"/>
  </r>
  <r>
    <s v="20-04-1905"/>
    <x v="0"/>
    <n v="931.73"/>
    <n v="935.1"/>
    <n v="903.4"/>
    <n v="926.84"/>
    <n v="4384304"/>
    <n v="928.44"/>
    <n v="1"/>
    <n v="1"/>
    <n v="819.85727272727274"/>
    <n v="40.659999999999997"/>
    <n v="106.98"/>
    <n v="1591.9"/>
    <n v="47.81"/>
    <n v="1492.59"/>
    <n v="99.88"/>
    <n v="1.47"/>
    <n v="4063548319.3600001"/>
    <n v="19.489999999999998"/>
    <x v="4"/>
    <x v="4"/>
    <x v="118"/>
    <n v="45"/>
    <n v="24"/>
    <n v="31"/>
  </r>
  <r>
    <s v="19-04-1905"/>
    <x v="0"/>
    <n v="1445.02"/>
    <n v="1459.71"/>
    <n v="1431.72"/>
    <n v="1457.07"/>
    <n v="4194067"/>
    <n v="1448.72"/>
    <n v="1"/>
    <n v="2"/>
    <n v="823.24454545454546"/>
    <n v="39.07"/>
    <n v="633.83000000000004"/>
    <n v="1595.29"/>
    <n v="51.2"/>
    <n v="1492.59"/>
    <n v="99.88"/>
    <n v="1.48"/>
    <n v="6111049203.6899996"/>
    <n v="57.26"/>
    <x v="5"/>
    <x v="4"/>
    <x v="118"/>
    <n v="45"/>
    <n v="24"/>
    <n v="31"/>
  </r>
  <r>
    <s v="18-04-1905"/>
    <x v="4"/>
    <n v="617.03"/>
    <n v="655.69"/>
    <n v="574.04"/>
    <n v="629.95000000000005"/>
    <n v="7512084"/>
    <n v="626.37"/>
    <n v="0.5"/>
    <n v="1"/>
    <n v="845.11636363636364"/>
    <n v="65.319999999999993"/>
    <n v="-215.17"/>
    <n v="1617.16"/>
    <n v="73.069999999999993"/>
    <n v="1492.59"/>
    <n v="99.88"/>
    <n v="0.78"/>
    <n v="4732237315.8000002"/>
    <n v="32.79"/>
    <x v="6"/>
    <x v="4"/>
    <x v="118"/>
    <n v="45"/>
    <n v="24"/>
    <n v="31"/>
  </r>
  <r>
    <s v="17-04-1905"/>
    <x v="4"/>
    <n v="1320.96"/>
    <n v="1324.89"/>
    <n v="1285.8599999999999"/>
    <n v="1302.1500000000001"/>
    <n v="5883216"/>
    <n v="1301.5"/>
    <n v="0"/>
    <n v="1.5"/>
    <n v="947.25545454545477"/>
    <n v="42.98"/>
    <n v="354.89"/>
    <n v="1719.3"/>
    <n v="175.21"/>
    <n v="1492.59"/>
    <n v="99.88"/>
    <n v="0.71"/>
    <n v="7660829714.3999996"/>
    <n v="59.27"/>
    <x v="7"/>
    <x v="4"/>
    <x v="118"/>
    <n v="45"/>
    <n v="24"/>
    <n v="31"/>
  </r>
  <r>
    <s v="16-04-1905"/>
    <x v="3"/>
    <n v="1289.9100000000001"/>
    <n v="1325.42"/>
    <n v="1287.4000000000001"/>
    <n v="1311.98"/>
    <n v="4407490"/>
    <n v="1305.5899999999999"/>
    <n v="0"/>
    <n v="1"/>
    <n v="936.27545454545464"/>
    <n v="49.35"/>
    <n v="375.7"/>
    <n v="1708.32"/>
    <n v="164.23"/>
    <n v="1492.59"/>
    <n v="99.88"/>
    <n v="0.71"/>
    <n v="5782538730.1999998"/>
    <n v="158.72999999999999"/>
    <x v="8"/>
    <x v="4"/>
    <x v="118"/>
    <n v="45"/>
    <n v="24"/>
    <n v="31"/>
  </r>
  <r>
    <s v="15-04-1905"/>
    <x v="2"/>
    <n v="1252.96"/>
    <n v="1286.04"/>
    <n v="1210.1300000000001"/>
    <n v="1263.3900000000001"/>
    <n v="2865614"/>
    <n v="1260.95"/>
    <n v="0"/>
    <n v="1.5"/>
    <n v="917.22454545454536"/>
    <n v="32.03"/>
    <n v="346.17"/>
    <n v="1689.27"/>
    <n v="145.18"/>
    <n v="1492.59"/>
    <n v="99.88"/>
    <n v="1.1100000000000001"/>
    <n v="3620388071.46"/>
    <n v="31.45"/>
    <x v="9"/>
    <x v="4"/>
    <x v="118"/>
    <n v="45"/>
    <n v="24"/>
    <n v="31"/>
  </r>
  <r>
    <s v="14-04-1905"/>
    <x v="2"/>
    <n v="707.34"/>
    <n v="735.87"/>
    <n v="669.41"/>
    <n v="717.82"/>
    <n v="1251048"/>
    <n v="718.49"/>
    <n v="0.5"/>
    <n v="2"/>
    <n v="921.44909090909084"/>
    <n v="43.41"/>
    <n v="-203.63"/>
    <n v="1693.49"/>
    <n v="149.4"/>
    <n v="1492.59"/>
    <n v="99.88"/>
    <n v="1.25"/>
    <n v="898027275.36000001"/>
    <n v="37.69"/>
    <x v="10"/>
    <x v="4"/>
    <x v="118"/>
    <n v="45"/>
    <n v="24"/>
    <n v="31"/>
  </r>
  <r>
    <s v="13-04-1905"/>
    <x v="1"/>
    <n v="1205.43"/>
    <n v="1242.8399999999999"/>
    <n v="1161.6600000000001"/>
    <n v="1215.18"/>
    <n v="9366721"/>
    <n v="1213.5999999999999"/>
    <n v="0"/>
    <n v="1.5"/>
    <n v="912.83"/>
    <n v="68.41"/>
    <n v="302.35000000000002"/>
    <n v="1684.88"/>
    <n v="140.78"/>
    <n v="1492.59"/>
    <n v="99.88"/>
    <n v="1.24"/>
    <n v="11382252024.780001"/>
    <n v="25.04"/>
    <x v="11"/>
    <x v="4"/>
    <x v="118"/>
    <n v="45"/>
    <n v="24"/>
    <n v="31"/>
  </r>
  <r>
    <s v="12-04-1905"/>
    <x v="0"/>
    <n v="1337.51"/>
    <n v="1378.48"/>
    <n v="1289.6300000000001"/>
    <n v="1294.44"/>
    <n v="4950779"/>
    <n v="1289.07"/>
    <n v="0"/>
    <n v="2"/>
    <n v="982.69818181818198"/>
    <n v="42"/>
    <n v="311.74"/>
    <n v="1754.74"/>
    <n v="210.65"/>
    <n v="1492.59"/>
    <n v="99.88"/>
    <n v="0.94"/>
    <n v="6408486368.7600002"/>
    <n v="156.49"/>
    <x v="12"/>
    <x v="4"/>
    <x v="118"/>
    <n v="45"/>
    <n v="24"/>
    <n v="31"/>
  </r>
  <r>
    <s v="11-04-1905"/>
    <x v="1"/>
    <n v="521.78"/>
    <n v="546.89"/>
    <n v="495.09"/>
    <n v="496.09"/>
    <n v="3072061"/>
    <n v="487.97"/>
    <n v="0.5"/>
    <n v="2"/>
    <n v="1003.395454545455"/>
    <n v="39.58"/>
    <n v="-507.31"/>
    <n v="1775.44"/>
    <n v="231.35"/>
    <n v="1492.59"/>
    <n v="99.88"/>
    <n v="1.48"/>
    <n v="1524018741.49"/>
    <n v="16.59"/>
    <x v="13"/>
    <x v="4"/>
    <x v="118"/>
    <n v="45"/>
    <n v="24"/>
    <n v="31"/>
  </r>
  <r>
    <s v="10-04-1905"/>
    <x v="1"/>
    <n v="1215.56"/>
    <n v="1238.3699999999999"/>
    <n v="1176.26"/>
    <n v="1180.92"/>
    <n v="9009192"/>
    <n v="1175.25"/>
    <n v="0"/>
    <n v="1.5"/>
    <n v="1072.348181818182"/>
    <n v="51.05"/>
    <n v="108.57"/>
    <n v="1844.39"/>
    <n v="300.3"/>
    <n v="1492.59"/>
    <n v="99.88"/>
    <n v="1.31"/>
    <n v="10639135016.639999"/>
    <n v="32.380000000000003"/>
    <x v="14"/>
    <x v="4"/>
    <x v="118"/>
    <n v="45"/>
    <n v="24"/>
    <n v="31"/>
  </r>
  <r>
    <s v="09-04-1905"/>
    <x v="3"/>
    <n v="765.3"/>
    <n v="815.01"/>
    <n v="747.71"/>
    <n v="795.35"/>
    <n v="8754426"/>
    <n v="792.44"/>
    <n v="0"/>
    <n v="1"/>
    <n v="1060.394545454546"/>
    <n v="65.900000000000006"/>
    <n v="-265.04000000000002"/>
    <n v="1832.44"/>
    <n v="288.35000000000002"/>
    <n v="1492.59"/>
    <n v="99.88"/>
    <n v="1.28"/>
    <n v="6962832719.1000004"/>
    <n v="25.32"/>
    <x v="15"/>
    <x v="4"/>
    <x v="118"/>
    <n v="45"/>
    <n v="24"/>
    <n v="31"/>
  </r>
  <r>
    <s v="08-04-1905"/>
    <x v="2"/>
    <n v="1090.8599999999999"/>
    <n v="1091.1300000000001"/>
    <n v="1046.8599999999999"/>
    <n v="1058.78"/>
    <n v="2882312"/>
    <n v="1066.18"/>
    <n v="0.5"/>
    <n v="1"/>
    <n v="1024.1863636363639"/>
    <n v="65.58"/>
    <n v="34.590000000000003"/>
    <n v="1796.23"/>
    <n v="252.14"/>
    <n v="1492.59"/>
    <n v="99.88"/>
    <n v="1.5"/>
    <n v="3051734299.3600001"/>
    <n v="143.96"/>
    <x v="16"/>
    <x v="4"/>
    <x v="118"/>
    <n v="45"/>
    <n v="24"/>
    <n v="31"/>
  </r>
  <r>
    <s v="07-04-1905"/>
    <x v="2"/>
    <n v="397.68"/>
    <n v="410.64"/>
    <n v="395.54"/>
    <n v="409.84"/>
    <n v="4211218"/>
    <n v="413.58"/>
    <n v="0"/>
    <n v="1"/>
    <n v="1004.176363636364"/>
    <n v="30.52"/>
    <n v="-594.34"/>
    <n v="1776.22"/>
    <n v="232.13"/>
    <n v="1492.59"/>
    <n v="99.88"/>
    <n v="0.98"/>
    <n v="1725925585.1199999"/>
    <n v="15.82"/>
    <x v="17"/>
    <x v="4"/>
    <x v="118"/>
    <n v="45"/>
    <n v="24"/>
    <n v="31"/>
  </r>
  <r>
    <s v="06-04-1905"/>
    <x v="1"/>
    <n v="289.79000000000002"/>
    <n v="290.31"/>
    <n v="254.24"/>
    <n v="266.45"/>
    <n v="6606094"/>
    <n v="264.57"/>
    <n v="0"/>
    <n v="1"/>
    <n v="910.02181818181839"/>
    <n v="51.61"/>
    <n v="-643.57000000000005"/>
    <n v="1682.07"/>
    <n v="137.97999999999999"/>
    <n v="1492.59"/>
    <n v="99.88"/>
    <n v="1.36"/>
    <n v="1760193746.3"/>
    <n v="5.75"/>
    <x v="18"/>
    <x v="4"/>
    <x v="118"/>
    <n v="45"/>
    <n v="24"/>
    <n v="31"/>
  </r>
  <r>
    <s v="05-04-1905"/>
    <x v="0"/>
    <n v="1110.95"/>
    <n v="1120.99"/>
    <n v="1102.1300000000001"/>
    <n v="1105.31"/>
    <n v="3997256"/>
    <n v="1096.28"/>
    <n v="0"/>
    <n v="1"/>
    <n v="891.23363636363638"/>
    <n v="34.380000000000003"/>
    <n v="214.08"/>
    <n v="1663.28"/>
    <n v="119.19"/>
    <n v="1492.59"/>
    <n v="99.88"/>
    <n v="1.1100000000000001"/>
    <n v="4418207029.3599997"/>
    <n v="50.07"/>
    <x v="19"/>
    <x v="4"/>
    <x v="118"/>
    <n v="45"/>
    <n v="24"/>
    <n v="31"/>
  </r>
  <r>
    <s v="04-04-1905"/>
    <x v="4"/>
    <n v="1242.46"/>
    <n v="1261.75"/>
    <n v="1212.78"/>
    <n v="1228.72"/>
    <n v="1137700"/>
    <n v="1231.0899999999999"/>
    <n v="0"/>
    <n v="2"/>
    <n v="888.08181818181811"/>
    <n v="43.18"/>
    <n v="340.64"/>
    <n v="1660.13"/>
    <n v="116.04"/>
    <n v="1492.59"/>
    <n v="99.88"/>
    <n v="1.49"/>
    <n v="1397914744"/>
    <n v="573.01"/>
    <x v="20"/>
    <x v="4"/>
    <x v="118"/>
    <n v="45"/>
    <n v="24"/>
    <n v="31"/>
  </r>
  <r>
    <s v="03-04-1905"/>
    <x v="4"/>
    <n v="376.46"/>
    <n v="389.99"/>
    <n v="351.75"/>
    <n v="354.72"/>
    <n v="1193605"/>
    <n v="357.71"/>
    <n v="0"/>
    <n v="1"/>
    <n v="855.07272727272721"/>
    <n v="30.64"/>
    <n v="-500.35"/>
    <n v="1627.12"/>
    <n v="83.03"/>
    <n v="1492.59"/>
    <n v="99.88"/>
    <n v="0.66"/>
    <n v="423395565.60000002"/>
    <n v="7.75"/>
    <x v="21"/>
    <x v="4"/>
    <x v="118"/>
    <n v="45"/>
    <n v="24"/>
    <n v="31"/>
  </r>
  <r>
    <s v="02-04-1905"/>
    <x v="4"/>
    <n v="1375.24"/>
    <n v="1392.48"/>
    <n v="1363.43"/>
    <n v="1368.4"/>
    <n v="3632045"/>
    <n v="1370.25"/>
    <n v="0"/>
    <n v="1"/>
    <n v="869.00181818181818"/>
    <n v="62.81"/>
    <n v="499.4"/>
    <n v="1641.05"/>
    <n v="96.96"/>
    <n v="1492.59"/>
    <n v="99.88"/>
    <n v="1.1299999999999999"/>
    <n v="4970090378"/>
    <n v="139.33000000000001"/>
    <x v="22"/>
    <x v="4"/>
    <x v="118"/>
    <n v="45"/>
    <n v="24"/>
    <n v="31"/>
  </r>
  <r>
    <s v="01-04-1905"/>
    <x v="2"/>
    <n v="789.39"/>
    <n v="819.93"/>
    <n v="753.37"/>
    <n v="788.86"/>
    <n v="3450991"/>
    <n v="788.72"/>
    <n v="0"/>
    <n v="1"/>
    <n v="823.04000000000008"/>
    <n v="43"/>
    <n v="-34.18"/>
    <n v="1595.09"/>
    <n v="50.99"/>
    <n v="1492.59"/>
    <n v="99.88"/>
    <n v="0.56000000000000005"/>
    <n v="2722348760.2600002"/>
    <n v="26.55"/>
    <x v="23"/>
    <x v="4"/>
    <x v="118"/>
    <n v="45"/>
    <n v="24"/>
    <n v="31"/>
  </r>
  <r>
    <s v="31-03-1905"/>
    <x v="0"/>
    <n v="773.95"/>
    <n v="819.37"/>
    <n v="759.1"/>
    <n v="785.44"/>
    <n v="5344444"/>
    <n v="791.55"/>
    <n v="0"/>
    <n v="1"/>
    <n v="849.34454545454548"/>
    <n v="66.94"/>
    <n v="-63.9"/>
    <n v="1621.39"/>
    <n v="77.3"/>
    <n v="1492.59"/>
    <n v="99.88"/>
    <n v="1.02"/>
    <n v="4197740095.3600001"/>
    <n v="17.93"/>
    <x v="24"/>
    <x v="5"/>
    <x v="118"/>
    <n v="45"/>
    <n v="24"/>
    <n v="31"/>
  </r>
  <r>
    <s v="30-03-1905"/>
    <x v="2"/>
    <n v="734.9"/>
    <n v="767.16"/>
    <n v="703.57"/>
    <n v="760.8"/>
    <n v="9490764"/>
    <n v="763.01"/>
    <n v="0.5"/>
    <n v="1"/>
    <n v="811.15181818181804"/>
    <n v="52.12"/>
    <n v="-50.35"/>
    <n v="1583.2"/>
    <n v="39.11"/>
    <n v="1492.59"/>
    <n v="99.88"/>
    <n v="1.41"/>
    <n v="7220573251.1999998"/>
    <n v="19.39"/>
    <x v="25"/>
    <x v="5"/>
    <x v="118"/>
    <n v="45"/>
    <n v="24"/>
    <n v="31"/>
  </r>
  <r>
    <s v="29-03-1905"/>
    <x v="3"/>
    <n v="1029"/>
    <n v="1075.04"/>
    <n v="1022.37"/>
    <n v="1024.72"/>
    <n v="5688686"/>
    <n v="1027.5999999999999"/>
    <n v="1"/>
    <n v="1"/>
    <n v="832.00363636363647"/>
    <n v="57.93"/>
    <n v="192.72"/>
    <n v="1604.05"/>
    <n v="59.96"/>
    <n v="1492.59"/>
    <n v="99.88"/>
    <n v="0.57999999999999996"/>
    <n v="5829310317.9200001"/>
    <n v="126.52"/>
    <x v="26"/>
    <x v="5"/>
    <x v="118"/>
    <n v="45"/>
    <n v="24"/>
    <n v="31"/>
  </r>
  <r>
    <s v="28-03-1905"/>
    <x v="3"/>
    <n v="834.18"/>
    <n v="839.24"/>
    <n v="808.23"/>
    <n v="817.51"/>
    <n v="4844278"/>
    <n v="812.93"/>
    <n v="1"/>
    <n v="1"/>
    <n v="810.07"/>
    <n v="56.49"/>
    <n v="7.44"/>
    <n v="1582.12"/>
    <n v="38.020000000000003"/>
    <n v="1492.59"/>
    <n v="99.88"/>
    <n v="0.93"/>
    <n v="3960245707.7800002"/>
    <n v="30.95"/>
    <x v="27"/>
    <x v="5"/>
    <x v="118"/>
    <n v="45"/>
    <n v="24"/>
    <n v="31"/>
  </r>
  <r>
    <s v="27-03-1905"/>
    <x v="1"/>
    <n v="1181.19"/>
    <n v="1211.3699999999999"/>
    <n v="1144.4000000000001"/>
    <n v="1166.56"/>
    <n v="2905565"/>
    <n v="1168.32"/>
    <n v="0"/>
    <n v="1"/>
    <n v="878.86272727272728"/>
    <n v="47.97"/>
    <n v="287.7"/>
    <n v="1650.91"/>
    <n v="106.82"/>
    <n v="1492.59"/>
    <n v="99.88"/>
    <n v="1.49"/>
    <n v="3389515906.4000001"/>
    <n v="26.54"/>
    <x v="28"/>
    <x v="5"/>
    <x v="118"/>
    <n v="45"/>
    <n v="24"/>
    <n v="31"/>
  </r>
  <r>
    <s v="26-03-1905"/>
    <x v="3"/>
    <n v="1430.98"/>
    <n v="1438.94"/>
    <n v="1396.44"/>
    <n v="1425.07"/>
    <n v="1681318"/>
    <n v="1432.32"/>
    <n v="1"/>
    <n v="1"/>
    <n v="984.19181818181801"/>
    <n v="65.099999999999994"/>
    <n v="440.88"/>
    <n v="1756.24"/>
    <n v="212.15"/>
    <n v="1492.59"/>
    <n v="99.88"/>
    <n v="0.76"/>
    <n v="2395995842.2600002"/>
    <n v="133.29"/>
    <x v="29"/>
    <x v="5"/>
    <x v="118"/>
    <n v="45"/>
    <n v="24"/>
    <n v="31"/>
  </r>
  <r>
    <s v="25-03-1905"/>
    <x v="3"/>
    <n v="1378.88"/>
    <n v="1413.88"/>
    <n v="1342.49"/>
    <n v="1388.07"/>
    <n v="8314504"/>
    <n v="1385.71"/>
    <n v="0.5"/>
    <n v="1"/>
    <n v="1009.897272727273"/>
    <n v="37.979999999999997"/>
    <n v="378.17"/>
    <n v="1781.94"/>
    <n v="237.85"/>
    <n v="1492.59"/>
    <n v="99.88"/>
    <n v="0.97"/>
    <n v="11541113567.280001"/>
    <n v="107.67"/>
    <x v="30"/>
    <x v="5"/>
    <x v="118"/>
    <n v="45"/>
    <n v="24"/>
    <n v="31"/>
  </r>
  <r>
    <s v="24-03-1905"/>
    <x v="2"/>
    <n v="970.56"/>
    <n v="1013.58"/>
    <n v="957.18"/>
    <n v="987.08"/>
    <n v="2055776"/>
    <n v="989.65"/>
    <n v="0"/>
    <n v="2"/>
    <n v="987.93"/>
    <n v="44.56"/>
    <n v="-0.85"/>
    <n v="1759.98"/>
    <n v="215.88"/>
    <n v="1492.59"/>
    <n v="99.88"/>
    <n v="0.86"/>
    <n v="2029215374.0799999"/>
    <n v="33.340000000000003"/>
    <x v="0"/>
    <x v="5"/>
    <x v="118"/>
    <n v="45"/>
    <n v="24"/>
    <n v="31"/>
  </r>
  <r>
    <s v="23-03-1905"/>
    <x v="2"/>
    <n v="459.45"/>
    <n v="483.61"/>
    <n v="429.26"/>
    <n v="465.87"/>
    <n v="7028552"/>
    <n v="465.11"/>
    <n v="0"/>
    <n v="1"/>
    <n v="998.03454545454565"/>
    <n v="61.43"/>
    <n v="-532.16"/>
    <n v="1770.08"/>
    <n v="225.99"/>
    <n v="1492.59"/>
    <n v="99.88"/>
    <n v="1.35"/>
    <n v="3274391520.2399998"/>
    <n v="15.89"/>
    <x v="1"/>
    <x v="5"/>
    <x v="118"/>
    <n v="45"/>
    <n v="24"/>
    <n v="31"/>
  </r>
  <r>
    <s v="22-03-1905"/>
    <x v="1"/>
    <n v="731.17"/>
    <n v="760.86"/>
    <n v="683.47"/>
    <n v="713.87"/>
    <n v="6724060"/>
    <n v="710.26"/>
    <n v="1"/>
    <n v="1.5"/>
    <n v="938.53181818181838"/>
    <n v="63.45"/>
    <n v="-224.66"/>
    <n v="1710.58"/>
    <n v="166.49"/>
    <n v="1492.59"/>
    <n v="99.88"/>
    <n v="0.67"/>
    <n v="4800104712.1999998"/>
    <n v="36.520000000000003"/>
    <x v="2"/>
    <x v="5"/>
    <x v="118"/>
    <n v="45"/>
    <n v="24"/>
    <n v="31"/>
  </r>
  <r>
    <s v="21-03-1905"/>
    <x v="2"/>
    <n v="446.21"/>
    <n v="460.06"/>
    <n v="444"/>
    <n v="449.59"/>
    <n v="7486776"/>
    <n v="442.48"/>
    <n v="0"/>
    <n v="1.5"/>
    <n v="907.68909090909119"/>
    <n v="37.85"/>
    <n v="-458.1"/>
    <n v="1679.73"/>
    <n v="135.63999999999999"/>
    <n v="1492.59"/>
    <n v="99.88"/>
    <n v="1.1000000000000001"/>
    <n v="3365979621.8400002"/>
    <n v="9.68"/>
    <x v="3"/>
    <x v="5"/>
    <x v="118"/>
    <n v="45"/>
    <n v="24"/>
    <n v="31"/>
  </r>
  <r>
    <s v="20-03-1905"/>
    <x v="2"/>
    <n v="106.83"/>
    <n v="116.22"/>
    <n v="64.81"/>
    <n v="111.37"/>
    <n v="6224578"/>
    <n v="111.85"/>
    <n v="0"/>
    <n v="1"/>
    <n v="846.4100000000002"/>
    <n v="34.57"/>
    <n v="-735.04"/>
    <n v="1618.46"/>
    <n v="74.36"/>
    <n v="1492.59"/>
    <n v="99.88"/>
    <n v="1.26"/>
    <n v="693231251.86000001"/>
    <n v="3.52"/>
    <x v="4"/>
    <x v="5"/>
    <x v="118"/>
    <n v="45"/>
    <n v="24"/>
    <n v="31"/>
  </r>
  <r>
    <s v="19-03-1905"/>
    <x v="2"/>
    <n v="346.21"/>
    <n v="391.93"/>
    <n v="309.55"/>
    <n v="356.9"/>
    <n v="1300655"/>
    <n v="354.08"/>
    <n v="0"/>
    <n v="1"/>
    <n v="809.69181818181823"/>
    <n v="37.06"/>
    <n v="-452.79"/>
    <n v="1581.74"/>
    <n v="37.65"/>
    <n v="1492.59"/>
    <n v="99.88"/>
    <n v="1.32"/>
    <n v="464203769.5"/>
    <n v="39.1"/>
    <x v="5"/>
    <x v="5"/>
    <x v="118"/>
    <n v="45"/>
    <n v="24"/>
    <n v="31"/>
  </r>
  <r>
    <s v="18-03-1905"/>
    <x v="3"/>
    <n v="138.12"/>
    <n v="171.24"/>
    <n v="91.43"/>
    <n v="155.75"/>
    <n v="6014805"/>
    <n v="163.26"/>
    <n v="0.5"/>
    <n v="2"/>
    <n v="730.69454545454539"/>
    <n v="30.11"/>
    <n v="-574.94000000000005"/>
    <n v="1502.74"/>
    <n v="-41.35"/>
    <n v="1492.59"/>
    <n v="99.88"/>
    <n v="1.1499999999999999"/>
    <n v="936805878.75"/>
    <n v="6.28"/>
    <x v="6"/>
    <x v="5"/>
    <x v="118"/>
    <n v="45"/>
    <n v="24"/>
    <n v="31"/>
  </r>
  <r>
    <s v="17-03-1905"/>
    <x v="4"/>
    <n v="1028.49"/>
    <n v="1052.79"/>
    <n v="1019.8"/>
    <n v="1043.53"/>
    <n v="8071466"/>
    <n v="1036.8699999999999"/>
    <n v="0.5"/>
    <n v="1"/>
    <n v="751.24181818181819"/>
    <n v="39.869999999999997"/>
    <n v="292.29000000000002"/>
    <n v="1523.29"/>
    <n v="-20.8"/>
    <n v="1492.59"/>
    <n v="99.88"/>
    <n v="0.55000000000000004"/>
    <n v="8422816914.9799995"/>
    <n v="26.14"/>
    <x v="7"/>
    <x v="5"/>
    <x v="118"/>
    <n v="45"/>
    <n v="24"/>
    <n v="31"/>
  </r>
  <r>
    <s v="16-03-1905"/>
    <x v="0"/>
    <n v="513.99"/>
    <n v="559.20000000000005"/>
    <n v="491.65"/>
    <n v="557.44000000000005"/>
    <n v="8142130"/>
    <n v="554.95000000000005"/>
    <n v="0"/>
    <n v="1"/>
    <n v="695.86727272727262"/>
    <n v="55.45"/>
    <n v="-138.43"/>
    <n v="1467.91"/>
    <n v="-76.180000000000007"/>
    <n v="1492.59"/>
    <n v="99.88"/>
    <n v="1.38"/>
    <n v="4538748947.1999998"/>
    <n v="12.97"/>
    <x v="8"/>
    <x v="5"/>
    <x v="118"/>
    <n v="45"/>
    <n v="24"/>
    <n v="31"/>
  </r>
  <r>
    <s v="15-03-1905"/>
    <x v="4"/>
    <n v="174.98"/>
    <n v="184.66"/>
    <n v="156.68"/>
    <n v="159.07"/>
    <n v="3262216"/>
    <n v="160.47999999999999"/>
    <n v="0.5"/>
    <n v="1.5"/>
    <n v="580.7763636363635"/>
    <n v="55.64"/>
    <n v="-421.71"/>
    <n v="1352.82"/>
    <n v="-191.27"/>
    <n v="1492.59"/>
    <n v="99.88"/>
    <n v="0.82"/>
    <n v="518920699.12"/>
    <n v="13.1"/>
    <x v="9"/>
    <x v="5"/>
    <x v="118"/>
    <n v="45"/>
    <n v="24"/>
    <n v="31"/>
  </r>
  <r>
    <s v="14-03-1905"/>
    <x v="2"/>
    <n v="801.63"/>
    <n v="845.31"/>
    <n v="773.13"/>
    <n v="780.48"/>
    <n v="1734210"/>
    <n v="775.34"/>
    <n v="1"/>
    <n v="1"/>
    <n v="525.54090909090894"/>
    <n v="61.88"/>
    <n v="254.94"/>
    <n v="1297.5899999999999"/>
    <n v="-246.5"/>
    <n v="1492.59"/>
    <n v="99.88"/>
    <n v="0.79"/>
    <n v="1353516220.8"/>
    <n v="49.81"/>
    <x v="10"/>
    <x v="5"/>
    <x v="118"/>
    <n v="45"/>
    <n v="24"/>
    <n v="31"/>
  </r>
  <r>
    <s v="13-03-1905"/>
    <x v="0"/>
    <n v="1142.01"/>
    <n v="1152.05"/>
    <n v="1135.69"/>
    <n v="1149.71"/>
    <n v="1390625"/>
    <n v="1145.05"/>
    <n v="0"/>
    <n v="1"/>
    <n v="540.32545454545459"/>
    <n v="64.8"/>
    <n v="609.38"/>
    <n v="1312.37"/>
    <n v="-231.72"/>
    <n v="1492.59"/>
    <n v="99.88"/>
    <n v="0.88"/>
    <n v="1598815468.75"/>
    <n v="332.74"/>
    <x v="11"/>
    <x v="5"/>
    <x v="118"/>
    <n v="45"/>
    <n v="24"/>
    <n v="31"/>
  </r>
  <r>
    <s v="12-03-1905"/>
    <x v="3"/>
    <n v="1019.7"/>
    <n v="1041.57"/>
    <n v="975.06"/>
    <n v="1027.58"/>
    <n v="2660007"/>
    <n v="1032.03"/>
    <n v="0"/>
    <n v="1"/>
    <n v="591.39"/>
    <n v="67.5"/>
    <n v="436.19"/>
    <n v="1363.44"/>
    <n v="-180.66"/>
    <n v="1492.59"/>
    <n v="99.88"/>
    <n v="1.47"/>
    <n v="2733369993.0599999"/>
    <n v="33.65"/>
    <x v="12"/>
    <x v="5"/>
    <x v="118"/>
    <n v="45"/>
    <n v="24"/>
    <n v="31"/>
  </r>
  <r>
    <s v="11-03-1905"/>
    <x v="3"/>
    <n v="237.4"/>
    <n v="268.87"/>
    <n v="229.87"/>
    <n v="256.70999999999998"/>
    <n v="7279083"/>
    <n v="250.95"/>
    <n v="0"/>
    <n v="1"/>
    <n v="549.83000000000004"/>
    <n v="61.51"/>
    <n v="-293.12"/>
    <n v="1321.88"/>
    <n v="-222.22"/>
    <n v="1492.59"/>
    <n v="99.88"/>
    <n v="0.88"/>
    <n v="1868613396.9300001"/>
    <n v="21.03"/>
    <x v="13"/>
    <x v="5"/>
    <x v="118"/>
    <n v="45"/>
    <n v="24"/>
    <n v="31"/>
  </r>
  <r>
    <s v="10-03-1905"/>
    <x v="1"/>
    <n v="1143.52"/>
    <n v="1156.78"/>
    <n v="1108.29"/>
    <n v="1135.46"/>
    <n v="6588459"/>
    <n v="1130.82"/>
    <n v="1"/>
    <n v="1"/>
    <n v="612.18181818181813"/>
    <n v="37.47"/>
    <n v="523.28"/>
    <n v="1384.23"/>
    <n v="-159.86000000000001"/>
    <n v="1492.59"/>
    <n v="99.88"/>
    <n v="0.74"/>
    <n v="7480931656.1400003"/>
    <n v="50.89"/>
    <x v="14"/>
    <x v="5"/>
    <x v="118"/>
    <n v="45"/>
    <n v="24"/>
    <n v="31"/>
  </r>
  <r>
    <s v="09-03-1905"/>
    <x v="0"/>
    <n v="1045.2"/>
    <n v="1052.1400000000001"/>
    <n v="1004.26"/>
    <n v="1045.93"/>
    <n v="4624473"/>
    <n v="1049"/>
    <n v="0"/>
    <n v="1"/>
    <n v="697.14181818181817"/>
    <n v="65.430000000000007"/>
    <n v="348.79"/>
    <n v="1469.19"/>
    <n v="-74.900000000000006"/>
    <n v="1492.59"/>
    <n v="99.88"/>
    <n v="1.37"/>
    <n v="4836875044.8900003"/>
    <n v="28.83"/>
    <x v="15"/>
    <x v="5"/>
    <x v="118"/>
    <n v="45"/>
    <n v="24"/>
    <n v="31"/>
  </r>
  <r>
    <s v="08-03-1905"/>
    <x v="3"/>
    <n v="225.03"/>
    <n v="264.47000000000003"/>
    <n v="205.5"/>
    <n v="214.53"/>
    <n v="7543022"/>
    <n v="208.31"/>
    <n v="0"/>
    <n v="1"/>
    <n v="684.19909090909096"/>
    <n v="40.64"/>
    <n v="-469.67"/>
    <n v="1456.24"/>
    <n v="-87.85"/>
    <n v="1492.59"/>
    <n v="99.88"/>
    <n v="0.97"/>
    <n v="1618204509.6600001"/>
    <n v="8.19"/>
    <x v="16"/>
    <x v="5"/>
    <x v="118"/>
    <n v="45"/>
    <n v="24"/>
    <n v="31"/>
  </r>
  <r>
    <s v="07-03-1905"/>
    <x v="2"/>
    <n v="1177.71"/>
    <n v="1224.99"/>
    <n v="1156.17"/>
    <n v="1172.06"/>
    <n v="3610111"/>
    <n v="1167.5999999999999"/>
    <n v="0"/>
    <n v="1"/>
    <n v="776.59090909090912"/>
    <n v="56.44"/>
    <n v="395.47"/>
    <n v="1548.64"/>
    <n v="4.55"/>
    <n v="1492.59"/>
    <n v="99.88"/>
    <n v="1.02"/>
    <n v="4231266698.6599998"/>
    <n v="357.11"/>
    <x v="17"/>
    <x v="5"/>
    <x v="118"/>
    <n v="45"/>
    <n v="24"/>
    <n v="31"/>
  </r>
  <r>
    <s v="06-03-1905"/>
    <x v="3"/>
    <n v="449.79"/>
    <n v="459.99"/>
    <n v="429.74"/>
    <n v="459.63"/>
    <n v="8239439"/>
    <n v="462.88"/>
    <n v="0"/>
    <n v="2"/>
    <n v="723.5090909090909"/>
    <n v="49.6"/>
    <n v="-263.88"/>
    <n v="1495.55"/>
    <n v="-48.54"/>
    <n v="1492.59"/>
    <n v="99.88"/>
    <n v="0.79"/>
    <n v="3787093347.5700002"/>
    <n v="40.880000000000003"/>
    <x v="18"/>
    <x v="5"/>
    <x v="118"/>
    <n v="45"/>
    <n v="24"/>
    <n v="31"/>
  </r>
  <r>
    <s v="05-03-1905"/>
    <x v="3"/>
    <n v="1115.8900000000001"/>
    <n v="1162.78"/>
    <n v="1100.96"/>
    <n v="1161.1500000000001"/>
    <n v="8972132"/>
    <n v="1170.18"/>
    <n v="0"/>
    <n v="1"/>
    <n v="778.39181818181828"/>
    <n v="60.29"/>
    <n v="382.76"/>
    <n v="1550.44"/>
    <n v="6.35"/>
    <n v="1492.59"/>
    <n v="99.88"/>
    <n v="1.1599999999999999"/>
    <n v="10417991071.799999"/>
    <n v="35.840000000000003"/>
    <x v="19"/>
    <x v="5"/>
    <x v="118"/>
    <n v="45"/>
    <n v="24"/>
    <n v="31"/>
  </r>
  <r>
    <s v="04-03-1905"/>
    <x v="0"/>
    <n v="791"/>
    <n v="828.43"/>
    <n v="773.6"/>
    <n v="784.66"/>
    <n v="8927419"/>
    <n v="791.62"/>
    <n v="0"/>
    <n v="1.5"/>
    <n v="835.26363636363646"/>
    <n v="48.65"/>
    <n v="-50.6"/>
    <n v="1607.31"/>
    <n v="63.22"/>
    <n v="1492.59"/>
    <n v="99.88"/>
    <n v="0.53"/>
    <n v="7004988592.54"/>
    <n v="455.84"/>
    <x v="20"/>
    <x v="5"/>
    <x v="118"/>
    <n v="45"/>
    <n v="24"/>
    <n v="31"/>
  </r>
  <r>
    <s v="03-03-1905"/>
    <x v="1"/>
    <n v="223.45"/>
    <n v="255.82"/>
    <n v="216.34"/>
    <n v="230.01"/>
    <n v="6904490"/>
    <n v="229.34"/>
    <n v="1"/>
    <n v="1"/>
    <n v="785.22090909090912"/>
    <n v="46.72"/>
    <n v="-555.21"/>
    <n v="1557.27"/>
    <n v="13.18"/>
    <n v="1492.59"/>
    <n v="99.88"/>
    <n v="1.1499999999999999"/>
    <n v="1588101744.9000001"/>
    <n v="5.69"/>
    <x v="21"/>
    <x v="5"/>
    <x v="118"/>
    <n v="45"/>
    <n v="24"/>
    <n v="31"/>
  </r>
  <r>
    <s v="02-03-1905"/>
    <x v="4"/>
    <n v="1033.3499999999999"/>
    <n v="1058.3599999999999"/>
    <n v="1014.69"/>
    <n v="1037.9100000000001"/>
    <n v="2824042"/>
    <n v="1047.01"/>
    <n v="0.5"/>
    <n v="1"/>
    <n v="775.05727272727279"/>
    <n v="54.83"/>
    <n v="262.85000000000002"/>
    <n v="1547.1"/>
    <n v="3.01"/>
    <n v="1492.59"/>
    <n v="99.88"/>
    <n v="1.21"/>
    <n v="2931101432.2199998"/>
    <n v="162.33000000000001"/>
    <x v="22"/>
    <x v="5"/>
    <x v="118"/>
    <n v="45"/>
    <n v="24"/>
    <n v="31"/>
  </r>
  <r>
    <s v="01-03-1905"/>
    <x v="2"/>
    <n v="469.49"/>
    <n v="475.22"/>
    <n v="442.71"/>
    <n v="454.09"/>
    <n v="9288144"/>
    <n v="463.44"/>
    <n v="1"/>
    <n v="1"/>
    <n v="722.92181818181825"/>
    <n v="66.62"/>
    <n v="-268.83"/>
    <n v="1494.97"/>
    <n v="-49.12"/>
    <n v="1492.59"/>
    <n v="99.88"/>
    <n v="1.08"/>
    <n v="4217653308.96"/>
    <n v="27.72"/>
    <x v="23"/>
    <x v="5"/>
    <x v="118"/>
    <n v="45"/>
    <n v="24"/>
    <n v="31"/>
  </r>
  <r>
    <s v="28-02-1905"/>
    <x v="4"/>
    <n v="1036.05"/>
    <n v="1068.6099999999999"/>
    <n v="1035.0899999999999"/>
    <n v="1056.03"/>
    <n v="6030855"/>
    <n v="1047.97"/>
    <n v="0"/>
    <n v="1"/>
    <n v="795.58727272727276"/>
    <n v="68.540000000000006"/>
    <n v="260.44"/>
    <n v="1567.63"/>
    <n v="23.54"/>
    <n v="1492.59"/>
    <n v="99.88"/>
    <n v="0.88"/>
    <n v="6368763805.6499996"/>
    <n v="123.04"/>
    <x v="27"/>
    <x v="6"/>
    <x v="118"/>
    <n v="45"/>
    <n v="24"/>
    <n v="31"/>
  </r>
  <r>
    <s v="27-02-1905"/>
    <x v="4"/>
    <n v="1120.04"/>
    <n v="1148.51"/>
    <n v="1090.82"/>
    <n v="1104.82"/>
    <n v="6508037"/>
    <n v="1110.03"/>
    <n v="0"/>
    <n v="1.5"/>
    <n v="792.80181818181813"/>
    <n v="49.29"/>
    <n v="312.02"/>
    <n v="1564.85"/>
    <n v="20.76"/>
    <n v="1492.59"/>
    <n v="99.88"/>
    <n v="1.34"/>
    <n v="7190209438.3400002"/>
    <n v="35.770000000000003"/>
    <x v="28"/>
    <x v="6"/>
    <x v="118"/>
    <n v="45"/>
    <n v="24"/>
    <n v="31"/>
  </r>
  <r>
    <s v="26-02-1905"/>
    <x v="1"/>
    <n v="389.15"/>
    <n v="390.9"/>
    <n v="379.69"/>
    <n v="387.81"/>
    <n v="2587821"/>
    <n v="385.15"/>
    <n v="0"/>
    <n v="2"/>
    <n v="732.9727272727273"/>
    <n v="56.38"/>
    <n v="-345.16"/>
    <n v="1505.02"/>
    <n v="-39.07"/>
    <n v="1492.59"/>
    <n v="99.88"/>
    <n v="1.32"/>
    <n v="1003582862.01"/>
    <n v="217.42"/>
    <x v="29"/>
    <x v="6"/>
    <x v="118"/>
    <n v="45"/>
    <n v="24"/>
    <n v="31"/>
  </r>
  <r>
    <s v="25-02-1905"/>
    <x v="1"/>
    <n v="1397.24"/>
    <n v="1435.75"/>
    <n v="1378.11"/>
    <n v="1380.05"/>
    <n v="1154334"/>
    <n v="1386.57"/>
    <n v="0"/>
    <n v="1"/>
    <n v="838.92909090909086"/>
    <n v="37.24"/>
    <n v="541.12"/>
    <n v="1610.97"/>
    <n v="66.88"/>
    <n v="1492.59"/>
    <n v="99.88"/>
    <n v="0.52"/>
    <n v="1593038636.7"/>
    <n v="66.400000000000006"/>
    <x v="30"/>
    <x v="6"/>
    <x v="118"/>
    <n v="45"/>
    <n v="24"/>
    <n v="31"/>
  </r>
  <r>
    <s v="24-02-1905"/>
    <x v="4"/>
    <n v="1445.04"/>
    <n v="1487.66"/>
    <n v="1407.59"/>
    <n v="1477.57"/>
    <n v="8260201"/>
    <n v="1471.19"/>
    <n v="0"/>
    <n v="1"/>
    <n v="866.70272727272743"/>
    <n v="30.4"/>
    <n v="610.87"/>
    <n v="1638.75"/>
    <n v="94.66"/>
    <n v="1492.59"/>
    <n v="99.88"/>
    <n v="1.1299999999999999"/>
    <n v="12205025191.57"/>
    <n v="34.89"/>
    <x v="0"/>
    <x v="6"/>
    <x v="118"/>
    <n v="45"/>
    <n v="24"/>
    <n v="31"/>
  </r>
  <r>
    <s v="23-02-1905"/>
    <x v="3"/>
    <n v="843.36"/>
    <n v="880.47"/>
    <n v="808.86"/>
    <n v="829.51"/>
    <n v="8583244"/>
    <n v="834.35"/>
    <n v="0"/>
    <n v="1"/>
    <n v="900.32818181818186"/>
    <n v="38.729999999999997"/>
    <n v="-70.819999999999993"/>
    <n v="1672.37"/>
    <n v="128.28"/>
    <n v="1492.59"/>
    <n v="99.88"/>
    <n v="0.63"/>
    <n v="7119886730.4399996"/>
    <n v="20.75"/>
    <x v="1"/>
    <x v="6"/>
    <x v="118"/>
    <n v="45"/>
    <n v="24"/>
    <n v="31"/>
  </r>
  <r>
    <s v="22-02-1905"/>
    <x v="4"/>
    <n v="568.48"/>
    <n v="611.26"/>
    <n v="548.14"/>
    <n v="600.65"/>
    <n v="9536414"/>
    <n v="602.11"/>
    <n v="0"/>
    <n v="1"/>
    <n v="849.37363636363625"/>
    <n v="68.92"/>
    <n v="-248.72"/>
    <n v="1621.42"/>
    <n v="77.33"/>
    <n v="1492.59"/>
    <n v="99.88"/>
    <n v="1.1599999999999999"/>
    <n v="5728047069.1000004"/>
    <n v="507.3"/>
    <x v="2"/>
    <x v="6"/>
    <x v="118"/>
    <n v="45"/>
    <n v="24"/>
    <n v="31"/>
  </r>
  <r>
    <s v="21-02-1905"/>
    <x v="3"/>
    <n v="312.08999999999997"/>
    <n v="335.2"/>
    <n v="287.14999999999998"/>
    <n v="326.62"/>
    <n v="1390174"/>
    <n v="332.35"/>
    <n v="0"/>
    <n v="1.5"/>
    <n v="807.73363636363649"/>
    <n v="44.89"/>
    <n v="-481.11"/>
    <n v="1579.78"/>
    <n v="35.69"/>
    <n v="1492.59"/>
    <n v="99.88"/>
    <n v="0.62"/>
    <n v="454058631.88"/>
    <n v="10.83"/>
    <x v="3"/>
    <x v="6"/>
    <x v="118"/>
    <n v="45"/>
    <n v="24"/>
    <n v="31"/>
  </r>
  <r>
    <s v="20-02-1905"/>
    <x v="1"/>
    <n v="719.81"/>
    <n v="747.25"/>
    <n v="707.86"/>
    <n v="722.7"/>
    <n v="9119354"/>
    <n v="717.31"/>
    <n v="0.5"/>
    <n v="1"/>
    <n v="852.52363636363634"/>
    <n v="58.44"/>
    <n v="-129.82"/>
    <n v="1624.57"/>
    <n v="80.48"/>
    <n v="1492.59"/>
    <n v="99.88"/>
    <n v="0.89"/>
    <n v="6590557135.8000002"/>
    <n v="50.46"/>
    <x v="4"/>
    <x v="6"/>
    <x v="118"/>
    <n v="45"/>
    <n v="24"/>
    <n v="31"/>
  </r>
  <r>
    <s v="19-02-1905"/>
    <x v="0"/>
    <n v="737.42"/>
    <n v="773.64"/>
    <n v="737.15"/>
    <n v="747.17"/>
    <n v="5897096"/>
    <n v="737.96"/>
    <n v="0"/>
    <n v="2"/>
    <n v="826.0927272727273"/>
    <n v="66.430000000000007"/>
    <n v="-78.92"/>
    <n v="1598.14"/>
    <n v="54.05"/>
    <n v="1492.59"/>
    <n v="99.88"/>
    <n v="1.2"/>
    <n v="4406133218.3199997"/>
    <n v="16.59"/>
    <x v="5"/>
    <x v="6"/>
    <x v="118"/>
    <n v="45"/>
    <n v="24"/>
    <n v="31"/>
  </r>
  <r>
    <s v="18-02-1905"/>
    <x v="1"/>
    <n v="1324.97"/>
    <n v="1341.37"/>
    <n v="1310.55"/>
    <n v="1330.66"/>
    <n v="3278541"/>
    <n v="1335.64"/>
    <n v="0.5"/>
    <n v="1"/>
    <n v="905.78090909090895"/>
    <n v="41.96"/>
    <n v="424.88"/>
    <n v="1677.83"/>
    <n v="133.74"/>
    <n v="1492.59"/>
    <n v="99.88"/>
    <n v="0.59"/>
    <n v="4362623367.0600004"/>
    <n v="104.21"/>
    <x v="6"/>
    <x v="6"/>
    <x v="118"/>
    <n v="45"/>
    <n v="24"/>
    <n v="31"/>
  </r>
  <r>
    <s v="17-02-1905"/>
    <x v="0"/>
    <n v="1363.91"/>
    <n v="1400.25"/>
    <n v="1358.65"/>
    <n v="1362.79"/>
    <n v="6635573"/>
    <n v="1363.25"/>
    <n v="1"/>
    <n v="1.5"/>
    <n v="933.66818181818155"/>
    <n v="33.4"/>
    <n v="429.12"/>
    <n v="1705.71"/>
    <n v="161.62"/>
    <n v="1492.59"/>
    <n v="99.88"/>
    <n v="0.69"/>
    <n v="9042892528.6700001"/>
    <n v="67.040000000000006"/>
    <x v="7"/>
    <x v="6"/>
    <x v="118"/>
    <n v="45"/>
    <n v="24"/>
    <n v="31"/>
  </r>
  <r>
    <s v="16-02-1905"/>
    <x v="4"/>
    <n v="1226.8599999999999"/>
    <n v="1234.22"/>
    <n v="1216.8399999999999"/>
    <n v="1232.8499999999999"/>
    <n v="8896515"/>
    <n v="1234.8900000000001"/>
    <n v="0"/>
    <n v="1"/>
    <n v="945.30727272727279"/>
    <n v="36.78"/>
    <n v="287.54000000000002"/>
    <n v="1717.35"/>
    <n v="173.26"/>
    <n v="1492.59"/>
    <n v="99.88"/>
    <n v="0.5"/>
    <n v="10968068517.75"/>
    <n v="51.46"/>
    <x v="8"/>
    <x v="6"/>
    <x v="118"/>
    <n v="45"/>
    <n v="24"/>
    <n v="31"/>
  </r>
  <r>
    <s v="15-02-1905"/>
    <x v="1"/>
    <n v="114.86"/>
    <n v="149.25"/>
    <n v="100.31"/>
    <n v="108.41"/>
    <n v="7821293"/>
    <n v="109.84"/>
    <n v="0"/>
    <n v="1"/>
    <n v="919.90727272727281"/>
    <n v="56.77"/>
    <n v="-811.5"/>
    <n v="1691.95"/>
    <n v="147.86000000000001"/>
    <n v="1492.59"/>
    <n v="99.88"/>
    <n v="0.97"/>
    <n v="847906374.13"/>
    <n v="4.51"/>
    <x v="9"/>
    <x v="6"/>
    <x v="118"/>
    <n v="45"/>
    <n v="24"/>
    <n v="31"/>
  </r>
  <r>
    <s v="14-02-1905"/>
    <x v="1"/>
    <n v="510.58"/>
    <n v="529.46"/>
    <n v="464.56"/>
    <n v="479.62"/>
    <n v="6359064"/>
    <n v="485.39"/>
    <n v="0"/>
    <n v="1"/>
    <n v="838.05000000000007"/>
    <n v="61.13"/>
    <n v="-358.43"/>
    <n v="1610.1"/>
    <n v="66"/>
    <n v="1492.59"/>
    <n v="99.88"/>
    <n v="0.86"/>
    <n v="3049934275.6799998"/>
    <n v="15.18"/>
    <x v="10"/>
    <x v="6"/>
    <x v="118"/>
    <n v="45"/>
    <n v="24"/>
    <n v="31"/>
  </r>
  <r>
    <s v="13-02-1905"/>
    <x v="2"/>
    <n v="566.73"/>
    <n v="588.67999999999995"/>
    <n v="517.89"/>
    <n v="585.15"/>
    <n v="5159312"/>
    <n v="578.16999999999996"/>
    <n v="0"/>
    <n v="1"/>
    <n v="756.92090909090905"/>
    <n v="37.950000000000003"/>
    <n v="-171.77"/>
    <n v="1528.97"/>
    <n v="-15.12"/>
    <n v="1492.59"/>
    <n v="99.88"/>
    <n v="1.45"/>
    <n v="3018971416.8000002"/>
    <n v="35.22"/>
    <x v="11"/>
    <x v="6"/>
    <x v="118"/>
    <n v="45"/>
    <n v="24"/>
    <n v="31"/>
  </r>
  <r>
    <s v="12-02-1905"/>
    <x v="3"/>
    <n v="1193.6400000000001"/>
    <n v="1208.02"/>
    <n v="1179.1199999999999"/>
    <n v="1199.04"/>
    <n v="9019469"/>
    <n v="1202.31"/>
    <n v="0"/>
    <n v="1"/>
    <n v="790.51454545454544"/>
    <n v="64.48"/>
    <n v="408.53"/>
    <n v="1562.56"/>
    <n v="18.47"/>
    <n v="1492.59"/>
    <n v="99.88"/>
    <n v="0.73"/>
    <n v="10814704109.76"/>
    <n v="35.97"/>
    <x v="12"/>
    <x v="6"/>
    <x v="118"/>
    <n v="45"/>
    <n v="24"/>
    <n v="31"/>
  </r>
  <r>
    <s v="11-02-1905"/>
    <x v="2"/>
    <n v="315.52999999999997"/>
    <n v="352.46"/>
    <n v="291.36"/>
    <n v="307.20999999999998"/>
    <n v="2119523"/>
    <n v="302.38"/>
    <n v="0"/>
    <n v="1"/>
    <n v="763.83818181818174"/>
    <n v="34.11"/>
    <n v="-456.63"/>
    <n v="1535.88"/>
    <n v="-8.2100000000000009"/>
    <n v="1492.59"/>
    <n v="99.88"/>
    <n v="0.83"/>
    <n v="651138660.83000004"/>
    <n v="179.72"/>
    <x v="13"/>
    <x v="6"/>
    <x v="118"/>
    <n v="45"/>
    <n v="24"/>
    <n v="31"/>
  </r>
  <r>
    <s v="10-02-1905"/>
    <x v="1"/>
    <n v="1303.79"/>
    <n v="1321.8"/>
    <n v="1272.2"/>
    <n v="1293.51"/>
    <n v="9324679"/>
    <n v="1295.6400000000001"/>
    <n v="0"/>
    <n v="1"/>
    <n v="851.73727272727263"/>
    <n v="31.15"/>
    <n v="441.77"/>
    <n v="1623.78"/>
    <n v="79.69"/>
    <n v="1492.59"/>
    <n v="99.88"/>
    <n v="0.61"/>
    <n v="12061565533.290001"/>
    <n v="84.4"/>
    <x v="14"/>
    <x v="6"/>
    <x v="118"/>
    <n v="45"/>
    <n v="24"/>
    <n v="31"/>
  </r>
  <r>
    <s v="09-02-1905"/>
    <x v="0"/>
    <n v="1024.21"/>
    <n v="1031.0899999999999"/>
    <n v="1003.12"/>
    <n v="1004.68"/>
    <n v="5821740"/>
    <n v="997.53"/>
    <n v="0"/>
    <n v="1"/>
    <n v="877.37181818181818"/>
    <n v="32.340000000000003"/>
    <n v="127.31"/>
    <n v="1649.42"/>
    <n v="105.33"/>
    <n v="1492.59"/>
    <n v="99.88"/>
    <n v="1.04"/>
    <n v="5848985743.1999998"/>
    <n v="23.87"/>
    <x v="15"/>
    <x v="6"/>
    <x v="118"/>
    <n v="45"/>
    <n v="24"/>
    <n v="31"/>
  </r>
  <r>
    <s v="08-02-1905"/>
    <x v="2"/>
    <n v="903.02"/>
    <n v="942.17"/>
    <n v="875.99"/>
    <n v="918.24"/>
    <n v="9025312"/>
    <n v="919.28"/>
    <n v="1"/>
    <n v="1"/>
    <n v="892.92363636363632"/>
    <n v="33.700000000000003"/>
    <n v="25.32"/>
    <n v="1664.97"/>
    <n v="120.88"/>
    <n v="1492.59"/>
    <n v="99.88"/>
    <n v="1.2"/>
    <n v="8287402490.8800001"/>
    <n v="48.46"/>
    <x v="16"/>
    <x v="6"/>
    <x v="118"/>
    <n v="45"/>
    <n v="24"/>
    <n v="31"/>
  </r>
  <r>
    <s v="07-02-1905"/>
    <x v="0"/>
    <n v="943.23"/>
    <n v="987.1"/>
    <n v="917.59"/>
    <n v="964.91"/>
    <n v="5103529"/>
    <n v="963.7"/>
    <n v="0"/>
    <n v="1"/>
    <n v="859.67363636363632"/>
    <n v="39.630000000000003"/>
    <n v="105.24"/>
    <n v="1631.72"/>
    <n v="87.63"/>
    <n v="1492.59"/>
    <n v="99.88"/>
    <n v="1.48"/>
    <n v="4924446167.3900003"/>
    <n v="59.8"/>
    <x v="17"/>
    <x v="6"/>
    <x v="118"/>
    <n v="45"/>
    <n v="24"/>
    <n v="31"/>
  </r>
  <r>
    <s v="06-02-1905"/>
    <x v="1"/>
    <n v="822.2"/>
    <n v="823.88"/>
    <n v="814.35"/>
    <n v="814.64"/>
    <n v="5027696"/>
    <n v="809.91"/>
    <n v="0"/>
    <n v="1"/>
    <n v="809.84181818181798"/>
    <n v="37.880000000000003"/>
    <n v="4.8"/>
    <n v="1581.89"/>
    <n v="37.799999999999997"/>
    <n v="1492.59"/>
    <n v="99.88"/>
    <n v="0.94"/>
    <n v="4095762269.4400001"/>
    <n v="29.28"/>
    <x v="18"/>
    <x v="6"/>
    <x v="118"/>
    <n v="45"/>
    <n v="24"/>
    <n v="31"/>
  </r>
  <r>
    <s v="05-02-1905"/>
    <x v="2"/>
    <n v="652.53"/>
    <n v="690.29"/>
    <n v="647.44000000000005"/>
    <n v="684.31"/>
    <n v="3995784"/>
    <n v="686.5"/>
    <n v="0"/>
    <n v="1"/>
    <n v="759.97454545454559"/>
    <n v="39.54"/>
    <n v="-75.66"/>
    <n v="1532.02"/>
    <n v="-12.07"/>
    <n v="1492.59"/>
    <n v="99.88"/>
    <n v="0.81"/>
    <n v="2734354949.04"/>
    <n v="21.61"/>
    <x v="19"/>
    <x v="6"/>
    <x v="118"/>
    <n v="45"/>
    <n v="24"/>
    <n v="31"/>
  </r>
  <r>
    <s v="04-02-1905"/>
    <x v="3"/>
    <n v="1107.73"/>
    <n v="1111.48"/>
    <n v="1066.97"/>
    <n v="1078.73"/>
    <n v="7093633"/>
    <n v="1071.4100000000001"/>
    <n v="0"/>
    <n v="2"/>
    <n v="848.1854545454546"/>
    <n v="60.97"/>
    <n v="230.54"/>
    <n v="1620.23"/>
    <n v="76.14"/>
    <n v="1492.59"/>
    <n v="99.88"/>
    <n v="1.48"/>
    <n v="7652114726.0900002"/>
    <n v="58.71"/>
    <x v="20"/>
    <x v="6"/>
    <x v="118"/>
    <n v="45"/>
    <n v="24"/>
    <n v="31"/>
  </r>
  <r>
    <s v="03-02-1905"/>
    <x v="0"/>
    <n v="860.06"/>
    <n v="863.08"/>
    <n v="834.81"/>
    <n v="848.64"/>
    <n v="9093515"/>
    <n v="851.06"/>
    <n v="0"/>
    <n v="1"/>
    <n v="881.73272727272717"/>
    <n v="35.47"/>
    <n v="-33.090000000000003"/>
    <n v="1653.78"/>
    <n v="109.69"/>
    <n v="1492.59"/>
    <n v="99.88"/>
    <n v="1.35"/>
    <n v="7717120569.6000004"/>
    <n v="30.99"/>
    <x v="21"/>
    <x v="6"/>
    <x v="118"/>
    <n v="45"/>
    <n v="24"/>
    <n v="31"/>
  </r>
  <r>
    <s v="02-02-1905"/>
    <x v="4"/>
    <n v="637.23"/>
    <n v="654.09"/>
    <n v="608.79"/>
    <n v="627.79"/>
    <n v="1451088"/>
    <n v="636.79999999999995"/>
    <n v="0.5"/>
    <n v="1.5"/>
    <n v="885.60909090909092"/>
    <n v="60.72"/>
    <n v="-257.82"/>
    <n v="1657.65"/>
    <n v="113.56"/>
    <n v="1492.59"/>
    <n v="99.88"/>
    <n v="1.45"/>
    <n v="910978535.51999998"/>
    <n v="13.28"/>
    <x v="22"/>
    <x v="6"/>
    <x v="118"/>
    <n v="45"/>
    <n v="24"/>
    <n v="31"/>
  </r>
  <r>
    <s v="01-02-1905"/>
    <x v="0"/>
    <n v="185.44"/>
    <n v="208.99"/>
    <n v="146.77000000000001"/>
    <n v="186.49"/>
    <n v="3592076"/>
    <n v="192.59"/>
    <n v="0.5"/>
    <n v="1"/>
    <n v="793.55909090909086"/>
    <n v="31.68"/>
    <n v="-607.07000000000005"/>
    <n v="1565.6"/>
    <n v="21.51"/>
    <n v="1492.59"/>
    <n v="99.88"/>
    <n v="0.85"/>
    <n v="669886253.24000001"/>
    <n v="13.27"/>
    <x v="23"/>
    <x v="6"/>
    <x v="118"/>
    <n v="45"/>
    <n v="24"/>
    <n v="31"/>
  </r>
  <r>
    <s v="31-01-1905"/>
    <x v="0"/>
    <n v="588.97"/>
    <n v="596.69000000000005"/>
    <n v="569.92999999999995"/>
    <n v="592.91"/>
    <n v="4561974"/>
    <n v="585.91999999999996"/>
    <n v="0"/>
    <n v="1.5"/>
    <n v="819.53181818181827"/>
    <n v="63.93"/>
    <n v="-226.62"/>
    <n v="1591.58"/>
    <n v="47.49"/>
    <n v="1492.59"/>
    <n v="99.88"/>
    <n v="1.03"/>
    <n v="2704840004.3400002"/>
    <n v="26.98"/>
    <x v="24"/>
    <x v="7"/>
    <x v="118"/>
    <n v="45"/>
    <n v="24"/>
    <n v="31"/>
  </r>
  <r>
    <s v="30-01-1905"/>
    <x v="2"/>
    <n v="1328.64"/>
    <n v="1346.86"/>
    <n v="1293.05"/>
    <n v="1311.66"/>
    <n v="6798477"/>
    <n v="1312.76"/>
    <n v="1"/>
    <n v="1"/>
    <n v="821.18181818181813"/>
    <n v="42.34"/>
    <n v="490.48"/>
    <n v="1593.23"/>
    <n v="49.14"/>
    <n v="1492.59"/>
    <n v="99.88"/>
    <n v="0.59"/>
    <n v="8917290341.8199997"/>
    <n v="32.130000000000003"/>
    <x v="25"/>
    <x v="7"/>
    <x v="118"/>
    <n v="45"/>
    <n v="24"/>
    <n v="31"/>
  </r>
  <r>
    <s v="29-01-1905"/>
    <x v="2"/>
    <n v="811.37"/>
    <n v="833.89"/>
    <n v="767.3"/>
    <n v="823.41"/>
    <n v="9321737"/>
    <n v="816.22"/>
    <n v="0"/>
    <n v="1"/>
    <n v="804.7027272727272"/>
    <n v="60.71"/>
    <n v="18.71"/>
    <n v="1576.75"/>
    <n v="32.659999999999997"/>
    <n v="1492.59"/>
    <n v="99.88"/>
    <n v="1.26"/>
    <n v="7675611463.1700001"/>
    <n v="18.37"/>
    <x v="26"/>
    <x v="7"/>
    <x v="118"/>
    <n v="45"/>
    <n v="24"/>
    <n v="31"/>
  </r>
  <r>
    <s v="28-01-1905"/>
    <x v="0"/>
    <n v="347.68"/>
    <n v="365.96"/>
    <n v="343.69"/>
    <n v="362.79"/>
    <n v="2023798"/>
    <n v="354.56"/>
    <n v="0"/>
    <n v="1"/>
    <n v="754.20727272727277"/>
    <n v="40.99"/>
    <n v="-391.42"/>
    <n v="1526.25"/>
    <n v="-17.84"/>
    <n v="1492.59"/>
    <n v="99.88"/>
    <n v="0.87"/>
    <n v="734213676.41999996"/>
    <n v="20.43"/>
    <x v="27"/>
    <x v="7"/>
    <x v="118"/>
    <n v="45"/>
    <n v="24"/>
    <n v="31"/>
  </r>
  <r>
    <s v="27-01-1905"/>
    <x v="3"/>
    <n v="1015.15"/>
    <n v="1059.98"/>
    <n v="966.01"/>
    <n v="983.11"/>
    <n v="6852673"/>
    <n v="979.71"/>
    <n v="1"/>
    <n v="1"/>
    <n v="755.86181818181819"/>
    <n v="57.09"/>
    <n v="227.25"/>
    <n v="1527.91"/>
    <n v="-16.18"/>
    <n v="1492.59"/>
    <n v="99.88"/>
    <n v="0.99"/>
    <n v="6736931353.0299997"/>
    <n v="28.2"/>
    <x v="28"/>
    <x v="7"/>
    <x v="118"/>
    <n v="45"/>
    <n v="24"/>
    <n v="31"/>
  </r>
  <r>
    <s v="26-01-1905"/>
    <x v="0"/>
    <n v="1330.45"/>
    <n v="1369.86"/>
    <n v="1286.46"/>
    <n v="1311.25"/>
    <n v="9257331"/>
    <n v="1304.3499999999999"/>
    <n v="0"/>
    <n v="2"/>
    <n v="801.00818181818181"/>
    <n v="31.32"/>
    <n v="510.24"/>
    <n v="1573.05"/>
    <n v="28.96"/>
    <n v="1492.59"/>
    <n v="99.88"/>
    <n v="1.31"/>
    <n v="12138675273.75"/>
    <n v="28.69"/>
    <x v="29"/>
    <x v="7"/>
    <x v="118"/>
    <n v="45"/>
    <n v="24"/>
    <n v="31"/>
  </r>
  <r>
    <s v="25-01-1905"/>
    <x v="2"/>
    <n v="767.94"/>
    <n v="804.85"/>
    <n v="767.84"/>
    <n v="767.91"/>
    <n v="1605951"/>
    <n v="766.69"/>
    <n v="0"/>
    <n v="1.5"/>
    <n v="808.60818181818183"/>
    <n v="33.81"/>
    <n v="-40.700000000000003"/>
    <n v="1580.65"/>
    <n v="36.56"/>
    <n v="1492.59"/>
    <n v="99.88"/>
    <n v="0.72"/>
    <n v="1233225832.4100001"/>
    <n v="35.36"/>
    <x v="30"/>
    <x v="7"/>
    <x v="118"/>
    <n v="45"/>
    <n v="24"/>
    <n v="31"/>
  </r>
  <r>
    <s v="24-01-1905"/>
    <x v="4"/>
    <n v="1142.81"/>
    <n v="1172.98"/>
    <n v="1112.2"/>
    <n v="1159.69"/>
    <n v="2924512"/>
    <n v="1161.2"/>
    <n v="1"/>
    <n v="2"/>
    <n v="815.96818181818173"/>
    <n v="33.619999999999997"/>
    <n v="343.72"/>
    <n v="1588.01"/>
    <n v="43.92"/>
    <n v="1492.59"/>
    <n v="99.88"/>
    <n v="1.36"/>
    <n v="3391527321.2800002"/>
    <n v="77.290000000000006"/>
    <x v="0"/>
    <x v="7"/>
    <x v="118"/>
    <n v="45"/>
    <n v="24"/>
    <n v="31"/>
  </r>
  <r>
    <s v="23-01-1905"/>
    <x v="3"/>
    <n v="338.78"/>
    <n v="364.69"/>
    <n v="312.77"/>
    <n v="333.84"/>
    <n v="5845392"/>
    <n v="335.85"/>
    <n v="1"/>
    <n v="2"/>
    <n v="769.16818181818189"/>
    <n v="33.6"/>
    <n v="-435.33"/>
    <n v="1541.21"/>
    <n v="-2.88"/>
    <n v="1492.59"/>
    <n v="99.88"/>
    <n v="1.47"/>
    <n v="1951425665.28"/>
    <n v="14.64"/>
    <x v="1"/>
    <x v="7"/>
    <x v="118"/>
    <n v="45"/>
    <n v="24"/>
    <n v="31"/>
  </r>
  <r>
    <s v="22-01-1905"/>
    <x v="0"/>
    <n v="497.55"/>
    <n v="546.99"/>
    <n v="493.75"/>
    <n v="501.99"/>
    <n v="3966209"/>
    <n v="504.51"/>
    <n v="0.5"/>
    <n v="2"/>
    <n v="757.73181818181831"/>
    <n v="52.82"/>
    <n v="-255.74"/>
    <n v="1529.78"/>
    <n v="-14.31"/>
    <n v="1492.59"/>
    <n v="99.88"/>
    <n v="1.07"/>
    <n v="1990997255.9100001"/>
    <n v="26.22"/>
    <x v="2"/>
    <x v="7"/>
    <x v="118"/>
    <n v="45"/>
    <n v="24"/>
    <n v="31"/>
  </r>
  <r>
    <s v="21-01-1905"/>
    <x v="0"/>
    <n v="414.16"/>
    <n v="461.93"/>
    <n v="383.44"/>
    <n v="439.71"/>
    <n v="2526094"/>
    <n v="444.19"/>
    <n v="0"/>
    <n v="2"/>
    <n v="780.75181818181818"/>
    <n v="52.07"/>
    <n v="-341.04"/>
    <n v="1552.8"/>
    <n v="8.7100000000000009"/>
    <n v="1492.59"/>
    <n v="99.88"/>
    <n v="1.1399999999999999"/>
    <n v="1110748792.74"/>
    <n v="83.61"/>
    <x v="3"/>
    <x v="7"/>
    <x v="118"/>
    <n v="45"/>
    <n v="24"/>
    <n v="31"/>
  </r>
  <r>
    <s v="20-01-1905"/>
    <x v="4"/>
    <n v="491.28"/>
    <n v="504.31"/>
    <n v="486.37"/>
    <n v="498.57"/>
    <n v="4085986"/>
    <n v="490.22"/>
    <n v="0"/>
    <n v="1"/>
    <n v="772.17545454545461"/>
    <n v="51.08"/>
    <n v="-273.61"/>
    <n v="1544.22"/>
    <n v="0.13"/>
    <n v="1492.59"/>
    <n v="99.88"/>
    <n v="0.61"/>
    <n v="2037150040.02"/>
    <n v="23.3"/>
    <x v="4"/>
    <x v="7"/>
    <x v="118"/>
    <n v="45"/>
    <n v="24"/>
    <n v="31"/>
  </r>
  <r>
    <s v="19-01-1905"/>
    <x v="4"/>
    <n v="312.38"/>
    <n v="321.82"/>
    <n v="274"/>
    <n v="292.29000000000002"/>
    <n v="4978215"/>
    <n v="301.06"/>
    <n v="0"/>
    <n v="1"/>
    <n v="679.50545454545454"/>
    <n v="62.62"/>
    <n v="-387.22"/>
    <n v="1451.55"/>
    <n v="-92.54"/>
    <n v="1492.59"/>
    <n v="99.88"/>
    <n v="1"/>
    <n v="1455082462.3499999"/>
    <n v="47.97"/>
    <x v="5"/>
    <x v="7"/>
    <x v="118"/>
    <n v="45"/>
    <n v="24"/>
    <n v="31"/>
  </r>
  <r>
    <s v="18-01-1905"/>
    <x v="2"/>
    <n v="369.38"/>
    <n v="374.29"/>
    <n v="323.12"/>
    <n v="339.59"/>
    <n v="9688975"/>
    <n v="347.92"/>
    <n v="0"/>
    <n v="1"/>
    <n v="635.52181818181816"/>
    <n v="54.44"/>
    <n v="-295.93"/>
    <n v="1407.57"/>
    <n v="-136.52000000000001"/>
    <n v="1492.59"/>
    <n v="99.88"/>
    <n v="1.03"/>
    <n v="3290279020.25"/>
    <n v="7.23"/>
    <x v="6"/>
    <x v="7"/>
    <x v="118"/>
    <n v="45"/>
    <n v="24"/>
    <n v="31"/>
  </r>
  <r>
    <s v="17-01-1905"/>
    <x v="3"/>
    <n v="246.13"/>
    <n v="269.99"/>
    <n v="221.03"/>
    <n v="262"/>
    <n v="9140267"/>
    <n v="268.86"/>
    <n v="0"/>
    <n v="1.5"/>
    <n v="626.35909090909092"/>
    <n v="57.27"/>
    <n v="-364.36"/>
    <n v="1398.4"/>
    <n v="-145.69"/>
    <n v="1492.59"/>
    <n v="99.88"/>
    <n v="1.2"/>
    <n v="2394749954"/>
    <n v="5.57"/>
    <x v="7"/>
    <x v="7"/>
    <x v="118"/>
    <n v="45"/>
    <n v="24"/>
    <n v="31"/>
  </r>
  <r>
    <s v="16-01-1905"/>
    <x v="1"/>
    <n v="787.23"/>
    <n v="829.55"/>
    <n v="786.89"/>
    <n v="805.1"/>
    <n v="5918018"/>
    <n v="797.63"/>
    <n v="0"/>
    <n v="1"/>
    <n v="610.1763636363637"/>
    <n v="51.61"/>
    <n v="194.92"/>
    <n v="1382.22"/>
    <n v="-161.87"/>
    <n v="1492.59"/>
    <n v="99.88"/>
    <n v="0.8"/>
    <n v="4764596291.8000002"/>
    <n v="26.73"/>
    <x v="8"/>
    <x v="7"/>
    <x v="118"/>
    <n v="45"/>
    <n v="24"/>
    <n v="31"/>
  </r>
  <r>
    <s v="15-01-1905"/>
    <x v="2"/>
    <n v="1262.27"/>
    <n v="1303.71"/>
    <n v="1222.78"/>
    <n v="1297.99"/>
    <n v="2386836"/>
    <n v="1298.3900000000001"/>
    <n v="0"/>
    <n v="1"/>
    <n v="608.97090909090912"/>
    <n v="51.38"/>
    <n v="689.02"/>
    <n v="1381.02"/>
    <n v="-163.07"/>
    <n v="1492.59"/>
    <n v="99.88"/>
    <n v="0.55000000000000004"/>
    <n v="3098089259.6399999"/>
    <n v="33.82"/>
    <x v="9"/>
    <x v="7"/>
    <x v="118"/>
    <n v="45"/>
    <n v="24"/>
    <n v="31"/>
  </r>
  <r>
    <s v="14-01-1905"/>
    <x v="3"/>
    <n v="847.7"/>
    <n v="890.59"/>
    <n v="831.03"/>
    <n v="868.96"/>
    <n v="6774883"/>
    <n v="876.44"/>
    <n v="0"/>
    <n v="1"/>
    <n v="618.1572727272727"/>
    <n v="64.989999999999995"/>
    <n v="250.8"/>
    <n v="1390.2"/>
    <n v="-153.88999999999999"/>
    <n v="1492.59"/>
    <n v="99.88"/>
    <n v="1.4"/>
    <n v="5887102331.6800003"/>
    <n v="36.630000000000003"/>
    <x v="10"/>
    <x v="7"/>
    <x v="118"/>
    <n v="45"/>
    <n v="24"/>
    <n v="31"/>
  </r>
  <r>
    <s v="13-01-1905"/>
    <x v="2"/>
    <n v="1182.81"/>
    <n v="1216.6199999999999"/>
    <n v="1168.8499999999999"/>
    <n v="1179.95"/>
    <n v="5401556"/>
    <n v="1182.3800000000001"/>
    <n v="0.5"/>
    <n v="1.5"/>
    <n v="619.99909090909091"/>
    <n v="65.8"/>
    <n v="559.95000000000005"/>
    <n v="1392.04"/>
    <n v="-152.05000000000001"/>
    <n v="1492.59"/>
    <n v="99.88"/>
    <n v="1.41"/>
    <n v="6373566002.1999998"/>
    <n v="24.82"/>
    <x v="11"/>
    <x v="7"/>
    <x v="118"/>
    <n v="45"/>
    <n v="24"/>
    <n v="31"/>
  </r>
  <r>
    <s v="12-01-1905"/>
    <x v="0"/>
    <n v="455.1"/>
    <n v="492.12"/>
    <n v="427.62"/>
    <n v="447.6"/>
    <n v="1352932"/>
    <n v="442.11"/>
    <n v="0"/>
    <n v="2"/>
    <n v="630.34090909090912"/>
    <n v="61.46"/>
    <n v="-182.74"/>
    <n v="1402.39"/>
    <n v="-141.69999999999999"/>
    <n v="1492.59"/>
    <n v="99.88"/>
    <n v="0.9"/>
    <n v="605572363.20000005"/>
    <n v="12.31"/>
    <x v="12"/>
    <x v="7"/>
    <x v="118"/>
    <n v="45"/>
    <n v="24"/>
    <n v="31"/>
  </r>
  <r>
    <s v="11-01-1905"/>
    <x v="3"/>
    <n v="956.22"/>
    <n v="986.92"/>
    <n v="947.16"/>
    <n v="962.07"/>
    <n v="2759743"/>
    <n v="960.27"/>
    <n v="0"/>
    <n v="1"/>
    <n v="672.1663636363636"/>
    <n v="49.69"/>
    <n v="289.89999999999998"/>
    <n v="1444.21"/>
    <n v="-99.88"/>
    <n v="1492.59"/>
    <n v="99.88"/>
    <n v="0.73"/>
    <n v="2655065948.0100002"/>
    <n v="20.99"/>
    <x v="13"/>
    <x v="7"/>
    <x v="118"/>
    <n v="45"/>
    <n v="24"/>
    <n v="31"/>
  </r>
  <r>
    <s v="10-01-1905"/>
    <x v="3"/>
    <n v="1017.08"/>
    <n v="1024.3399999999999"/>
    <n v="997.49"/>
    <n v="998.72"/>
    <n v="3186490"/>
    <n v="1008.08"/>
    <n v="0.5"/>
    <n v="1"/>
    <n v="722.98545454545456"/>
    <n v="37.090000000000003"/>
    <n v="275.73"/>
    <n v="1495.03"/>
    <n v="-49.06"/>
    <n v="1492.59"/>
    <n v="99.88"/>
    <n v="0.85"/>
    <n v="3182411292.8000002"/>
    <n v="44.14"/>
    <x v="14"/>
    <x v="7"/>
    <x v="118"/>
    <n v="45"/>
    <n v="24"/>
    <n v="31"/>
  </r>
  <r>
    <s v="09-01-1905"/>
    <x v="4"/>
    <n v="462.97"/>
    <n v="479.95"/>
    <n v="435.3"/>
    <n v="471.4"/>
    <n v="3161659"/>
    <n v="462.47"/>
    <n v="0"/>
    <n v="1.5"/>
    <n v="720.51545454545442"/>
    <n v="62.35"/>
    <n v="-249.12"/>
    <n v="1492.56"/>
    <n v="-51.53"/>
    <n v="1492.59"/>
    <n v="99.88"/>
    <n v="1.36"/>
    <n v="1490406052.5999999"/>
    <n v="33.42"/>
    <x v="15"/>
    <x v="7"/>
    <x v="118"/>
    <n v="45"/>
    <n v="24"/>
    <n v="31"/>
  </r>
  <r>
    <s v="08-01-1905"/>
    <x v="1"/>
    <n v="1022.46"/>
    <n v="1060.1099999999999"/>
    <n v="992.4"/>
    <n v="1023.52"/>
    <n v="2778411"/>
    <n v="1015.65"/>
    <n v="1"/>
    <n v="2"/>
    <n v="786.9909090909091"/>
    <n v="45.18"/>
    <n v="236.53"/>
    <n v="1559.04"/>
    <n v="14.95"/>
    <n v="1492.59"/>
    <n v="99.88"/>
    <n v="0.6"/>
    <n v="2843759226.7199998"/>
    <n v="463.89"/>
    <x v="16"/>
    <x v="7"/>
    <x v="118"/>
    <n v="45"/>
    <n v="24"/>
    <n v="31"/>
  </r>
  <r>
    <s v="07-01-1905"/>
    <x v="4"/>
    <n v="824"/>
    <n v="834.81"/>
    <n v="790.97"/>
    <n v="824.59"/>
    <n v="3827743"/>
    <n v="817.04"/>
    <n v="0"/>
    <n v="1"/>
    <n v="831.08181818181811"/>
    <n v="34.36"/>
    <n v="-6.49"/>
    <n v="1603.13"/>
    <n v="59.04"/>
    <n v="1492.59"/>
    <n v="99.88"/>
    <n v="0.96"/>
    <n v="3156318600.3699999"/>
    <n v="25.28"/>
    <x v="17"/>
    <x v="7"/>
    <x v="118"/>
    <n v="45"/>
    <n v="24"/>
    <n v="31"/>
  </r>
  <r>
    <s v="06-01-1905"/>
    <x v="3"/>
    <n v="649.09"/>
    <n v="694.3"/>
    <n v="611.92999999999995"/>
    <n v="649.85"/>
    <n v="3460391"/>
    <n v="642.22"/>
    <n v="1"/>
    <n v="1"/>
    <n v="866.34090909090912"/>
    <n v="43.5"/>
    <n v="-216.49"/>
    <n v="1638.39"/>
    <n v="94.3"/>
    <n v="1492.59"/>
    <n v="99.88"/>
    <n v="0.6"/>
    <n v="2248735091.3499999"/>
    <n v="315.08"/>
    <x v="18"/>
    <x v="7"/>
    <x v="118"/>
    <n v="45"/>
    <n v="24"/>
    <n v="31"/>
  </r>
  <r>
    <s v="05-01-1905"/>
    <x v="1"/>
    <n v="306.94"/>
    <n v="322.81"/>
    <n v="303.45"/>
    <n v="311.98"/>
    <n v="5435032"/>
    <n v="318.08"/>
    <n v="0"/>
    <n v="2"/>
    <n v="821.51181818181806"/>
    <n v="46.93"/>
    <n v="-509.53"/>
    <n v="1593.56"/>
    <n v="49.47"/>
    <n v="1492.59"/>
    <n v="99.88"/>
    <n v="1.1399999999999999"/>
    <n v="1695621283.3599999"/>
    <n v="21.54"/>
    <x v="19"/>
    <x v="7"/>
    <x v="118"/>
    <n v="45"/>
    <n v="24"/>
    <n v="31"/>
  </r>
  <r>
    <s v="04-01-1905"/>
    <x v="2"/>
    <n v="717.82"/>
    <n v="732.76"/>
    <n v="706.33"/>
    <n v="732.13"/>
    <n v="9327018"/>
    <n v="723.32"/>
    <n v="1"/>
    <n v="1"/>
    <n v="770.06999999999982"/>
    <n v="43.31"/>
    <n v="-37.94"/>
    <n v="1542.12"/>
    <n v="-1.98"/>
    <n v="1492.59"/>
    <n v="99.88"/>
    <n v="0.72"/>
    <n v="6828589688.3400002"/>
    <n v="60.1"/>
    <x v="20"/>
    <x v="7"/>
    <x v="118"/>
    <n v="45"/>
    <n v="24"/>
    <n v="31"/>
  </r>
  <r>
    <s v="03-01-1905"/>
    <x v="1"/>
    <n v="256.27999999999997"/>
    <n v="278.89999999999998"/>
    <n v="210.53"/>
    <n v="244.74"/>
    <n v="9898221"/>
    <n v="253.73"/>
    <n v="0.5"/>
    <n v="2"/>
    <n v="713.32272727272732"/>
    <n v="49.6"/>
    <n v="-468.58"/>
    <n v="1485.37"/>
    <n v="-58.72"/>
    <n v="1492.59"/>
    <n v="99.88"/>
    <n v="0.56999999999999995"/>
    <n v="2422490607.54"/>
    <n v="5.38"/>
    <x v="21"/>
    <x v="7"/>
    <x v="118"/>
    <n v="45"/>
    <n v="24"/>
    <n v="31"/>
  </r>
  <r>
    <s v="02-01-1905"/>
    <x v="1"/>
    <n v="750.05"/>
    <n v="752.28"/>
    <n v="702.5"/>
    <n v="711.66"/>
    <n v="1066016"/>
    <n v="704.9"/>
    <n v="0"/>
    <n v="1"/>
    <n v="670.75090909090898"/>
    <n v="49.31"/>
    <n v="40.909999999999997"/>
    <n v="1442.8"/>
    <n v="-101.29"/>
    <n v="1492.59"/>
    <n v="99.88"/>
    <n v="0.53"/>
    <n v="758640946.55999994"/>
    <n v="386.86"/>
    <x v="22"/>
    <x v="7"/>
    <x v="118"/>
    <n v="45"/>
    <n v="24"/>
    <n v="31"/>
  </r>
  <r>
    <s v="01-01-1905"/>
    <x v="1"/>
    <n v="386.3"/>
    <n v="397.31"/>
    <n v="366.51"/>
    <n v="389.7"/>
    <n v="9719716"/>
    <n v="391.83"/>
    <n v="0"/>
    <n v="1"/>
    <n v="665.48727272727274"/>
    <n v="36.25"/>
    <n v="-275.79000000000002"/>
    <n v="1437.53"/>
    <n v="-106.56"/>
    <n v="1492.59"/>
    <n v="99.88"/>
    <n v="0.98"/>
    <n v="3787773325.1999998"/>
    <n v="10.210000000000001"/>
    <x v="23"/>
    <x v="7"/>
    <x v="118"/>
    <n v="45"/>
    <n v="24"/>
    <n v="31"/>
  </r>
  <r>
    <s v="31-12-1904"/>
    <x v="1"/>
    <n v="943.76"/>
    <n v="989.52"/>
    <n v="940.83"/>
    <n v="967.87"/>
    <n v="9410408"/>
    <n v="962.51"/>
    <n v="1"/>
    <n v="1"/>
    <n v="666.01454545454544"/>
    <n v="32.21"/>
    <n v="301.86"/>
    <n v="1438.06"/>
    <n v="-106.03"/>
    <n v="1492.59"/>
    <n v="99.88"/>
    <n v="0.57999999999999996"/>
    <n v="9108051590.9599991"/>
    <n v="36.35"/>
    <x v="24"/>
    <x v="8"/>
    <x v="119"/>
    <n v="45"/>
    <n v="24"/>
    <n v="31"/>
  </r>
  <r>
    <s v="30-12-1904"/>
    <x v="0"/>
    <n v="278.51"/>
    <n v="293.01"/>
    <n v="239.01"/>
    <n v="284.38"/>
    <n v="1403830"/>
    <n v="285.22000000000003"/>
    <n v="1"/>
    <n v="1"/>
    <n v="601.0745454545455"/>
    <n v="55.73"/>
    <n v="-316.69"/>
    <n v="1373.12"/>
    <n v="-170.97"/>
    <n v="1492.59"/>
    <n v="99.88"/>
    <n v="1.28"/>
    <n v="399221175.39999998"/>
    <n v="6.24"/>
    <x v="25"/>
    <x v="8"/>
    <x v="119"/>
    <n v="45"/>
    <n v="24"/>
    <n v="31"/>
  </r>
  <r>
    <s v="29-12-1904"/>
    <x v="2"/>
    <n v="1140.81"/>
    <n v="1172.8699999999999"/>
    <n v="1122.49"/>
    <n v="1162.5999999999999"/>
    <n v="7705823"/>
    <n v="1163.97"/>
    <n v="0"/>
    <n v="2"/>
    <n v="663.91090909090917"/>
    <n v="44.86"/>
    <n v="498.69"/>
    <n v="1435.96"/>
    <n v="-108.13"/>
    <n v="1492.59"/>
    <n v="99.88"/>
    <n v="0.92"/>
    <n v="8958789819.7999992"/>
    <n v="27.06"/>
    <x v="26"/>
    <x v="8"/>
    <x v="119"/>
    <n v="45"/>
    <n v="24"/>
    <n v="31"/>
  </r>
  <r>
    <s v="28-12-1904"/>
    <x v="3"/>
    <n v="1122.26"/>
    <n v="1135.0999999999999"/>
    <n v="1107.9100000000001"/>
    <n v="1123.56"/>
    <n v="5909332"/>
    <n v="1132.4100000000001"/>
    <n v="0.5"/>
    <n v="1"/>
    <n v="673.00545454545454"/>
    <n v="64.849999999999994"/>
    <n v="450.55"/>
    <n v="1445.05"/>
    <n v="-99.04"/>
    <n v="1492.59"/>
    <n v="99.88"/>
    <n v="1.4"/>
    <n v="6639489061.9200001"/>
    <n v="27.57"/>
    <x v="27"/>
    <x v="8"/>
    <x v="119"/>
    <n v="45"/>
    <n v="24"/>
    <n v="31"/>
  </r>
  <r>
    <s v="27-12-1904"/>
    <x v="4"/>
    <n v="210.1"/>
    <n v="236.55"/>
    <n v="186.96"/>
    <n v="233.17"/>
    <n v="6590839"/>
    <n v="236.06"/>
    <n v="0"/>
    <n v="1"/>
    <n v="619.2399999999999"/>
    <n v="53.72"/>
    <n v="-386.07"/>
    <n v="1391.29"/>
    <n v="-152.81"/>
    <n v="1492.59"/>
    <n v="99.88"/>
    <n v="1.44"/>
    <n v="1536785929.6300001"/>
    <n v="17.91"/>
    <x v="28"/>
    <x v="8"/>
    <x v="119"/>
    <n v="45"/>
    <n v="24"/>
    <n v="31"/>
  </r>
  <r>
    <s v="26-12-1904"/>
    <x v="0"/>
    <n v="737.53"/>
    <n v="763.54"/>
    <n v="691.19"/>
    <n v="696.92"/>
    <n v="8104854"/>
    <n v="689.97"/>
    <n v="0.5"/>
    <n v="1"/>
    <n v="623.51909090909101"/>
    <n v="56.54"/>
    <n v="73.400000000000006"/>
    <n v="1395.56"/>
    <n v="-148.53"/>
    <n v="1492.59"/>
    <n v="99.88"/>
    <n v="1.42"/>
    <n v="5648434849.6800003"/>
    <n v="45.29"/>
    <x v="29"/>
    <x v="8"/>
    <x v="119"/>
    <n v="45"/>
    <n v="24"/>
    <n v="31"/>
  </r>
  <r>
    <s v="25-12-1904"/>
    <x v="0"/>
    <n v="1318.99"/>
    <n v="1342.55"/>
    <n v="1276.8800000000001"/>
    <n v="1292.3900000000001"/>
    <n v="4679767"/>
    <n v="1297.1500000000001"/>
    <n v="0"/>
    <n v="1"/>
    <n v="712.64727272727271"/>
    <n v="44.25"/>
    <n v="579.74"/>
    <n v="1484.69"/>
    <n v="-59.4"/>
    <n v="1492.59"/>
    <n v="99.88"/>
    <n v="0.54"/>
    <n v="6048084073.1300001"/>
    <n v="207.49"/>
    <x v="30"/>
    <x v="8"/>
    <x v="119"/>
    <n v="45"/>
    <n v="24"/>
    <n v="31"/>
  </r>
  <r>
    <s v="24-12-1904"/>
    <x v="3"/>
    <n v="298.79000000000002"/>
    <n v="330.02"/>
    <n v="282.26"/>
    <n v="300.58"/>
    <n v="8568265"/>
    <n v="302.45"/>
    <n v="0.5"/>
    <n v="1"/>
    <n v="673.41545454545462"/>
    <n v="67.75"/>
    <n v="-372.84"/>
    <n v="1445.46"/>
    <n v="-98.63"/>
    <n v="1492.59"/>
    <n v="99.88"/>
    <n v="0.91"/>
    <n v="2575449093.6999998"/>
    <n v="27.91"/>
    <x v="0"/>
    <x v="8"/>
    <x v="119"/>
    <n v="45"/>
    <n v="24"/>
    <n v="31"/>
  </r>
  <r>
    <s v="23-12-1904"/>
    <x v="2"/>
    <n v="662.51"/>
    <n v="665.9"/>
    <n v="661.74"/>
    <n v="664.58"/>
    <n v="4577461"/>
    <n v="672.74"/>
    <n v="1"/>
    <n v="2"/>
    <n v="711.58272727272731"/>
    <n v="64.77"/>
    <n v="-47"/>
    <n v="1483.63"/>
    <n v="-60.46"/>
    <n v="1492.59"/>
    <n v="99.88"/>
    <n v="0.55000000000000004"/>
    <n v="3042089031.3800001"/>
    <n v="19.95"/>
    <x v="1"/>
    <x v="8"/>
    <x v="119"/>
    <n v="45"/>
    <n v="24"/>
    <n v="31"/>
  </r>
  <r>
    <s v="22-12-1904"/>
    <x v="4"/>
    <n v="878.34"/>
    <n v="898.13"/>
    <n v="853.86"/>
    <n v="861.13"/>
    <n v="6350421"/>
    <n v="858.02"/>
    <n v="0.5"/>
    <n v="1"/>
    <n v="725.17090909090905"/>
    <n v="61.07"/>
    <n v="135.96"/>
    <n v="1497.22"/>
    <n v="-46.87"/>
    <n v="1492.59"/>
    <n v="99.88"/>
    <n v="1.1399999999999999"/>
    <n v="5468538035.7299995"/>
    <n v="19.600000000000001"/>
    <x v="2"/>
    <x v="8"/>
    <x v="119"/>
    <n v="45"/>
    <n v="24"/>
    <n v="31"/>
  </r>
  <r>
    <s v="21-12-1904"/>
    <x v="1"/>
    <n v="1201.26"/>
    <n v="1244.1099999999999"/>
    <n v="1183.21"/>
    <n v="1220.29"/>
    <n v="2282543"/>
    <n v="1217.32"/>
    <n v="0"/>
    <n v="1"/>
    <n v="800.67909090909086"/>
    <n v="64.89"/>
    <n v="419.61"/>
    <n v="1572.72"/>
    <n v="28.63"/>
    <n v="1492.59"/>
    <n v="99.88"/>
    <n v="0.94"/>
    <n v="2785364397.4699998"/>
    <n v="31.53"/>
    <x v="3"/>
    <x v="8"/>
    <x v="119"/>
    <n v="45"/>
    <n v="24"/>
    <n v="31"/>
  </r>
  <r>
    <s v="20-12-1904"/>
    <x v="2"/>
    <n v="879.91"/>
    <n v="886.56"/>
    <n v="866.84"/>
    <n v="884.46"/>
    <n v="7204807"/>
    <n v="890.14"/>
    <n v="0"/>
    <n v="1"/>
    <n v="793.09636363636378"/>
    <n v="46.53"/>
    <n v="91.36"/>
    <n v="1565.14"/>
    <n v="21.05"/>
    <n v="1492.59"/>
    <n v="99.88"/>
    <n v="1.01"/>
    <n v="6372363599.2200003"/>
    <n v="40.21"/>
    <x v="4"/>
    <x v="8"/>
    <x v="119"/>
    <n v="45"/>
    <n v="24"/>
    <n v="31"/>
  </r>
  <r>
    <s v="19-12-1904"/>
    <x v="2"/>
    <n v="1028.44"/>
    <n v="1064.93"/>
    <n v="995.17"/>
    <n v="1055.6600000000001"/>
    <n v="6699326"/>
    <n v="1049.96"/>
    <n v="0.5"/>
    <n v="2"/>
    <n v="863.21272727272731"/>
    <n v="66.88"/>
    <n v="192.45"/>
    <n v="1635.26"/>
    <n v="91.17"/>
    <n v="1492.59"/>
    <n v="99.88"/>
    <n v="0.8"/>
    <n v="7072210485.1599998"/>
    <n v="41.19"/>
    <x v="5"/>
    <x v="8"/>
    <x v="119"/>
    <n v="45"/>
    <n v="24"/>
    <n v="31"/>
  </r>
  <r>
    <s v="18-12-1904"/>
    <x v="3"/>
    <n v="146.51"/>
    <n v="147.38999999999999"/>
    <n v="133.97999999999999"/>
    <n v="139.33000000000001"/>
    <n v="3282435"/>
    <n v="134.62"/>
    <n v="1"/>
    <n v="2"/>
    <n v="770.18818181818176"/>
    <n v="64.11"/>
    <n v="-630.86"/>
    <n v="1542.23"/>
    <n v="-1.86"/>
    <n v="1492.59"/>
    <n v="99.88"/>
    <n v="0.59"/>
    <n v="457341668.55000001"/>
    <n v="4.13"/>
    <x v="6"/>
    <x v="8"/>
    <x v="119"/>
    <n v="45"/>
    <n v="24"/>
    <n v="31"/>
  </r>
  <r>
    <s v="17-12-1904"/>
    <x v="2"/>
    <n v="286.39999999999998"/>
    <n v="306.44"/>
    <n v="244.66"/>
    <n v="289.95"/>
    <n v="9599595"/>
    <n v="284.16000000000003"/>
    <n v="0"/>
    <n v="1"/>
    <n v="694.40545454545452"/>
    <n v="67.349999999999994"/>
    <n v="-404.46"/>
    <n v="1466.45"/>
    <n v="-77.64"/>
    <n v="1492.59"/>
    <n v="99.88"/>
    <n v="1.22"/>
    <n v="2783402570.25"/>
    <n v="20.62"/>
    <x v="7"/>
    <x v="8"/>
    <x v="119"/>
    <n v="45"/>
    <n v="24"/>
    <n v="31"/>
  </r>
  <r>
    <s v="16-12-1904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n v="353.03"/>
    <n v="1547.88"/>
    <n v="3.79"/>
    <n v="1492.59"/>
    <n v="99.88"/>
    <n v="1.3"/>
    <n v="4354816768.3199997"/>
    <n v="51.12"/>
    <x v="8"/>
    <x v="8"/>
    <x v="119"/>
    <n v="45"/>
    <n v="24"/>
    <n v="31"/>
  </r>
  <r>
    <s v="15-12-1904"/>
    <x v="4"/>
    <n v="618.75"/>
    <n v="645.47"/>
    <n v="616.54999999999995"/>
    <n v="625.29999999999995"/>
    <n v="9814682"/>
    <n v="629.28"/>
    <n v="0"/>
    <n v="1"/>
    <n v="769.32090909090903"/>
    <n v="61.55"/>
    <n v="-144.02000000000001"/>
    <n v="1541.37"/>
    <n v="-2.72"/>
    <n v="1492.59"/>
    <n v="99.88"/>
    <n v="0.83"/>
    <n v="6137120654.6000004"/>
    <n v="37.72"/>
    <x v="9"/>
    <x v="8"/>
    <x v="119"/>
    <n v="45"/>
    <n v="24"/>
    <n v="31"/>
  </r>
  <r>
    <s v="14-12-1904"/>
    <x v="2"/>
    <n v="680.17"/>
    <n v="708.69"/>
    <n v="657.6"/>
    <n v="698.47"/>
    <n v="8866162"/>
    <n v="702.97"/>
    <n v="0"/>
    <n v="1"/>
    <n v="715.32818181818175"/>
    <n v="35.47"/>
    <n v="-16.86"/>
    <n v="1487.37"/>
    <n v="-56.72"/>
    <n v="1492.59"/>
    <n v="99.88"/>
    <n v="0.63"/>
    <n v="6192748172.1400003"/>
    <n v="209.65"/>
    <x v="10"/>
    <x v="8"/>
    <x v="119"/>
    <n v="45"/>
    <n v="24"/>
    <n v="31"/>
  </r>
  <r>
    <s v="13-12-1904"/>
    <x v="1"/>
    <n v="160.13"/>
    <n v="180.51"/>
    <n v="114.83"/>
    <n v="136.11000000000001"/>
    <n v="6092441"/>
    <n v="143.27000000000001"/>
    <n v="0"/>
    <n v="1"/>
    <n v="700.37636363636364"/>
    <n v="45.49"/>
    <n v="-564.27"/>
    <n v="1472.42"/>
    <n v="-71.67"/>
    <n v="1492.59"/>
    <n v="99.88"/>
    <n v="1.28"/>
    <n v="829242144.50999999"/>
    <n v="3.69"/>
    <x v="11"/>
    <x v="8"/>
    <x v="119"/>
    <n v="45"/>
    <n v="24"/>
    <n v="31"/>
  </r>
  <r>
    <s v="12-12-1904"/>
    <x v="0"/>
    <n v="1309.1300000000001"/>
    <n v="1353.63"/>
    <n v="1300.8800000000001"/>
    <n v="1328.06"/>
    <n v="9087147"/>
    <n v="1319.02"/>
    <n v="0"/>
    <n v="1"/>
    <n v="760.69272727272721"/>
    <n v="34.68"/>
    <n v="567.37"/>
    <n v="1532.74"/>
    <n v="-11.35"/>
    <n v="1492.59"/>
    <n v="99.88"/>
    <n v="0.79"/>
    <n v="12068276444.82"/>
    <n v="27.27"/>
    <x v="12"/>
    <x v="8"/>
    <x v="119"/>
    <n v="45"/>
    <n v="24"/>
    <n v="31"/>
  </r>
  <r>
    <s v="11-12-1904"/>
    <x v="0"/>
    <n v="478.54"/>
    <n v="511.21"/>
    <n v="462.84"/>
    <n v="475.35"/>
    <n v="6214913"/>
    <n v="473.87"/>
    <n v="0"/>
    <n v="1"/>
    <n v="725.62181818181818"/>
    <n v="47.34"/>
    <n v="-250.27"/>
    <n v="1497.67"/>
    <n v="-46.42"/>
    <n v="1492.59"/>
    <n v="99.88"/>
    <n v="0.82"/>
    <n v="2954258894.5500002"/>
    <n v="75.05"/>
    <x v="13"/>
    <x v="8"/>
    <x v="119"/>
    <n v="45"/>
    <n v="24"/>
    <n v="31"/>
  </r>
  <r>
    <s v="10-12-1904"/>
    <x v="4"/>
    <n v="192.13"/>
    <n v="197.58"/>
    <n v="164.82"/>
    <n v="179.06"/>
    <n v="1984541"/>
    <n v="172.21"/>
    <n v="0"/>
    <n v="1"/>
    <n v="630.96454545454537"/>
    <n v="65.540000000000006"/>
    <n v="-451.9"/>
    <n v="1403.01"/>
    <n v="-141.08000000000001"/>
    <n v="1492.59"/>
    <n v="99.88"/>
    <n v="1.44"/>
    <n v="355351911.45999998"/>
    <n v="4.28"/>
    <x v="14"/>
    <x v="8"/>
    <x v="119"/>
    <n v="45"/>
    <n v="24"/>
    <n v="31"/>
  </r>
  <r>
    <s v="09-12-1904"/>
    <x v="0"/>
    <n v="1134.9000000000001"/>
    <n v="1162.3900000000001"/>
    <n v="1120.3399999999999"/>
    <n v="1128.58"/>
    <n v="4157194"/>
    <n v="1136.48"/>
    <n v="0.5"/>
    <n v="2"/>
    <n v="653.15727272727281"/>
    <n v="33.81"/>
    <n v="475.42"/>
    <n v="1425.2"/>
    <n v="-118.89"/>
    <n v="1492.59"/>
    <n v="99.88"/>
    <n v="0.73"/>
    <n v="4691726004.5200005"/>
    <n v="34.369999999999997"/>
    <x v="15"/>
    <x v="8"/>
    <x v="119"/>
    <n v="45"/>
    <n v="24"/>
    <n v="31"/>
  </r>
  <r>
    <s v="08-12-1904"/>
    <x v="0"/>
    <n v="1320.24"/>
    <n v="1343.48"/>
    <n v="1279.06"/>
    <n v="1282.6400000000001"/>
    <n v="9381030"/>
    <n v="1278.33"/>
    <n v="0.5"/>
    <n v="2"/>
    <n v="673.79181818181814"/>
    <n v="59.77"/>
    <n v="608.85"/>
    <n v="1445.84"/>
    <n v="-98.25"/>
    <n v="1492.59"/>
    <n v="99.88"/>
    <n v="0.98"/>
    <n v="12032484319.200001"/>
    <n v="143.97"/>
    <x v="16"/>
    <x v="8"/>
    <x v="119"/>
    <n v="45"/>
    <n v="24"/>
    <n v="31"/>
  </r>
  <r>
    <s v="07-12-1904"/>
    <x v="4"/>
    <n v="175.42"/>
    <n v="202.07"/>
    <n v="159.79"/>
    <n v="190.45"/>
    <n v="8435306"/>
    <n v="182.02"/>
    <n v="0"/>
    <n v="2"/>
    <n v="678.43909090909085"/>
    <n v="40.11"/>
    <n v="-487.99"/>
    <n v="1450.48"/>
    <n v="-93.61"/>
    <n v="1492.59"/>
    <n v="99.88"/>
    <n v="0.52"/>
    <n v="1606504027.7"/>
    <n v="5.49"/>
    <x v="17"/>
    <x v="8"/>
    <x v="119"/>
    <n v="45"/>
    <n v="24"/>
    <n v="31"/>
  </r>
  <r>
    <s v="06-12-1904"/>
    <x v="0"/>
    <n v="1406.37"/>
    <n v="1431.48"/>
    <n v="1363.39"/>
    <n v="1411.87"/>
    <n v="3164034"/>
    <n v="1408.4"/>
    <n v="1"/>
    <n v="1"/>
    <n v="780.43181818181813"/>
    <n v="57.87"/>
    <n v="631.44000000000005"/>
    <n v="1552.48"/>
    <n v="8.39"/>
    <n v="1492.59"/>
    <n v="99.88"/>
    <n v="1.03"/>
    <n v="4467204683.5799999"/>
    <n v="373.53"/>
    <x v="18"/>
    <x v="8"/>
    <x v="119"/>
    <n v="45"/>
    <n v="24"/>
    <n v="31"/>
  </r>
  <r>
    <s v="05-12-1904"/>
    <x v="2"/>
    <n v="1021.02"/>
    <n v="1064.8800000000001"/>
    <n v="1017.35"/>
    <n v="1038.08"/>
    <n v="9997452"/>
    <n v="1039.5999999999999"/>
    <n v="1"/>
    <n v="1"/>
    <n v="772.17909090909086"/>
    <n v="30.93"/>
    <n v="265.89999999999998"/>
    <n v="1544.22"/>
    <n v="0.13"/>
    <n v="1492.59"/>
    <n v="99.88"/>
    <n v="0.79"/>
    <n v="10378154972.16"/>
    <n v="23.59"/>
    <x v="19"/>
    <x v="8"/>
    <x v="119"/>
    <n v="45"/>
    <n v="24"/>
    <n v="31"/>
  </r>
  <r>
    <s v="04-12-1904"/>
    <x v="4"/>
    <n v="105.38"/>
    <n v="134.38"/>
    <n v="63.9"/>
    <n v="118.05"/>
    <n v="4330119"/>
    <n v="116.15"/>
    <n v="0"/>
    <n v="1.5"/>
    <n v="726.06545454545449"/>
    <n v="57.26"/>
    <n v="-608.02"/>
    <n v="1498.11"/>
    <n v="-45.98"/>
    <n v="1492.59"/>
    <n v="99.88"/>
    <n v="0.52"/>
    <n v="511170547.94999999"/>
    <n v="5.56"/>
    <x v="20"/>
    <x v="8"/>
    <x v="119"/>
    <n v="45"/>
    <n v="24"/>
    <n v="31"/>
  </r>
  <r>
    <s v="03-12-1904"/>
    <x v="0"/>
    <n v="698.83"/>
    <n v="732.49"/>
    <n v="672.41"/>
    <n v="724.14"/>
    <n v="5532808"/>
    <n v="725.38"/>
    <n v="1"/>
    <n v="1"/>
    <n v="728.39909090909089"/>
    <n v="42.39"/>
    <n v="-4.26"/>
    <n v="1500.44"/>
    <n v="-43.65"/>
    <n v="1492.59"/>
    <n v="99.88"/>
    <n v="0.92"/>
    <n v="4006527585.1199999"/>
    <n v="21.54"/>
    <x v="21"/>
    <x v="8"/>
    <x v="119"/>
    <n v="45"/>
    <n v="24"/>
    <n v="31"/>
  </r>
  <r>
    <s v="02-12-1904"/>
    <x v="3"/>
    <n v="609.63"/>
    <n v="644.33000000000004"/>
    <n v="608.97"/>
    <n v="614.35"/>
    <n v="5874458"/>
    <n v="616.59"/>
    <n v="1"/>
    <n v="2"/>
    <n v="771.87545454545466"/>
    <n v="54.92"/>
    <n v="-157.53"/>
    <n v="1543.92"/>
    <n v="-0.17"/>
    <n v="1492.59"/>
    <n v="99.88"/>
    <n v="0.9"/>
    <n v="3608973272.3000002"/>
    <n v="19.77"/>
    <x v="22"/>
    <x v="8"/>
    <x v="119"/>
    <n v="45"/>
    <n v="24"/>
    <n v="31"/>
  </r>
  <r>
    <s v="01-12-1904"/>
    <x v="2"/>
    <n v="848.42"/>
    <n v="880.15"/>
    <n v="810.39"/>
    <n v="820.82"/>
    <n v="4028802"/>
    <n v="829.86"/>
    <n v="0"/>
    <n v="1"/>
    <n v="725.76272727272726"/>
    <n v="57.99"/>
    <n v="95.06"/>
    <n v="1497.81"/>
    <n v="-46.28"/>
    <n v="1492.59"/>
    <n v="99.88"/>
    <n v="1.18"/>
    <n v="3306921257.6399999"/>
    <n v="18.239999999999998"/>
    <x v="23"/>
    <x v="8"/>
    <x v="119"/>
    <n v="45"/>
    <n v="24"/>
    <n v="31"/>
  </r>
  <r>
    <s v="30-11-1904"/>
    <x v="1"/>
    <n v="840.36"/>
    <n v="844.85"/>
    <n v="832.71"/>
    <n v="842.06"/>
    <n v="7300988"/>
    <n v="848.54"/>
    <n v="0"/>
    <n v="1"/>
    <n v="759.1"/>
    <n v="63.85"/>
    <n v="82.96"/>
    <n v="1531.15"/>
    <n v="-12.95"/>
    <n v="1492.59"/>
    <n v="99.88"/>
    <n v="1.37"/>
    <n v="6147869955.2799997"/>
    <n v="35.83"/>
    <x v="25"/>
    <x v="9"/>
    <x v="119"/>
    <n v="45"/>
    <n v="24"/>
    <n v="31"/>
  </r>
  <r>
    <s v="29-11-1904"/>
    <x v="1"/>
    <n v="496.22"/>
    <n v="526.29999999999995"/>
    <n v="478.69"/>
    <n v="516.07000000000005"/>
    <n v="8751568"/>
    <n v="508.67"/>
    <n v="0"/>
    <n v="2"/>
    <n v="789.73727272727263"/>
    <n v="56.05"/>
    <n v="-273.67"/>
    <n v="1561.78"/>
    <n v="17.690000000000001"/>
    <n v="1492.59"/>
    <n v="99.88"/>
    <n v="1.47"/>
    <n v="4516421697.7600002"/>
    <n v="10.6"/>
    <x v="26"/>
    <x v="9"/>
    <x v="119"/>
    <n v="45"/>
    <n v="24"/>
    <n v="31"/>
  </r>
  <r>
    <s v="28-11-1904"/>
    <x v="1"/>
    <n v="1461.9"/>
    <n v="1482.85"/>
    <n v="1414.02"/>
    <n v="1479.63"/>
    <n v="7522611"/>
    <n v="1475.82"/>
    <n v="0"/>
    <n v="1.5"/>
    <n v="821.65090909090907"/>
    <n v="50.85"/>
    <n v="657.98"/>
    <n v="1593.7"/>
    <n v="49.61"/>
    <n v="1492.59"/>
    <n v="99.88"/>
    <n v="0.83"/>
    <n v="11130680913.93"/>
    <n v="33.67"/>
    <x v="27"/>
    <x v="9"/>
    <x v="119"/>
    <n v="45"/>
    <n v="24"/>
    <n v="31"/>
  </r>
  <r>
    <s v="27-11-1904"/>
    <x v="3"/>
    <n v="1473.8"/>
    <n v="1514.67"/>
    <n v="1428.25"/>
    <n v="1428.85"/>
    <n v="6124929"/>
    <n v="1420.9"/>
    <n v="0"/>
    <n v="1"/>
    <n v="834.94272727272721"/>
    <n v="62.03"/>
    <n v="593.91"/>
    <n v="1606.99"/>
    <n v="62.9"/>
    <n v="1492.59"/>
    <n v="99.88"/>
    <n v="1.25"/>
    <n v="8751604801.6499996"/>
    <n v="87.79"/>
    <x v="28"/>
    <x v="9"/>
    <x v="119"/>
    <n v="45"/>
    <n v="24"/>
    <n v="31"/>
  </r>
  <r>
    <s v="26-11-1904"/>
    <x v="2"/>
    <n v="915.94"/>
    <n v="926.18"/>
    <n v="909.19"/>
    <n v="911.71"/>
    <n v="9812521"/>
    <n v="917.96"/>
    <n v="1"/>
    <n v="1"/>
    <n v="900.51181818181828"/>
    <n v="64.319999999999993"/>
    <n v="11.2"/>
    <n v="1672.56"/>
    <n v="128.47"/>
    <n v="1492.59"/>
    <n v="99.88"/>
    <n v="1.1399999999999999"/>
    <n v="8946173520.9099998"/>
    <n v="100.85"/>
    <x v="29"/>
    <x v="9"/>
    <x v="119"/>
    <n v="45"/>
    <n v="24"/>
    <n v="31"/>
  </r>
  <r>
    <s v="25-11-1904"/>
    <x v="0"/>
    <n v="140.6"/>
    <n v="149.26"/>
    <n v="120.13"/>
    <n v="135.80000000000001"/>
    <n v="4461700"/>
    <n v="139.53"/>
    <n v="0"/>
    <n v="2"/>
    <n v="784.50545454545465"/>
    <n v="51.97"/>
    <n v="-648.71"/>
    <n v="1556.55"/>
    <n v="12.46"/>
    <n v="1492.59"/>
    <n v="99.88"/>
    <n v="0.93"/>
    <n v="605898860"/>
    <n v="34.619999999999997"/>
    <x v="30"/>
    <x v="9"/>
    <x v="119"/>
    <n v="45"/>
    <n v="24"/>
    <n v="31"/>
  </r>
  <r>
    <s v="24-11-1904"/>
    <x v="0"/>
    <n v="303.85000000000002"/>
    <n v="312.68"/>
    <n v="298.44"/>
    <n v="300.43"/>
    <n v="6305148"/>
    <n v="296.44"/>
    <n v="1"/>
    <n v="1.5"/>
    <n v="717.4463636363638"/>
    <n v="63.1"/>
    <n v="-417.02"/>
    <n v="1489.49"/>
    <n v="-54.6"/>
    <n v="1492.59"/>
    <n v="99.88"/>
    <n v="0.66"/>
    <n v="1894255613.6400001"/>
    <n v="8.6999999999999993"/>
    <x v="0"/>
    <x v="9"/>
    <x v="119"/>
    <n v="45"/>
    <n v="24"/>
    <n v="31"/>
  </r>
  <r>
    <s v="23-11-1904"/>
    <x v="0"/>
    <n v="737.58"/>
    <n v="758.34"/>
    <n v="723.62"/>
    <n v="732.72"/>
    <n v="9139805"/>
    <n v="742.06"/>
    <n v="1"/>
    <n v="1"/>
    <n v="773.32545454545459"/>
    <n v="49.3"/>
    <n v="-40.61"/>
    <n v="1545.37"/>
    <n v="1.28"/>
    <n v="1492.59"/>
    <n v="99.88"/>
    <n v="0.71"/>
    <n v="6696917919.6000004"/>
    <n v="64.569999999999993"/>
    <x v="1"/>
    <x v="9"/>
    <x v="119"/>
    <n v="45"/>
    <n v="24"/>
    <n v="31"/>
  </r>
  <r>
    <s v="22-11-1904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n v="380.59"/>
    <n v="1588.35"/>
    <n v="44.26"/>
    <n v="1492.59"/>
    <n v="99.88"/>
    <n v="0.71"/>
    <n v="3353239340.0300002"/>
    <n v="42.96"/>
    <x v="2"/>
    <x v="9"/>
    <x v="119"/>
    <n v="45"/>
    <n v="24"/>
    <n v="31"/>
  </r>
  <r>
    <s v="21-11-1904"/>
    <x v="4"/>
    <n v="782.99"/>
    <n v="810.48"/>
    <n v="764.01"/>
    <n v="797.95"/>
    <n v="3626850"/>
    <n v="805.81"/>
    <n v="1"/>
    <n v="1.5"/>
    <n v="832.9936363636366"/>
    <n v="57.19"/>
    <n v="-35.04"/>
    <n v="1605.04"/>
    <n v="60.95"/>
    <n v="1492.59"/>
    <n v="99.88"/>
    <n v="0.53"/>
    <n v="2894044957.5"/>
    <n v="160.13999999999999"/>
    <x v="3"/>
    <x v="9"/>
    <x v="119"/>
    <n v="45"/>
    <n v="24"/>
    <n v="31"/>
  </r>
  <r>
    <s v="20-11-1904"/>
    <x v="0"/>
    <n v="323.01"/>
    <n v="341.67"/>
    <n v="319.13"/>
    <n v="326.97000000000003"/>
    <n v="4812755"/>
    <n v="330.13"/>
    <n v="1"/>
    <n v="1.5"/>
    <n v="788.09818181818184"/>
    <n v="36.840000000000003"/>
    <n v="-461.13"/>
    <n v="1560.14"/>
    <n v="16.05"/>
    <n v="1492.59"/>
    <n v="99.88"/>
    <n v="0.96"/>
    <n v="1573626502.3499999"/>
    <n v="16.43"/>
    <x v="4"/>
    <x v="9"/>
    <x v="119"/>
    <n v="45"/>
    <n v="24"/>
    <n v="31"/>
  </r>
  <r>
    <s v="19-11-1904"/>
    <x v="3"/>
    <n v="1021.82"/>
    <n v="1063.57"/>
    <n v="973.86"/>
    <n v="985.08"/>
    <n v="7904054"/>
    <n v="991.51"/>
    <n v="1"/>
    <n v="2"/>
    <n v="801.1"/>
    <n v="39.26"/>
    <n v="183.98"/>
    <n v="1573.15"/>
    <n v="29.05"/>
    <n v="1492.59"/>
    <n v="99.88"/>
    <n v="1.44"/>
    <n v="7786125514.3199997"/>
    <n v="30.23"/>
    <x v="5"/>
    <x v="9"/>
    <x v="119"/>
    <n v="45"/>
    <n v="24"/>
    <n v="31"/>
  </r>
  <r>
    <s v="18-11-1904"/>
    <x v="2"/>
    <n v="1367.19"/>
    <n v="1400.91"/>
    <n v="1355.45"/>
    <n v="1397.3"/>
    <n v="5595086"/>
    <n v="1397.53"/>
    <n v="0"/>
    <n v="1"/>
    <n v="881.21181818181822"/>
    <n v="33.880000000000003"/>
    <n v="516.09"/>
    <n v="1653.26"/>
    <n v="109.17"/>
    <n v="1492.59"/>
    <n v="99.88"/>
    <n v="1.04"/>
    <n v="7818013667.8000002"/>
    <n v="49.65"/>
    <x v="6"/>
    <x v="9"/>
    <x v="119"/>
    <n v="45"/>
    <n v="24"/>
    <n v="31"/>
  </r>
  <r>
    <s v="17-11-1904"/>
    <x v="4"/>
    <n v="830.84"/>
    <n v="842.64"/>
    <n v="801.05"/>
    <n v="836.34"/>
    <n v="9205244"/>
    <n v="830.43"/>
    <n v="0"/>
    <n v="1.5"/>
    <n v="822.73090909090899"/>
    <n v="61.52"/>
    <n v="13.61"/>
    <n v="1594.78"/>
    <n v="50.69"/>
    <n v="1492.59"/>
    <n v="99.88"/>
    <n v="1.43"/>
    <n v="7698713766.96"/>
    <n v="74.03"/>
    <x v="7"/>
    <x v="9"/>
    <x v="119"/>
    <n v="45"/>
    <n v="24"/>
    <n v="31"/>
  </r>
  <r>
    <s v="16-11-1904"/>
    <x v="3"/>
    <n v="1393.87"/>
    <n v="1426.81"/>
    <n v="1345.28"/>
    <n v="1409.44"/>
    <n v="7316289"/>
    <n v="1406.16"/>
    <n v="0"/>
    <n v="1.5"/>
    <n v="820.96636363636378"/>
    <n v="53.73"/>
    <n v="588.47"/>
    <n v="1593.01"/>
    <n v="48.92"/>
    <n v="1492.59"/>
    <n v="99.88"/>
    <n v="1.5"/>
    <n v="10311870368.16"/>
    <n v="297.08"/>
    <x v="8"/>
    <x v="9"/>
    <x v="119"/>
    <n v="45"/>
    <n v="24"/>
    <n v="31"/>
  </r>
  <r>
    <s v="15-11-1904"/>
    <x v="3"/>
    <n v="1030.56"/>
    <n v="1034.45"/>
    <n v="988.75"/>
    <n v="1025.1099999999999"/>
    <n v="7837059"/>
    <n v="1028.8399999999999"/>
    <n v="0"/>
    <n v="1"/>
    <n v="831.27545454545464"/>
    <n v="52.65"/>
    <n v="193.83"/>
    <n v="1603.32"/>
    <n v="59.23"/>
    <n v="1492.59"/>
    <n v="99.88"/>
    <n v="1.03"/>
    <n v="8033847551.4899998"/>
    <n v="115.14"/>
    <x v="9"/>
    <x v="9"/>
    <x v="119"/>
    <n v="45"/>
    <n v="24"/>
    <n v="31"/>
  </r>
  <r>
    <s v="14-11-1904"/>
    <x v="2"/>
    <n v="964.39"/>
    <n v="978.13"/>
    <n v="936.89"/>
    <n v="956.53"/>
    <n v="9231471"/>
    <n v="947.71"/>
    <n v="0.5"/>
    <n v="1"/>
    <n v="905.88727272727294"/>
    <n v="54.63"/>
    <n v="50.64"/>
    <n v="1677.93"/>
    <n v="133.84"/>
    <n v="1492.59"/>
    <n v="99.88"/>
    <n v="0.87"/>
    <n v="8830178955.6299992"/>
    <n v="80.989999999999995"/>
    <x v="10"/>
    <x v="9"/>
    <x v="119"/>
    <n v="45"/>
    <n v="24"/>
    <n v="31"/>
  </r>
  <r>
    <s v="13-11-1904"/>
    <x v="1"/>
    <n v="358.77"/>
    <n v="398.4"/>
    <n v="340.54"/>
    <n v="387.02"/>
    <n v="1571895"/>
    <n v="380.67"/>
    <n v="0"/>
    <n v="1"/>
    <n v="913.75909090909124"/>
    <n v="63.33"/>
    <n v="-526.74"/>
    <n v="1685.8"/>
    <n v="141.71"/>
    <n v="1492.59"/>
    <n v="99.88"/>
    <n v="1.45"/>
    <n v="608354802.89999998"/>
    <n v="78.92"/>
    <x v="11"/>
    <x v="9"/>
    <x v="119"/>
    <n v="45"/>
    <n v="24"/>
    <n v="31"/>
  </r>
  <r>
    <s v="12-11-1904"/>
    <x v="3"/>
    <n v="594.6"/>
    <n v="603.33000000000004"/>
    <n v="588.91"/>
    <n v="595.70000000000005"/>
    <n v="8207119"/>
    <n v="586.9"/>
    <n v="0.5"/>
    <n v="1"/>
    <n v="901.30272727272757"/>
    <n v="51.62"/>
    <n v="-305.60000000000002"/>
    <n v="1673.35"/>
    <n v="129.26"/>
    <n v="1492.59"/>
    <n v="99.88"/>
    <n v="0.73"/>
    <n v="4888980788.3000002"/>
    <n v="52"/>
    <x v="12"/>
    <x v="9"/>
    <x v="119"/>
    <n v="45"/>
    <n v="24"/>
    <n v="31"/>
  </r>
  <r>
    <s v="11-11-1904"/>
    <x v="2"/>
    <n v="1081.81"/>
    <n v="1106.1500000000001"/>
    <n v="1067.03"/>
    <n v="1072.51"/>
    <n v="5065687"/>
    <n v="1062.54"/>
    <n v="0"/>
    <n v="1"/>
    <n v="889.99545454545466"/>
    <n v="45.52"/>
    <n v="182.51"/>
    <n v="1662.04"/>
    <n v="117.95"/>
    <n v="1492.59"/>
    <n v="99.88"/>
    <n v="1.17"/>
    <n v="5432999964.3699999"/>
    <n v="24.77"/>
    <x v="13"/>
    <x v="9"/>
    <x v="119"/>
    <n v="45"/>
    <n v="24"/>
    <n v="31"/>
  </r>
  <r>
    <s v="10-11-1904"/>
    <x v="3"/>
    <n v="340.43"/>
    <n v="346.23"/>
    <n v="340.17"/>
    <n v="344.47"/>
    <n v="3790234"/>
    <n v="353.55"/>
    <n v="0"/>
    <n v="1.5"/>
    <n v="848.77"/>
    <n v="68.83"/>
    <n v="-504.3"/>
    <n v="1620.82"/>
    <n v="76.72"/>
    <n v="1492.59"/>
    <n v="99.88"/>
    <n v="0.89"/>
    <n v="1305621905.98"/>
    <n v="38.43"/>
    <x v="14"/>
    <x v="9"/>
    <x v="119"/>
    <n v="45"/>
    <n v="24"/>
    <n v="31"/>
  </r>
  <r>
    <s v="09-11-1904"/>
    <x v="1"/>
    <n v="675.68"/>
    <n v="679.7"/>
    <n v="668.97"/>
    <n v="669.53"/>
    <n v="6250233"/>
    <n v="669.05"/>
    <n v="0"/>
    <n v="1.5"/>
    <n v="879.91181818181803"/>
    <n v="47.04"/>
    <n v="-210.38"/>
    <n v="1651.96"/>
    <n v="107.87"/>
    <n v="1492.59"/>
    <n v="99.88"/>
    <n v="1.1100000000000001"/>
    <n v="4184718500.4899998"/>
    <n v="36.51"/>
    <x v="15"/>
    <x v="9"/>
    <x v="119"/>
    <n v="45"/>
    <n v="24"/>
    <n v="31"/>
  </r>
  <r>
    <s v="08-11-1904"/>
    <x v="1"/>
    <n v="560"/>
    <n v="589.34"/>
    <n v="520.12"/>
    <n v="557.39"/>
    <n v="8409768"/>
    <n v="560.97"/>
    <n v="0"/>
    <n v="1.5"/>
    <n v="841.03090909090906"/>
    <n v="60.75"/>
    <n v="-283.64"/>
    <n v="1613.08"/>
    <n v="68.989999999999995"/>
    <n v="1492.59"/>
    <n v="99.88"/>
    <n v="1.43"/>
    <n v="4687520585.5200005"/>
    <n v="32.68"/>
    <x v="16"/>
    <x v="9"/>
    <x v="119"/>
    <n v="45"/>
    <n v="24"/>
    <n v="31"/>
  </r>
  <r>
    <s v="07-11-1904"/>
    <x v="2"/>
    <n v="1027.21"/>
    <n v="1030.02"/>
    <n v="996.18"/>
    <n v="1021.4"/>
    <n v="3554876"/>
    <n v="1012.59"/>
    <n v="0.5"/>
    <n v="2"/>
    <n v="806.85818181818183"/>
    <n v="63.61"/>
    <n v="214.54"/>
    <n v="1578.9"/>
    <n v="34.81"/>
    <n v="1492.59"/>
    <n v="99.88"/>
    <n v="1.38"/>
    <n v="3630950346.4000001"/>
    <n v="22.51"/>
    <x v="17"/>
    <x v="9"/>
    <x v="119"/>
    <n v="45"/>
    <n v="24"/>
    <n v="31"/>
  </r>
  <r>
    <s v="06-11-1904"/>
    <x v="3"/>
    <n v="438.91"/>
    <n v="461.07"/>
    <n v="415.04"/>
    <n v="459.16"/>
    <n v="1560027"/>
    <n v="465.52"/>
    <n v="0"/>
    <n v="1"/>
    <n v="772.56909090909096"/>
    <n v="55.91"/>
    <n v="-313.41000000000003"/>
    <n v="1544.61"/>
    <n v="0.52"/>
    <n v="1492.59"/>
    <n v="99.88"/>
    <n v="0.87"/>
    <n v="716301997.32000005"/>
    <n v="18.690000000000001"/>
    <x v="18"/>
    <x v="9"/>
    <x v="119"/>
    <n v="45"/>
    <n v="24"/>
    <n v="31"/>
  </r>
  <r>
    <s v="05-11-1904"/>
    <x v="0"/>
    <n v="355.63"/>
    <n v="400.24"/>
    <n v="338.23"/>
    <n v="346.11"/>
    <n v="2460261"/>
    <n v="346.15"/>
    <n v="0.5"/>
    <n v="1"/>
    <n v="675.90272727272725"/>
    <n v="41.17"/>
    <n v="-329.79"/>
    <n v="1447.95"/>
    <n v="-96.14"/>
    <n v="1492.59"/>
    <n v="108.41"/>
    <n v="0.83"/>
    <n v="851520934.71000004"/>
    <n v="15.53"/>
    <x v="19"/>
    <x v="9"/>
    <x v="119"/>
    <n v="45"/>
    <n v="24"/>
    <n v="31"/>
  </r>
  <r>
    <s v="04-11-1904"/>
    <x v="4"/>
    <n v="1211.4000000000001"/>
    <n v="1252.04"/>
    <n v="1164.6500000000001"/>
    <n v="1221.6199999999999"/>
    <n v="8338715"/>
    <n v="1230.1600000000001"/>
    <n v="0"/>
    <n v="1"/>
    <n v="693.76727272727271"/>
    <n v="36.69"/>
    <n v="527.85"/>
    <n v="1465.81"/>
    <n v="-78.28"/>
    <n v="1492.59"/>
    <n v="108.41"/>
    <n v="0.98"/>
    <n v="10186741018.299999"/>
    <n v="38.020000000000003"/>
    <x v="20"/>
    <x v="9"/>
    <x v="119"/>
    <n v="45"/>
    <n v="24"/>
    <n v="31"/>
  </r>
  <r>
    <s v="03-11-1904"/>
    <x v="4"/>
    <n v="580.53"/>
    <n v="584.86"/>
    <n v="540.38"/>
    <n v="567.29999999999995"/>
    <n v="7066169"/>
    <n v="569.77"/>
    <n v="0"/>
    <n v="1"/>
    <n v="658.38272727272727"/>
    <n v="63.91"/>
    <n v="-91.08"/>
    <n v="1430.43"/>
    <n v="-113.66"/>
    <n v="1492.59"/>
    <n v="108.41"/>
    <n v="0.64"/>
    <n v="4008637673.6999998"/>
    <n v="25.9"/>
    <x v="21"/>
    <x v="9"/>
    <x v="119"/>
    <n v="45"/>
    <n v="24"/>
    <n v="31"/>
  </r>
  <r>
    <s v="02-11-1904"/>
    <x v="1"/>
    <n v="239.21"/>
    <n v="289.10000000000002"/>
    <n v="193.7"/>
    <n v="247.23"/>
    <n v="4402871"/>
    <n v="238.73"/>
    <n v="0"/>
    <n v="1.5"/>
    <n v="645.67454545454541"/>
    <n v="61.28"/>
    <n v="-398.44"/>
    <n v="1417.72"/>
    <n v="-126.37"/>
    <n v="1492.59"/>
    <n v="108.41"/>
    <n v="0.62"/>
    <n v="1088521797.3299999"/>
    <n v="20.68"/>
    <x v="22"/>
    <x v="9"/>
    <x v="119"/>
    <n v="45"/>
    <n v="24"/>
    <n v="31"/>
  </r>
  <r>
    <s v="01-11-1904"/>
    <x v="0"/>
    <n v="243.52"/>
    <n v="268.07"/>
    <n v="203.49"/>
    <n v="260.89999999999998"/>
    <n v="6802831"/>
    <n v="262.29000000000002"/>
    <n v="0"/>
    <n v="1"/>
    <n v="615.23818181818183"/>
    <n v="50.28"/>
    <n v="-354.34"/>
    <n v="1387.28"/>
    <n v="-156.81"/>
    <n v="1492.59"/>
    <n v="108.41"/>
    <n v="1.37"/>
    <n v="1774858607.9000001"/>
    <n v="6.72"/>
    <x v="23"/>
    <x v="9"/>
    <x v="119"/>
    <n v="45"/>
    <n v="24"/>
    <n v="31"/>
  </r>
  <r>
    <s v="31-10-1904"/>
    <x v="2"/>
    <n v="1422.16"/>
    <n v="1455.52"/>
    <n v="1377.87"/>
    <n v="1395.5"/>
    <n v="5426302"/>
    <n v="1402.63"/>
    <n v="0"/>
    <n v="1"/>
    <n v="644.600909090909"/>
    <n v="65.78"/>
    <n v="750.9"/>
    <n v="1416.65"/>
    <n v="-127.44"/>
    <n v="1492.59"/>
    <n v="108.41"/>
    <n v="1.5"/>
    <n v="7572404441"/>
    <n v="102.86"/>
    <x v="24"/>
    <x v="10"/>
    <x v="119"/>
    <n v="45"/>
    <n v="24"/>
    <n v="31"/>
  </r>
  <r>
    <s v="30-10-1904"/>
    <x v="0"/>
    <n v="1011.61"/>
    <n v="1027.5999999999999"/>
    <n v="978.73"/>
    <n v="987.04"/>
    <n v="3930177"/>
    <n v="996.31"/>
    <n v="0"/>
    <n v="2"/>
    <n v="703.01636363636362"/>
    <n v="57.32"/>
    <n v="284.02"/>
    <n v="1475.06"/>
    <n v="-69.03"/>
    <n v="1479.85"/>
    <n v="108.41"/>
    <n v="1.29"/>
    <n v="3879241906.0799999"/>
    <n v="21.97"/>
    <x v="25"/>
    <x v="10"/>
    <x v="119"/>
    <n v="45"/>
    <n v="24"/>
    <n v="31"/>
  </r>
  <r>
    <s v="29-10-1904"/>
    <x v="0"/>
    <n v="349.37"/>
    <n v="367.68"/>
    <n v="330.71"/>
    <n v="334.83"/>
    <n v="9584745"/>
    <n v="338.13"/>
    <n v="0.5"/>
    <n v="1"/>
    <n v="672.58909090909083"/>
    <n v="44.32"/>
    <n v="-337.76"/>
    <n v="1444.63"/>
    <n v="-99.46"/>
    <n v="1479.63"/>
    <n v="108.41"/>
    <n v="0.97"/>
    <n v="3209260168.3499999"/>
    <n v="9.6"/>
    <x v="26"/>
    <x v="10"/>
    <x v="119"/>
    <n v="45"/>
    <n v="24"/>
    <n v="31"/>
  </r>
  <r>
    <s v="28-10-1904"/>
    <x v="4"/>
    <n v="1006.58"/>
    <n v="1031.95"/>
    <n v="960.47"/>
    <n v="1029.27"/>
    <n v="1513170"/>
    <n v="1022.73"/>
    <n v="0"/>
    <n v="1.5"/>
    <n v="715.48727272727274"/>
    <n v="68.319999999999993"/>
    <n v="313.77999999999997"/>
    <n v="1487.53"/>
    <n v="-56.56"/>
    <n v="1479.63"/>
    <n v="108.41"/>
    <n v="1.44"/>
    <n v="1557460485.9000001"/>
    <n v="60.32"/>
    <x v="27"/>
    <x v="10"/>
    <x v="119"/>
    <n v="45"/>
    <n v="24"/>
    <n v="31"/>
  </r>
  <r>
    <s v="27-10-1904"/>
    <x v="2"/>
    <n v="918.58"/>
    <n v="926.21"/>
    <n v="894.65"/>
    <n v="905.18"/>
    <n v="1604463"/>
    <n v="899.9"/>
    <n v="0.5"/>
    <n v="1"/>
    <n v="704.92181818181814"/>
    <n v="66.099999999999994"/>
    <n v="200.26"/>
    <n v="1476.97"/>
    <n v="-67.12"/>
    <n v="1479.63"/>
    <n v="108.41"/>
    <n v="1.46"/>
    <n v="1452327818.3399999"/>
    <n v="144.29"/>
    <x v="28"/>
    <x v="10"/>
    <x v="119"/>
    <n v="45"/>
    <n v="24"/>
    <n v="31"/>
  </r>
  <r>
    <s v="26-10-1904"/>
    <x v="3"/>
    <n v="432.9"/>
    <n v="448.76"/>
    <n v="425.83"/>
    <n v="439.64"/>
    <n v="8514201"/>
    <n v="444.34"/>
    <n v="0"/>
    <n v="1"/>
    <n v="703.14727272727293"/>
    <n v="59.7"/>
    <n v="-263.51"/>
    <n v="1475.19"/>
    <n v="-68.900000000000006"/>
    <n v="1479.63"/>
    <n v="108.41"/>
    <n v="1.35"/>
    <n v="3743183327.6399999"/>
    <n v="25.22"/>
    <x v="29"/>
    <x v="10"/>
    <x v="119"/>
    <n v="45"/>
    <n v="24"/>
    <n v="31"/>
  </r>
  <r>
    <s v="25-10-1904"/>
    <x v="2"/>
    <n v="778.49"/>
    <n v="799.37"/>
    <n v="733.3"/>
    <n v="759.1"/>
    <n v="2005295"/>
    <n v="756.15"/>
    <n v="0"/>
    <n v="1"/>
    <n v="740.69181818181823"/>
    <n v="65.459999999999994"/>
    <n v="18.41"/>
    <n v="1512.74"/>
    <n v="-31.35"/>
    <n v="1479.63"/>
    <n v="108.41"/>
    <n v="0.76"/>
    <n v="1522219434.5"/>
    <n v="18.739999999999998"/>
    <x v="30"/>
    <x v="10"/>
    <x v="119"/>
    <n v="45"/>
    <n v="24"/>
    <n v="31"/>
  </r>
  <r>
    <s v="24-10-1904"/>
    <x v="3"/>
    <n v="844.13"/>
    <n v="845.1"/>
    <n v="825.05"/>
    <n v="827.51"/>
    <n v="3306641"/>
    <n v="832.03"/>
    <n v="0.5"/>
    <n v="2"/>
    <n v="704.86363636363649"/>
    <n v="46.72"/>
    <n v="122.65"/>
    <n v="1476.91"/>
    <n v="-67.180000000000007"/>
    <n v="1479.63"/>
    <n v="108.41"/>
    <n v="1.46"/>
    <n v="2736278493.9099998"/>
    <n v="125.84"/>
    <x v="0"/>
    <x v="10"/>
    <x v="119"/>
    <n v="45"/>
    <n v="24"/>
    <n v="31"/>
  </r>
  <r>
    <s v="23-10-1904"/>
    <x v="4"/>
    <n v="1276.23"/>
    <n v="1282.6199999999999"/>
    <n v="1234.74"/>
    <n v="1263.3599999999999"/>
    <n v="9095657"/>
    <n v="1259.68"/>
    <n v="0"/>
    <n v="1"/>
    <n v="768.14181818181828"/>
    <n v="30.88"/>
    <n v="495.22"/>
    <n v="1540.19"/>
    <n v="-3.9"/>
    <n v="1479.63"/>
    <n v="108.41"/>
    <n v="1.46"/>
    <n v="11491089227.52"/>
    <n v="77.040000000000006"/>
    <x v="1"/>
    <x v="10"/>
    <x v="119"/>
    <n v="45"/>
    <n v="24"/>
    <n v="31"/>
  </r>
  <r>
    <s v="22-10-1904"/>
    <x v="2"/>
    <n v="484.99"/>
    <n v="498.23"/>
    <n v="456.37"/>
    <n v="458.32"/>
    <n v="5622544"/>
    <n v="455.07"/>
    <n v="0"/>
    <n v="1.5"/>
    <n v="787.33181818181811"/>
    <n v="61.54"/>
    <n v="-329.01"/>
    <n v="1559.38"/>
    <n v="15.29"/>
    <n v="1479.63"/>
    <n v="108.41"/>
    <n v="0.76"/>
    <n v="2576924366.0799999"/>
    <n v="48.08"/>
    <x v="2"/>
    <x v="10"/>
    <x v="119"/>
    <n v="45"/>
    <n v="24"/>
    <n v="31"/>
  </r>
  <r>
    <s v="21-10-1904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n v="198.12"/>
    <n v="1631.83"/>
    <n v="87.74"/>
    <n v="1479.63"/>
    <n v="108.41"/>
    <n v="0.56999999999999995"/>
    <n v="6138187417.5299997"/>
    <n v="48.42"/>
    <x v="3"/>
    <x v="10"/>
    <x v="119"/>
    <n v="45"/>
    <n v="24"/>
    <n v="31"/>
  </r>
  <r>
    <s v="20-10-1904"/>
    <x v="0"/>
    <n v="1211.27"/>
    <n v="1255.9000000000001"/>
    <n v="1173.57"/>
    <n v="1186.99"/>
    <n v="1134856"/>
    <n v="1183.2"/>
    <n v="0.5"/>
    <n v="1"/>
    <n v="840.83181818181811"/>
    <n v="57.18"/>
    <n v="346.16"/>
    <n v="1612.88"/>
    <n v="68.790000000000006"/>
    <n v="1479.63"/>
    <n v="108.41"/>
    <n v="0.99"/>
    <n v="1347062723.4400001"/>
    <n v="43.21"/>
    <x v="4"/>
    <x v="10"/>
    <x v="119"/>
    <n v="45"/>
    <n v="24"/>
    <n v="31"/>
  </r>
  <r>
    <s v="19-10-1904"/>
    <x v="1"/>
    <n v="495.56"/>
    <n v="503.45"/>
    <n v="492.04"/>
    <n v="492.38"/>
    <n v="5818633"/>
    <n v="491.44"/>
    <n v="0"/>
    <n v="2"/>
    <n v="795.86272727272728"/>
    <n v="61.29"/>
    <n v="-303.48"/>
    <n v="1567.91"/>
    <n v="23.82"/>
    <n v="1479.63"/>
    <n v="108.41"/>
    <n v="1.21"/>
    <n v="2864978516.54"/>
    <n v="14.15"/>
    <x v="5"/>
    <x v="10"/>
    <x v="119"/>
    <n v="45"/>
    <n v="24"/>
    <n v="31"/>
  </r>
  <r>
    <s v="18-10-1904"/>
    <x v="1"/>
    <n v="1047.72"/>
    <n v="1049.1600000000001"/>
    <n v="1034.8699999999999"/>
    <n v="1048.03"/>
    <n v="4018989"/>
    <n v="1038.03"/>
    <n v="0"/>
    <n v="1"/>
    <n v="860.69909090909084"/>
    <n v="45.08"/>
    <n v="187.33"/>
    <n v="1632.74"/>
    <n v="88.65"/>
    <n v="1479.63"/>
    <n v="108.41"/>
    <n v="1.25"/>
    <n v="4212021041.6700001"/>
    <n v="36.07"/>
    <x v="6"/>
    <x v="10"/>
    <x v="119"/>
    <n v="45"/>
    <n v="24"/>
    <n v="31"/>
  </r>
  <r>
    <s v="17-10-1904"/>
    <x v="4"/>
    <n v="1088.26"/>
    <n v="1100.3499999999999"/>
    <n v="1085.68"/>
    <n v="1089.27"/>
    <n v="8307745"/>
    <n v="1087.44"/>
    <n v="0"/>
    <n v="1"/>
    <n v="866.15363636363645"/>
    <n v="69.42"/>
    <n v="223.12"/>
    <n v="1638.2"/>
    <n v="94.11"/>
    <n v="1479.63"/>
    <n v="108.41"/>
    <n v="0.69"/>
    <n v="9049377396.1499996"/>
    <n v="42.08"/>
    <x v="7"/>
    <x v="10"/>
    <x v="119"/>
    <n v="45"/>
    <n v="24"/>
    <n v="31"/>
  </r>
  <r>
    <s v="16-10-1904"/>
    <x v="0"/>
    <n v="426.43"/>
    <n v="472.52"/>
    <n v="424.54"/>
    <n v="467.68"/>
    <n v="5705711"/>
    <n v="471.88"/>
    <n v="1"/>
    <n v="1"/>
    <n v="826.38090909090897"/>
    <n v="61.73"/>
    <n v="-358.7"/>
    <n v="1598.43"/>
    <n v="54.34"/>
    <n v="1479.63"/>
    <n v="108.41"/>
    <n v="1.5"/>
    <n v="2668446920.48"/>
    <n v="13.15"/>
    <x v="8"/>
    <x v="10"/>
    <x v="119"/>
    <n v="45"/>
    <n v="24"/>
    <n v="31"/>
  </r>
  <r>
    <s v="15-10-1904"/>
    <x v="4"/>
    <n v="1007.41"/>
    <n v="1029.53"/>
    <n v="1002.59"/>
    <n v="1028.0899999999999"/>
    <n v="8703421"/>
    <n v="1029.51"/>
    <n v="0"/>
    <n v="1.5"/>
    <n v="879.87636363636375"/>
    <n v="56.31"/>
    <n v="148.21"/>
    <n v="1651.92"/>
    <n v="107.83"/>
    <n v="1479.63"/>
    <n v="108.41"/>
    <n v="1"/>
    <n v="8947900095.8899994"/>
    <n v="28.57"/>
    <x v="9"/>
    <x v="10"/>
    <x v="119"/>
    <n v="45"/>
    <n v="24"/>
    <n v="31"/>
  </r>
  <r>
    <s v="14-10-1904"/>
    <x v="1"/>
    <n v="1308.44"/>
    <n v="1349.52"/>
    <n v="1300.53"/>
    <n v="1337.65"/>
    <n v="8170833"/>
    <n v="1343.32"/>
    <n v="0.5"/>
    <n v="1"/>
    <n v="932.47181818181821"/>
    <n v="69.430000000000007"/>
    <n v="405.18"/>
    <n v="1704.52"/>
    <n v="160.43"/>
    <n v="1479.63"/>
    <n v="108.41"/>
    <n v="1.1200000000000001"/>
    <n v="10929714762.450001"/>
    <n v="107.18"/>
    <x v="10"/>
    <x v="10"/>
    <x v="119"/>
    <n v="45"/>
    <n v="24"/>
    <n v="31"/>
  </r>
  <r>
    <s v="13-10-1904"/>
    <x v="1"/>
    <n v="665.49"/>
    <n v="704.6"/>
    <n v="619.19000000000005"/>
    <n v="677.47"/>
    <n v="1219515"/>
    <n v="680.11"/>
    <n v="0"/>
    <n v="1.5"/>
    <n v="918.83181818181799"/>
    <n v="31.58"/>
    <n v="-241.36"/>
    <n v="1690.88"/>
    <n v="146.79"/>
    <n v="1479.63"/>
    <n v="108.41"/>
    <n v="0.83"/>
    <n v="826184827.04999995"/>
    <n v="263.75"/>
    <x v="11"/>
    <x v="10"/>
    <x v="119"/>
    <n v="45"/>
    <n v="24"/>
    <n v="31"/>
  </r>
  <r>
    <s v="12-10-1904"/>
    <x v="2"/>
    <n v="650.91"/>
    <n v="652.66999999999996"/>
    <n v="629.41"/>
    <n v="640.51"/>
    <n v="3302557"/>
    <n v="631.74"/>
    <n v="0"/>
    <n v="1"/>
    <n v="862.20909090909083"/>
    <n v="44.89"/>
    <n v="-221.7"/>
    <n v="1634.25"/>
    <n v="90.16"/>
    <n v="1479.63"/>
    <n v="108.41"/>
    <n v="1.06"/>
    <n v="2115320784.0699999"/>
    <n v="58.87"/>
    <x v="12"/>
    <x v="10"/>
    <x v="119"/>
    <n v="45"/>
    <n v="24"/>
    <n v="31"/>
  </r>
  <r>
    <s v="11-10-1904"/>
    <x v="2"/>
    <n v="1459.78"/>
    <n v="1477.75"/>
    <n v="1420.58"/>
    <n v="1463.72"/>
    <n v="5253603"/>
    <n v="1467.54"/>
    <n v="0"/>
    <n v="1"/>
    <n v="953.60909090909081"/>
    <n v="69.569999999999993"/>
    <n v="510.11"/>
    <n v="1725.65"/>
    <n v="181.56"/>
    <n v="1479.63"/>
    <n v="108.41"/>
    <n v="1.19"/>
    <n v="7689803783.1599998"/>
    <n v="195.73"/>
    <x v="13"/>
    <x v="10"/>
    <x v="119"/>
    <n v="45"/>
    <n v="24"/>
    <n v="31"/>
  </r>
  <r>
    <s v="10-10-1904"/>
    <x v="2"/>
    <n v="615.92999999999995"/>
    <n v="655.46"/>
    <n v="569.94000000000005"/>
    <n v="604.01"/>
    <n v="7850131"/>
    <n v="611.87"/>
    <n v="0"/>
    <n v="1"/>
    <n v="912.3454545454548"/>
    <n v="32.340000000000003"/>
    <n v="-308.33999999999997"/>
    <n v="1684.39"/>
    <n v="140.30000000000001"/>
    <n v="1479.63"/>
    <n v="108.41"/>
    <n v="1.03"/>
    <n v="4741557625.3100004"/>
    <n v="32.49"/>
    <x v="14"/>
    <x v="10"/>
    <x v="119"/>
    <n v="45"/>
    <n v="24"/>
    <n v="31"/>
  </r>
  <r>
    <s v="09-10-1904"/>
    <x v="0"/>
    <n v="535.55999999999995"/>
    <n v="562.67999999999995"/>
    <n v="502.15"/>
    <n v="553.72"/>
    <n v="9531646"/>
    <n v="563.53"/>
    <n v="1"/>
    <n v="1"/>
    <n v="854.77545454545441"/>
    <n v="37.72"/>
    <n v="-301.06"/>
    <n v="1626.82"/>
    <n v="82.73"/>
    <n v="1479.63"/>
    <n v="108.41"/>
    <n v="0.84"/>
    <n v="5277863023.1199999"/>
    <n v="21.71"/>
    <x v="15"/>
    <x v="10"/>
    <x v="119"/>
    <n v="45"/>
    <n v="24"/>
    <n v="31"/>
  </r>
  <r>
    <s v="08-10-1904"/>
    <x v="1"/>
    <n v="1335.19"/>
    <n v="1335.66"/>
    <n v="1318.8"/>
    <n v="1333.1"/>
    <n v="5701557"/>
    <n v="1326.97"/>
    <n v="0"/>
    <n v="1"/>
    <n v="931.20454545454561"/>
    <n v="64.89"/>
    <n v="401.9"/>
    <n v="1703.25"/>
    <n v="159.16"/>
    <n v="1479.63"/>
    <n v="108.41"/>
    <n v="1.4"/>
    <n v="7600745636.6999998"/>
    <n v="219.2"/>
    <x v="16"/>
    <x v="10"/>
    <x v="119"/>
    <n v="45"/>
    <n v="24"/>
    <n v="31"/>
  </r>
  <r>
    <s v="07-10-1904"/>
    <x v="3"/>
    <n v="1243.57"/>
    <n v="1261.19"/>
    <n v="1215.0899999999999"/>
    <n v="1247.4100000000001"/>
    <n v="4056438"/>
    <n v="1238.5899999999999"/>
    <n v="0"/>
    <n v="1"/>
    <n v="949.33"/>
    <n v="65.290000000000006"/>
    <n v="298.08"/>
    <n v="1721.38"/>
    <n v="177.28"/>
    <n v="1479.63"/>
    <n v="108.41"/>
    <n v="1.34"/>
    <n v="5060041325.5799999"/>
    <n v="143.4"/>
    <x v="17"/>
    <x v="10"/>
    <x v="119"/>
    <n v="45"/>
    <n v="24"/>
    <n v="31"/>
  </r>
  <r>
    <s v="06-10-1904"/>
    <x v="0"/>
    <n v="293.05"/>
    <n v="321.88"/>
    <n v="261.64"/>
    <n v="280.43"/>
    <n v="3685432"/>
    <n v="290.06"/>
    <n v="0.5"/>
    <n v="1"/>
    <n v="875.79909090909098"/>
    <n v="44.31"/>
    <n v="-595.37"/>
    <n v="1647.84"/>
    <n v="103.75"/>
    <n v="1479.63"/>
    <n v="108.41"/>
    <n v="1.47"/>
    <n v="1033505695.76"/>
    <n v="8.32"/>
    <x v="18"/>
    <x v="10"/>
    <x v="119"/>
    <n v="45"/>
    <n v="24"/>
    <n v="31"/>
  </r>
  <r>
    <s v="05-10-1904"/>
    <x v="4"/>
    <n v="309.3"/>
    <n v="356.35"/>
    <n v="307.81"/>
    <n v="322.08999999999997"/>
    <n v="1872427"/>
    <n v="320.42"/>
    <n v="0.5"/>
    <n v="1"/>
    <n v="862.56363636363642"/>
    <n v="58.6"/>
    <n v="-540.47"/>
    <n v="1634.61"/>
    <n v="90.52"/>
    <n v="1479.63"/>
    <n v="108.41"/>
    <n v="1"/>
    <n v="603090012.42999995"/>
    <n v="12.2"/>
    <x v="19"/>
    <x v="10"/>
    <x v="119"/>
    <n v="45"/>
    <n v="24"/>
    <n v="31"/>
  </r>
  <r>
    <s v="04-10-1904"/>
    <x v="4"/>
    <n v="635.71"/>
    <n v="683.75"/>
    <n v="622.6"/>
    <n v="679.57"/>
    <n v="3858671"/>
    <n v="681.75"/>
    <n v="0"/>
    <n v="1"/>
    <n v="830.88"/>
    <n v="34.17"/>
    <n v="-151.31"/>
    <n v="1602.93"/>
    <n v="58.83"/>
    <n v="1479.63"/>
    <n v="108.41"/>
    <n v="1.06"/>
    <n v="2622237051.4699998"/>
    <n v="78.19"/>
    <x v="20"/>
    <x v="10"/>
    <x v="119"/>
    <n v="45"/>
    <n v="24"/>
    <n v="31"/>
  </r>
  <r>
    <s v="03-10-1904"/>
    <x v="1"/>
    <n v="345.12"/>
    <n v="394.78"/>
    <n v="295.75"/>
    <n v="351.06"/>
    <n v="9958058"/>
    <n v="354.45"/>
    <n v="0"/>
    <n v="1.5"/>
    <n v="741.19"/>
    <n v="41.54"/>
    <n v="-390.13"/>
    <n v="1513.24"/>
    <n v="-30.86"/>
    <n v="1479.63"/>
    <n v="108.41"/>
    <n v="1.08"/>
    <n v="3495875841.48"/>
    <n v="15.39"/>
    <x v="21"/>
    <x v="10"/>
    <x v="119"/>
    <n v="45"/>
    <n v="24"/>
    <n v="31"/>
  </r>
  <r>
    <s v="02-10-1904"/>
    <x v="3"/>
    <n v="566.23"/>
    <n v="598.4"/>
    <n v="530.78"/>
    <n v="571.25"/>
    <n v="7427379"/>
    <n v="569.66"/>
    <n v="0"/>
    <n v="1"/>
    <n v="731.53363636363633"/>
    <n v="51.07"/>
    <n v="-160.28"/>
    <n v="1503.58"/>
    <n v="-40.51"/>
    <n v="1479.63"/>
    <n v="108.41"/>
    <n v="1.28"/>
    <n v="4242890253.75"/>
    <n v="19.22"/>
    <x v="22"/>
    <x v="10"/>
    <x v="119"/>
    <n v="45"/>
    <n v="24"/>
    <n v="31"/>
  </r>
  <r>
    <s v="01-10-1904"/>
    <x v="4"/>
    <n v="632.72"/>
    <n v="654.04"/>
    <n v="615.99"/>
    <n v="651.74"/>
    <n v="8411049"/>
    <n v="654.49"/>
    <n v="1"/>
    <n v="1"/>
    <n v="732.55454545454552"/>
    <n v="33.94"/>
    <n v="-80.81"/>
    <n v="1504.6"/>
    <n v="-39.49"/>
    <n v="1479.63"/>
    <n v="108.41"/>
    <n v="1.28"/>
    <n v="5481817075.2600002"/>
    <n v="23.82"/>
    <x v="23"/>
    <x v="10"/>
    <x v="119"/>
    <n v="45"/>
    <n v="24"/>
    <n v="31"/>
  </r>
  <r>
    <s v="30-09-1904"/>
    <x v="2"/>
    <n v="381.49"/>
    <n v="389.88"/>
    <n v="353.52"/>
    <n v="354.81"/>
    <n v="3994913"/>
    <n v="349.09"/>
    <n v="0.5"/>
    <n v="1.5"/>
    <n v="631.74454545454546"/>
    <n v="40.19"/>
    <n v="-276.93"/>
    <n v="1403.79"/>
    <n v="-140.30000000000001"/>
    <n v="1479.63"/>
    <n v="108.41"/>
    <n v="1.2"/>
    <n v="1417435081.53"/>
    <n v="10.93"/>
    <x v="25"/>
    <x v="11"/>
    <x v="119"/>
    <n v="45"/>
    <n v="24"/>
    <n v="31"/>
  </r>
  <r>
    <s v="29-09-1904"/>
    <x v="2"/>
    <n v="708.15"/>
    <n v="709.03"/>
    <n v="703.03"/>
    <n v="704.07"/>
    <n v="3629300"/>
    <n v="712.85"/>
    <n v="0.5"/>
    <n v="2"/>
    <n v="640.84090909090912"/>
    <n v="38.299999999999997"/>
    <n v="63.23"/>
    <n v="1412.89"/>
    <n v="-131.19999999999999"/>
    <n v="1479.63"/>
    <n v="108.41"/>
    <n v="1.35"/>
    <n v="2555281251"/>
    <n v="15.34"/>
    <x v="26"/>
    <x v="11"/>
    <x v="119"/>
    <n v="45"/>
    <n v="24"/>
    <n v="31"/>
  </r>
  <r>
    <s v="28-09-1904"/>
    <x v="0"/>
    <n v="1056.76"/>
    <n v="1081.27"/>
    <n v="1019.72"/>
    <n v="1034.3699999999999"/>
    <n v="9960797"/>
    <n v="1040.3800000000001"/>
    <n v="0"/>
    <n v="1.5"/>
    <n v="684.5363636363636"/>
    <n v="47.22"/>
    <n v="349.83"/>
    <n v="1456.58"/>
    <n v="-87.51"/>
    <n v="1479.63"/>
    <n v="108.41"/>
    <n v="1.29"/>
    <n v="10303149592.889999"/>
    <n v="35.76"/>
    <x v="27"/>
    <x v="11"/>
    <x v="119"/>
    <n v="45"/>
    <n v="24"/>
    <n v="31"/>
  </r>
  <r>
    <s v="27-09-1904"/>
    <x v="0"/>
    <n v="141.41"/>
    <n v="177.42"/>
    <n v="139.06"/>
    <n v="167.08"/>
    <n v="2182584"/>
    <n v="168.77"/>
    <n v="0"/>
    <n v="1"/>
    <n v="578.53454545454542"/>
    <n v="33.799999999999997"/>
    <n v="-411.45"/>
    <n v="1350.58"/>
    <n v="-193.51"/>
    <n v="1479.63"/>
    <n v="108.41"/>
    <n v="1.38"/>
    <n v="364666134.72000003"/>
    <n v="3.57"/>
    <x v="28"/>
    <x v="11"/>
    <x v="119"/>
    <n v="45"/>
    <n v="24"/>
    <n v="31"/>
  </r>
  <r>
    <s v="26-09-1904"/>
    <x v="3"/>
    <n v="875.73"/>
    <n v="919.59"/>
    <n v="851.57"/>
    <n v="906.9"/>
    <n v="7567128"/>
    <n v="910.58"/>
    <n v="0.5"/>
    <n v="1"/>
    <n v="547.57909090909084"/>
    <n v="32.28"/>
    <n v="359.32"/>
    <n v="1319.62"/>
    <n v="-224.47"/>
    <n v="1479.63"/>
    <n v="108.41"/>
    <n v="1.42"/>
    <n v="6862628383.1999998"/>
    <n v="26.05"/>
    <x v="29"/>
    <x v="11"/>
    <x v="119"/>
    <n v="45"/>
    <n v="24"/>
    <n v="31"/>
  </r>
  <r>
    <s v="25-09-1904"/>
    <x v="3"/>
    <n v="1491.45"/>
    <n v="1525.57"/>
    <n v="1477.49"/>
    <n v="1489.71"/>
    <n v="9892947"/>
    <n v="1482.7"/>
    <n v="0"/>
    <n v="1"/>
    <n v="657.51363636363635"/>
    <n v="54.7"/>
    <n v="832.2"/>
    <n v="1429.56"/>
    <n v="-114.53"/>
    <n v="1489.71"/>
    <n v="108.41"/>
    <n v="0.73"/>
    <n v="14737622075.370001"/>
    <n v="66.02"/>
    <x v="30"/>
    <x v="11"/>
    <x v="119"/>
    <n v="45"/>
    <n v="24"/>
    <n v="31"/>
  </r>
  <r>
    <s v="24-09-1904"/>
    <x v="1"/>
    <n v="857.19"/>
    <n v="893.72"/>
    <n v="811.05"/>
    <n v="822.65"/>
    <n v="2255145"/>
    <n v="820.79"/>
    <n v="0"/>
    <n v="1"/>
    <n v="703.01909090909078"/>
    <n v="67.72"/>
    <n v="119.63"/>
    <n v="1475.06"/>
    <n v="-69.03"/>
    <n v="1489.71"/>
    <n v="108.41"/>
    <n v="0.91"/>
    <n v="1855195034.25"/>
    <n v="20.99"/>
    <x v="0"/>
    <x v="11"/>
    <x v="119"/>
    <n v="45"/>
    <n v="24"/>
    <n v="31"/>
  </r>
  <r>
    <s v="23-09-1904"/>
    <x v="2"/>
    <n v="682.71"/>
    <n v="726.8"/>
    <n v="657.68"/>
    <n v="706.18"/>
    <n v="2729645"/>
    <n v="708.81"/>
    <n v="0"/>
    <n v="1.5"/>
    <n v="705.43818181818176"/>
    <n v="54.94"/>
    <n v="0.74"/>
    <n v="1477.48"/>
    <n v="-66.61"/>
    <n v="1489.71"/>
    <n v="108.41"/>
    <n v="1.07"/>
    <n v="1927620706.0999999"/>
    <n v="27.78"/>
    <x v="1"/>
    <x v="11"/>
    <x v="119"/>
    <n v="45"/>
    <n v="24"/>
    <n v="31"/>
  </r>
  <r>
    <s v="22-09-1904"/>
    <x v="3"/>
    <n v="1421.46"/>
    <n v="1457.66"/>
    <n v="1400.99"/>
    <n v="1427.51"/>
    <n v="3733132"/>
    <n v="1429.78"/>
    <n v="0"/>
    <n v="2"/>
    <n v="803.2972727272728"/>
    <n v="41.1"/>
    <n v="624.21"/>
    <n v="1575.34"/>
    <n v="31.25"/>
    <n v="1489.71"/>
    <n v="108.41"/>
    <n v="0.94"/>
    <n v="5329083261.3199997"/>
    <n v="271.88"/>
    <x v="2"/>
    <x v="11"/>
    <x v="119"/>
    <n v="45"/>
    <n v="24"/>
    <n v="31"/>
  </r>
  <r>
    <s v="21-09-1904"/>
    <x v="1"/>
    <n v="343.94"/>
    <n v="365.96"/>
    <n v="334.79"/>
    <n v="363.04"/>
    <n v="7676284"/>
    <n v="361.16"/>
    <n v="0"/>
    <n v="1"/>
    <n v="784.36909090909103"/>
    <n v="45.09"/>
    <n v="-421.33"/>
    <n v="1556.41"/>
    <n v="12.32"/>
    <n v="1489.71"/>
    <n v="108.41"/>
    <n v="0.81"/>
    <n v="2786798143.3600001"/>
    <n v="9.99"/>
    <x v="3"/>
    <x v="11"/>
    <x v="119"/>
    <n v="45"/>
    <n v="24"/>
    <n v="31"/>
  </r>
  <r>
    <s v="20-09-1904"/>
    <x v="4"/>
    <n v="421.3"/>
    <n v="453.62"/>
    <n v="381.76"/>
    <n v="436.07"/>
    <n v="8879722"/>
    <n v="428.55"/>
    <n v="0"/>
    <n v="2"/>
    <n v="764.76272727272737"/>
    <n v="65.52"/>
    <n v="-328.69"/>
    <n v="1536.81"/>
    <n v="-7.28"/>
    <n v="1489.71"/>
    <n v="108.41"/>
    <n v="0.66"/>
    <n v="3872180372.54"/>
    <n v="18.68"/>
    <x v="4"/>
    <x v="11"/>
    <x v="119"/>
    <n v="45"/>
    <n v="24"/>
    <n v="31"/>
  </r>
  <r>
    <s v="19-09-1904"/>
    <x v="2"/>
    <n v="1497.22"/>
    <n v="1501.61"/>
    <n v="1471.65"/>
    <n v="1499.29"/>
    <n v="7051007"/>
    <n v="1506.88"/>
    <n v="0"/>
    <n v="1"/>
    <n v="868.80636363636359"/>
    <n v="33"/>
    <n v="630.48"/>
    <n v="1640.85"/>
    <n v="96.76"/>
    <n v="1499.29"/>
    <n v="108.41"/>
    <n v="1.26"/>
    <n v="10571504285.030001"/>
    <n v="31.15"/>
    <x v="5"/>
    <x v="11"/>
    <x v="119"/>
    <n v="45"/>
    <n v="24"/>
    <n v="31"/>
  </r>
  <r>
    <s v="18-09-1904"/>
    <x v="2"/>
    <n v="232.54"/>
    <n v="261.51"/>
    <n v="215.72"/>
    <n v="225.32"/>
    <n v="3137624"/>
    <n v="217.61"/>
    <n v="0"/>
    <n v="1"/>
    <n v="825.28363636363622"/>
    <n v="66.89"/>
    <n v="-599.96"/>
    <n v="1597.33"/>
    <n v="53.24"/>
    <n v="1499.29"/>
    <n v="108.41"/>
    <n v="1.2"/>
    <n v="706969439.67999995"/>
    <n v="4.5199999999999996"/>
    <x v="6"/>
    <x v="11"/>
    <x v="119"/>
    <n v="45"/>
    <n v="24"/>
    <n v="31"/>
  </r>
  <r>
    <s v="17-09-1904"/>
    <x v="3"/>
    <n v="785.68"/>
    <n v="829.31"/>
    <n v="751.54"/>
    <n v="823.15"/>
    <n v="2209043"/>
    <n v="818.28"/>
    <n v="1"/>
    <n v="1"/>
    <n v="806.08181818181811"/>
    <n v="40.42"/>
    <n v="17.07"/>
    <n v="1578.13"/>
    <n v="34.04"/>
    <n v="1499.29"/>
    <n v="108.41"/>
    <n v="0.55000000000000004"/>
    <n v="1818373745.45"/>
    <n v="76.94"/>
    <x v="7"/>
    <x v="11"/>
    <x v="119"/>
    <n v="45"/>
    <n v="24"/>
    <n v="31"/>
  </r>
  <r>
    <s v="16-09-1904"/>
    <x v="4"/>
    <n v="404.29"/>
    <n v="420.41"/>
    <n v="387.75"/>
    <n v="397.81"/>
    <n v="2503607"/>
    <n v="404.99"/>
    <n v="1"/>
    <n v="1.5"/>
    <n v="827.05727272727268"/>
    <n v="40.19"/>
    <n v="-429.25"/>
    <n v="1599.1"/>
    <n v="55.01"/>
    <n v="1499.29"/>
    <n v="108.41"/>
    <n v="0.78"/>
    <n v="995959900.66999996"/>
    <n v="8.7799999999999994"/>
    <x v="8"/>
    <x v="11"/>
    <x v="119"/>
    <n v="45"/>
    <n v="24"/>
    <n v="31"/>
  </r>
  <r>
    <s v="15-09-1904"/>
    <x v="1"/>
    <n v="1336.21"/>
    <n v="1373.46"/>
    <n v="1303.72"/>
    <n v="1357.29"/>
    <n v="5091742"/>
    <n v="1360.29"/>
    <n v="0"/>
    <n v="2"/>
    <n v="868.00181818181818"/>
    <n v="45.42"/>
    <n v="489.29"/>
    <n v="1640.05"/>
    <n v="95.96"/>
    <n v="1499.29"/>
    <n v="108.41"/>
    <n v="0.98"/>
    <n v="6910970499.1800003"/>
    <n v="61.5"/>
    <x v="9"/>
    <x v="11"/>
    <x v="119"/>
    <n v="45"/>
    <n v="24"/>
    <n v="31"/>
  </r>
  <r>
    <s v="14-09-1904"/>
    <x v="4"/>
    <n v="1404.4"/>
    <n v="1412.35"/>
    <n v="1361.76"/>
    <n v="1365.78"/>
    <n v="8399672"/>
    <n v="1367.02"/>
    <n v="0"/>
    <n v="2"/>
    <n v="856.73545454545456"/>
    <n v="65.33"/>
    <n v="509.04"/>
    <n v="1628.78"/>
    <n v="84.69"/>
    <n v="1499.29"/>
    <n v="108.41"/>
    <n v="1.43"/>
    <n v="11472104024.16"/>
    <n v="50.33"/>
    <x v="10"/>
    <x v="11"/>
    <x v="119"/>
    <n v="45"/>
    <n v="24"/>
    <n v="31"/>
  </r>
  <r>
    <s v="13-09-1904"/>
    <x v="3"/>
    <n v="983.35"/>
    <n v="990.28"/>
    <n v="936.58"/>
    <n v="974.64"/>
    <n v="4304642"/>
    <n v="978.38"/>
    <n v="0"/>
    <n v="1.5"/>
    <n v="870.55272727272722"/>
    <n v="57.01"/>
    <n v="104.09"/>
    <n v="1642.6"/>
    <n v="98.51"/>
    <n v="1499.29"/>
    <n v="108.41"/>
    <n v="1.18"/>
    <n v="4195476278.8800001"/>
    <n v="34.99"/>
    <x v="11"/>
    <x v="11"/>
    <x v="119"/>
    <n v="45"/>
    <n v="24"/>
    <n v="31"/>
  </r>
  <r>
    <s v="12-09-1904"/>
    <x v="3"/>
    <n v="748.13"/>
    <n v="770.81"/>
    <n v="701.7"/>
    <n v="718.02"/>
    <n v="5132816"/>
    <n v="714.73"/>
    <n v="0"/>
    <n v="1"/>
    <n v="871.62909090909091"/>
    <n v="41.94"/>
    <n v="-153.61000000000001"/>
    <n v="1643.67"/>
    <n v="99.58"/>
    <n v="1499.29"/>
    <n v="108.41"/>
    <n v="0.8"/>
    <n v="3685464544.3200002"/>
    <n v="65.459999999999994"/>
    <x v="12"/>
    <x v="11"/>
    <x v="119"/>
    <n v="45"/>
    <n v="24"/>
    <n v="31"/>
  </r>
  <r>
    <s v="11-09-1904"/>
    <x v="3"/>
    <n v="815.27"/>
    <n v="840.57"/>
    <n v="774.12"/>
    <n v="808.86"/>
    <n v="6195685"/>
    <n v="817.8"/>
    <n v="0.5"/>
    <n v="1"/>
    <n v="815.38818181818181"/>
    <n v="32.159999999999997"/>
    <n v="-6.53"/>
    <n v="1587.43"/>
    <n v="43.34"/>
    <n v="1499.29"/>
    <n v="108.41"/>
    <n v="1.1200000000000001"/>
    <n v="5011441769.1000004"/>
    <n v="16.82"/>
    <x v="13"/>
    <x v="11"/>
    <x v="119"/>
    <n v="45"/>
    <n v="24"/>
    <n v="31"/>
  </r>
  <r>
    <s v="10-09-1904"/>
    <x v="4"/>
    <n v="1027.4000000000001"/>
    <n v="1062.53"/>
    <n v="981.69"/>
    <n v="1027.3399999999999"/>
    <n v="8764511"/>
    <n v="1024.17"/>
    <n v="0"/>
    <n v="1"/>
    <n v="875.779090909091"/>
    <n v="32.94"/>
    <n v="151.56"/>
    <n v="1647.82"/>
    <n v="103.73"/>
    <n v="1499.29"/>
    <n v="108.41"/>
    <n v="1.02"/>
    <n v="9004132730.7399998"/>
    <n v="77.930000000000007"/>
    <x v="14"/>
    <x v="11"/>
    <x v="119"/>
    <n v="45"/>
    <n v="24"/>
    <n v="31"/>
  </r>
  <r>
    <s v="09-09-1904"/>
    <x v="2"/>
    <n v="562.07000000000005"/>
    <n v="589.86"/>
    <n v="520.57000000000005"/>
    <n v="583.23"/>
    <n v="9411333"/>
    <n v="581.76"/>
    <n v="0"/>
    <n v="1.5"/>
    <n v="889.15727272727247"/>
    <n v="50.05"/>
    <n v="-305.93"/>
    <n v="1661.2"/>
    <n v="117.11"/>
    <n v="1499.29"/>
    <n v="108.41"/>
    <n v="0.59"/>
    <n v="5488971745.5900002"/>
    <n v="14.98"/>
    <x v="15"/>
    <x v="11"/>
    <x v="119"/>
    <n v="45"/>
    <n v="24"/>
    <n v="31"/>
  </r>
  <r>
    <s v="08-09-1904"/>
    <x v="0"/>
    <n v="656.56"/>
    <n v="705.13"/>
    <n v="607.49"/>
    <n v="635.63"/>
    <n v="2925198"/>
    <n v="645.5"/>
    <n v="0"/>
    <n v="1"/>
    <n v="810.64272727272726"/>
    <n v="68.7"/>
    <n v="-175.01"/>
    <n v="1582.69"/>
    <n v="38.6"/>
    <n v="1499.29"/>
    <n v="108.41"/>
    <n v="1.1499999999999999"/>
    <n v="1859343604.74"/>
    <n v="17.809999999999999"/>
    <x v="16"/>
    <x v="11"/>
    <x v="119"/>
    <n v="45"/>
    <n v="24"/>
    <n v="31"/>
  </r>
  <r>
    <s v="07-09-1904"/>
    <x v="2"/>
    <n v="953"/>
    <n v="977.55"/>
    <n v="923.36"/>
    <n v="944.7"/>
    <n v="4044824"/>
    <n v="950.2"/>
    <n v="0"/>
    <n v="2"/>
    <n v="876.04090909090894"/>
    <n v="45.73"/>
    <n v="68.66"/>
    <n v="1648.09"/>
    <n v="104"/>
    <n v="1499.29"/>
    <n v="108.41"/>
    <n v="0.79"/>
    <n v="3821145232.8000002"/>
    <n v="45.73"/>
    <x v="17"/>
    <x v="11"/>
    <x v="119"/>
    <n v="45"/>
    <n v="24"/>
    <n v="31"/>
  </r>
  <r>
    <s v="06-09-1904"/>
    <x v="4"/>
    <n v="1243.32"/>
    <n v="1265.44"/>
    <n v="1230.51"/>
    <n v="1239.4000000000001"/>
    <n v="8810149"/>
    <n v="1247.69"/>
    <n v="0"/>
    <n v="1"/>
    <n v="913.88181818181795"/>
    <n v="63.1"/>
    <n v="325.52"/>
    <n v="1685.93"/>
    <n v="141.84"/>
    <n v="1499.29"/>
    <n v="108.41"/>
    <n v="0.54"/>
    <n v="10919298670.6"/>
    <n v="233.54"/>
    <x v="18"/>
    <x v="11"/>
    <x v="119"/>
    <n v="45"/>
    <n v="24"/>
    <n v="31"/>
  </r>
  <r>
    <s v="05-09-1904"/>
    <x v="2"/>
    <n v="617.54999999999995"/>
    <n v="642.52"/>
    <n v="583.07000000000005"/>
    <n v="598.04"/>
    <n v="6416462"/>
    <n v="593.83000000000004"/>
    <n v="0"/>
    <n v="1.5"/>
    <n v="932.08454545454561"/>
    <n v="53.96"/>
    <n v="-334.04"/>
    <n v="1704.13"/>
    <n v="160.04"/>
    <n v="1499.29"/>
    <n v="108.41"/>
    <n v="1.03"/>
    <n v="3837300934.48"/>
    <n v="12.35"/>
    <x v="19"/>
    <x v="11"/>
    <x v="119"/>
    <n v="45"/>
    <n v="24"/>
    <n v="31"/>
  </r>
  <r>
    <s v="04-09-1904"/>
    <x v="0"/>
    <n v="450.8"/>
    <n v="473.6"/>
    <n v="431.24"/>
    <n v="468.88"/>
    <n v="8277226"/>
    <n v="475.67"/>
    <n v="0.5"/>
    <n v="1"/>
    <n v="851.31999999999982"/>
    <n v="67.349999999999994"/>
    <n v="-382.44"/>
    <n v="1623.37"/>
    <n v="79.27"/>
    <n v="1499.29"/>
    <n v="108.41"/>
    <n v="1.05"/>
    <n v="3881025726.8800001"/>
    <n v="130.88999999999999"/>
    <x v="20"/>
    <x v="11"/>
    <x v="119"/>
    <n v="45"/>
    <n v="24"/>
    <n v="31"/>
  </r>
  <r>
    <s v="03-09-1904"/>
    <x v="0"/>
    <n v="1139.2"/>
    <n v="1139.73"/>
    <n v="1108.48"/>
    <n v="1136.95"/>
    <n v="5416514"/>
    <n v="1128.04"/>
    <n v="0"/>
    <n v="1"/>
    <n v="830.51727272727283"/>
    <n v="45.68"/>
    <n v="306.43"/>
    <n v="1602.56"/>
    <n v="58.47"/>
    <n v="1499.29"/>
    <n v="108.41"/>
    <n v="0.99"/>
    <n v="6158305592.3000002"/>
    <n v="283.61"/>
    <x v="21"/>
    <x v="11"/>
    <x v="119"/>
    <n v="45"/>
    <n v="24"/>
    <n v="31"/>
  </r>
  <r>
    <s v="02-09-1904"/>
    <x v="1"/>
    <n v="1329.13"/>
    <n v="1343.51"/>
    <n v="1313.58"/>
    <n v="1329.98"/>
    <n v="8297992"/>
    <n v="1330.51"/>
    <n v="0"/>
    <n v="1"/>
    <n v="862.82090909090903"/>
    <n v="38.74"/>
    <n v="467.16"/>
    <n v="1634.87"/>
    <n v="90.78"/>
    <n v="1499.29"/>
    <n v="108.41"/>
    <n v="0.8"/>
    <n v="11036163400.16"/>
    <n v="95.18"/>
    <x v="22"/>
    <x v="11"/>
    <x v="119"/>
    <n v="45"/>
    <n v="24"/>
    <n v="31"/>
  </r>
  <r>
    <s v="01-09-1904"/>
    <x v="4"/>
    <n v="1396.52"/>
    <n v="1420.92"/>
    <n v="1393.21"/>
    <n v="1400.29"/>
    <n v="9321154"/>
    <n v="1391.37"/>
    <n v="0"/>
    <n v="2"/>
    <n v="924.84545454545434"/>
    <n v="49.48"/>
    <n v="475.44"/>
    <n v="1696.89"/>
    <n v="152.80000000000001"/>
    <n v="1499.29"/>
    <n v="108.41"/>
    <n v="1.34"/>
    <n v="13052318734.66"/>
    <n v="53.98"/>
    <x v="23"/>
    <x v="11"/>
    <x v="119"/>
    <n v="45"/>
    <n v="24"/>
    <n v="31"/>
  </r>
  <r>
    <s v="31-08-1904"/>
    <x v="4"/>
    <n v="476.08"/>
    <n v="477.51"/>
    <n v="463.22"/>
    <n v="472.32"/>
    <n v="3829526"/>
    <n v="465.5"/>
    <n v="0"/>
    <n v="1"/>
    <n v="894.25090909090898"/>
    <n v="69.09"/>
    <n v="-421.93"/>
    <n v="1666.3"/>
    <n v="122.21"/>
    <n v="1499.29"/>
    <n v="108.41"/>
    <n v="1.21"/>
    <n v="1808761720.3199999"/>
    <n v="30.57"/>
    <x v="24"/>
    <x v="0"/>
    <x v="119"/>
    <n v="45"/>
    <n v="24"/>
    <n v="31"/>
  </r>
  <r>
    <s v="30-08-1904"/>
    <x v="2"/>
    <n v="892.68"/>
    <n v="918.67"/>
    <n v="884.09"/>
    <n v="899.47"/>
    <n v="8465323"/>
    <n v="895.15"/>
    <n v="0.5"/>
    <n v="1"/>
    <n v="882.62636363636375"/>
    <n v="46.69"/>
    <n v="16.84"/>
    <n v="1654.67"/>
    <n v="110.58"/>
    <n v="1499.29"/>
    <n v="108.41"/>
    <n v="1.24"/>
    <n v="7614304078.8100004"/>
    <n v="178.89"/>
    <x v="25"/>
    <x v="0"/>
    <x v="119"/>
    <n v="45"/>
    <n v="24"/>
    <n v="31"/>
  </r>
  <r>
    <s v="29-08-1904"/>
    <x v="1"/>
    <n v="709.66"/>
    <n v="717.94"/>
    <n v="681.35"/>
    <n v="683.04"/>
    <n v="8550875"/>
    <n v="685.58"/>
    <n v="0"/>
    <n v="1"/>
    <n v="891.7"/>
    <n v="33.72"/>
    <n v="-208.66"/>
    <n v="1663.75"/>
    <n v="119.65"/>
    <n v="1499.29"/>
    <n v="108.41"/>
    <n v="0.51"/>
    <n v="5840589660"/>
    <n v="27.17"/>
    <x v="26"/>
    <x v="0"/>
    <x v="119"/>
    <n v="45"/>
    <n v="24"/>
    <n v="31"/>
  </r>
  <r>
    <s v="28-08-1904"/>
    <x v="2"/>
    <n v="928.41"/>
    <n v="975.88"/>
    <n v="917.49"/>
    <n v="925.85"/>
    <n v="3998345"/>
    <n v="932.69"/>
    <n v="0"/>
    <n v="1"/>
    <n v="918.0836363636364"/>
    <n v="59.99"/>
    <n v="7.77"/>
    <n v="1690.13"/>
    <n v="146.04"/>
    <n v="1499.29"/>
    <n v="108.41"/>
    <n v="1.18"/>
    <n v="3701867718.25"/>
    <n v="29.35"/>
    <x v="27"/>
    <x v="0"/>
    <x v="119"/>
    <n v="45"/>
    <n v="24"/>
    <n v="31"/>
  </r>
  <r>
    <s v="27-08-1904"/>
    <x v="4"/>
    <n v="249.99"/>
    <n v="292.87"/>
    <n v="242.99"/>
    <n v="253.46"/>
    <n v="3578375"/>
    <n v="257.44"/>
    <n v="0"/>
    <n v="1"/>
    <n v="855.24363636363626"/>
    <n v="53.68"/>
    <n v="-601.78"/>
    <n v="1627.29"/>
    <n v="83.2"/>
    <n v="1499.29"/>
    <n v="108.41"/>
    <n v="0.81"/>
    <n v="906974927.5"/>
    <n v="6.17"/>
    <x v="28"/>
    <x v="0"/>
    <x v="119"/>
    <n v="45"/>
    <n v="24"/>
    <n v="31"/>
  </r>
  <r>
    <s v="26-08-1904"/>
    <x v="4"/>
    <n v="914.91"/>
    <n v="962.11"/>
    <n v="892.95"/>
    <n v="909.33"/>
    <n v="6493258"/>
    <n v="910.08"/>
    <n v="0"/>
    <n v="1.5"/>
    <n v="825.23727272727274"/>
    <n v="59.66"/>
    <n v="84.09"/>
    <n v="1597.28"/>
    <n v="53.19"/>
    <n v="1499.29"/>
    <n v="108.41"/>
    <n v="0.6"/>
    <n v="5904514297.1400003"/>
    <n v="644.70000000000005"/>
    <x v="29"/>
    <x v="0"/>
    <x v="119"/>
    <n v="45"/>
    <n v="24"/>
    <n v="31"/>
  </r>
  <r>
    <s v="25-08-1904"/>
    <x v="4"/>
    <n v="728.11"/>
    <n v="750.88"/>
    <n v="687.18"/>
    <n v="722.01"/>
    <n v="6437318"/>
    <n v="714.82"/>
    <n v="0"/>
    <n v="1.5"/>
    <n v="836.50727272727283"/>
    <n v="62.91"/>
    <n v="-114.5"/>
    <n v="1608.55"/>
    <n v="64.459999999999994"/>
    <n v="1499.29"/>
    <n v="108.41"/>
    <n v="0.7"/>
    <n v="4647807969.1800003"/>
    <n v="36.03"/>
    <x v="30"/>
    <x v="0"/>
    <x v="119"/>
    <n v="45"/>
    <n v="24"/>
    <n v="31"/>
  </r>
  <r>
    <s v="24-08-1904"/>
    <x v="3"/>
    <n v="1001.25"/>
    <n v="1041.1099999999999"/>
    <n v="988.21"/>
    <n v="1035.23"/>
    <n v="9819677"/>
    <n v="1031.55"/>
    <n v="0.5"/>
    <n v="1"/>
    <n v="887.99363636363626"/>
    <n v="67.239999999999995"/>
    <n v="147.24"/>
    <n v="1660.04"/>
    <n v="115.95"/>
    <n v="1499.29"/>
    <n v="108.41"/>
    <n v="1.43"/>
    <n v="10165624220.709999"/>
    <n v="45.42"/>
    <x v="0"/>
    <x v="0"/>
    <x v="119"/>
    <n v="45"/>
    <n v="24"/>
    <n v="31"/>
  </r>
  <r>
    <s v="23-08-1904"/>
    <x v="0"/>
    <n v="1025.9000000000001"/>
    <n v="1063.6099999999999"/>
    <n v="981.94"/>
    <n v="1012.54"/>
    <n v="5099437"/>
    <n v="1010.01"/>
    <n v="0.5"/>
    <n v="2"/>
    <n v="876.68363636363642"/>
    <n v="50.52"/>
    <n v="135.86000000000001"/>
    <n v="1648.73"/>
    <n v="104.64"/>
    <n v="1499.29"/>
    <n v="108.41"/>
    <n v="0.84"/>
    <n v="5163383939.9799995"/>
    <n v="31.43"/>
    <x v="1"/>
    <x v="0"/>
    <x v="119"/>
    <n v="45"/>
    <n v="24"/>
    <n v="31"/>
  </r>
  <r>
    <s v="22-08-1904"/>
    <x v="0"/>
    <n v="891.8"/>
    <n v="900.9"/>
    <n v="855.64"/>
    <n v="899.22"/>
    <n v="3699587"/>
    <n v="897.46"/>
    <n v="1"/>
    <n v="1"/>
    <n v="837.52363636363634"/>
    <n v="67.03"/>
    <n v="61.7"/>
    <n v="1609.57"/>
    <n v="65.48"/>
    <n v="1499.29"/>
    <n v="108.41"/>
    <n v="0.71"/>
    <n v="3326742622.1399999"/>
    <n v="37.24"/>
    <x v="2"/>
    <x v="0"/>
    <x v="119"/>
    <n v="45"/>
    <n v="24"/>
    <n v="31"/>
  </r>
  <r>
    <s v="21-08-1904"/>
    <x v="2"/>
    <n v="1300.78"/>
    <n v="1340.93"/>
    <n v="1282.51"/>
    <n v="1310.26"/>
    <n v="2044719"/>
    <n v="1317.7"/>
    <n v="0"/>
    <n v="1"/>
    <n v="829.33909090909083"/>
    <n v="65.94"/>
    <n v="480.92"/>
    <n v="1601.38"/>
    <n v="57.29"/>
    <n v="1499.29"/>
    <n v="108.41"/>
    <n v="1.23"/>
    <n v="2679113516.9400001"/>
    <n v="27.3"/>
    <x v="3"/>
    <x v="0"/>
    <x v="119"/>
    <n v="45"/>
    <n v="24"/>
    <n v="31"/>
  </r>
  <r>
    <s v="20-08-1904"/>
    <x v="2"/>
    <n v="902.62"/>
    <n v="908.22"/>
    <n v="880.75"/>
    <n v="884.71"/>
    <n v="5030405"/>
    <n v="891.12"/>
    <n v="0.5"/>
    <n v="1.5"/>
    <n v="866.82909090909084"/>
    <n v="37.22"/>
    <n v="17.88"/>
    <n v="1638.87"/>
    <n v="94.78"/>
    <n v="1499.29"/>
    <n v="108.41"/>
    <n v="1.29"/>
    <n v="4450449607.5500002"/>
    <n v="55.48"/>
    <x v="4"/>
    <x v="0"/>
    <x v="119"/>
    <n v="45"/>
    <n v="24"/>
    <n v="31"/>
  </r>
  <r>
    <s v="19-08-1904"/>
    <x v="2"/>
    <n v="212.87"/>
    <n v="256.95"/>
    <n v="178.51"/>
    <n v="248.18"/>
    <n v="2826241"/>
    <n v="248.99"/>
    <n v="0"/>
    <n v="1"/>
    <n v="807.62090909090921"/>
    <n v="43.71"/>
    <n v="-559.44000000000005"/>
    <n v="1579.67"/>
    <n v="35.58"/>
    <n v="1499.29"/>
    <n v="108.41"/>
    <n v="1.31"/>
    <n v="701416491.38"/>
    <n v="5.58"/>
    <x v="5"/>
    <x v="0"/>
    <x v="119"/>
    <n v="45"/>
    <n v="24"/>
    <n v="31"/>
  </r>
  <r>
    <s v="18-08-1904"/>
    <x v="1"/>
    <n v="1094.76"/>
    <n v="1124.6300000000001"/>
    <n v="1080.94"/>
    <n v="1117.3399999999999"/>
    <n v="1088535"/>
    <n v="1125.8900000000001"/>
    <n v="0"/>
    <n v="1"/>
    <n v="847.10272727272718"/>
    <n v="34.729999999999997"/>
    <n v="270.24"/>
    <n v="1619.15"/>
    <n v="75.06"/>
    <n v="1499.29"/>
    <n v="108.41"/>
    <n v="1.47"/>
    <n v="1216263696.9000001"/>
    <n v="43.25"/>
    <x v="6"/>
    <x v="0"/>
    <x v="119"/>
    <n v="45"/>
    <n v="24"/>
    <n v="31"/>
  </r>
  <r>
    <s v="17-08-1904"/>
    <x v="3"/>
    <n v="528.38"/>
    <n v="547.82000000000005"/>
    <n v="497.12"/>
    <n v="528.42999999999995"/>
    <n v="2395829"/>
    <n v="535.72"/>
    <n v="0"/>
    <n v="1"/>
    <n v="810.9736363636365"/>
    <n v="69.819999999999993"/>
    <n v="-282.54000000000002"/>
    <n v="1583.02"/>
    <n v="38.93"/>
    <n v="1499.29"/>
    <n v="108.41"/>
    <n v="1.2"/>
    <n v="1266027918.47"/>
    <n v="10.65"/>
    <x v="7"/>
    <x v="0"/>
    <x v="119"/>
    <n v="45"/>
    <n v="24"/>
    <n v="31"/>
  </r>
  <r>
    <s v="16-08-1904"/>
    <x v="2"/>
    <n v="620.48"/>
    <n v="628.1"/>
    <n v="599.35"/>
    <n v="613.22"/>
    <n v="5466183"/>
    <n v="616.29999999999995"/>
    <n v="1"/>
    <n v="1"/>
    <n v="843.67909090909086"/>
    <n v="50.57"/>
    <n v="-230.46"/>
    <n v="1615.72"/>
    <n v="71.63"/>
    <n v="1499.29"/>
    <n v="108.41"/>
    <n v="1.1399999999999999"/>
    <n v="3351972739.2600002"/>
    <n v="13.69"/>
    <x v="8"/>
    <x v="0"/>
    <x v="119"/>
    <n v="45"/>
    <n v="24"/>
    <n v="31"/>
  </r>
  <r>
    <s v="15-08-1904"/>
    <x v="3"/>
    <n v="438.25"/>
    <n v="456.47"/>
    <n v="428.84"/>
    <n v="438.89"/>
    <n v="5183802"/>
    <n v="437.9"/>
    <n v="1"/>
    <n v="1"/>
    <n v="800.91181818181803"/>
    <n v="38.1"/>
    <n v="-362.02"/>
    <n v="1572.96"/>
    <n v="28.87"/>
    <n v="1499.29"/>
    <n v="108.41"/>
    <n v="0.81"/>
    <n v="2275118859.7800002"/>
    <n v="15.14"/>
    <x v="9"/>
    <x v="0"/>
    <x v="119"/>
    <n v="45"/>
    <n v="24"/>
    <n v="31"/>
  </r>
  <r>
    <s v="14-08-1904"/>
    <x v="3"/>
    <n v="783.06"/>
    <n v="832.15"/>
    <n v="774.07"/>
    <n v="795.21"/>
    <n v="5937759"/>
    <n v="789.03"/>
    <n v="1"/>
    <n v="1.5"/>
    <n v="807.56636363636358"/>
    <n v="38.39"/>
    <n v="-12.36"/>
    <n v="1579.61"/>
    <n v="35.520000000000003"/>
    <n v="1499.29"/>
    <n v="108.41"/>
    <n v="1.43"/>
    <n v="4721765334.3900003"/>
    <n v="43.07"/>
    <x v="10"/>
    <x v="0"/>
    <x v="119"/>
    <n v="45"/>
    <n v="24"/>
    <n v="31"/>
  </r>
  <r>
    <s v="13-08-1904"/>
    <x v="1"/>
    <n v="1215.79"/>
    <n v="1247.06"/>
    <n v="1187.72"/>
    <n v="1225.8399999999999"/>
    <n v="8001525"/>
    <n v="1232.1199999999999"/>
    <n v="0"/>
    <n v="1"/>
    <n v="824.89454545454544"/>
    <n v="43.19"/>
    <n v="400.95"/>
    <n v="1596.94"/>
    <n v="52.85"/>
    <n v="1499.29"/>
    <n v="108.41"/>
    <n v="0.59"/>
    <n v="9808589406"/>
    <n v="75.959999999999994"/>
    <x v="11"/>
    <x v="0"/>
    <x v="119"/>
    <n v="45"/>
    <n v="24"/>
    <n v="31"/>
  </r>
  <r>
    <s v="12-08-1904"/>
    <x v="4"/>
    <n v="1175.8499999999999"/>
    <n v="1200.98"/>
    <n v="1150.3900000000001"/>
    <n v="1184.03"/>
    <n v="4279455"/>
    <n v="1176.19"/>
    <n v="0"/>
    <n v="1.5"/>
    <n v="840.48454545454547"/>
    <n v="32.770000000000003"/>
    <n v="343.55"/>
    <n v="1612.53"/>
    <n v="68.44"/>
    <n v="1499.29"/>
    <n v="108.41"/>
    <n v="0.62"/>
    <n v="5067003103.6499996"/>
    <n v="27.87"/>
    <x v="12"/>
    <x v="0"/>
    <x v="119"/>
    <n v="45"/>
    <n v="24"/>
    <n v="31"/>
  </r>
  <r>
    <s v="11-08-1904"/>
    <x v="2"/>
    <n v="676.61"/>
    <n v="700.38"/>
    <n v="636.29999999999995"/>
    <n v="648.01"/>
    <n v="4173101"/>
    <n v="642.79999999999995"/>
    <n v="0"/>
    <n v="1"/>
    <n v="817.64727272727282"/>
    <n v="68.33"/>
    <n v="-169.64"/>
    <n v="1589.69"/>
    <n v="45.6"/>
    <n v="1499.29"/>
    <n v="108.41"/>
    <n v="0.88"/>
    <n v="2704211179.0100002"/>
    <n v="66.44"/>
    <x v="13"/>
    <x v="0"/>
    <x v="119"/>
    <n v="45"/>
    <n v="24"/>
    <n v="31"/>
  </r>
  <r>
    <s v="10-08-1904"/>
    <x v="3"/>
    <n v="1235.6099999999999"/>
    <n v="1266.3599999999999"/>
    <n v="1203.6400000000001"/>
    <n v="1227.24"/>
    <n v="9626802"/>
    <n v="1221.52"/>
    <n v="1"/>
    <n v="1"/>
    <n v="810.1"/>
    <n v="61.85"/>
    <n v="417.14"/>
    <n v="1582.15"/>
    <n v="38.049999999999997"/>
    <n v="1499.29"/>
    <n v="108.41"/>
    <n v="1.5"/>
    <n v="11814396486.48"/>
    <n v="39.729999999999997"/>
    <x v="14"/>
    <x v="0"/>
    <x v="119"/>
    <n v="45"/>
    <n v="24"/>
    <n v="31"/>
  </r>
  <r>
    <s v="09-08-1904"/>
    <x v="0"/>
    <n v="927.92"/>
    <n v="951.87"/>
    <n v="895.57"/>
    <n v="915.24"/>
    <n v="9694258"/>
    <n v="921.15"/>
    <n v="0"/>
    <n v="1.5"/>
    <n v="812.87545454545443"/>
    <n v="55.34"/>
    <n v="102.36"/>
    <n v="1584.92"/>
    <n v="40.83"/>
    <n v="1499.29"/>
    <n v="108.41"/>
    <n v="1.39"/>
    <n v="8872572691.9200001"/>
    <n v="35"/>
    <x v="15"/>
    <x v="0"/>
    <x v="119"/>
    <n v="45"/>
    <n v="24"/>
    <n v="31"/>
  </r>
  <r>
    <s v="08-08-1904"/>
    <x v="2"/>
    <n v="291.98"/>
    <n v="318.14999999999998"/>
    <n v="263.58999999999997"/>
    <n v="304.18"/>
    <n v="7603044"/>
    <n v="299.61"/>
    <n v="0"/>
    <n v="2"/>
    <n v="817.96636363636378"/>
    <n v="62.8"/>
    <n v="-513.79"/>
    <n v="1590.01"/>
    <n v="45.92"/>
    <n v="1499.29"/>
    <n v="108.41"/>
    <n v="1.36"/>
    <n v="2312693923.9200001"/>
    <n v="29.74"/>
    <x v="16"/>
    <x v="0"/>
    <x v="119"/>
    <n v="45"/>
    <n v="24"/>
    <n v="31"/>
  </r>
  <r>
    <s v="07-08-1904"/>
    <x v="1"/>
    <n v="970.21"/>
    <n v="1009.32"/>
    <n v="932.25"/>
    <n v="954.07"/>
    <n v="4736422"/>
    <n v="950.8"/>
    <n v="0"/>
    <n v="1.5"/>
    <n v="803.12363636363636"/>
    <n v="62.51"/>
    <n v="150.94999999999999"/>
    <n v="1575.17"/>
    <n v="31.08"/>
    <n v="1499.29"/>
    <n v="108.41"/>
    <n v="0.8"/>
    <n v="4518878137.54"/>
    <n v="70.180000000000007"/>
    <x v="17"/>
    <x v="0"/>
    <x v="119"/>
    <n v="45"/>
    <n v="24"/>
    <n v="31"/>
  </r>
  <r>
    <s v="06-08-1904"/>
    <x v="0"/>
    <n v="935.09"/>
    <n v="968.66"/>
    <n v="896.2"/>
    <n v="915.43"/>
    <n v="3508828"/>
    <n v="918.09"/>
    <n v="0"/>
    <n v="1"/>
    <n v="838.30545454545461"/>
    <n v="30.7"/>
    <n v="77.12"/>
    <n v="1610.35"/>
    <n v="66.260000000000005"/>
    <n v="1499.29"/>
    <n v="108.41"/>
    <n v="0.68"/>
    <n v="3212086416.04"/>
    <n v="34.340000000000003"/>
    <x v="18"/>
    <x v="0"/>
    <x v="119"/>
    <n v="45"/>
    <n v="24"/>
    <n v="31"/>
  </r>
  <r>
    <s v="05-08-1904"/>
    <x v="2"/>
    <n v="846.58"/>
    <n v="862.24"/>
    <n v="827.49"/>
    <n v="829.28"/>
    <n v="2256214"/>
    <n v="836.57"/>
    <n v="1"/>
    <n v="1"/>
    <n v="857.94727272727278"/>
    <n v="31.21"/>
    <n v="-28.67"/>
    <n v="1629.99"/>
    <n v="85.9"/>
    <n v="1499.29"/>
    <n v="108.41"/>
    <n v="0.93"/>
    <n v="1871033145.9200001"/>
    <n v="32.29"/>
    <x v="19"/>
    <x v="0"/>
    <x v="119"/>
    <n v="45"/>
    <n v="24"/>
    <n v="31"/>
  </r>
  <r>
    <s v="04-08-1904"/>
    <x v="2"/>
    <n v="922.71"/>
    <n v="952.26"/>
    <n v="885.58"/>
    <n v="920.98"/>
    <n v="5159418"/>
    <n v="926.21"/>
    <n v="1"/>
    <n v="1"/>
    <n v="901.77363636363646"/>
    <n v="45.05"/>
    <n v="19.21"/>
    <n v="1673.82"/>
    <n v="129.72999999999999"/>
    <n v="1499.29"/>
    <n v="108.41"/>
    <n v="1.41"/>
    <n v="4751720789.6400003"/>
    <n v="20.25"/>
    <x v="20"/>
    <x v="0"/>
    <x v="119"/>
    <n v="45"/>
    <n v="24"/>
    <n v="31"/>
  </r>
  <r>
    <s v="03-08-1904"/>
    <x v="4"/>
    <n v="342.99"/>
    <n v="376.79"/>
    <n v="342.46"/>
    <n v="366.71"/>
    <n v="9441413"/>
    <n v="375.43"/>
    <n v="0"/>
    <n v="1"/>
    <n v="862.81909090909073"/>
    <n v="66.84"/>
    <n v="-496.11"/>
    <n v="1634.86"/>
    <n v="90.77"/>
    <n v="1499.29"/>
    <n v="108.41"/>
    <n v="1.4"/>
    <n v="3462260561.23"/>
    <n v="11.84"/>
    <x v="21"/>
    <x v="0"/>
    <x v="119"/>
    <n v="45"/>
    <n v="24"/>
    <n v="31"/>
  </r>
  <r>
    <s v="02-08-1904"/>
    <x v="0"/>
    <n v="427.92"/>
    <n v="460.61"/>
    <n v="381.27"/>
    <n v="422.01"/>
    <n v="5156119"/>
    <n v="423.25"/>
    <n v="1"/>
    <n v="1"/>
    <n v="789.74363636363626"/>
    <n v="53.99"/>
    <n v="-367.73"/>
    <n v="1561.79"/>
    <n v="17.7"/>
    <n v="1499.29"/>
    <n v="108.41"/>
    <n v="1.22"/>
    <n v="2175933779.1900001"/>
    <n v="9.67"/>
    <x v="22"/>
    <x v="0"/>
    <x v="119"/>
    <n v="45"/>
    <n v="24"/>
    <n v="31"/>
  </r>
  <r>
    <s v="01-08-1904"/>
    <x v="0"/>
    <n v="1066.51"/>
    <n v="1115.28"/>
    <n v="1040.78"/>
    <n v="1067.33"/>
    <n v="8535629"/>
    <n v="1070.55"/>
    <n v="1"/>
    <n v="1"/>
    <n v="779.13454545454545"/>
    <n v="62.56"/>
    <n v="288.2"/>
    <n v="1551.18"/>
    <n v="7.09"/>
    <n v="1499.29"/>
    <n v="108.41"/>
    <n v="0.98"/>
    <n v="9110332900.5699997"/>
    <n v="178.19"/>
    <x v="23"/>
    <x v="0"/>
    <x v="119"/>
    <n v="45"/>
    <n v="24"/>
    <n v="31"/>
  </r>
  <r>
    <s v="31-07-1904"/>
    <x v="3"/>
    <n v="188.63"/>
    <n v="234.74"/>
    <n v="156.16"/>
    <n v="211.61"/>
    <n v="5086532"/>
    <n v="208.83"/>
    <n v="0"/>
    <n v="1"/>
    <n v="739.46181818181822"/>
    <n v="39.9"/>
    <n v="-527.85"/>
    <n v="1511.51"/>
    <n v="-32.58"/>
    <n v="1499.29"/>
    <n v="108.41"/>
    <n v="1.03"/>
    <n v="1076361036.52"/>
    <n v="14.7"/>
    <x v="24"/>
    <x v="1"/>
    <x v="119"/>
    <n v="45"/>
    <n v="24"/>
    <n v="31"/>
  </r>
  <r>
    <s v="30-07-1904"/>
    <x v="1"/>
    <n v="1014.59"/>
    <n v="1064.3"/>
    <n v="974.63"/>
    <n v="1008.11"/>
    <n v="2256405"/>
    <n v="1017.62"/>
    <n v="0"/>
    <n v="1"/>
    <n v="719.54090909090894"/>
    <n v="30.99"/>
    <n v="288.57"/>
    <n v="1491.59"/>
    <n v="-52.5"/>
    <n v="1499.29"/>
    <n v="108.41"/>
    <n v="1.1599999999999999"/>
    <n v="2274704444.5500002"/>
    <n v="192"/>
    <x v="25"/>
    <x v="1"/>
    <x v="119"/>
    <n v="45"/>
    <n v="24"/>
    <n v="31"/>
  </r>
  <r>
    <s v="29-07-1904"/>
    <x v="2"/>
    <n v="591.51"/>
    <n v="630.19000000000005"/>
    <n v="583.01"/>
    <n v="606.83000000000004"/>
    <n v="5426083"/>
    <n v="606.02"/>
    <n v="1"/>
    <n v="2"/>
    <n v="691.50363636363625"/>
    <n v="41.01"/>
    <n v="-84.67"/>
    <n v="1463.55"/>
    <n v="-80.540000000000006"/>
    <n v="1499.29"/>
    <n v="108.41"/>
    <n v="1.1100000000000001"/>
    <n v="3292709946.8899999"/>
    <n v="42.82"/>
    <x v="26"/>
    <x v="1"/>
    <x v="119"/>
    <n v="45"/>
    <n v="24"/>
    <n v="31"/>
  </r>
  <r>
    <s v="28-07-1904"/>
    <x v="2"/>
    <n v="1160.4000000000001"/>
    <n v="1207.23"/>
    <n v="1112.44"/>
    <n v="1154.8699999999999"/>
    <n v="5251099"/>
    <n v="1160.3599999999999"/>
    <n v="0.5"/>
    <n v="2"/>
    <n v="768.83909090909083"/>
    <n v="54.4"/>
    <n v="386.03"/>
    <n v="1540.88"/>
    <n v="-3.21"/>
    <n v="1499.29"/>
    <n v="108.41"/>
    <n v="0.5"/>
    <n v="6064336702.1300001"/>
    <n v="46.43"/>
    <x v="27"/>
    <x v="1"/>
    <x v="119"/>
    <n v="45"/>
    <n v="24"/>
    <n v="31"/>
  </r>
  <r>
    <s v="27-07-1904"/>
    <x v="4"/>
    <n v="743.4"/>
    <n v="761.22"/>
    <n v="705.56"/>
    <n v="720.02"/>
    <n v="1308055"/>
    <n v="723.14"/>
    <n v="0"/>
    <n v="1.5"/>
    <n v="747.56181818181824"/>
    <n v="53.29"/>
    <n v="-27.54"/>
    <n v="1519.61"/>
    <n v="-24.48"/>
    <n v="1499.29"/>
    <n v="108.41"/>
    <n v="0.62"/>
    <n v="941825761.10000002"/>
    <n v="16.98"/>
    <x v="28"/>
    <x v="1"/>
    <x v="119"/>
    <n v="45"/>
    <n v="24"/>
    <n v="31"/>
  </r>
  <r>
    <s v="26-07-1904"/>
    <x v="2"/>
    <n v="298.58999999999997"/>
    <n v="335.32"/>
    <n v="279.3"/>
    <n v="314.08999999999997"/>
    <n v="9679663"/>
    <n v="318.20999999999998"/>
    <n v="0.5"/>
    <n v="1"/>
    <n v="692.89454545454544"/>
    <n v="49.85"/>
    <n v="-378.8"/>
    <n v="1464.94"/>
    <n v="-79.150000000000006"/>
    <n v="1499.29"/>
    <n v="108.41"/>
    <n v="1.06"/>
    <n v="3040285351.6700001"/>
    <n v="6.54"/>
    <x v="29"/>
    <x v="1"/>
    <x v="119"/>
    <n v="45"/>
    <n v="24"/>
    <n v="31"/>
  </r>
  <r>
    <s v="25-07-1904"/>
    <x v="0"/>
    <n v="620.34"/>
    <n v="627.41"/>
    <n v="620.20000000000005"/>
    <n v="620.32000000000005"/>
    <n v="2246343"/>
    <n v="626.67999999999995"/>
    <n v="0.5"/>
    <n v="1"/>
    <n v="673.8981818181818"/>
    <n v="40.01"/>
    <n v="-53.58"/>
    <n v="1445.94"/>
    <n v="-98.15"/>
    <n v="1499.29"/>
    <n v="108.41"/>
    <n v="1.28"/>
    <n v="1393451489.76"/>
    <n v="36.68"/>
    <x v="30"/>
    <x v="1"/>
    <x v="119"/>
    <n v="45"/>
    <n v="24"/>
    <n v="31"/>
  </r>
  <r>
    <s v="24-07-1904"/>
    <x v="4"/>
    <n v="1360.53"/>
    <n v="1373.73"/>
    <n v="1332.42"/>
    <n v="1335.09"/>
    <n v="8698960"/>
    <n v="1342.54"/>
    <n v="0.5"/>
    <n v="1"/>
    <n v="711.54454545454541"/>
    <n v="59.24"/>
    <n v="623.54999999999995"/>
    <n v="1483.59"/>
    <n v="-60.5"/>
    <n v="1499.29"/>
    <n v="108.41"/>
    <n v="0.84"/>
    <n v="11613894506.4"/>
    <n v="37.119999999999997"/>
    <x v="0"/>
    <x v="1"/>
    <x v="119"/>
    <n v="45"/>
    <n v="24"/>
    <n v="31"/>
  </r>
  <r>
    <s v="23-07-1904"/>
    <x v="4"/>
    <n v="1184.3800000000001"/>
    <n v="1221.92"/>
    <n v="1150.1300000000001"/>
    <n v="1215.1099999999999"/>
    <n v="9147961"/>
    <n v="1212.68"/>
    <n v="0.5"/>
    <n v="1"/>
    <n v="788.67181818181814"/>
    <n v="50.36"/>
    <n v="426.44"/>
    <n v="1560.72"/>
    <n v="16.63"/>
    <n v="1499.29"/>
    <n v="108.41"/>
    <n v="0.9"/>
    <n v="11115778890.709999"/>
    <n v="28.93"/>
    <x v="1"/>
    <x v="1"/>
    <x v="119"/>
    <n v="45"/>
    <n v="24"/>
    <n v="31"/>
  </r>
  <r>
    <s v="22-07-1904"/>
    <x v="2"/>
    <n v="283.52"/>
    <n v="285.17"/>
    <n v="254.15"/>
    <n v="274.77"/>
    <n v="8197604"/>
    <n v="267.73"/>
    <n v="0"/>
    <n v="1"/>
    <n v="775.28636363636372"/>
    <n v="46.25"/>
    <n v="-500.52"/>
    <n v="1547.33"/>
    <n v="3.24"/>
    <n v="1499.29"/>
    <n v="108.41"/>
    <n v="0.74"/>
    <n v="2252455651.0799999"/>
    <n v="21.29"/>
    <x v="2"/>
    <x v="1"/>
    <x v="119"/>
    <n v="45"/>
    <n v="24"/>
    <n v="31"/>
  </r>
  <r>
    <s v="21-07-1904"/>
    <x v="2"/>
    <n v="327.45"/>
    <n v="345.62"/>
    <n v="292.5"/>
    <n v="328.88"/>
    <n v="8038488"/>
    <n v="334.41"/>
    <n v="0"/>
    <n v="1"/>
    <n v="708.15454545454543"/>
    <n v="32.630000000000003"/>
    <n v="-379.27"/>
    <n v="1480.2"/>
    <n v="-63.89"/>
    <n v="1499.29"/>
    <n v="108.41"/>
    <n v="1.04"/>
    <n v="2643697933.4400001"/>
    <n v="151.41999999999999"/>
    <x v="3"/>
    <x v="1"/>
    <x v="119"/>
    <n v="45"/>
    <n v="24"/>
    <n v="31"/>
  </r>
  <r>
    <s v="20-07-1904"/>
    <x v="1"/>
    <n v="206.18"/>
    <n v="242.12"/>
    <n v="189.73"/>
    <n v="238.36"/>
    <n v="8126200"/>
    <n v="246.31"/>
    <n v="0"/>
    <n v="1"/>
    <n v="710.58636363636356"/>
    <n v="56.56"/>
    <n v="-472.23"/>
    <n v="1482.63"/>
    <n v="-61.46"/>
    <n v="1499.29"/>
    <n v="108.41"/>
    <n v="1.44"/>
    <n v="1936961032"/>
    <n v="9.75"/>
    <x v="4"/>
    <x v="1"/>
    <x v="119"/>
    <n v="45"/>
    <n v="24"/>
    <n v="31"/>
  </r>
  <r>
    <s v="19-07-1904"/>
    <x v="1"/>
    <n v="356.65"/>
    <n v="384.24"/>
    <n v="325.25"/>
    <n v="378.17"/>
    <n v="9103014"/>
    <n v="378.73"/>
    <n v="0"/>
    <n v="1"/>
    <n v="653.31909090909085"/>
    <n v="33.08"/>
    <n v="-275.14999999999998"/>
    <n v="1425.36"/>
    <n v="-118.73"/>
    <n v="1499.29"/>
    <n v="108.41"/>
    <n v="1.19"/>
    <n v="3442486804.3800001"/>
    <n v="37.450000000000003"/>
    <x v="5"/>
    <x v="1"/>
    <x v="119"/>
    <n v="45"/>
    <n v="24"/>
    <n v="31"/>
  </r>
  <r>
    <s v="18-07-1904"/>
    <x v="0"/>
    <n v="1483.22"/>
    <n v="1503.92"/>
    <n v="1454.36"/>
    <n v="1476.11"/>
    <n v="2047033"/>
    <n v="1467.5"/>
    <n v="0"/>
    <n v="1"/>
    <n v="732.34454545454537"/>
    <n v="68.42"/>
    <n v="743.77"/>
    <n v="1504.39"/>
    <n v="-39.700000000000003"/>
    <n v="1499.29"/>
    <n v="108.41"/>
    <n v="1.44"/>
    <n v="3021645881.6300001"/>
    <n v="52.08"/>
    <x v="6"/>
    <x v="1"/>
    <x v="119"/>
    <n v="45"/>
    <n v="24"/>
    <n v="31"/>
  </r>
  <r>
    <s v="17-07-1904"/>
    <x v="3"/>
    <n v="765.23"/>
    <n v="800.86"/>
    <n v="738.06"/>
    <n v="790.67"/>
    <n v="5433064"/>
    <n v="791.63"/>
    <n v="0.5"/>
    <n v="1"/>
    <n v="699.23545454545444"/>
    <n v="52.24"/>
    <n v="91.43"/>
    <n v="1471.28"/>
    <n v="-72.81"/>
    <n v="1499.29"/>
    <n v="108.41"/>
    <n v="1.22"/>
    <n v="4295760712.8800001"/>
    <n v="127.32"/>
    <x v="7"/>
    <x v="1"/>
    <x v="119"/>
    <n v="45"/>
    <n v="24"/>
    <n v="31"/>
  </r>
  <r>
    <s v="16-07-1904"/>
    <x v="1"/>
    <n v="1394.23"/>
    <n v="1399.62"/>
    <n v="1351.77"/>
    <n v="1369.53"/>
    <n v="1340730"/>
    <n v="1363.34"/>
    <n v="1"/>
    <n v="1"/>
    <n v="758.28181818181804"/>
    <n v="66.959999999999994"/>
    <n v="611.25"/>
    <n v="1530.33"/>
    <n v="-13.76"/>
    <n v="1499.29"/>
    <n v="108.41"/>
    <n v="1.1299999999999999"/>
    <n v="1836169956.9000001"/>
    <n v="302.42"/>
    <x v="8"/>
    <x v="1"/>
    <x v="119"/>
    <n v="45"/>
    <n v="24"/>
    <n v="31"/>
  </r>
  <r>
    <s v="15-07-1904"/>
    <x v="0"/>
    <n v="146.22999999999999"/>
    <n v="170.02"/>
    <n v="109.69"/>
    <n v="114.61"/>
    <n v="5744698"/>
    <n v="110.45"/>
    <n v="1"/>
    <n v="1"/>
    <n v="740.14727272727259"/>
    <n v="46.58"/>
    <n v="-625.54"/>
    <n v="1512.19"/>
    <n v="-31.9"/>
    <n v="1499.29"/>
    <n v="108.41"/>
    <n v="0.51"/>
    <n v="658399837.77999997"/>
    <n v="2.64"/>
    <x v="9"/>
    <x v="1"/>
    <x v="119"/>
    <n v="45"/>
    <n v="24"/>
    <n v="31"/>
  </r>
  <r>
    <s v="14-07-1904"/>
    <x v="3"/>
    <n v="922.94"/>
    <n v="966.53"/>
    <n v="903.42"/>
    <n v="955.1"/>
    <n v="3794374"/>
    <n v="946.62"/>
    <n v="0"/>
    <n v="1.5"/>
    <n v="770.58181818181811"/>
    <n v="37.72"/>
    <n v="184.52"/>
    <n v="1542.63"/>
    <n v="-1.46"/>
    <n v="1499.29"/>
    <n v="108.41"/>
    <n v="1.03"/>
    <n v="3624006607.4000001"/>
    <n v="611.91999999999996"/>
    <x v="10"/>
    <x v="1"/>
    <x v="119"/>
    <n v="45"/>
    <n v="24"/>
    <n v="31"/>
  </r>
  <r>
    <s v="13-07-1904"/>
    <x v="2"/>
    <n v="746.44"/>
    <n v="783.83"/>
    <n v="739.51"/>
    <n v="741.81"/>
    <n v="6160949"/>
    <n v="738.96"/>
    <n v="1"/>
    <n v="1"/>
    <n v="716.64727272727259"/>
    <n v="51.26"/>
    <n v="25.16"/>
    <n v="1488.69"/>
    <n v="-55.4"/>
    <n v="1499.29"/>
    <n v="108.41"/>
    <n v="1.05"/>
    <n v="4570253577.6899996"/>
    <n v="22.09"/>
    <x v="11"/>
    <x v="1"/>
    <x v="119"/>
    <n v="45"/>
    <n v="24"/>
    <n v="31"/>
  </r>
  <r>
    <s v="12-07-1904"/>
    <x v="1"/>
    <n v="520.64"/>
    <n v="529.37"/>
    <n v="472.56"/>
    <n v="513.97"/>
    <n v="9669875"/>
    <n v="507.06"/>
    <n v="0"/>
    <n v="1"/>
    <n v="652.90727272727281"/>
    <n v="64.45"/>
    <n v="-138.94"/>
    <n v="1424.95"/>
    <n v="-119.14"/>
    <n v="1499.29"/>
    <n v="108.41"/>
    <n v="0.81"/>
    <n v="4970025653.75"/>
    <n v="17.96"/>
    <x v="12"/>
    <x v="1"/>
    <x v="119"/>
    <n v="45"/>
    <n v="24"/>
    <n v="31"/>
  </r>
  <r>
    <s v="11-07-1904"/>
    <x v="3"/>
    <n v="599.91"/>
    <n v="608.4"/>
    <n v="562.77"/>
    <n v="605.09"/>
    <n v="9550415"/>
    <n v="605.54999999999995"/>
    <n v="1"/>
    <n v="1"/>
    <n v="682.93636363636369"/>
    <n v="36.950000000000003"/>
    <n v="-77.849999999999994"/>
    <n v="1454.98"/>
    <n v="-89.11"/>
    <n v="1499.29"/>
    <n v="108.41"/>
    <n v="0.81"/>
    <n v="5778860612.3500004"/>
    <n v="417.63"/>
    <x v="13"/>
    <x v="1"/>
    <x v="119"/>
    <n v="45"/>
    <n v="24"/>
    <n v="31"/>
  </r>
  <r>
    <s v="10-07-1904"/>
    <x v="2"/>
    <n v="957.78"/>
    <n v="982.91"/>
    <n v="933.61"/>
    <n v="935.78"/>
    <n v="3751840"/>
    <n v="945.33"/>
    <n v="0.5"/>
    <n v="2"/>
    <n v="738.10909090909081"/>
    <n v="43.64"/>
    <n v="197.67"/>
    <n v="1510.15"/>
    <n v="-33.94"/>
    <n v="1499.29"/>
    <n v="108.41"/>
    <n v="0.61"/>
    <n v="3510896835.1999998"/>
    <n v="36.92"/>
    <x v="14"/>
    <x v="1"/>
    <x v="119"/>
    <n v="45"/>
    <n v="24"/>
    <n v="31"/>
  </r>
  <r>
    <s v="09-07-1904"/>
    <x v="3"/>
    <n v="553.63"/>
    <n v="597.98"/>
    <n v="544.27"/>
    <n v="557.94000000000005"/>
    <n v="3366237"/>
    <n v="556.75"/>
    <n v="1"/>
    <n v="1.5"/>
    <n v="767.16181818181803"/>
    <n v="38.1"/>
    <n v="-209.22"/>
    <n v="1539.21"/>
    <n v="-4.88"/>
    <n v="1499.29"/>
    <n v="108.41"/>
    <n v="1.37"/>
    <n v="1878158271.78"/>
    <n v="16.350000000000001"/>
    <x v="15"/>
    <x v="1"/>
    <x v="119"/>
    <n v="45"/>
    <n v="24"/>
    <n v="31"/>
  </r>
  <r>
    <s v="08-07-1904"/>
    <x v="4"/>
    <n v="1442.73"/>
    <n v="1486.18"/>
    <n v="1420.73"/>
    <n v="1477.92"/>
    <n v="2682732"/>
    <n v="1485.91"/>
    <n v="0"/>
    <n v="2"/>
    <n v="867.13909090909078"/>
    <n v="68.48"/>
    <n v="610.78"/>
    <n v="1639.18"/>
    <n v="95.09"/>
    <n v="1499.29"/>
    <n v="108.41"/>
    <n v="0.85"/>
    <n v="3964863277.4400001"/>
    <n v="50.69"/>
    <x v="16"/>
    <x v="1"/>
    <x v="119"/>
    <n v="45"/>
    <n v="24"/>
    <n v="31"/>
  </r>
  <r>
    <s v="07-07-1904"/>
    <x v="0"/>
    <n v="1280.79"/>
    <n v="1314.4"/>
    <n v="1273.67"/>
    <n v="1303.51"/>
    <n v="6414458"/>
    <n v="1303.24"/>
    <n v="0"/>
    <n v="2"/>
    <n v="851.44818181818187"/>
    <n v="36.15"/>
    <n v="452.06"/>
    <n v="1623.49"/>
    <n v="79.400000000000006"/>
    <n v="1499.29"/>
    <n v="108.41"/>
    <n v="1.36"/>
    <n v="8361310147.5799999"/>
    <n v="74.010000000000005"/>
    <x v="17"/>
    <x v="1"/>
    <x v="119"/>
    <n v="45"/>
    <n v="24"/>
    <n v="31"/>
  </r>
  <r>
    <s v="06-07-1904"/>
    <x v="4"/>
    <n v="1485.05"/>
    <n v="1524.32"/>
    <n v="1453.54"/>
    <n v="1458.61"/>
    <n v="1164380"/>
    <n v="1458.01"/>
    <n v="0.5"/>
    <n v="1"/>
    <n v="912.17"/>
    <n v="40.56"/>
    <n v="546.44000000000005"/>
    <n v="1684.22"/>
    <n v="140.12"/>
    <n v="1499.29"/>
    <n v="108.41"/>
    <n v="1.1000000000000001"/>
    <n v="1698376311.8"/>
    <n v="29.31"/>
    <x v="18"/>
    <x v="1"/>
    <x v="119"/>
    <n v="45"/>
    <n v="24"/>
    <n v="31"/>
  </r>
  <r>
    <s v="05-07-1904"/>
    <x v="4"/>
    <n v="564.97"/>
    <n v="592.53"/>
    <n v="540.05999999999995"/>
    <n v="565.04999999999995"/>
    <n v="7266379"/>
    <n v="567.5"/>
    <n v="0"/>
    <n v="1"/>
    <n v="839.03545454545451"/>
    <n v="36.33"/>
    <n v="-273.99"/>
    <n v="1611.08"/>
    <n v="66.989999999999995"/>
    <n v="1499.29"/>
    <n v="108.41"/>
    <n v="1.05"/>
    <n v="4105867453.9499998"/>
    <n v="150.97"/>
    <x v="19"/>
    <x v="1"/>
    <x v="119"/>
    <n v="45"/>
    <n v="24"/>
    <n v="31"/>
  </r>
  <r>
    <s v="04-07-1904"/>
    <x v="0"/>
    <n v="411.47"/>
    <n v="449.18"/>
    <n v="397.32"/>
    <n v="422.52"/>
    <n v="6413680"/>
    <n v="416.86"/>
    <n v="0.5"/>
    <n v="1"/>
    <n v="867.02727272727282"/>
    <n v="41.76"/>
    <n v="-444.51"/>
    <n v="1639.07"/>
    <n v="94.98"/>
    <n v="1499.29"/>
    <n v="108.41"/>
    <n v="1.1200000000000001"/>
    <n v="2709908073.5999999"/>
    <n v="10.15"/>
    <x v="20"/>
    <x v="1"/>
    <x v="119"/>
    <n v="45"/>
    <n v="24"/>
    <n v="31"/>
  </r>
  <r>
    <s v="03-07-1904"/>
    <x v="0"/>
    <n v="927.24"/>
    <n v="952.68"/>
    <n v="891.54"/>
    <n v="899.14"/>
    <n v="2340971"/>
    <n v="904.02"/>
    <n v="0"/>
    <n v="1"/>
    <n v="861.93999999999983"/>
    <n v="31.04"/>
    <n v="37.200000000000003"/>
    <n v="1633.99"/>
    <n v="89.89"/>
    <n v="1499.29"/>
    <n v="108.41"/>
    <n v="0.54"/>
    <n v="2104860664.9400001"/>
    <n v="488.59"/>
    <x v="21"/>
    <x v="1"/>
    <x v="119"/>
    <n v="45"/>
    <n v="24"/>
    <n v="31"/>
  </r>
  <r>
    <s v="02-07-1904"/>
    <x v="4"/>
    <n v="460.04"/>
    <n v="490.82"/>
    <n v="441.15"/>
    <n v="488.36"/>
    <n v="7655065"/>
    <n v="486.3"/>
    <n v="0.5"/>
    <n v="1"/>
    <n v="838.89909090909089"/>
    <n v="30.01"/>
    <n v="-350.54"/>
    <n v="1610.94"/>
    <n v="66.849999999999994"/>
    <n v="1499.29"/>
    <n v="108.41"/>
    <n v="1.04"/>
    <n v="3738427543.4000001"/>
    <n v="19.53"/>
    <x v="22"/>
    <x v="1"/>
    <x v="119"/>
    <n v="45"/>
    <n v="24"/>
    <n v="31"/>
  </r>
  <r>
    <s v="01-07-1904"/>
    <x v="0"/>
    <n v="355.03"/>
    <n v="393.1"/>
    <n v="317.63"/>
    <n v="364.85"/>
    <n v="5268715"/>
    <n v="367.98"/>
    <n v="0.5"/>
    <n v="1"/>
    <n v="825.3427272727273"/>
    <n v="51.62"/>
    <n v="-460.49"/>
    <n v="1597.39"/>
    <n v="53.3"/>
    <n v="1499.29"/>
    <n v="108.41"/>
    <n v="1.07"/>
    <n v="1922290667.75"/>
    <n v="7.51"/>
    <x v="23"/>
    <x v="1"/>
    <x v="119"/>
    <n v="45"/>
    <n v="24"/>
    <n v="31"/>
  </r>
  <r>
    <s v="30-06-1904"/>
    <x v="0"/>
    <n v="1372.62"/>
    <n v="1404.96"/>
    <n v="1329.29"/>
    <n v="1374.69"/>
    <n v="8753632"/>
    <n v="1380.62"/>
    <n v="1"/>
    <n v="1"/>
    <n v="895.3063636363637"/>
    <n v="31.14"/>
    <n v="479.38"/>
    <n v="1667.35"/>
    <n v="123.26"/>
    <n v="1499.29"/>
    <n v="108.41"/>
    <n v="0.94"/>
    <n v="12033530374.08"/>
    <n v="76"/>
    <x v="25"/>
    <x v="2"/>
    <x v="119"/>
    <n v="45"/>
    <n v="24"/>
    <n v="31"/>
  </r>
  <r>
    <s v="29-06-1904"/>
    <x v="0"/>
    <n v="619.01"/>
    <n v="662.18"/>
    <n v="594.17999999999995"/>
    <n v="637.79999999999995"/>
    <n v="1497002"/>
    <n v="638.87"/>
    <n v="0"/>
    <n v="2"/>
    <n v="868.21727272727264"/>
    <n v="47.63"/>
    <n v="-230.42"/>
    <n v="1640.26"/>
    <n v="96.17"/>
    <n v="1499.29"/>
    <n v="108.41"/>
    <n v="1.27"/>
    <n v="954787875.60000002"/>
    <n v="22.74"/>
    <x v="26"/>
    <x v="2"/>
    <x v="119"/>
    <n v="45"/>
    <n v="24"/>
    <n v="31"/>
  </r>
  <r>
    <s v="28-06-1904"/>
    <x v="2"/>
    <n v="835.33"/>
    <n v="846.18"/>
    <n v="832.23"/>
    <n v="841.64"/>
    <n v="9989327"/>
    <n v="839.79"/>
    <n v="0"/>
    <n v="1"/>
    <n v="894.0081818181817"/>
    <n v="45.81"/>
    <n v="-52.37"/>
    <n v="1666.05"/>
    <n v="121.96"/>
    <n v="1499.29"/>
    <n v="108.41"/>
    <n v="0.92"/>
    <n v="8407417176.2799997"/>
    <n v="28.25"/>
    <x v="27"/>
    <x v="2"/>
    <x v="119"/>
    <n v="45"/>
    <n v="24"/>
    <n v="31"/>
  </r>
  <r>
    <s v="27-06-1904"/>
    <x v="1"/>
    <n v="314.93"/>
    <n v="341.98"/>
    <n v="307.27"/>
    <n v="317.29000000000002"/>
    <n v="6850320"/>
    <n v="320.8"/>
    <n v="0"/>
    <n v="1"/>
    <n v="788.49636363636375"/>
    <n v="31.23"/>
    <n v="-471.21"/>
    <n v="1560.54"/>
    <n v="16.45"/>
    <n v="1499.29"/>
    <n v="108.41"/>
    <n v="0.76"/>
    <n v="2173538032.8000002"/>
    <n v="18.61"/>
    <x v="28"/>
    <x v="2"/>
    <x v="119"/>
    <n v="45"/>
    <n v="24"/>
    <n v="31"/>
  </r>
  <r>
    <s v="26-06-1904"/>
    <x v="2"/>
    <n v="523.89"/>
    <n v="528.83000000000004"/>
    <n v="505.3"/>
    <n v="512.01"/>
    <n v="6793079"/>
    <n v="505.73"/>
    <n v="0"/>
    <n v="1"/>
    <n v="716.54181818181814"/>
    <n v="37.11"/>
    <n v="-204.53"/>
    <n v="1488.59"/>
    <n v="-55.5"/>
    <n v="1499.29"/>
    <n v="108.41"/>
    <n v="0.81"/>
    <n v="3478124378.79"/>
    <n v="23.99"/>
    <x v="29"/>
    <x v="2"/>
    <x v="119"/>
    <n v="45"/>
    <n v="24"/>
    <n v="31"/>
  </r>
  <r>
    <s v="25-06-1904"/>
    <x v="2"/>
    <n v="958.07"/>
    <n v="1002.35"/>
    <n v="913.27"/>
    <n v="995.41"/>
    <n v="7181260"/>
    <n v="987.67"/>
    <n v="0.5"/>
    <n v="2"/>
    <n v="674.43272727272722"/>
    <n v="49.31"/>
    <n v="320.98"/>
    <n v="1446.48"/>
    <n v="-97.61"/>
    <n v="1499.29"/>
    <n v="108.41"/>
    <n v="0.67"/>
    <n v="7148298016.6000004"/>
    <n v="309.67"/>
    <x v="30"/>
    <x v="2"/>
    <x v="119"/>
    <n v="45"/>
    <n v="24"/>
    <n v="31"/>
  </r>
  <r>
    <s v="24-06-1904"/>
    <x v="0"/>
    <n v="179.51"/>
    <n v="226.97"/>
    <n v="162.16"/>
    <n v="202.62"/>
    <n v="2155422"/>
    <n v="198.79"/>
    <n v="0.5"/>
    <n v="1"/>
    <n v="641.48454545454547"/>
    <n v="35.18"/>
    <n v="-438.86"/>
    <n v="1413.53"/>
    <n v="-130.56"/>
    <n v="1499.29"/>
    <n v="108.41"/>
    <n v="0.64"/>
    <n v="436731605.63999999"/>
    <n v="4.76"/>
    <x v="0"/>
    <x v="2"/>
    <x v="119"/>
    <n v="45"/>
    <n v="24"/>
    <n v="31"/>
  </r>
  <r>
    <s v="23-06-1904"/>
    <x v="0"/>
    <n v="1344.99"/>
    <n v="1372.55"/>
    <n v="1320.08"/>
    <n v="1325.21"/>
    <n v="7002921"/>
    <n v="1330.38"/>
    <n v="0"/>
    <n v="1"/>
    <n v="723.54727272727268"/>
    <n v="32.24"/>
    <n v="601.66"/>
    <n v="1495.59"/>
    <n v="-48.5"/>
    <n v="1499.29"/>
    <n v="108.41"/>
    <n v="0.65"/>
    <n v="9280340938.4099998"/>
    <n v="40.29"/>
    <x v="1"/>
    <x v="2"/>
    <x v="119"/>
    <n v="45"/>
    <n v="24"/>
    <n v="31"/>
  </r>
  <r>
    <s v="22-06-1904"/>
    <x v="4"/>
    <n v="852.78"/>
    <n v="896.53"/>
    <n v="824.86"/>
    <n v="853.11"/>
    <n v="8001314"/>
    <n v="862.04"/>
    <n v="0"/>
    <n v="1"/>
    <n v="719.36272727272728"/>
    <n v="57.7"/>
    <n v="133.75"/>
    <n v="1491.41"/>
    <n v="-52.68"/>
    <n v="1499.29"/>
    <n v="108.41"/>
    <n v="0.85"/>
    <n v="6826000986.54"/>
    <n v="18.559999999999999"/>
    <x v="2"/>
    <x v="2"/>
    <x v="119"/>
    <n v="45"/>
    <n v="24"/>
    <n v="31"/>
  </r>
  <r>
    <s v="21-06-1904"/>
    <x v="4"/>
    <n v="250.4"/>
    <n v="268.42"/>
    <n v="224.45"/>
    <n v="239.1"/>
    <n v="2932555"/>
    <n v="234.92"/>
    <n v="1"/>
    <n v="1"/>
    <n v="696.7027272727272"/>
    <n v="36.92"/>
    <n v="-457.6"/>
    <n v="1468.75"/>
    <n v="-75.34"/>
    <n v="1499.29"/>
    <n v="108.41"/>
    <n v="1.45"/>
    <n v="701173900.5"/>
    <n v="6.31"/>
    <x v="3"/>
    <x v="2"/>
    <x v="119"/>
    <n v="45"/>
    <n v="24"/>
    <n v="31"/>
  </r>
  <r>
    <s v="20-06-1904"/>
    <x v="1"/>
    <n v="939"/>
    <n v="949.79"/>
    <n v="936.68"/>
    <n v="941.22"/>
    <n v="4740682"/>
    <n v="942.27"/>
    <n v="0"/>
    <n v="1"/>
    <n v="749.1"/>
    <n v="54.05"/>
    <n v="192.12"/>
    <n v="1521.15"/>
    <n v="-22.95"/>
    <n v="1499.29"/>
    <n v="108.41"/>
    <n v="0.59"/>
    <n v="4462024712.04"/>
    <n v="53.7"/>
    <x v="4"/>
    <x v="2"/>
    <x v="119"/>
    <n v="45"/>
    <n v="24"/>
    <n v="31"/>
  </r>
  <r>
    <s v="19-06-1904"/>
    <x v="1"/>
    <n v="189.86"/>
    <n v="227.04"/>
    <n v="157.15"/>
    <n v="212.46"/>
    <n v="7651681"/>
    <n v="204.32"/>
    <n v="0"/>
    <n v="1"/>
    <n v="643.44272727272732"/>
    <n v="68.44"/>
    <n v="-430.98"/>
    <n v="1415.49"/>
    <n v="-128.6"/>
    <n v="1499.29"/>
    <n v="108.41"/>
    <n v="1.08"/>
    <n v="1625676145.26"/>
    <n v="6.69"/>
    <x v="5"/>
    <x v="2"/>
    <x v="119"/>
    <n v="45"/>
    <n v="24"/>
    <n v="31"/>
  </r>
  <r>
    <s v="18-06-1904"/>
    <x v="2"/>
    <n v="1487.79"/>
    <n v="1502.41"/>
    <n v="1474.89"/>
    <n v="1485.82"/>
    <n v="5360369"/>
    <n v="1484.87"/>
    <n v="0"/>
    <n v="1"/>
    <n v="720.53545454545463"/>
    <n v="36.619999999999997"/>
    <n v="765.28"/>
    <n v="1492.58"/>
    <n v="-51.51"/>
    <n v="1499.29"/>
    <n v="108.41"/>
    <n v="0.69"/>
    <n v="7964543467.5799999"/>
    <n v="125.07"/>
    <x v="6"/>
    <x v="2"/>
    <x v="119"/>
    <n v="45"/>
    <n v="24"/>
    <n v="31"/>
  </r>
  <r>
    <s v="17-06-1904"/>
    <x v="0"/>
    <n v="154.21"/>
    <n v="165.34"/>
    <n v="114.97"/>
    <n v="139.09"/>
    <n v="8301572"/>
    <n v="136.54"/>
    <n v="0.5"/>
    <n v="1"/>
    <n v="656.66727272727269"/>
    <n v="34.619999999999997"/>
    <n v="-517.58000000000004"/>
    <n v="1428.71"/>
    <n v="-115.38"/>
    <n v="1499.29"/>
    <n v="108.41"/>
    <n v="1.1599999999999999"/>
    <n v="1154665649.48"/>
    <n v="5.4"/>
    <x v="7"/>
    <x v="2"/>
    <x v="119"/>
    <n v="45"/>
    <n v="24"/>
    <n v="31"/>
  </r>
  <r>
    <s v="16-06-1904"/>
    <x v="0"/>
    <n v="235.19"/>
    <n v="253.26"/>
    <n v="223.63"/>
    <n v="252.88"/>
    <n v="4295854"/>
    <n v="252.16"/>
    <n v="1"/>
    <n v="1"/>
    <n v="650.81181818181824"/>
    <n v="40.89"/>
    <n v="-397.93"/>
    <n v="1422.86"/>
    <n v="-121.23"/>
    <n v="1499.29"/>
    <n v="108.41"/>
    <n v="1.42"/>
    <n v="1086335559.52"/>
    <n v="15.16"/>
    <x v="8"/>
    <x v="2"/>
    <x v="119"/>
    <n v="45"/>
    <n v="24"/>
    <n v="31"/>
  </r>
  <r>
    <s v="15-06-1904"/>
    <x v="3"/>
    <n v="745.41"/>
    <n v="784.37"/>
    <n v="739.07"/>
    <n v="764.92"/>
    <n v="8537816"/>
    <n v="764.55"/>
    <n v="1"/>
    <n v="1.5"/>
    <n v="673.80363636363643"/>
    <n v="64.19"/>
    <n v="91.12"/>
    <n v="1445.85"/>
    <n v="-98.24"/>
    <n v="1499.29"/>
    <n v="108.41"/>
    <n v="0.99"/>
    <n v="6530746214.7200003"/>
    <n v="131.36000000000001"/>
    <x v="9"/>
    <x v="2"/>
    <x v="119"/>
    <n v="45"/>
    <n v="24"/>
    <n v="31"/>
  </r>
  <r>
    <s v="14-06-1904"/>
    <x v="1"/>
    <n v="1410.75"/>
    <n v="1440.55"/>
    <n v="1383.47"/>
    <n v="1389.01"/>
    <n v="9686410"/>
    <n v="1381.98"/>
    <n v="0"/>
    <n v="1.5"/>
    <n v="709.58545454545458"/>
    <n v="59.92"/>
    <n v="679.42"/>
    <n v="1481.63"/>
    <n v="-62.46"/>
    <n v="1499.29"/>
    <n v="108.41"/>
    <n v="0.87"/>
    <n v="13454520354.1"/>
    <n v="39.22"/>
    <x v="10"/>
    <x v="2"/>
    <x v="119"/>
    <n v="45"/>
    <n v="24"/>
    <n v="31"/>
  </r>
  <r>
    <s v="13-06-1904"/>
    <x v="0"/>
    <n v="684.98"/>
    <n v="694.47"/>
    <n v="661.36"/>
    <n v="666.11"/>
    <n v="8730834"/>
    <n v="665.67"/>
    <n v="0"/>
    <n v="1"/>
    <n v="751.72090909090912"/>
    <n v="46.82"/>
    <n v="-85.61"/>
    <n v="1523.77"/>
    <n v="-20.32"/>
    <n v="1499.29"/>
    <n v="108.41"/>
    <n v="1.03"/>
    <n v="5815695835.7399998"/>
    <n v="20.77"/>
    <x v="11"/>
    <x v="2"/>
    <x v="119"/>
    <n v="45"/>
    <n v="24"/>
    <n v="31"/>
  </r>
  <r>
    <s v="12-06-1904"/>
    <x v="0"/>
    <n v="1431.36"/>
    <n v="1463.62"/>
    <n v="1402.33"/>
    <n v="1411.86"/>
    <n v="3135210"/>
    <n v="1421.74"/>
    <n v="0"/>
    <n v="1"/>
    <n v="759.59818181818184"/>
    <n v="52.29"/>
    <n v="652.26"/>
    <n v="1531.64"/>
    <n v="-12.45"/>
    <n v="1499.29"/>
    <n v="108.41"/>
    <n v="1.3"/>
    <n v="4426477590.6000004"/>
    <n v="138.76"/>
    <x v="12"/>
    <x v="2"/>
    <x v="119"/>
    <n v="45"/>
    <n v="24"/>
    <n v="31"/>
  </r>
  <r>
    <s v="11-06-1904"/>
    <x v="0"/>
    <n v="946.73"/>
    <n v="955.74"/>
    <n v="898.19"/>
    <n v="931.11"/>
    <n v="7241374"/>
    <n v="924.05"/>
    <n v="0"/>
    <n v="1"/>
    <n v="766.68909090909085"/>
    <n v="58.31"/>
    <n v="164.42"/>
    <n v="1538.73"/>
    <n v="-5.36"/>
    <n v="1499.29"/>
    <n v="108.41"/>
    <n v="0.53"/>
    <n v="6742515745.1400003"/>
    <n v="157.21"/>
    <x v="13"/>
    <x v="2"/>
    <x v="119"/>
    <n v="45"/>
    <n v="24"/>
    <n v="31"/>
  </r>
  <r>
    <s v="10-06-1904"/>
    <x v="4"/>
    <n v="231.33"/>
    <n v="273.11"/>
    <n v="201.39"/>
    <n v="266.52"/>
    <n v="5352287"/>
    <n v="272.27999999999997"/>
    <n v="0"/>
    <n v="1.5"/>
    <n v="769.18181818181813"/>
    <n v="34.68"/>
    <n v="-502.66"/>
    <n v="1541.23"/>
    <n v="-2.86"/>
    <n v="1499.29"/>
    <n v="108.41"/>
    <n v="1.17"/>
    <n v="1426491531.24"/>
    <n v="15.75"/>
    <x v="14"/>
    <x v="2"/>
    <x v="119"/>
    <n v="45"/>
    <n v="24"/>
    <n v="31"/>
  </r>
  <r>
    <s v="09-06-1904"/>
    <x v="4"/>
    <n v="743.31"/>
    <n v="747.62"/>
    <n v="720.18"/>
    <n v="737.05"/>
    <n v="2730034"/>
    <n v="736.77"/>
    <n v="0"/>
    <n v="1"/>
    <n v="750.62090909090887"/>
    <n v="45.44"/>
    <n v="-13.57"/>
    <n v="1522.67"/>
    <n v="-21.42"/>
    <n v="1499.29"/>
    <n v="108.41"/>
    <n v="0.95"/>
    <n v="2012171559.7"/>
    <n v="26.36"/>
    <x v="15"/>
    <x v="2"/>
    <x v="119"/>
    <n v="45"/>
    <n v="24"/>
    <n v="31"/>
  </r>
  <r>
    <s v="08-06-1904"/>
    <x v="0"/>
    <n v="924.28"/>
    <n v="943.68"/>
    <n v="914.68"/>
    <n v="915.16"/>
    <n v="5761728"/>
    <n v="906.43"/>
    <n v="0.5"/>
    <n v="1"/>
    <n v="814.50272727272738"/>
    <n v="43.08"/>
    <n v="100.66"/>
    <n v="1586.55"/>
    <n v="42.46"/>
    <n v="1499.29"/>
    <n v="108.41"/>
    <n v="0.54"/>
    <n v="5272902996.4799995"/>
    <n v="21.72"/>
    <x v="16"/>
    <x v="2"/>
    <x v="119"/>
    <n v="45"/>
    <n v="24"/>
    <n v="31"/>
  </r>
  <r>
    <s v="07-06-1904"/>
    <x v="3"/>
    <n v="403.7"/>
    <n v="428.2"/>
    <n v="385.7"/>
    <n v="409.72"/>
    <n v="4632179"/>
    <n v="411.34"/>
    <n v="0.5"/>
    <n v="1"/>
    <n v="716.67545454545461"/>
    <n v="49.1"/>
    <n v="-306.95999999999998"/>
    <n v="1488.72"/>
    <n v="-55.37"/>
    <n v="1499.29"/>
    <n v="114.61"/>
    <n v="0.75"/>
    <n v="1897896379.8800001"/>
    <n v="17.399999999999999"/>
    <x v="17"/>
    <x v="2"/>
    <x v="119"/>
    <n v="45"/>
    <n v="24"/>
    <n v="31"/>
  </r>
  <r>
    <s v="06-06-1904"/>
    <x v="3"/>
    <n v="692.09"/>
    <n v="697.64"/>
    <n v="646.01"/>
    <n v="647.84"/>
    <n v="4626477"/>
    <n v="649.02"/>
    <n v="0"/>
    <n v="1"/>
    <n v="762.92545454545461"/>
    <n v="39.840000000000003"/>
    <n v="-115.09"/>
    <n v="1534.97"/>
    <n v="-9.1199999999999992"/>
    <n v="1499.29"/>
    <n v="114.61"/>
    <n v="0.66"/>
    <n v="2997216859.6799998"/>
    <n v="72.56"/>
    <x v="18"/>
    <x v="2"/>
    <x v="119"/>
    <n v="45"/>
    <n v="24"/>
    <n v="31"/>
  </r>
  <r>
    <s v="05-06-1904"/>
    <x v="4"/>
    <n v="758.41"/>
    <n v="786.09"/>
    <n v="726.24"/>
    <n v="743.07"/>
    <n v="7125199"/>
    <n v="736.74"/>
    <n v="0"/>
    <n v="1.5"/>
    <n v="807.48818181818194"/>
    <n v="55.44"/>
    <n v="-64.42"/>
    <n v="1579.53"/>
    <n v="35.44"/>
    <n v="1499.29"/>
    <n v="114.61"/>
    <n v="1.02"/>
    <n v="5294521620.9300003"/>
    <n v="16.32"/>
    <x v="19"/>
    <x v="2"/>
    <x v="119"/>
    <n v="45"/>
    <n v="24"/>
    <n v="31"/>
  </r>
  <r>
    <s v="04-06-1904"/>
    <x v="1"/>
    <n v="334.45"/>
    <n v="369.24"/>
    <n v="287.55"/>
    <n v="306.88"/>
    <n v="2045753"/>
    <n v="301.20999999999998"/>
    <n v="0.5"/>
    <n v="1"/>
    <n v="765.84818181818184"/>
    <n v="69.08"/>
    <n v="-458.97"/>
    <n v="1537.89"/>
    <n v="-6.2"/>
    <n v="1499.29"/>
    <n v="114.61"/>
    <n v="1.33"/>
    <n v="627800680.63999999"/>
    <n v="11.97"/>
    <x v="20"/>
    <x v="2"/>
    <x v="119"/>
    <n v="45"/>
    <n v="24"/>
    <n v="31"/>
  </r>
  <r>
    <s v="03-06-1904"/>
    <x v="1"/>
    <n v="1169.57"/>
    <n v="1184.33"/>
    <n v="1135.6099999999999"/>
    <n v="1182.42"/>
    <n v="4402019"/>
    <n v="1178.0999999999999"/>
    <n v="0"/>
    <n v="1.5"/>
    <n v="747.06727272727267"/>
    <n v="54.26"/>
    <n v="435.35"/>
    <n v="1519.11"/>
    <n v="-24.98"/>
    <n v="1499.29"/>
    <n v="114.61"/>
    <n v="1.44"/>
    <n v="5205035305.9799995"/>
    <n v="38.630000000000003"/>
    <x v="21"/>
    <x v="2"/>
    <x v="119"/>
    <n v="45"/>
    <n v="24"/>
    <n v="31"/>
  </r>
  <r>
    <s v="02-06-1904"/>
    <x v="2"/>
    <n v="648.48"/>
    <n v="658.26"/>
    <n v="647.88"/>
    <n v="653.92999999999995"/>
    <n v="7058685"/>
    <n v="654.78"/>
    <n v="1"/>
    <n v="1"/>
    <n v="745.95999999999992"/>
    <n v="46.1"/>
    <n v="-92.03"/>
    <n v="1518.01"/>
    <n v="-26.09"/>
    <n v="1499.29"/>
    <n v="114.61"/>
    <n v="1.23"/>
    <n v="4615885882.0500002"/>
    <n v="13.71"/>
    <x v="22"/>
    <x v="2"/>
    <x v="119"/>
    <n v="45"/>
    <n v="24"/>
    <n v="31"/>
  </r>
  <r>
    <s v="01-06-1904"/>
    <x v="3"/>
    <n v="685.34"/>
    <n v="734.19"/>
    <n v="655.53"/>
    <n v="724.42"/>
    <n v="8897423"/>
    <n v="718.85"/>
    <n v="0"/>
    <n v="1"/>
    <n v="683.46545454545458"/>
    <n v="43.92"/>
    <n v="40.950000000000003"/>
    <n v="1455.51"/>
    <n v="-88.58"/>
    <n v="1499.29"/>
    <n v="114.61"/>
    <n v="0.86"/>
    <n v="6445471169.6599998"/>
    <n v="18.62"/>
    <x v="23"/>
    <x v="2"/>
    <x v="119"/>
    <n v="45"/>
    <n v="24"/>
    <n v="31"/>
  </r>
  <r>
    <s v="31-05-1904"/>
    <x v="3"/>
    <n v="560.01"/>
    <n v="565.39"/>
    <n v="554.78"/>
    <n v="555.96"/>
    <n v="7762690"/>
    <n v="552.11"/>
    <n v="0"/>
    <n v="1"/>
    <n v="649.3609090909091"/>
    <n v="48.33"/>
    <n v="-93.4"/>
    <n v="1421.41"/>
    <n v="-122.68"/>
    <n v="1499.29"/>
    <n v="114.61"/>
    <n v="1.1399999999999999"/>
    <n v="4315745132.3999996"/>
    <n v="14.13"/>
    <x v="24"/>
    <x v="3"/>
    <x v="119"/>
    <n v="45"/>
    <n v="24"/>
    <n v="31"/>
  </r>
  <r>
    <s v="30-05-1904"/>
    <x v="4"/>
    <n v="728.29"/>
    <n v="766.9"/>
    <n v="688.33"/>
    <n v="707.96"/>
    <n v="5075418"/>
    <n v="707.86"/>
    <n v="0"/>
    <n v="2"/>
    <n v="689.49181818181819"/>
    <n v="62.47"/>
    <n v="18.47"/>
    <n v="1461.54"/>
    <n v="-82.55"/>
    <n v="1499.29"/>
    <n v="114.61"/>
    <n v="0.57999999999999996"/>
    <n v="3593192927.2800002"/>
    <n v="124.12"/>
    <x v="25"/>
    <x v="3"/>
    <x v="119"/>
    <n v="45"/>
    <n v="24"/>
    <n v="31"/>
  </r>
  <r>
    <s v="29-05-1904"/>
    <x v="4"/>
    <n v="620.67999999999995"/>
    <n v="625.51"/>
    <n v="593.51"/>
    <n v="618.71"/>
    <n v="8901022"/>
    <n v="622.28"/>
    <n v="1"/>
    <n v="1"/>
    <n v="678.73363636363638"/>
    <n v="53.06"/>
    <n v="-60.02"/>
    <n v="1450.78"/>
    <n v="-93.31"/>
    <n v="1499.29"/>
    <n v="114.61"/>
    <n v="1.1100000000000001"/>
    <n v="5507151321.6199999"/>
    <n v="63.63"/>
    <x v="26"/>
    <x v="3"/>
    <x v="119"/>
    <n v="45"/>
    <n v="24"/>
    <n v="31"/>
  </r>
  <r>
    <s v="28-05-1904"/>
    <x v="0"/>
    <n v="987.97"/>
    <n v="1001.22"/>
    <n v="967.06"/>
    <n v="979.44"/>
    <n v="4367151"/>
    <n v="978.59"/>
    <n v="0.5"/>
    <n v="1"/>
    <n v="684.57727272727277"/>
    <n v="35.049999999999997"/>
    <n v="294.86"/>
    <n v="1456.62"/>
    <n v="-87.47"/>
    <n v="1499.29"/>
    <n v="114.61"/>
    <n v="0.67"/>
    <n v="4277362375.4400001"/>
    <n v="22.14"/>
    <x v="27"/>
    <x v="3"/>
    <x v="119"/>
    <n v="45"/>
    <n v="24"/>
    <n v="31"/>
  </r>
  <r>
    <s v="27-05-1904"/>
    <x v="4"/>
    <n v="584.86"/>
    <n v="588.08000000000004"/>
    <n v="575.01"/>
    <n v="585.71"/>
    <n v="6523829"/>
    <n v="587.79999999999995"/>
    <n v="0"/>
    <n v="1"/>
    <n v="700.57636363636357"/>
    <n v="44.91"/>
    <n v="-114.87"/>
    <n v="1472.62"/>
    <n v="-71.47"/>
    <n v="1499.29"/>
    <n v="114.61"/>
    <n v="0.57999999999999996"/>
    <n v="3821071883.5900002"/>
    <n v="18.46"/>
    <x v="28"/>
    <x v="3"/>
    <x v="119"/>
    <n v="45"/>
    <n v="24"/>
    <n v="31"/>
  </r>
  <r>
    <s v="26-05-1904"/>
    <x v="4"/>
    <n v="531.82000000000005"/>
    <n v="535.78"/>
    <n v="528.66"/>
    <n v="535.41"/>
    <n v="2937614"/>
    <n v="539.87"/>
    <n v="0"/>
    <n v="1"/>
    <n v="690.35545454545456"/>
    <n v="34.950000000000003"/>
    <n v="-154.94999999999999"/>
    <n v="1462.4"/>
    <n v="-81.69"/>
    <n v="1499.29"/>
    <n v="114.61"/>
    <n v="1.04"/>
    <n v="1572827911.74"/>
    <n v="13.15"/>
    <x v="29"/>
    <x v="3"/>
    <x v="119"/>
    <n v="45"/>
    <n v="24"/>
    <n v="31"/>
  </r>
  <r>
    <s v="25-05-1904"/>
    <x v="0"/>
    <n v="805.75"/>
    <n v="826.38"/>
    <n v="773.24"/>
    <n v="804.95"/>
    <n v="6925715"/>
    <n v="812.49"/>
    <n v="0"/>
    <n v="1"/>
    <n v="695.98090909090911"/>
    <n v="46.3"/>
    <n v="108.97"/>
    <n v="1468.03"/>
    <n v="-76.06"/>
    <n v="1499.29"/>
    <n v="114.61"/>
    <n v="0.94"/>
    <n v="5574854289.25"/>
    <n v="37.979999999999997"/>
    <x v="30"/>
    <x v="3"/>
    <x v="119"/>
    <n v="45"/>
    <n v="24"/>
    <n v="31"/>
  </r>
  <r>
    <s v="24-05-1904"/>
    <x v="4"/>
    <n v="1076.07"/>
    <n v="1116.5899999999999"/>
    <n v="1053.3900000000001"/>
    <n v="1061.1300000000001"/>
    <n v="3722950"/>
    <n v="1062.6199999999999"/>
    <n v="0"/>
    <n v="1"/>
    <n v="764.54909090909098"/>
    <n v="45.04"/>
    <n v="296.58"/>
    <n v="1536.59"/>
    <n v="-7.5"/>
    <n v="1499.29"/>
    <n v="114.61"/>
    <n v="0.64"/>
    <n v="3950533933.5"/>
    <n v="25.36"/>
    <x v="0"/>
    <x v="3"/>
    <x v="119"/>
    <n v="45"/>
    <n v="24"/>
    <n v="31"/>
  </r>
  <r>
    <s v="23-05-1904"/>
    <x v="4"/>
    <n v="224.9"/>
    <n v="267.32"/>
    <n v="202.02"/>
    <n v="225.25"/>
    <n v="1799863"/>
    <n v="223.1"/>
    <n v="0.5"/>
    <n v="2"/>
    <n v="677.53363636363633"/>
    <n v="34.68"/>
    <n v="-452.28"/>
    <n v="1449.58"/>
    <n v="-94.51"/>
    <n v="1499.29"/>
    <n v="114.61"/>
    <n v="0.81"/>
    <n v="405419140.75"/>
    <n v="27.22"/>
    <x v="1"/>
    <x v="3"/>
    <x v="119"/>
    <n v="45"/>
    <n v="24"/>
    <n v="31"/>
  </r>
  <r>
    <s v="22-05-1904"/>
    <x v="4"/>
    <n v="600.25"/>
    <n v="642.73"/>
    <n v="552.45000000000005"/>
    <n v="629.4"/>
    <n v="6009666"/>
    <n v="621.27"/>
    <n v="0"/>
    <n v="1.5"/>
    <n v="675.30363636363643"/>
    <n v="50.31"/>
    <n v="-45.9"/>
    <n v="1447.35"/>
    <n v="-96.74"/>
    <n v="1499.29"/>
    <n v="114.61"/>
    <n v="1.36"/>
    <n v="3782483780.4000001"/>
    <n v="13.75"/>
    <x v="2"/>
    <x v="3"/>
    <x v="119"/>
    <n v="45"/>
    <n v="24"/>
    <n v="31"/>
  </r>
  <r>
    <s v="21-05-1904"/>
    <x v="4"/>
    <n v="488.55"/>
    <n v="509.57"/>
    <n v="454.67"/>
    <n v="458.29"/>
    <n v="5385839"/>
    <n v="448.82"/>
    <n v="1"/>
    <n v="1"/>
    <n v="651.11"/>
    <n v="62.66"/>
    <n v="-192.82"/>
    <n v="1423.16"/>
    <n v="-120.94"/>
    <n v="1499.29"/>
    <n v="114.61"/>
    <n v="1.37"/>
    <n v="2468276155.3099999"/>
    <n v="17.309999999999999"/>
    <x v="3"/>
    <x v="3"/>
    <x v="119"/>
    <n v="45"/>
    <n v="24"/>
    <n v="31"/>
  </r>
  <r>
    <s v="20-05-1904"/>
    <x v="3"/>
    <n v="879.73"/>
    <n v="898.28"/>
    <n v="857.96"/>
    <n v="877.75"/>
    <n v="1440650"/>
    <n v="870.77"/>
    <n v="0"/>
    <n v="1"/>
    <n v="680.36363636363637"/>
    <n v="62.64"/>
    <n v="197.39"/>
    <n v="1452.41"/>
    <n v="-91.68"/>
    <n v="1499.29"/>
    <n v="114.61"/>
    <n v="1.31"/>
    <n v="1264530537.5"/>
    <n v="25.78"/>
    <x v="4"/>
    <x v="3"/>
    <x v="119"/>
    <n v="45"/>
    <n v="24"/>
    <n v="31"/>
  </r>
  <r>
    <s v="19-05-1904"/>
    <x v="2"/>
    <n v="1234.8499999999999"/>
    <n v="1278.32"/>
    <n v="1191.56"/>
    <n v="1248.1600000000001"/>
    <n v="9815316"/>
    <n v="1245.6099999999999"/>
    <n v="0"/>
    <n v="1"/>
    <n v="729.4727272727273"/>
    <n v="45.09"/>
    <n v="518.69000000000005"/>
    <n v="1501.52"/>
    <n v="-42.57"/>
    <n v="1499.29"/>
    <n v="114.61"/>
    <n v="1.01"/>
    <n v="12251084818.559999"/>
    <n v="30.06"/>
    <x v="5"/>
    <x v="3"/>
    <x v="119"/>
    <n v="45"/>
    <n v="24"/>
    <n v="31"/>
  </r>
  <r>
    <s v="18-05-1904"/>
    <x v="2"/>
    <n v="470.88"/>
    <n v="500.46"/>
    <n v="463.81"/>
    <n v="481.89"/>
    <n v="6886746"/>
    <n v="488.29"/>
    <n v="0.5"/>
    <n v="1"/>
    <n v="717.03454545454542"/>
    <n v="39.14"/>
    <n v="-235.14"/>
    <n v="1489.08"/>
    <n v="-55.01"/>
    <n v="1499.29"/>
    <n v="114.61"/>
    <n v="0.85"/>
    <n v="3318654029.9400001"/>
    <n v="18.89"/>
    <x v="6"/>
    <x v="3"/>
    <x v="119"/>
    <n v="45"/>
    <n v="24"/>
    <n v="31"/>
  </r>
  <r>
    <s v="17-05-1904"/>
    <x v="0"/>
    <n v="1448.13"/>
    <n v="1468.53"/>
    <n v="1407.64"/>
    <n v="1414.01"/>
    <n v="7627712"/>
    <n v="1414.96"/>
    <n v="0.5"/>
    <n v="1"/>
    <n v="756.54090909090894"/>
    <n v="45.36"/>
    <n v="657.47"/>
    <n v="1528.59"/>
    <n v="-15.5"/>
    <n v="1499.29"/>
    <n v="114.61"/>
    <n v="1.0900000000000001"/>
    <n v="10785661045.120001"/>
    <n v="34.21"/>
    <x v="7"/>
    <x v="3"/>
    <x v="119"/>
    <n v="45"/>
    <n v="24"/>
    <n v="31"/>
  </r>
  <r>
    <s v="16-05-1904"/>
    <x v="2"/>
    <n v="1025.92"/>
    <n v="1066.0999999999999"/>
    <n v="1023.57"/>
    <n v="1052.01"/>
    <n v="9998533"/>
    <n v="1060.06"/>
    <n v="0.5"/>
    <n v="1"/>
    <n v="798.93181818181813"/>
    <n v="68.02"/>
    <n v="253.08"/>
    <n v="1570.98"/>
    <n v="26.89"/>
    <n v="1499.29"/>
    <n v="114.61"/>
    <n v="0.61"/>
    <n v="10518556701.33"/>
    <n v="39.86"/>
    <x v="8"/>
    <x v="3"/>
    <x v="119"/>
    <n v="45"/>
    <n v="24"/>
    <n v="31"/>
  </r>
  <r>
    <s v="15-05-1904"/>
    <x v="2"/>
    <n v="1260.3599999999999"/>
    <n v="1296.49"/>
    <n v="1220.17"/>
    <n v="1277.24"/>
    <n v="4476126"/>
    <n v="1279.46"/>
    <n v="0.5"/>
    <n v="1.5"/>
    <n v="866.37090909090909"/>
    <n v="58.3"/>
    <n v="410.87"/>
    <n v="1638.42"/>
    <n v="94.33"/>
    <n v="1499.29"/>
    <n v="114.61"/>
    <n v="0.72"/>
    <n v="5717087172.2399998"/>
    <n v="35.1"/>
    <x v="9"/>
    <x v="3"/>
    <x v="119"/>
    <n v="45"/>
    <n v="24"/>
    <n v="31"/>
  </r>
  <r>
    <s v="14-05-1904"/>
    <x v="1"/>
    <n v="194.75"/>
    <n v="219.85"/>
    <n v="180.19"/>
    <n v="201.25"/>
    <n v="1268126"/>
    <n v="195.14"/>
    <n v="0"/>
    <n v="2"/>
    <n v="811.48909090909103"/>
    <n v="50.87"/>
    <n v="-610.24"/>
    <n v="1583.53"/>
    <n v="39.44"/>
    <n v="1499.29"/>
    <n v="114.61"/>
    <n v="1.32"/>
    <n v="255210357.5"/>
    <n v="4.2699999999999996"/>
    <x v="10"/>
    <x v="3"/>
    <x v="119"/>
    <n v="45"/>
    <n v="24"/>
    <n v="31"/>
  </r>
  <r>
    <s v="13-05-1904"/>
    <x v="3"/>
    <n v="262.42"/>
    <n v="291.83"/>
    <n v="227.44"/>
    <n v="264.62"/>
    <n v="2107218"/>
    <n v="262.62"/>
    <n v="0.5"/>
    <n v="1"/>
    <n v="739.07909090909095"/>
    <n v="46.36"/>
    <n v="-474.46"/>
    <n v="1511.12"/>
    <n v="-32.97"/>
    <n v="1499.29"/>
    <n v="114.61"/>
    <n v="1.28"/>
    <n v="557612027.15999997"/>
    <n v="6.19"/>
    <x v="11"/>
    <x v="3"/>
    <x v="119"/>
    <n v="45"/>
    <n v="24"/>
    <n v="31"/>
  </r>
  <r>
    <s v="12-05-1904"/>
    <x v="2"/>
    <n v="517.12"/>
    <n v="537.29999999999995"/>
    <n v="501.8"/>
    <n v="512.24"/>
    <n v="5561969"/>
    <n v="515.48"/>
    <n v="1"/>
    <n v="1"/>
    <n v="765.16909090909098"/>
    <n v="62.75"/>
    <n v="-252.93"/>
    <n v="1537.21"/>
    <n v="-6.88"/>
    <n v="1499.29"/>
    <n v="114.61"/>
    <n v="1.29"/>
    <n v="2849063000.5599999"/>
    <n v="11.54"/>
    <x v="12"/>
    <x v="3"/>
    <x v="119"/>
    <n v="45"/>
    <n v="24"/>
    <n v="31"/>
  </r>
  <r>
    <s v="11-05-1904"/>
    <x v="2"/>
    <n v="343.65"/>
    <n v="372.07"/>
    <n v="308.8"/>
    <n v="327.5"/>
    <n v="9442940"/>
    <n v="330.04"/>
    <n v="0.5"/>
    <n v="1.5"/>
    <n v="737.72363636363639"/>
    <n v="46.45"/>
    <n v="-410.22"/>
    <n v="1509.77"/>
    <n v="-34.32"/>
    <n v="1499.29"/>
    <n v="114.61"/>
    <n v="0.67"/>
    <n v="3092562850"/>
    <n v="7.32"/>
    <x v="13"/>
    <x v="3"/>
    <x v="119"/>
    <n v="45"/>
    <n v="24"/>
    <n v="31"/>
  </r>
  <r>
    <s v="10-05-1904"/>
    <x v="1"/>
    <n v="786.62"/>
    <n v="811.7"/>
    <n v="752.37"/>
    <n v="774.48"/>
    <n v="7827561"/>
    <n v="771.13"/>
    <n v="0"/>
    <n v="1"/>
    <n v="766.46818181818173"/>
    <n v="49.04"/>
    <n v="8.01"/>
    <n v="1538.51"/>
    <n v="-5.58"/>
    <n v="1499.29"/>
    <n v="114.61"/>
    <n v="1.31"/>
    <n v="6062289443.2799997"/>
    <n v="42.36"/>
    <x v="14"/>
    <x v="3"/>
    <x v="119"/>
    <n v="45"/>
    <n v="24"/>
    <n v="31"/>
  </r>
  <r>
    <s v="09-05-1904"/>
    <x v="0"/>
    <n v="1277.6099999999999"/>
    <n v="1287.98"/>
    <n v="1249.48"/>
    <n v="1276.1400000000001"/>
    <n v="5508419"/>
    <n v="1283.47"/>
    <n v="0"/>
    <n v="1.5"/>
    <n v="802.68545454545449"/>
    <n v="57.62"/>
    <n v="473.45"/>
    <n v="1574.73"/>
    <n v="30.64"/>
    <n v="1499.29"/>
    <n v="114.61"/>
    <n v="0.87"/>
    <n v="7029513822.6599998"/>
    <n v="44.34"/>
    <x v="15"/>
    <x v="3"/>
    <x v="119"/>
    <n v="45"/>
    <n v="24"/>
    <n v="31"/>
  </r>
  <r>
    <s v="08-05-1904"/>
    <x v="4"/>
    <n v="1074.5"/>
    <n v="1076.96"/>
    <n v="1058.4000000000001"/>
    <n v="1064.06"/>
    <n v="3054044"/>
    <n v="1070.5"/>
    <n v="0.5"/>
    <n v="1"/>
    <n v="785.94909090909096"/>
    <n v="68.61"/>
    <n v="278.11"/>
    <n v="1557.99"/>
    <n v="13.9"/>
    <n v="1499.29"/>
    <n v="114.61"/>
    <n v="1.17"/>
    <n v="3249686058.6399999"/>
    <n v="24.97"/>
    <x v="16"/>
    <x v="3"/>
    <x v="119"/>
    <n v="45"/>
    <n v="24"/>
    <n v="31"/>
  </r>
  <r>
    <s v="07-05-1904"/>
    <x v="2"/>
    <n v="467.49"/>
    <n v="497.23"/>
    <n v="441.94"/>
    <n v="489.22"/>
    <n v="2691432"/>
    <n v="491.01"/>
    <n v="0"/>
    <n v="1.5"/>
    <n v="786.61545454545455"/>
    <n v="43.34"/>
    <n v="-297.39999999999998"/>
    <n v="1558.66"/>
    <n v="14.57"/>
    <n v="1499.29"/>
    <n v="114.61"/>
    <n v="1.41"/>
    <n v="1316702363.04"/>
    <n v="25.38"/>
    <x v="17"/>
    <x v="3"/>
    <x v="119"/>
    <n v="45"/>
    <n v="24"/>
    <n v="31"/>
  </r>
  <r>
    <s v="06-05-1904"/>
    <x v="4"/>
    <n v="878.7"/>
    <n v="917.64"/>
    <n v="846.48"/>
    <n v="889.62"/>
    <n v="6119388"/>
    <n v="889.94"/>
    <n v="0"/>
    <n v="1"/>
    <n v="738.9436363636363"/>
    <n v="38.090000000000003"/>
    <n v="150.68"/>
    <n v="1510.99"/>
    <n v="-33.1"/>
    <n v="1499.29"/>
    <n v="114.61"/>
    <n v="0.97"/>
    <n v="5443929952.5600004"/>
    <n v="91.05"/>
    <x v="18"/>
    <x v="3"/>
    <x v="119"/>
    <n v="45"/>
    <n v="24"/>
    <n v="31"/>
  </r>
  <r>
    <s v="05-05-1904"/>
    <x v="0"/>
    <n v="251.14"/>
    <n v="270.39"/>
    <n v="244.82"/>
    <n v="247.51"/>
    <n v="3239997"/>
    <n v="241.29"/>
    <n v="0.5"/>
    <n v="1.5"/>
    <n v="665.80727272727279"/>
    <n v="67.2"/>
    <n v="-418.3"/>
    <n v="1437.85"/>
    <n v="-106.24"/>
    <n v="1499.29"/>
    <n v="114.61"/>
    <n v="1.49"/>
    <n v="801931657.47000003"/>
    <n v="17.93"/>
    <x v="19"/>
    <x v="3"/>
    <x v="119"/>
    <n v="45"/>
    <n v="24"/>
    <n v="31"/>
  </r>
  <r>
    <s v="04-05-1904"/>
    <x v="0"/>
    <n v="728.28"/>
    <n v="774.15"/>
    <n v="716.19"/>
    <n v="735.47"/>
    <n v="9051504"/>
    <n v="742.87"/>
    <n v="0"/>
    <n v="1"/>
    <n v="616.55545454545461"/>
    <n v="35.6"/>
    <n v="118.91"/>
    <n v="1388.6"/>
    <n v="-155.49"/>
    <n v="1499.29"/>
    <n v="114.61"/>
    <n v="1.04"/>
    <n v="6657109646.8800001"/>
    <n v="62"/>
    <x v="20"/>
    <x v="3"/>
    <x v="119"/>
    <n v="45"/>
    <n v="24"/>
    <n v="31"/>
  </r>
  <r>
    <s v="03-05-1904"/>
    <x v="3"/>
    <n v="315.89"/>
    <n v="360.69"/>
    <n v="279.91000000000003"/>
    <n v="352.52"/>
    <n v="8961170"/>
    <n v="358.46"/>
    <n v="1"/>
    <n v="1"/>
    <n v="630.30727272727279"/>
    <n v="30.61"/>
    <n v="-277.79000000000002"/>
    <n v="1402.35"/>
    <n v="-141.74"/>
    <n v="1499.29"/>
    <n v="114.61"/>
    <n v="0.52"/>
    <n v="3158991648.4000001"/>
    <n v="29.05"/>
    <x v="21"/>
    <x v="3"/>
    <x v="119"/>
    <n v="45"/>
    <n v="24"/>
    <n v="31"/>
  </r>
  <r>
    <s v="02-05-1904"/>
    <x v="4"/>
    <n v="1155.3599999999999"/>
    <n v="1181.03"/>
    <n v="1131.6099999999999"/>
    <n v="1136.1199999999999"/>
    <n v="4547799"/>
    <n v="1138.27"/>
    <n v="1"/>
    <n v="1"/>
    <n v="709.53454545454542"/>
    <n v="69.97"/>
    <n v="426.59"/>
    <n v="1481.58"/>
    <n v="-62.51"/>
    <n v="1499.29"/>
    <n v="114.61"/>
    <n v="1.35"/>
    <n v="5166845399.8800001"/>
    <n v="65.97"/>
    <x v="22"/>
    <x v="3"/>
    <x v="119"/>
    <n v="45"/>
    <n v="24"/>
    <n v="31"/>
  </r>
  <r>
    <s v="01-05-1904"/>
    <x v="1"/>
    <n v="593.69000000000005"/>
    <n v="621.29999999999995"/>
    <n v="570.48"/>
    <n v="577.16"/>
    <n v="5317708"/>
    <n v="571.28"/>
    <n v="0"/>
    <n v="1.5"/>
    <n v="715.43636363636369"/>
    <n v="49.89"/>
    <n v="-138.28"/>
    <n v="1487.48"/>
    <n v="-56.61"/>
    <n v="1499.29"/>
    <n v="114.61"/>
    <n v="0.61"/>
    <n v="3069168349.2800002"/>
    <n v="21.07"/>
    <x v="23"/>
    <x v="3"/>
    <x v="119"/>
    <n v="45"/>
    <n v="24"/>
    <n v="31"/>
  </r>
  <r>
    <s v="30-04-1904"/>
    <x v="3"/>
    <n v="1115.8399999999999"/>
    <n v="1130.48"/>
    <n v="1114.1099999999999"/>
    <n v="1129.99"/>
    <n v="3587500"/>
    <n v="1130.46"/>
    <n v="0.5"/>
    <n v="2"/>
    <n v="788.38999999999987"/>
    <n v="59.16"/>
    <n v="341.6"/>
    <n v="1560.44"/>
    <n v="16.34"/>
    <n v="1499.29"/>
    <n v="114.61"/>
    <n v="0.54"/>
    <n v="4053839125"/>
    <n v="994.91"/>
    <x v="25"/>
    <x v="4"/>
    <x v="119"/>
    <n v="45"/>
    <n v="24"/>
    <n v="31"/>
  </r>
  <r>
    <s v="29-04-1904"/>
    <x v="1"/>
    <n v="948.8"/>
    <n v="990.47"/>
    <n v="919.12"/>
    <n v="964.5"/>
    <n v="9575696"/>
    <n v="964.08"/>
    <n v="0"/>
    <n v="1"/>
    <n v="805.66454545454542"/>
    <n v="55.5"/>
    <n v="158.84"/>
    <n v="1577.71"/>
    <n v="33.619999999999997"/>
    <n v="1499.29"/>
    <n v="114.61"/>
    <n v="0.73"/>
    <n v="9235758792"/>
    <n v="690.57"/>
    <x v="26"/>
    <x v="4"/>
    <x v="119"/>
    <n v="45"/>
    <n v="24"/>
    <n v="31"/>
  </r>
  <r>
    <s v="28-04-1904"/>
    <x v="1"/>
    <n v="337.52"/>
    <n v="362.93"/>
    <n v="296.25"/>
    <n v="348.18"/>
    <n v="3294308"/>
    <n v="350.58"/>
    <n v="1"/>
    <n v="1"/>
    <n v="721.3045454545454"/>
    <n v="38.49"/>
    <n v="-373.12"/>
    <n v="1493.35"/>
    <n v="-50.74"/>
    <n v="1499.29"/>
    <n v="114.61"/>
    <n v="0.83"/>
    <n v="1147012159.4400001"/>
    <n v="34.630000000000003"/>
    <x v="27"/>
    <x v="4"/>
    <x v="119"/>
    <n v="45"/>
    <n v="24"/>
    <n v="31"/>
  </r>
  <r>
    <s v="27-04-1904"/>
    <x v="3"/>
    <n v="1021.53"/>
    <n v="1028.69"/>
    <n v="1000.04"/>
    <n v="1018.8"/>
    <n v="7997189"/>
    <n v="1013.24"/>
    <n v="1"/>
    <n v="1"/>
    <n v="717.19"/>
    <n v="56.32"/>
    <n v="301.61"/>
    <n v="1489.24"/>
    <n v="-54.86"/>
    <n v="1499.29"/>
    <n v="114.61"/>
    <n v="1.43"/>
    <n v="8147536153.1999998"/>
    <n v="34.56"/>
    <x v="28"/>
    <x v="4"/>
    <x v="119"/>
    <n v="45"/>
    <n v="24"/>
    <n v="31"/>
  </r>
  <r>
    <s v="26-04-1904"/>
    <x v="2"/>
    <n v="267.57"/>
    <n v="268.25"/>
    <n v="248.95"/>
    <n v="251.06"/>
    <n v="6298101"/>
    <n v="251.71"/>
    <n v="0.5"/>
    <n v="1"/>
    <n v="695.53909090909099"/>
    <n v="38.630000000000003"/>
    <n v="-444.48"/>
    <n v="1467.58"/>
    <n v="-76.510000000000005"/>
    <n v="1499.29"/>
    <n v="114.61"/>
    <n v="1.23"/>
    <n v="1581201237.0599999"/>
    <n v="114.11"/>
    <x v="29"/>
    <x v="4"/>
    <x v="119"/>
    <n v="45"/>
    <n v="24"/>
    <n v="31"/>
  </r>
  <r>
    <s v="25-04-1904"/>
    <x v="2"/>
    <n v="1116.57"/>
    <n v="1146.52"/>
    <n v="1070.8599999999999"/>
    <n v="1084.3800000000001"/>
    <n v="5481501"/>
    <n v="1083.0899999999999"/>
    <n v="0.5"/>
    <n v="1"/>
    <n v="713.24454545454546"/>
    <n v="30.75"/>
    <n v="371.14"/>
    <n v="1485.29"/>
    <n v="-58.8"/>
    <n v="1499.29"/>
    <n v="114.61"/>
    <n v="0.79"/>
    <n v="5944030054.3800001"/>
    <n v="43.27"/>
    <x v="30"/>
    <x v="4"/>
    <x v="119"/>
    <n v="45"/>
    <n v="24"/>
    <n v="31"/>
  </r>
  <r>
    <s v="24-04-1904"/>
    <x v="1"/>
    <n v="571.03"/>
    <n v="616.39"/>
    <n v="567.15"/>
    <n v="607.1"/>
    <n v="1931281"/>
    <n v="611.91999999999996"/>
    <n v="0"/>
    <n v="1.5"/>
    <n v="745.93454545454551"/>
    <n v="37.770000000000003"/>
    <n v="-138.83000000000001"/>
    <n v="1517.98"/>
    <n v="-26.11"/>
    <n v="1499.29"/>
    <n v="114.61"/>
    <n v="0.97"/>
    <n v="1172480695.0999999"/>
    <n v="14.98"/>
    <x v="0"/>
    <x v="4"/>
    <x v="119"/>
    <n v="45"/>
    <n v="24"/>
    <n v="31"/>
  </r>
  <r>
    <s v="23-04-1904"/>
    <x v="1"/>
    <n v="587.27"/>
    <n v="618.41"/>
    <n v="584.19000000000005"/>
    <n v="611.34"/>
    <n v="8442920"/>
    <n v="602.80999999999995"/>
    <n v="0"/>
    <n v="2"/>
    <n v="734.65000000000009"/>
    <n v="67.12"/>
    <n v="-123.31"/>
    <n v="1506.7"/>
    <n v="-37.4"/>
    <n v="1499.29"/>
    <n v="114.61"/>
    <n v="0.97"/>
    <n v="5161494712.8000002"/>
    <n v="68.290000000000006"/>
    <x v="1"/>
    <x v="4"/>
    <x v="119"/>
    <n v="45"/>
    <n v="24"/>
    <n v="31"/>
  </r>
  <r>
    <s v="22-04-1904"/>
    <x v="1"/>
    <n v="209.46"/>
    <n v="234.3"/>
    <n v="163.11000000000001"/>
    <n v="198.98"/>
    <n v="5890566"/>
    <n v="196.96"/>
    <n v="0"/>
    <n v="1"/>
    <n v="720.69181818181812"/>
    <n v="50.38"/>
    <n v="-521.71"/>
    <n v="1492.74"/>
    <n v="-51.35"/>
    <n v="1499.29"/>
    <n v="114.61"/>
    <n v="1.42"/>
    <n v="1172104822.6800001"/>
    <n v="4.49"/>
    <x v="2"/>
    <x v="4"/>
    <x v="119"/>
    <n v="45"/>
    <n v="24"/>
    <n v="31"/>
  </r>
  <r>
    <s v="21-04-1904"/>
    <x v="2"/>
    <n v="1390.12"/>
    <n v="1403.31"/>
    <n v="1349.81"/>
    <n v="1389.03"/>
    <n v="7174796"/>
    <n v="1398.58"/>
    <n v="1"/>
    <n v="1"/>
    <n v="743.68363636363631"/>
    <n v="34.19"/>
    <n v="645.35"/>
    <n v="1515.73"/>
    <n v="-28.36"/>
    <n v="1499.29"/>
    <n v="114.61"/>
    <n v="1.39"/>
    <n v="9966006887.8799992"/>
    <n v="38.96"/>
    <x v="3"/>
    <x v="4"/>
    <x v="119"/>
    <n v="45"/>
    <n v="24"/>
    <n v="31"/>
  </r>
  <r>
    <s v="20-04-1904"/>
    <x v="2"/>
    <n v="1007.56"/>
    <n v="1040.01"/>
    <n v="964.76"/>
    <n v="994.83"/>
    <n v="2718481"/>
    <n v="992.09"/>
    <n v="0"/>
    <n v="1"/>
    <n v="781.65363636363645"/>
    <n v="40.19"/>
    <n v="213.18"/>
    <n v="1553.7"/>
    <n v="9.61"/>
    <n v="1499.29"/>
    <n v="114.61"/>
    <n v="1.32"/>
    <n v="2704426453.23"/>
    <n v="24.82"/>
    <x v="4"/>
    <x v="4"/>
    <x v="119"/>
    <n v="45"/>
    <n v="24"/>
    <n v="31"/>
  </r>
  <r>
    <s v="19-04-1904"/>
    <x v="3"/>
    <n v="499.02"/>
    <n v="527.87"/>
    <n v="472.71"/>
    <n v="484.42"/>
    <n v="5128933"/>
    <n v="491.82"/>
    <n v="0"/>
    <n v="1"/>
    <n v="722.96545454545458"/>
    <n v="52.93"/>
    <n v="-238.55"/>
    <n v="1495.01"/>
    <n v="-49.08"/>
    <n v="1499.29"/>
    <n v="114.61"/>
    <n v="1.07"/>
    <n v="2484557723.8600001"/>
    <n v="32.4"/>
    <x v="5"/>
    <x v="4"/>
    <x v="119"/>
    <n v="45"/>
    <n v="24"/>
    <n v="31"/>
  </r>
  <r>
    <s v="18-04-1904"/>
    <x v="0"/>
    <n v="524.75"/>
    <n v="528.36"/>
    <n v="498.26"/>
    <n v="512.12"/>
    <n v="7093324"/>
    <n v="514.97"/>
    <n v="0"/>
    <n v="1"/>
    <n v="681.84"/>
    <n v="45.41"/>
    <n v="-169.72"/>
    <n v="1453.89"/>
    <n v="-90.21"/>
    <n v="1499.29"/>
    <n v="114.61"/>
    <n v="1.0900000000000001"/>
    <n v="3632633086.8800001"/>
    <n v="58"/>
    <x v="6"/>
    <x v="4"/>
    <x v="119"/>
    <n v="45"/>
    <n v="24"/>
    <n v="31"/>
  </r>
  <r>
    <s v="17-04-1904"/>
    <x v="2"/>
    <n v="528.01"/>
    <n v="556.38"/>
    <n v="479.98"/>
    <n v="543.08000000000004"/>
    <n v="2000636"/>
    <n v="548.02"/>
    <n v="0"/>
    <n v="1"/>
    <n v="699.55818181818188"/>
    <n v="63.43"/>
    <n v="-156.47999999999999"/>
    <n v="1471.6"/>
    <n v="-72.489999999999995"/>
    <n v="1499.29"/>
    <n v="114.61"/>
    <n v="1.24"/>
    <n v="1086505398.8800001"/>
    <n v="43.7"/>
    <x v="7"/>
    <x v="4"/>
    <x v="119"/>
    <n v="45"/>
    <n v="24"/>
    <n v="31"/>
  </r>
  <r>
    <s v="16-04-1904"/>
    <x v="3"/>
    <n v="858.45"/>
    <n v="907.63"/>
    <n v="811.48"/>
    <n v="836.55"/>
    <n v="7144651"/>
    <n v="829.28"/>
    <n v="0"/>
    <n v="1"/>
    <n v="682.99"/>
    <n v="49.85"/>
    <n v="153.56"/>
    <n v="1455.04"/>
    <n v="-89.06"/>
    <n v="1499.29"/>
    <n v="114.61"/>
    <n v="0.62"/>
    <n v="5976857794.0500002"/>
    <n v="25.12"/>
    <x v="8"/>
    <x v="4"/>
    <x v="119"/>
    <n v="45"/>
    <n v="24"/>
    <n v="31"/>
  </r>
  <r>
    <s v="15-04-1904"/>
    <x v="0"/>
    <n v="342.82"/>
    <n v="350.05"/>
    <n v="338.07"/>
    <n v="338.71"/>
    <n v="5450372"/>
    <n v="343.88"/>
    <n v="0"/>
    <n v="1"/>
    <n v="690.95818181818186"/>
    <n v="49.94"/>
    <n v="-352.25"/>
    <n v="1463"/>
    <n v="-81.09"/>
    <n v="1499.29"/>
    <n v="114.61"/>
    <n v="0.99"/>
    <n v="1846095500.1199999"/>
    <n v="20.05"/>
    <x v="9"/>
    <x v="4"/>
    <x v="119"/>
    <n v="45"/>
    <n v="24"/>
    <n v="31"/>
  </r>
  <r>
    <s v="14-04-1904"/>
    <x v="2"/>
    <n v="1032.31"/>
    <n v="1035.99"/>
    <n v="1001.01"/>
    <n v="1005.94"/>
    <n v="8772374"/>
    <n v="1000.69"/>
    <n v="0"/>
    <n v="1"/>
    <n v="683.82727272727277"/>
    <n v="60.79"/>
    <n v="322.11"/>
    <n v="1455.87"/>
    <n v="-88.22"/>
    <n v="1499.29"/>
    <n v="114.61"/>
    <n v="1.49"/>
    <n v="8824481901.5599995"/>
    <n v="27.06"/>
    <x v="10"/>
    <x v="4"/>
    <x v="119"/>
    <n v="45"/>
    <n v="24"/>
    <n v="31"/>
  </r>
  <r>
    <s v="13-04-1904"/>
    <x v="1"/>
    <n v="215.49"/>
    <n v="262.89999999999998"/>
    <n v="175.44"/>
    <n v="212.53"/>
    <n v="2700004"/>
    <n v="214.63"/>
    <n v="0.5"/>
    <n v="1"/>
    <n v="647.95727272727265"/>
    <n v="55.16"/>
    <n v="-435.43"/>
    <n v="1420"/>
    <n v="-124.09"/>
    <n v="1499.29"/>
    <n v="114.61"/>
    <n v="1.37"/>
    <n v="573831850.12"/>
    <n v="5.74"/>
    <x v="11"/>
    <x v="4"/>
    <x v="119"/>
    <n v="45"/>
    <n v="24"/>
    <n v="31"/>
  </r>
  <r>
    <s v="12-04-1904"/>
    <x v="1"/>
    <n v="108.25"/>
    <n v="123.63"/>
    <n v="105.21"/>
    <n v="117.57"/>
    <n v="9543032"/>
    <n v="117.78"/>
    <n v="0"/>
    <n v="1"/>
    <n v="603.06909090909085"/>
    <n v="58.09"/>
    <n v="-485.5"/>
    <n v="1375.11"/>
    <n v="-168.98"/>
    <n v="1499.29"/>
    <n v="114.61"/>
    <n v="0.73"/>
    <n v="1121974272.24"/>
    <n v="4.49"/>
    <x v="12"/>
    <x v="4"/>
    <x v="119"/>
    <n v="45"/>
    <n v="24"/>
    <n v="31"/>
  </r>
  <r>
    <s v="11-04-1904"/>
    <x v="3"/>
    <n v="571.99"/>
    <n v="618.82000000000005"/>
    <n v="568.4"/>
    <n v="581.22"/>
    <n v="4625788"/>
    <n v="590.97"/>
    <n v="0"/>
    <n v="1.5"/>
    <n v="637.81818181818187"/>
    <n v="34.43"/>
    <n v="-56.6"/>
    <n v="1409.86"/>
    <n v="-134.22999999999999"/>
    <n v="1499.29"/>
    <n v="114.61"/>
    <n v="1.03"/>
    <n v="2688600501.3600001"/>
    <n v="14.14"/>
    <x v="13"/>
    <x v="4"/>
    <x v="119"/>
    <n v="45"/>
    <n v="24"/>
    <n v="31"/>
  </r>
  <r>
    <s v="10-04-1904"/>
    <x v="4"/>
    <n v="1457.49"/>
    <n v="1488.2"/>
    <n v="1413.19"/>
    <n v="1486.11"/>
    <n v="3640337"/>
    <n v="1485.3"/>
    <n v="0"/>
    <n v="1.5"/>
    <n v="646.64363636363635"/>
    <n v="33.200000000000003"/>
    <n v="839.47"/>
    <n v="1418.69"/>
    <n v="-125.4"/>
    <n v="1499.29"/>
    <n v="114.61"/>
    <n v="1.08"/>
    <n v="5409941219.0699997"/>
    <n v="323.02999999999997"/>
    <x v="14"/>
    <x v="4"/>
    <x v="119"/>
    <n v="45"/>
    <n v="24"/>
    <n v="31"/>
  </r>
  <r>
    <s v="09-04-1904"/>
    <x v="4"/>
    <n v="1362.05"/>
    <n v="1367.51"/>
    <n v="1324.91"/>
    <n v="1337.72"/>
    <n v="7913131"/>
    <n v="1339.26"/>
    <n v="0"/>
    <n v="2"/>
    <n v="677.8154545454546"/>
    <n v="44.84"/>
    <n v="659.9"/>
    <n v="1449.86"/>
    <n v="-94.23"/>
    <n v="1499.29"/>
    <n v="114.61"/>
    <n v="0.7"/>
    <n v="10585553601.32"/>
    <n v="168.49"/>
    <x v="15"/>
    <x v="4"/>
    <x v="119"/>
    <n v="45"/>
    <n v="24"/>
    <n v="31"/>
  </r>
  <r>
    <s v="08-04-1904"/>
    <x v="2"/>
    <n v="532.35"/>
    <n v="547.71"/>
    <n v="520.27"/>
    <n v="541.16"/>
    <n v="8594474"/>
    <n v="535.20000000000005"/>
    <n v="0"/>
    <n v="1"/>
    <n v="682.97363636363639"/>
    <n v="67.81"/>
    <n v="-141.81"/>
    <n v="1455.02"/>
    <n v="-89.07"/>
    <n v="1499.29"/>
    <n v="114.61"/>
    <n v="1.23"/>
    <n v="4650985549.8400002"/>
    <n v="24.13"/>
    <x v="16"/>
    <x v="4"/>
    <x v="119"/>
    <n v="45"/>
    <n v="24"/>
    <n v="31"/>
  </r>
  <r>
    <s v="07-04-1904"/>
    <x v="1"/>
    <n v="595.23"/>
    <n v="624.14"/>
    <n v="589.49"/>
    <n v="597.25"/>
    <n v="4341737"/>
    <n v="601.84"/>
    <n v="0"/>
    <n v="2"/>
    <n v="690.71272727272731"/>
    <n v="38.89"/>
    <n v="-93.46"/>
    <n v="1462.76"/>
    <n v="-81.33"/>
    <n v="1499.29"/>
    <n v="114.61"/>
    <n v="0.63"/>
    <n v="2593102423.25"/>
    <n v="19.96"/>
    <x v="17"/>
    <x v="4"/>
    <x v="119"/>
    <n v="45"/>
    <n v="24"/>
    <n v="31"/>
  </r>
  <r>
    <s v="06-04-1904"/>
    <x v="3"/>
    <n v="1297.73"/>
    <n v="1306.1600000000001"/>
    <n v="1292.42"/>
    <n v="1305.3699999999999"/>
    <n v="4742411"/>
    <n v="1296.5999999999999"/>
    <n v="1"/>
    <n v="1"/>
    <n v="760.01181818181828"/>
    <n v="45.4"/>
    <n v="545.36"/>
    <n v="1532.06"/>
    <n v="-12.03"/>
    <n v="1499.29"/>
    <n v="114.61"/>
    <n v="0.82"/>
    <n v="6190601047.0699997"/>
    <n v="54.2"/>
    <x v="18"/>
    <x v="4"/>
    <x v="119"/>
    <n v="45"/>
    <n v="24"/>
    <n v="31"/>
  </r>
  <r>
    <s v="05-04-1904"/>
    <x v="0"/>
    <n v="764.31"/>
    <n v="767.18"/>
    <n v="744.11"/>
    <n v="765.59"/>
    <n v="6491111"/>
    <n v="765.39"/>
    <n v="0"/>
    <n v="1.5"/>
    <n v="753.56090909090915"/>
    <n v="31.1"/>
    <n v="12.03"/>
    <n v="1525.61"/>
    <n v="-18.48"/>
    <n v="1499.29"/>
    <n v="114.61"/>
    <n v="1.4"/>
    <n v="4969529670.4899998"/>
    <n v="16.829999999999998"/>
    <x v="19"/>
    <x v="4"/>
    <x v="119"/>
    <n v="45"/>
    <n v="24"/>
    <n v="31"/>
  </r>
  <r>
    <s v="04-04-1904"/>
    <x v="1"/>
    <n v="197.03"/>
    <n v="199.73"/>
    <n v="192.71"/>
    <n v="194.5"/>
    <n v="7452920"/>
    <n v="187.16"/>
    <n v="0"/>
    <n v="1.5"/>
    <n v="740.45090909090914"/>
    <n v="58.91"/>
    <n v="-545.95000000000005"/>
    <n v="1512.5"/>
    <n v="-31.59"/>
    <n v="1499.29"/>
    <n v="114.61"/>
    <n v="0.78"/>
    <n v="1449592940"/>
    <n v="5.99"/>
    <x v="20"/>
    <x v="4"/>
    <x v="119"/>
    <n v="45"/>
    <n v="24"/>
    <n v="31"/>
  </r>
  <r>
    <s v="03-04-1904"/>
    <x v="4"/>
    <n v="207.19"/>
    <n v="209.98"/>
    <n v="176.92"/>
    <n v="190.4"/>
    <n v="7349947"/>
    <n v="195.44"/>
    <n v="0"/>
    <n v="2"/>
    <n v="666.31090909090915"/>
    <n v="63.62"/>
    <n v="-475.91"/>
    <n v="1438.36"/>
    <n v="-105.73"/>
    <n v="1499.29"/>
    <n v="114.61"/>
    <n v="0.81"/>
    <n v="1399429908.8"/>
    <n v="3.88"/>
    <x v="21"/>
    <x v="4"/>
    <x v="119"/>
    <n v="45"/>
    <n v="24"/>
    <n v="31"/>
  </r>
  <r>
    <s v="02-04-1904"/>
    <x v="3"/>
    <n v="1002.36"/>
    <n v="1012.07"/>
    <n v="975.92"/>
    <n v="981.95"/>
    <n v="9828256"/>
    <n v="990.52"/>
    <n v="0"/>
    <n v="1"/>
    <n v="736.2581818181817"/>
    <n v="66.39"/>
    <n v="245.69"/>
    <n v="1508.3"/>
    <n v="-35.79"/>
    <n v="1499.29"/>
    <n v="114.61"/>
    <n v="1.41"/>
    <n v="9650855979.2000008"/>
    <n v="132.44999999999999"/>
    <x v="22"/>
    <x v="4"/>
    <x v="119"/>
    <n v="45"/>
    <n v="24"/>
    <n v="31"/>
  </r>
  <r>
    <s v="01-04-1904"/>
    <x v="1"/>
    <n v="1271.48"/>
    <n v="1274.2"/>
    <n v="1265.1500000000001"/>
    <n v="1269"/>
    <n v="8213278"/>
    <n v="1266.6199999999999"/>
    <n v="1"/>
    <n v="2"/>
    <n v="840.93363636363642"/>
    <n v="59.15"/>
    <n v="428.07"/>
    <n v="1612.98"/>
    <n v="68.89"/>
    <n v="1499.29"/>
    <n v="114.61"/>
    <n v="1.43"/>
    <n v="10422649782"/>
    <n v="48.37"/>
    <x v="23"/>
    <x v="4"/>
    <x v="119"/>
    <n v="45"/>
    <n v="24"/>
    <n v="31"/>
  </r>
  <r>
    <s v="31-03-1904"/>
    <x v="2"/>
    <n v="265.54000000000002"/>
    <n v="276.25"/>
    <n v="217.77"/>
    <n v="226.99"/>
    <n v="2707121"/>
    <n v="227.44"/>
    <n v="0"/>
    <n v="1"/>
    <n v="808.73090909090899"/>
    <n v="61.48"/>
    <n v="-581.74"/>
    <n v="1580.78"/>
    <n v="36.69"/>
    <n v="1499.29"/>
    <n v="114.61"/>
    <n v="1.0900000000000001"/>
    <n v="614489395.78999996"/>
    <n v="139.36000000000001"/>
    <x v="24"/>
    <x v="5"/>
    <x v="119"/>
    <n v="45"/>
    <n v="24"/>
    <n v="31"/>
  </r>
  <r>
    <s v="30-03-1904"/>
    <x v="1"/>
    <n v="1272.6199999999999"/>
    <n v="1289.1600000000001"/>
    <n v="1262.46"/>
    <n v="1278.72"/>
    <n v="5732089"/>
    <n v="1279.83"/>
    <n v="0"/>
    <n v="2"/>
    <n v="789.87727272727273"/>
    <n v="43.56"/>
    <n v="488.84"/>
    <n v="1561.92"/>
    <n v="17.829999999999998"/>
    <n v="1499.29"/>
    <n v="114.61"/>
    <n v="1.45"/>
    <n v="7329736846.0799999"/>
    <n v="523.14"/>
    <x v="25"/>
    <x v="5"/>
    <x v="119"/>
    <n v="45"/>
    <n v="24"/>
    <n v="31"/>
  </r>
  <r>
    <s v="29-03-1904"/>
    <x v="3"/>
    <n v="804.31"/>
    <n v="812.77"/>
    <n v="785.31"/>
    <n v="791.31"/>
    <n v="9251176"/>
    <n v="786.38"/>
    <n v="0"/>
    <n v="1"/>
    <n v="740.20363636363629"/>
    <n v="45.15"/>
    <n v="51.11"/>
    <n v="1512.25"/>
    <n v="-31.84"/>
    <n v="1499.29"/>
    <n v="114.61"/>
    <n v="0.83"/>
    <n v="7320548080.5600004"/>
    <n v="18.62"/>
    <x v="26"/>
    <x v="5"/>
    <x v="119"/>
    <n v="45"/>
    <n v="24"/>
    <n v="31"/>
  </r>
  <r>
    <s v="28-03-1904"/>
    <x v="0"/>
    <n v="350.12"/>
    <n v="385.44"/>
    <n v="304.14999999999998"/>
    <n v="321.44"/>
    <n v="5080595"/>
    <n v="318.93"/>
    <n v="0"/>
    <n v="1"/>
    <n v="720.22909090909081"/>
    <n v="65.36"/>
    <n v="-398.79"/>
    <n v="1492.27"/>
    <n v="-51.82"/>
    <n v="1499.29"/>
    <n v="114.61"/>
    <n v="1.47"/>
    <n v="1633106456.8"/>
    <n v="9.98"/>
    <x v="27"/>
    <x v="5"/>
    <x v="119"/>
    <n v="45"/>
    <n v="24"/>
    <n v="31"/>
  </r>
  <r>
    <s v="27-03-1904"/>
    <x v="0"/>
    <n v="142.32"/>
    <n v="167.23"/>
    <n v="93.54"/>
    <n v="141.66999999999999"/>
    <n v="5476685"/>
    <n v="135.21"/>
    <n v="0"/>
    <n v="1.5"/>
    <n v="678.81272727272722"/>
    <n v="44.62"/>
    <n v="-537.14"/>
    <n v="1450.86"/>
    <n v="-93.23"/>
    <n v="1499.29"/>
    <n v="114.61"/>
    <n v="1"/>
    <n v="775881963.95000005"/>
    <n v="4.12"/>
    <x v="28"/>
    <x v="5"/>
    <x v="119"/>
    <n v="45"/>
    <n v="24"/>
    <n v="31"/>
  </r>
  <r>
    <s v="26-03-1904"/>
    <x v="1"/>
    <n v="1408.41"/>
    <n v="1429.39"/>
    <n v="1367.45"/>
    <n v="1416.32"/>
    <n v="1676468"/>
    <n v="1409.1"/>
    <n v="1"/>
    <n v="1.5"/>
    <n v="688.89909090909077"/>
    <n v="38.700000000000003"/>
    <n v="727.42"/>
    <n v="1460.94"/>
    <n v="-83.15"/>
    <n v="1499.29"/>
    <n v="114.61"/>
    <n v="1.1299999999999999"/>
    <n v="2374415157.7600002"/>
    <n v="30.47"/>
    <x v="29"/>
    <x v="5"/>
    <x v="119"/>
    <n v="45"/>
    <n v="24"/>
    <n v="31"/>
  </r>
  <r>
    <s v="25-03-1904"/>
    <x v="1"/>
    <n v="647.74"/>
    <n v="654.04"/>
    <n v="616.08000000000004"/>
    <n v="642.34"/>
    <n v="7094758"/>
    <n v="636.77"/>
    <n v="0.5"/>
    <n v="1"/>
    <n v="677.69454545454539"/>
    <n v="59.68"/>
    <n v="-35.35"/>
    <n v="1449.74"/>
    <n v="-94.35"/>
    <n v="1499.29"/>
    <n v="114.61"/>
    <n v="0.79"/>
    <n v="4557246853.7200003"/>
    <n v="69.36"/>
    <x v="30"/>
    <x v="5"/>
    <x v="119"/>
    <n v="45"/>
    <n v="24"/>
    <n v="31"/>
  </r>
  <r>
    <s v="24-03-1904"/>
    <x v="3"/>
    <n v="270.2"/>
    <n v="281.2"/>
    <n v="221.41"/>
    <n v="235.07"/>
    <n v="7827217"/>
    <n v="240.8"/>
    <n v="0"/>
    <n v="1.5"/>
    <n v="681.38272727272715"/>
    <n v="69.709999999999994"/>
    <n v="-446.31"/>
    <n v="1453.43"/>
    <n v="-90.66"/>
    <n v="1499.29"/>
    <n v="114.61"/>
    <n v="0.94"/>
    <n v="1839943900.1900001"/>
    <n v="12.06"/>
    <x v="0"/>
    <x v="5"/>
    <x v="119"/>
    <n v="45"/>
    <n v="24"/>
    <n v="31"/>
  </r>
  <r>
    <s v="23-03-1904"/>
    <x v="2"/>
    <n v="612.5"/>
    <n v="617.28"/>
    <n v="593.01"/>
    <n v="599.03"/>
    <n v="3968201"/>
    <n v="603.08000000000004"/>
    <n v="1"/>
    <n v="1"/>
    <n v="718.53090909090906"/>
    <n v="44.82"/>
    <n v="-119.5"/>
    <n v="1490.58"/>
    <n v="-53.51"/>
    <n v="1499.29"/>
    <n v="114.61"/>
    <n v="1.5"/>
    <n v="2377071445.0300002"/>
    <n v="142.46"/>
    <x v="1"/>
    <x v="5"/>
    <x v="119"/>
    <n v="45"/>
    <n v="24"/>
    <n v="31"/>
  </r>
  <r>
    <s v="22-03-1904"/>
    <x v="0"/>
    <n v="815.74"/>
    <n v="846.76"/>
    <n v="766.97"/>
    <n v="775.51"/>
    <n v="3508221"/>
    <n v="779.24"/>
    <n v="0"/>
    <n v="1.5"/>
    <n v="699.76363636363624"/>
    <n v="69.400000000000006"/>
    <n v="75.75"/>
    <n v="1471.81"/>
    <n v="-72.28"/>
    <n v="1499.29"/>
    <n v="114.61"/>
    <n v="0.79"/>
    <n v="2720660467.71"/>
    <n v="106.91"/>
    <x v="2"/>
    <x v="5"/>
    <x v="119"/>
    <n v="45"/>
    <n v="24"/>
    <n v="31"/>
  </r>
  <r>
    <s v="21-03-1904"/>
    <x v="2"/>
    <n v="1237.68"/>
    <n v="1272.18"/>
    <n v="1210.92"/>
    <n v="1258.42"/>
    <n v="8349331"/>
    <n v="1249.9100000000001"/>
    <n v="0"/>
    <n v="1"/>
    <n v="698.80181818181825"/>
    <n v="65.17"/>
    <n v="559.62"/>
    <n v="1470.85"/>
    <n v="-73.239999999999995"/>
    <n v="1499.29"/>
    <n v="114.61"/>
    <n v="1.45"/>
    <n v="10506965117.02"/>
    <n v="55.13"/>
    <x v="3"/>
    <x v="5"/>
    <x v="119"/>
    <n v="45"/>
    <n v="24"/>
    <n v="31"/>
  </r>
  <r>
    <s v="20-03-1904"/>
    <x v="3"/>
    <n v="231.19"/>
    <n v="263.85000000000002"/>
    <n v="193.81"/>
    <n v="224.51"/>
    <n v="6820237"/>
    <n v="233.42"/>
    <n v="0"/>
    <n v="1"/>
    <n v="698.57636363636368"/>
    <n v="31.67"/>
    <n v="-474.07"/>
    <n v="1470.62"/>
    <n v="-73.47"/>
    <n v="1499.29"/>
    <n v="114.61"/>
    <n v="0.75"/>
    <n v="1531211408.8699999"/>
    <n v="13.26"/>
    <x v="4"/>
    <x v="5"/>
    <x v="119"/>
    <n v="45"/>
    <n v="24"/>
    <n v="31"/>
  </r>
  <r>
    <s v="19-03-1904"/>
    <x v="1"/>
    <n v="1298.69"/>
    <n v="1332.63"/>
    <n v="1251.22"/>
    <n v="1268.79"/>
    <n v="7226378"/>
    <n v="1261.6400000000001"/>
    <n v="0"/>
    <n v="1"/>
    <n v="697.67363636363632"/>
    <n v="56.34"/>
    <n v="571.12"/>
    <n v="1469.72"/>
    <n v="-74.37"/>
    <n v="1499.29"/>
    <n v="114.61"/>
    <n v="1.38"/>
    <n v="9168756142.6200008"/>
    <n v="28.93"/>
    <x v="5"/>
    <x v="5"/>
    <x v="119"/>
    <n v="45"/>
    <n v="24"/>
    <n v="31"/>
  </r>
  <r>
    <s v="18-03-1904"/>
    <x v="3"/>
    <n v="719.82"/>
    <n v="759.15"/>
    <n v="694.4"/>
    <n v="700.06"/>
    <n v="7931323"/>
    <n v="697.65"/>
    <n v="0.5"/>
    <n v="1"/>
    <n v="689.37818181818182"/>
    <n v="67.5"/>
    <n v="10.68"/>
    <n v="1461.42"/>
    <n v="-82.67"/>
    <n v="1499.29"/>
    <n v="114.61"/>
    <n v="0.87"/>
    <n v="5552401979.3800001"/>
    <n v="189.92"/>
    <x v="6"/>
    <x v="5"/>
    <x v="119"/>
    <n v="45"/>
    <n v="24"/>
    <n v="31"/>
  </r>
  <r>
    <s v="17-03-1904"/>
    <x v="2"/>
    <n v="466.78"/>
    <n v="478.58"/>
    <n v="458.72"/>
    <n v="476.97"/>
    <n v="6563789"/>
    <n v="474.04"/>
    <n v="0"/>
    <n v="1"/>
    <n v="703.51727272727283"/>
    <n v="49.43"/>
    <n v="-226.55"/>
    <n v="1475.56"/>
    <n v="-68.53"/>
    <n v="1499.29"/>
    <n v="114.61"/>
    <n v="1.33"/>
    <n v="3130730439.3299999"/>
    <n v="11.53"/>
    <x v="7"/>
    <x v="5"/>
    <x v="119"/>
    <n v="45"/>
    <n v="24"/>
    <n v="31"/>
  </r>
  <r>
    <s v="16-03-1904"/>
    <x v="4"/>
    <n v="514.16"/>
    <n v="516.76"/>
    <n v="483.82"/>
    <n v="492.24"/>
    <n v="3924436"/>
    <n v="496.07"/>
    <n v="0.5"/>
    <n v="1"/>
    <n v="735.38727272727272"/>
    <n v="45.7"/>
    <n v="-243.15"/>
    <n v="1507.43"/>
    <n v="-36.659999999999997"/>
    <n v="1499.29"/>
    <n v="114.61"/>
    <n v="1.26"/>
    <n v="1931764376.6400001"/>
    <n v="18.690000000000001"/>
    <x v="8"/>
    <x v="5"/>
    <x v="119"/>
    <n v="45"/>
    <n v="24"/>
    <n v="31"/>
  </r>
  <r>
    <s v="15-03-1904"/>
    <x v="3"/>
    <n v="1315.86"/>
    <n v="1338.18"/>
    <n v="1280.97"/>
    <n v="1318.69"/>
    <n v="1790657"/>
    <n v="1326.14"/>
    <n v="0"/>
    <n v="1.5"/>
    <n v="726.51181818181806"/>
    <n v="54.36"/>
    <n v="592.17999999999995"/>
    <n v="1498.56"/>
    <n v="-45.53"/>
    <n v="1499.29"/>
    <n v="114.61"/>
    <n v="0.98"/>
    <n v="2361321479.3299999"/>
    <n v="258.95999999999998"/>
    <x v="9"/>
    <x v="5"/>
    <x v="119"/>
    <n v="45"/>
    <n v="24"/>
    <n v="31"/>
  </r>
  <r>
    <s v="14-03-1904"/>
    <x v="0"/>
    <n v="292.23"/>
    <n v="296.88"/>
    <n v="259.68"/>
    <n v="290.39999999999998"/>
    <n v="1873256"/>
    <n v="297.47000000000003"/>
    <n v="0"/>
    <n v="1"/>
    <n v="694.5172727272726"/>
    <n v="33.4"/>
    <n v="-404.12"/>
    <n v="1466.56"/>
    <n v="-77.53"/>
    <n v="1499.29"/>
    <n v="114.61"/>
    <n v="1.1299999999999999"/>
    <n v="543993542.39999998"/>
    <n v="236.61"/>
    <x v="10"/>
    <x v="5"/>
    <x v="119"/>
    <n v="45"/>
    <n v="24"/>
    <n v="31"/>
  </r>
  <r>
    <s v="13-03-1904"/>
    <x v="1"/>
    <n v="1017.69"/>
    <n v="1046.1400000000001"/>
    <n v="1006.77"/>
    <n v="1037.1099999999999"/>
    <n v="8833187"/>
    <n v="1027.6099999999999"/>
    <n v="0"/>
    <n v="1"/>
    <n v="767.43000000000018"/>
    <n v="43.69"/>
    <n v="269.68"/>
    <n v="1539.48"/>
    <n v="-4.62"/>
    <n v="1499.29"/>
    <n v="114.61"/>
    <n v="1.2"/>
    <n v="9160986569.5699997"/>
    <n v="194.82"/>
    <x v="11"/>
    <x v="5"/>
    <x v="119"/>
    <n v="45"/>
    <n v="24"/>
    <n v="31"/>
  </r>
  <r>
    <s v="12-03-1904"/>
    <x v="1"/>
    <n v="763.06"/>
    <n v="805.82"/>
    <n v="755.84"/>
    <n v="765.77"/>
    <n v="6405816"/>
    <n v="770.03"/>
    <n v="0"/>
    <n v="1"/>
    <n v="782.58818181818174"/>
    <n v="59.51"/>
    <n v="-16.82"/>
    <n v="1554.63"/>
    <n v="10.54"/>
    <n v="1499.29"/>
    <n v="114.61"/>
    <n v="1.1000000000000001"/>
    <n v="4905381718.3199997"/>
    <n v="17.850000000000001"/>
    <x v="12"/>
    <x v="5"/>
    <x v="119"/>
    <n v="45"/>
    <n v="24"/>
    <n v="31"/>
  </r>
  <r>
    <s v="11-03-1904"/>
    <x v="3"/>
    <n v="746.41"/>
    <n v="777.42"/>
    <n v="734.59"/>
    <n v="750"/>
    <n v="4142493"/>
    <n v="742.96"/>
    <n v="0"/>
    <n v="2"/>
    <n v="780.26909090909078"/>
    <n v="68.16"/>
    <n v="-30.27"/>
    <n v="1552.31"/>
    <n v="8.2200000000000006"/>
    <n v="1499.29"/>
    <n v="114.61"/>
    <n v="0.68"/>
    <n v="3106869750"/>
    <n v="24.16"/>
    <x v="13"/>
    <x v="5"/>
    <x v="119"/>
    <n v="45"/>
    <n v="24"/>
    <n v="31"/>
  </r>
  <r>
    <s v="10-03-1904"/>
    <x v="2"/>
    <n v="752.78"/>
    <n v="776.6"/>
    <n v="731.06"/>
    <n v="746.78"/>
    <n v="3821502"/>
    <n v="749.84"/>
    <n v="0"/>
    <n v="1"/>
    <n v="733.75636363636352"/>
    <n v="43.13"/>
    <n v="13.02"/>
    <n v="1505.8"/>
    <n v="-38.29"/>
    <n v="1499.29"/>
    <n v="114.61"/>
    <n v="1.1299999999999999"/>
    <n v="2853821263.5599999"/>
    <n v="16.2"/>
    <x v="14"/>
    <x v="5"/>
    <x v="119"/>
    <n v="45"/>
    <n v="24"/>
    <n v="31"/>
  </r>
  <r>
    <s v="09-03-1904"/>
    <x v="2"/>
    <n v="908.27"/>
    <n v="936.67"/>
    <n v="903.95"/>
    <n v="928.03"/>
    <n v="1392195"/>
    <n v="919.92"/>
    <n v="0.5"/>
    <n v="1"/>
    <n v="797.71272727272731"/>
    <n v="63.76"/>
    <n v="130.32"/>
    <n v="1569.76"/>
    <n v="25.67"/>
    <n v="1499.29"/>
    <n v="114.61"/>
    <n v="0.54"/>
    <n v="1291998725.8499999"/>
    <n v="60.32"/>
    <x v="15"/>
    <x v="5"/>
    <x v="119"/>
    <n v="45"/>
    <n v="24"/>
    <n v="31"/>
  </r>
  <r>
    <s v="08-03-1904"/>
    <x v="1"/>
    <n v="1114.6500000000001"/>
    <n v="1161.67"/>
    <n v="1067.83"/>
    <n v="1150.32"/>
    <n v="3032935"/>
    <n v="1155.07"/>
    <n v="0"/>
    <n v="1"/>
    <n v="786.94272727272721"/>
    <n v="43.97"/>
    <n v="363.38"/>
    <n v="1558.99"/>
    <n v="14.9"/>
    <n v="1499.29"/>
    <n v="114.61"/>
    <n v="0.71"/>
    <n v="3488845789.1999998"/>
    <n v="28.27"/>
    <x v="16"/>
    <x v="5"/>
    <x v="119"/>
    <n v="45"/>
    <n v="24"/>
    <n v="31"/>
  </r>
  <r>
    <s v="07-03-1904"/>
    <x v="2"/>
    <n v="1463.76"/>
    <n v="1470.05"/>
    <n v="1414.24"/>
    <n v="1455.72"/>
    <n v="7080612"/>
    <n v="1451.51"/>
    <n v="0"/>
    <n v="1"/>
    <n v="855.63909090909078"/>
    <n v="44.71"/>
    <n v="600.08000000000004"/>
    <n v="1627.68"/>
    <n v="83.59"/>
    <n v="1499.29"/>
    <n v="114.61"/>
    <n v="0.53"/>
    <n v="10307388500.639999"/>
    <n v="29.22"/>
    <x v="17"/>
    <x v="5"/>
    <x v="119"/>
    <n v="45"/>
    <n v="24"/>
    <n v="31"/>
  </r>
  <r>
    <s v="06-03-1904"/>
    <x v="4"/>
    <n v="653.55999999999995"/>
    <n v="675.59"/>
    <n v="626.22"/>
    <n v="655.53"/>
    <n v="4082081"/>
    <n v="648.54999999999995"/>
    <n v="0"/>
    <n v="1.5"/>
    <n v="871.87181818181818"/>
    <n v="47.23"/>
    <n v="-216.34"/>
    <n v="1643.92"/>
    <n v="99.83"/>
    <n v="1499.29"/>
    <n v="114.61"/>
    <n v="0.91"/>
    <n v="2675926557.9299998"/>
    <n v="15.67"/>
    <x v="18"/>
    <x v="5"/>
    <x v="119"/>
    <n v="45"/>
    <n v="24"/>
    <n v="31"/>
  </r>
  <r>
    <s v="05-03-1904"/>
    <x v="1"/>
    <n v="588.35"/>
    <n v="619.02"/>
    <n v="587.44000000000005"/>
    <n v="604.6"/>
    <n v="6571951"/>
    <n v="607.87"/>
    <n v="0"/>
    <n v="1"/>
    <n v="882.08636363636367"/>
    <n v="58.78"/>
    <n v="-277.49"/>
    <n v="1654.13"/>
    <n v="110.04"/>
    <n v="1499.29"/>
    <n v="114.61"/>
    <n v="1.26"/>
    <n v="3973401574.5999999"/>
    <n v="40.020000000000003"/>
    <x v="19"/>
    <x v="5"/>
    <x v="119"/>
    <n v="45"/>
    <n v="24"/>
    <n v="31"/>
  </r>
  <r>
    <s v="04-03-1904"/>
    <x v="2"/>
    <n v="224.11"/>
    <n v="256.44"/>
    <n v="217.9"/>
    <n v="219.77"/>
    <n v="9576885"/>
    <n v="222.6"/>
    <n v="0"/>
    <n v="1"/>
    <n v="782.18454545454551"/>
    <n v="31.67"/>
    <n v="-562.41"/>
    <n v="1554.23"/>
    <n v="10.14"/>
    <n v="1499.29"/>
    <n v="114.61"/>
    <n v="1.1200000000000001"/>
    <n v="2104712016.45"/>
    <n v="4.92"/>
    <x v="20"/>
    <x v="5"/>
    <x v="119"/>
    <n v="45"/>
    <n v="24"/>
    <n v="31"/>
  </r>
  <r>
    <s v="03-03-1904"/>
    <x v="1"/>
    <n v="153.84"/>
    <n v="199.66"/>
    <n v="136.29"/>
    <n v="139.85"/>
    <n v="5380817"/>
    <n v="135.4"/>
    <n v="1"/>
    <n v="1"/>
    <n v="768.49818181818193"/>
    <n v="41.72"/>
    <n v="-628.65"/>
    <n v="1540.54"/>
    <n v="-3.55"/>
    <n v="1499.29"/>
    <n v="114.61"/>
    <n v="0.64"/>
    <n v="752507257.45000005"/>
    <n v="12.81"/>
    <x v="21"/>
    <x v="5"/>
    <x v="119"/>
    <n v="45"/>
    <n v="24"/>
    <n v="31"/>
  </r>
  <r>
    <s v="02-03-1904"/>
    <x v="1"/>
    <n v="859.59"/>
    <n v="881.05"/>
    <n v="856.63"/>
    <n v="879.68"/>
    <n v="3590331"/>
    <n v="877.61"/>
    <n v="1"/>
    <n v="1"/>
    <n v="754.18636363636369"/>
    <n v="32.42"/>
    <n v="125.49"/>
    <n v="1526.23"/>
    <n v="-17.86"/>
    <n v="1499.29"/>
    <n v="114.61"/>
    <n v="1.06"/>
    <n v="3158342374.0799999"/>
    <n v="746.23"/>
    <x v="22"/>
    <x v="5"/>
    <x v="119"/>
    <n v="45"/>
    <n v="24"/>
    <n v="31"/>
  </r>
  <r>
    <s v="01-03-1904"/>
    <x v="4"/>
    <n v="1002.29"/>
    <n v="1017.62"/>
    <n v="998.33"/>
    <n v="1015.42"/>
    <n v="2680130"/>
    <n v="1008.26"/>
    <n v="1"/>
    <n v="1"/>
    <n v="776.88181818181829"/>
    <n v="69.73"/>
    <n v="238.54"/>
    <n v="1548.93"/>
    <n v="4.84"/>
    <n v="1499.29"/>
    <n v="114.61"/>
    <n v="0.72"/>
    <n v="2721457604.5999999"/>
    <n v="104.11"/>
    <x v="23"/>
    <x v="5"/>
    <x v="119"/>
    <n v="45"/>
    <n v="24"/>
    <n v="31"/>
  </r>
  <r>
    <s v="29-02-1904"/>
    <x v="2"/>
    <n v="820.25"/>
    <n v="835.89"/>
    <n v="810.86"/>
    <n v="816.2"/>
    <n v="4812179"/>
    <n v="818.4"/>
    <n v="0"/>
    <n v="1"/>
    <n v="782.90000000000009"/>
    <n v="45.96"/>
    <n v="33.299999999999997"/>
    <n v="1554.95"/>
    <n v="10.85"/>
    <n v="1499.29"/>
    <n v="114.61"/>
    <n v="1.1299999999999999"/>
    <n v="3927700499.8000002"/>
    <n v="55.3"/>
    <x v="26"/>
    <x v="6"/>
    <x v="119"/>
    <n v="45"/>
    <n v="24"/>
    <n v="31"/>
  </r>
  <r>
    <s v="28-02-1904"/>
    <x v="4"/>
    <n v="1289.8399999999999"/>
    <n v="1320.57"/>
    <n v="1275.3800000000001"/>
    <n v="1301.67"/>
    <n v="8011053"/>
    <n v="1303.28"/>
    <n v="0"/>
    <n v="1"/>
    <n v="833.34454545454548"/>
    <n v="32.93"/>
    <n v="468.33"/>
    <n v="1605.39"/>
    <n v="61.3"/>
    <n v="1499.29"/>
    <n v="114.61"/>
    <n v="0.99"/>
    <n v="10427747358.51"/>
    <n v="179.07"/>
    <x v="27"/>
    <x v="6"/>
    <x v="119"/>
    <n v="45"/>
    <n v="24"/>
    <n v="31"/>
  </r>
  <r>
    <s v="27-02-1904"/>
    <x v="1"/>
    <n v="234.65"/>
    <n v="269.08"/>
    <n v="185.65"/>
    <n v="230.07"/>
    <n v="3997958"/>
    <n v="238.42"/>
    <n v="0.5"/>
    <n v="1.5"/>
    <n v="769.89363636363623"/>
    <n v="33.049999999999997"/>
    <n v="-539.82000000000005"/>
    <n v="1541.94"/>
    <n v="-2.15"/>
    <n v="1499.29"/>
    <n v="114.61"/>
    <n v="1.21"/>
    <n v="919810197.05999994"/>
    <n v="12.67"/>
    <x v="28"/>
    <x v="6"/>
    <x v="119"/>
    <n v="45"/>
    <n v="24"/>
    <n v="31"/>
  </r>
  <r>
    <s v="26-02-1904"/>
    <x v="1"/>
    <n v="1340.74"/>
    <n v="1387.64"/>
    <n v="1329.17"/>
    <n v="1345.7"/>
    <n v="9285001"/>
    <n v="1352.91"/>
    <n v="0"/>
    <n v="1"/>
    <n v="787.65545454545452"/>
    <n v="37.299999999999997"/>
    <n v="558.04"/>
    <n v="1559.7"/>
    <n v="15.61"/>
    <n v="1499.29"/>
    <n v="114.61"/>
    <n v="0.52"/>
    <n v="12494825845.700001"/>
    <n v="161.94999999999999"/>
    <x v="29"/>
    <x v="6"/>
    <x v="119"/>
    <n v="45"/>
    <n v="24"/>
    <n v="31"/>
  </r>
  <r>
    <s v="25-02-1904"/>
    <x v="1"/>
    <n v="932.22"/>
    <n v="981.76"/>
    <n v="882.45"/>
    <n v="936.68"/>
    <n v="4149230"/>
    <n v="937.99"/>
    <n v="1"/>
    <n v="1.5"/>
    <n v="740.46999999999991"/>
    <n v="42.88"/>
    <n v="196.21"/>
    <n v="1512.52"/>
    <n v="-31.58"/>
    <n v="1499.29"/>
    <n v="114.61"/>
    <n v="1.31"/>
    <n v="3886500756.4000001"/>
    <n v="22.37"/>
    <x v="30"/>
    <x v="6"/>
    <x v="119"/>
    <n v="45"/>
    <n v="24"/>
    <n v="31"/>
  </r>
  <r>
    <s v="24-02-1904"/>
    <x v="4"/>
    <n v="537.39"/>
    <n v="540.24"/>
    <n v="530.03"/>
    <n v="532.26"/>
    <n v="6666749"/>
    <n v="529.79"/>
    <n v="1"/>
    <n v="2"/>
    <n v="729.26363636363646"/>
    <n v="47.08"/>
    <n v="-197"/>
    <n v="1501.31"/>
    <n v="-42.78"/>
    <n v="1499.29"/>
    <n v="114.61"/>
    <n v="1.48"/>
    <n v="3548443822.7399998"/>
    <n v="133.69999999999999"/>
    <x v="0"/>
    <x v="6"/>
    <x v="119"/>
    <n v="45"/>
    <n v="24"/>
    <n v="31"/>
  </r>
  <r>
    <s v="23-02-1904"/>
    <x v="1"/>
    <n v="1013.06"/>
    <n v="1062.1500000000001"/>
    <n v="991.87"/>
    <n v="1042.6300000000001"/>
    <n v="3458431"/>
    <n v="1042.97"/>
    <n v="0"/>
    <n v="1.5"/>
    <n v="769.08454545454549"/>
    <n v="45.98"/>
    <n v="273.55"/>
    <n v="1541.13"/>
    <n v="-2.96"/>
    <n v="1499.29"/>
    <n v="114.61"/>
    <n v="0.89"/>
    <n v="3605863913.5300002"/>
    <n v="81.489999999999995"/>
    <x v="1"/>
    <x v="6"/>
    <x v="119"/>
    <n v="45"/>
    <n v="24"/>
    <n v="31"/>
  </r>
  <r>
    <s v="22-02-1904"/>
    <x v="4"/>
    <n v="505.24"/>
    <n v="537.91999999999996"/>
    <n v="461.24"/>
    <n v="483.04"/>
    <n v="9565128"/>
    <n v="477.36"/>
    <n v="1"/>
    <n v="1"/>
    <n v="793.01818181818192"/>
    <n v="57.18"/>
    <n v="-309.98"/>
    <n v="1565.06"/>
    <n v="20.97"/>
    <n v="1499.29"/>
    <n v="114.61"/>
    <n v="0.69"/>
    <n v="4620339429.1199999"/>
    <n v="9.98"/>
    <x v="2"/>
    <x v="6"/>
    <x v="119"/>
    <n v="45"/>
    <n v="24"/>
    <n v="31"/>
  </r>
  <r>
    <s v="21-02-1904"/>
    <x v="3"/>
    <n v="330.05"/>
    <n v="352.88"/>
    <n v="304.36"/>
    <n v="330.03"/>
    <n v="7283142"/>
    <n v="331.15"/>
    <n v="1"/>
    <n v="1"/>
    <n v="810.30727272727279"/>
    <n v="47.96"/>
    <n v="-480.28"/>
    <n v="1582.35"/>
    <n v="38.26"/>
    <n v="1499.29"/>
    <n v="114.61"/>
    <n v="1.07"/>
    <n v="2403655354.2600002"/>
    <n v="84.65"/>
    <x v="3"/>
    <x v="6"/>
    <x v="119"/>
    <n v="45"/>
    <n v="24"/>
    <n v="31"/>
  </r>
  <r>
    <s v="20-02-1904"/>
    <x v="2"/>
    <n v="476.74"/>
    <n v="512.71"/>
    <n v="445.66"/>
    <n v="501.91"/>
    <n v="6030797"/>
    <n v="503.41"/>
    <n v="0"/>
    <n v="1"/>
    <n v="775.96454545454549"/>
    <n v="62.59"/>
    <n v="-274.05"/>
    <n v="1548.01"/>
    <n v="3.92"/>
    <n v="1499.29"/>
    <n v="114.61"/>
    <n v="1.08"/>
    <n v="3026917322.27"/>
    <n v="34.799999999999997"/>
    <x v="4"/>
    <x v="6"/>
    <x v="119"/>
    <n v="45"/>
    <n v="24"/>
    <n v="31"/>
  </r>
  <r>
    <s v="19-02-1904"/>
    <x v="0"/>
    <n v="348.84"/>
    <n v="385.56"/>
    <n v="305.02"/>
    <n v="310.3"/>
    <n v="1510886"/>
    <n v="301.54000000000002"/>
    <n v="0"/>
    <n v="1"/>
    <n v="711.86272727272728"/>
    <n v="50.46"/>
    <n v="-401.56"/>
    <n v="1483.91"/>
    <n v="-60.18"/>
    <n v="1499.29"/>
    <n v="114.61"/>
    <n v="1.27"/>
    <n v="468827925.80000001"/>
    <n v="6.3"/>
    <x v="5"/>
    <x v="6"/>
    <x v="119"/>
    <n v="45"/>
    <n v="24"/>
    <n v="31"/>
  </r>
  <r>
    <s v="18-02-1904"/>
    <x v="1"/>
    <n v="666.74"/>
    <n v="707.62"/>
    <n v="635.94000000000005"/>
    <n v="669.75"/>
    <n v="4056437"/>
    <n v="676.19"/>
    <n v="0.5"/>
    <n v="1"/>
    <n v="698.54909090909086"/>
    <n v="31.11"/>
    <n v="-28.8"/>
    <n v="1470.59"/>
    <n v="-73.5"/>
    <n v="1499.29"/>
    <n v="114.61"/>
    <n v="0.89"/>
    <n v="2716798680.75"/>
    <n v="16.350000000000001"/>
    <x v="6"/>
    <x v="6"/>
    <x v="119"/>
    <n v="45"/>
    <n v="24"/>
    <n v="31"/>
  </r>
  <r>
    <s v="17-02-1904"/>
    <x v="1"/>
    <n v="1169.17"/>
    <n v="1214.03"/>
    <n v="1122.49"/>
    <n v="1206.4100000000001"/>
    <n v="4204790"/>
    <n v="1198.42"/>
    <n v="0.5"/>
    <n v="1.5"/>
    <n v="689.8890909090909"/>
    <n v="54.11"/>
    <n v="516.52"/>
    <n v="1461.93"/>
    <n v="-82.16"/>
    <n v="1499.29"/>
    <n v="114.61"/>
    <n v="1.33"/>
    <n v="5072700703.8999996"/>
    <n v="74.05"/>
    <x v="7"/>
    <x v="6"/>
    <x v="119"/>
    <n v="45"/>
    <n v="24"/>
    <n v="31"/>
  </r>
  <r>
    <s v="16-02-1904"/>
    <x v="1"/>
    <n v="795.59"/>
    <n v="831.6"/>
    <n v="786.43"/>
    <n v="825.3"/>
    <n v="6062905"/>
    <n v="822.72"/>
    <n v="0"/>
    <n v="1"/>
    <n v="744.00090909090909"/>
    <n v="47.16"/>
    <n v="81.3"/>
    <n v="1516.05"/>
    <n v="-28.04"/>
    <n v="1499.29"/>
    <n v="114.61"/>
    <n v="1"/>
    <n v="5003715496.5"/>
    <n v="77.97"/>
    <x v="8"/>
    <x v="6"/>
    <x v="119"/>
    <n v="45"/>
    <n v="24"/>
    <n v="31"/>
  </r>
  <r>
    <s v="15-02-1904"/>
    <x v="1"/>
    <n v="524.25"/>
    <n v="543.71"/>
    <n v="484.2"/>
    <n v="515.12"/>
    <n v="4910950"/>
    <n v="513.78"/>
    <n v="0.5"/>
    <n v="1"/>
    <n v="668.49363636363637"/>
    <n v="50.37"/>
    <n v="-153.37"/>
    <n v="1440.54"/>
    <n v="-103.55"/>
    <n v="1499.29"/>
    <n v="114.61"/>
    <n v="1.3"/>
    <n v="2529728564"/>
    <n v="45.06"/>
    <x v="9"/>
    <x v="6"/>
    <x v="119"/>
    <n v="45"/>
    <n v="24"/>
    <n v="31"/>
  </r>
  <r>
    <s v="14-02-1904"/>
    <x v="1"/>
    <n v="1101.58"/>
    <n v="1105.08"/>
    <n v="1060.04"/>
    <n v="1064.82"/>
    <n v="5478724"/>
    <n v="1062.1600000000001"/>
    <n v="0"/>
    <n v="1"/>
    <n v="680.14272727272726"/>
    <n v="62.11"/>
    <n v="384.68"/>
    <n v="1452.19"/>
    <n v="-91.9"/>
    <n v="1499.29"/>
    <n v="114.61"/>
    <n v="0.85"/>
    <n v="5833854889.6800003"/>
    <n v="44.07"/>
    <x v="10"/>
    <x v="6"/>
    <x v="119"/>
    <n v="45"/>
    <n v="24"/>
    <n v="31"/>
  </r>
  <r>
    <s v="13-02-1904"/>
    <x v="0"/>
    <n v="449.88"/>
    <n v="479.84"/>
    <n v="444.27"/>
    <n v="444.89"/>
    <n v="4047553"/>
    <n v="435.42"/>
    <n v="0"/>
    <n v="1"/>
    <n v="672.2"/>
    <n v="64.37"/>
    <n v="-227.31"/>
    <n v="1444.25"/>
    <n v="-99.85"/>
    <n v="1499.29"/>
    <n v="114.61"/>
    <n v="1.36"/>
    <n v="1800715854.1700001"/>
    <n v="10.15"/>
    <x v="11"/>
    <x v="6"/>
    <x v="119"/>
    <n v="45"/>
    <n v="24"/>
    <n v="31"/>
  </r>
  <r>
    <s v="12-02-1904"/>
    <x v="3"/>
    <n v="123.9"/>
    <n v="156.5"/>
    <n v="84.34"/>
    <n v="125.32"/>
    <n v="6746017"/>
    <n v="119.49"/>
    <n v="0.5"/>
    <n v="1"/>
    <n v="588.80818181818177"/>
    <n v="53.94"/>
    <n v="-463.49"/>
    <n v="1360.85"/>
    <n v="-183.24"/>
    <n v="1499.29"/>
    <n v="114.61"/>
    <n v="0.67"/>
    <n v="845410850.44000006"/>
    <n v="4.22"/>
    <x v="12"/>
    <x v="6"/>
    <x v="119"/>
    <n v="45"/>
    <n v="24"/>
    <n v="31"/>
  </r>
  <r>
    <s v="11-02-1904"/>
    <x v="3"/>
    <n v="922.22"/>
    <n v="960.2"/>
    <n v="876.15"/>
    <n v="935.48"/>
    <n v="8302647"/>
    <n v="931.94"/>
    <n v="0"/>
    <n v="1"/>
    <n v="629.93909090909085"/>
    <n v="35.17"/>
    <n v="305.54000000000002"/>
    <n v="1401.98"/>
    <n v="-142.11000000000001"/>
    <n v="1499.29"/>
    <n v="114.61"/>
    <n v="1.01"/>
    <n v="7766960215.5600004"/>
    <n v="23.09"/>
    <x v="13"/>
    <x v="6"/>
    <x v="119"/>
    <n v="45"/>
    <n v="24"/>
    <n v="31"/>
  </r>
  <r>
    <s v="10-02-1904"/>
    <x v="3"/>
    <n v="166.18"/>
    <n v="198.55"/>
    <n v="157.77000000000001"/>
    <n v="195.69"/>
    <n v="7865442"/>
    <n v="205.63"/>
    <n v="1"/>
    <n v="1"/>
    <n v="617.72636363636354"/>
    <n v="36.29"/>
    <n v="-422.04"/>
    <n v="1389.77"/>
    <n v="-154.32"/>
    <n v="1499.29"/>
    <n v="114.61"/>
    <n v="0.56000000000000005"/>
    <n v="1539188344.98"/>
    <n v="9"/>
    <x v="14"/>
    <x v="6"/>
    <x v="119"/>
    <n v="45"/>
    <n v="24"/>
    <n v="31"/>
  </r>
  <r>
    <s v="09-02-1904"/>
    <x v="4"/>
    <n v="1089.04"/>
    <n v="1101.8399999999999"/>
    <n v="1085.3800000000001"/>
    <n v="1088.18"/>
    <n v="4152661"/>
    <n v="1086.19"/>
    <n v="1"/>
    <n v="1"/>
    <n v="671.02363636363634"/>
    <n v="46.67"/>
    <n v="417.16"/>
    <n v="1443.07"/>
    <n v="-101.02"/>
    <n v="1499.29"/>
    <n v="114.61"/>
    <n v="1.07"/>
    <n v="4518842646.9799995"/>
    <n v="29.8"/>
    <x v="15"/>
    <x v="6"/>
    <x v="119"/>
    <n v="45"/>
    <n v="24"/>
    <n v="31"/>
  </r>
  <r>
    <s v="08-02-1904"/>
    <x v="4"/>
    <n v="135.81"/>
    <n v="169.62"/>
    <n v="98.27"/>
    <n v="154.05000000000001"/>
    <n v="6557287"/>
    <n v="158.58000000000001"/>
    <n v="0.5"/>
    <n v="1"/>
    <n v="656.81909090909096"/>
    <n v="53.99"/>
    <n v="-502.77"/>
    <n v="1428.86"/>
    <n v="-115.23"/>
    <n v="1499.29"/>
    <n v="114.61"/>
    <n v="1.27"/>
    <n v="1010150062.35"/>
    <n v="5.31"/>
    <x v="16"/>
    <x v="6"/>
    <x v="119"/>
    <n v="45"/>
    <n v="24"/>
    <n v="31"/>
  </r>
  <r>
    <s v="07-02-1904"/>
    <x v="0"/>
    <n v="1258.97"/>
    <n v="1298"/>
    <n v="1239.8800000000001"/>
    <n v="1272.5899999999999"/>
    <n v="5032079"/>
    <n v="1276.5899999999999"/>
    <n v="0"/>
    <n v="2"/>
    <n v="711.62272727272739"/>
    <n v="39.090000000000003"/>
    <n v="560.97"/>
    <n v="1483.67"/>
    <n v="-60.42"/>
    <n v="1499.29"/>
    <n v="114.61"/>
    <n v="1.05"/>
    <n v="6403773414.6099997"/>
    <n v="122.75"/>
    <x v="17"/>
    <x v="6"/>
    <x v="119"/>
    <n v="45"/>
    <n v="24"/>
    <n v="31"/>
  </r>
  <r>
    <s v="06-02-1904"/>
    <x v="1"/>
    <n v="1307.1500000000001"/>
    <n v="1335.42"/>
    <n v="1268.56"/>
    <n v="1284.93"/>
    <n v="1087942"/>
    <n v="1283.8"/>
    <n v="1"/>
    <n v="1"/>
    <n v="718.76090909090919"/>
    <n v="67.709999999999994"/>
    <n v="566.16999999999996"/>
    <n v="1490.81"/>
    <n v="-53.28"/>
    <n v="1499.29"/>
    <n v="114.61"/>
    <n v="1.17"/>
    <n v="1397929314.0599999"/>
    <n v="31.35"/>
    <x v="18"/>
    <x v="6"/>
    <x v="119"/>
    <n v="45"/>
    <n v="24"/>
    <n v="31"/>
  </r>
  <r>
    <s v="05-02-1904"/>
    <x v="2"/>
    <n v="376.76"/>
    <n v="425.5"/>
    <n v="347.94"/>
    <n v="418.02"/>
    <n v="1685801"/>
    <n v="416.09"/>
    <n v="1"/>
    <n v="1"/>
    <n v="681.73545454545456"/>
    <n v="35.47"/>
    <n v="-263.72000000000003"/>
    <n v="1453.78"/>
    <n v="-90.31"/>
    <n v="1499.29"/>
    <n v="114.61"/>
    <n v="1.1499999999999999"/>
    <n v="704698534.01999998"/>
    <n v="12.84"/>
    <x v="19"/>
    <x v="6"/>
    <x v="119"/>
    <n v="45"/>
    <n v="24"/>
    <n v="31"/>
  </r>
  <r>
    <s v="04-02-1904"/>
    <x v="3"/>
    <n v="1453.11"/>
    <n v="1482.9"/>
    <n v="1448.46"/>
    <n v="1466.19"/>
    <n v="2064439"/>
    <n v="1457.23"/>
    <n v="1"/>
    <n v="1"/>
    <n v="768.1963636363638"/>
    <n v="47.96"/>
    <n v="697.99"/>
    <n v="1540.24"/>
    <n v="-3.85"/>
    <n v="1499.29"/>
    <n v="114.61"/>
    <n v="1"/>
    <n v="3026859817.4099998"/>
    <n v="35.86"/>
    <x v="20"/>
    <x v="6"/>
    <x v="119"/>
    <n v="45"/>
    <n v="24"/>
    <n v="31"/>
  </r>
  <r>
    <s v="03-02-1904"/>
    <x v="1"/>
    <n v="749.07"/>
    <n v="785.66"/>
    <n v="725.09"/>
    <n v="736.04"/>
    <n v="5584784"/>
    <n v="744.13"/>
    <n v="0"/>
    <n v="2"/>
    <n v="738.30727272727279"/>
    <n v="64.59"/>
    <n v="-2.27"/>
    <n v="1510.35"/>
    <n v="-33.74"/>
    <n v="1499.29"/>
    <n v="114.61"/>
    <n v="0.81"/>
    <n v="4110624415.3600001"/>
    <n v="14.76"/>
    <x v="21"/>
    <x v="6"/>
    <x v="119"/>
    <n v="45"/>
    <n v="24"/>
    <n v="31"/>
  </r>
  <r>
    <s v="02-02-1904"/>
    <x v="2"/>
    <n v="677.71"/>
    <n v="687.37"/>
    <n v="654.64"/>
    <n v="673.01"/>
    <n v="7493826"/>
    <n v="670.51"/>
    <n v="1"/>
    <n v="1"/>
    <n v="759.0454545454545"/>
    <n v="64.72"/>
    <n v="-86.04"/>
    <n v="1531.09"/>
    <n v="-13"/>
    <n v="1499.29"/>
    <n v="114.61"/>
    <n v="0.72"/>
    <n v="5043419836.2600002"/>
    <n v="49.21"/>
    <x v="22"/>
    <x v="6"/>
    <x v="119"/>
    <n v="45"/>
    <n v="24"/>
    <n v="31"/>
  </r>
  <r>
    <s v="01-02-1904"/>
    <x v="1"/>
    <n v="519.41"/>
    <n v="519.91999999999996"/>
    <n v="488.85"/>
    <n v="494.03"/>
    <n v="5822935"/>
    <n v="489.81"/>
    <n v="0.5"/>
    <n v="1.5"/>
    <n v="792.5645454545454"/>
    <n v="65.569999999999993"/>
    <n v="-298.52999999999997"/>
    <n v="1564.61"/>
    <n v="20.52"/>
    <n v="1499.29"/>
    <n v="114.61"/>
    <n v="0.79"/>
    <n v="2876704578.0500002"/>
    <n v="23.64"/>
    <x v="23"/>
    <x v="6"/>
    <x v="119"/>
    <n v="45"/>
    <n v="24"/>
    <n v="31"/>
  </r>
  <r>
    <s v="31-01-1904"/>
    <x v="2"/>
    <n v="286.89999999999998"/>
    <n v="292.07"/>
    <n v="265.49"/>
    <n v="268.75"/>
    <n v="9668935"/>
    <n v="272.51"/>
    <n v="0.5"/>
    <n v="1"/>
    <n v="731.95272727272732"/>
    <n v="56.9"/>
    <n v="-463.2"/>
    <n v="1504"/>
    <n v="-40.090000000000003"/>
    <n v="1499.29"/>
    <n v="114.61"/>
    <n v="0.83"/>
    <n v="2598526281.25"/>
    <n v="6.34"/>
    <x v="24"/>
    <x v="7"/>
    <x v="119"/>
    <n v="45"/>
    <n v="24"/>
    <n v="31"/>
  </r>
  <r>
    <s v="30-01-1904"/>
    <x v="2"/>
    <n v="1435.03"/>
    <n v="1437.95"/>
    <n v="1416.8"/>
    <n v="1418.27"/>
    <n v="7506012"/>
    <n v="1413.08"/>
    <n v="0"/>
    <n v="1"/>
    <n v="843.09636363636355"/>
    <n v="46.39"/>
    <n v="575.16999999999996"/>
    <n v="1615.14"/>
    <n v="71.05"/>
    <n v="1499.29"/>
    <n v="114.61"/>
    <n v="1.5"/>
    <n v="10645551639.24"/>
    <n v="30.48"/>
    <x v="25"/>
    <x v="7"/>
    <x v="119"/>
    <n v="45"/>
    <n v="24"/>
    <n v="31"/>
  </r>
  <r>
    <s v="29-01-1904"/>
    <x v="0"/>
    <n v="379.13"/>
    <n v="395.6"/>
    <n v="349.26"/>
    <n v="354.94"/>
    <n v="9109767"/>
    <n v="361.28"/>
    <n v="1"/>
    <n v="2"/>
    <n v="776.43818181818199"/>
    <n v="68.95"/>
    <n v="-421.5"/>
    <n v="1548.48"/>
    <n v="4.3899999999999997"/>
    <n v="1499.29"/>
    <n v="114.61"/>
    <n v="1.04"/>
    <n v="3233420698.98"/>
    <n v="18.43"/>
    <x v="26"/>
    <x v="7"/>
    <x v="119"/>
    <n v="45"/>
    <n v="24"/>
    <n v="31"/>
  </r>
  <r>
    <s v="28-01-1904"/>
    <x v="2"/>
    <n v="887.6"/>
    <n v="936.94"/>
    <n v="884.91"/>
    <n v="903.72"/>
    <n v="3420781"/>
    <n v="904.13"/>
    <n v="0"/>
    <n v="1"/>
    <n v="844.59"/>
    <n v="63.17"/>
    <n v="59.13"/>
    <n v="1616.64"/>
    <n v="72.540000000000006"/>
    <n v="1499.29"/>
    <n v="114.61"/>
    <n v="0.73"/>
    <n v="3091428205.3200002"/>
    <n v="117.5"/>
    <x v="27"/>
    <x v="7"/>
    <x v="119"/>
    <n v="45"/>
    <n v="24"/>
    <n v="31"/>
  </r>
  <r>
    <s v="27-01-1904"/>
    <x v="4"/>
    <n v="339.27"/>
    <n v="356.63"/>
    <n v="319.23"/>
    <n v="354.22"/>
    <n v="2428354"/>
    <n v="362.32"/>
    <n v="1"/>
    <n v="1"/>
    <n v="761.10181818181809"/>
    <n v="51.39"/>
    <n v="-406.88"/>
    <n v="1533.15"/>
    <n v="-10.94"/>
    <n v="1499.29"/>
    <n v="114.61"/>
    <n v="0.69"/>
    <n v="860171553.88"/>
    <n v="15.09"/>
    <x v="28"/>
    <x v="7"/>
    <x v="119"/>
    <n v="45"/>
    <n v="24"/>
    <n v="31"/>
  </r>
  <r>
    <s v="26-01-1904"/>
    <x v="1"/>
    <n v="476.2"/>
    <n v="484.86"/>
    <n v="429.46"/>
    <n v="439.97"/>
    <n v="5546574"/>
    <n v="433.05"/>
    <n v="0"/>
    <n v="1.5"/>
    <n v="684.28727272727281"/>
    <n v="46.62"/>
    <n v="-244.32"/>
    <n v="1456.33"/>
    <n v="-87.76"/>
    <n v="1499.29"/>
    <n v="114.61"/>
    <n v="1.1599999999999999"/>
    <n v="2440326162.7800002"/>
    <n v="17.93"/>
    <x v="29"/>
    <x v="7"/>
    <x v="119"/>
    <n v="45"/>
    <n v="24"/>
    <n v="31"/>
  </r>
  <r>
    <s v="25-01-1904"/>
    <x v="4"/>
    <n v="494.9"/>
    <n v="515.73"/>
    <n v="471.09"/>
    <n v="506.23"/>
    <n v="4400034"/>
    <n v="499.31"/>
    <n v="1"/>
    <n v="1.5"/>
    <n v="692.3063636363637"/>
    <n v="46.36"/>
    <n v="-186.08"/>
    <n v="1464.35"/>
    <n v="-79.739999999999995"/>
    <n v="1499.29"/>
    <n v="114.61"/>
    <n v="0.72"/>
    <n v="2227429211.8200002"/>
    <n v="11.02"/>
    <x v="30"/>
    <x v="7"/>
    <x v="119"/>
    <n v="45"/>
    <n v="24"/>
    <n v="31"/>
  </r>
  <r>
    <s v="24-01-1904"/>
    <x v="1"/>
    <n v="546.72"/>
    <n v="557.97"/>
    <n v="521.79"/>
    <n v="555.79"/>
    <n v="1125793"/>
    <n v="550.32000000000005"/>
    <n v="0.5"/>
    <n v="1"/>
    <n v="609.54272727272735"/>
    <n v="67.72"/>
    <n v="-53.75"/>
    <n v="1381.59"/>
    <n v="-162.5"/>
    <n v="1499.29"/>
    <n v="114.61"/>
    <n v="1.1399999999999999"/>
    <n v="625704491.47000003"/>
    <n v="11.97"/>
    <x v="0"/>
    <x v="7"/>
    <x v="119"/>
    <n v="45"/>
    <n v="24"/>
    <n v="31"/>
  </r>
  <r>
    <s v="23-01-1904"/>
    <x v="2"/>
    <n v="1468.24"/>
    <n v="1472.67"/>
    <n v="1420.86"/>
    <n v="1430.33"/>
    <n v="8926332"/>
    <n v="1436.25"/>
    <n v="1"/>
    <n v="2"/>
    <n v="672.66"/>
    <n v="32.659999999999997"/>
    <n v="757.67"/>
    <n v="1444.71"/>
    <n v="-99.39"/>
    <n v="1499.29"/>
    <n v="114.61"/>
    <n v="1.01"/>
    <n v="12767600449.559999"/>
    <n v="63.78"/>
    <x v="1"/>
    <x v="7"/>
    <x v="119"/>
    <n v="45"/>
    <n v="24"/>
    <n v="31"/>
  </r>
  <r>
    <s v="22-01-1904"/>
    <x v="1"/>
    <n v="1078.1300000000001"/>
    <n v="1105.1300000000001"/>
    <n v="1047.51"/>
    <n v="1060.47"/>
    <n v="8414205"/>
    <n v="1068.8599999999999"/>
    <n v="0"/>
    <n v="2"/>
    <n v="707.88363636363636"/>
    <n v="58.77"/>
    <n v="352.59"/>
    <n v="1479.93"/>
    <n v="-64.16"/>
    <n v="1499.29"/>
    <n v="114.61"/>
    <n v="1.06"/>
    <n v="8923011976.3500004"/>
    <n v="548.02"/>
    <x v="2"/>
    <x v="7"/>
    <x v="119"/>
    <n v="45"/>
    <n v="24"/>
    <n v="31"/>
  </r>
  <r>
    <s v="21-01-1904"/>
    <x v="1"/>
    <n v="1442.76"/>
    <n v="1480.95"/>
    <n v="1438.07"/>
    <n v="1480.85"/>
    <n v="6713625"/>
    <n v="1483.06"/>
    <n v="1"/>
    <n v="2"/>
    <n v="797.59454545454548"/>
    <n v="39.29"/>
    <n v="683.26"/>
    <n v="1569.64"/>
    <n v="25.55"/>
    <n v="1499.29"/>
    <n v="114.61"/>
    <n v="1.41"/>
    <n v="9941871581.25"/>
    <n v="32.94"/>
    <x v="3"/>
    <x v="7"/>
    <x v="119"/>
    <n v="45"/>
    <n v="24"/>
    <n v="31"/>
  </r>
  <r>
    <s v="20-01-1904"/>
    <x v="2"/>
    <n v="387.84"/>
    <n v="420.09"/>
    <n v="370.75"/>
    <n v="418.64"/>
    <n v="1306916"/>
    <n v="416.41"/>
    <n v="0"/>
    <n v="1"/>
    <n v="811.220909090909"/>
    <n v="39.4"/>
    <n v="-392.58"/>
    <n v="1583.27"/>
    <n v="39.18"/>
    <n v="1499.29"/>
    <n v="114.61"/>
    <n v="0.97"/>
    <n v="547127314.24000001"/>
    <n v="74.63"/>
    <x v="4"/>
    <x v="7"/>
    <x v="119"/>
    <n v="45"/>
    <n v="24"/>
    <n v="31"/>
  </r>
  <r>
    <s v="19-01-1904"/>
    <x v="0"/>
    <n v="655.26"/>
    <n v="667.74"/>
    <n v="645.86"/>
    <n v="657.97"/>
    <n v="2975255"/>
    <n v="653.35"/>
    <n v="1"/>
    <n v="1"/>
    <n v="742.10272727272741"/>
    <n v="56.95"/>
    <n v="-84.13"/>
    <n v="1514.15"/>
    <n v="-29.94"/>
    <n v="1499.29"/>
    <n v="114.61"/>
    <n v="0.72"/>
    <n v="1957628532.3499999"/>
    <n v="53.93"/>
    <x v="5"/>
    <x v="7"/>
    <x v="119"/>
    <n v="45"/>
    <n v="24"/>
    <n v="31"/>
  </r>
  <r>
    <s v="18-01-1904"/>
    <x v="1"/>
    <n v="614.66999999999996"/>
    <n v="620.64"/>
    <n v="594.49"/>
    <n v="602.54999999999995"/>
    <n v="6624985"/>
    <n v="597.45000000000005"/>
    <n v="1"/>
    <n v="1"/>
    <n v="764.61272727272728"/>
    <n v="50.23"/>
    <n v="-162.06"/>
    <n v="1536.66"/>
    <n v="-7.43"/>
    <n v="1499.29"/>
    <n v="114.61"/>
    <n v="1.01"/>
    <n v="3991884711.75"/>
    <n v="15.3"/>
    <x v="6"/>
    <x v="7"/>
    <x v="119"/>
    <n v="45"/>
    <n v="24"/>
    <n v="31"/>
  </r>
  <r>
    <s v="17-01-1904"/>
    <x v="0"/>
    <n v="1157.51"/>
    <n v="1171.8499999999999"/>
    <n v="1109.6199999999999"/>
    <n v="1148.51"/>
    <n v="9421962"/>
    <n v="1144.73"/>
    <n v="0.5"/>
    <n v="1"/>
    <n v="786.86636363636364"/>
    <n v="43.9"/>
    <n v="361.64"/>
    <n v="1558.91"/>
    <n v="14.82"/>
    <n v="1499.29"/>
    <n v="114.61"/>
    <n v="1.31"/>
    <n v="10821217576.620001"/>
    <n v="60.49"/>
    <x v="7"/>
    <x v="7"/>
    <x v="119"/>
    <n v="45"/>
    <n v="24"/>
    <n v="31"/>
  </r>
  <r>
    <s v="16-01-1904"/>
    <x v="2"/>
    <n v="1195.6199999999999"/>
    <n v="1204.19"/>
    <n v="1160.6500000000001"/>
    <n v="1184.73"/>
    <n v="5791276"/>
    <n v="1190.7"/>
    <n v="0"/>
    <n v="1"/>
    <n v="862.36727272727262"/>
    <n v="42.84"/>
    <n v="322.36"/>
    <n v="1634.41"/>
    <n v="90.32"/>
    <n v="1499.29"/>
    <n v="114.61"/>
    <n v="1.3"/>
    <n v="6861098415.4799995"/>
    <n v="32.04"/>
    <x v="8"/>
    <x v="7"/>
    <x v="119"/>
    <n v="45"/>
    <n v="24"/>
    <n v="31"/>
  </r>
  <r>
    <s v="15-01-1904"/>
    <x v="4"/>
    <n v="830"/>
    <n v="845.25"/>
    <n v="797.96"/>
    <n v="804.7"/>
    <n v="8579610"/>
    <n v="810.84"/>
    <n v="0"/>
    <n v="2"/>
    <n v="895.52454545454555"/>
    <n v="36.409999999999997"/>
    <n v="-90.82"/>
    <n v="1667.57"/>
    <n v="123.48"/>
    <n v="1499.29"/>
    <n v="114.61"/>
    <n v="1.32"/>
    <n v="6904012167"/>
    <n v="61.25"/>
    <x v="9"/>
    <x v="7"/>
    <x v="119"/>
    <n v="45"/>
    <n v="24"/>
    <n v="31"/>
  </r>
  <r>
    <s v="14-01-1904"/>
    <x v="3"/>
    <n v="525.44000000000005"/>
    <n v="551.80999999999995"/>
    <n v="503.65"/>
    <n v="544.79999999999995"/>
    <n v="2085327"/>
    <n v="554.5"/>
    <n v="0"/>
    <n v="1"/>
    <n v="899.03090909090906"/>
    <n v="64.98"/>
    <n v="-354.23"/>
    <n v="1671.08"/>
    <n v="126.99"/>
    <n v="1499.29"/>
    <n v="114.61"/>
    <n v="1.23"/>
    <n v="1136086149.5999999"/>
    <n v="16.72"/>
    <x v="10"/>
    <x v="7"/>
    <x v="119"/>
    <n v="45"/>
    <n v="24"/>
    <n v="31"/>
  </r>
  <r>
    <s v="13-01-1904"/>
    <x v="1"/>
    <n v="1242.53"/>
    <n v="1276.21"/>
    <n v="1224.1300000000001"/>
    <n v="1262.99"/>
    <n v="8598794"/>
    <n v="1261.8900000000001"/>
    <n v="0.5"/>
    <n v="1"/>
    <n v="963.321818181818"/>
    <n v="62.31"/>
    <n v="299.67"/>
    <n v="1735.37"/>
    <n v="191.28"/>
    <n v="1499.29"/>
    <n v="114.61"/>
    <n v="0.65"/>
    <n v="10860190834.059999"/>
    <n v="51.77"/>
    <x v="11"/>
    <x v="7"/>
    <x v="119"/>
    <n v="45"/>
    <n v="24"/>
    <n v="31"/>
  </r>
  <r>
    <s v="12-01-1904"/>
    <x v="0"/>
    <n v="1025.99"/>
    <n v="1067.54"/>
    <n v="1007.05"/>
    <n v="1040.99"/>
    <n v="3968211"/>
    <n v="1034.56"/>
    <n v="0"/>
    <n v="1.5"/>
    <n v="927.92727272727279"/>
    <n v="55.72"/>
    <n v="113.06"/>
    <n v="1699.97"/>
    <n v="155.88"/>
    <n v="1499.29"/>
    <n v="114.61"/>
    <n v="1.24"/>
    <n v="4130867968.8899999"/>
    <n v="26.46"/>
    <x v="12"/>
    <x v="7"/>
    <x v="119"/>
    <n v="45"/>
    <n v="24"/>
    <n v="31"/>
  </r>
  <r>
    <s v="11-01-1904"/>
    <x v="3"/>
    <n v="1450.75"/>
    <n v="1483.93"/>
    <n v="1438.34"/>
    <n v="1439.7"/>
    <n v="3866461"/>
    <n v="1430"/>
    <n v="0.5"/>
    <n v="1.5"/>
    <n v="962.40272727272725"/>
    <n v="63.43"/>
    <n v="477.3"/>
    <n v="1734.45"/>
    <n v="190.36"/>
    <n v="1499.29"/>
    <n v="114.61"/>
    <n v="1.44"/>
    <n v="5566543901.6999998"/>
    <n v="44.24"/>
    <x v="13"/>
    <x v="7"/>
    <x v="119"/>
    <n v="45"/>
    <n v="24"/>
    <n v="31"/>
  </r>
  <r>
    <s v="10-01-1904"/>
    <x v="2"/>
    <n v="588.12"/>
    <n v="592.48"/>
    <n v="545.64"/>
    <n v="565.09"/>
    <n v="7923385"/>
    <n v="571.4"/>
    <n v="0"/>
    <n v="1"/>
    <n v="879.15181818181816"/>
    <n v="40.49"/>
    <n v="-314.06"/>
    <n v="1651.2"/>
    <n v="107.11"/>
    <n v="1486.11"/>
    <n v="114.61"/>
    <n v="0.9"/>
    <n v="4477425629.6499996"/>
    <n v="82.09"/>
    <x v="14"/>
    <x v="7"/>
    <x v="119"/>
    <n v="45"/>
    <n v="24"/>
    <n v="31"/>
  </r>
  <r>
    <s v="09-01-1904"/>
    <x v="2"/>
    <n v="134.21"/>
    <n v="152.58000000000001"/>
    <n v="118.1"/>
    <n v="126.36"/>
    <n v="5387661"/>
    <n v="121.89"/>
    <n v="0"/>
    <n v="1"/>
    <n v="852.58090909090924"/>
    <n v="36.14"/>
    <n v="-726.22"/>
    <n v="1624.63"/>
    <n v="80.540000000000006"/>
    <n v="1486.11"/>
    <n v="114.61"/>
    <n v="1.34"/>
    <n v="680784843.96000004"/>
    <n v="4.0599999999999996"/>
    <x v="15"/>
    <x v="7"/>
    <x v="119"/>
    <n v="45"/>
    <n v="24"/>
    <n v="31"/>
  </r>
  <r>
    <s v="08-01-1904"/>
    <x v="3"/>
    <n v="795.79"/>
    <n v="805.72"/>
    <n v="748.11"/>
    <n v="782.87"/>
    <n v="9506863"/>
    <n v="783.36"/>
    <n v="0"/>
    <n v="1"/>
    <n v="863.9354545454546"/>
    <n v="49.52"/>
    <n v="-81.069999999999993"/>
    <n v="1635.98"/>
    <n v="91.89"/>
    <n v="1486.11"/>
    <n v="114.61"/>
    <n v="1.21"/>
    <n v="7442637836.8100004"/>
    <n v="20.2"/>
    <x v="16"/>
    <x v="7"/>
    <x v="119"/>
    <n v="45"/>
    <n v="24"/>
    <n v="31"/>
  </r>
  <r>
    <s v="07-01-1904"/>
    <x v="1"/>
    <n v="1096.3399999999999"/>
    <n v="1107.55"/>
    <n v="1055.42"/>
    <n v="1076.49"/>
    <n v="8284820"/>
    <n v="1085.95"/>
    <n v="1"/>
    <n v="1"/>
    <n v="907.02090909090919"/>
    <n v="42.14"/>
    <n v="169.47"/>
    <n v="1679.07"/>
    <n v="134.97999999999999"/>
    <n v="1486.11"/>
    <n v="114.61"/>
    <n v="1.1200000000000001"/>
    <n v="8918525881.7999992"/>
    <n v="30.82"/>
    <x v="17"/>
    <x v="7"/>
    <x v="119"/>
    <n v="45"/>
    <n v="24"/>
    <n v="31"/>
  </r>
  <r>
    <s v="06-01-1904"/>
    <x v="1"/>
    <n v="650.16999999999996"/>
    <n v="663.93"/>
    <n v="645.72"/>
    <n v="660.21"/>
    <n v="5654255"/>
    <n v="654.84"/>
    <n v="0.5"/>
    <n v="2"/>
    <n v="862.63"/>
    <n v="58.88"/>
    <n v="-202.42"/>
    <n v="1634.68"/>
    <n v="90.58"/>
    <n v="1486.11"/>
    <n v="114.61"/>
    <n v="0.69"/>
    <n v="3732995693.5500002"/>
    <n v="395.39"/>
    <x v="18"/>
    <x v="7"/>
    <x v="119"/>
    <n v="45"/>
    <n v="24"/>
    <n v="31"/>
  </r>
  <r>
    <s v="05-01-1904"/>
    <x v="3"/>
    <n v="807.58"/>
    <n v="814.13"/>
    <n v="802.58"/>
    <n v="810.88"/>
    <n v="3428958"/>
    <n v="803.12"/>
    <n v="0"/>
    <n v="2"/>
    <n v="828.64363636363635"/>
    <n v="62.39"/>
    <n v="-17.760000000000002"/>
    <n v="1600.69"/>
    <n v="56.6"/>
    <n v="1486.11"/>
    <n v="114.61"/>
    <n v="0.56000000000000005"/>
    <n v="2780473463.04"/>
    <n v="22.48"/>
    <x v="19"/>
    <x v="7"/>
    <x v="119"/>
    <n v="45"/>
    <n v="24"/>
    <n v="31"/>
  </r>
  <r>
    <s v="04-01-1904"/>
    <x v="2"/>
    <n v="676.83"/>
    <n v="706.31"/>
    <n v="649.59"/>
    <n v="691.13"/>
    <n v="1391425"/>
    <n v="684.22"/>
    <n v="1"/>
    <n v="1"/>
    <n v="818.31909090909073"/>
    <n v="67.77"/>
    <n v="-127.19"/>
    <n v="1590.36"/>
    <n v="46.27"/>
    <n v="1486.11"/>
    <n v="114.61"/>
    <n v="1.34"/>
    <n v="961655560.25"/>
    <n v="258.57"/>
    <x v="20"/>
    <x v="7"/>
    <x v="119"/>
    <n v="45"/>
    <n v="24"/>
    <n v="31"/>
  </r>
  <r>
    <s v="03-01-1904"/>
    <x v="0"/>
    <n v="1420.45"/>
    <n v="1450.1"/>
    <n v="1378.4"/>
    <n v="1399.05"/>
    <n v="6462669"/>
    <n v="1406.07"/>
    <n v="0"/>
    <n v="1"/>
    <n v="895.97818181818184"/>
    <n v="42.56"/>
    <n v="503.07"/>
    <n v="1668.02"/>
    <n v="123.93"/>
    <n v="1486.11"/>
    <n v="114.61"/>
    <n v="1.46"/>
    <n v="9041597064.4500008"/>
    <n v="59.78"/>
    <x v="21"/>
    <x v="7"/>
    <x v="119"/>
    <n v="45"/>
    <n v="24"/>
    <n v="31"/>
  </r>
  <r>
    <s v="02-01-1904"/>
    <x v="1"/>
    <n v="1007.43"/>
    <n v="1042.6500000000001"/>
    <n v="960.21"/>
    <n v="1018.68"/>
    <n v="6991402"/>
    <n v="1019.98"/>
    <n v="0.5"/>
    <n v="2"/>
    <n v="873.76818181818192"/>
    <n v="32.42"/>
    <n v="144.91"/>
    <n v="1645.81"/>
    <n v="101.72"/>
    <n v="1486.11"/>
    <n v="114.61"/>
    <n v="0.53"/>
    <n v="7122001389.3599997"/>
    <n v="40.46"/>
    <x v="22"/>
    <x v="7"/>
    <x v="119"/>
    <n v="45"/>
    <n v="24"/>
    <n v="31"/>
  </r>
  <r>
    <s v="01-01-1904"/>
    <x v="2"/>
    <n v="662.55"/>
    <n v="687.6"/>
    <n v="633.91"/>
    <n v="655.25"/>
    <n v="2065959"/>
    <n v="663.08"/>
    <n v="0.5"/>
    <n v="2"/>
    <n v="838.70090909090902"/>
    <n v="39.049999999999997"/>
    <n v="-183.45"/>
    <n v="1610.75"/>
    <n v="66.66"/>
    <n v="1486.11"/>
    <n v="114.61"/>
    <n v="1.1200000000000001"/>
    <n v="1353719634.75"/>
    <n v="49.9"/>
    <x v="23"/>
    <x v="7"/>
    <x v="119"/>
    <n v="45"/>
    <n v="24"/>
    <n v="31"/>
  </r>
  <r>
    <s v="31-12-1903"/>
    <x v="0"/>
    <n v="1159.5899999999999"/>
    <n v="1196.99"/>
    <n v="1147.1500000000001"/>
    <n v="1192.1199999999999"/>
    <n v="2209525"/>
    <n v="1195.33"/>
    <n v="0"/>
    <n v="2"/>
    <n v="816.19363636363641"/>
    <n v="51.69"/>
    <n v="375.93"/>
    <n v="1588.24"/>
    <n v="44.15"/>
    <n v="1486.11"/>
    <n v="114.61"/>
    <n v="0.99"/>
    <n v="2634018943"/>
    <n v="186.88"/>
    <x v="24"/>
    <x v="8"/>
    <x v="120"/>
    <n v="45"/>
    <n v="24"/>
    <n v="31"/>
  </r>
  <r>
    <s v="30-12-1903"/>
    <x v="1"/>
    <n v="218.24"/>
    <n v="220.69"/>
    <n v="179.07"/>
    <n v="198.67"/>
    <n v="4619355"/>
    <n v="205.59"/>
    <n v="0"/>
    <n v="2"/>
    <n v="782.88272727272738"/>
    <n v="51.21"/>
    <n v="-584.21"/>
    <n v="1554.93"/>
    <n v="10.84"/>
    <n v="1486.11"/>
    <n v="114.61"/>
    <n v="1.45"/>
    <n v="917727257.85000002"/>
    <n v="5.26"/>
    <x v="25"/>
    <x v="8"/>
    <x v="120"/>
    <n v="45"/>
    <n v="24"/>
    <n v="31"/>
  </r>
  <r>
    <s v="29-12-1903"/>
    <x v="1"/>
    <n v="434.78"/>
    <n v="441.15"/>
    <n v="424.18"/>
    <n v="437.18"/>
    <n v="7274343"/>
    <n v="439.61"/>
    <n v="0"/>
    <n v="1"/>
    <n v="811.13909090909101"/>
    <n v="39.11"/>
    <n v="-373.96"/>
    <n v="1583.18"/>
    <n v="39.090000000000003"/>
    <n v="1486.11"/>
    <n v="114.61"/>
    <n v="0.84"/>
    <n v="3180197272.7399998"/>
    <n v="10.17"/>
    <x v="26"/>
    <x v="8"/>
    <x v="120"/>
    <n v="45"/>
    <n v="24"/>
    <n v="31"/>
  </r>
  <r>
    <s v="28-12-1903"/>
    <x v="0"/>
    <n v="408.84"/>
    <n v="451.96"/>
    <n v="404.11"/>
    <n v="415.27"/>
    <n v="5559292"/>
    <n v="411.5"/>
    <n v="0.5"/>
    <n v="1"/>
    <n v="777.72090909090912"/>
    <n v="47.79"/>
    <n v="-362.45"/>
    <n v="1549.77"/>
    <n v="5.68"/>
    <n v="1486.11"/>
    <n v="114.61"/>
    <n v="0.95"/>
    <n v="2308607188.8400002"/>
    <n v="10.48"/>
    <x v="27"/>
    <x v="8"/>
    <x v="120"/>
    <n v="45"/>
    <n v="24"/>
    <n v="31"/>
  </r>
  <r>
    <s v="27-12-1903"/>
    <x v="4"/>
    <n v="211.39"/>
    <n v="252.63"/>
    <n v="163.11000000000001"/>
    <n v="250.51"/>
    <n v="5896009"/>
    <n v="245.25"/>
    <n v="0"/>
    <n v="1"/>
    <n v="702.63181818181829"/>
    <n v="66.33"/>
    <n v="-452.12"/>
    <n v="1474.68"/>
    <n v="-69.41"/>
    <n v="1486.11"/>
    <n v="114.61"/>
    <n v="1.05"/>
    <n v="1477009214.5899999"/>
    <n v="13.65"/>
    <x v="28"/>
    <x v="8"/>
    <x v="120"/>
    <n v="45"/>
    <n v="24"/>
    <n v="31"/>
  </r>
  <r>
    <s v="26-12-1903"/>
    <x v="3"/>
    <n v="655.86"/>
    <n v="684.54"/>
    <n v="647.42999999999995"/>
    <n v="654.63"/>
    <n v="1092988"/>
    <n v="651.70000000000005"/>
    <n v="1"/>
    <n v="1.5"/>
    <n v="702.12454545454545"/>
    <n v="69.760000000000005"/>
    <n v="-47.49"/>
    <n v="1474.17"/>
    <n v="-69.92"/>
    <n v="1486.11"/>
    <n v="114.61"/>
    <n v="0.66"/>
    <n v="715502734.44000006"/>
    <n v="28.01"/>
    <x v="29"/>
    <x v="8"/>
    <x v="120"/>
    <n v="45"/>
    <n v="24"/>
    <n v="31"/>
  </r>
  <r>
    <s v="25-12-1903"/>
    <x v="4"/>
    <n v="102.22"/>
    <n v="150.82"/>
    <n v="87.56"/>
    <n v="118.01"/>
    <n v="8214344"/>
    <n v="126.67"/>
    <n v="0"/>
    <n v="1.5"/>
    <n v="639.13636363636363"/>
    <n v="34.22"/>
    <n v="-521.13"/>
    <n v="1411.18"/>
    <n v="-132.91"/>
    <n v="1486.11"/>
    <n v="114.61"/>
    <n v="1.38"/>
    <n v="969374735.44000006"/>
    <n v="5.28"/>
    <x v="30"/>
    <x v="8"/>
    <x v="120"/>
    <n v="45"/>
    <n v="24"/>
    <n v="31"/>
  </r>
  <r>
    <s v="24-12-1903"/>
    <x v="2"/>
    <n v="1045.76"/>
    <n v="1075.23"/>
    <n v="1026.6400000000001"/>
    <n v="1053.1199999999999"/>
    <n v="3961616"/>
    <n v="1045.67"/>
    <n v="1"/>
    <n v="1"/>
    <n v="672.04454545454553"/>
    <n v="52.74"/>
    <n v="381.08"/>
    <n v="1444.09"/>
    <n v="-100"/>
    <n v="1486.11"/>
    <n v="114.61"/>
    <n v="0.85"/>
    <n v="4172057041.9200001"/>
    <n v="119.55"/>
    <x v="0"/>
    <x v="8"/>
    <x v="120"/>
    <n v="45"/>
    <n v="24"/>
    <n v="31"/>
  </r>
  <r>
    <s v="23-12-1903"/>
    <x v="1"/>
    <n v="894.74"/>
    <n v="932.82"/>
    <n v="880.76"/>
    <n v="930.87"/>
    <n v="8635047"/>
    <n v="925.15"/>
    <n v="0.5"/>
    <n v="1.5"/>
    <n v="629.48272727272717"/>
    <n v="69.17"/>
    <n v="301.39"/>
    <n v="1401.53"/>
    <n v="-142.56"/>
    <n v="1486.11"/>
    <n v="114.61"/>
    <n v="0.81"/>
    <n v="8038106200.8900003"/>
    <n v="90.98"/>
    <x v="1"/>
    <x v="8"/>
    <x v="120"/>
    <n v="45"/>
    <n v="24"/>
    <n v="31"/>
  </r>
  <r>
    <s v="22-12-1903"/>
    <x v="0"/>
    <n v="791.71"/>
    <n v="801.62"/>
    <n v="770.65"/>
    <n v="801.28"/>
    <n v="1794278"/>
    <n v="792.4"/>
    <n v="0"/>
    <n v="2"/>
    <n v="609.71909090909094"/>
    <n v="30.63"/>
    <n v="191.56"/>
    <n v="1381.76"/>
    <n v="-162.33000000000001"/>
    <n v="1486.11"/>
    <n v="114.61"/>
    <n v="1.07"/>
    <n v="1437719075.8399999"/>
    <n v="19.48"/>
    <x v="2"/>
    <x v="8"/>
    <x v="120"/>
    <n v="45"/>
    <n v="24"/>
    <n v="31"/>
  </r>
  <r>
    <s v="21-12-1903"/>
    <x v="4"/>
    <n v="955.14"/>
    <n v="970.16"/>
    <n v="911.67"/>
    <n v="958.37"/>
    <n v="3004653"/>
    <n v="948.43"/>
    <n v="0.5"/>
    <n v="1"/>
    <n v="637.27545454545452"/>
    <n v="38.79"/>
    <n v="321.08999999999997"/>
    <n v="1409.32"/>
    <n v="-134.77000000000001"/>
    <n v="1486.11"/>
    <n v="114.61"/>
    <n v="0.9"/>
    <n v="2879569295.6100001"/>
    <n v="83.23"/>
    <x v="3"/>
    <x v="8"/>
    <x v="120"/>
    <n v="45"/>
    <n v="24"/>
    <n v="31"/>
  </r>
  <r>
    <s v="20-12-1903"/>
    <x v="1"/>
    <n v="473.12"/>
    <n v="478.88"/>
    <n v="449.84"/>
    <n v="466.22"/>
    <n v="1520147"/>
    <n v="474.24"/>
    <n v="0"/>
    <n v="1"/>
    <n v="571.28454545454542"/>
    <n v="66.72"/>
    <n v="-105.06"/>
    <n v="1343.33"/>
    <n v="-200.76"/>
    <n v="1486.11"/>
    <n v="114.61"/>
    <n v="0.53"/>
    <n v="708722934.34000003"/>
    <n v="48.51"/>
    <x v="4"/>
    <x v="8"/>
    <x v="120"/>
    <n v="45"/>
    <n v="24"/>
    <n v="31"/>
  </r>
  <r>
    <s v="19-12-1903"/>
    <x v="0"/>
    <n v="1271.75"/>
    <n v="1285.5899999999999"/>
    <n v="1269.23"/>
    <n v="1272.49"/>
    <n v="6759439"/>
    <n v="1280.6400000000001"/>
    <n v="0"/>
    <n v="2"/>
    <n v="668.90454545454543"/>
    <n v="55.78"/>
    <n v="603.59"/>
    <n v="1440.95"/>
    <n v="-103.14"/>
    <n v="1486.11"/>
    <n v="114.61"/>
    <n v="1.28"/>
    <n v="8601318533.1100006"/>
    <n v="30.37"/>
    <x v="5"/>
    <x v="8"/>
    <x v="120"/>
    <n v="45"/>
    <n v="24"/>
    <n v="31"/>
  </r>
  <r>
    <s v="18-12-1903"/>
    <x v="4"/>
    <n v="1026.19"/>
    <n v="1039.8900000000001"/>
    <n v="995.12"/>
    <n v="1028.31"/>
    <n v="6298866"/>
    <n v="1019.88"/>
    <n v="0"/>
    <n v="2"/>
    <n v="722.64363636363635"/>
    <n v="64.040000000000006"/>
    <n v="305.67"/>
    <n v="1494.69"/>
    <n v="-49.4"/>
    <n v="1486.11"/>
    <n v="114.61"/>
    <n v="1.33"/>
    <n v="6477186896.46"/>
    <n v="86.72"/>
    <x v="6"/>
    <x v="8"/>
    <x v="120"/>
    <n v="45"/>
    <n v="24"/>
    <n v="31"/>
  </r>
  <r>
    <s v="17-12-1903"/>
    <x v="2"/>
    <n v="1312.03"/>
    <n v="1319.68"/>
    <n v="1262.92"/>
    <n v="1310.3599999999999"/>
    <n v="3313336"/>
    <n v="1309.8499999999999"/>
    <n v="0"/>
    <n v="1.5"/>
    <n v="804.01545454545453"/>
    <n v="61.78"/>
    <n v="506.34"/>
    <n v="1576.06"/>
    <n v="31.97"/>
    <n v="1486.11"/>
    <n v="114.61"/>
    <n v="1.38"/>
    <n v="4341662960.96"/>
    <n v="88.08"/>
    <x v="7"/>
    <x v="8"/>
    <x v="120"/>
    <n v="45"/>
    <n v="24"/>
    <n v="31"/>
  </r>
  <r>
    <s v="16-12-1903"/>
    <x v="0"/>
    <n v="1267.03"/>
    <n v="1314.65"/>
    <n v="1267.03"/>
    <n v="1289.0999999999999"/>
    <n v="5908342"/>
    <n v="1282.5999999999999"/>
    <n v="0.5"/>
    <n v="1"/>
    <n v="898.43272727272733"/>
    <n v="32.61"/>
    <n v="390.67"/>
    <n v="1670.48"/>
    <n v="126.39"/>
    <n v="1486.11"/>
    <n v="114.61"/>
    <n v="0.53"/>
    <n v="7616443672.1999998"/>
    <n v="362.31"/>
    <x v="8"/>
    <x v="8"/>
    <x v="120"/>
    <n v="45"/>
    <n v="24"/>
    <n v="31"/>
  </r>
  <r>
    <s v="15-12-1903"/>
    <x v="2"/>
    <n v="1337.37"/>
    <n v="1348.01"/>
    <n v="1293.8"/>
    <n v="1315.17"/>
    <n v="4124848"/>
    <n v="1306.4000000000001"/>
    <n v="0"/>
    <n v="1.5"/>
    <n v="958.48181818181797"/>
    <n v="52.16"/>
    <n v="356.69"/>
    <n v="1730.53"/>
    <n v="186.44"/>
    <n v="1486.11"/>
    <n v="114.61"/>
    <n v="0.67"/>
    <n v="5424876344.1599998"/>
    <n v="754.43"/>
    <x v="9"/>
    <x v="8"/>
    <x v="120"/>
    <n v="45"/>
    <n v="24"/>
    <n v="31"/>
  </r>
  <r>
    <s v="14-12-1903"/>
    <x v="4"/>
    <n v="1012.49"/>
    <n v="1055.8"/>
    <n v="1006.11"/>
    <n v="1045.54"/>
    <n v="1076528"/>
    <n v="1050.5899999999999"/>
    <n v="1"/>
    <n v="1"/>
    <n v="1042.802727272727"/>
    <n v="56.78"/>
    <n v="2.74"/>
    <n v="1814.85"/>
    <n v="270.76"/>
    <n v="1486.11"/>
    <n v="114.61"/>
    <n v="1.06"/>
    <n v="1125553085.1199999"/>
    <n v="21.39"/>
    <x v="10"/>
    <x v="8"/>
    <x v="120"/>
    <n v="45"/>
    <n v="24"/>
    <n v="31"/>
  </r>
  <r>
    <s v="13-12-1903"/>
    <x v="3"/>
    <n v="775.4"/>
    <n v="817.04"/>
    <n v="747.92"/>
    <n v="810.79"/>
    <n v="6261421"/>
    <n v="809.73"/>
    <n v="0.5"/>
    <n v="1"/>
    <n v="1020.772727272727"/>
    <n v="61.34"/>
    <n v="-209.98"/>
    <n v="1792.82"/>
    <n v="248.73"/>
    <n v="1486.11"/>
    <n v="114.61"/>
    <n v="0.95"/>
    <n v="5076697532.5900002"/>
    <n v="162.74"/>
    <x v="11"/>
    <x v="8"/>
    <x v="120"/>
    <n v="45"/>
    <n v="24"/>
    <n v="31"/>
  </r>
  <r>
    <s v="12-12-1903"/>
    <x v="3"/>
    <n v="899.95"/>
    <n v="937.87"/>
    <n v="899.79"/>
    <n v="932.06"/>
    <n v="3136769"/>
    <n v="930.62"/>
    <n v="0"/>
    <n v="1"/>
    <n v="1020.880909090909"/>
    <n v="39.9"/>
    <n v="-88.82"/>
    <n v="1792.93"/>
    <n v="248.84"/>
    <n v="1486.11"/>
    <n v="114.61"/>
    <n v="1.0900000000000001"/>
    <n v="2923656914.1399999"/>
    <n v="104.07"/>
    <x v="12"/>
    <x v="8"/>
    <x v="120"/>
    <n v="45"/>
    <n v="24"/>
    <n v="31"/>
  </r>
  <r>
    <s v="11-12-1903"/>
    <x v="2"/>
    <n v="976.16"/>
    <n v="979.88"/>
    <n v="955.98"/>
    <n v="963.77"/>
    <n v="3210178"/>
    <n v="968.99"/>
    <n v="0.5"/>
    <n v="1"/>
    <n v="1035.6527272727269"/>
    <n v="68.5"/>
    <n v="-71.88"/>
    <n v="1807.7"/>
    <n v="263.61"/>
    <n v="1486.11"/>
    <n v="114.61"/>
    <n v="1.45"/>
    <n v="3093873251.0599999"/>
    <n v="155.21"/>
    <x v="13"/>
    <x v="8"/>
    <x v="120"/>
    <n v="45"/>
    <n v="24"/>
    <n v="31"/>
  </r>
  <r>
    <s v="10-12-1903"/>
    <x v="0"/>
    <n v="1126.8800000000001"/>
    <n v="1175.3599999999999"/>
    <n v="1083.49"/>
    <n v="1152.1400000000001"/>
    <n v="5197529"/>
    <n v="1145.1600000000001"/>
    <n v="0"/>
    <n v="1"/>
    <n v="1053.268181818182"/>
    <n v="67.78"/>
    <n v="98.87"/>
    <n v="1825.31"/>
    <n v="281.22000000000003"/>
    <n v="1486.11"/>
    <n v="114.61"/>
    <n v="0.54"/>
    <n v="5988281062.0600004"/>
    <n v="275.3"/>
    <x v="14"/>
    <x v="8"/>
    <x v="120"/>
    <n v="45"/>
    <n v="24"/>
    <n v="31"/>
  </r>
  <r>
    <s v="09-12-1903"/>
    <x v="1"/>
    <n v="590.83000000000004"/>
    <n v="631.9"/>
    <n v="577.12"/>
    <n v="597.20000000000005"/>
    <n v="2651853"/>
    <n v="600.09"/>
    <n v="0"/>
    <n v="1"/>
    <n v="1065.1754545454551"/>
    <n v="69.45"/>
    <n v="-467.98"/>
    <n v="1837.22"/>
    <n v="293.13"/>
    <n v="1486.11"/>
    <n v="114.61"/>
    <n v="0.91"/>
    <n v="1583686611.5999999"/>
    <n v="21.34"/>
    <x v="15"/>
    <x v="8"/>
    <x v="120"/>
    <n v="45"/>
    <n v="24"/>
    <n v="31"/>
  </r>
  <r>
    <s v="08-12-1903"/>
    <x v="4"/>
    <n v="117.38"/>
    <n v="148.03"/>
    <n v="82.68"/>
    <n v="119.74"/>
    <n v="3868179"/>
    <n v="129.04"/>
    <n v="0"/>
    <n v="1.5"/>
    <n v="960.38"/>
    <n v="68.489999999999995"/>
    <n v="-840.64"/>
    <n v="1732.43"/>
    <n v="188.33"/>
    <n v="1486.11"/>
    <n v="114.61"/>
    <n v="1.1000000000000001"/>
    <n v="463175753.45999998"/>
    <n v="5.85"/>
    <x v="16"/>
    <x v="8"/>
    <x v="120"/>
    <n v="45"/>
    <n v="24"/>
    <n v="31"/>
  </r>
  <r>
    <s v="07-12-1903"/>
    <x v="1"/>
    <n v="104.8"/>
    <n v="113.18"/>
    <n v="101.16"/>
    <n v="103.95"/>
    <n v="7114569"/>
    <n v="108.83"/>
    <n v="0"/>
    <n v="1"/>
    <n v="876.34727272727287"/>
    <n v="37"/>
    <n v="-772.4"/>
    <n v="1648.39"/>
    <n v="104.3"/>
    <n v="1486.11"/>
    <n v="103.95"/>
    <n v="0.62"/>
    <n v="739559447.54999995"/>
    <n v="8.4"/>
    <x v="17"/>
    <x v="8"/>
    <x v="120"/>
    <n v="45"/>
    <n v="24"/>
    <n v="31"/>
  </r>
  <r>
    <s v="06-12-1903"/>
    <x v="2"/>
    <n v="1359.41"/>
    <n v="1399.37"/>
    <n v="1316.98"/>
    <n v="1374.81"/>
    <n v="5736051"/>
    <n v="1382.79"/>
    <n v="0"/>
    <n v="1"/>
    <n v="882.20636363636368"/>
    <n v="51.73"/>
    <n v="492.6"/>
    <n v="1654.25"/>
    <n v="110.16"/>
    <n v="1486.11"/>
    <n v="103.95"/>
    <n v="1.31"/>
    <n v="7885980275.3100004"/>
    <n v="33.1"/>
    <x v="18"/>
    <x v="8"/>
    <x v="120"/>
    <n v="45"/>
    <n v="24"/>
    <n v="31"/>
  </r>
  <r>
    <s v="05-12-1903"/>
    <x v="2"/>
    <n v="1455.11"/>
    <n v="1480.15"/>
    <n v="1430.05"/>
    <n v="1477.26"/>
    <n v="8523492"/>
    <n v="1480.29"/>
    <n v="0"/>
    <n v="1"/>
    <n v="899.31181818181824"/>
    <n v="48.91"/>
    <n v="577.95000000000005"/>
    <n v="1671.36"/>
    <n v="127.27"/>
    <n v="1486.11"/>
    <n v="103.95"/>
    <n v="1.06"/>
    <n v="12591413791.92"/>
    <n v="34.06"/>
    <x v="19"/>
    <x v="8"/>
    <x v="120"/>
    <n v="45"/>
    <n v="24"/>
    <n v="31"/>
  </r>
  <r>
    <s v="04-12-1903"/>
    <x v="0"/>
    <n v="548.11"/>
    <n v="594.23"/>
    <n v="548.02"/>
    <n v="573.97"/>
    <n v="6743822"/>
    <n v="564.89"/>
    <n v="1"/>
    <n v="1"/>
    <n v="831.93"/>
    <n v="66.63"/>
    <n v="-257.95999999999998"/>
    <n v="1603.98"/>
    <n v="59.88"/>
    <n v="1486.11"/>
    <n v="103.95"/>
    <n v="1.02"/>
    <n v="3870751513.3400002"/>
    <n v="38.380000000000003"/>
    <x v="20"/>
    <x v="8"/>
    <x v="120"/>
    <n v="45"/>
    <n v="24"/>
    <n v="31"/>
  </r>
  <r>
    <s v="03-12-1903"/>
    <x v="1"/>
    <n v="1446.53"/>
    <n v="1458.5"/>
    <n v="1420.81"/>
    <n v="1446.3"/>
    <n v="7891608"/>
    <n v="1449.06"/>
    <n v="0"/>
    <n v="1"/>
    <n v="868.36272727272728"/>
    <n v="34.92"/>
    <n v="577.94000000000005"/>
    <n v="1640.41"/>
    <n v="96.32"/>
    <n v="1486.11"/>
    <n v="103.95"/>
    <n v="1.1100000000000001"/>
    <n v="11413632650.4"/>
    <n v="87.2"/>
    <x v="21"/>
    <x v="8"/>
    <x v="120"/>
    <n v="45"/>
    <n v="24"/>
    <n v="31"/>
  </r>
  <r>
    <s v="02-12-1903"/>
    <x v="0"/>
    <n v="1361.08"/>
    <n v="1371.51"/>
    <n v="1358.7"/>
    <n v="1358.76"/>
    <n v="1022745"/>
    <n v="1368.29"/>
    <n v="1"/>
    <n v="1"/>
    <n v="918.178181818182"/>
    <n v="34.76"/>
    <n v="440.58"/>
    <n v="1690.22"/>
    <n v="146.13"/>
    <n v="1486.11"/>
    <n v="103.95"/>
    <n v="0.78"/>
    <n v="1389664996.2"/>
    <n v="32.99"/>
    <x v="22"/>
    <x v="8"/>
    <x v="120"/>
    <n v="45"/>
    <n v="24"/>
    <n v="31"/>
  </r>
  <r>
    <s v="01-12-1903"/>
    <x v="4"/>
    <n v="1169.3699999999999"/>
    <n v="1203.8499999999999"/>
    <n v="1142.6199999999999"/>
    <n v="1156"/>
    <n v="7139272"/>
    <n v="1146.92"/>
    <n v="0"/>
    <n v="1"/>
    <n v="938.5363636363636"/>
    <n v="55.84"/>
    <n v="217.46"/>
    <n v="1710.58"/>
    <n v="166.49"/>
    <n v="1486.11"/>
    <n v="103.95"/>
    <n v="0.97"/>
    <n v="8252998432"/>
    <n v="41.47"/>
    <x v="23"/>
    <x v="8"/>
    <x v="120"/>
    <n v="45"/>
    <n v="24"/>
    <n v="31"/>
  </r>
  <r>
    <s v="30-11-1903"/>
    <x v="0"/>
    <n v="911.87"/>
    <n v="945.89"/>
    <n v="899.58"/>
    <n v="905.73"/>
    <n v="3971887"/>
    <n v="908.3"/>
    <n v="0"/>
    <n v="1"/>
    <n v="933.26"/>
    <n v="62.26"/>
    <n v="-27.53"/>
    <n v="1705.31"/>
    <n v="161.21"/>
    <n v="1486.11"/>
    <n v="103.95"/>
    <n v="0.75"/>
    <n v="3597457212.5100002"/>
    <n v="19.25"/>
    <x v="25"/>
    <x v="9"/>
    <x v="120"/>
    <n v="45"/>
    <n v="24"/>
    <n v="31"/>
  </r>
  <r>
    <s v="29-11-1903"/>
    <x v="1"/>
    <n v="863.24"/>
    <n v="894.53"/>
    <n v="814.74"/>
    <n v="827.33"/>
    <n v="5738146"/>
    <n v="829.16"/>
    <n v="0"/>
    <n v="1"/>
    <n v="903.73181818181797"/>
    <n v="69.5"/>
    <n v="-76.400000000000006"/>
    <n v="1675.78"/>
    <n v="131.69"/>
    <n v="1486.11"/>
    <n v="103.95"/>
    <n v="0.97"/>
    <n v="4747340330.1800003"/>
    <n v="70.78"/>
    <x v="26"/>
    <x v="9"/>
    <x v="120"/>
    <n v="45"/>
    <n v="24"/>
    <n v="31"/>
  </r>
  <r>
    <s v="28-11-1903"/>
    <x v="3"/>
    <n v="1024.49"/>
    <n v="1057.97"/>
    <n v="1009.21"/>
    <n v="1048.0999999999999"/>
    <n v="8341619"/>
    <n v="1053.06"/>
    <n v="0"/>
    <n v="2"/>
    <n v="944.72272727272718"/>
    <n v="31.64"/>
    <n v="103.38"/>
    <n v="1716.77"/>
    <n v="172.68"/>
    <n v="1486.11"/>
    <n v="103.95"/>
    <n v="1.32"/>
    <n v="8742850873.8999996"/>
    <n v="68.290000000000006"/>
    <x v="27"/>
    <x v="9"/>
    <x v="120"/>
    <n v="45"/>
    <n v="24"/>
    <n v="31"/>
  </r>
  <r>
    <s v="27-11-1903"/>
    <x v="0"/>
    <n v="1456.21"/>
    <n v="1496.68"/>
    <n v="1435.35"/>
    <n v="1484.35"/>
    <n v="4635792"/>
    <n v="1474.38"/>
    <n v="0"/>
    <n v="1"/>
    <n v="1068.778181818182"/>
    <n v="55.78"/>
    <n v="415.57"/>
    <n v="1840.82"/>
    <n v="296.73"/>
    <n v="1486.11"/>
    <n v="103.95"/>
    <n v="1.35"/>
    <n v="6881137855.1999998"/>
    <n v="31.61"/>
    <x v="28"/>
    <x v="9"/>
    <x v="120"/>
    <n v="45"/>
    <n v="24"/>
    <n v="31"/>
  </r>
  <r>
    <s v="26-11-1903"/>
    <x v="0"/>
    <n v="250.53"/>
    <n v="284.19"/>
    <n v="224.5"/>
    <n v="274.61"/>
    <n v="8533588"/>
    <n v="280.29000000000002"/>
    <n v="0"/>
    <n v="1"/>
    <n v="1084.292727272727"/>
    <n v="39.53"/>
    <n v="-809.68"/>
    <n v="1856.34"/>
    <n v="312.25"/>
    <n v="1486.11"/>
    <n v="103.95"/>
    <n v="0.59"/>
    <n v="2343408600.6799998"/>
    <n v="5.95"/>
    <x v="29"/>
    <x v="9"/>
    <x v="120"/>
    <n v="45"/>
    <n v="24"/>
    <n v="31"/>
  </r>
  <r>
    <s v="25-11-1903"/>
    <x v="4"/>
    <n v="1076.6600000000001"/>
    <n v="1118.8800000000001"/>
    <n v="1067.5999999999999"/>
    <n v="1110.83"/>
    <n v="7762644"/>
    <n v="1105.9100000000001"/>
    <n v="0"/>
    <n v="1"/>
    <n v="1060.2945454545461"/>
    <n v="35.81"/>
    <n v="50.54"/>
    <n v="1832.34"/>
    <n v="288.25"/>
    <n v="1486.11"/>
    <n v="103.95"/>
    <n v="1.36"/>
    <n v="8622977834.5200005"/>
    <n v="23.26"/>
    <x v="30"/>
    <x v="9"/>
    <x v="120"/>
    <n v="45"/>
    <n v="24"/>
    <n v="31"/>
  </r>
  <r>
    <s v="24-11-1903"/>
    <x v="3"/>
    <n v="535.63"/>
    <n v="569.70000000000005"/>
    <n v="502.01"/>
    <n v="526.65"/>
    <n v="4616906"/>
    <n v="534.9"/>
    <n v="0"/>
    <n v="1"/>
    <n v="973.87545454545477"/>
    <n v="69.8"/>
    <n v="-447.23"/>
    <n v="1745.92"/>
    <n v="201.83"/>
    <n v="1486.11"/>
    <n v="103.95"/>
    <n v="0.94"/>
    <n v="2431493544.9000001"/>
    <n v="11.38"/>
    <x v="0"/>
    <x v="9"/>
    <x v="120"/>
    <n v="45"/>
    <n v="24"/>
    <n v="31"/>
  </r>
  <r>
    <s v="23-11-1903"/>
    <x v="4"/>
    <n v="1203.46"/>
    <n v="1210.6099999999999"/>
    <n v="1174.47"/>
    <n v="1178.9000000000001"/>
    <n v="3314342"/>
    <n v="1172.02"/>
    <n v="1"/>
    <n v="1"/>
    <n v="1028.869090909091"/>
    <n v="36.799999999999997"/>
    <n v="150.03"/>
    <n v="1800.91"/>
    <n v="256.82"/>
    <n v="1486.11"/>
    <n v="103.95"/>
    <n v="1.1499999999999999"/>
    <n v="3907277783.8000002"/>
    <n v="29.53"/>
    <x v="1"/>
    <x v="9"/>
    <x v="120"/>
    <n v="45"/>
    <n v="24"/>
    <n v="31"/>
  </r>
  <r>
    <s v="22-11-1903"/>
    <x v="4"/>
    <n v="765.23"/>
    <n v="791.37"/>
    <n v="755.3"/>
    <n v="775.78"/>
    <n v="1380488"/>
    <n v="785.46"/>
    <n v="0"/>
    <n v="1"/>
    <n v="967.91272727272724"/>
    <n v="38.71"/>
    <n v="-192.13"/>
    <n v="1739.96"/>
    <n v="195.87"/>
    <n v="1486.11"/>
    <n v="103.95"/>
    <n v="1.49"/>
    <n v="1070954980.64"/>
    <n v="16.38"/>
    <x v="2"/>
    <x v="9"/>
    <x v="120"/>
    <n v="45"/>
    <n v="24"/>
    <n v="31"/>
  </r>
  <r>
    <s v="21-11-1903"/>
    <x v="1"/>
    <n v="251.39"/>
    <n v="264.44"/>
    <n v="220.4"/>
    <n v="253.82"/>
    <n v="7644737"/>
    <n v="250.03"/>
    <n v="0"/>
    <n v="1.5"/>
    <n v="867.4636363636364"/>
    <n v="40.450000000000003"/>
    <n v="-613.64"/>
    <n v="1639.51"/>
    <n v="95.42"/>
    <n v="1486.11"/>
    <n v="103.95"/>
    <n v="1.34"/>
    <n v="1940387145.3399999"/>
    <n v="5.14"/>
    <x v="3"/>
    <x v="9"/>
    <x v="120"/>
    <n v="45"/>
    <n v="24"/>
    <n v="31"/>
  </r>
  <r>
    <s v="20-11-1903"/>
    <x v="4"/>
    <n v="876.15"/>
    <n v="902.9"/>
    <n v="860.77"/>
    <n v="867.52"/>
    <n v="3420784"/>
    <n v="859.53"/>
    <n v="0"/>
    <n v="1"/>
    <n v="841.23818181818194"/>
    <n v="44.16"/>
    <n v="26.28"/>
    <n v="1613.28"/>
    <n v="69.19"/>
    <n v="1486.11"/>
    <n v="103.95"/>
    <n v="1.1000000000000001"/>
    <n v="2967598535.6799998"/>
    <n v="36.82"/>
    <x v="4"/>
    <x v="9"/>
    <x v="120"/>
    <n v="45"/>
    <n v="24"/>
    <n v="31"/>
  </r>
  <r>
    <s v="19-11-1903"/>
    <x v="0"/>
    <n v="1491.92"/>
    <n v="1532.44"/>
    <n v="1487.09"/>
    <n v="1507.36"/>
    <n v="3310405"/>
    <n v="1500.44"/>
    <n v="0"/>
    <n v="1"/>
    <n v="895.93181818181813"/>
    <n v="54.16"/>
    <n v="611.42999999999995"/>
    <n v="1667.98"/>
    <n v="123.89"/>
    <n v="1507.36"/>
    <n v="103.95"/>
    <n v="0.54"/>
    <n v="4989972080.8000002"/>
    <n v="81.37"/>
    <x v="5"/>
    <x v="9"/>
    <x v="120"/>
    <n v="45"/>
    <n v="24"/>
    <n v="31"/>
  </r>
  <r>
    <s v="18-11-1903"/>
    <x v="3"/>
    <n v="299.32"/>
    <n v="325.91000000000003"/>
    <n v="261.95"/>
    <n v="295.18"/>
    <n v="5734457"/>
    <n v="295.07"/>
    <n v="0.5"/>
    <n v="1"/>
    <n v="847.55454545454552"/>
    <n v="57.01"/>
    <n v="-552.37"/>
    <n v="1619.6"/>
    <n v="75.510000000000005"/>
    <n v="1507.36"/>
    <n v="103.95"/>
    <n v="1.18"/>
    <n v="1692697017.26"/>
    <n v="15.97"/>
    <x v="6"/>
    <x v="9"/>
    <x v="120"/>
    <n v="45"/>
    <n v="24"/>
    <n v="31"/>
  </r>
  <r>
    <s v="17-11-1903"/>
    <x v="0"/>
    <n v="1094.1400000000001"/>
    <n v="1136.05"/>
    <n v="1075.2"/>
    <n v="1079.1500000000001"/>
    <n v="5812949"/>
    <n v="1085.8599999999999"/>
    <n v="0"/>
    <n v="1"/>
    <n v="850.37727272727273"/>
    <n v="57.1"/>
    <n v="228.77"/>
    <n v="1622.42"/>
    <n v="78.33"/>
    <n v="1507.36"/>
    <n v="103.95"/>
    <n v="0.87"/>
    <n v="6273043913.3500004"/>
    <n v="91.01"/>
    <x v="7"/>
    <x v="9"/>
    <x v="120"/>
    <n v="45"/>
    <n v="24"/>
    <n v="31"/>
  </r>
  <r>
    <s v="16-11-1903"/>
    <x v="2"/>
    <n v="1050.3699999999999"/>
    <n v="1066.6500000000001"/>
    <n v="1022.35"/>
    <n v="1054.3"/>
    <n v="7733622"/>
    <n v="1050.18"/>
    <n v="0"/>
    <n v="1"/>
    <n v="811.28181818181827"/>
    <n v="57.96"/>
    <n v="243.02"/>
    <n v="1583.33"/>
    <n v="39.24"/>
    <n v="1507.36"/>
    <n v="103.95"/>
    <n v="1.2"/>
    <n v="8153557674.6000004"/>
    <n v="71.98"/>
    <x v="8"/>
    <x v="9"/>
    <x v="120"/>
    <n v="45"/>
    <n v="24"/>
    <n v="31"/>
  </r>
  <r>
    <s v="15-11-1903"/>
    <x v="1"/>
    <n v="167.45"/>
    <n v="195.59"/>
    <n v="128.53"/>
    <n v="137.04"/>
    <n v="6979945"/>
    <n v="127.43"/>
    <n v="1"/>
    <n v="1"/>
    <n v="798.77545454545464"/>
    <n v="59.77"/>
    <n v="-661.74"/>
    <n v="1570.82"/>
    <n v="26.73"/>
    <n v="1507.36"/>
    <n v="103.95"/>
    <n v="1.1000000000000001"/>
    <n v="956531662.79999995"/>
    <n v="3.32"/>
    <x v="9"/>
    <x v="9"/>
    <x v="120"/>
    <n v="45"/>
    <n v="24"/>
    <n v="31"/>
  </r>
  <r>
    <s v="14-11-1903"/>
    <x v="2"/>
    <n v="1082.02"/>
    <n v="1085.54"/>
    <n v="1035.47"/>
    <n v="1082.97"/>
    <n v="1503453"/>
    <n v="1084.82"/>
    <n v="0"/>
    <n v="2"/>
    <n v="796.24272727272728"/>
    <n v="47.64"/>
    <n v="286.73"/>
    <n v="1568.29"/>
    <n v="24.2"/>
    <n v="1507.36"/>
    <n v="103.95"/>
    <n v="1.31"/>
    <n v="1628194495.4100001"/>
    <n v="27.53"/>
    <x v="10"/>
    <x v="9"/>
    <x v="120"/>
    <n v="45"/>
    <n v="24"/>
    <n v="31"/>
  </r>
  <r>
    <s v="13-11-1903"/>
    <x v="4"/>
    <n v="219.71"/>
    <n v="238.24"/>
    <n v="177.82"/>
    <n v="236.18"/>
    <n v="9802867"/>
    <n v="234.15"/>
    <n v="0"/>
    <n v="2"/>
    <n v="769.83636363636367"/>
    <n v="33.14"/>
    <n v="-533.66"/>
    <n v="1541.88"/>
    <n v="-2.21"/>
    <n v="1507.36"/>
    <n v="103.95"/>
    <n v="0.96"/>
    <n v="2315241128.0599999"/>
    <n v="7.13"/>
    <x v="11"/>
    <x v="9"/>
    <x v="120"/>
    <n v="45"/>
    <n v="24"/>
    <n v="31"/>
  </r>
  <r>
    <s v="12-11-1903"/>
    <x v="3"/>
    <n v="1270.53"/>
    <n v="1291.46"/>
    <n v="1256.8900000000001"/>
    <n v="1257.79"/>
    <n v="1402072"/>
    <n v="1249.06"/>
    <n v="0"/>
    <n v="1"/>
    <n v="777.00818181818181"/>
    <n v="33.25"/>
    <n v="480.78"/>
    <n v="1549.05"/>
    <n v="4.96"/>
    <n v="1507.36"/>
    <n v="103.95"/>
    <n v="0.8"/>
    <n v="1763512140.8800001"/>
    <n v="168.68"/>
    <x v="12"/>
    <x v="9"/>
    <x v="120"/>
    <n v="45"/>
    <n v="24"/>
    <n v="31"/>
  </r>
  <r>
    <s v="11-11-1903"/>
    <x v="1"/>
    <n v="914.54"/>
    <n v="952.17"/>
    <n v="868.31"/>
    <n v="932.46"/>
    <n v="5900632"/>
    <n v="940.28"/>
    <n v="0"/>
    <n v="1"/>
    <n v="791.25181818181818"/>
    <n v="38.049999999999997"/>
    <n v="141.21"/>
    <n v="1563.3"/>
    <n v="19.21"/>
    <n v="1507.36"/>
    <n v="103.95"/>
    <n v="0.84"/>
    <n v="5502103314.7200003"/>
    <n v="24.79"/>
    <x v="13"/>
    <x v="9"/>
    <x v="120"/>
    <n v="45"/>
    <n v="24"/>
    <n v="31"/>
  </r>
  <r>
    <s v="10-11-1903"/>
    <x v="1"/>
    <n v="1046.56"/>
    <n v="1050.31"/>
    <n v="1021.3"/>
    <n v="1042.4100000000001"/>
    <n v="8841818"/>
    <n v="1032.75"/>
    <n v="1"/>
    <n v="1"/>
    <n v="862.94181818181823"/>
    <n v="45.1"/>
    <n v="179.47"/>
    <n v="1634.99"/>
    <n v="90.9"/>
    <n v="1507.36"/>
    <n v="103.95"/>
    <n v="0.79"/>
    <n v="9216799501.3799992"/>
    <n v="28.83"/>
    <x v="14"/>
    <x v="9"/>
    <x v="120"/>
    <n v="45"/>
    <n v="24"/>
    <n v="31"/>
  </r>
  <r>
    <s v="09-11-1903"/>
    <x v="4"/>
    <n v="555.44000000000005"/>
    <n v="589.26"/>
    <n v="553.14"/>
    <n v="565.34"/>
    <n v="4194593"/>
    <n v="556.74"/>
    <n v="0"/>
    <n v="2"/>
    <n v="835.47090909090912"/>
    <n v="47.05"/>
    <n v="-270.13"/>
    <n v="1607.52"/>
    <n v="63.43"/>
    <n v="1507.36"/>
    <n v="103.95"/>
    <n v="1.47"/>
    <n v="2371371206.6199999"/>
    <n v="29.73"/>
    <x v="15"/>
    <x v="9"/>
    <x v="120"/>
    <n v="45"/>
    <n v="24"/>
    <n v="31"/>
  </r>
  <r>
    <s v="08-11-1903"/>
    <x v="0"/>
    <n v="1356.03"/>
    <n v="1378.1"/>
    <n v="1345.09"/>
    <n v="1376.83"/>
    <n v="1500785"/>
    <n v="1381.95"/>
    <n v="0"/>
    <n v="2"/>
    <n v="823.60454545454547"/>
    <n v="62.86"/>
    <n v="553.23"/>
    <n v="1595.65"/>
    <n v="51.56"/>
    <n v="1507.36"/>
    <n v="103.95"/>
    <n v="1.39"/>
    <n v="2066325811.55"/>
    <n v="72.59"/>
    <x v="16"/>
    <x v="9"/>
    <x v="120"/>
    <n v="45"/>
    <n v="24"/>
    <n v="31"/>
  </r>
  <r>
    <s v="07-11-1903"/>
    <x v="0"/>
    <n v="1197.8800000000001"/>
    <n v="1204.33"/>
    <n v="1187.67"/>
    <n v="1202.55"/>
    <n v="7309440"/>
    <n v="1209.5899999999999"/>
    <n v="0"/>
    <n v="1"/>
    <n v="906.09272727272719"/>
    <n v="61.87"/>
    <n v="296.45999999999998"/>
    <n v="1678.14"/>
    <n v="134.05000000000001"/>
    <n v="1507.36"/>
    <n v="103.95"/>
    <n v="1.0900000000000001"/>
    <n v="8789967072"/>
    <n v="89.35"/>
    <x v="17"/>
    <x v="9"/>
    <x v="120"/>
    <n v="45"/>
    <n v="24"/>
    <n v="31"/>
  </r>
  <r>
    <s v="06-11-1903"/>
    <x v="3"/>
    <n v="344.67"/>
    <n v="367.66"/>
    <n v="308.93"/>
    <n v="343.8"/>
    <n v="4552462"/>
    <n v="345.24"/>
    <n v="0"/>
    <n v="1.5"/>
    <n v="839.24272727272717"/>
    <n v="59.83"/>
    <n v="-495.44"/>
    <n v="1611.29"/>
    <n v="67.2"/>
    <n v="1507.36"/>
    <n v="103.95"/>
    <n v="1.21"/>
    <n v="1565136435.5999999"/>
    <n v="15.83"/>
    <x v="18"/>
    <x v="9"/>
    <x v="120"/>
    <n v="45"/>
    <n v="24"/>
    <n v="31"/>
  </r>
  <r>
    <s v="05-11-1903"/>
    <x v="3"/>
    <n v="1279.99"/>
    <n v="1303.5999999999999"/>
    <n v="1237.6099999999999"/>
    <n v="1252.44"/>
    <n v="6399346"/>
    <n v="1256.18"/>
    <n v="0"/>
    <n v="2"/>
    <n v="857.25545454545465"/>
    <n v="33.630000000000003"/>
    <n v="395.18"/>
    <n v="1629.3"/>
    <n v="85.21"/>
    <n v="1507.36"/>
    <n v="103.95"/>
    <n v="0.97"/>
    <n v="8014796904.2399998"/>
    <n v="126.61"/>
    <x v="19"/>
    <x v="9"/>
    <x v="120"/>
    <n v="45"/>
    <n v="24"/>
    <n v="31"/>
  </r>
  <r>
    <s v="04-11-1903"/>
    <x v="1"/>
    <n v="572.61"/>
    <n v="579.84"/>
    <n v="551.42999999999995"/>
    <n v="555.52"/>
    <n v="7836221"/>
    <n v="565.26"/>
    <n v="0.5"/>
    <n v="1.5"/>
    <n v="895.29909090909098"/>
    <n v="57.43"/>
    <n v="-339.78"/>
    <n v="1667.34"/>
    <n v="123.25"/>
    <n v="1507.36"/>
    <n v="103.95"/>
    <n v="1"/>
    <n v="4353177489.9200001"/>
    <n v="11.7"/>
    <x v="20"/>
    <x v="9"/>
    <x v="120"/>
    <n v="45"/>
    <n v="24"/>
    <n v="31"/>
  </r>
  <r>
    <s v="03-11-1903"/>
    <x v="0"/>
    <n v="1404.33"/>
    <n v="1419.19"/>
    <n v="1391.7"/>
    <n v="1399.59"/>
    <n v="2248252"/>
    <n v="1397.28"/>
    <n v="0"/>
    <n v="2"/>
    <n v="924.08272727272742"/>
    <n v="57.05"/>
    <n v="475.51"/>
    <n v="1696.13"/>
    <n v="152.04"/>
    <n v="1507.36"/>
    <n v="103.95"/>
    <n v="1.0900000000000001"/>
    <n v="3146631016.6799998"/>
    <n v="35.450000000000003"/>
    <x v="21"/>
    <x v="9"/>
    <x v="120"/>
    <n v="45"/>
    <n v="24"/>
    <n v="31"/>
  </r>
  <r>
    <s v="02-11-1903"/>
    <x v="1"/>
    <n v="1063.1199999999999"/>
    <n v="1076.96"/>
    <n v="1049.1099999999999"/>
    <n v="1073.71"/>
    <n v="6896596"/>
    <n v="1070.0899999999999"/>
    <n v="0"/>
    <n v="1"/>
    <n v="1000.221818181818"/>
    <n v="46.55"/>
    <n v="73.489999999999995"/>
    <n v="1772.27"/>
    <n v="228.18"/>
    <n v="1507.36"/>
    <n v="103.95"/>
    <n v="0.92"/>
    <n v="7404944091.1599998"/>
    <n v="41.49"/>
    <x v="22"/>
    <x v="9"/>
    <x v="120"/>
    <n v="45"/>
    <n v="24"/>
    <n v="31"/>
  </r>
  <r>
    <s v="01-11-1903"/>
    <x v="1"/>
    <n v="176.38"/>
    <n v="222.35"/>
    <n v="130.51"/>
    <n v="180.55"/>
    <n v="1441849"/>
    <n v="173.6"/>
    <n v="0.5"/>
    <n v="1"/>
    <n v="902.29090909090917"/>
    <n v="30.87"/>
    <n v="-721.74"/>
    <n v="1674.34"/>
    <n v="130.25"/>
    <n v="1507.36"/>
    <n v="103.95"/>
    <n v="0.56999999999999995"/>
    <n v="260325836.94999999"/>
    <n v="5.62"/>
    <x v="23"/>
    <x v="9"/>
    <x v="120"/>
    <n v="45"/>
    <n v="24"/>
    <n v="31"/>
  </r>
  <r>
    <s v="31-10-1903"/>
    <x v="4"/>
    <n v="361.51"/>
    <n v="397.83"/>
    <n v="328.68"/>
    <n v="376.35"/>
    <n v="6535273"/>
    <n v="384.21"/>
    <n v="0"/>
    <n v="1"/>
    <n v="851.73545454545444"/>
    <n v="37.5"/>
    <n v="-475.39"/>
    <n v="1623.78"/>
    <n v="79.69"/>
    <n v="1507.36"/>
    <n v="103.95"/>
    <n v="1.36"/>
    <n v="2459549993.5500002"/>
    <n v="26.14"/>
    <x v="24"/>
    <x v="10"/>
    <x v="120"/>
    <n v="45"/>
    <n v="24"/>
    <n v="31"/>
  </r>
  <r>
    <s v="30-10-1903"/>
    <x v="2"/>
    <n v="660.38"/>
    <n v="681.11"/>
    <n v="652.04"/>
    <n v="665.3"/>
    <n v="3820270"/>
    <n v="670.5"/>
    <n v="0"/>
    <n v="1"/>
    <n v="817.4527272727272"/>
    <n v="39.17"/>
    <n v="-152.15"/>
    <n v="1589.5"/>
    <n v="45.41"/>
    <n v="1507.36"/>
    <n v="103.95"/>
    <n v="0.71"/>
    <n v="2541625631"/>
    <n v="14.44"/>
    <x v="25"/>
    <x v="10"/>
    <x v="120"/>
    <n v="45"/>
    <n v="24"/>
    <n v="31"/>
  </r>
  <r>
    <s v="29-10-1903"/>
    <x v="1"/>
    <n v="1429.28"/>
    <n v="1453.45"/>
    <n v="1407.24"/>
    <n v="1416.44"/>
    <n v="5505185"/>
    <n v="1418.31"/>
    <n v="0.5"/>
    <n v="1"/>
    <n v="894.82545454545459"/>
    <n v="35.700000000000003"/>
    <n v="521.61"/>
    <n v="1666.87"/>
    <n v="122.78"/>
    <n v="1507.36"/>
    <n v="103.95"/>
    <n v="0.53"/>
    <n v="7797764241.3999996"/>
    <n v="37.08"/>
    <x v="26"/>
    <x v="10"/>
    <x v="120"/>
    <n v="45"/>
    <n v="24"/>
    <n v="31"/>
  </r>
  <r>
    <s v="28-10-1903"/>
    <x v="3"/>
    <n v="1285.6300000000001"/>
    <n v="1326.66"/>
    <n v="1244.58"/>
    <n v="1291.3800000000001"/>
    <n v="8230903"/>
    <n v="1288.22"/>
    <n v="0"/>
    <n v="1"/>
    <n v="887.05727272727279"/>
    <n v="60.8"/>
    <n v="404.32"/>
    <n v="1659.1"/>
    <n v="115.01"/>
    <n v="1507.36"/>
    <n v="103.95"/>
    <n v="0.87"/>
    <n v="10629223516.139999"/>
    <n v="59.71"/>
    <x v="27"/>
    <x v="10"/>
    <x v="120"/>
    <n v="45"/>
    <n v="24"/>
    <n v="31"/>
  </r>
  <r>
    <s v="27-10-1903"/>
    <x v="4"/>
    <n v="178.22"/>
    <n v="208.17"/>
    <n v="171.13"/>
    <n v="199.02"/>
    <n v="7193997"/>
    <n v="200.2"/>
    <n v="0"/>
    <n v="2"/>
    <n v="795.82727272727288"/>
    <n v="53.66"/>
    <n v="-596.80999999999995"/>
    <n v="1567.87"/>
    <n v="23.78"/>
    <n v="1507.36"/>
    <n v="103.95"/>
    <n v="0.95"/>
    <n v="1431749282.9400001"/>
    <n v="20.190000000000001"/>
    <x v="28"/>
    <x v="10"/>
    <x v="120"/>
    <n v="45"/>
    <n v="24"/>
    <n v="31"/>
  </r>
  <r>
    <s v="26-10-1903"/>
    <x v="0"/>
    <n v="1081.6300000000001"/>
    <n v="1127.99"/>
    <n v="1040.56"/>
    <n v="1066.82"/>
    <n v="4516374"/>
    <n v="1067.6199999999999"/>
    <n v="1"/>
    <n v="1.5"/>
    <n v="861.55636363636359"/>
    <n v="49.36"/>
    <n v="205.26"/>
    <n v="1633.6"/>
    <n v="89.51"/>
    <n v="1507.36"/>
    <n v="103.95"/>
    <n v="0.92"/>
    <n v="4818158110.6800003"/>
    <n v="116.66"/>
    <x v="29"/>
    <x v="10"/>
    <x v="120"/>
    <n v="45"/>
    <n v="24"/>
    <n v="31"/>
  </r>
  <r>
    <s v="25-10-1903"/>
    <x v="4"/>
    <n v="211.71"/>
    <n v="240.49"/>
    <n v="178.36"/>
    <n v="222.12"/>
    <n v="6435989"/>
    <n v="230.05"/>
    <n v="0"/>
    <n v="1"/>
    <n v="767.89090909090919"/>
    <n v="59.02"/>
    <n v="-545.77"/>
    <n v="1539.94"/>
    <n v="-4.1500000000000004"/>
    <n v="1507.36"/>
    <n v="103.95"/>
    <n v="1.44"/>
    <n v="1429561876.6800001"/>
    <n v="5.94"/>
    <x v="30"/>
    <x v="10"/>
    <x v="120"/>
    <n v="45"/>
    <n v="24"/>
    <n v="31"/>
  </r>
  <r>
    <s v="24-10-1903"/>
    <x v="3"/>
    <n v="353.67"/>
    <n v="367.33"/>
    <n v="347.51"/>
    <n v="361.58"/>
    <n v="2162245"/>
    <n v="363.6"/>
    <n v="0"/>
    <n v="1"/>
    <n v="750.2600000000001"/>
    <n v="50.17"/>
    <n v="-388.68"/>
    <n v="1522.31"/>
    <n v="-21.79"/>
    <n v="1507.36"/>
    <n v="103.95"/>
    <n v="0.84"/>
    <n v="781824547.10000002"/>
    <n v="14.98"/>
    <x v="0"/>
    <x v="10"/>
    <x v="120"/>
    <n v="45"/>
    <n v="24"/>
    <n v="31"/>
  </r>
  <r>
    <s v="23-10-1903"/>
    <x v="1"/>
    <n v="1190.3399999999999"/>
    <n v="1230.3399999999999"/>
    <n v="1146.21"/>
    <n v="1188.72"/>
    <n v="3389223"/>
    <n v="1184.6099999999999"/>
    <n v="0"/>
    <n v="1"/>
    <n v="731.09"/>
    <n v="41.44"/>
    <n v="457.63"/>
    <n v="1503.14"/>
    <n v="-40.96"/>
    <n v="1507.36"/>
    <n v="103.95"/>
    <n v="1.35"/>
    <n v="4028837164.5599999"/>
    <n v="32.64"/>
    <x v="1"/>
    <x v="10"/>
    <x v="120"/>
    <n v="45"/>
    <n v="24"/>
    <n v="31"/>
  </r>
  <r>
    <s v="22-10-1903"/>
    <x v="3"/>
    <n v="378.96"/>
    <n v="398.69"/>
    <n v="377.37"/>
    <n v="396.09"/>
    <n v="3193970"/>
    <n v="404.72"/>
    <n v="0.5"/>
    <n v="1.5"/>
    <n v="669.48818181818183"/>
    <n v="67.41"/>
    <n v="-273.39999999999998"/>
    <n v="1441.53"/>
    <n v="-102.56"/>
    <n v="1507.36"/>
    <n v="103.95"/>
    <n v="0.71"/>
    <n v="1265099577.3"/>
    <n v="9.16"/>
    <x v="2"/>
    <x v="10"/>
    <x v="120"/>
    <n v="45"/>
    <n v="24"/>
    <n v="31"/>
  </r>
  <r>
    <s v="21-10-1903"/>
    <x v="3"/>
    <n v="1122.49"/>
    <n v="1171.3"/>
    <n v="1122.08"/>
    <n v="1139.24"/>
    <n v="8978921"/>
    <n v="1137.46"/>
    <n v="0"/>
    <n v="1"/>
    <n v="756.64181818181828"/>
    <n v="36.590000000000003"/>
    <n v="382.6"/>
    <n v="1528.69"/>
    <n v="-15.4"/>
    <n v="1507.36"/>
    <n v="103.95"/>
    <n v="1.08"/>
    <n v="10229145960.040001"/>
    <n v="51.31"/>
    <x v="3"/>
    <x v="10"/>
    <x v="120"/>
    <n v="45"/>
    <n v="24"/>
    <n v="31"/>
  </r>
  <r>
    <s v="20-10-1903"/>
    <x v="1"/>
    <n v="555.95000000000005"/>
    <n v="570.6"/>
    <n v="510.47"/>
    <n v="563.66"/>
    <n v="6406447"/>
    <n v="564.80999999999995"/>
    <n v="0"/>
    <n v="1"/>
    <n v="773.67"/>
    <n v="66.89"/>
    <n v="-210.01"/>
    <n v="1545.72"/>
    <n v="1.62"/>
    <n v="1507.36"/>
    <n v="103.95"/>
    <n v="1.04"/>
    <n v="3611057916.02"/>
    <n v="73.72"/>
    <x v="4"/>
    <x v="10"/>
    <x v="120"/>
    <n v="45"/>
    <n v="24"/>
    <n v="31"/>
  </r>
  <r>
    <s v="19-10-1903"/>
    <x v="1"/>
    <n v="914.52"/>
    <n v="952.93"/>
    <n v="874.32"/>
    <n v="909.54"/>
    <n v="6579141"/>
    <n v="918.16"/>
    <n v="1"/>
    <n v="2"/>
    <n v="795.87363636363636"/>
    <n v="41.38"/>
    <n v="113.67"/>
    <n v="1567.92"/>
    <n v="23.83"/>
    <n v="1507.36"/>
    <n v="103.95"/>
    <n v="0.61"/>
    <n v="5983991905.1400003"/>
    <n v="58.17"/>
    <x v="5"/>
    <x v="10"/>
    <x v="120"/>
    <n v="45"/>
    <n v="24"/>
    <n v="31"/>
  </r>
  <r>
    <s v="18-10-1903"/>
    <x v="0"/>
    <n v="1385.65"/>
    <n v="1390.24"/>
    <n v="1358.49"/>
    <n v="1380.75"/>
    <n v="6768848"/>
    <n v="1374.66"/>
    <n v="0"/>
    <n v="1"/>
    <n v="792.62909090909091"/>
    <n v="44.86"/>
    <n v="588.12"/>
    <n v="1564.67"/>
    <n v="20.58"/>
    <n v="1507.36"/>
    <n v="103.95"/>
    <n v="0.51"/>
    <n v="9346086876"/>
    <n v="29.47"/>
    <x v="6"/>
    <x v="10"/>
    <x v="120"/>
    <n v="45"/>
    <n v="24"/>
    <n v="31"/>
  </r>
  <r>
    <s v="17-10-1903"/>
    <x v="0"/>
    <n v="1234.18"/>
    <n v="1262.8800000000001"/>
    <n v="1224.76"/>
    <n v="1229.24"/>
    <n v="4203909"/>
    <n v="1233.44"/>
    <n v="0"/>
    <n v="1"/>
    <n v="786.98"/>
    <n v="38.94"/>
    <n v="442.26"/>
    <n v="1559.03"/>
    <n v="14.93"/>
    <n v="1507.36"/>
    <n v="103.95"/>
    <n v="0.54"/>
    <n v="5167613099.1599998"/>
    <n v="59.75"/>
    <x v="7"/>
    <x v="10"/>
    <x v="120"/>
    <n v="45"/>
    <n v="24"/>
    <n v="31"/>
  </r>
  <r>
    <s v="16-10-1903"/>
    <x v="3"/>
    <n v="998.38"/>
    <n v="1044.28"/>
    <n v="987.29"/>
    <n v="1009.47"/>
    <n v="5669884"/>
    <n v="1018.67"/>
    <n v="0"/>
    <n v="1"/>
    <n v="860.6572727272727"/>
    <n v="43.26"/>
    <n v="148.81"/>
    <n v="1632.7"/>
    <n v="88.61"/>
    <n v="1507.36"/>
    <n v="103.95"/>
    <n v="1.02"/>
    <n v="5723577801.4799995"/>
    <n v="24.55"/>
    <x v="8"/>
    <x v="10"/>
    <x v="120"/>
    <n v="45"/>
    <n v="24"/>
    <n v="31"/>
  </r>
  <r>
    <s v="15-10-1903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n v="360.78"/>
    <n v="1648.16"/>
    <n v="104.07"/>
    <n v="1507.36"/>
    <n v="103.95"/>
    <n v="1.27"/>
    <n v="2419174785.3000002"/>
    <n v="26.17"/>
    <x v="9"/>
    <x v="10"/>
    <x v="120"/>
    <n v="45"/>
    <n v="24"/>
    <n v="31"/>
  </r>
  <r>
    <s v="14-10-1903"/>
    <x v="2"/>
    <n v="498.46"/>
    <n v="534.82000000000005"/>
    <n v="454.35"/>
    <n v="472.65"/>
    <n v="1474735"/>
    <n v="465.63"/>
    <n v="0"/>
    <n v="1"/>
    <n v="898.89454545454544"/>
    <n v="34.57"/>
    <n v="-426.24"/>
    <n v="1670.94"/>
    <n v="126.85"/>
    <n v="1507.36"/>
    <n v="103.95"/>
    <n v="1.21"/>
    <n v="697033497.75"/>
    <n v="22.39"/>
    <x v="10"/>
    <x v="10"/>
    <x v="120"/>
    <n v="45"/>
    <n v="24"/>
    <n v="31"/>
  </r>
  <r>
    <s v="13-10-1903"/>
    <x v="3"/>
    <n v="341.54"/>
    <n v="384.1"/>
    <n v="323.88"/>
    <n v="365.34"/>
    <n v="4064296"/>
    <n v="359.19"/>
    <n v="1"/>
    <n v="1"/>
    <n v="899.23636363636365"/>
    <n v="41.91"/>
    <n v="-533.9"/>
    <n v="1671.28"/>
    <n v="127.19"/>
    <n v="1507.36"/>
    <n v="103.95"/>
    <n v="0.65"/>
    <n v="1484849900.6400001"/>
    <n v="68.739999999999995"/>
    <x v="11"/>
    <x v="10"/>
    <x v="120"/>
    <n v="45"/>
    <n v="24"/>
    <n v="31"/>
  </r>
  <r>
    <s v="12-10-1903"/>
    <x v="4"/>
    <n v="839.27"/>
    <n v="885.05"/>
    <n v="811.58"/>
    <n v="873.5"/>
    <n v="6324679"/>
    <n v="879.82"/>
    <n v="1"/>
    <n v="1"/>
    <n v="870.57999999999993"/>
    <n v="58.02"/>
    <n v="2.92"/>
    <n v="1642.63"/>
    <n v="98.53"/>
    <n v="1507.36"/>
    <n v="103.95"/>
    <n v="0.55000000000000004"/>
    <n v="5524607106.5"/>
    <n v="38.04"/>
    <x v="12"/>
    <x v="10"/>
    <x v="120"/>
    <n v="45"/>
    <n v="24"/>
    <n v="31"/>
  </r>
  <r>
    <s v="11-10-1903"/>
    <x v="3"/>
    <n v="813.74"/>
    <n v="856.93"/>
    <n v="786.9"/>
    <n v="840.17"/>
    <n v="9983832"/>
    <n v="847.08"/>
    <n v="0"/>
    <n v="1"/>
    <n v="910.95090909090925"/>
    <n v="47.16"/>
    <n v="-70.78"/>
    <n v="1683"/>
    <n v="138.91"/>
    <n v="1507.36"/>
    <n v="103.95"/>
    <n v="1.47"/>
    <n v="8388116131.4399996"/>
    <n v="30.93"/>
    <x v="13"/>
    <x v="10"/>
    <x v="120"/>
    <n v="45"/>
    <n v="24"/>
    <n v="31"/>
  </r>
  <r>
    <s v="10-10-1903"/>
    <x v="4"/>
    <n v="551.5"/>
    <n v="583.47"/>
    <n v="506.21"/>
    <n v="579.85"/>
    <n v="8988766"/>
    <n v="579.16"/>
    <n v="0"/>
    <n v="1"/>
    <n v="860.09727272727275"/>
    <n v="45.35"/>
    <n v="-280.25"/>
    <n v="1632.14"/>
    <n v="88.05"/>
    <n v="1507.36"/>
    <n v="103.95"/>
    <n v="0.86"/>
    <n v="5212135965.1000004"/>
    <n v="250.94"/>
    <x v="14"/>
    <x v="10"/>
    <x v="120"/>
    <n v="45"/>
    <n v="24"/>
    <n v="31"/>
  </r>
  <r>
    <s v="09-10-1903"/>
    <x v="2"/>
    <n v="178.77"/>
    <n v="191.97"/>
    <n v="133.74"/>
    <n v="137.54"/>
    <n v="3663438"/>
    <n v="135.58000000000001"/>
    <n v="0.5"/>
    <n v="1"/>
    <n v="821.35909090909092"/>
    <n v="56.38"/>
    <n v="-683.82"/>
    <n v="1593.4"/>
    <n v="49.31"/>
    <n v="1507.36"/>
    <n v="103.95"/>
    <n v="0.98"/>
    <n v="503869262.51999998"/>
    <n v="18.02"/>
    <x v="15"/>
    <x v="10"/>
    <x v="120"/>
    <n v="45"/>
    <n v="24"/>
    <n v="31"/>
  </r>
  <r>
    <s v="08-10-1903"/>
    <x v="4"/>
    <n v="1146.81"/>
    <n v="1177.92"/>
    <n v="1138.1199999999999"/>
    <n v="1176.6300000000001"/>
    <n v="1311427"/>
    <n v="1181.04"/>
    <n v="0"/>
    <n v="1"/>
    <n v="845.6400000000001"/>
    <n v="37.67"/>
    <n v="330.99"/>
    <n v="1617.69"/>
    <n v="73.59"/>
    <n v="1507.36"/>
    <n v="103.95"/>
    <n v="0.8"/>
    <n v="1543064351.01"/>
    <n v="62.06"/>
    <x v="16"/>
    <x v="10"/>
    <x v="120"/>
    <n v="45"/>
    <n v="24"/>
    <n v="31"/>
  </r>
  <r>
    <s v="07-10-1903"/>
    <x v="3"/>
    <n v="185.16"/>
    <n v="195.58"/>
    <n v="156.94999999999999"/>
    <n v="168.5"/>
    <n v="8319239"/>
    <n v="172.66"/>
    <n v="0.5"/>
    <n v="1"/>
    <n v="735.43545454545449"/>
    <n v="50.91"/>
    <n v="-566.94000000000005"/>
    <n v="1507.48"/>
    <n v="-36.61"/>
    <n v="1507.36"/>
    <n v="103.95"/>
    <n v="1.01"/>
    <n v="1401791771.5"/>
    <n v="3.62"/>
    <x v="17"/>
    <x v="10"/>
    <x v="120"/>
    <n v="45"/>
    <n v="24"/>
    <n v="31"/>
  </r>
  <r>
    <s v="06-10-1903"/>
    <x v="2"/>
    <n v="546.94000000000005"/>
    <n v="594.32000000000005"/>
    <n v="511.53"/>
    <n v="524.1"/>
    <n v="7916489"/>
    <n v="531.20000000000005"/>
    <n v="0.5"/>
    <n v="1"/>
    <n v="671.33181818181822"/>
    <n v="55.51"/>
    <n v="-147.22999999999999"/>
    <n v="1443.38"/>
    <n v="-100.71"/>
    <n v="1507.36"/>
    <n v="103.95"/>
    <n v="0.59"/>
    <n v="4149031884.9000001"/>
    <n v="13.01"/>
    <x v="18"/>
    <x v="10"/>
    <x v="120"/>
    <n v="45"/>
    <n v="24"/>
    <n v="31"/>
  </r>
  <r>
    <s v="05-10-1903"/>
    <x v="0"/>
    <n v="1438.92"/>
    <n v="1452.21"/>
    <n v="1396.58"/>
    <n v="1398.55"/>
    <n v="8025354"/>
    <n v="1394.7"/>
    <n v="0"/>
    <n v="1"/>
    <n v="706.70272727272732"/>
    <n v="31.07"/>
    <n v="691.85"/>
    <n v="1478.75"/>
    <n v="-65.34"/>
    <n v="1507.36"/>
    <n v="103.95"/>
    <n v="0.81"/>
    <n v="11223858836.700001"/>
    <n v="32.01"/>
    <x v="19"/>
    <x v="10"/>
    <x v="120"/>
    <n v="45"/>
    <n v="24"/>
    <n v="31"/>
  </r>
  <r>
    <s v="04-10-1903"/>
    <x v="0"/>
    <n v="851.78"/>
    <n v="869.37"/>
    <n v="830.55"/>
    <n v="863.52"/>
    <n v="5282001"/>
    <n v="855.58"/>
    <n v="0"/>
    <n v="1"/>
    <n v="672.7590909090909"/>
    <n v="39.14"/>
    <n v="190.76"/>
    <n v="1444.8"/>
    <n v="-99.29"/>
    <n v="1507.36"/>
    <n v="103.95"/>
    <n v="1.38"/>
    <n v="4561113503.5200005"/>
    <n v="36.5"/>
    <x v="20"/>
    <x v="10"/>
    <x v="120"/>
    <n v="45"/>
    <n v="24"/>
    <n v="31"/>
  </r>
  <r>
    <s v="03-10-1903"/>
    <x v="0"/>
    <n v="1213.71"/>
    <n v="1253.67"/>
    <n v="1186.79"/>
    <n v="1208.8"/>
    <n v="6493058"/>
    <n v="1208.2"/>
    <n v="0.5"/>
    <n v="1.5"/>
    <n v="739.68181818181813"/>
    <n v="63.84"/>
    <n v="469.12"/>
    <n v="1511.73"/>
    <n v="-32.36"/>
    <n v="1507.36"/>
    <n v="103.95"/>
    <n v="0.87"/>
    <n v="7848808510.3999996"/>
    <n v="122.13"/>
    <x v="21"/>
    <x v="10"/>
    <x v="120"/>
    <n v="45"/>
    <n v="24"/>
    <n v="31"/>
  </r>
  <r>
    <s v="02-10-1903"/>
    <x v="4"/>
    <n v="261.26"/>
    <n v="291.70999999999998"/>
    <n v="248.07"/>
    <n v="253.32"/>
    <n v="6717016"/>
    <n v="252.64"/>
    <n v="0.5"/>
    <n v="1"/>
    <n v="729.49818181818182"/>
    <n v="35.270000000000003"/>
    <n v="-476.18"/>
    <n v="1501.54"/>
    <n v="-42.55"/>
    <n v="1507.36"/>
    <n v="103.95"/>
    <n v="0.76"/>
    <n v="1701554493.1199999"/>
    <n v="32.36"/>
    <x v="22"/>
    <x v="10"/>
    <x v="120"/>
    <n v="45"/>
    <n v="24"/>
    <n v="31"/>
  </r>
  <r>
    <s v="01-10-1903"/>
    <x v="3"/>
    <n v="266.42"/>
    <n v="270.13"/>
    <n v="238.12"/>
    <n v="248.28"/>
    <n v="9210750"/>
    <n v="246.3"/>
    <n v="0"/>
    <n v="2"/>
    <n v="672.66"/>
    <n v="47.74"/>
    <n v="-424.38"/>
    <n v="1444.71"/>
    <n v="-99.39"/>
    <n v="1507.36"/>
    <n v="103.95"/>
    <n v="1.32"/>
    <n v="2286845010"/>
    <n v="13.04"/>
    <x v="23"/>
    <x v="10"/>
    <x v="120"/>
    <n v="45"/>
    <n v="24"/>
    <n v="31"/>
  </r>
  <r>
    <s v="30-09-1903"/>
    <x v="3"/>
    <n v="763.39"/>
    <n v="812.36"/>
    <n v="756.82"/>
    <n v="757.55"/>
    <n v="3248878"/>
    <n v="751.04"/>
    <n v="0"/>
    <n v="1"/>
    <n v="665.14909090909089"/>
    <n v="64.72"/>
    <n v="92.4"/>
    <n v="1437.19"/>
    <n v="-106.9"/>
    <n v="1507.36"/>
    <n v="103.95"/>
    <n v="0.63"/>
    <n v="2461187528.9000001"/>
    <n v="31.84"/>
    <x v="25"/>
    <x v="11"/>
    <x v="120"/>
    <n v="45"/>
    <n v="24"/>
    <n v="31"/>
  </r>
  <r>
    <s v="29-09-1903"/>
    <x v="3"/>
    <n v="1079.3499999999999"/>
    <n v="1089.07"/>
    <n v="1074.42"/>
    <n v="1080.8800000000001"/>
    <n v="4011929"/>
    <n v="1081.18"/>
    <n v="1"/>
    <n v="1.5"/>
    <n v="710.69727272727266"/>
    <n v="45.17"/>
    <n v="370.18"/>
    <n v="1482.74"/>
    <n v="-61.35"/>
    <n v="1507.36"/>
    <n v="103.95"/>
    <n v="1.26"/>
    <n v="4336413817.5200005"/>
    <n v="368.2"/>
    <x v="26"/>
    <x v="11"/>
    <x v="120"/>
    <n v="45"/>
    <n v="24"/>
    <n v="31"/>
  </r>
  <r>
    <s v="28-09-1903"/>
    <x v="4"/>
    <n v="900.37"/>
    <n v="903.93"/>
    <n v="886.28"/>
    <n v="903.55"/>
    <n v="1572320"/>
    <n v="903.52"/>
    <n v="0"/>
    <n v="1"/>
    <n v="780.33454545454549"/>
    <n v="51.48"/>
    <n v="123.22"/>
    <n v="1552.38"/>
    <n v="8.2899999999999991"/>
    <n v="1507.36"/>
    <n v="103.95"/>
    <n v="0.61"/>
    <n v="1420669736"/>
    <n v="30.03"/>
    <x v="27"/>
    <x v="11"/>
    <x v="120"/>
    <n v="45"/>
    <n v="24"/>
    <n v="31"/>
  </r>
  <r>
    <s v="27-09-1903"/>
    <x v="3"/>
    <n v="405.03"/>
    <n v="418.83"/>
    <n v="355.41"/>
    <n v="368.23"/>
    <n v="6352714"/>
    <n v="365.9"/>
    <n v="0"/>
    <n v="1.5"/>
    <n v="706.84363636363628"/>
    <n v="59.46"/>
    <n v="-338.61"/>
    <n v="1478.89"/>
    <n v="-65.2"/>
    <n v="1507.36"/>
    <n v="103.95"/>
    <n v="1.06"/>
    <n v="2339259876.2199998"/>
    <n v="16.95"/>
    <x v="28"/>
    <x v="11"/>
    <x v="120"/>
    <n v="45"/>
    <n v="24"/>
    <n v="31"/>
  </r>
  <r>
    <s v="26-09-1903"/>
    <x v="4"/>
    <n v="514.51"/>
    <n v="533.78"/>
    <n v="482.4"/>
    <n v="499.87"/>
    <n v="8573274"/>
    <n v="492.16"/>
    <n v="0"/>
    <n v="2"/>
    <n v="736.96818181818185"/>
    <n v="68.92"/>
    <n v="-237.1"/>
    <n v="1509.01"/>
    <n v="-35.08"/>
    <n v="1507.36"/>
    <n v="103.95"/>
    <n v="0.6"/>
    <n v="4285522474.3800001"/>
    <n v="42.95"/>
    <x v="29"/>
    <x v="11"/>
    <x v="120"/>
    <n v="45"/>
    <n v="24"/>
    <n v="31"/>
  </r>
  <r>
    <s v="25-09-1903"/>
    <x v="4"/>
    <n v="478.14"/>
    <n v="506.05"/>
    <n v="470.2"/>
    <n v="500.19"/>
    <n v="3758705"/>
    <n v="505.46"/>
    <n v="0"/>
    <n v="1"/>
    <n v="734.79454545454541"/>
    <n v="35.1"/>
    <n v="-234.6"/>
    <n v="1506.84"/>
    <n v="-37.25"/>
    <n v="1507.36"/>
    <n v="103.95"/>
    <n v="1.47"/>
    <n v="1880066653.95"/>
    <n v="16.09"/>
    <x v="30"/>
    <x v="11"/>
    <x v="120"/>
    <n v="45"/>
    <n v="24"/>
    <n v="31"/>
  </r>
  <r>
    <s v="24-09-1903"/>
    <x v="4"/>
    <n v="947.36"/>
    <n v="970.26"/>
    <n v="917.94"/>
    <n v="946.83"/>
    <n v="7487867"/>
    <n v="950.94"/>
    <n v="0"/>
    <n v="1"/>
    <n v="693.72909090909081"/>
    <n v="35.97"/>
    <n v="253.1"/>
    <n v="1465.77"/>
    <n v="-78.319999999999993"/>
    <n v="1507.36"/>
    <n v="103.95"/>
    <n v="0.86"/>
    <n v="7089737111.6099997"/>
    <n v="76.97"/>
    <x v="0"/>
    <x v="11"/>
    <x v="120"/>
    <n v="45"/>
    <n v="24"/>
    <n v="31"/>
  </r>
  <r>
    <s v="23-09-1903"/>
    <x v="0"/>
    <n v="960.11"/>
    <n v="979.37"/>
    <n v="947.98"/>
    <n v="958.78"/>
    <n v="8828599"/>
    <n v="961.52"/>
    <n v="0"/>
    <n v="2"/>
    <n v="702.38909090909078"/>
    <n v="66.25"/>
    <n v="256.39"/>
    <n v="1474.43"/>
    <n v="-69.66"/>
    <n v="1507.36"/>
    <n v="103.95"/>
    <n v="1.27"/>
    <n v="8464684149.2200003"/>
    <n v="95.55"/>
    <x v="1"/>
    <x v="11"/>
    <x v="120"/>
    <n v="45"/>
    <n v="24"/>
    <n v="31"/>
  </r>
  <r>
    <s v="22-09-1903"/>
    <x v="0"/>
    <n v="138.38999999999999"/>
    <n v="185.52"/>
    <n v="130.13"/>
    <n v="165.74"/>
    <n v="7694683"/>
    <n v="164.24"/>
    <n v="0"/>
    <n v="1.5"/>
    <n v="607.5654545454546"/>
    <n v="41.28"/>
    <n v="-441.83"/>
    <n v="1379.61"/>
    <n v="-164.48"/>
    <n v="1507.36"/>
    <n v="103.95"/>
    <n v="1.3"/>
    <n v="1275316760.4200001"/>
    <n v="77.709999999999994"/>
    <x v="2"/>
    <x v="11"/>
    <x v="120"/>
    <n v="45"/>
    <n v="24"/>
    <n v="31"/>
  </r>
  <r>
    <s v="21-09-1903"/>
    <x v="4"/>
    <n v="672.36"/>
    <n v="700.35"/>
    <n v="671.49"/>
    <n v="686.07"/>
    <n v="6364829"/>
    <n v="684.38"/>
    <n v="1"/>
    <n v="1"/>
    <n v="646.90636363636361"/>
    <n v="60.42"/>
    <n v="39.159999999999997"/>
    <n v="1418.95"/>
    <n v="-125.14"/>
    <n v="1507.36"/>
    <n v="103.95"/>
    <n v="0.9"/>
    <n v="4366718232.0299997"/>
    <n v="67.81"/>
    <x v="3"/>
    <x v="11"/>
    <x v="120"/>
    <n v="45"/>
    <n v="24"/>
    <n v="31"/>
  </r>
  <r>
    <s v="20-09-1903"/>
    <x v="2"/>
    <n v="282.38"/>
    <n v="310.60000000000002"/>
    <n v="248.23"/>
    <n v="267.14999999999998"/>
    <n v="8116622"/>
    <n v="272.63"/>
    <n v="0"/>
    <n v="1"/>
    <n v="648.62181818181807"/>
    <n v="32.64"/>
    <n v="-381.47"/>
    <n v="1420.67"/>
    <n v="-123.42"/>
    <n v="1507.36"/>
    <n v="103.95"/>
    <n v="0.9"/>
    <n v="2168355567.3000002"/>
    <n v="12.41"/>
    <x v="4"/>
    <x v="11"/>
    <x v="120"/>
    <n v="45"/>
    <n v="24"/>
    <n v="31"/>
  </r>
  <r>
    <s v="19-09-1903"/>
    <x v="0"/>
    <n v="515.03"/>
    <n v="521.78"/>
    <n v="494.19"/>
    <n v="516.03"/>
    <n v="3282217"/>
    <n v="509"/>
    <n v="0"/>
    <n v="1"/>
    <n v="626.66545454545439"/>
    <n v="42.58"/>
    <n v="-110.64"/>
    <n v="1398.71"/>
    <n v="-145.38"/>
    <n v="1507.36"/>
    <n v="103.95"/>
    <n v="0.9"/>
    <n v="1693722438.51"/>
    <n v="208.29"/>
    <x v="5"/>
    <x v="11"/>
    <x v="120"/>
    <n v="45"/>
    <n v="24"/>
    <n v="31"/>
  </r>
  <r>
    <s v="18-09-1903"/>
    <x v="2"/>
    <n v="825.63"/>
    <n v="838.9"/>
    <n v="823.32"/>
    <n v="828.67"/>
    <n v="4652744"/>
    <n v="831.01"/>
    <n v="0.5"/>
    <n v="1"/>
    <n v="603.73727272727274"/>
    <n v="37.369999999999997"/>
    <n v="224.93"/>
    <n v="1375.78"/>
    <n v="-168.31"/>
    <n v="1507.36"/>
    <n v="103.95"/>
    <n v="1.02"/>
    <n v="3855589370.48"/>
    <n v="54.99"/>
    <x v="6"/>
    <x v="11"/>
    <x v="120"/>
    <n v="45"/>
    <n v="24"/>
    <n v="31"/>
  </r>
  <r>
    <s v="17-09-1903"/>
    <x v="4"/>
    <n v="654.17999999999995"/>
    <n v="659.12"/>
    <n v="613.70000000000005"/>
    <n v="636.72"/>
    <n v="7414571"/>
    <n v="640.5"/>
    <n v="0"/>
    <n v="1.5"/>
    <n v="579.48"/>
    <n v="38.47"/>
    <n v="57.24"/>
    <n v="1351.53"/>
    <n v="-192.57"/>
    <n v="1507.36"/>
    <n v="103.95"/>
    <n v="1.31"/>
    <n v="4721005647.1199999"/>
    <n v="23.75"/>
    <x v="7"/>
    <x v="11"/>
    <x v="120"/>
    <n v="45"/>
    <n v="24"/>
    <n v="31"/>
  </r>
  <r>
    <s v="16-09-1903"/>
    <x v="2"/>
    <n v="307.31"/>
    <n v="321.07"/>
    <n v="300.14"/>
    <n v="310.14"/>
    <n v="3112327"/>
    <n v="300.23"/>
    <n v="0"/>
    <n v="1"/>
    <n v="574.19909090909096"/>
    <n v="41.11"/>
    <n v="-264.06"/>
    <n v="1346.24"/>
    <n v="-197.85"/>
    <n v="1507.36"/>
    <n v="103.95"/>
    <n v="1.1499999999999999"/>
    <n v="965257095.77999997"/>
    <n v="8.5"/>
    <x v="8"/>
    <x v="11"/>
    <x v="120"/>
    <n v="45"/>
    <n v="24"/>
    <n v="31"/>
  </r>
  <r>
    <s v="15-09-1903"/>
    <x v="4"/>
    <n v="378.95"/>
    <n v="380.86"/>
    <n v="361.99"/>
    <n v="369.45"/>
    <n v="6385485"/>
    <n v="378.36"/>
    <n v="0.5"/>
    <n v="1"/>
    <n v="562.3427272727273"/>
    <n v="42.31"/>
    <n v="-192.89"/>
    <n v="1334.39"/>
    <n v="-209.7"/>
    <n v="1507.36"/>
    <n v="103.95"/>
    <n v="0.77"/>
    <n v="2359117433.25"/>
    <n v="11.77"/>
    <x v="9"/>
    <x v="11"/>
    <x v="120"/>
    <n v="45"/>
    <n v="24"/>
    <n v="31"/>
  </r>
  <r>
    <s v="14-09-1903"/>
    <x v="4"/>
    <n v="1268.81"/>
    <n v="1294.18"/>
    <n v="1219.81"/>
    <n v="1287.77"/>
    <n v="5825633"/>
    <n v="1283.8900000000001"/>
    <n v="0"/>
    <n v="1"/>
    <n v="633.94090909090914"/>
    <n v="48.66"/>
    <n v="653.83000000000004"/>
    <n v="1405.99"/>
    <n v="-138.1"/>
    <n v="1507.36"/>
    <n v="103.95"/>
    <n v="0.77"/>
    <n v="7502075408.4099998"/>
    <n v="400.37"/>
    <x v="10"/>
    <x v="11"/>
    <x v="120"/>
    <n v="45"/>
    <n v="24"/>
    <n v="31"/>
  </r>
  <r>
    <s v="13-09-1903"/>
    <x v="1"/>
    <n v="1294.6400000000001"/>
    <n v="1314.17"/>
    <n v="1266.95"/>
    <n v="1290.28"/>
    <n v="7001475"/>
    <n v="1298.1099999999999"/>
    <n v="0"/>
    <n v="1.5"/>
    <n v="665.16363636363621"/>
    <n v="44.04"/>
    <n v="625.12"/>
    <n v="1437.21"/>
    <n v="-106.88"/>
    <n v="1507.36"/>
    <n v="103.95"/>
    <n v="0.55000000000000004"/>
    <n v="9033863163"/>
    <n v="74.150000000000006"/>
    <x v="11"/>
    <x v="11"/>
    <x v="120"/>
    <n v="45"/>
    <n v="24"/>
    <n v="31"/>
  </r>
  <r>
    <s v="12-09-1903"/>
    <x v="4"/>
    <n v="306.66000000000003"/>
    <n v="344.66"/>
    <n v="291.45"/>
    <n v="298.74"/>
    <n v="3888456"/>
    <n v="304.85000000000002"/>
    <n v="0"/>
    <n v="1.5"/>
    <n v="605.16"/>
    <n v="68.680000000000007"/>
    <n v="-306.42"/>
    <n v="1377.21"/>
    <n v="-166.89"/>
    <n v="1507.36"/>
    <n v="103.95"/>
    <n v="1.38"/>
    <n v="1161637345.4400001"/>
    <n v="15.19"/>
    <x v="12"/>
    <x v="11"/>
    <x v="120"/>
    <n v="45"/>
    <n v="24"/>
    <n v="31"/>
  </r>
  <r>
    <s v="11-09-1903"/>
    <x v="4"/>
    <n v="1317.91"/>
    <n v="1344.04"/>
    <n v="1288.33"/>
    <n v="1292.26"/>
    <n v="7870068"/>
    <n v="1291.3699999999999"/>
    <n v="0"/>
    <n v="1"/>
    <n v="707.57090909090903"/>
    <n v="49.16"/>
    <n v="584.69000000000005"/>
    <n v="1479.62"/>
    <n v="-64.47"/>
    <n v="1507.36"/>
    <n v="103.95"/>
    <n v="0.91"/>
    <n v="10170174073.68"/>
    <n v="29.58"/>
    <x v="13"/>
    <x v="11"/>
    <x v="120"/>
    <n v="45"/>
    <n v="24"/>
    <n v="31"/>
  </r>
  <r>
    <s v="10-09-1903"/>
    <x v="1"/>
    <n v="1047.3599999999999"/>
    <n v="1090.94"/>
    <n v="1031.49"/>
    <n v="1042.17"/>
    <n v="6385640"/>
    <n v="1034.2"/>
    <n v="0.5"/>
    <n v="1"/>
    <n v="739.94363636363641"/>
    <n v="41.35"/>
    <n v="302.23"/>
    <n v="1511.99"/>
    <n v="-32.1"/>
    <n v="1507.36"/>
    <n v="103.95"/>
    <n v="1.43"/>
    <n v="6654922438.8000002"/>
    <n v="75.52"/>
    <x v="14"/>
    <x v="11"/>
    <x v="120"/>
    <n v="45"/>
    <n v="24"/>
    <n v="31"/>
  </r>
  <r>
    <s v="09-09-1903"/>
    <x v="4"/>
    <n v="1396.87"/>
    <n v="1435.69"/>
    <n v="1385.21"/>
    <n v="1386.39"/>
    <n v="1242931"/>
    <n v="1376.57"/>
    <n v="0"/>
    <n v="1"/>
    <n v="841.69272727272721"/>
    <n v="35.74"/>
    <n v="544.70000000000005"/>
    <n v="1613.74"/>
    <n v="69.650000000000006"/>
    <n v="1507.36"/>
    <n v="103.95"/>
    <n v="0.98"/>
    <n v="1723187109.0899999"/>
    <n v="68.849999999999994"/>
    <x v="15"/>
    <x v="11"/>
    <x v="120"/>
    <n v="45"/>
    <n v="24"/>
    <n v="31"/>
  </r>
  <r>
    <s v="08-09-1903"/>
    <x v="2"/>
    <n v="620.58000000000004"/>
    <n v="636.77"/>
    <n v="614.59"/>
    <n v="622.34"/>
    <n v="1488174"/>
    <n v="621.54999999999995"/>
    <n v="0.5"/>
    <n v="1.5"/>
    <n v="851.35727272727274"/>
    <n v="33.08"/>
    <n v="-229.02"/>
    <n v="1623.4"/>
    <n v="79.31"/>
    <n v="1507.36"/>
    <n v="103.95"/>
    <n v="0.95"/>
    <n v="926150207.15999997"/>
    <n v="13.83"/>
    <x v="16"/>
    <x v="11"/>
    <x v="120"/>
    <n v="45"/>
    <n v="24"/>
    <n v="31"/>
  </r>
  <r>
    <s v="07-09-1903"/>
    <x v="4"/>
    <n v="1321.92"/>
    <n v="1350.44"/>
    <n v="1294.67"/>
    <n v="1332.98"/>
    <n v="3419752"/>
    <n v="1334.09"/>
    <n v="0"/>
    <n v="1"/>
    <n v="897.20363636363629"/>
    <n v="43.03"/>
    <n v="435.78"/>
    <n v="1669.25"/>
    <n v="125.16"/>
    <n v="1507.36"/>
    <n v="103.95"/>
    <n v="1.24"/>
    <n v="4558461020.96"/>
    <n v="283.17"/>
    <x v="17"/>
    <x v="11"/>
    <x v="120"/>
    <n v="45"/>
    <n v="24"/>
    <n v="31"/>
  </r>
  <r>
    <s v="06-09-1903"/>
    <x v="1"/>
    <n v="601.91"/>
    <n v="643.75"/>
    <n v="571.91999999999996"/>
    <n v="628.27"/>
    <n v="9951086"/>
    <n v="626.96"/>
    <n v="0"/>
    <n v="1"/>
    <n v="896.4354545454546"/>
    <n v="50.94"/>
    <n v="-268.17"/>
    <n v="1668.48"/>
    <n v="124.39"/>
    <n v="1507.36"/>
    <n v="103.95"/>
    <n v="1.0900000000000001"/>
    <n v="6251968801.2200003"/>
    <n v="37.880000000000003"/>
    <x v="18"/>
    <x v="11"/>
    <x v="120"/>
    <n v="45"/>
    <n v="24"/>
    <n v="31"/>
  </r>
  <r>
    <s v="05-09-1903"/>
    <x v="0"/>
    <n v="438.59"/>
    <n v="445.47"/>
    <n v="417.09"/>
    <n v="421.55"/>
    <n v="5909787"/>
    <n v="414.28"/>
    <n v="1"/>
    <n v="1"/>
    <n v="906.56363636363642"/>
    <n v="56.95"/>
    <n v="-485.01"/>
    <n v="1678.61"/>
    <n v="134.52000000000001"/>
    <n v="1507.36"/>
    <n v="103.95"/>
    <n v="0.74"/>
    <n v="2491270709.8499999"/>
    <n v="152.33000000000001"/>
    <x v="19"/>
    <x v="11"/>
    <x v="120"/>
    <n v="45"/>
    <n v="24"/>
    <n v="31"/>
  </r>
  <r>
    <s v="04-09-1903"/>
    <x v="4"/>
    <n v="1484.15"/>
    <n v="1486.49"/>
    <n v="1445.49"/>
    <n v="1455.61"/>
    <n v="7831973"/>
    <n v="1456.64"/>
    <n v="0"/>
    <n v="1.5"/>
    <n v="1005.3054545454549"/>
    <n v="52.56"/>
    <n v="450.3"/>
    <n v="1777.35"/>
    <n v="233.26"/>
    <n v="1507.36"/>
    <n v="103.95"/>
    <n v="0.73"/>
    <n v="11400298218.530001"/>
    <n v="148.97999999999999"/>
    <x v="20"/>
    <x v="11"/>
    <x v="120"/>
    <n v="45"/>
    <n v="24"/>
    <n v="31"/>
  </r>
  <r>
    <s v="03-09-1903"/>
    <x v="2"/>
    <n v="639.54"/>
    <n v="660.9"/>
    <n v="632.14"/>
    <n v="632.69000000000005"/>
    <n v="6988733"/>
    <n v="635.36"/>
    <n v="0.5"/>
    <n v="2"/>
    <n v="945.75272727272738"/>
    <n v="46.1"/>
    <n v="-313.06"/>
    <n v="1717.8"/>
    <n v="173.71"/>
    <n v="1507.36"/>
    <n v="103.95"/>
    <n v="0.67"/>
    <n v="4421701481.7700005"/>
    <n v="32.56"/>
    <x v="21"/>
    <x v="11"/>
    <x v="120"/>
    <n v="45"/>
    <n v="24"/>
    <n v="31"/>
  </r>
  <r>
    <s v="02-09-1903"/>
    <x v="4"/>
    <n v="758"/>
    <n v="788.01"/>
    <n v="742.09"/>
    <n v="781.13"/>
    <n v="8472463"/>
    <n v="779.13"/>
    <n v="0"/>
    <n v="1"/>
    <n v="899.46636363636378"/>
    <n v="61.01"/>
    <n v="-118.34"/>
    <n v="1671.51"/>
    <n v="127.42"/>
    <n v="1507.36"/>
    <n v="103.95"/>
    <n v="1.17"/>
    <n v="6618095023.1899996"/>
    <n v="66.05"/>
    <x v="22"/>
    <x v="11"/>
    <x v="120"/>
    <n v="45"/>
    <n v="24"/>
    <n v="31"/>
  </r>
  <r>
    <s v="01-09-1903"/>
    <x v="2"/>
    <n v="1219.42"/>
    <n v="1223.26"/>
    <n v="1174.52"/>
    <n v="1183.69"/>
    <n v="5440989"/>
    <n v="1178.04"/>
    <n v="0"/>
    <n v="2"/>
    <n v="979.9163636363636"/>
    <n v="61.6"/>
    <n v="203.77"/>
    <n v="1751.96"/>
    <n v="207.87"/>
    <n v="1507.36"/>
    <n v="103.95"/>
    <n v="0.67"/>
    <n v="6440444269.4099998"/>
    <n v="52.27"/>
    <x v="23"/>
    <x v="11"/>
    <x v="120"/>
    <n v="45"/>
    <n v="24"/>
    <n v="31"/>
  </r>
  <r>
    <s v="31-08-1903"/>
    <x v="3"/>
    <n v="817.71"/>
    <n v="829.12"/>
    <n v="779.19"/>
    <n v="813.91"/>
    <n v="4031437"/>
    <n v="814.94"/>
    <n v="0"/>
    <n v="1"/>
    <n v="936.43000000000018"/>
    <n v="53.51"/>
    <n v="-122.52"/>
    <n v="1708.48"/>
    <n v="164.38"/>
    <n v="1507.36"/>
    <n v="103.95"/>
    <n v="1.45"/>
    <n v="3281226888.6700001"/>
    <n v="51.15"/>
    <x v="24"/>
    <x v="0"/>
    <x v="120"/>
    <n v="45"/>
    <n v="24"/>
    <n v="31"/>
  </r>
  <r>
    <s v="30-08-1903"/>
    <x v="2"/>
    <n v="105.59"/>
    <n v="119.38"/>
    <n v="79.849999999999994"/>
    <n v="101.46"/>
    <n v="6935922"/>
    <n v="95.89"/>
    <n v="0"/>
    <n v="1"/>
    <n v="850.91090909090894"/>
    <n v="63.26"/>
    <n v="-749.45"/>
    <n v="1622.96"/>
    <n v="78.87"/>
    <n v="1507.36"/>
    <n v="101.46"/>
    <n v="0.67"/>
    <n v="703718646.12"/>
    <n v="4.08"/>
    <x v="25"/>
    <x v="0"/>
    <x v="120"/>
    <n v="45"/>
    <n v="24"/>
    <n v="31"/>
  </r>
  <r>
    <s v="29-08-1903"/>
    <x v="1"/>
    <n v="617.35"/>
    <n v="664.21"/>
    <n v="601.97"/>
    <n v="646.91999999999996"/>
    <n v="5964068"/>
    <n v="641.71"/>
    <n v="0.5"/>
    <n v="1"/>
    <n v="783.68636363636358"/>
    <n v="69.28"/>
    <n v="-136.77000000000001"/>
    <n v="1555.73"/>
    <n v="11.64"/>
    <n v="1507.36"/>
    <n v="101.46"/>
    <n v="0.59"/>
    <n v="3858274870.5599999"/>
    <n v="45.74"/>
    <x v="26"/>
    <x v="0"/>
    <x v="120"/>
    <n v="45"/>
    <n v="24"/>
    <n v="31"/>
  </r>
  <r>
    <s v="28-08-1903"/>
    <x v="2"/>
    <n v="304.98"/>
    <n v="311.48"/>
    <n v="256.64999999999998"/>
    <n v="291.20999999999998"/>
    <n v="8766638"/>
    <n v="295.83"/>
    <n v="1"/>
    <n v="1"/>
    <n v="753.5836363636364"/>
    <n v="55.04"/>
    <n v="-462.37"/>
    <n v="1525.63"/>
    <n v="-18.46"/>
    <n v="1507.36"/>
    <n v="101.46"/>
    <n v="0.85"/>
    <n v="2552932651.98"/>
    <n v="7.06"/>
    <x v="27"/>
    <x v="0"/>
    <x v="120"/>
    <n v="45"/>
    <n v="24"/>
    <n v="31"/>
  </r>
  <r>
    <s v="27-08-1903"/>
    <x v="2"/>
    <n v="1491.65"/>
    <n v="1516.13"/>
    <n v="1444.59"/>
    <n v="1471.32"/>
    <n v="3746413"/>
    <n v="1464.78"/>
    <n v="1"/>
    <n v="2"/>
    <n v="766.16"/>
    <n v="67.459999999999994"/>
    <n v="705.16"/>
    <n v="1538.21"/>
    <n v="-5.89"/>
    <n v="1507.36"/>
    <n v="101.46"/>
    <n v="1.43"/>
    <n v="5512172375.1599998"/>
    <n v="43.13"/>
    <x v="28"/>
    <x v="0"/>
    <x v="120"/>
    <n v="45"/>
    <n v="24"/>
    <n v="31"/>
  </r>
  <r>
    <s v="26-08-1903"/>
    <x v="4"/>
    <n v="1153.57"/>
    <n v="1156.26"/>
    <n v="1135.3599999999999"/>
    <n v="1135.92"/>
    <n v="2521643"/>
    <n v="1136.05"/>
    <n v="0"/>
    <n v="1"/>
    <n v="812.31"/>
    <n v="47.57"/>
    <n v="323.61"/>
    <n v="1584.36"/>
    <n v="40.26"/>
    <n v="1507.36"/>
    <n v="101.46"/>
    <n v="0.54"/>
    <n v="2864384716.5599999"/>
    <n v="67.180000000000007"/>
    <x v="29"/>
    <x v="0"/>
    <x v="120"/>
    <n v="45"/>
    <n v="24"/>
    <n v="31"/>
  </r>
  <r>
    <s v="25-08-1903"/>
    <x v="3"/>
    <n v="1217.58"/>
    <n v="1247.3800000000001"/>
    <n v="1206.49"/>
    <n v="1220.24"/>
    <n v="1775787"/>
    <n v="1213.6500000000001"/>
    <n v="1"/>
    <n v="1"/>
    <n v="884.91818181818189"/>
    <n v="36.29"/>
    <n v="335.32"/>
    <n v="1656.96"/>
    <n v="112.87"/>
    <n v="1507.36"/>
    <n v="101.46"/>
    <n v="0.56000000000000005"/>
    <n v="2166886328.8800001"/>
    <n v="31.6"/>
    <x v="30"/>
    <x v="0"/>
    <x v="120"/>
    <n v="45"/>
    <n v="24"/>
    <n v="31"/>
  </r>
  <r>
    <s v="24-08-1903"/>
    <x v="2"/>
    <n v="468.56"/>
    <n v="515.75"/>
    <n v="438.76"/>
    <n v="500.76"/>
    <n v="2730933"/>
    <n v="506.59"/>
    <n v="0"/>
    <n v="1"/>
    <n v="798.11363636363637"/>
    <n v="61.52"/>
    <n v="-297.35000000000002"/>
    <n v="1570.16"/>
    <n v="26.07"/>
    <n v="1507.36"/>
    <n v="101.46"/>
    <n v="0.53"/>
    <n v="1367542009.0799999"/>
    <n v="22.81"/>
    <x v="0"/>
    <x v="0"/>
    <x v="120"/>
    <n v="45"/>
    <n v="24"/>
    <n v="31"/>
  </r>
  <r>
    <s v="23-08-1903"/>
    <x v="2"/>
    <n v="1443.98"/>
    <n v="1449.54"/>
    <n v="1437.78"/>
    <n v="1446"/>
    <n v="4979059"/>
    <n v="1454.48"/>
    <n v="0"/>
    <n v="1"/>
    <n v="872.05090909090904"/>
    <n v="48.39"/>
    <n v="573.95000000000005"/>
    <n v="1644.1"/>
    <n v="100.01"/>
    <n v="1507.36"/>
    <n v="101.46"/>
    <n v="1.02"/>
    <n v="7199719314"/>
    <n v="543.16"/>
    <x v="1"/>
    <x v="0"/>
    <x v="120"/>
    <n v="45"/>
    <n v="24"/>
    <n v="31"/>
  </r>
  <r>
    <s v="22-08-1903"/>
    <x v="4"/>
    <n v="959.56"/>
    <n v="1007.28"/>
    <n v="913.84"/>
    <n v="924.44"/>
    <n v="2665336"/>
    <n v="914.93"/>
    <n v="0"/>
    <n v="1"/>
    <n v="885.07909090909095"/>
    <n v="68.55"/>
    <n v="39.36"/>
    <n v="1657.12"/>
    <n v="113.03"/>
    <n v="1507.36"/>
    <n v="101.46"/>
    <n v="0.61"/>
    <n v="2463943211.8400002"/>
    <n v="24.2"/>
    <x v="2"/>
    <x v="0"/>
    <x v="120"/>
    <n v="45"/>
    <n v="24"/>
    <n v="31"/>
  </r>
  <r>
    <s v="21-08-1903"/>
    <x v="0"/>
    <n v="1022.72"/>
    <n v="1057.02"/>
    <n v="979.2"/>
    <n v="1029.93"/>
    <n v="1347605"/>
    <n v="1023.2"/>
    <n v="0"/>
    <n v="1"/>
    <n v="871.10090909090911"/>
    <n v="51.14"/>
    <n v="158.83000000000001"/>
    <n v="1643.15"/>
    <n v="99.06"/>
    <n v="1507.36"/>
    <n v="101.46"/>
    <n v="1.37"/>
    <n v="1387938817.6500001"/>
    <n v="31.85"/>
    <x v="3"/>
    <x v="0"/>
    <x v="120"/>
    <n v="45"/>
    <n v="24"/>
    <n v="31"/>
  </r>
  <r>
    <s v="20-08-1903"/>
    <x v="1"/>
    <n v="843.5"/>
    <n v="890.69"/>
    <n v="840.88"/>
    <n v="852.87"/>
    <n v="8334146"/>
    <n v="845.91"/>
    <n v="1"/>
    <n v="1"/>
    <n v="874.64272727272737"/>
    <n v="67.53"/>
    <n v="-21.77"/>
    <n v="1646.69"/>
    <n v="102.6"/>
    <n v="1507.36"/>
    <n v="101.46"/>
    <n v="0.72"/>
    <n v="7107943099.0200005"/>
    <n v="34.1"/>
    <x v="4"/>
    <x v="0"/>
    <x v="120"/>
    <n v="45"/>
    <n v="24"/>
    <n v="31"/>
  </r>
  <r>
    <s v="19-08-1903"/>
    <x v="4"/>
    <n v="264.89999999999998"/>
    <n v="280.13"/>
    <n v="230.57"/>
    <n v="270.8"/>
    <n v="6248268"/>
    <n v="263.58"/>
    <n v="0.5"/>
    <n v="1"/>
    <n v="890.03727272727269"/>
    <n v="47.64"/>
    <n v="-619.24"/>
    <n v="1662.08"/>
    <n v="117.99"/>
    <n v="1507.36"/>
    <n v="101.46"/>
    <n v="0.94"/>
    <n v="1692030974.4000001"/>
    <n v="6.9"/>
    <x v="5"/>
    <x v="0"/>
    <x v="120"/>
    <n v="45"/>
    <n v="24"/>
    <n v="31"/>
  </r>
  <r>
    <s v="18-08-1903"/>
    <x v="1"/>
    <n v="1339.03"/>
    <n v="1342.76"/>
    <n v="1322.26"/>
    <n v="1327.27"/>
    <n v="2911203"/>
    <n v="1324.46"/>
    <n v="0"/>
    <n v="1"/>
    <n v="951.88727272727283"/>
    <n v="67.37"/>
    <n v="375.38"/>
    <n v="1723.93"/>
    <n v="179.84"/>
    <n v="1507.36"/>
    <n v="101.46"/>
    <n v="1.37"/>
    <n v="3863952405.8099999"/>
    <n v="248.45"/>
    <x v="6"/>
    <x v="0"/>
    <x v="120"/>
    <n v="45"/>
    <n v="24"/>
    <n v="31"/>
  </r>
  <r>
    <s v="17-08-1903"/>
    <x v="1"/>
    <n v="763.91"/>
    <n v="777.56"/>
    <n v="735.26"/>
    <n v="754.78"/>
    <n v="9606682"/>
    <n v="760.02"/>
    <n v="0"/>
    <n v="1.5"/>
    <n v="994.03"/>
    <n v="59.22"/>
    <n v="-239.25"/>
    <n v="1766.08"/>
    <n v="221.98"/>
    <n v="1507.36"/>
    <n v="101.46"/>
    <n v="0.83"/>
    <n v="7250931439.96"/>
    <n v="22.97"/>
    <x v="7"/>
    <x v="0"/>
    <x v="120"/>
    <n v="45"/>
    <n v="24"/>
    <n v="31"/>
  </r>
  <r>
    <s v="16-08-1903"/>
    <x v="2"/>
    <n v="338.7"/>
    <n v="349.92"/>
    <n v="302.75"/>
    <n v="313.08"/>
    <n v="1815195"/>
    <n v="310.39"/>
    <n v="0.5"/>
    <n v="1"/>
    <n v="888.73545454545456"/>
    <n v="38.32"/>
    <n v="-575.66"/>
    <n v="1660.78"/>
    <n v="116.69"/>
    <n v="1507.36"/>
    <n v="101.46"/>
    <n v="1.4"/>
    <n v="568301250.60000002"/>
    <n v="9.34"/>
    <x v="8"/>
    <x v="0"/>
    <x v="120"/>
    <n v="45"/>
    <n v="24"/>
    <n v="31"/>
  </r>
  <r>
    <s v="15-08-1903"/>
    <x v="4"/>
    <n v="754.16"/>
    <n v="763.13"/>
    <n v="749.29"/>
    <n v="758.43"/>
    <n v="1008196"/>
    <n v="758.9"/>
    <n v="0"/>
    <n v="1.5"/>
    <n v="854.41818181818189"/>
    <n v="49.66"/>
    <n v="-95.99"/>
    <n v="1626.46"/>
    <n v="82.37"/>
    <n v="1507.36"/>
    <n v="101.46"/>
    <n v="1.43"/>
    <n v="764646092.27999997"/>
    <n v="117.65"/>
    <x v="9"/>
    <x v="0"/>
    <x v="120"/>
    <n v="45"/>
    <n v="24"/>
    <n v="31"/>
  </r>
  <r>
    <s v="14-08-1903"/>
    <x v="2"/>
    <n v="260.42"/>
    <n v="292.04000000000002"/>
    <n v="260.26"/>
    <n v="263.38"/>
    <n v="2337726"/>
    <n v="269.95"/>
    <n v="0"/>
    <n v="1"/>
    <n v="767.43090909090904"/>
    <n v="65.14"/>
    <n v="-504.05"/>
    <n v="1539.48"/>
    <n v="-4.6100000000000003"/>
    <n v="1507.36"/>
    <n v="101.46"/>
    <n v="0.71"/>
    <n v="615710273.88"/>
    <n v="5.3"/>
    <x v="10"/>
    <x v="0"/>
    <x v="120"/>
    <n v="45"/>
    <n v="24"/>
    <n v="31"/>
  </r>
  <r>
    <s v="13-08-1903"/>
    <x v="3"/>
    <n v="1178.83"/>
    <n v="1190.83"/>
    <n v="1146.74"/>
    <n v="1174.47"/>
    <n v="5388495"/>
    <n v="1169.93"/>
    <n v="0"/>
    <n v="1"/>
    <n v="828.67727272727279"/>
    <n v="65.19"/>
    <n v="345.79"/>
    <n v="1600.72"/>
    <n v="56.63"/>
    <n v="1507.36"/>
    <n v="101.46"/>
    <n v="0.88"/>
    <n v="6328625722.6499996"/>
    <n v="31.54"/>
    <x v="11"/>
    <x v="0"/>
    <x v="120"/>
    <n v="45"/>
    <n v="24"/>
    <n v="31"/>
  </r>
  <r>
    <s v="12-08-1903"/>
    <x v="4"/>
    <n v="1258.3499999999999"/>
    <n v="1259.98"/>
    <n v="1216.6500000000001"/>
    <n v="1255.8699999999999"/>
    <n v="6210730"/>
    <n v="1257.8499999999999"/>
    <n v="0.5"/>
    <n v="1.5"/>
    <n v="811.39272727272726"/>
    <n v="44.53"/>
    <n v="444.48"/>
    <n v="1583.44"/>
    <n v="39.35"/>
    <n v="1507.36"/>
    <n v="101.46"/>
    <n v="1.21"/>
    <n v="7799869485.1000004"/>
    <n v="72.14"/>
    <x v="12"/>
    <x v="0"/>
    <x v="120"/>
    <n v="45"/>
    <n v="24"/>
    <n v="31"/>
  </r>
  <r>
    <s v="11-08-1903"/>
    <x v="3"/>
    <n v="1464.55"/>
    <n v="1488.48"/>
    <n v="1418.93"/>
    <n v="1446.28"/>
    <n v="3851489"/>
    <n v="1436.71"/>
    <n v="1"/>
    <n v="1"/>
    <n v="858.83272727272731"/>
    <n v="45.47"/>
    <n v="587.45000000000005"/>
    <n v="1630.88"/>
    <n v="86.79"/>
    <n v="1507.36"/>
    <n v="101.46"/>
    <n v="0.79"/>
    <n v="5570331510.9200001"/>
    <n v="48.75"/>
    <x v="13"/>
    <x v="0"/>
    <x v="120"/>
    <n v="45"/>
    <n v="24"/>
    <n v="31"/>
  </r>
  <r>
    <s v="10-08-1903"/>
    <x v="3"/>
    <n v="629.12"/>
    <n v="643.48"/>
    <n v="621.36"/>
    <n v="630.07000000000005"/>
    <n v="4957131"/>
    <n v="630.99"/>
    <n v="0"/>
    <n v="1"/>
    <n v="822.48181818181808"/>
    <n v="56.93"/>
    <n v="-192.41"/>
    <n v="1594.53"/>
    <n v="50.44"/>
    <n v="1507.36"/>
    <n v="101.46"/>
    <n v="0.93"/>
    <n v="3123339529.1700001"/>
    <n v="46.65"/>
    <x v="14"/>
    <x v="0"/>
    <x v="120"/>
    <n v="45"/>
    <n v="24"/>
    <n v="31"/>
  </r>
  <r>
    <s v="09-08-1903"/>
    <x v="0"/>
    <n v="1207.79"/>
    <n v="1214.74"/>
    <n v="1186.24"/>
    <n v="1197.6300000000001"/>
    <n v="9340318"/>
    <n v="1205.53"/>
    <n v="0"/>
    <n v="1"/>
    <n v="853.82363636363652"/>
    <n v="33.67"/>
    <n v="343.81"/>
    <n v="1625.87"/>
    <n v="81.78"/>
    <n v="1507.36"/>
    <n v="101.46"/>
    <n v="1.31"/>
    <n v="11186245046.34"/>
    <n v="147.58000000000001"/>
    <x v="15"/>
    <x v="0"/>
    <x v="120"/>
    <n v="45"/>
    <n v="24"/>
    <n v="31"/>
  </r>
  <r>
    <s v="08-08-1903"/>
    <x v="0"/>
    <n v="1062.72"/>
    <n v="1086.75"/>
    <n v="1029.04"/>
    <n v="1077.42"/>
    <n v="8633502"/>
    <n v="1083.28"/>
    <n v="0"/>
    <n v="1"/>
    <n v="927.15272727272725"/>
    <n v="44.42"/>
    <n v="150.27000000000001"/>
    <n v="1699.2"/>
    <n v="155.11000000000001"/>
    <n v="1507.36"/>
    <n v="101.46"/>
    <n v="0.64"/>
    <n v="9301907724.8400002"/>
    <n v="36.78"/>
    <x v="16"/>
    <x v="0"/>
    <x v="120"/>
    <n v="45"/>
    <n v="24"/>
    <n v="31"/>
  </r>
  <r>
    <s v="07-08-1903"/>
    <x v="3"/>
    <n v="1267.69"/>
    <n v="1280.27"/>
    <n v="1241.6199999999999"/>
    <n v="1275.3"/>
    <n v="5162076"/>
    <n v="1266.26"/>
    <n v="1"/>
    <n v="2"/>
    <n v="922.42818181818177"/>
    <n v="39.28"/>
    <n v="352.87"/>
    <n v="1694.47"/>
    <n v="150.38"/>
    <n v="1507.36"/>
    <n v="101.46"/>
    <n v="0.68"/>
    <n v="6583195522.8000002"/>
    <n v="405.27"/>
    <x v="17"/>
    <x v="0"/>
    <x v="120"/>
    <n v="45"/>
    <n v="24"/>
    <n v="31"/>
  </r>
  <r>
    <s v="06-08-1903"/>
    <x v="3"/>
    <n v="1100.77"/>
    <n v="1121.56"/>
    <n v="1051.97"/>
    <n v="1057.1099999999999"/>
    <n v="9044762"/>
    <n v="1058.8"/>
    <n v="0.5"/>
    <n v="1"/>
    <n v="949.91272727272735"/>
    <n v="45.47"/>
    <n v="107.2"/>
    <n v="1721.96"/>
    <n v="177.87"/>
    <n v="1507.36"/>
    <n v="101.46"/>
    <n v="0.98"/>
    <n v="9561308357.8199997"/>
    <n v="223.72"/>
    <x v="18"/>
    <x v="0"/>
    <x v="120"/>
    <n v="45"/>
    <n v="24"/>
    <n v="31"/>
  </r>
  <r>
    <s v="05-08-1903"/>
    <x v="4"/>
    <n v="652.26"/>
    <n v="678.18"/>
    <n v="603.26"/>
    <n v="639.62"/>
    <n v="5009226"/>
    <n v="632.88"/>
    <n v="1"/>
    <n v="1.5"/>
    <n v="979.59818181818184"/>
    <n v="66.69"/>
    <n v="-339.98"/>
    <n v="1751.64"/>
    <n v="207.55"/>
    <n v="1507.36"/>
    <n v="101.46"/>
    <n v="0.61"/>
    <n v="3204001134.1199999"/>
    <n v="21.23"/>
    <x v="19"/>
    <x v="0"/>
    <x v="120"/>
    <n v="45"/>
    <n v="24"/>
    <n v="31"/>
  </r>
  <r>
    <s v="04-08-1903"/>
    <x v="1"/>
    <n v="478.51"/>
    <n v="485.68"/>
    <n v="443.35"/>
    <n v="481.22"/>
    <n v="5480528"/>
    <n v="474.19"/>
    <n v="0"/>
    <n v="1"/>
    <n v="954.39727272727282"/>
    <n v="43.79"/>
    <n v="-473.18"/>
    <n v="1726.44"/>
    <n v="182.35"/>
    <n v="1507.36"/>
    <n v="101.46"/>
    <n v="1.32"/>
    <n v="2637339684.1599998"/>
    <n v="10.61"/>
    <x v="20"/>
    <x v="0"/>
    <x v="120"/>
    <n v="45"/>
    <n v="24"/>
    <n v="31"/>
  </r>
  <r>
    <s v="03-08-1903"/>
    <x v="4"/>
    <n v="1241.55"/>
    <n v="1254.75"/>
    <n v="1211.17"/>
    <n v="1238.4000000000001"/>
    <n v="4067931"/>
    <n v="1234.73"/>
    <n v="0"/>
    <n v="1"/>
    <n v="1043.035454545455"/>
    <n v="40.880000000000003"/>
    <n v="195.36"/>
    <n v="1815.08"/>
    <n v="270.99"/>
    <n v="1507.36"/>
    <n v="101.46"/>
    <n v="0.68"/>
    <n v="5037725750.3999996"/>
    <n v="305.75"/>
    <x v="21"/>
    <x v="0"/>
    <x v="120"/>
    <n v="45"/>
    <n v="24"/>
    <n v="31"/>
  </r>
  <r>
    <s v="02-08-1903"/>
    <x v="0"/>
    <n v="284.81"/>
    <n v="316.04000000000002"/>
    <n v="242.41"/>
    <n v="243.45"/>
    <n v="7144975"/>
    <n v="242.55"/>
    <n v="1"/>
    <n v="1"/>
    <n v="958.39727272727282"/>
    <n v="50.73"/>
    <n v="-714.95"/>
    <n v="1730.44"/>
    <n v="186.35"/>
    <n v="1507.36"/>
    <n v="101.46"/>
    <n v="0.52"/>
    <n v="1739444163.75"/>
    <n v="16.079999999999998"/>
    <x v="22"/>
    <x v="0"/>
    <x v="120"/>
    <n v="45"/>
    <n v="24"/>
    <n v="31"/>
  </r>
  <r>
    <s v="01-08-1903"/>
    <x v="4"/>
    <n v="1322.75"/>
    <n v="1336.25"/>
    <n v="1303.04"/>
    <n v="1320.35"/>
    <n v="1626077"/>
    <n v="1322.15"/>
    <n v="0"/>
    <n v="1"/>
    <n v="964.25909090909079"/>
    <n v="41.09"/>
    <n v="356.09"/>
    <n v="1736.3"/>
    <n v="192.21"/>
    <n v="1507.36"/>
    <n v="101.46"/>
    <n v="1.47"/>
    <n v="2146990766.95"/>
    <n v="433.21"/>
    <x v="23"/>
    <x v="0"/>
    <x v="120"/>
    <n v="45"/>
    <n v="24"/>
    <n v="31"/>
  </r>
  <r>
    <s v="31-07-1903"/>
    <x v="0"/>
    <n v="845.95"/>
    <n v="867.77"/>
    <n v="805.17"/>
    <n v="821.54"/>
    <n v="9717145"/>
    <n v="814.39"/>
    <n v="1"/>
    <n v="1"/>
    <n v="907.4645454545456"/>
    <n v="44.12"/>
    <n v="-85.92"/>
    <n v="1679.51"/>
    <n v="135.41999999999999"/>
    <n v="1507.36"/>
    <n v="101.46"/>
    <n v="0.78"/>
    <n v="7983023303.3000002"/>
    <n v="26.8"/>
    <x v="24"/>
    <x v="1"/>
    <x v="120"/>
    <n v="45"/>
    <n v="24"/>
    <n v="31"/>
  </r>
  <r>
    <s v="30-07-1903"/>
    <x v="1"/>
    <n v="1496.94"/>
    <n v="1507.56"/>
    <n v="1450.88"/>
    <n v="1474.75"/>
    <n v="5201302"/>
    <n v="1480.91"/>
    <n v="1"/>
    <n v="1.5"/>
    <n v="984.25363636363636"/>
    <n v="47.2"/>
    <n v="490.5"/>
    <n v="1756.3"/>
    <n v="212.21"/>
    <n v="1507.36"/>
    <n v="101.46"/>
    <n v="1.27"/>
    <n v="7670620124.5"/>
    <n v="49.58"/>
    <x v="25"/>
    <x v="1"/>
    <x v="120"/>
    <n v="45"/>
    <n v="24"/>
    <n v="31"/>
  </r>
  <r>
    <s v="29-07-1903"/>
    <x v="0"/>
    <n v="1222.03"/>
    <n v="1258.27"/>
    <n v="1202.71"/>
    <n v="1221.75"/>
    <n v="5086293"/>
    <n v="1213.79"/>
    <n v="0.5"/>
    <n v="1"/>
    <n v="986.44636363636357"/>
    <n v="62.55"/>
    <n v="235.3"/>
    <n v="1758.49"/>
    <n v="214.4"/>
    <n v="1507.36"/>
    <n v="101.46"/>
    <n v="1.1499999999999999"/>
    <n v="6214178472.75"/>
    <n v="38.21"/>
    <x v="26"/>
    <x v="1"/>
    <x v="120"/>
    <n v="45"/>
    <n v="24"/>
    <n v="31"/>
  </r>
  <r>
    <s v="28-07-1903"/>
    <x v="3"/>
    <n v="586.24"/>
    <n v="593.9"/>
    <n v="545.78"/>
    <n v="584.24"/>
    <n v="1858808"/>
    <n v="590.87"/>
    <n v="0"/>
    <n v="2"/>
    <n v="941.61181818181819"/>
    <n v="55.86"/>
    <n v="-357.37"/>
    <n v="1713.66"/>
    <n v="169.57"/>
    <n v="1507.36"/>
    <n v="101.46"/>
    <n v="0.92"/>
    <n v="1085989985.9200001"/>
    <n v="21.66"/>
    <x v="27"/>
    <x v="1"/>
    <x v="120"/>
    <n v="45"/>
    <n v="24"/>
    <n v="31"/>
  </r>
  <r>
    <s v="27-07-1903"/>
    <x v="2"/>
    <n v="561.1"/>
    <n v="603.16"/>
    <n v="557.24"/>
    <n v="563.6"/>
    <n v="5246903"/>
    <n v="566.55999999999995"/>
    <n v="1"/>
    <n v="1"/>
    <n v="876.91181818181826"/>
    <n v="49.93"/>
    <n v="-313.31"/>
    <n v="1648.96"/>
    <n v="104.87"/>
    <n v="1507.36"/>
    <n v="101.46"/>
    <n v="1.46"/>
    <n v="2957154530.8000002"/>
    <n v="23.72"/>
    <x v="28"/>
    <x v="1"/>
    <x v="120"/>
    <n v="45"/>
    <n v="24"/>
    <n v="31"/>
  </r>
  <r>
    <s v="26-07-1903"/>
    <x v="3"/>
    <n v="1154.02"/>
    <n v="1170.76"/>
    <n v="1104.1099999999999"/>
    <n v="1104.8900000000001"/>
    <n v="6414065"/>
    <n v="1108.95"/>
    <n v="0"/>
    <n v="1"/>
    <n v="881.25545454545454"/>
    <n v="49.13"/>
    <n v="223.63"/>
    <n v="1653.3"/>
    <n v="109.21"/>
    <n v="1507.36"/>
    <n v="101.46"/>
    <n v="1.49"/>
    <n v="7086836277.8500004"/>
    <n v="83.8"/>
    <x v="29"/>
    <x v="1"/>
    <x v="120"/>
    <n v="45"/>
    <n v="24"/>
    <n v="31"/>
  </r>
  <r>
    <s v="25-07-1903"/>
    <x v="0"/>
    <n v="562.85"/>
    <n v="576.88"/>
    <n v="530.88"/>
    <n v="539.55999999999995"/>
    <n v="7165784"/>
    <n v="542.59"/>
    <n v="0"/>
    <n v="1"/>
    <n v="872.15909090909088"/>
    <n v="66.97"/>
    <n v="-332.6"/>
    <n v="1644.2"/>
    <n v="100.11"/>
    <n v="1507.36"/>
    <n v="101.46"/>
    <n v="0.89"/>
    <n v="3866370415.04"/>
    <n v="11.11"/>
    <x v="30"/>
    <x v="1"/>
    <x v="120"/>
    <n v="45"/>
    <n v="24"/>
    <n v="31"/>
  </r>
  <r>
    <s v="24-07-1903"/>
    <x v="3"/>
    <n v="1135.29"/>
    <n v="1180.4000000000001"/>
    <n v="1099.99"/>
    <n v="1109.21"/>
    <n v="9025054"/>
    <n v="1102.6500000000001"/>
    <n v="0"/>
    <n v="1"/>
    <n v="929.2490909090908"/>
    <n v="53.12"/>
    <n v="179.96"/>
    <n v="1701.29"/>
    <n v="157.19999999999999"/>
    <n v="1507.36"/>
    <n v="101.46"/>
    <n v="1.1100000000000001"/>
    <n v="10010680147.34"/>
    <n v="79.11"/>
    <x v="0"/>
    <x v="1"/>
    <x v="120"/>
    <n v="45"/>
    <n v="24"/>
    <n v="31"/>
  </r>
  <r>
    <s v="23-07-1903"/>
    <x v="0"/>
    <n v="600.34"/>
    <n v="636.72"/>
    <n v="578.92999999999995"/>
    <n v="587.41"/>
    <n v="2252184"/>
    <n v="591.57000000000005"/>
    <n v="0"/>
    <n v="1"/>
    <n v="870.06818181818187"/>
    <n v="34.36"/>
    <n v="-282.66000000000003"/>
    <n v="1642.11"/>
    <n v="98.02"/>
    <n v="1507.36"/>
    <n v="101.46"/>
    <n v="1.1100000000000001"/>
    <n v="1322955403.4400001"/>
    <n v="14.78"/>
    <x v="1"/>
    <x v="1"/>
    <x v="120"/>
    <n v="45"/>
    <n v="24"/>
    <n v="31"/>
  </r>
  <r>
    <s v="22-07-1903"/>
    <x v="0"/>
    <n v="734.49"/>
    <n v="773.36"/>
    <n v="721.6"/>
    <n v="727.89"/>
    <n v="6284866"/>
    <n v="733.83"/>
    <n v="0"/>
    <n v="1"/>
    <n v="914.10818181818161"/>
    <n v="67.150000000000006"/>
    <n v="-186.22"/>
    <n v="1686.15"/>
    <n v="142.06"/>
    <n v="1507.36"/>
    <n v="101.46"/>
    <n v="0.86"/>
    <n v="4574691112.7399998"/>
    <n v="53.99"/>
    <x v="2"/>
    <x v="1"/>
    <x v="120"/>
    <n v="45"/>
    <n v="24"/>
    <n v="31"/>
  </r>
  <r>
    <s v="21-07-1903"/>
    <x v="0"/>
    <n v="556.52"/>
    <n v="599.15"/>
    <n v="507.17"/>
    <n v="596.89"/>
    <n v="8053309"/>
    <n v="598.71"/>
    <n v="0.5"/>
    <n v="1"/>
    <n v="848.33909090909083"/>
    <n v="61.5"/>
    <n v="-251.45"/>
    <n v="1620.38"/>
    <n v="76.290000000000006"/>
    <n v="1507.36"/>
    <n v="101.46"/>
    <n v="0.52"/>
    <n v="4806939609.0100002"/>
    <n v="22.11"/>
    <x v="3"/>
    <x v="1"/>
    <x v="120"/>
    <n v="45"/>
    <n v="24"/>
    <n v="31"/>
  </r>
  <r>
    <s v="20-07-1903"/>
    <x v="3"/>
    <n v="428.14"/>
    <n v="429.27"/>
    <n v="420.92"/>
    <n v="422.83"/>
    <n v="2841967"/>
    <n v="419.15"/>
    <n v="0.5"/>
    <n v="1"/>
    <n v="812.0927272727273"/>
    <n v="65"/>
    <n v="-389.26"/>
    <n v="1584.14"/>
    <n v="40.049999999999997"/>
    <n v="1507.36"/>
    <n v="101.46"/>
    <n v="0.7"/>
    <n v="1201668906.6099999"/>
    <n v="9.85"/>
    <x v="4"/>
    <x v="1"/>
    <x v="120"/>
    <n v="45"/>
    <n v="24"/>
    <n v="31"/>
  </r>
  <r>
    <s v="19-07-1903"/>
    <x v="2"/>
    <n v="1359.91"/>
    <n v="1405.98"/>
    <n v="1344.06"/>
    <n v="1362.7"/>
    <n v="8717422"/>
    <n v="1371.31"/>
    <n v="0.5"/>
    <n v="1"/>
    <n v="801.90636363636372"/>
    <n v="36.79"/>
    <n v="560.79"/>
    <n v="1573.95"/>
    <n v="29.86"/>
    <n v="1507.36"/>
    <n v="101.46"/>
    <n v="1.18"/>
    <n v="11879230959.4"/>
    <n v="101.74"/>
    <x v="5"/>
    <x v="1"/>
    <x v="120"/>
    <n v="45"/>
    <n v="24"/>
    <n v="31"/>
  </r>
  <r>
    <s v="18-07-1903"/>
    <x v="1"/>
    <n v="1347.68"/>
    <n v="1349.6"/>
    <n v="1309.6500000000001"/>
    <n v="1346.17"/>
    <n v="5452040"/>
    <n v="1352.38"/>
    <n v="0.5"/>
    <n v="1"/>
    <n v="813.21727272727264"/>
    <n v="56.63"/>
    <n v="532.95000000000005"/>
    <n v="1585.26"/>
    <n v="41.17"/>
    <n v="1507.36"/>
    <n v="101.46"/>
    <n v="1.47"/>
    <n v="7339372686.8000002"/>
    <n v="148.68"/>
    <x v="6"/>
    <x v="1"/>
    <x v="120"/>
    <n v="45"/>
    <n v="24"/>
    <n v="31"/>
  </r>
  <r>
    <s v="17-07-1903"/>
    <x v="4"/>
    <n v="790.26"/>
    <n v="833.19"/>
    <n v="788.32"/>
    <n v="812.76"/>
    <n v="2803369"/>
    <n v="815.68"/>
    <n v="1"/>
    <n v="1"/>
    <n v="833.9918181818183"/>
    <n v="50.52"/>
    <n v="-21.23"/>
    <n v="1606.04"/>
    <n v="61.95"/>
    <n v="1507.36"/>
    <n v="101.46"/>
    <n v="1.1100000000000001"/>
    <n v="2278466188.4400001"/>
    <n v="17.05"/>
    <x v="7"/>
    <x v="1"/>
    <x v="120"/>
    <n v="45"/>
    <n v="24"/>
    <n v="31"/>
  </r>
  <r>
    <s v="16-07-1903"/>
    <x v="1"/>
    <n v="236.21"/>
    <n v="274.54000000000002"/>
    <n v="224.93"/>
    <n v="265.33999999999997"/>
    <n v="1507848"/>
    <n v="273.22000000000003"/>
    <n v="0.5"/>
    <n v="1.5"/>
    <n v="806.87727272727273"/>
    <n v="56.35"/>
    <n v="-541.54"/>
    <n v="1578.92"/>
    <n v="34.83"/>
    <n v="1507.36"/>
    <n v="101.46"/>
    <n v="0.88"/>
    <n v="400092388.31999999"/>
    <n v="35.11"/>
    <x v="8"/>
    <x v="1"/>
    <x v="120"/>
    <n v="45"/>
    <n v="24"/>
    <n v="31"/>
  </r>
  <r>
    <s v="15-07-1903"/>
    <x v="1"/>
    <n v="1196.82"/>
    <n v="1213.71"/>
    <n v="1175.6099999999999"/>
    <n v="1194.07"/>
    <n v="3882401"/>
    <n v="1185.4000000000001"/>
    <n v="0"/>
    <n v="1"/>
    <n v="814.98454545454547"/>
    <n v="43.12"/>
    <n v="379.09"/>
    <n v="1587.03"/>
    <n v="42.94"/>
    <n v="1507.36"/>
    <n v="101.46"/>
    <n v="1.2"/>
    <n v="4635858562.0699997"/>
    <n v="37.79"/>
    <x v="9"/>
    <x v="1"/>
    <x v="120"/>
    <n v="45"/>
    <n v="24"/>
    <n v="31"/>
  </r>
  <r>
    <s v="14-07-1903"/>
    <x v="0"/>
    <n v="1201.8"/>
    <n v="1243.68"/>
    <n v="1165.21"/>
    <n v="1221.33"/>
    <n v="5804876"/>
    <n v="1230.17"/>
    <n v="0"/>
    <n v="1"/>
    <n v="876.9636363636364"/>
    <n v="37.29"/>
    <n v="344.37"/>
    <n v="1649.01"/>
    <n v="104.92"/>
    <n v="1507.36"/>
    <n v="101.46"/>
    <n v="0.72"/>
    <n v="7089669205.0799999"/>
    <n v="94.71"/>
    <x v="10"/>
    <x v="1"/>
    <x v="120"/>
    <n v="45"/>
    <n v="24"/>
    <n v="31"/>
  </r>
  <r>
    <s v="13-07-1903"/>
    <x v="2"/>
    <n v="1289.76"/>
    <n v="1299.8599999999999"/>
    <n v="1280.05"/>
    <n v="1290.5"/>
    <n v="6304984"/>
    <n v="1284.01"/>
    <n v="0"/>
    <n v="1.5"/>
    <n v="893.44454545454539"/>
    <n v="37.32"/>
    <n v="397.06"/>
    <n v="1665.49"/>
    <n v="121.4"/>
    <n v="1507.36"/>
    <n v="101.46"/>
    <n v="0.71"/>
    <n v="8136581852"/>
    <n v="55.78"/>
    <x v="11"/>
    <x v="1"/>
    <x v="120"/>
    <n v="45"/>
    <n v="24"/>
    <n v="31"/>
  </r>
  <r>
    <s v="12-07-1903"/>
    <x v="4"/>
    <n v="739.6"/>
    <n v="783.21"/>
    <n v="697.06"/>
    <n v="717.97"/>
    <n v="3928107"/>
    <n v="715.01"/>
    <n v="0"/>
    <n v="1"/>
    <n v="905.31363636363642"/>
    <n v="34.11"/>
    <n v="-187.34"/>
    <n v="1677.36"/>
    <n v="133.27000000000001"/>
    <n v="1507.36"/>
    <n v="101.46"/>
    <n v="1.25"/>
    <n v="2820262982.79"/>
    <n v="142.6"/>
    <x v="12"/>
    <x v="1"/>
    <x v="120"/>
    <n v="45"/>
    <n v="24"/>
    <n v="31"/>
  </r>
  <r>
    <s v="11-07-1903"/>
    <x v="1"/>
    <n v="240.04"/>
    <n v="275.7"/>
    <n v="196.35"/>
    <n v="225.75"/>
    <n v="4118708"/>
    <n v="221.72"/>
    <n v="0.5"/>
    <n v="1"/>
    <n v="859.66454545454542"/>
    <n v="54.67"/>
    <n v="-633.91"/>
    <n v="1631.71"/>
    <n v="87.62"/>
    <n v="1507.36"/>
    <n v="101.46"/>
    <n v="0.97"/>
    <n v="929798331"/>
    <n v="25.3"/>
    <x v="13"/>
    <x v="1"/>
    <x v="120"/>
    <n v="45"/>
    <n v="24"/>
    <n v="31"/>
  </r>
  <r>
    <s v="10-07-1903"/>
    <x v="0"/>
    <n v="310.63"/>
    <n v="333.49"/>
    <n v="269.39"/>
    <n v="310.63"/>
    <n v="1998622"/>
    <n v="312.29000000000002"/>
    <n v="1"/>
    <n v="1"/>
    <n v="833.64090909090908"/>
    <n v="56.67"/>
    <n v="-523.01"/>
    <n v="1605.69"/>
    <n v="61.6"/>
    <n v="1507.36"/>
    <n v="101.46"/>
    <n v="1.03"/>
    <n v="620831951.86000001"/>
    <n v="8.25"/>
    <x v="14"/>
    <x v="1"/>
    <x v="120"/>
    <n v="45"/>
    <n v="24"/>
    <n v="31"/>
  </r>
  <r>
    <s v="09-07-1903"/>
    <x v="4"/>
    <n v="1003.03"/>
    <n v="1050.3699999999999"/>
    <n v="980.46"/>
    <n v="1010.99"/>
    <n v="3043262"/>
    <n v="1002.7"/>
    <n v="0"/>
    <n v="2"/>
    <n v="887.1099999999999"/>
    <n v="59.42"/>
    <n v="123.88"/>
    <n v="1659.16"/>
    <n v="115.06"/>
    <n v="1507.36"/>
    <n v="101.46"/>
    <n v="1.04"/>
    <n v="3076707449.3800001"/>
    <n v="119.17"/>
    <x v="15"/>
    <x v="1"/>
    <x v="120"/>
    <n v="45"/>
    <n v="24"/>
    <n v="31"/>
  </r>
  <r>
    <s v="08-07-1903"/>
    <x v="4"/>
    <n v="961.36"/>
    <n v="974.69"/>
    <n v="949.1"/>
    <n v="961.45"/>
    <n v="7815303"/>
    <n v="962.04"/>
    <n v="0"/>
    <n v="1"/>
    <n v="850.63272727272738"/>
    <n v="33.96"/>
    <n v="110.82"/>
    <n v="1622.68"/>
    <n v="78.59"/>
    <n v="1507.36"/>
    <n v="101.46"/>
    <n v="1.18"/>
    <n v="7514023069.3500004"/>
    <n v="173.81"/>
    <x v="16"/>
    <x v="1"/>
    <x v="120"/>
    <n v="45"/>
    <n v="24"/>
    <n v="31"/>
  </r>
  <r>
    <s v="07-07-1903"/>
    <x v="0"/>
    <n v="242.08"/>
    <n v="271.24"/>
    <n v="216.99"/>
    <n v="248.5"/>
    <n v="2399351"/>
    <n v="252.89"/>
    <n v="0"/>
    <n v="1.5"/>
    <n v="750.84454545454537"/>
    <n v="49.73"/>
    <n v="-502.34"/>
    <n v="1522.89"/>
    <n v="-21.2"/>
    <n v="1507.36"/>
    <n v="101.46"/>
    <n v="1.33"/>
    <n v="596238723.5"/>
    <n v="17.100000000000001"/>
    <x v="17"/>
    <x v="1"/>
    <x v="120"/>
    <n v="45"/>
    <n v="24"/>
    <n v="31"/>
  </r>
  <r>
    <s v="06-07-1903"/>
    <x v="2"/>
    <n v="1412.23"/>
    <n v="1416.76"/>
    <n v="1383.1"/>
    <n v="1389.1"/>
    <n v="9005277"/>
    <n v="1387.27"/>
    <n v="0"/>
    <n v="1"/>
    <n v="803.23909090909081"/>
    <n v="30.95"/>
    <n v="585.86"/>
    <n v="1575.28"/>
    <n v="31.19"/>
    <n v="1507.36"/>
    <n v="101.46"/>
    <n v="0.79"/>
    <n v="12509230280.700001"/>
    <n v="29.41"/>
    <x v="18"/>
    <x v="1"/>
    <x v="120"/>
    <n v="45"/>
    <n v="24"/>
    <n v="31"/>
  </r>
  <r>
    <s v="05-07-1903"/>
    <x v="2"/>
    <n v="1007.02"/>
    <n v="1034.03"/>
    <n v="1002.11"/>
    <n v="1002.47"/>
    <n v="1009694"/>
    <n v="996.64"/>
    <n v="0"/>
    <n v="1"/>
    <n v="870.25090909090909"/>
    <n v="55.07"/>
    <n v="132.22"/>
    <n v="1642.3"/>
    <n v="98.21"/>
    <n v="1507.36"/>
    <n v="101.46"/>
    <n v="1.1000000000000001"/>
    <n v="1012187944.1799999"/>
    <n v="44.05"/>
    <x v="19"/>
    <x v="1"/>
    <x v="120"/>
    <n v="45"/>
    <n v="24"/>
    <n v="31"/>
  </r>
  <r>
    <s v="04-07-1903"/>
    <x v="3"/>
    <n v="552.80999999999995"/>
    <n v="583.48"/>
    <n v="533.39"/>
    <n v="559.87"/>
    <n v="5288927"/>
    <n v="557.23"/>
    <n v="0"/>
    <n v="2"/>
    <n v="812.59636363636355"/>
    <n v="31.21"/>
    <n v="-252.73"/>
    <n v="1584.64"/>
    <n v="40.549999999999997"/>
    <n v="1507.36"/>
    <n v="101.46"/>
    <n v="0.52"/>
    <n v="2961111559.4899998"/>
    <n v="14.54"/>
    <x v="20"/>
    <x v="1"/>
    <x v="120"/>
    <n v="45"/>
    <n v="24"/>
    <n v="31"/>
  </r>
  <r>
    <s v="03-07-1903"/>
    <x v="0"/>
    <n v="230.54"/>
    <n v="234"/>
    <n v="230.21"/>
    <n v="232.44"/>
    <n v="9328988"/>
    <n v="241.63"/>
    <n v="0"/>
    <n v="1.5"/>
    <n v="722.69727272727266"/>
    <n v="44.84"/>
    <n v="-490.26"/>
    <n v="1494.74"/>
    <n v="-49.35"/>
    <n v="1507.36"/>
    <n v="101.46"/>
    <n v="0.65"/>
    <n v="2168429970.7199998"/>
    <n v="23.15"/>
    <x v="21"/>
    <x v="1"/>
    <x v="120"/>
    <n v="45"/>
    <n v="24"/>
    <n v="31"/>
  </r>
  <r>
    <s v="02-07-1903"/>
    <x v="2"/>
    <n v="1207.99"/>
    <n v="1238.22"/>
    <n v="1176.4000000000001"/>
    <n v="1192.6199999999999"/>
    <n v="9321357"/>
    <n v="1186.8599999999999"/>
    <n v="0"/>
    <n v="1"/>
    <n v="713.79909090909086"/>
    <n v="34.1"/>
    <n v="478.82"/>
    <n v="1485.84"/>
    <n v="-58.25"/>
    <n v="1507.36"/>
    <n v="101.46"/>
    <n v="1.48"/>
    <n v="11116836785.34"/>
    <n v="31.79"/>
    <x v="22"/>
    <x v="1"/>
    <x v="120"/>
    <n v="45"/>
    <n v="24"/>
    <n v="31"/>
  </r>
  <r>
    <s v="01-07-1903"/>
    <x v="3"/>
    <n v="687.69"/>
    <n v="722.82"/>
    <n v="662.39"/>
    <n v="686.5"/>
    <n v="2924996"/>
    <n v="681.07"/>
    <n v="1"/>
    <n v="1"/>
    <n v="710.93818181818176"/>
    <n v="69.989999999999995"/>
    <n v="-24.44"/>
    <n v="1482.98"/>
    <n v="-61.11"/>
    <n v="1507.36"/>
    <n v="101.46"/>
    <n v="1.37"/>
    <n v="2008009754"/>
    <n v="16.920000000000002"/>
    <x v="23"/>
    <x v="1"/>
    <x v="120"/>
    <n v="45"/>
    <n v="24"/>
    <n v="31"/>
  </r>
  <r>
    <s v="30-06-1903"/>
    <x v="2"/>
    <n v="708.68"/>
    <n v="719.66"/>
    <n v="669.3"/>
    <n v="686.43"/>
    <n v="5995792"/>
    <n v="690.82"/>
    <n v="0"/>
    <n v="1"/>
    <n v="752.81818181818164"/>
    <n v="57.82"/>
    <n v="-66.39"/>
    <n v="1524.86"/>
    <n v="-19.23"/>
    <n v="1507.36"/>
    <n v="101.46"/>
    <n v="0.86"/>
    <n v="4115691502.5599999"/>
    <n v="18.260000000000002"/>
    <x v="25"/>
    <x v="2"/>
    <x v="120"/>
    <n v="45"/>
    <n v="24"/>
    <n v="31"/>
  </r>
  <r>
    <s v="29-06-1903"/>
    <x v="3"/>
    <n v="241.45"/>
    <n v="255.06"/>
    <n v="233.2"/>
    <n v="248.57"/>
    <n v="1111345"/>
    <n v="241.51"/>
    <n v="0"/>
    <n v="2"/>
    <n v="747.1763636363637"/>
    <n v="48.93"/>
    <n v="-498.61"/>
    <n v="1519.22"/>
    <n v="-24.87"/>
    <n v="1507.36"/>
    <n v="101.46"/>
    <n v="1.1100000000000001"/>
    <n v="276247026.64999998"/>
    <n v="23.04"/>
    <x v="26"/>
    <x v="2"/>
    <x v="120"/>
    <n v="45"/>
    <n v="24"/>
    <n v="31"/>
  </r>
  <r>
    <s v="28-06-1903"/>
    <x v="2"/>
    <n v="1480.49"/>
    <n v="1481.13"/>
    <n v="1453.86"/>
    <n v="1461.34"/>
    <n v="7581089"/>
    <n v="1454.24"/>
    <n v="0"/>
    <n v="1.5"/>
    <n v="788.11727272727262"/>
    <n v="62.63"/>
    <n v="673.22"/>
    <n v="1560.16"/>
    <n v="16.07"/>
    <n v="1507.36"/>
    <n v="101.46"/>
    <n v="1.24"/>
    <n v="11078548599.26"/>
    <n v="43.18"/>
    <x v="27"/>
    <x v="2"/>
    <x v="120"/>
    <n v="45"/>
    <n v="24"/>
    <n v="31"/>
  </r>
  <r>
    <s v="27-06-1903"/>
    <x v="4"/>
    <n v="675.92"/>
    <n v="713.88"/>
    <n v="638.77"/>
    <n v="662.02"/>
    <n v="6987775"/>
    <n v="670.39"/>
    <n v="0.5"/>
    <n v="1"/>
    <n v="760.89636363636373"/>
    <n v="38.04"/>
    <n v="-98.88"/>
    <n v="1532.94"/>
    <n v="-11.15"/>
    <n v="1507.36"/>
    <n v="101.46"/>
    <n v="0.64"/>
    <n v="4626046805.5"/>
    <n v="21.21"/>
    <x v="28"/>
    <x v="2"/>
    <x v="120"/>
    <n v="45"/>
    <n v="24"/>
    <n v="31"/>
  </r>
  <r>
    <s v="26-06-1903"/>
    <x v="0"/>
    <n v="1335.6"/>
    <n v="1354.11"/>
    <n v="1335.32"/>
    <n v="1353.27"/>
    <n v="7689084"/>
    <n v="1347.83"/>
    <n v="0"/>
    <n v="1"/>
    <n v="861.33"/>
    <n v="52.97"/>
    <n v="491.94"/>
    <n v="1633.38"/>
    <n v="89.28"/>
    <n v="1507.36"/>
    <n v="101.46"/>
    <n v="1.04"/>
    <n v="10405406704.68"/>
    <n v="29.54"/>
    <x v="29"/>
    <x v="2"/>
    <x v="120"/>
    <n v="45"/>
    <n v="24"/>
    <n v="31"/>
  </r>
  <r>
    <s v="25-06-1903"/>
    <x v="0"/>
    <n v="900.97"/>
    <n v="910.91"/>
    <n v="861.82"/>
    <n v="879.13"/>
    <n v="7260944"/>
    <n v="885.89"/>
    <n v="0.5"/>
    <n v="1"/>
    <n v="814.96909090909094"/>
    <n v="43.43"/>
    <n v="64.16"/>
    <n v="1587.01"/>
    <n v="42.92"/>
    <n v="1507.36"/>
    <n v="101.46"/>
    <n v="0.96"/>
    <n v="6383313698.7200003"/>
    <n v="55.54"/>
    <x v="30"/>
    <x v="2"/>
    <x v="120"/>
    <n v="45"/>
    <n v="24"/>
    <n v="31"/>
  </r>
  <r>
    <s v="24-06-1903"/>
    <x v="4"/>
    <n v="606.29999999999995"/>
    <n v="653.61"/>
    <n v="557.69000000000005"/>
    <n v="589.99"/>
    <n v="3822530"/>
    <n v="584.71"/>
    <n v="0"/>
    <n v="1"/>
    <n v="777.47090909090912"/>
    <n v="45.99"/>
    <n v="-187.48"/>
    <n v="1549.52"/>
    <n v="5.43"/>
    <n v="1507.36"/>
    <n v="101.46"/>
    <n v="0.75"/>
    <n v="2255254474.6999998"/>
    <n v="14.88"/>
    <x v="0"/>
    <x v="2"/>
    <x v="120"/>
    <n v="45"/>
    <n v="24"/>
    <n v="31"/>
  </r>
  <r>
    <s v="23-06-1903"/>
    <x v="0"/>
    <n v="201.78"/>
    <n v="212.52"/>
    <n v="196.27"/>
    <n v="210.72"/>
    <n v="2129063"/>
    <n v="218.04"/>
    <n v="0"/>
    <n v="1"/>
    <n v="745.7299999999999"/>
    <n v="59.57"/>
    <n v="-535.01"/>
    <n v="1517.78"/>
    <n v="-26.32"/>
    <n v="1507.36"/>
    <n v="101.46"/>
    <n v="0.88"/>
    <n v="448636155.36000001"/>
    <n v="4.32"/>
    <x v="1"/>
    <x v="2"/>
    <x v="120"/>
    <n v="45"/>
    <n v="24"/>
    <n v="31"/>
  </r>
  <r>
    <s v="22-06-1903"/>
    <x v="2"/>
    <n v="1387.94"/>
    <n v="1396.92"/>
    <n v="1370.91"/>
    <n v="1390.77"/>
    <n v="5244663"/>
    <n v="1399.88"/>
    <n v="1"/>
    <n v="1"/>
    <n v="851.03272727272736"/>
    <n v="36.03"/>
    <n v="539.74"/>
    <n v="1623.08"/>
    <n v="78.989999999999995"/>
    <n v="1507.36"/>
    <n v="101.46"/>
    <n v="0.85"/>
    <n v="7294119960.5100002"/>
    <n v="127.67"/>
    <x v="2"/>
    <x v="2"/>
    <x v="120"/>
    <n v="45"/>
    <n v="24"/>
    <n v="31"/>
  </r>
  <r>
    <s v="21-06-1903"/>
    <x v="2"/>
    <n v="167.72"/>
    <n v="196.6"/>
    <n v="151.78"/>
    <n v="177.28"/>
    <n v="6633513"/>
    <n v="180.15"/>
    <n v="0"/>
    <n v="1"/>
    <n v="758.72909090909093"/>
    <n v="53.47"/>
    <n v="-581.45000000000005"/>
    <n v="1530.77"/>
    <n v="-13.32"/>
    <n v="1507.36"/>
    <n v="101.46"/>
    <n v="1.44"/>
    <n v="1175989184.6400001"/>
    <n v="8.08"/>
    <x v="3"/>
    <x v="2"/>
    <x v="120"/>
    <n v="45"/>
    <n v="24"/>
    <n v="31"/>
  </r>
  <r>
    <s v="20-06-1903"/>
    <x v="0"/>
    <n v="818.79"/>
    <n v="852.93"/>
    <n v="800.17"/>
    <n v="807.99"/>
    <n v="2060492"/>
    <n v="810.17"/>
    <n v="0"/>
    <n v="1"/>
    <n v="769.77363636363634"/>
    <n v="62.98"/>
    <n v="38.22"/>
    <n v="1541.82"/>
    <n v="-2.27"/>
    <n v="1507.36"/>
    <n v="101.46"/>
    <n v="0.57999999999999996"/>
    <n v="1664856931.0799999"/>
    <n v="20.28"/>
    <x v="4"/>
    <x v="2"/>
    <x v="120"/>
    <n v="45"/>
    <n v="24"/>
    <n v="31"/>
  </r>
  <r>
    <s v="19-06-1903"/>
    <x v="3"/>
    <n v="728.95"/>
    <n v="751.06"/>
    <n v="707.86"/>
    <n v="749.99"/>
    <n v="8414827"/>
    <n v="751.29"/>
    <n v="0"/>
    <n v="1"/>
    <n v="775.55181818181813"/>
    <n v="55.26"/>
    <n v="-25.56"/>
    <n v="1547.6"/>
    <n v="3.51"/>
    <n v="1507.36"/>
    <n v="101.46"/>
    <n v="0.75"/>
    <n v="6311036101.7299995"/>
    <n v="27.93"/>
    <x v="5"/>
    <x v="2"/>
    <x v="120"/>
    <n v="45"/>
    <n v="24"/>
    <n v="31"/>
  </r>
  <r>
    <s v="18-06-1903"/>
    <x v="1"/>
    <n v="339.28"/>
    <n v="372.53"/>
    <n v="310.77999999999997"/>
    <n v="320.11"/>
    <n v="1465493"/>
    <n v="327.92"/>
    <n v="0"/>
    <n v="1"/>
    <n v="782.05545454545461"/>
    <n v="37.729999999999997"/>
    <n v="-461.95"/>
    <n v="1554.1"/>
    <n v="10.01"/>
    <n v="1507.36"/>
    <n v="101.46"/>
    <n v="1.07"/>
    <n v="469118964.23000002"/>
    <n v="62.54"/>
    <x v="6"/>
    <x v="2"/>
    <x v="120"/>
    <n v="45"/>
    <n v="24"/>
    <n v="31"/>
  </r>
  <r>
    <s v="17-06-1903"/>
    <x v="1"/>
    <n v="308.48"/>
    <n v="353.81"/>
    <n v="268.05"/>
    <n v="312.47000000000003"/>
    <n v="1324398"/>
    <n v="318.75"/>
    <n v="0.5"/>
    <n v="1"/>
    <n v="677.61272727272728"/>
    <n v="34.409999999999997"/>
    <n v="-365.14"/>
    <n v="1449.66"/>
    <n v="-94.43"/>
    <n v="1507.36"/>
    <n v="101.46"/>
    <n v="0.97"/>
    <n v="413834643.06"/>
    <n v="15.52"/>
    <x v="7"/>
    <x v="2"/>
    <x v="120"/>
    <n v="45"/>
    <n v="24"/>
    <n v="31"/>
  </r>
  <r>
    <s v="16-06-1903"/>
    <x v="2"/>
    <n v="1133.83"/>
    <n v="1182.0999999999999"/>
    <n v="1103.17"/>
    <n v="1153.0899999999999"/>
    <n v="3338134"/>
    <n v="1151.6500000000001"/>
    <n v="1"/>
    <n v="1"/>
    <n v="722.25545454545454"/>
    <n v="49.95"/>
    <n v="430.83"/>
    <n v="1494.3"/>
    <n v="-49.79"/>
    <n v="1507.36"/>
    <n v="101.46"/>
    <n v="0.85"/>
    <n v="3849168934.0599999"/>
    <n v="83.68"/>
    <x v="8"/>
    <x v="2"/>
    <x v="120"/>
    <n v="45"/>
    <n v="24"/>
    <n v="31"/>
  </r>
  <r>
    <s v="15-06-1903"/>
    <x v="2"/>
    <n v="1131.72"/>
    <n v="1178.02"/>
    <n v="1083.43"/>
    <n v="1096.47"/>
    <n v="8714400"/>
    <n v="1102.46"/>
    <n v="0"/>
    <n v="1"/>
    <n v="698.91"/>
    <n v="37.17"/>
    <n v="397.56"/>
    <n v="1470.96"/>
    <n v="-73.14"/>
    <n v="1507.36"/>
    <n v="101.46"/>
    <n v="1.23"/>
    <n v="9555078168"/>
    <n v="41.91"/>
    <x v="9"/>
    <x v="2"/>
    <x v="120"/>
    <n v="45"/>
    <n v="24"/>
    <n v="31"/>
  </r>
  <r>
    <s v="14-06-1903"/>
    <x v="1"/>
    <n v="550.51"/>
    <n v="579.12"/>
    <n v="533.53"/>
    <n v="573.79999999999995"/>
    <n v="1342947"/>
    <n v="580.44000000000005"/>
    <n v="0"/>
    <n v="1.5"/>
    <n v="671.15272727272725"/>
    <n v="51.25"/>
    <n v="-97.35"/>
    <n v="1443.2"/>
    <n v="-100.89"/>
    <n v="1507.36"/>
    <n v="101.46"/>
    <n v="1.17"/>
    <n v="770582988.60000002"/>
    <n v="211.03"/>
    <x v="10"/>
    <x v="2"/>
    <x v="120"/>
    <n v="45"/>
    <n v="24"/>
    <n v="31"/>
  </r>
  <r>
    <s v="13-06-1903"/>
    <x v="2"/>
    <n v="1376.5"/>
    <n v="1410.89"/>
    <n v="1372.33"/>
    <n v="1374.52"/>
    <n v="7781102"/>
    <n v="1382.62"/>
    <n v="0"/>
    <n v="1"/>
    <n v="742.4736363636365"/>
    <n v="42.7"/>
    <n v="632.04999999999995"/>
    <n v="1514.52"/>
    <n v="-29.57"/>
    <n v="1507.36"/>
    <n v="101.46"/>
    <n v="1.01"/>
    <n v="10695280321.040001"/>
    <n v="52.91"/>
    <x v="11"/>
    <x v="2"/>
    <x v="120"/>
    <n v="45"/>
    <n v="24"/>
    <n v="31"/>
  </r>
  <r>
    <s v="12-06-1903"/>
    <x v="3"/>
    <n v="1164.72"/>
    <n v="1187.4000000000001"/>
    <n v="1137.8900000000001"/>
    <n v="1186.3900000000001"/>
    <n v="8283544"/>
    <n v="1196.02"/>
    <n v="0.5"/>
    <n v="2"/>
    <n v="831.17090909090905"/>
    <n v="47.58"/>
    <n v="355.22"/>
    <n v="1603.22"/>
    <n v="59.13"/>
    <n v="1507.36"/>
    <n v="101.46"/>
    <n v="0.61"/>
    <n v="9827513766.1599998"/>
    <n v="68.010000000000005"/>
    <x v="12"/>
    <x v="2"/>
    <x v="120"/>
    <n v="45"/>
    <n v="24"/>
    <n v="31"/>
  </r>
  <r>
    <s v="11-06-1903"/>
    <x v="3"/>
    <n v="1035.71"/>
    <n v="1058.73"/>
    <n v="988.39"/>
    <n v="1011.19"/>
    <n v="8219302"/>
    <n v="1016.42"/>
    <n v="0.5"/>
    <n v="2"/>
    <n v="796.66363636363633"/>
    <n v="53.16"/>
    <n v="214.53"/>
    <n v="1568.71"/>
    <n v="24.62"/>
    <n v="1507.36"/>
    <n v="101.46"/>
    <n v="0.73"/>
    <n v="8311275989.3800001"/>
    <n v="22.47"/>
    <x v="13"/>
    <x v="2"/>
    <x v="120"/>
    <n v="45"/>
    <n v="24"/>
    <n v="31"/>
  </r>
  <r>
    <s v="10-06-1903"/>
    <x v="4"/>
    <n v="828.03"/>
    <n v="853.65"/>
    <n v="817.21"/>
    <n v="824.34"/>
    <n v="4649398"/>
    <n v="816.11"/>
    <n v="0"/>
    <n v="1"/>
    <n v="855.48727272727274"/>
    <n v="36.39"/>
    <n v="-31.15"/>
    <n v="1627.53"/>
    <n v="83.44"/>
    <n v="1507.36"/>
    <n v="101.46"/>
    <n v="0.57999999999999996"/>
    <n v="3832684747.3200002"/>
    <n v="17.45"/>
    <x v="14"/>
    <x v="2"/>
    <x v="120"/>
    <n v="45"/>
    <n v="24"/>
    <n v="31"/>
  </r>
  <r>
    <s v="09-06-1903"/>
    <x v="1"/>
    <n v="556.02"/>
    <n v="594.88"/>
    <n v="515.94000000000005"/>
    <n v="572.02"/>
    <n v="4202625"/>
    <n v="575.05999999999995"/>
    <n v="0.5"/>
    <n v="1"/>
    <n v="834.03545454545463"/>
    <n v="58.24"/>
    <n v="-262.02"/>
    <n v="1606.08"/>
    <n v="61.99"/>
    <n v="1507.36"/>
    <n v="101.46"/>
    <n v="0.61"/>
    <n v="2403985552.5"/>
    <n v="13.07"/>
    <x v="15"/>
    <x v="2"/>
    <x v="120"/>
    <n v="45"/>
    <n v="24"/>
    <n v="31"/>
  </r>
  <r>
    <s v="08-06-1903"/>
    <x v="0"/>
    <n v="164.27"/>
    <n v="192.89"/>
    <n v="129.57"/>
    <n v="144.15"/>
    <n v="3852373"/>
    <n v="147.43"/>
    <n v="0"/>
    <n v="1"/>
    <n v="778.95909090909083"/>
    <n v="32.14"/>
    <n v="-634.80999999999995"/>
    <n v="1551"/>
    <n v="6.91"/>
    <n v="1507.36"/>
    <n v="101.46"/>
    <n v="0.53"/>
    <n v="555319567.95000005"/>
    <n v="2.91"/>
    <x v="16"/>
    <x v="2"/>
    <x v="120"/>
    <n v="45"/>
    <n v="24"/>
    <n v="31"/>
  </r>
  <r>
    <s v="07-06-1903"/>
    <x v="2"/>
    <n v="156.08000000000001"/>
    <n v="194.06"/>
    <n v="133.63"/>
    <n v="189.91"/>
    <n v="2114782"/>
    <n v="195.03"/>
    <n v="1"/>
    <n v="1.5"/>
    <n v="767.12272727272727"/>
    <n v="30.59"/>
    <n v="-577.21"/>
    <n v="1539.17"/>
    <n v="-4.92"/>
    <n v="1507.36"/>
    <n v="101.46"/>
    <n v="1.18"/>
    <n v="401618249.62"/>
    <n v="7.33"/>
    <x v="17"/>
    <x v="2"/>
    <x v="120"/>
    <n v="45"/>
    <n v="24"/>
    <n v="31"/>
  </r>
  <r>
    <s v="06-06-1903"/>
    <x v="3"/>
    <n v="1011.57"/>
    <n v="1017.14"/>
    <n v="996.97"/>
    <n v="1006.42"/>
    <n v="3802601"/>
    <n v="1008.12"/>
    <n v="0"/>
    <n v="1"/>
    <n v="830.20909090909083"/>
    <n v="69.92"/>
    <n v="176.21"/>
    <n v="1602.25"/>
    <n v="58.16"/>
    <n v="1507.36"/>
    <n v="101.46"/>
    <n v="0.87"/>
    <n v="3827013698.4200001"/>
    <n v="46.88"/>
    <x v="18"/>
    <x v="2"/>
    <x v="120"/>
    <n v="45"/>
    <n v="24"/>
    <n v="31"/>
  </r>
  <r>
    <s v="05-06-1903"/>
    <x v="4"/>
    <n v="1388.17"/>
    <n v="1433.54"/>
    <n v="1375.58"/>
    <n v="1383.32"/>
    <n v="3135244"/>
    <n v="1391.63"/>
    <n v="0"/>
    <n v="1"/>
    <n v="851.13909090909101"/>
    <n v="39.18"/>
    <n v="532.17999999999995"/>
    <n v="1623.18"/>
    <n v="79.09"/>
    <n v="1507.36"/>
    <n v="101.46"/>
    <n v="0.62"/>
    <n v="4337045730.0799999"/>
    <n v="52.03"/>
    <x v="19"/>
    <x v="2"/>
    <x v="120"/>
    <n v="45"/>
    <n v="24"/>
    <n v="31"/>
  </r>
  <r>
    <s v="04-06-1903"/>
    <x v="4"/>
    <n v="1233.7"/>
    <n v="1278.31"/>
    <n v="1229.2"/>
    <n v="1237.57"/>
    <n v="8123543"/>
    <n v="1238.8599999999999"/>
    <n v="0"/>
    <n v="1"/>
    <n v="863.96636363636355"/>
    <n v="48.22"/>
    <n v="373.6"/>
    <n v="1636.01"/>
    <n v="91.92"/>
    <n v="1507.36"/>
    <n v="101.46"/>
    <n v="0.99"/>
    <n v="10053453110.51"/>
    <n v="33.01"/>
    <x v="20"/>
    <x v="2"/>
    <x v="120"/>
    <n v="45"/>
    <n v="24"/>
    <n v="31"/>
  </r>
  <r>
    <s v="03-06-1903"/>
    <x v="1"/>
    <n v="830.86"/>
    <n v="868.58"/>
    <n v="809.5"/>
    <n v="860.42"/>
    <n v="1492382"/>
    <n v="851.34"/>
    <n v="0"/>
    <n v="1"/>
    <n v="890.02272727272725"/>
    <n v="32.270000000000003"/>
    <n v="-29.6"/>
    <n v="1662.07"/>
    <n v="117.98"/>
    <n v="1507.36"/>
    <n v="101.46"/>
    <n v="0.56999999999999995"/>
    <n v="1284075320.4400001"/>
    <n v="70.5"/>
    <x v="21"/>
    <x v="2"/>
    <x v="120"/>
    <n v="45"/>
    <n v="24"/>
    <n v="31"/>
  </r>
  <r>
    <s v="02-06-1903"/>
    <x v="0"/>
    <n v="116.26"/>
    <n v="160.35"/>
    <n v="112.46"/>
    <n v="120.33"/>
    <n v="7093871"/>
    <n v="128.82"/>
    <n v="0"/>
    <n v="1"/>
    <n v="776.00545454545454"/>
    <n v="36.01"/>
    <n v="-655.68"/>
    <n v="1548.05"/>
    <n v="3.96"/>
    <n v="1507.36"/>
    <n v="101.46"/>
    <n v="0.6"/>
    <n v="853605497.42999995"/>
    <n v="2.64"/>
    <x v="22"/>
    <x v="2"/>
    <x v="120"/>
    <n v="45"/>
    <n v="24"/>
    <n v="31"/>
  </r>
  <r>
    <s v="01-06-1903"/>
    <x v="3"/>
    <n v="1222.75"/>
    <n v="1229.55"/>
    <n v="1220.71"/>
    <n v="1221.9100000000001"/>
    <n v="6297828"/>
    <n v="1212.56"/>
    <n v="0"/>
    <n v="2"/>
    <n v="779.23454545454547"/>
    <n v="56.02"/>
    <n v="442.68"/>
    <n v="1551.28"/>
    <n v="7.19"/>
    <n v="1507.36"/>
    <n v="101.46"/>
    <n v="0.56999999999999995"/>
    <n v="7695379011.4799995"/>
    <n v="26.96"/>
    <x v="23"/>
    <x v="2"/>
    <x v="120"/>
    <n v="45"/>
    <n v="24"/>
    <n v="31"/>
  </r>
  <r>
    <s v="31-05-1903"/>
    <x v="3"/>
    <n v="1406.98"/>
    <n v="1420.62"/>
    <n v="1359.52"/>
    <n v="1380.75"/>
    <n v="9593959"/>
    <n v="1386.39"/>
    <n v="0"/>
    <n v="1.5"/>
    <n v="812.83090909090902"/>
    <n v="57.37"/>
    <n v="567.91999999999996"/>
    <n v="1584.88"/>
    <n v="40.79"/>
    <n v="1507.36"/>
    <n v="101.46"/>
    <n v="1.46"/>
    <n v="13246858889.25"/>
    <n v="196.19"/>
    <x v="24"/>
    <x v="3"/>
    <x v="120"/>
    <n v="45"/>
    <n v="24"/>
    <n v="31"/>
  </r>
  <r>
    <s v="30-05-1903"/>
    <x v="2"/>
    <n v="288.56"/>
    <n v="332.31"/>
    <n v="258.36"/>
    <n v="307.48"/>
    <n v="8891775"/>
    <n v="314.62"/>
    <n v="0"/>
    <n v="1.5"/>
    <n v="765.84363636363628"/>
    <n v="35.93"/>
    <n v="-458.36"/>
    <n v="1537.89"/>
    <n v="-6.2"/>
    <n v="1507.36"/>
    <n v="101.46"/>
    <n v="1.3"/>
    <n v="2734042977"/>
    <n v="18.28"/>
    <x v="25"/>
    <x v="3"/>
    <x v="120"/>
    <n v="45"/>
    <n v="24"/>
    <n v="31"/>
  </r>
  <r>
    <s v="29-05-1903"/>
    <x v="4"/>
    <n v="1041.33"/>
    <n v="1043.22"/>
    <n v="996.38"/>
    <n v="1012.73"/>
    <n v="5695567"/>
    <n v="1008.61"/>
    <n v="1"/>
    <n v="1"/>
    <n v="805.90818181818167"/>
    <n v="37.21"/>
    <n v="206.82"/>
    <n v="1577.95"/>
    <n v="33.86"/>
    <n v="1507.36"/>
    <n v="101.46"/>
    <n v="0.84"/>
    <n v="5768071567.9099998"/>
    <n v="67.760000000000005"/>
    <x v="26"/>
    <x v="3"/>
    <x v="120"/>
    <n v="45"/>
    <n v="24"/>
    <n v="31"/>
  </r>
  <r>
    <s v="28-05-1903"/>
    <x v="3"/>
    <n v="724.44"/>
    <n v="743.12"/>
    <n v="695.96"/>
    <n v="700.12"/>
    <n v="1264809"/>
    <n v="693.5"/>
    <n v="0"/>
    <n v="1"/>
    <n v="856.45090909090902"/>
    <n v="38.22"/>
    <n v="-156.33000000000001"/>
    <n v="1628.5"/>
    <n v="84.41"/>
    <n v="1507.36"/>
    <n v="101.46"/>
    <n v="1.01"/>
    <n v="885518077.08000004"/>
    <n v="15.42"/>
    <x v="27"/>
    <x v="3"/>
    <x v="120"/>
    <n v="45"/>
    <n v="24"/>
    <n v="31"/>
  </r>
  <r>
    <s v="27-05-1903"/>
    <x v="4"/>
    <n v="304.52999999999997"/>
    <n v="336.08"/>
    <n v="282.85000000000002"/>
    <n v="304.02"/>
    <n v="4311025"/>
    <n v="295.75"/>
    <n v="0"/>
    <n v="1.5"/>
    <n v="866.82454545454561"/>
    <n v="64.150000000000006"/>
    <n v="-562.79999999999995"/>
    <n v="1638.87"/>
    <n v="94.78"/>
    <n v="1507.36"/>
    <n v="101.46"/>
    <n v="0.62"/>
    <n v="1310637820.5"/>
    <n v="27.81"/>
    <x v="28"/>
    <x v="3"/>
    <x v="120"/>
    <n v="45"/>
    <n v="24"/>
    <n v="31"/>
  </r>
  <r>
    <s v="26-05-1903"/>
    <x v="3"/>
    <n v="884.49"/>
    <n v="930.55"/>
    <n v="870.28"/>
    <n v="874.54"/>
    <n v="3961210"/>
    <n v="868.24"/>
    <n v="0"/>
    <n v="1"/>
    <n v="854.83545454545481"/>
    <n v="50.42"/>
    <n v="19.7"/>
    <n v="1626.88"/>
    <n v="82.79"/>
    <n v="1507.36"/>
    <n v="101.46"/>
    <n v="1.36"/>
    <n v="3464236593.4000001"/>
    <n v="131.55000000000001"/>
    <x v="29"/>
    <x v="3"/>
    <x v="120"/>
    <n v="45"/>
    <n v="24"/>
    <n v="31"/>
  </r>
  <r>
    <s v="25-05-1903"/>
    <x v="4"/>
    <n v="1009.89"/>
    <n v="1028.26"/>
    <n v="987.52"/>
    <n v="999.58"/>
    <n v="2633941"/>
    <n v="1000.8"/>
    <n v="0"/>
    <n v="1"/>
    <n v="819.95"/>
    <n v="38.24"/>
    <n v="179.63"/>
    <n v="1592"/>
    <n v="47.9"/>
    <n v="1507.36"/>
    <n v="101.46"/>
    <n v="1"/>
    <n v="2632834744.7800002"/>
    <n v="30.87"/>
    <x v="30"/>
    <x v="3"/>
    <x v="120"/>
    <n v="45"/>
    <n v="24"/>
    <n v="31"/>
  </r>
  <r>
    <s v="24-05-1903"/>
    <x v="0"/>
    <n v="813.72"/>
    <n v="862.58"/>
    <n v="808.43"/>
    <n v="825.65"/>
    <n v="5489210"/>
    <n v="824.04"/>
    <n v="0"/>
    <n v="1"/>
    <n v="782.50272727272738"/>
    <n v="46.24"/>
    <n v="43.15"/>
    <n v="1554.55"/>
    <n v="10.46"/>
    <n v="1507.36"/>
    <n v="101.46"/>
    <n v="1.34"/>
    <n v="4532166236.5"/>
    <n v="175.99"/>
    <x v="0"/>
    <x v="3"/>
    <x v="120"/>
    <n v="45"/>
    <n v="24"/>
    <n v="31"/>
  </r>
  <r>
    <s v="23-05-1903"/>
    <x v="3"/>
    <n v="479.76"/>
    <n v="493.75"/>
    <n v="476.34"/>
    <n v="493.13"/>
    <n v="4163598"/>
    <n v="496.37"/>
    <n v="0.5"/>
    <n v="1"/>
    <n v="749.11272727272728"/>
    <n v="54.26"/>
    <n v="-255.98"/>
    <n v="1521.16"/>
    <n v="-22.93"/>
    <n v="1507.36"/>
    <n v="101.46"/>
    <n v="1.0900000000000001"/>
    <n v="2053195081.74"/>
    <n v="20.350000000000001"/>
    <x v="1"/>
    <x v="3"/>
    <x v="120"/>
    <n v="45"/>
    <n v="24"/>
    <n v="31"/>
  </r>
  <r>
    <s v="22-05-1903"/>
    <x v="1"/>
    <n v="714.6"/>
    <n v="733.04"/>
    <n v="670.55"/>
    <n v="715.03"/>
    <n v="9858391"/>
    <n v="707.19"/>
    <n v="0.5"/>
    <n v="1"/>
    <n v="803.17636363636348"/>
    <n v="42.62"/>
    <n v="-88.15"/>
    <n v="1575.22"/>
    <n v="31.13"/>
    <n v="1507.36"/>
    <n v="101.46"/>
    <n v="1.25"/>
    <n v="7049045316.7299995"/>
    <n v="38.33"/>
    <x v="2"/>
    <x v="3"/>
    <x v="120"/>
    <n v="45"/>
    <n v="24"/>
    <n v="31"/>
  </r>
  <r>
    <s v="21-05-1903"/>
    <x v="2"/>
    <n v="1290.08"/>
    <n v="1293.51"/>
    <n v="1276.29"/>
    <n v="1286.9100000000001"/>
    <n v="8481639"/>
    <n v="1280.8599999999999"/>
    <n v="1"/>
    <n v="1"/>
    <n v="809.08545454545458"/>
    <n v="47.69"/>
    <n v="477.82"/>
    <n v="1581.13"/>
    <n v="37.04"/>
    <n v="1507.36"/>
    <n v="101.46"/>
    <n v="0.56000000000000005"/>
    <n v="10915106045.49"/>
    <n v="28.04"/>
    <x v="3"/>
    <x v="3"/>
    <x v="120"/>
    <n v="45"/>
    <n v="24"/>
    <n v="31"/>
  </r>
  <r>
    <s v="20-05-1903"/>
    <x v="2"/>
    <n v="831"/>
    <n v="835.55"/>
    <n v="827.47"/>
    <n v="830.19"/>
    <n v="6484157"/>
    <n v="820.99"/>
    <n v="0"/>
    <n v="1"/>
    <n v="759.03454545454542"/>
    <n v="44.7"/>
    <n v="71.16"/>
    <n v="1531.08"/>
    <n v="-13.01"/>
    <n v="1507.36"/>
    <n v="101.46"/>
    <n v="1.34"/>
    <n v="5383082299.8299999"/>
    <n v="104.46"/>
    <x v="4"/>
    <x v="3"/>
    <x v="120"/>
    <n v="45"/>
    <n v="24"/>
    <n v="31"/>
  </r>
  <r>
    <s v="19-05-1903"/>
    <x v="1"/>
    <n v="674.32"/>
    <n v="696.42"/>
    <n v="641.45000000000005"/>
    <n v="674.99"/>
    <n v="4784589"/>
    <n v="677.64"/>
    <n v="0.5"/>
    <n v="2"/>
    <n v="792.44454545454539"/>
    <n v="62.11"/>
    <n v="-117.45"/>
    <n v="1564.49"/>
    <n v="20.399999999999999"/>
    <n v="1507.36"/>
    <n v="101.46"/>
    <n v="1.44"/>
    <n v="3229549729.1100001"/>
    <n v="17.28"/>
    <x v="5"/>
    <x v="3"/>
    <x v="120"/>
    <n v="45"/>
    <n v="24"/>
    <n v="31"/>
  </r>
  <r>
    <s v="18-05-1903"/>
    <x v="4"/>
    <n v="912.68"/>
    <n v="929.16"/>
    <n v="910.47"/>
    <n v="916.3"/>
    <n v="8572219"/>
    <n v="914.87"/>
    <n v="0"/>
    <n v="1.5"/>
    <n v="783.67818181818177"/>
    <n v="47.26"/>
    <n v="132.62"/>
    <n v="1555.72"/>
    <n v="11.63"/>
    <n v="1507.36"/>
    <n v="101.46"/>
    <n v="0.61"/>
    <n v="7854724269.6999998"/>
    <n v="29.24"/>
    <x v="6"/>
    <x v="3"/>
    <x v="120"/>
    <n v="45"/>
    <n v="24"/>
    <n v="31"/>
  </r>
  <r>
    <s v="17-05-1903"/>
    <x v="2"/>
    <n v="905.78"/>
    <n v="910.1"/>
    <n v="879.4"/>
    <n v="886.04"/>
    <n v="3437507"/>
    <n v="884.9"/>
    <n v="0"/>
    <n v="1"/>
    <n v="800.58"/>
    <n v="43.72"/>
    <n v="85.46"/>
    <n v="1572.63"/>
    <n v="28.53"/>
    <n v="1507.36"/>
    <n v="101.46"/>
    <n v="0.79"/>
    <n v="3045768702.2800002"/>
    <n v="21.53"/>
    <x v="7"/>
    <x v="3"/>
    <x v="120"/>
    <n v="45"/>
    <n v="24"/>
    <n v="31"/>
  </r>
  <r>
    <s v="16-05-1903"/>
    <x v="1"/>
    <n v="929.19"/>
    <n v="974.54"/>
    <n v="911.45"/>
    <n v="922.11"/>
    <n v="7998154"/>
    <n v="929.19"/>
    <n v="0.5"/>
    <n v="1"/>
    <n v="856.7700000000001"/>
    <n v="64.48"/>
    <n v="65.34"/>
    <n v="1628.82"/>
    <n v="84.72"/>
    <n v="1507.36"/>
    <n v="101.46"/>
    <n v="0.9"/>
    <n v="7375177784.9399996"/>
    <n v="18.63"/>
    <x v="8"/>
    <x v="3"/>
    <x v="120"/>
    <n v="45"/>
    <n v="24"/>
    <n v="31"/>
  </r>
  <r>
    <s v="15-05-1903"/>
    <x v="3"/>
    <n v="668.62"/>
    <n v="672.63"/>
    <n v="625.45000000000005"/>
    <n v="664.7"/>
    <n v="7517202"/>
    <n v="660.15"/>
    <n v="0.5"/>
    <n v="1"/>
    <n v="837.69363636363641"/>
    <n v="68.28"/>
    <n v="-172.99"/>
    <n v="1609.74"/>
    <n v="65.650000000000006"/>
    <n v="1507.36"/>
    <n v="101.46"/>
    <n v="0.88"/>
    <n v="4996684169.3999996"/>
    <n v="422.58"/>
    <x v="9"/>
    <x v="3"/>
    <x v="120"/>
    <n v="45"/>
    <n v="24"/>
    <n v="31"/>
  </r>
  <r>
    <s v="14-05-1903"/>
    <x v="2"/>
    <n v="183.87"/>
    <n v="207.57"/>
    <n v="181.67"/>
    <n v="189.06"/>
    <n v="8159864"/>
    <n v="193.19"/>
    <n v="0.5"/>
    <n v="1"/>
    <n v="764.00999999999988"/>
    <n v="68.63"/>
    <n v="-574.95000000000005"/>
    <n v="1536.06"/>
    <n v="-8.0399999999999991"/>
    <n v="1507.36"/>
    <n v="101.46"/>
    <n v="1.33"/>
    <n v="1542703887.8399999"/>
    <n v="24.55"/>
    <x v="10"/>
    <x v="3"/>
    <x v="120"/>
    <n v="45"/>
    <n v="24"/>
    <n v="31"/>
  </r>
  <r>
    <s v="13-05-1903"/>
    <x v="0"/>
    <n v="686.13"/>
    <n v="732.44"/>
    <n v="665.88"/>
    <n v="695.23"/>
    <n v="4078979"/>
    <n v="694.07"/>
    <n v="0.5"/>
    <n v="1"/>
    <n v="752.15363636363645"/>
    <n v="33.840000000000003"/>
    <n v="-56.92"/>
    <n v="1524.2"/>
    <n v="-19.89"/>
    <n v="1507.36"/>
    <n v="101.46"/>
    <n v="1.06"/>
    <n v="2835828570.1700001"/>
    <n v="29.63"/>
    <x v="11"/>
    <x v="3"/>
    <x v="120"/>
    <n v="45"/>
    <n v="24"/>
    <n v="31"/>
  </r>
  <r>
    <s v="12-05-1903"/>
    <x v="4"/>
    <n v="985.8"/>
    <n v="1023.43"/>
    <n v="950"/>
    <n v="1006.92"/>
    <n v="8116413"/>
    <n v="1008.86"/>
    <n v="1"/>
    <n v="1"/>
    <n v="798.86181818181819"/>
    <n v="66.47"/>
    <n v="208.06"/>
    <n v="1570.91"/>
    <n v="26.82"/>
    <n v="1507.36"/>
    <n v="101.46"/>
    <n v="1.47"/>
    <n v="8172578577.96"/>
    <n v="20.27"/>
    <x v="12"/>
    <x v="3"/>
    <x v="120"/>
    <n v="45"/>
    <n v="24"/>
    <n v="31"/>
  </r>
  <r>
    <s v="11-05-1903"/>
    <x v="4"/>
    <n v="1247.5"/>
    <n v="1289.23"/>
    <n v="1222.25"/>
    <n v="1238.05"/>
    <n v="6120406"/>
    <n v="1242.31"/>
    <n v="1"/>
    <n v="1.5"/>
    <n v="846.40909090909088"/>
    <n v="40.9"/>
    <n v="391.64"/>
    <n v="1618.45"/>
    <n v="74.36"/>
    <n v="1507.36"/>
    <n v="101.46"/>
    <n v="1.1200000000000001"/>
    <n v="7577368648.3000002"/>
    <n v="27.24"/>
    <x v="13"/>
    <x v="3"/>
    <x v="120"/>
    <n v="45"/>
    <n v="24"/>
    <n v="31"/>
  </r>
  <r>
    <s v="10-05-1903"/>
    <x v="2"/>
    <n v="873.48"/>
    <n v="894.11"/>
    <n v="846.71"/>
    <n v="862.72"/>
    <n v="3141360"/>
    <n v="870.84"/>
    <n v="0"/>
    <n v="1"/>
    <n v="807.84636363636355"/>
    <n v="42.9"/>
    <n v="54.87"/>
    <n v="1579.89"/>
    <n v="35.799999999999997"/>
    <n v="1507.36"/>
    <n v="101.46"/>
    <n v="0.8"/>
    <n v="2710114099.1999998"/>
    <n v="187.37"/>
    <x v="14"/>
    <x v="3"/>
    <x v="120"/>
    <n v="45"/>
    <n v="24"/>
    <n v="31"/>
  </r>
  <r>
    <s v="09-05-1903"/>
    <x v="2"/>
    <n v="292.64999999999998"/>
    <n v="298.89999999999998"/>
    <n v="288.42"/>
    <n v="298.08"/>
    <n v="7897568"/>
    <n v="298.24"/>
    <n v="0"/>
    <n v="1"/>
    <n v="759.4727272727273"/>
    <n v="30.9"/>
    <n v="-461.39"/>
    <n v="1531.52"/>
    <n v="-12.57"/>
    <n v="1507.36"/>
    <n v="101.46"/>
    <n v="0.56999999999999995"/>
    <n v="2354107069.4400001"/>
    <n v="29.38"/>
    <x v="15"/>
    <x v="3"/>
    <x v="120"/>
    <n v="45"/>
    <n v="24"/>
    <n v="31"/>
  </r>
  <r>
    <s v="08-05-1903"/>
    <x v="0"/>
    <n v="862.78"/>
    <n v="910.48"/>
    <n v="860.96"/>
    <n v="886.09"/>
    <n v="2236539"/>
    <n v="894.87"/>
    <n v="1"/>
    <n v="2"/>
    <n v="778.66363636363633"/>
    <n v="53.35"/>
    <n v="107.43"/>
    <n v="1550.71"/>
    <n v="6.62"/>
    <n v="1507.36"/>
    <n v="101.46"/>
    <n v="0.84"/>
    <n v="1981774842.51"/>
    <n v="24"/>
    <x v="16"/>
    <x v="3"/>
    <x v="120"/>
    <n v="45"/>
    <n v="24"/>
    <n v="31"/>
  </r>
  <r>
    <s v="07-05-1903"/>
    <x v="2"/>
    <n v="815.37"/>
    <n v="842.86"/>
    <n v="803.35"/>
    <n v="815.57"/>
    <n v="4395782"/>
    <n v="820.03"/>
    <n v="0"/>
    <n v="1.5"/>
    <n v="769.50636363636363"/>
    <n v="55.84"/>
    <n v="46.06"/>
    <n v="1541.55"/>
    <n v="-2.54"/>
    <n v="1507.36"/>
    <n v="101.46"/>
    <n v="0.77"/>
    <n v="3585067925.7399998"/>
    <n v="38.9"/>
    <x v="17"/>
    <x v="3"/>
    <x v="120"/>
    <n v="45"/>
    <n v="24"/>
    <n v="31"/>
  </r>
  <r>
    <s v="06-05-1903"/>
    <x v="0"/>
    <n v="381.36"/>
    <n v="420.32"/>
    <n v="369.28"/>
    <n v="417.33"/>
    <n v="9833299"/>
    <n v="416.57"/>
    <n v="0"/>
    <n v="1.5"/>
    <n v="726.8963636363635"/>
    <n v="36.92"/>
    <n v="-309.57"/>
    <n v="1498.94"/>
    <n v="-45.15"/>
    <n v="1507.36"/>
    <n v="101.46"/>
    <n v="0.74"/>
    <n v="4103730671.6700001"/>
    <n v="13.93"/>
    <x v="18"/>
    <x v="3"/>
    <x v="120"/>
    <n v="45"/>
    <n v="24"/>
    <n v="31"/>
  </r>
  <r>
    <s v="05-05-1903"/>
    <x v="0"/>
    <n v="197.89"/>
    <n v="242.44"/>
    <n v="155.72"/>
    <n v="235.76"/>
    <n v="2248479"/>
    <n v="235.87"/>
    <n v="0.5"/>
    <n v="2"/>
    <n v="664.50090909090909"/>
    <n v="40.409999999999997"/>
    <n v="-428.74"/>
    <n v="1436.55"/>
    <n v="-107.54"/>
    <n v="1507.36"/>
    <n v="101.46"/>
    <n v="1.04"/>
    <n v="530101409.04000002"/>
    <n v="12.93"/>
    <x v="19"/>
    <x v="3"/>
    <x v="120"/>
    <n v="45"/>
    <n v="24"/>
    <n v="31"/>
  </r>
  <r>
    <s v="04-05-1903"/>
    <x v="0"/>
    <n v="1191.1199999999999"/>
    <n v="1223.23"/>
    <n v="1183.31"/>
    <n v="1186.1600000000001"/>
    <n v="7202248"/>
    <n v="1186.3399999999999"/>
    <n v="0"/>
    <n v="1.5"/>
    <n v="711.90636363636361"/>
    <n v="69.67"/>
    <n v="474.25"/>
    <n v="1483.95"/>
    <n v="-60.14"/>
    <n v="1507.36"/>
    <n v="101.46"/>
    <n v="1.25"/>
    <n v="8543018487.6800003"/>
    <n v="38.92"/>
    <x v="20"/>
    <x v="3"/>
    <x v="120"/>
    <n v="45"/>
    <n v="24"/>
    <n v="31"/>
  </r>
  <r>
    <s v="03-05-1903"/>
    <x v="2"/>
    <n v="875.84"/>
    <n v="896.63"/>
    <n v="872.56"/>
    <n v="882.69"/>
    <n v="8763811"/>
    <n v="879.57"/>
    <n v="0"/>
    <n v="1"/>
    <n v="774.9636363636364"/>
    <n v="33.9"/>
    <n v="107.73"/>
    <n v="1547.01"/>
    <n v="2.92"/>
    <n v="1507.36"/>
    <n v="101.46"/>
    <n v="1.18"/>
    <n v="7735728331.5900002"/>
    <n v="32.880000000000003"/>
    <x v="21"/>
    <x v="3"/>
    <x v="120"/>
    <n v="45"/>
    <n v="24"/>
    <n v="31"/>
  </r>
  <r>
    <s v="02-05-1903"/>
    <x v="4"/>
    <n v="988.12"/>
    <n v="1027.95"/>
    <n v="976.19"/>
    <n v="1014.31"/>
    <n v="8554985"/>
    <n v="1008.82"/>
    <n v="0"/>
    <n v="1.5"/>
    <n v="803.970909090909"/>
    <n v="48.65"/>
    <n v="210.34"/>
    <n v="1576.02"/>
    <n v="31.93"/>
    <n v="1507.36"/>
    <n v="101.46"/>
    <n v="1.38"/>
    <n v="8677406835.3500004"/>
    <n v="24.25"/>
    <x v="22"/>
    <x v="3"/>
    <x v="120"/>
    <n v="45"/>
    <n v="24"/>
    <n v="31"/>
  </r>
  <r>
    <s v="01-05-1903"/>
    <x v="3"/>
    <n v="121.7"/>
    <n v="133.28"/>
    <n v="71.92"/>
    <n v="76.19"/>
    <n v="2370383"/>
    <n v="82.13"/>
    <n v="0"/>
    <n v="1"/>
    <n v="719.35909090909092"/>
    <n v="59.65"/>
    <n v="-643.16999999999996"/>
    <n v="1491.4"/>
    <n v="-52.69"/>
    <n v="1507.36"/>
    <n v="76.19"/>
    <n v="1.39"/>
    <n v="180599480.77000001"/>
    <n v="51.63"/>
    <x v="23"/>
    <x v="3"/>
    <x v="120"/>
    <n v="45"/>
    <n v="24"/>
    <n v="31"/>
  </r>
  <r>
    <s v="30-04-1903"/>
    <x v="2"/>
    <n v="744.49"/>
    <n v="753.02"/>
    <n v="709.96"/>
    <n v="732.96"/>
    <n v="3699883"/>
    <n v="737.69"/>
    <n v="0"/>
    <n v="2"/>
    <n v="673.44181818181823"/>
    <n v="58.4"/>
    <n v="59.52"/>
    <n v="1445.49"/>
    <n v="-98.6"/>
    <n v="1507.36"/>
    <n v="76.19"/>
    <n v="1.41"/>
    <n v="2711866243.6799998"/>
    <n v="34.54"/>
    <x v="25"/>
    <x v="4"/>
    <x v="120"/>
    <n v="45"/>
    <n v="24"/>
    <n v="31"/>
  </r>
  <r>
    <s v="29-04-1903"/>
    <x v="2"/>
    <n v="138.52000000000001"/>
    <n v="166.99"/>
    <n v="101.15"/>
    <n v="138.01"/>
    <n v="8981921"/>
    <n v="137.53"/>
    <n v="1"/>
    <n v="1"/>
    <n v="607.55909090909086"/>
    <n v="31.66"/>
    <n v="-469.55"/>
    <n v="1379.6"/>
    <n v="-164.49"/>
    <n v="1507.36"/>
    <n v="76.19"/>
    <n v="0.99"/>
    <n v="1239594917.21"/>
    <n v="24.64"/>
    <x v="26"/>
    <x v="4"/>
    <x v="120"/>
    <n v="45"/>
    <n v="24"/>
    <n v="31"/>
  </r>
  <r>
    <s v="28-04-1903"/>
    <x v="0"/>
    <n v="506.55"/>
    <n v="526.94000000000005"/>
    <n v="486.67"/>
    <n v="516.47"/>
    <n v="4963959"/>
    <n v="518.70000000000005"/>
    <n v="0"/>
    <n v="1.5"/>
    <n v="627.41272727272735"/>
    <n v="39.07"/>
    <n v="-110.94"/>
    <n v="1399.46"/>
    <n v="-144.63"/>
    <n v="1507.36"/>
    <n v="76.19"/>
    <n v="1.37"/>
    <n v="2563735904.73"/>
    <n v="10.36"/>
    <x v="27"/>
    <x v="4"/>
    <x v="120"/>
    <n v="45"/>
    <n v="24"/>
    <n v="31"/>
  </r>
  <r>
    <s v="27-04-1903"/>
    <x v="3"/>
    <n v="169.74"/>
    <n v="207.73"/>
    <n v="156.56"/>
    <n v="183.53"/>
    <n v="7340446"/>
    <n v="191.73"/>
    <n v="1"/>
    <n v="1.5"/>
    <n v="563.54363636363644"/>
    <n v="54.28"/>
    <n v="-380.01"/>
    <n v="1335.59"/>
    <n v="-208.5"/>
    <n v="1507.36"/>
    <n v="76.19"/>
    <n v="1.04"/>
    <n v="1347192054.3800001"/>
    <n v="12.66"/>
    <x v="28"/>
    <x v="4"/>
    <x v="120"/>
    <n v="45"/>
    <n v="24"/>
    <n v="31"/>
  </r>
  <r>
    <s v="26-04-1903"/>
    <x v="1"/>
    <n v="452.96"/>
    <n v="466.22"/>
    <n v="405.89"/>
    <n v="431.82"/>
    <n v="3122294"/>
    <n v="429.8"/>
    <n v="0"/>
    <n v="1"/>
    <n v="528.65727272727281"/>
    <n v="60.99"/>
    <n v="-96.84"/>
    <n v="1300.7"/>
    <n v="-243.39"/>
    <n v="1507.36"/>
    <n v="76.19"/>
    <n v="0.73"/>
    <n v="1348268995.0799999"/>
    <n v="26.04"/>
    <x v="29"/>
    <x v="4"/>
    <x v="120"/>
    <n v="45"/>
    <n v="24"/>
    <n v="31"/>
  </r>
  <r>
    <s v="25-04-1903"/>
    <x v="3"/>
    <n v="1286.67"/>
    <n v="1318.97"/>
    <n v="1277.06"/>
    <n v="1311.32"/>
    <n v="9463979"/>
    <n v="1307.06"/>
    <n v="0"/>
    <n v="1"/>
    <n v="609.92909090909086"/>
    <n v="30.67"/>
    <n v="701.39"/>
    <n v="1381.97"/>
    <n v="-162.12"/>
    <n v="1507.36"/>
    <n v="76.19"/>
    <n v="1.29"/>
    <n v="12410304942.280001"/>
    <n v="86"/>
    <x v="30"/>
    <x v="4"/>
    <x v="120"/>
    <n v="45"/>
    <n v="24"/>
    <n v="31"/>
  </r>
  <r>
    <s v="24-04-1903"/>
    <x v="2"/>
    <n v="1134.3900000000001"/>
    <n v="1168.3900000000001"/>
    <n v="1092.77"/>
    <n v="1151.25"/>
    <n v="3017218"/>
    <n v="1150.26"/>
    <n v="0"/>
    <n v="1"/>
    <n v="693.15545454545452"/>
    <n v="63.93"/>
    <n v="458.09"/>
    <n v="1465.2"/>
    <n v="-78.89"/>
    <n v="1507.36"/>
    <n v="76.19"/>
    <n v="0.94"/>
    <n v="3473572222.5"/>
    <n v="49.58"/>
    <x v="0"/>
    <x v="4"/>
    <x v="120"/>
    <n v="45"/>
    <n v="24"/>
    <n v="31"/>
  </r>
  <r>
    <s v="23-04-1903"/>
    <x v="1"/>
    <n v="1146.68"/>
    <n v="1173.95"/>
    <n v="1117.57"/>
    <n v="1165.7"/>
    <n v="8868976"/>
    <n v="1167.07"/>
    <n v="0"/>
    <n v="1.5"/>
    <n v="691.2954545454545"/>
    <n v="65.41"/>
    <n v="474.4"/>
    <n v="1463.34"/>
    <n v="-80.75"/>
    <n v="1507.36"/>
    <n v="76.19"/>
    <n v="1.19"/>
    <n v="10338565323.200001"/>
    <n v="342.32"/>
    <x v="1"/>
    <x v="4"/>
    <x v="120"/>
    <n v="45"/>
    <n v="24"/>
    <n v="31"/>
  </r>
  <r>
    <s v="22-04-1903"/>
    <x v="0"/>
    <n v="582.62"/>
    <n v="607.88"/>
    <n v="557.79999999999995"/>
    <n v="569.52"/>
    <n v="9889931"/>
    <n v="567.61"/>
    <n v="0"/>
    <n v="1"/>
    <n v="662.82545454545459"/>
    <n v="40.15"/>
    <n v="-93.31"/>
    <n v="1434.87"/>
    <n v="-109.22"/>
    <n v="1507.36"/>
    <n v="76.19"/>
    <n v="1.34"/>
    <n v="5632513503.1199999"/>
    <n v="12.16"/>
    <x v="2"/>
    <x v="4"/>
    <x v="120"/>
    <n v="45"/>
    <n v="24"/>
    <n v="31"/>
  </r>
  <r>
    <s v="21-04-1903"/>
    <x v="4"/>
    <n v="980.31"/>
    <n v="1024.79"/>
    <n v="949.99"/>
    <n v="974.78"/>
    <n v="4683100"/>
    <n v="978.32"/>
    <n v="1"/>
    <n v="1"/>
    <n v="659.23181818181808"/>
    <n v="32.450000000000003"/>
    <n v="315.55"/>
    <n v="1431.28"/>
    <n v="-112.81"/>
    <n v="1507.36"/>
    <n v="76.19"/>
    <n v="0.78"/>
    <n v="4564992218"/>
    <n v="34.840000000000003"/>
    <x v="3"/>
    <x v="4"/>
    <x v="120"/>
    <n v="45"/>
    <n v="24"/>
    <n v="31"/>
  </r>
  <r>
    <s v="20-04-1903"/>
    <x v="4"/>
    <n v="386.73"/>
    <n v="416.24"/>
    <n v="346.75"/>
    <n v="362.66"/>
    <n v="6529172"/>
    <n v="356.92"/>
    <n v="0"/>
    <n v="1"/>
    <n v="685.27454545454543"/>
    <n v="65.75"/>
    <n v="-322.61"/>
    <n v="1457.32"/>
    <n v="-86.77"/>
    <n v="1507.36"/>
    <n v="76.19"/>
    <n v="0.78"/>
    <n v="2367869517.52"/>
    <n v="48.41"/>
    <x v="4"/>
    <x v="4"/>
    <x v="120"/>
    <n v="45"/>
    <n v="24"/>
    <n v="31"/>
  </r>
  <r>
    <s v="19-04-1903"/>
    <x v="1"/>
    <n v="853.14"/>
    <n v="887.37"/>
    <n v="805.48"/>
    <n v="873.5"/>
    <n v="1898113"/>
    <n v="879.43"/>
    <n v="0"/>
    <n v="1"/>
    <n v="698.05090909090904"/>
    <n v="46.59"/>
    <n v="175.45"/>
    <n v="1470.1"/>
    <n v="-73.989999999999995"/>
    <n v="1507.36"/>
    <n v="76.19"/>
    <n v="1.1599999999999999"/>
    <n v="1658001705.5"/>
    <n v="259.02"/>
    <x v="5"/>
    <x v="4"/>
    <x v="120"/>
    <n v="45"/>
    <n v="24"/>
    <n v="31"/>
  </r>
  <r>
    <s v="18-04-1903"/>
    <x v="0"/>
    <n v="505.12"/>
    <n v="518.04999999999995"/>
    <n v="474.73"/>
    <n v="490.57"/>
    <n v="4188505"/>
    <n v="482.31"/>
    <n v="0"/>
    <n v="1"/>
    <n v="730.10181818181809"/>
    <n v="35.200000000000003"/>
    <n v="-239.53"/>
    <n v="1502.15"/>
    <n v="-41.94"/>
    <n v="1507.36"/>
    <n v="76.19"/>
    <n v="0.92"/>
    <n v="2054754897.8499999"/>
    <n v="12.5"/>
    <x v="6"/>
    <x v="4"/>
    <x v="120"/>
    <n v="45"/>
    <n v="24"/>
    <n v="31"/>
  </r>
  <r>
    <s v="17-04-1903"/>
    <x v="1"/>
    <n v="200.64"/>
    <n v="203.09"/>
    <n v="160"/>
    <n v="201.59"/>
    <n v="8627359"/>
    <n v="192.8"/>
    <n v="1"/>
    <n v="1"/>
    <n v="701.47636363636366"/>
    <n v="36.43"/>
    <n v="-499.89"/>
    <n v="1473.52"/>
    <n v="-70.569999999999993"/>
    <n v="1507.36"/>
    <n v="76.19"/>
    <n v="1.35"/>
    <n v="1739189300.8099999"/>
    <n v="13.48"/>
    <x v="7"/>
    <x v="4"/>
    <x v="120"/>
    <n v="45"/>
    <n v="24"/>
    <n v="31"/>
  </r>
  <r>
    <s v="16-04-1903"/>
    <x v="3"/>
    <n v="1248.28"/>
    <n v="1281.58"/>
    <n v="1216.17"/>
    <n v="1217.8499999999999"/>
    <n v="9239883"/>
    <n v="1221.55"/>
    <n v="0"/>
    <n v="1"/>
    <n v="795.50545454545454"/>
    <n v="45.81"/>
    <n v="422.34"/>
    <n v="1567.55"/>
    <n v="23.46"/>
    <n v="1507.36"/>
    <n v="76.19"/>
    <n v="1.1599999999999999"/>
    <n v="11252791511.549999"/>
    <n v="108.15"/>
    <x v="8"/>
    <x v="4"/>
    <x v="120"/>
    <n v="45"/>
    <n v="24"/>
    <n v="31"/>
  </r>
  <r>
    <s v="15-04-1903"/>
    <x v="4"/>
    <n v="137.91"/>
    <n v="156.68"/>
    <n v="114.69"/>
    <n v="147.52000000000001"/>
    <n v="1821067"/>
    <n v="148.88"/>
    <n v="0.5"/>
    <n v="2"/>
    <n v="769.66"/>
    <n v="44.28"/>
    <n v="-622.14"/>
    <n v="1541.71"/>
    <n v="-2.39"/>
    <n v="1507.36"/>
    <n v="76.19"/>
    <n v="1.45"/>
    <n v="268643803.83999997"/>
    <n v="4.67"/>
    <x v="9"/>
    <x v="4"/>
    <x v="120"/>
    <n v="45"/>
    <n v="24"/>
    <n v="31"/>
  </r>
  <r>
    <s v="14-04-1903"/>
    <x v="1"/>
    <n v="772.89"/>
    <n v="796.93"/>
    <n v="748.31"/>
    <n v="789.05"/>
    <n v="7883318"/>
    <n v="785.04"/>
    <n v="0"/>
    <n v="1.5"/>
    <n v="722.18090909090915"/>
    <n v="37.33"/>
    <n v="66.87"/>
    <n v="1494.23"/>
    <n v="-49.86"/>
    <n v="1507.36"/>
    <n v="76.19"/>
    <n v="0.93"/>
    <n v="6220332067.8999996"/>
    <n v="21.38"/>
    <x v="10"/>
    <x v="4"/>
    <x v="120"/>
    <n v="45"/>
    <n v="24"/>
    <n v="31"/>
  </r>
  <r>
    <s v="13-04-1903"/>
    <x v="0"/>
    <n v="1127.18"/>
    <n v="1177.05"/>
    <n v="1085.24"/>
    <n v="1156.54"/>
    <n v="3790117"/>
    <n v="1155.45"/>
    <n v="0"/>
    <n v="1.5"/>
    <n v="722.66181818181826"/>
    <n v="56.49"/>
    <n v="433.88"/>
    <n v="1494.71"/>
    <n v="-49.38"/>
    <n v="1507.36"/>
    <n v="76.19"/>
    <n v="1.45"/>
    <n v="4383421915.1800003"/>
    <n v="28.88"/>
    <x v="11"/>
    <x v="4"/>
    <x v="120"/>
    <n v="45"/>
    <n v="24"/>
    <n v="31"/>
  </r>
  <r>
    <s v="12-04-1903"/>
    <x v="0"/>
    <n v="257.33999999999997"/>
    <n v="294.39"/>
    <n v="209.33"/>
    <n v="286.06"/>
    <n v="4564510"/>
    <n v="277.38"/>
    <n v="0.5"/>
    <n v="1"/>
    <n v="642.6945454545455"/>
    <n v="40.53"/>
    <n v="-356.63"/>
    <n v="1414.74"/>
    <n v="-129.35"/>
    <n v="1507.36"/>
    <n v="76.19"/>
    <n v="0.5"/>
    <n v="1305723730.5999999"/>
    <n v="6.54"/>
    <x v="12"/>
    <x v="4"/>
    <x v="120"/>
    <n v="45"/>
    <n v="24"/>
    <n v="31"/>
  </r>
  <r>
    <s v="11-04-1903"/>
    <x v="4"/>
    <n v="501.78"/>
    <n v="536.04"/>
    <n v="476.02"/>
    <n v="496.41"/>
    <n v="4895931"/>
    <n v="487.9"/>
    <n v="0"/>
    <n v="1"/>
    <n v="636.04818181818189"/>
    <n v="32.64"/>
    <n v="-139.63999999999999"/>
    <n v="1408.09"/>
    <n v="-136"/>
    <n v="1507.36"/>
    <n v="76.19"/>
    <n v="1.19"/>
    <n v="2430389107.71"/>
    <n v="197.92"/>
    <x v="13"/>
    <x v="4"/>
    <x v="120"/>
    <n v="45"/>
    <n v="24"/>
    <n v="31"/>
  </r>
  <r>
    <s v="10-04-1903"/>
    <x v="2"/>
    <n v="988.68"/>
    <n v="998.51"/>
    <n v="961.16"/>
    <n v="971.07"/>
    <n v="2385756"/>
    <n v="976.27"/>
    <n v="0"/>
    <n v="1"/>
    <n v="635.71090909090913"/>
    <n v="69.61"/>
    <n v="335.36"/>
    <n v="1407.76"/>
    <n v="-136.33000000000001"/>
    <n v="1507.36"/>
    <n v="76.19"/>
    <n v="1.21"/>
    <n v="2316736078.9200001"/>
    <n v="58.26"/>
    <x v="14"/>
    <x v="4"/>
    <x v="120"/>
    <n v="45"/>
    <n v="24"/>
    <n v="31"/>
  </r>
  <r>
    <s v="09-04-1903"/>
    <x v="4"/>
    <n v="1055.8399999999999"/>
    <n v="1063.96"/>
    <n v="1006.75"/>
    <n v="1038.1400000000001"/>
    <n v="6496486"/>
    <n v="1036.81"/>
    <n v="0.5"/>
    <n v="2"/>
    <n v="697.11818181818182"/>
    <n v="48.81"/>
    <n v="341.02"/>
    <n v="1469.16"/>
    <n v="-74.930000000000007"/>
    <n v="1507.36"/>
    <n v="76.19"/>
    <n v="0.85"/>
    <n v="6744261976.04"/>
    <n v="57.62"/>
    <x v="15"/>
    <x v="4"/>
    <x v="120"/>
    <n v="45"/>
    <n v="24"/>
    <n v="31"/>
  </r>
  <r>
    <s v="08-04-1903"/>
    <x v="3"/>
    <n v="796.04"/>
    <n v="807.38"/>
    <n v="775.38"/>
    <n v="791.2"/>
    <n v="5898446"/>
    <n v="795.71"/>
    <n v="0.5"/>
    <n v="1"/>
    <n v="689.63636363636363"/>
    <n v="30.49"/>
    <n v="101.56"/>
    <n v="1461.68"/>
    <n v="-82.41"/>
    <n v="1507.36"/>
    <n v="76.19"/>
    <n v="0.82"/>
    <n v="4666850475.1999998"/>
    <n v="37.340000000000003"/>
    <x v="16"/>
    <x v="4"/>
    <x v="120"/>
    <n v="45"/>
    <n v="24"/>
    <n v="31"/>
  </r>
  <r>
    <s v="07-04-1903"/>
    <x v="2"/>
    <n v="142.34"/>
    <n v="176.83"/>
    <n v="98.23"/>
    <n v="114.94"/>
    <n v="6904682"/>
    <n v="123.6"/>
    <n v="1"/>
    <n v="1"/>
    <n v="655.48818181818183"/>
    <n v="38.96"/>
    <n v="-540.54999999999995"/>
    <n v="1427.53"/>
    <n v="-116.56"/>
    <n v="1507.36"/>
    <n v="76.19"/>
    <n v="1.4"/>
    <n v="793624149.08000004"/>
    <n v="6.55"/>
    <x v="17"/>
    <x v="4"/>
    <x v="120"/>
    <n v="45"/>
    <n v="24"/>
    <n v="31"/>
  </r>
  <r>
    <s v="06-04-1903"/>
    <x v="1"/>
    <n v="1288.57"/>
    <n v="1297.8"/>
    <n v="1244.93"/>
    <n v="1274.33"/>
    <n v="5592628"/>
    <n v="1268.28"/>
    <n v="1"/>
    <n v="1"/>
    <n v="753.0100000000001"/>
    <n v="67.86"/>
    <n v="521.32000000000005"/>
    <n v="1525.06"/>
    <n v="-19.04"/>
    <n v="1507.36"/>
    <n v="76.19"/>
    <n v="0.78"/>
    <n v="7126853639.2399998"/>
    <n v="99.56"/>
    <x v="18"/>
    <x v="4"/>
    <x v="120"/>
    <n v="45"/>
    <n v="24"/>
    <n v="31"/>
  </r>
  <r>
    <s v="05-04-1903"/>
    <x v="4"/>
    <n v="677.13"/>
    <n v="708.55"/>
    <n v="672.18"/>
    <n v="693.03"/>
    <n v="2962859"/>
    <n v="702.21"/>
    <n v="1"/>
    <n v="2"/>
    <n v="705.29909090909086"/>
    <n v="60.28"/>
    <n v="-12.27"/>
    <n v="1477.34"/>
    <n v="-66.75"/>
    <n v="1507.36"/>
    <n v="76.19"/>
    <n v="1.24"/>
    <n v="2053350172.77"/>
    <n v="15.6"/>
    <x v="19"/>
    <x v="4"/>
    <x v="120"/>
    <n v="45"/>
    <n v="24"/>
    <n v="31"/>
  </r>
  <r>
    <s v="04-04-1903"/>
    <x v="1"/>
    <n v="458.56"/>
    <n v="463.95"/>
    <n v="449.74"/>
    <n v="454.63"/>
    <n v="3973418"/>
    <n v="454.57"/>
    <n v="1"/>
    <n v="1"/>
    <n v="733.21818181818173"/>
    <n v="56.9"/>
    <n v="-278.58999999999997"/>
    <n v="1505.26"/>
    <n v="-38.83"/>
    <n v="1507.36"/>
    <n v="76.19"/>
    <n v="1.1499999999999999"/>
    <n v="1806435025.3399999"/>
    <n v="22.7"/>
    <x v="20"/>
    <x v="4"/>
    <x v="120"/>
    <n v="45"/>
    <n v="24"/>
    <n v="31"/>
  </r>
  <r>
    <s v="03-04-1903"/>
    <x v="4"/>
    <n v="1003.33"/>
    <n v="1040.8499999999999"/>
    <n v="1000.65"/>
    <n v="1001.13"/>
    <n v="1148217"/>
    <n v="1003.86"/>
    <n v="0.5"/>
    <n v="2"/>
    <n v="752.49818181818182"/>
    <n v="40.450000000000003"/>
    <n v="248.63"/>
    <n v="1524.54"/>
    <n v="-19.55"/>
    <n v="1507.36"/>
    <n v="76.19"/>
    <n v="1.32"/>
    <n v="1149514485.21"/>
    <n v="25.65"/>
    <x v="21"/>
    <x v="4"/>
    <x v="120"/>
    <n v="45"/>
    <n v="24"/>
    <n v="31"/>
  </r>
  <r>
    <s v="02-04-1903"/>
    <x v="3"/>
    <n v="1203.94"/>
    <n v="1240.3599999999999"/>
    <n v="1167.2"/>
    <n v="1222.25"/>
    <n v="4382206"/>
    <n v="1212.6199999999999"/>
    <n v="0"/>
    <n v="1"/>
    <n v="758.47181818181821"/>
    <n v="34.340000000000003"/>
    <n v="463.78"/>
    <n v="1530.52"/>
    <n v="-13.57"/>
    <n v="1507.36"/>
    <n v="76.19"/>
    <n v="1.1200000000000001"/>
    <n v="5356151283.5"/>
    <n v="68.69"/>
    <x v="22"/>
    <x v="4"/>
    <x v="120"/>
    <n v="45"/>
    <n v="24"/>
    <n v="31"/>
  </r>
  <r>
    <s v="01-04-1903"/>
    <x v="3"/>
    <n v="695.32"/>
    <n v="714.42"/>
    <n v="645.61"/>
    <n v="663.14"/>
    <n v="4141810"/>
    <n v="666.33"/>
    <n v="1"/>
    <n v="1"/>
    <n v="792.75181818181818"/>
    <n v="33.01"/>
    <n v="-129.61000000000001"/>
    <n v="1564.8"/>
    <n v="20.71"/>
    <n v="1507.36"/>
    <n v="76.19"/>
    <n v="1.01"/>
    <n v="2746599883.4000001"/>
    <n v="27.58"/>
    <x v="23"/>
    <x v="4"/>
    <x v="120"/>
    <n v="45"/>
    <n v="24"/>
    <n v="31"/>
  </r>
  <r>
    <s v="31-03-1903"/>
    <x v="4"/>
    <n v="277.27999999999997"/>
    <n v="304.48"/>
    <n v="238.01"/>
    <n v="276.48"/>
    <n v="3263756"/>
    <n v="268.67"/>
    <n v="1"/>
    <n v="2"/>
    <n v="772.75818181818181"/>
    <n v="65.94"/>
    <n v="-496.28"/>
    <n v="1544.8"/>
    <n v="0.71"/>
    <n v="1507.36"/>
    <n v="76.19"/>
    <n v="0.57999999999999996"/>
    <n v="902363258.88"/>
    <n v="5.86"/>
    <x v="24"/>
    <x v="5"/>
    <x v="120"/>
    <n v="45"/>
    <n v="24"/>
    <n v="31"/>
  </r>
  <r>
    <s v="30-03-1903"/>
    <x v="0"/>
    <n v="1473.7"/>
    <n v="1520.52"/>
    <n v="1434.73"/>
    <n v="1444.91"/>
    <n v="4075137"/>
    <n v="1448"/>
    <n v="0"/>
    <n v="1"/>
    <n v="815.83454545454549"/>
    <n v="42.71"/>
    <n v="629.08000000000004"/>
    <n v="1587.88"/>
    <n v="43.79"/>
    <n v="1507.36"/>
    <n v="76.19"/>
    <n v="0.89"/>
    <n v="5888206202.6700001"/>
    <n v="78.37"/>
    <x v="25"/>
    <x v="5"/>
    <x v="120"/>
    <n v="45"/>
    <n v="24"/>
    <n v="31"/>
  </r>
  <r>
    <s v="29-03-1903"/>
    <x v="4"/>
    <n v="1118.0899999999999"/>
    <n v="1143.96"/>
    <n v="1085.04"/>
    <n v="1113.1600000000001"/>
    <n v="9641248"/>
    <n v="1119.04"/>
    <n v="0"/>
    <n v="1"/>
    <n v="822.65454545454531"/>
    <n v="55.58"/>
    <n v="290.51"/>
    <n v="1594.7"/>
    <n v="50.61"/>
    <n v="1507.36"/>
    <n v="76.19"/>
    <n v="0.72"/>
    <n v="10732251623.68"/>
    <n v="24.75"/>
    <x v="26"/>
    <x v="5"/>
    <x v="120"/>
    <n v="45"/>
    <n v="24"/>
    <n v="31"/>
  </r>
  <r>
    <s v="28-03-1903"/>
    <x v="3"/>
    <n v="231.83"/>
    <n v="270.49"/>
    <n v="213.51"/>
    <n v="265.04000000000002"/>
    <n v="6046993"/>
    <n v="265.7"/>
    <n v="0"/>
    <n v="1"/>
    <n v="774.82181818181823"/>
    <n v="33.549999999999997"/>
    <n v="-509.78"/>
    <n v="1546.87"/>
    <n v="2.78"/>
    <n v="1507.36"/>
    <n v="76.19"/>
    <n v="0.89"/>
    <n v="1602695024.72"/>
    <n v="16.059999999999999"/>
    <x v="27"/>
    <x v="5"/>
    <x v="120"/>
    <n v="45"/>
    <n v="24"/>
    <n v="31"/>
  </r>
  <r>
    <s v="27-03-1903"/>
    <x v="4"/>
    <n v="1400.51"/>
    <n v="1402.71"/>
    <n v="1357.71"/>
    <n v="1373.28"/>
    <n v="8254077"/>
    <n v="1368.58"/>
    <n v="0"/>
    <n v="1"/>
    <n v="889.21636363636378"/>
    <n v="51.71"/>
    <n v="484.06"/>
    <n v="1661.26"/>
    <n v="117.17"/>
    <n v="1507.36"/>
    <n v="76.19"/>
    <n v="0.7"/>
    <n v="11335158862.559999"/>
    <n v="36.01"/>
    <x v="28"/>
    <x v="5"/>
    <x v="120"/>
    <n v="45"/>
    <n v="24"/>
    <n v="31"/>
  </r>
  <r>
    <s v="26-03-1903"/>
    <x v="0"/>
    <n v="294.18"/>
    <n v="334.5"/>
    <n v="282.27999999999997"/>
    <n v="309.72000000000003"/>
    <n v="8861308"/>
    <n v="319.41000000000003"/>
    <n v="1"/>
    <n v="1"/>
    <n v="801.52454545454532"/>
    <n v="33.67"/>
    <n v="-491.8"/>
    <n v="1573.57"/>
    <n v="29.48"/>
    <n v="1507.36"/>
    <n v="76.19"/>
    <n v="0.72"/>
    <n v="2744524313.7600002"/>
    <n v="17.38"/>
    <x v="29"/>
    <x v="5"/>
    <x v="120"/>
    <n v="45"/>
    <n v="24"/>
    <n v="31"/>
  </r>
  <r>
    <s v="25-03-1903"/>
    <x v="1"/>
    <n v="783.01"/>
    <n v="786.53"/>
    <n v="770.91"/>
    <n v="772.29"/>
    <n v="2598366"/>
    <n v="767.79"/>
    <n v="0"/>
    <n v="2"/>
    <n v="808.7299999999999"/>
    <n v="43.86"/>
    <n v="-36.44"/>
    <n v="1580.78"/>
    <n v="36.68"/>
    <n v="1507.36"/>
    <n v="76.19"/>
    <n v="1.3"/>
    <n v="2006692078.1400001"/>
    <n v="17.399999999999999"/>
    <x v="30"/>
    <x v="5"/>
    <x v="120"/>
    <n v="45"/>
    <n v="24"/>
    <n v="31"/>
  </r>
  <r>
    <s v="24-03-1903"/>
    <x v="0"/>
    <n v="129.84"/>
    <n v="143.6"/>
    <n v="121.28"/>
    <n v="140.44999999999999"/>
    <n v="5587176"/>
    <n v="144.85"/>
    <n v="0"/>
    <n v="1"/>
    <n v="780.16818181818201"/>
    <n v="63.86"/>
    <n v="-639.72"/>
    <n v="1552.21"/>
    <n v="8.1199999999999992"/>
    <n v="1507.36"/>
    <n v="76.19"/>
    <n v="0.82"/>
    <n v="784718869.20000005"/>
    <n v="6.61"/>
    <x v="0"/>
    <x v="5"/>
    <x v="120"/>
    <n v="45"/>
    <n v="24"/>
    <n v="31"/>
  </r>
  <r>
    <s v="23-03-1903"/>
    <x v="1"/>
    <n v="1493.87"/>
    <n v="1497.9"/>
    <n v="1472.92"/>
    <n v="1490.93"/>
    <n v="8357000"/>
    <n v="1499.89"/>
    <n v="1"/>
    <n v="1"/>
    <n v="824.69545454545448"/>
    <n v="38.57"/>
    <n v="666.23"/>
    <n v="1596.74"/>
    <n v="52.65"/>
    <n v="1507.36"/>
    <n v="76.19"/>
    <n v="1.21"/>
    <n v="12459702010"/>
    <n v="52.04"/>
    <x v="1"/>
    <x v="5"/>
    <x v="120"/>
    <n v="45"/>
    <n v="24"/>
    <n v="31"/>
  </r>
  <r>
    <s v="22-03-1903"/>
    <x v="0"/>
    <n v="1325.2"/>
    <n v="1337.14"/>
    <n v="1320.14"/>
    <n v="1332.99"/>
    <n v="7956054"/>
    <n v="1323.29"/>
    <n v="0.5"/>
    <n v="1"/>
    <n v="834.76272727272737"/>
    <n v="69.16"/>
    <n v="498.23"/>
    <n v="1606.81"/>
    <n v="62.72"/>
    <n v="1507.36"/>
    <n v="76.19"/>
    <n v="0.56000000000000005"/>
    <n v="10605340421.459999"/>
    <n v="27.78"/>
    <x v="2"/>
    <x v="5"/>
    <x v="120"/>
    <n v="45"/>
    <n v="24"/>
    <n v="31"/>
  </r>
  <r>
    <s v="21-03-1903"/>
    <x v="3"/>
    <n v="199.89"/>
    <n v="238.56"/>
    <n v="198.13"/>
    <n v="209.3"/>
    <n v="7888301"/>
    <n v="205.28"/>
    <n v="0"/>
    <n v="1"/>
    <n v="793.50454545454534"/>
    <n v="48.02"/>
    <n v="-584.20000000000005"/>
    <n v="1565.55"/>
    <n v="21.46"/>
    <n v="1507.36"/>
    <n v="76.19"/>
    <n v="0.77"/>
    <n v="1651021399.3"/>
    <n v="7.07"/>
    <x v="3"/>
    <x v="5"/>
    <x v="120"/>
    <n v="45"/>
    <n v="24"/>
    <n v="31"/>
  </r>
  <r>
    <s v="20-03-1903"/>
    <x v="3"/>
    <n v="1142.58"/>
    <n v="1191.77"/>
    <n v="1094.52"/>
    <n v="1119.78"/>
    <n v="6343864"/>
    <n v="1126"/>
    <n v="1"/>
    <n v="1"/>
    <n v="870.16818181818189"/>
    <n v="69.510000000000005"/>
    <n v="249.61"/>
    <n v="1642.21"/>
    <n v="98.12"/>
    <n v="1507.36"/>
    <n v="76.19"/>
    <n v="1.26"/>
    <n v="7103732029.9200001"/>
    <n v="38.979999999999997"/>
    <x v="4"/>
    <x v="5"/>
    <x v="120"/>
    <n v="45"/>
    <n v="24"/>
    <n v="31"/>
  </r>
  <r>
    <s v="19-03-1903"/>
    <x v="4"/>
    <n v="536.51"/>
    <n v="575.52"/>
    <n v="496.94"/>
    <n v="534.32000000000005"/>
    <n v="5526838"/>
    <n v="525.83000000000004"/>
    <n v="0"/>
    <n v="1.5"/>
    <n v="787.38727272727272"/>
    <n v="63.29"/>
    <n v="-253.07"/>
    <n v="1559.43"/>
    <n v="15.34"/>
    <n v="1507.36"/>
    <n v="76.19"/>
    <n v="0.69"/>
    <n v="2953100080.1599998"/>
    <n v="11.55"/>
    <x v="5"/>
    <x v="5"/>
    <x v="120"/>
    <n v="45"/>
    <n v="24"/>
    <n v="31"/>
  </r>
  <r>
    <s v="18-03-1903"/>
    <x v="4"/>
    <n v="746.16"/>
    <n v="792.56"/>
    <n v="719.57"/>
    <n v="778.9"/>
    <n v="9094646"/>
    <n v="786.38"/>
    <n v="1"/>
    <n v="1.5"/>
    <n v="757"/>
    <n v="41.34"/>
    <n v="21.9"/>
    <n v="1529.05"/>
    <n v="-15.05"/>
    <n v="1507.36"/>
    <n v="76.19"/>
    <n v="1.48"/>
    <n v="7083819769.3999996"/>
    <n v="148.99"/>
    <x v="6"/>
    <x v="5"/>
    <x v="120"/>
    <n v="45"/>
    <n v="24"/>
    <n v="31"/>
  </r>
  <r>
    <s v="17-03-1903"/>
    <x v="2"/>
    <n v="722.65"/>
    <n v="731.42"/>
    <n v="714.45"/>
    <n v="716.18"/>
    <n v="1376741"/>
    <n v="724.83"/>
    <n v="1"/>
    <n v="2"/>
    <n v="798.01272727272726"/>
    <n v="34.729999999999997"/>
    <n v="-81.83"/>
    <n v="1570.06"/>
    <n v="25.97"/>
    <n v="1507.36"/>
    <n v="76.19"/>
    <n v="1.4"/>
    <n v="985994369.38"/>
    <n v="14.96"/>
    <x v="7"/>
    <x v="5"/>
    <x v="120"/>
    <n v="45"/>
    <n v="24"/>
    <n v="31"/>
  </r>
  <r>
    <s v="16-03-1903"/>
    <x v="4"/>
    <n v="495.07"/>
    <n v="542.5"/>
    <n v="494.51"/>
    <n v="528.91"/>
    <n v="2225370"/>
    <n v="537.98"/>
    <n v="0"/>
    <n v="1"/>
    <n v="721.25181818181818"/>
    <n v="47.73"/>
    <n v="-192.34"/>
    <n v="1493.3"/>
    <n v="-50.79"/>
    <n v="1507.36"/>
    <n v="76.19"/>
    <n v="1.4"/>
    <n v="1177020446.7"/>
    <n v="15.54"/>
    <x v="8"/>
    <x v="5"/>
    <x v="120"/>
    <n v="45"/>
    <n v="24"/>
    <n v="31"/>
  </r>
  <r>
    <s v="15-03-1903"/>
    <x v="2"/>
    <n v="1318.12"/>
    <n v="1335.51"/>
    <n v="1298.4000000000001"/>
    <n v="1310.91"/>
    <n v="6612888"/>
    <n v="1320.9"/>
    <n v="1"/>
    <n v="1"/>
    <n v="812.26909090909101"/>
    <n v="31.37"/>
    <n v="498.64"/>
    <n v="1584.31"/>
    <n v="40.22"/>
    <n v="1507.36"/>
    <n v="76.19"/>
    <n v="1.02"/>
    <n v="8668901008.0799999"/>
    <n v="30.82"/>
    <x v="9"/>
    <x v="5"/>
    <x v="120"/>
    <n v="45"/>
    <n v="24"/>
    <n v="31"/>
  </r>
  <r>
    <s v="14-03-1903"/>
    <x v="0"/>
    <n v="571.4"/>
    <n v="576.51"/>
    <n v="548.11"/>
    <n v="557.76"/>
    <n v="4654151"/>
    <n v="552.52"/>
    <n v="1"/>
    <n v="1"/>
    <n v="792.76636363636362"/>
    <n v="31.92"/>
    <n v="-235.01"/>
    <n v="1564.81"/>
    <n v="20.72"/>
    <n v="1507.36"/>
    <n v="76.19"/>
    <n v="1.34"/>
    <n v="2595899261.7600002"/>
    <n v="50.11"/>
    <x v="10"/>
    <x v="5"/>
    <x v="120"/>
    <n v="45"/>
    <n v="24"/>
    <n v="31"/>
  </r>
  <r>
    <s v="13-03-1903"/>
    <x v="1"/>
    <n v="1328.17"/>
    <n v="1360.4"/>
    <n v="1280.6400000000001"/>
    <n v="1334.2"/>
    <n v="6541547"/>
    <n v="1333.63"/>
    <n v="1"/>
    <n v="1"/>
    <n v="901.28909090909099"/>
    <n v="30.84"/>
    <n v="432.91"/>
    <n v="1673.33"/>
    <n v="129.24"/>
    <n v="1507.36"/>
    <n v="76.19"/>
    <n v="1.28"/>
    <n v="8727732007.3999996"/>
    <n v="63.82"/>
    <x v="11"/>
    <x v="5"/>
    <x v="120"/>
    <n v="45"/>
    <n v="24"/>
    <n v="31"/>
  </r>
  <r>
    <s v="12-03-1903"/>
    <x v="0"/>
    <n v="693.01"/>
    <n v="735.8"/>
    <n v="666.34"/>
    <n v="688.68"/>
    <n v="5165415"/>
    <n v="691.71"/>
    <n v="1"/>
    <n v="1"/>
    <n v="828.35727272727274"/>
    <n v="47.53"/>
    <n v="-139.68"/>
    <n v="1600.4"/>
    <n v="56.31"/>
    <n v="1507.36"/>
    <n v="76.19"/>
    <n v="0.94"/>
    <n v="3557318002.1999998"/>
    <n v="25.77"/>
    <x v="12"/>
    <x v="5"/>
    <x v="120"/>
    <n v="45"/>
    <n v="24"/>
    <n v="31"/>
  </r>
  <r>
    <s v="11-03-1903"/>
    <x v="3"/>
    <n v="333.47"/>
    <n v="374.6"/>
    <n v="300.26"/>
    <n v="373.61"/>
    <n v="6410009"/>
    <n v="367.45"/>
    <n v="0.5"/>
    <n v="1"/>
    <n v="741.14090909090908"/>
    <n v="50.9"/>
    <n v="-367.53"/>
    <n v="1513.19"/>
    <n v="-30.9"/>
    <n v="1490.93"/>
    <n v="76.19"/>
    <n v="0.75"/>
    <n v="2394843462.4899998"/>
    <n v="58.8"/>
    <x v="13"/>
    <x v="5"/>
    <x v="120"/>
    <n v="45"/>
    <n v="24"/>
    <n v="31"/>
  </r>
  <r>
    <s v="10-03-1903"/>
    <x v="3"/>
    <n v="1088.71"/>
    <n v="1092.0899999999999"/>
    <n v="1045.27"/>
    <n v="1071.74"/>
    <n v="9493333"/>
    <n v="1065.93"/>
    <n v="1"/>
    <n v="1.5"/>
    <n v="819.54454545454541"/>
    <n v="57.99"/>
    <n v="252.2"/>
    <n v="1591.59"/>
    <n v="47.5"/>
    <n v="1490.93"/>
    <n v="76.19"/>
    <n v="1.1499999999999999"/>
    <n v="10174384709.42"/>
    <n v="27.16"/>
    <x v="14"/>
    <x v="5"/>
    <x v="120"/>
    <n v="45"/>
    <n v="24"/>
    <n v="31"/>
  </r>
  <r>
    <s v="09-03-1903"/>
    <x v="4"/>
    <n v="565.33000000000004"/>
    <n v="592.6"/>
    <n v="538.14"/>
    <n v="591"/>
    <n v="3862131"/>
    <n v="588.89"/>
    <n v="0"/>
    <n v="1"/>
    <n v="771.47363636363627"/>
    <n v="52.02"/>
    <n v="-180.47"/>
    <n v="1543.52"/>
    <n v="-0.56999999999999995"/>
    <n v="1490.93"/>
    <n v="76.19"/>
    <n v="1"/>
    <n v="2282519421"/>
    <n v="12.08"/>
    <x v="15"/>
    <x v="5"/>
    <x v="120"/>
    <n v="45"/>
    <n v="24"/>
    <n v="31"/>
  </r>
  <r>
    <s v="08-03-1903"/>
    <x v="4"/>
    <n v="616.29999999999995"/>
    <n v="665.42"/>
    <n v="595.96"/>
    <n v="635.86"/>
    <n v="6042892"/>
    <n v="641.84"/>
    <n v="0"/>
    <n v="1"/>
    <n v="780.7045454545455"/>
    <n v="36.68"/>
    <n v="-144.84"/>
    <n v="1552.75"/>
    <n v="8.66"/>
    <n v="1490.93"/>
    <n v="76.19"/>
    <n v="0.69"/>
    <n v="3842433307.1199999"/>
    <n v="15.59"/>
    <x v="16"/>
    <x v="5"/>
    <x v="120"/>
    <n v="45"/>
    <n v="24"/>
    <n v="31"/>
  </r>
  <r>
    <s v="07-03-1903"/>
    <x v="4"/>
    <n v="1240.98"/>
    <n v="1243.21"/>
    <n v="1210.03"/>
    <n v="1231.03"/>
    <n v="5599509"/>
    <n v="1222.53"/>
    <n v="0"/>
    <n v="1"/>
    <n v="821.80727272727268"/>
    <n v="33.159999999999997"/>
    <n v="409.22"/>
    <n v="1593.85"/>
    <n v="49.76"/>
    <n v="1490.93"/>
    <n v="76.19"/>
    <n v="0.99"/>
    <n v="6893163564.2700005"/>
    <n v="83.21"/>
    <x v="17"/>
    <x v="5"/>
    <x v="120"/>
    <n v="45"/>
    <n v="24"/>
    <n v="31"/>
  </r>
  <r>
    <s v="06-03-1903"/>
    <x v="3"/>
    <n v="1483.4"/>
    <n v="1502.78"/>
    <n v="1436.17"/>
    <n v="1484.72"/>
    <n v="2572839"/>
    <n v="1492.19"/>
    <n v="0"/>
    <n v="2"/>
    <n v="891.6745454545453"/>
    <n v="62.85"/>
    <n v="593.04999999999995"/>
    <n v="1663.72"/>
    <n v="119.63"/>
    <n v="1490.93"/>
    <n v="76.19"/>
    <n v="0.54"/>
    <n v="3819945520.0799999"/>
    <n v="61.7"/>
    <x v="18"/>
    <x v="5"/>
    <x v="120"/>
    <n v="45"/>
    <n v="24"/>
    <n v="31"/>
  </r>
  <r>
    <s v="05-03-1903"/>
    <x v="1"/>
    <n v="1213.3599999999999"/>
    <n v="1219.8699999999999"/>
    <n v="1195.57"/>
    <n v="1209.52"/>
    <n v="5101379"/>
    <n v="1209.33"/>
    <n v="0"/>
    <n v="1"/>
    <n v="953.548181818182"/>
    <n v="30.9"/>
    <n v="255.97"/>
    <n v="1725.59"/>
    <n v="181.5"/>
    <n v="1490.93"/>
    <n v="76.19"/>
    <n v="1.29"/>
    <n v="6170219928.0799999"/>
    <n v="118.51"/>
    <x v="19"/>
    <x v="5"/>
    <x v="120"/>
    <n v="45"/>
    <n v="24"/>
    <n v="31"/>
  </r>
  <r>
    <s v="04-03-1903"/>
    <x v="3"/>
    <n v="1030.0999999999999"/>
    <n v="1059.5999999999999"/>
    <n v="1028.5"/>
    <n v="1047.8900000000001"/>
    <n v="6951793"/>
    <n v="1056.56"/>
    <n v="0.5"/>
    <n v="1"/>
    <n v="929.63727272727283"/>
    <n v="45.28"/>
    <n v="118.25"/>
    <n v="1701.68"/>
    <n v="157.59"/>
    <n v="1490.93"/>
    <n v="76.19"/>
    <n v="0.65"/>
    <n v="7284714366.7700005"/>
    <n v="24.2"/>
    <x v="20"/>
    <x v="5"/>
    <x v="120"/>
    <n v="45"/>
    <n v="24"/>
    <n v="31"/>
  </r>
  <r>
    <s v="03-03-1903"/>
    <x v="0"/>
    <n v="913.31"/>
    <n v="915.14"/>
    <n v="912.39"/>
    <n v="914.04"/>
    <n v="4313027"/>
    <n v="918.73"/>
    <n v="1"/>
    <n v="1"/>
    <n v="962.02636363636361"/>
    <n v="60.85"/>
    <n v="-47.99"/>
    <n v="1734.07"/>
    <n v="189.98"/>
    <n v="1490.93"/>
    <n v="76.19"/>
    <n v="0.78"/>
    <n v="3942279199.0799999"/>
    <n v="33.06"/>
    <x v="21"/>
    <x v="5"/>
    <x v="120"/>
    <n v="45"/>
    <n v="24"/>
    <n v="31"/>
  </r>
  <r>
    <s v="02-03-1903"/>
    <x v="4"/>
    <n v="896.22"/>
    <n v="925.28"/>
    <n v="885.29"/>
    <n v="902.65"/>
    <n v="5453907"/>
    <n v="909.21"/>
    <n v="1"/>
    <n v="1"/>
    <n v="922.79454545454541"/>
    <n v="52.74"/>
    <n v="-20.14"/>
    <n v="1694.84"/>
    <n v="150.75"/>
    <n v="1490.93"/>
    <n v="76.19"/>
    <n v="1.42"/>
    <n v="4922969153.5500002"/>
    <n v="354.41"/>
    <x v="22"/>
    <x v="5"/>
    <x v="120"/>
    <n v="45"/>
    <n v="24"/>
    <n v="31"/>
  </r>
  <r>
    <s v="01-03-1903"/>
    <x v="0"/>
    <n v="210.4"/>
    <n v="258.92"/>
    <n v="167.06"/>
    <n v="193.56"/>
    <n v="7189993"/>
    <n v="196"/>
    <n v="0"/>
    <n v="2"/>
    <n v="877.78363636363622"/>
    <n v="51.78"/>
    <n v="-684.22"/>
    <n v="1649.83"/>
    <n v="105.74"/>
    <n v="1490.93"/>
    <n v="76.19"/>
    <n v="0.89"/>
    <n v="1391695045.0799999"/>
    <n v="33.96"/>
    <x v="23"/>
    <x v="5"/>
    <x v="120"/>
    <n v="45"/>
    <n v="24"/>
    <n v="31"/>
  </r>
  <r>
    <s v="28-02-1903"/>
    <x v="2"/>
    <n v="1145.54"/>
    <n v="1174.5"/>
    <n v="1104.0899999999999"/>
    <n v="1140.1500000000001"/>
    <n v="8519855"/>
    <n v="1132.9000000000001"/>
    <n v="0"/>
    <n v="1"/>
    <n v="947.46909090909082"/>
    <n v="52.76"/>
    <n v="192.68"/>
    <n v="1719.51"/>
    <n v="175.42"/>
    <n v="1490.93"/>
    <n v="76.19"/>
    <n v="1.08"/>
    <n v="9713912678.25"/>
    <n v="92.34"/>
    <x v="27"/>
    <x v="6"/>
    <x v="120"/>
    <n v="45"/>
    <n v="24"/>
    <n v="31"/>
  </r>
  <r>
    <s v="27-02-1903"/>
    <x v="3"/>
    <n v="1004.84"/>
    <n v="1031.0899999999999"/>
    <n v="985.24"/>
    <n v="991.03"/>
    <n v="2425361"/>
    <n v="990.32"/>
    <n v="0"/>
    <n v="1"/>
    <n v="940.1318181818184"/>
    <n v="52.5"/>
    <n v="50.9"/>
    <n v="1712.18"/>
    <n v="168.09"/>
    <n v="1490.93"/>
    <n v="76.19"/>
    <n v="1.28"/>
    <n v="2403605511.8299999"/>
    <n v="42.28"/>
    <x v="28"/>
    <x v="6"/>
    <x v="120"/>
    <n v="45"/>
    <n v="24"/>
    <n v="31"/>
  </r>
  <r>
    <s v="26-02-1903"/>
    <x v="3"/>
    <n v="1003.65"/>
    <n v="1021.43"/>
    <n v="985.21"/>
    <n v="994.17"/>
    <n v="9647862"/>
    <n v="999.48"/>
    <n v="0"/>
    <n v="1.5"/>
    <n v="976.78363636363645"/>
    <n v="39.43"/>
    <n v="17.39"/>
    <n v="1748.83"/>
    <n v="204.74"/>
    <n v="1490.93"/>
    <n v="76.19"/>
    <n v="1.47"/>
    <n v="9591614964.5400009"/>
    <n v="28.77"/>
    <x v="29"/>
    <x v="6"/>
    <x v="120"/>
    <n v="45"/>
    <n v="24"/>
    <n v="31"/>
  </r>
  <r>
    <s v="25-02-1903"/>
    <x v="3"/>
    <n v="130.65"/>
    <n v="161.53"/>
    <n v="98.7"/>
    <n v="117.83"/>
    <n v="6102165"/>
    <n v="111.27"/>
    <n v="0.5"/>
    <n v="1"/>
    <n v="929.69"/>
    <n v="37.93"/>
    <n v="-811.86"/>
    <n v="1701.74"/>
    <n v="157.63999999999999"/>
    <n v="1490.93"/>
    <n v="76.19"/>
    <n v="1.1200000000000001"/>
    <n v="719018101.95000005"/>
    <n v="7.84"/>
    <x v="30"/>
    <x v="6"/>
    <x v="120"/>
    <n v="45"/>
    <n v="24"/>
    <n v="31"/>
  </r>
  <r>
    <s v="24-02-1903"/>
    <x v="3"/>
    <n v="1446.53"/>
    <n v="1466.1"/>
    <n v="1445.57"/>
    <n v="1455.61"/>
    <n v="9093099"/>
    <n v="1451.31"/>
    <n v="1"/>
    <n v="1"/>
    <n v="950.10636363636365"/>
    <n v="58.72"/>
    <n v="505.5"/>
    <n v="1722.15"/>
    <n v="178.06"/>
    <n v="1490.93"/>
    <n v="76.19"/>
    <n v="1.02"/>
    <n v="13236005835.389999"/>
    <n v="48.83"/>
    <x v="0"/>
    <x v="6"/>
    <x v="120"/>
    <n v="45"/>
    <n v="24"/>
    <n v="31"/>
  </r>
  <r>
    <s v="23-02-1903"/>
    <x v="4"/>
    <n v="678.12"/>
    <n v="720.58"/>
    <n v="641.15"/>
    <n v="669.23"/>
    <n v="5533538"/>
    <n v="661.82"/>
    <n v="0.5"/>
    <n v="2"/>
    <n v="875.97090909090912"/>
    <n v="68.510000000000005"/>
    <n v="-206.74"/>
    <n v="1648.02"/>
    <n v="103.93"/>
    <n v="1490.93"/>
    <n v="76.19"/>
    <n v="0.52"/>
    <n v="3703209635.7399998"/>
    <n v="23.71"/>
    <x v="1"/>
    <x v="6"/>
    <x v="120"/>
    <n v="45"/>
    <n v="24"/>
    <n v="31"/>
  </r>
  <r>
    <s v="22-02-1903"/>
    <x v="1"/>
    <n v="1037.9100000000001"/>
    <n v="1053.0899999999999"/>
    <n v="1015.58"/>
    <n v="1020.49"/>
    <n v="4541071"/>
    <n v="1017.89"/>
    <n v="0"/>
    <n v="1"/>
    <n v="858.7863636363636"/>
    <n v="58.86"/>
    <n v="161.69999999999999"/>
    <n v="1630.83"/>
    <n v="86.74"/>
    <n v="1490.93"/>
    <n v="76.19"/>
    <n v="0.86"/>
    <n v="4634117544.79"/>
    <n v="167.98"/>
    <x v="2"/>
    <x v="6"/>
    <x v="120"/>
    <n v="45"/>
    <n v="24"/>
    <n v="31"/>
  </r>
  <r>
    <s v="21-02-1903"/>
    <x v="4"/>
    <n v="679.57"/>
    <n v="712.5"/>
    <n v="662.7"/>
    <n v="683.38"/>
    <n v="9471301"/>
    <n v="685.7"/>
    <n v="1"/>
    <n v="1"/>
    <n v="825.64909090909066"/>
    <n v="39.71"/>
    <n v="-142.27000000000001"/>
    <n v="1597.69"/>
    <n v="53.6"/>
    <n v="1490.93"/>
    <n v="76.19"/>
    <n v="1.46"/>
    <n v="6472497677.3800001"/>
    <n v="151.12"/>
    <x v="3"/>
    <x v="6"/>
    <x v="120"/>
    <n v="45"/>
    <n v="24"/>
    <n v="31"/>
  </r>
  <r>
    <s v="20-02-1903"/>
    <x v="0"/>
    <n v="321.11"/>
    <n v="335.9"/>
    <n v="318.29000000000002"/>
    <n v="328.49"/>
    <n v="8427449"/>
    <n v="327.22000000000003"/>
    <n v="0"/>
    <n v="1"/>
    <n v="772.41727272727269"/>
    <n v="36.04"/>
    <n v="-443.93"/>
    <n v="1544.46"/>
    <n v="0.37"/>
    <n v="1490.93"/>
    <n v="76.19"/>
    <n v="1.48"/>
    <n v="2768332722.0100002"/>
    <n v="11.9"/>
    <x v="4"/>
    <x v="6"/>
    <x v="120"/>
    <n v="45"/>
    <n v="24"/>
    <n v="31"/>
  </r>
  <r>
    <s v="19-02-1903"/>
    <x v="4"/>
    <n v="1324.32"/>
    <n v="1336.1"/>
    <n v="1307.82"/>
    <n v="1327.44"/>
    <n v="6596601"/>
    <n v="1321.35"/>
    <n v="0"/>
    <n v="1.5"/>
    <n v="811.03454545454542"/>
    <n v="30.57"/>
    <n v="516.41"/>
    <n v="1583.08"/>
    <n v="38.99"/>
    <n v="1490.93"/>
    <n v="76.19"/>
    <n v="1.35"/>
    <n v="8756592031.4400005"/>
    <n v="39.01"/>
    <x v="5"/>
    <x v="6"/>
    <x v="120"/>
    <n v="45"/>
    <n v="24"/>
    <n v="31"/>
  </r>
  <r>
    <s v="18-02-1903"/>
    <x v="1"/>
    <n v="1435.7"/>
    <n v="1451.35"/>
    <n v="1418.83"/>
    <n v="1427.45"/>
    <n v="3841192"/>
    <n v="1426"/>
    <n v="0"/>
    <n v="1"/>
    <n v="923.20636363636356"/>
    <n v="33.17"/>
    <n v="504.24"/>
    <n v="1695.25"/>
    <n v="151.16"/>
    <n v="1490.93"/>
    <n v="76.19"/>
    <n v="0.92"/>
    <n v="5483109520.3999996"/>
    <n v="76.09"/>
    <x v="6"/>
    <x v="6"/>
    <x v="120"/>
    <n v="45"/>
    <n v="24"/>
    <n v="31"/>
  </r>
  <r>
    <s v="17-02-1903"/>
    <x v="4"/>
    <n v="1079.71"/>
    <n v="1127.01"/>
    <n v="1039.01"/>
    <n v="1047.8800000000001"/>
    <n v="7211878"/>
    <n v="1045.3"/>
    <n v="0"/>
    <n v="1"/>
    <n v="914.81818181818198"/>
    <n v="66.739999999999995"/>
    <n v="133.06"/>
    <n v="1686.86"/>
    <n v="142.77000000000001"/>
    <n v="1490.93"/>
    <n v="76.19"/>
    <n v="1.31"/>
    <n v="7557182718.6400003"/>
    <n v="231.39"/>
    <x v="7"/>
    <x v="6"/>
    <x v="120"/>
    <n v="45"/>
    <n v="24"/>
    <n v="31"/>
  </r>
  <r>
    <s v="16-02-1903"/>
    <x v="2"/>
    <n v="1185.1099999999999"/>
    <n v="1200.7"/>
    <n v="1139.3399999999999"/>
    <n v="1182.1099999999999"/>
    <n v="4420469"/>
    <n v="1182.5"/>
    <n v="1"/>
    <n v="1"/>
    <n v="932.18909090909119"/>
    <n v="54.69"/>
    <n v="249.92"/>
    <n v="1704.23"/>
    <n v="160.13999999999999"/>
    <n v="1490.93"/>
    <n v="76.19"/>
    <n v="0.65"/>
    <n v="5225480609.5900002"/>
    <n v="119.2"/>
    <x v="8"/>
    <x v="6"/>
    <x v="120"/>
    <n v="45"/>
    <n v="24"/>
    <n v="31"/>
  </r>
  <r>
    <s v="15-02-1903"/>
    <x v="0"/>
    <n v="1188.53"/>
    <n v="1223.4000000000001"/>
    <n v="1149.8900000000001"/>
    <n v="1156.52"/>
    <n v="7026643"/>
    <n v="1154.21"/>
    <n v="0"/>
    <n v="1"/>
    <n v="946.94818181818198"/>
    <n v="45.82"/>
    <n v="209.57"/>
    <n v="1718.99"/>
    <n v="174.9"/>
    <n v="1490.93"/>
    <n v="76.19"/>
    <n v="0.72"/>
    <n v="8126453162.3599997"/>
    <n v="54.4"/>
    <x v="9"/>
    <x v="6"/>
    <x v="120"/>
    <n v="45"/>
    <n v="24"/>
    <n v="31"/>
  </r>
  <r>
    <s v="14-02-1903"/>
    <x v="2"/>
    <n v="1028.93"/>
    <n v="1049.05"/>
    <n v="999.67"/>
    <n v="1024.74"/>
    <n v="8900002"/>
    <n v="1016.64"/>
    <n v="0"/>
    <n v="2"/>
    <n v="1029.394545454546"/>
    <n v="67.67"/>
    <n v="-4.6500000000000004"/>
    <n v="1801.44"/>
    <n v="257.35000000000002"/>
    <n v="1490.93"/>
    <n v="76.19"/>
    <n v="1.19"/>
    <n v="9120188049.4799995"/>
    <n v="24.2"/>
    <x v="10"/>
    <x v="6"/>
    <x v="120"/>
    <n v="45"/>
    <n v="24"/>
    <n v="31"/>
  </r>
  <r>
    <s v="13-02-1903"/>
    <x v="2"/>
    <n v="148.44"/>
    <n v="191.06"/>
    <n v="109.26"/>
    <n v="186.89"/>
    <n v="7205302"/>
    <n v="177.06"/>
    <n v="0.5"/>
    <n v="1"/>
    <n v="914.05636363636359"/>
    <n v="48.16"/>
    <n v="-727.17"/>
    <n v="1686.1"/>
    <n v="142.01"/>
    <n v="1490.93"/>
    <n v="76.19"/>
    <n v="1.22"/>
    <n v="1346598890.78"/>
    <n v="41.68"/>
    <x v="11"/>
    <x v="6"/>
    <x v="120"/>
    <n v="45"/>
    <n v="24"/>
    <n v="31"/>
  </r>
  <r>
    <s v="12-02-1903"/>
    <x v="0"/>
    <n v="1210.6199999999999"/>
    <n v="1253.96"/>
    <n v="1182.31"/>
    <n v="1191.82"/>
    <n v="9371533"/>
    <n v="1182.67"/>
    <n v="0"/>
    <n v="1"/>
    <n v="961.5645454545454"/>
    <n v="64.569999999999993"/>
    <n v="230.26"/>
    <n v="1733.61"/>
    <n v="189.52"/>
    <n v="1490.93"/>
    <n v="76.19"/>
    <n v="0.89"/>
    <n v="11169180460.059999"/>
    <n v="64.11"/>
    <x v="12"/>
    <x v="6"/>
    <x v="120"/>
    <n v="45"/>
    <n v="24"/>
    <n v="31"/>
  </r>
  <r>
    <s v="11-02-1903"/>
    <x v="2"/>
    <n v="811.12"/>
    <n v="824.07"/>
    <n v="810.18"/>
    <n v="821.47"/>
    <n v="1091177"/>
    <n v="816.68"/>
    <n v="0"/>
    <n v="1"/>
    <n v="943.47181818181798"/>
    <n v="52.37"/>
    <n v="-122"/>
    <n v="1715.52"/>
    <n v="171.43"/>
    <n v="1490.93"/>
    <n v="76.19"/>
    <n v="1.2"/>
    <n v="896369170.19000006"/>
    <n v="246.56"/>
    <x v="13"/>
    <x v="6"/>
    <x v="120"/>
    <n v="45"/>
    <n v="24"/>
    <n v="31"/>
  </r>
  <r>
    <s v="10-02-1903"/>
    <x v="0"/>
    <n v="552.54"/>
    <n v="561.86"/>
    <n v="520.26"/>
    <n v="560.24"/>
    <n v="9495612"/>
    <n v="566.09"/>
    <n v="0.5"/>
    <n v="1"/>
    <n v="932.27727272727282"/>
    <n v="35.99"/>
    <n v="-372.04"/>
    <n v="1704.32"/>
    <n v="160.22999999999999"/>
    <n v="1490.93"/>
    <n v="76.19"/>
    <n v="0.68"/>
    <n v="5319821666.8800001"/>
    <n v="14.77"/>
    <x v="14"/>
    <x v="6"/>
    <x v="120"/>
    <n v="45"/>
    <n v="24"/>
    <n v="31"/>
  </r>
  <r>
    <s v="09-02-1903"/>
    <x v="0"/>
    <n v="423.87"/>
    <n v="435.42"/>
    <n v="374.89"/>
    <n v="400.84"/>
    <n v="1753053"/>
    <n v="391.39"/>
    <n v="0"/>
    <n v="1"/>
    <n v="938.85454545454559"/>
    <n v="68.150000000000006"/>
    <n v="-538.01"/>
    <n v="1710.9"/>
    <n v="166.81"/>
    <n v="1490.93"/>
    <n v="76.19"/>
    <n v="1.31"/>
    <n v="702693764.51999998"/>
    <n v="16.09"/>
    <x v="15"/>
    <x v="6"/>
    <x v="120"/>
    <n v="45"/>
    <n v="24"/>
    <n v="31"/>
  </r>
  <r>
    <s v="08-02-1903"/>
    <x v="0"/>
    <n v="500.91"/>
    <n v="547.21"/>
    <n v="479.56"/>
    <n v="506.84"/>
    <n v="4312413"/>
    <n v="498.75"/>
    <n v="0.5"/>
    <n v="1"/>
    <n v="864.25454545454556"/>
    <n v="53.81"/>
    <n v="-357.41"/>
    <n v="1636.3"/>
    <n v="92.21"/>
    <n v="1490.93"/>
    <n v="76.19"/>
    <n v="1.1499999999999999"/>
    <n v="2185703404.9200001"/>
    <n v="11.86"/>
    <x v="16"/>
    <x v="6"/>
    <x v="120"/>
    <n v="45"/>
    <n v="24"/>
    <n v="31"/>
  </r>
  <r>
    <s v="07-02-1903"/>
    <x v="2"/>
    <n v="527.05999999999995"/>
    <n v="548.53"/>
    <n v="518.41999999999996"/>
    <n v="540.4"/>
    <n v="8120776"/>
    <n v="549.61"/>
    <n v="0"/>
    <n v="1"/>
    <n v="783.61363636363637"/>
    <n v="36.69"/>
    <n v="-243.21"/>
    <n v="1555.66"/>
    <n v="11.57"/>
    <n v="1490.93"/>
    <n v="76.19"/>
    <n v="0.51"/>
    <n v="4388467350.3999996"/>
    <n v="12.3"/>
    <x v="17"/>
    <x v="6"/>
    <x v="120"/>
    <n v="45"/>
    <n v="24"/>
    <n v="31"/>
  </r>
  <r>
    <s v="06-02-1903"/>
    <x v="2"/>
    <n v="343.11"/>
    <n v="382.08"/>
    <n v="342.57"/>
    <n v="374.82"/>
    <n v="6395831"/>
    <n v="371.6"/>
    <n v="0"/>
    <n v="1"/>
    <n v="722.42636363636359"/>
    <n v="53.26"/>
    <n v="-347.61"/>
    <n v="1494.47"/>
    <n v="-49.62"/>
    <n v="1490.93"/>
    <n v="76.19"/>
    <n v="0.66"/>
    <n v="2397285375.4200001"/>
    <n v="9.2799999999999994"/>
    <x v="18"/>
    <x v="6"/>
    <x v="120"/>
    <n v="45"/>
    <n v="24"/>
    <n v="31"/>
  </r>
  <r>
    <s v="05-02-1903"/>
    <x v="0"/>
    <n v="183.04"/>
    <n v="185.92"/>
    <n v="164.23"/>
    <n v="184.37"/>
    <n v="6654583"/>
    <n v="191.79"/>
    <n v="1"/>
    <n v="1.5"/>
    <n v="631.7227272727273"/>
    <n v="54.17"/>
    <n v="-447.35"/>
    <n v="1403.77"/>
    <n v="-140.32"/>
    <n v="1490.93"/>
    <n v="76.19"/>
    <n v="0.6"/>
    <n v="1226905467.71"/>
    <n v="5.2"/>
    <x v="19"/>
    <x v="6"/>
    <x v="120"/>
    <n v="45"/>
    <n v="24"/>
    <n v="31"/>
  </r>
  <r>
    <s v="04-02-1903"/>
    <x v="2"/>
    <n v="285.63"/>
    <n v="312.27"/>
    <n v="253.78"/>
    <n v="299.19"/>
    <n v="2710513"/>
    <n v="306.45999999999998"/>
    <n v="0.5"/>
    <n v="2"/>
    <n v="553.78363636363622"/>
    <n v="41.54"/>
    <n v="-254.59"/>
    <n v="1325.83"/>
    <n v="-218.26"/>
    <n v="1490.93"/>
    <n v="76.19"/>
    <n v="0.76"/>
    <n v="810958384.47000003"/>
    <n v="76.41"/>
    <x v="20"/>
    <x v="6"/>
    <x v="120"/>
    <n v="45"/>
    <n v="24"/>
    <n v="31"/>
  </r>
  <r>
    <s v="03-02-1903"/>
    <x v="2"/>
    <n v="1114.6600000000001"/>
    <n v="1163.43"/>
    <n v="1080.92"/>
    <n v="1112.23"/>
    <n v="6140023"/>
    <n v="1112.5899999999999"/>
    <n v="1"/>
    <n v="2"/>
    <n v="561.73727272727263"/>
    <n v="33.78"/>
    <n v="550.49"/>
    <n v="1333.78"/>
    <n v="-210.31"/>
    <n v="1490.93"/>
    <n v="76.19"/>
    <n v="1.07"/>
    <n v="6829117781.29"/>
    <n v="66.92"/>
    <x v="21"/>
    <x v="6"/>
    <x v="120"/>
    <n v="45"/>
    <n v="24"/>
    <n v="31"/>
  </r>
  <r>
    <s v="02-02-1903"/>
    <x v="2"/>
    <n v="1404.81"/>
    <n v="1410.7"/>
    <n v="1378.67"/>
    <n v="1408.33"/>
    <n v="3385054"/>
    <n v="1404.78"/>
    <n v="0"/>
    <n v="1"/>
    <n v="672.7772727272727"/>
    <n v="35.94"/>
    <n v="735.55"/>
    <n v="1444.82"/>
    <n v="-99.27"/>
    <n v="1490.93"/>
    <n v="76.19"/>
    <n v="1.01"/>
    <n v="4767273099.8199997"/>
    <n v="52.77"/>
    <x v="22"/>
    <x v="6"/>
    <x v="120"/>
    <n v="45"/>
    <n v="24"/>
    <n v="31"/>
  </r>
  <r>
    <s v="01-02-1903"/>
    <x v="3"/>
    <n v="538.05999999999995"/>
    <n v="550.46"/>
    <n v="521.34"/>
    <n v="536.88"/>
    <n v="9721196"/>
    <n v="537.91999999999996"/>
    <n v="1"/>
    <n v="1"/>
    <n v="613.23727272727274"/>
    <n v="46.84"/>
    <n v="-76.36"/>
    <n v="1385.28"/>
    <n v="-158.81"/>
    <n v="1490.93"/>
    <n v="76.19"/>
    <n v="0.96"/>
    <n v="5219115708.4799995"/>
    <n v="27.68"/>
    <x v="23"/>
    <x v="6"/>
    <x v="120"/>
    <n v="45"/>
    <n v="24"/>
    <n v="31"/>
  </r>
  <r>
    <s v="31-01-1903"/>
    <x v="2"/>
    <n v="573.69000000000005"/>
    <n v="576.49"/>
    <n v="562.14"/>
    <n v="574.01"/>
    <n v="2147107"/>
    <n v="569.17999999999995"/>
    <n v="0"/>
    <n v="1"/>
    <n v="590.7409090909091"/>
    <n v="57.88"/>
    <n v="-16.73"/>
    <n v="1362.79"/>
    <n v="-181.3"/>
    <n v="1490.93"/>
    <n v="76.19"/>
    <n v="1.29"/>
    <n v="1232460889.0699999"/>
    <n v="23.26"/>
    <x v="24"/>
    <x v="7"/>
    <x v="120"/>
    <n v="45"/>
    <n v="24"/>
    <n v="31"/>
  </r>
  <r>
    <s v="30-01-1903"/>
    <x v="0"/>
    <n v="1205.6099999999999"/>
    <n v="1217.32"/>
    <n v="1158.26"/>
    <n v="1182.93"/>
    <n v="4309117"/>
    <n v="1186.26"/>
    <n v="1"/>
    <n v="1"/>
    <n v="647.34909090909105"/>
    <n v="48.03"/>
    <n v="535.58000000000004"/>
    <n v="1419.39"/>
    <n v="-124.7"/>
    <n v="1490.93"/>
    <n v="76.19"/>
    <n v="0.64"/>
    <n v="5097383772.8100004"/>
    <n v="275.02"/>
    <x v="25"/>
    <x v="7"/>
    <x v="120"/>
    <n v="45"/>
    <n v="24"/>
    <n v="31"/>
  </r>
  <r>
    <s v="29-01-1903"/>
    <x v="4"/>
    <n v="845.84"/>
    <n v="894.45"/>
    <n v="835.68"/>
    <n v="852.6"/>
    <n v="1324910"/>
    <n v="861.55"/>
    <n v="0"/>
    <n v="1"/>
    <n v="688.41818181818189"/>
    <n v="63.27"/>
    <n v="164.18"/>
    <n v="1460.46"/>
    <n v="-83.63"/>
    <n v="1490.93"/>
    <n v="76.19"/>
    <n v="1.33"/>
    <n v="1129618266"/>
    <n v="30.89"/>
    <x v="26"/>
    <x v="7"/>
    <x v="120"/>
    <n v="45"/>
    <n v="24"/>
    <n v="31"/>
  </r>
  <r>
    <s v="28-01-1903"/>
    <x v="2"/>
    <n v="643.38"/>
    <n v="665.9"/>
    <n v="608.25"/>
    <n v="616.9"/>
    <n v="1427366"/>
    <n v="618.35"/>
    <n v="0"/>
    <n v="1"/>
    <n v="698.42363636363632"/>
    <n v="57.96"/>
    <n v="-81.52"/>
    <n v="1470.47"/>
    <n v="-73.62"/>
    <n v="1490.93"/>
    <n v="76.19"/>
    <n v="1.42"/>
    <n v="880542085.39999998"/>
    <n v="73.38"/>
    <x v="27"/>
    <x v="7"/>
    <x v="120"/>
    <n v="45"/>
    <n v="24"/>
    <n v="31"/>
  </r>
  <r>
    <s v="27-01-1903"/>
    <x v="4"/>
    <n v="493.67"/>
    <n v="503.63"/>
    <n v="457.28"/>
    <n v="484.53"/>
    <n v="9102079"/>
    <n v="487.24"/>
    <n v="0"/>
    <n v="1"/>
    <n v="693.34454545454548"/>
    <n v="42.31"/>
    <n v="-208.81"/>
    <n v="1465.39"/>
    <n v="-78.7"/>
    <n v="1490.93"/>
    <n v="76.19"/>
    <n v="0.62"/>
    <n v="4410230337.8699999"/>
    <n v="25.88"/>
    <x v="28"/>
    <x v="7"/>
    <x v="120"/>
    <n v="45"/>
    <n v="24"/>
    <n v="31"/>
  </r>
  <r>
    <s v="26-01-1903"/>
    <x v="2"/>
    <n v="1249.3699999999999"/>
    <n v="1251.28"/>
    <n v="1203.47"/>
    <n v="1230.29"/>
    <n v="3748653"/>
    <n v="1222.67"/>
    <n v="0"/>
    <n v="1"/>
    <n v="771.11454545454535"/>
    <n v="49.54"/>
    <n v="459.18"/>
    <n v="1543.16"/>
    <n v="-0.93"/>
    <n v="1490.93"/>
    <n v="76.19"/>
    <n v="0.77"/>
    <n v="4611930299.3699999"/>
    <n v="814.95"/>
    <x v="29"/>
    <x v="7"/>
    <x v="120"/>
    <n v="45"/>
    <n v="24"/>
    <n v="31"/>
  </r>
  <r>
    <s v="25-01-1903"/>
    <x v="2"/>
    <n v="964.98"/>
    <n v="965.6"/>
    <n v="929.06"/>
    <n v="960.98"/>
    <n v="9714091"/>
    <n v="956.42"/>
    <n v="0.5"/>
    <n v="1"/>
    <n v="841.71545454545446"/>
    <n v="31.91"/>
    <n v="119.26"/>
    <n v="1613.76"/>
    <n v="69.67"/>
    <n v="1490.93"/>
    <n v="76.19"/>
    <n v="1.08"/>
    <n v="9335047169.1800003"/>
    <n v="23.05"/>
    <x v="30"/>
    <x v="7"/>
    <x v="120"/>
    <n v="45"/>
    <n v="24"/>
    <n v="31"/>
  </r>
  <r>
    <s v="24-01-1903"/>
    <x v="2"/>
    <n v="292.69"/>
    <n v="339.12"/>
    <n v="265.37"/>
    <n v="313.85000000000002"/>
    <n v="9636886"/>
    <n v="316.14999999999998"/>
    <n v="0"/>
    <n v="2"/>
    <n v="843.04818181818189"/>
    <n v="43.34"/>
    <n v="-529.20000000000005"/>
    <n v="1615.09"/>
    <n v="71"/>
    <n v="1490.93"/>
    <n v="76.19"/>
    <n v="1.1299999999999999"/>
    <n v="3024536671.0999999"/>
    <n v="9.57"/>
    <x v="0"/>
    <x v="7"/>
    <x v="120"/>
    <n v="45"/>
    <n v="24"/>
    <n v="31"/>
  </r>
  <r>
    <s v="23-01-1903"/>
    <x v="1"/>
    <n v="1472.2"/>
    <n v="1475.47"/>
    <n v="1424.19"/>
    <n v="1436.89"/>
    <n v="2598500"/>
    <n v="1445.85"/>
    <n v="0"/>
    <n v="1"/>
    <n v="872.5627272727271"/>
    <n v="52.95"/>
    <n v="564.33000000000004"/>
    <n v="1644.61"/>
    <n v="100.52"/>
    <n v="1490.93"/>
    <n v="76.19"/>
    <n v="1.38"/>
    <n v="3733758665"/>
    <n v="69.819999999999993"/>
    <x v="1"/>
    <x v="7"/>
    <x v="120"/>
    <n v="45"/>
    <n v="24"/>
    <n v="31"/>
  </r>
  <r>
    <s v="22-01-1903"/>
    <x v="2"/>
    <n v="424.47"/>
    <n v="453.17"/>
    <n v="422.16"/>
    <n v="449.45"/>
    <n v="7493374"/>
    <n v="452.63"/>
    <n v="0"/>
    <n v="1"/>
    <n v="785.39181818181828"/>
    <n v="35.090000000000003"/>
    <n v="-335.94"/>
    <n v="1557.44"/>
    <n v="13.35"/>
    <n v="1490.93"/>
    <n v="76.19"/>
    <n v="0.8"/>
    <n v="3367896944.3000002"/>
    <n v="14.69"/>
    <x v="2"/>
    <x v="7"/>
    <x v="120"/>
    <n v="45"/>
    <n v="24"/>
    <n v="31"/>
  </r>
  <r>
    <s v="21-01-1903"/>
    <x v="2"/>
    <n v="1352.6"/>
    <n v="1356.68"/>
    <n v="1308.98"/>
    <n v="1323.32"/>
    <n v="1565306"/>
    <n v="1329.75"/>
    <n v="1"/>
    <n v="1"/>
    <n v="856.88636363636363"/>
    <n v="54.42"/>
    <n v="466.43"/>
    <n v="1628.93"/>
    <n v="84.84"/>
    <n v="1490.93"/>
    <n v="76.19"/>
    <n v="0.77"/>
    <n v="2071400735.9200001"/>
    <n v="107.7"/>
    <x v="3"/>
    <x v="7"/>
    <x v="120"/>
    <n v="45"/>
    <n v="24"/>
    <n v="31"/>
  </r>
  <r>
    <s v="20-01-1903"/>
    <x v="1"/>
    <n v="1095.72"/>
    <n v="1101.46"/>
    <n v="1053.9100000000001"/>
    <n v="1080.6400000000001"/>
    <n v="5727285"/>
    <n v="1085.81"/>
    <n v="1"/>
    <n v="1"/>
    <n v="902.94363636363641"/>
    <n v="56.04"/>
    <n v="177.7"/>
    <n v="1674.99"/>
    <n v="130.9"/>
    <n v="1490.93"/>
    <n v="76.19"/>
    <n v="1.1000000000000001"/>
    <n v="6189133262.3999996"/>
    <n v="60.73"/>
    <x v="4"/>
    <x v="7"/>
    <x v="120"/>
    <n v="45"/>
    <n v="24"/>
    <n v="31"/>
  </r>
  <r>
    <s v="19-01-1903"/>
    <x v="2"/>
    <n v="1415.14"/>
    <n v="1433.88"/>
    <n v="1393.53"/>
    <n v="1423.25"/>
    <n v="3230524"/>
    <n v="1417.58"/>
    <n v="0.5"/>
    <n v="1"/>
    <n v="924.79090909090883"/>
    <n v="43.82"/>
    <n v="498.46"/>
    <n v="1696.84"/>
    <n v="152.75"/>
    <n v="1490.93"/>
    <n v="76.19"/>
    <n v="1.31"/>
    <n v="4597843283"/>
    <n v="77.760000000000005"/>
    <x v="5"/>
    <x v="7"/>
    <x v="120"/>
    <n v="45"/>
    <n v="24"/>
    <n v="31"/>
  </r>
  <r>
    <s v="18-01-1903"/>
    <x v="3"/>
    <n v="458.34"/>
    <n v="466.18"/>
    <n v="410.33"/>
    <n v="419.58"/>
    <n v="6376641"/>
    <n v="413.44"/>
    <n v="0.5"/>
    <n v="1.5"/>
    <n v="885.42545454545461"/>
    <n v="40.93"/>
    <n v="-465.85"/>
    <n v="1657.47"/>
    <n v="113.38"/>
    <n v="1490.93"/>
    <n v="76.19"/>
    <n v="0.66"/>
    <n v="2675511030.7800002"/>
    <n v="10.35"/>
    <x v="6"/>
    <x v="7"/>
    <x v="120"/>
    <n v="45"/>
    <n v="24"/>
    <n v="31"/>
  </r>
  <r>
    <s v="17-01-1903"/>
    <x v="0"/>
    <n v="1214.3699999999999"/>
    <n v="1246.23"/>
    <n v="1191.1099999999999"/>
    <n v="1214.53"/>
    <n v="1872327"/>
    <n v="1211.03"/>
    <n v="0"/>
    <n v="1.5"/>
    <n v="939.75545454545477"/>
    <n v="37.99"/>
    <n v="274.77"/>
    <n v="1711.8"/>
    <n v="167.71"/>
    <n v="1490.93"/>
    <n v="76.19"/>
    <n v="1.3"/>
    <n v="2273997311.3099999"/>
    <n v="34.21"/>
    <x v="7"/>
    <x v="7"/>
    <x v="120"/>
    <n v="45"/>
    <n v="24"/>
    <n v="31"/>
  </r>
  <r>
    <s v="16-01-1903"/>
    <x v="4"/>
    <n v="373.53"/>
    <n v="381.25"/>
    <n v="367.23"/>
    <n v="378.36"/>
    <n v="3587166"/>
    <n v="373.44"/>
    <n v="0"/>
    <n v="1"/>
    <n v="930.10363636363638"/>
    <n v="49.34"/>
    <n v="-551.74"/>
    <n v="1702.15"/>
    <n v="158.06"/>
    <n v="1490.93"/>
    <n v="76.19"/>
    <n v="0.76"/>
    <n v="1357240127.76"/>
    <n v="117.33"/>
    <x v="8"/>
    <x v="7"/>
    <x v="120"/>
    <n v="45"/>
    <n v="24"/>
    <n v="31"/>
  </r>
  <r>
    <s v="15-01-1903"/>
    <x v="3"/>
    <n v="397.82"/>
    <n v="410.8"/>
    <n v="358.99"/>
    <n v="398.84"/>
    <n v="5042441"/>
    <n v="407.23"/>
    <n v="0"/>
    <n v="1"/>
    <n v="854.51727272727283"/>
    <n v="57.08"/>
    <n v="-455.68"/>
    <n v="1626.56"/>
    <n v="82.47"/>
    <n v="1490.93"/>
    <n v="76.19"/>
    <n v="1.1299999999999999"/>
    <n v="2011127168.4400001"/>
    <n v="15.97"/>
    <x v="9"/>
    <x v="7"/>
    <x v="120"/>
    <n v="45"/>
    <n v="24"/>
    <n v="31"/>
  </r>
  <r>
    <s v="14-01-1903"/>
    <x v="2"/>
    <n v="1338.65"/>
    <n v="1363.13"/>
    <n v="1320.53"/>
    <n v="1330.61"/>
    <n v="6316486"/>
    <n v="1337.33"/>
    <n v="0"/>
    <n v="1"/>
    <n v="888.12"/>
    <n v="38.880000000000003"/>
    <n v="442.49"/>
    <n v="1660.17"/>
    <n v="116.07"/>
    <n v="1490.93"/>
    <n v="76.19"/>
    <n v="1.41"/>
    <n v="8404779436.46"/>
    <n v="125.26"/>
    <x v="10"/>
    <x v="7"/>
    <x v="120"/>
    <n v="45"/>
    <n v="24"/>
    <n v="31"/>
  </r>
  <r>
    <s v="13-01-1903"/>
    <x v="0"/>
    <n v="239.09"/>
    <n v="275.38"/>
    <n v="191.56"/>
    <n v="227.64"/>
    <n v="5539839"/>
    <n v="231.28"/>
    <n v="0.5"/>
    <n v="1"/>
    <n v="880.28272727272736"/>
    <n v="58.62"/>
    <n v="-652.64"/>
    <n v="1652.33"/>
    <n v="108.24"/>
    <n v="1490.93"/>
    <n v="76.19"/>
    <n v="0.9"/>
    <n v="1261088949.96"/>
    <n v="4.8"/>
    <x v="11"/>
    <x v="7"/>
    <x v="120"/>
    <n v="45"/>
    <n v="24"/>
    <n v="31"/>
  </r>
  <r>
    <s v="12-01-1903"/>
    <x v="1"/>
    <n v="568.37"/>
    <n v="606.91"/>
    <n v="564.48"/>
    <n v="583.48"/>
    <n v="4640389"/>
    <n v="589.24"/>
    <n v="0.5"/>
    <n v="2"/>
    <n v="802.69999999999993"/>
    <n v="53.3"/>
    <n v="-219.22"/>
    <n v="1574.75"/>
    <n v="30.65"/>
    <n v="1490.93"/>
    <n v="76.19"/>
    <n v="1.33"/>
    <n v="2707574173.7199998"/>
    <n v="486.27"/>
    <x v="12"/>
    <x v="7"/>
    <x v="120"/>
    <n v="45"/>
    <n v="24"/>
    <n v="31"/>
  </r>
  <r>
    <s v="11-01-1903"/>
    <x v="3"/>
    <n v="400.73"/>
    <n v="435.62"/>
    <n v="356.46"/>
    <n v="405.34"/>
    <n v="4634076"/>
    <n v="411.74"/>
    <n v="1"/>
    <n v="1"/>
    <n v="798.69"/>
    <n v="55.53"/>
    <n v="-393.35"/>
    <n v="1570.74"/>
    <n v="26.64"/>
    <n v="1490.93"/>
    <n v="76.19"/>
    <n v="1.36"/>
    <n v="1878376365.8399999"/>
    <n v="24.85"/>
    <x v="13"/>
    <x v="7"/>
    <x v="120"/>
    <n v="45"/>
    <n v="24"/>
    <n v="31"/>
  </r>
  <r>
    <s v="10-01-1903"/>
    <x v="4"/>
    <n v="579.35"/>
    <n v="581.51"/>
    <n v="558.46"/>
    <n v="559.69000000000005"/>
    <n v="6814880"/>
    <n v="551.55999999999995"/>
    <n v="0"/>
    <n v="2"/>
    <n v="729.26909090909101"/>
    <n v="62.85"/>
    <n v="-169.58"/>
    <n v="1501.31"/>
    <n v="-42.78"/>
    <n v="1490.93"/>
    <n v="76.19"/>
    <n v="0.87"/>
    <n v="3814220187.1999998"/>
    <n v="14.34"/>
    <x v="14"/>
    <x v="7"/>
    <x v="120"/>
    <n v="45"/>
    <n v="24"/>
    <n v="31"/>
  </r>
  <r>
    <s v="09-01-1903"/>
    <x v="0"/>
    <n v="1309.51"/>
    <n v="1332.51"/>
    <n v="1266.3499999999999"/>
    <n v="1310.46"/>
    <n v="8785462"/>
    <n v="1307.6099999999999"/>
    <n v="0"/>
    <n v="1"/>
    <n v="750.16181818181803"/>
    <n v="67.11"/>
    <n v="560.29999999999995"/>
    <n v="1522.21"/>
    <n v="-21.88"/>
    <n v="1490.93"/>
    <n v="76.19"/>
    <n v="1.26"/>
    <n v="11512996532.52"/>
    <n v="60.33"/>
    <x v="15"/>
    <x v="7"/>
    <x v="120"/>
    <n v="45"/>
    <n v="24"/>
    <n v="31"/>
  </r>
  <r>
    <s v="08-01-1903"/>
    <x v="0"/>
    <n v="311.14"/>
    <n v="322.86"/>
    <n v="271.04000000000002"/>
    <n v="316.61"/>
    <n v="4146220"/>
    <n v="312.97000000000003"/>
    <n v="0"/>
    <n v="1"/>
    <n v="649.55818181818177"/>
    <n v="32.75"/>
    <n v="-332.95"/>
    <n v="1421.6"/>
    <n v="-122.49"/>
    <n v="1490.93"/>
    <n v="76.19"/>
    <n v="0.56000000000000005"/>
    <n v="1312734714.2"/>
    <n v="89.46"/>
    <x v="16"/>
    <x v="7"/>
    <x v="120"/>
    <n v="45"/>
    <n v="24"/>
    <n v="31"/>
  </r>
  <r>
    <s v="07-01-1903"/>
    <x v="4"/>
    <n v="496.87"/>
    <n v="535.29999999999995"/>
    <n v="478.97"/>
    <n v="502.43"/>
    <n v="1671535"/>
    <n v="503.92"/>
    <n v="0"/>
    <n v="2"/>
    <n v="657.09"/>
    <n v="61.59"/>
    <n v="-154.66"/>
    <n v="1429.14"/>
    <n v="-114.96"/>
    <n v="1490.93"/>
    <n v="76.19"/>
    <n v="1.37"/>
    <n v="839829330.04999995"/>
    <n v="17.260000000000002"/>
    <x v="17"/>
    <x v="7"/>
    <x v="120"/>
    <n v="45"/>
    <n v="24"/>
    <n v="31"/>
  </r>
  <r>
    <s v="06-01-1903"/>
    <x v="1"/>
    <n v="935.56"/>
    <n v="973.2"/>
    <n v="920.45"/>
    <n v="963.57"/>
    <n v="7874808"/>
    <n v="964.63"/>
    <n v="0"/>
    <n v="1.5"/>
    <n v="634.27545454545452"/>
    <n v="57.57"/>
    <n v="329.29"/>
    <n v="1406.32"/>
    <n v="-137.77000000000001"/>
    <n v="1490.93"/>
    <n v="76.19"/>
    <n v="1.32"/>
    <n v="7587928744.5600004"/>
    <n v="245.11"/>
    <x v="18"/>
    <x v="7"/>
    <x v="120"/>
    <n v="45"/>
    <n v="24"/>
    <n v="31"/>
  </r>
  <r>
    <s v="05-01-1903"/>
    <x v="4"/>
    <n v="411.7"/>
    <n v="431.39"/>
    <n v="383.36"/>
    <n v="385.17"/>
    <n v="6164998"/>
    <n v="392.73"/>
    <n v="0.5"/>
    <n v="1"/>
    <n v="634.89454545454544"/>
    <n v="44.91"/>
    <n v="-249.72"/>
    <n v="1406.94"/>
    <n v="-137.15"/>
    <n v="1490.93"/>
    <n v="76.19"/>
    <n v="0.53"/>
    <n v="2374572279.6599998"/>
    <n v="10.46"/>
    <x v="19"/>
    <x v="7"/>
    <x v="120"/>
    <n v="45"/>
    <n v="24"/>
    <n v="31"/>
  </r>
  <r>
    <s v="04-01-1903"/>
    <x v="1"/>
    <n v="830.04"/>
    <n v="876.15"/>
    <n v="803.04"/>
    <n v="863.84"/>
    <n v="4703985"/>
    <n v="864.59"/>
    <n v="0"/>
    <n v="1.5"/>
    <n v="677.16727272727269"/>
    <n v="53.93"/>
    <n v="186.67"/>
    <n v="1449.21"/>
    <n v="-94.88"/>
    <n v="1490.93"/>
    <n v="76.19"/>
    <n v="1.01"/>
    <n v="4063490402.4000001"/>
    <n v="126.67"/>
    <x v="20"/>
    <x v="7"/>
    <x v="120"/>
    <n v="45"/>
    <n v="24"/>
    <n v="31"/>
  </r>
  <r>
    <s v="03-01-1903"/>
    <x v="0"/>
    <n v="577.24"/>
    <n v="591.05999999999995"/>
    <n v="552.79"/>
    <n v="590.28"/>
    <n v="9816431"/>
    <n v="582.19000000000005"/>
    <n v="0"/>
    <n v="1"/>
    <n v="609.86454545454546"/>
    <n v="32.29"/>
    <n v="-19.579999999999998"/>
    <n v="1381.91"/>
    <n v="-162.18"/>
    <n v="1490.93"/>
    <n v="76.19"/>
    <n v="0.5"/>
    <n v="5794442890.6800003"/>
    <n v="15.3"/>
    <x v="21"/>
    <x v="7"/>
    <x v="120"/>
    <n v="45"/>
    <n v="24"/>
    <n v="31"/>
  </r>
  <r>
    <s v="02-01-1903"/>
    <x v="3"/>
    <n v="801.68"/>
    <n v="812.59"/>
    <n v="771.42"/>
    <n v="808.58"/>
    <n v="2327365"/>
    <n v="816.68"/>
    <n v="1"/>
    <n v="1"/>
    <n v="662.67727272727268"/>
    <n v="57.5"/>
    <n v="145.9"/>
    <n v="1434.72"/>
    <n v="-109.37"/>
    <n v="1490.93"/>
    <n v="76.19"/>
    <n v="0.94"/>
    <n v="1881860791.7"/>
    <n v="45.92"/>
    <x v="22"/>
    <x v="7"/>
    <x v="120"/>
    <n v="45"/>
    <n v="24"/>
    <n v="31"/>
  </r>
  <r>
    <s v="01-01-1903"/>
    <x v="3"/>
    <n v="382.48"/>
    <n v="416.18"/>
    <n v="372.82"/>
    <n v="404.09"/>
    <n v="6023257"/>
    <n v="408.8"/>
    <n v="0.5"/>
    <n v="1"/>
    <n v="646.36909090909091"/>
    <n v="58.52"/>
    <n v="-242.28"/>
    <n v="1418.41"/>
    <n v="-125.68"/>
    <n v="1490.93"/>
    <n v="76.19"/>
    <n v="1.01"/>
    <n v="2433937921.1300001"/>
    <n v="11.84"/>
    <x v="23"/>
    <x v="7"/>
    <x v="120"/>
    <n v="45"/>
    <n v="24"/>
    <n v="31"/>
  </r>
  <r>
    <s v="31-12-1902"/>
    <x v="4"/>
    <n v="1213.3800000000001"/>
    <n v="1258.93"/>
    <n v="1200.93"/>
    <n v="1201.47"/>
    <n v="2082965"/>
    <n v="1195.1600000000001"/>
    <n v="1"/>
    <n v="1"/>
    <n v="718.74454545454546"/>
    <n v="49.82"/>
    <n v="482.73"/>
    <n v="1490.79"/>
    <n v="-53.3"/>
    <n v="1490.93"/>
    <n v="76.19"/>
    <n v="0.92"/>
    <n v="2502619958.5500002"/>
    <n v="24.4"/>
    <x v="24"/>
    <x v="8"/>
    <x v="121"/>
    <n v="45"/>
    <n v="24"/>
    <n v="31"/>
  </r>
  <r>
    <s v="30-12-1902"/>
    <x v="3"/>
    <n v="476.37"/>
    <n v="484.26"/>
    <n v="428.84"/>
    <n v="454.42"/>
    <n v="3432884"/>
    <n v="462.68"/>
    <n v="0"/>
    <n v="1"/>
    <n v="709.17454545454552"/>
    <n v="55.27"/>
    <n v="-254.75"/>
    <n v="1481.22"/>
    <n v="-62.87"/>
    <n v="1490.93"/>
    <n v="76.19"/>
    <n v="0.74"/>
    <n v="1559971147.28"/>
    <n v="37.840000000000003"/>
    <x v="25"/>
    <x v="8"/>
    <x v="121"/>
    <n v="45"/>
    <n v="24"/>
    <n v="31"/>
  </r>
  <r>
    <s v="29-12-1902"/>
    <x v="2"/>
    <n v="1035.3900000000001"/>
    <n v="1067.3499999999999"/>
    <n v="1004.06"/>
    <n v="1025.3"/>
    <n v="1107065"/>
    <n v="1019.78"/>
    <n v="0"/>
    <n v="1"/>
    <n v="683.25090909090909"/>
    <n v="31.8"/>
    <n v="342.05"/>
    <n v="1455.3"/>
    <n v="-88.79"/>
    <n v="1490.93"/>
    <n v="76.19"/>
    <n v="1.35"/>
    <n v="1135073744.5"/>
    <n v="24.33"/>
    <x v="26"/>
    <x v="8"/>
    <x v="121"/>
    <n v="45"/>
    <n v="24"/>
    <n v="31"/>
  </r>
  <r>
    <s v="28-12-1902"/>
    <x v="1"/>
    <n v="1058.3599999999999"/>
    <n v="1066.76"/>
    <n v="1057.1199999999999"/>
    <n v="1058.7"/>
    <n v="4173611"/>
    <n v="1052"/>
    <n v="0"/>
    <n v="1"/>
    <n v="750.7136363636364"/>
    <n v="58.52"/>
    <n v="307.99"/>
    <n v="1522.76"/>
    <n v="-21.33"/>
    <n v="1490.93"/>
    <n v="76.19"/>
    <n v="1.1499999999999999"/>
    <n v="4418601965.6999998"/>
    <n v="23.98"/>
    <x v="27"/>
    <x v="8"/>
    <x v="121"/>
    <n v="45"/>
    <n v="24"/>
    <n v="31"/>
  </r>
  <r>
    <s v="27-12-1902"/>
    <x v="1"/>
    <n v="651.79999999999995"/>
    <n v="653.32000000000005"/>
    <n v="649.23"/>
    <n v="650.62"/>
    <n v="5009409"/>
    <n v="653.37"/>
    <n v="1"/>
    <n v="1"/>
    <n v="764.1854545454546"/>
    <n v="54.63"/>
    <n v="-113.57"/>
    <n v="1536.23"/>
    <n v="-7.86"/>
    <n v="1490.93"/>
    <n v="76.19"/>
    <n v="1.2"/>
    <n v="3259221683.5799999"/>
    <n v="17.79"/>
    <x v="28"/>
    <x v="8"/>
    <x v="121"/>
    <n v="45"/>
    <n v="24"/>
    <n v="31"/>
  </r>
  <r>
    <s v="26-12-1902"/>
    <x v="2"/>
    <n v="355.63"/>
    <n v="374.05"/>
    <n v="348.71"/>
    <n v="363.54"/>
    <n v="1168411"/>
    <n v="370.69"/>
    <n v="0"/>
    <n v="1"/>
    <n v="709.63727272727272"/>
    <n v="44.3"/>
    <n v="-346.1"/>
    <n v="1481.68"/>
    <n v="-62.41"/>
    <n v="1490.93"/>
    <n v="76.19"/>
    <n v="0.99"/>
    <n v="424764134.94"/>
    <n v="19.809999999999999"/>
    <x v="29"/>
    <x v="8"/>
    <x v="121"/>
    <n v="45"/>
    <n v="24"/>
    <n v="31"/>
  </r>
  <r>
    <s v="25-12-1902"/>
    <x v="4"/>
    <n v="1087.6500000000001"/>
    <n v="1111.72"/>
    <n v="1076.6099999999999"/>
    <n v="1082.24"/>
    <n v="3583995"/>
    <n v="1090.55"/>
    <n v="0"/>
    <n v="2"/>
    <n v="773.00727272727272"/>
    <n v="47.51"/>
    <n v="309.23"/>
    <n v="1545.05"/>
    <n v="0.96"/>
    <n v="1490.93"/>
    <n v="76.19"/>
    <n v="1.32"/>
    <n v="3878742748.8000002"/>
    <n v="35.659999999999997"/>
    <x v="30"/>
    <x v="8"/>
    <x v="121"/>
    <n v="45"/>
    <n v="24"/>
    <n v="31"/>
  </r>
  <r>
    <s v="24-12-1902"/>
    <x v="0"/>
    <n v="533.36"/>
    <n v="548.84"/>
    <n v="518.86"/>
    <n v="520.45000000000005"/>
    <n v="3987331"/>
    <n v="520.21"/>
    <n v="0"/>
    <n v="1"/>
    <n v="741.79"/>
    <n v="37.090000000000003"/>
    <n v="-221.34"/>
    <n v="1513.84"/>
    <n v="-30.26"/>
    <n v="1490.93"/>
    <n v="76.19"/>
    <n v="1.42"/>
    <n v="2075206418.95"/>
    <n v="34.409999999999997"/>
    <x v="0"/>
    <x v="8"/>
    <x v="121"/>
    <n v="45"/>
    <n v="24"/>
    <n v="31"/>
  </r>
  <r>
    <s v="23-12-1902"/>
    <x v="3"/>
    <n v="151.07"/>
    <n v="163.41"/>
    <n v="108.83"/>
    <n v="110.3"/>
    <n v="7230694"/>
    <n v="101.86"/>
    <n v="0.5"/>
    <n v="1.5"/>
    <n v="698.15545454545452"/>
    <n v="46.91"/>
    <n v="-587.86"/>
    <n v="1470.2"/>
    <n v="-73.89"/>
    <n v="1490.93"/>
    <n v="76.19"/>
    <n v="1.29"/>
    <n v="797545548.20000005"/>
    <n v="7.78"/>
    <x v="1"/>
    <x v="8"/>
    <x v="121"/>
    <n v="45"/>
    <n v="24"/>
    <n v="31"/>
  </r>
  <r>
    <s v="22-12-1902"/>
    <x v="3"/>
    <n v="718.39"/>
    <n v="736.5"/>
    <n v="708.24"/>
    <n v="724.94"/>
    <n v="3193558"/>
    <n v="721.31"/>
    <n v="0"/>
    <n v="1.5"/>
    <n v="690.55181818181813"/>
    <n v="60.58"/>
    <n v="34.39"/>
    <n v="1462.6"/>
    <n v="-81.489999999999995"/>
    <n v="1490.93"/>
    <n v="76.19"/>
    <n v="1.25"/>
    <n v="2315137936.52"/>
    <n v="42.74"/>
    <x v="2"/>
    <x v="8"/>
    <x v="121"/>
    <n v="45"/>
    <n v="24"/>
    <n v="31"/>
  </r>
  <r>
    <s v="21-12-1902"/>
    <x v="4"/>
    <n v="331.74"/>
    <n v="378.22"/>
    <n v="303.70999999999998"/>
    <n v="374.04"/>
    <n v="2903539"/>
    <n v="379.02"/>
    <n v="0"/>
    <n v="1"/>
    <n v="687.82000000000016"/>
    <n v="53.84"/>
    <n v="-313.77999999999997"/>
    <n v="1459.87"/>
    <n v="-84.23"/>
    <n v="1490.93"/>
    <n v="76.19"/>
    <n v="1.1200000000000001"/>
    <n v="1086039727.5599999"/>
    <n v="41.17"/>
    <x v="3"/>
    <x v="8"/>
    <x v="121"/>
    <n v="45"/>
    <n v="24"/>
    <n v="31"/>
  </r>
  <r>
    <s v="20-12-1902"/>
    <x v="2"/>
    <n v="348.69"/>
    <n v="377.56"/>
    <n v="312.22000000000003"/>
    <n v="339.38"/>
    <n v="7845885"/>
    <n v="342.08"/>
    <n v="0"/>
    <n v="1"/>
    <n v="609.44818181818187"/>
    <n v="59.96"/>
    <n v="-270.07"/>
    <n v="1381.49"/>
    <n v="-162.6"/>
    <n v="1490.93"/>
    <n v="76.19"/>
    <n v="1.38"/>
    <n v="2662736451.3000002"/>
    <n v="63.52"/>
    <x v="4"/>
    <x v="8"/>
    <x v="121"/>
    <n v="45"/>
    <n v="24"/>
    <n v="31"/>
  </r>
  <r>
    <s v="19-12-1902"/>
    <x v="4"/>
    <n v="487.8"/>
    <n v="532.26"/>
    <n v="446"/>
    <n v="482.63"/>
    <n v="9757902"/>
    <n v="480.92"/>
    <n v="0"/>
    <n v="1"/>
    <n v="612.01272727272726"/>
    <n v="56.56"/>
    <n v="-129.38"/>
    <n v="1384.06"/>
    <n v="-160.03"/>
    <n v="1490.93"/>
    <n v="76.19"/>
    <n v="0.68"/>
    <n v="4709456242.2600002"/>
    <n v="10.93"/>
    <x v="5"/>
    <x v="8"/>
    <x v="121"/>
    <n v="45"/>
    <n v="24"/>
    <n v="31"/>
  </r>
  <r>
    <s v="18-12-1902"/>
    <x v="0"/>
    <n v="1279.17"/>
    <n v="1303.6500000000001"/>
    <n v="1270.82"/>
    <n v="1298.53"/>
    <n v="5518583"/>
    <n v="1305.82"/>
    <n v="0.5"/>
    <n v="1"/>
    <n v="636.8518181818182"/>
    <n v="48.78"/>
    <n v="661.68"/>
    <n v="1408.9"/>
    <n v="-135.19"/>
    <n v="1490.93"/>
    <n v="76.19"/>
    <n v="0.97"/>
    <n v="7166045582.9899998"/>
    <n v="50.92"/>
    <x v="6"/>
    <x v="8"/>
    <x v="121"/>
    <n v="45"/>
    <n v="24"/>
    <n v="31"/>
  </r>
  <r>
    <s v="17-12-1902"/>
    <x v="1"/>
    <n v="321.43"/>
    <n v="352.32"/>
    <n v="276.52"/>
    <n v="295.76"/>
    <n v="8208508"/>
    <n v="305.64"/>
    <n v="0"/>
    <n v="1.5"/>
    <n v="567.49363636363637"/>
    <n v="41.66"/>
    <n v="-271.73"/>
    <n v="1339.54"/>
    <n v="-204.55"/>
    <n v="1490.93"/>
    <n v="76.19"/>
    <n v="0.8"/>
    <n v="2427748326.0799999"/>
    <n v="53.22"/>
    <x v="7"/>
    <x v="8"/>
    <x v="121"/>
    <n v="45"/>
    <n v="24"/>
    <n v="31"/>
  </r>
  <r>
    <s v="16-12-1902"/>
    <x v="3"/>
    <n v="1457.03"/>
    <n v="1500.51"/>
    <n v="1410.81"/>
    <n v="1416.86"/>
    <n v="4779758"/>
    <n v="1420.56"/>
    <n v="0"/>
    <n v="2"/>
    <n v="637.15181818181816"/>
    <n v="68.59"/>
    <n v="779.71"/>
    <n v="1409.2"/>
    <n v="-134.88999999999999"/>
    <n v="1490.93"/>
    <n v="76.19"/>
    <n v="1.4"/>
    <n v="6772247919.8800001"/>
    <n v="41.32"/>
    <x v="8"/>
    <x v="8"/>
    <x v="121"/>
    <n v="45"/>
    <n v="24"/>
    <n v="31"/>
  </r>
  <r>
    <s v="15-12-1902"/>
    <x v="3"/>
    <n v="1117.23"/>
    <n v="1154.3599999999999"/>
    <n v="1081.26"/>
    <n v="1142.08"/>
    <n v="4775001"/>
    <n v="1139.3800000000001"/>
    <n v="0"/>
    <n v="2"/>
    <n v="707.92818181818177"/>
    <n v="66.099999999999994"/>
    <n v="434.15"/>
    <n v="1479.97"/>
    <n v="-64.12"/>
    <n v="1490.93"/>
    <n v="76.19"/>
    <n v="1.38"/>
    <n v="5453433142.0799999"/>
    <n v="232.14"/>
    <x v="9"/>
    <x v="8"/>
    <x v="121"/>
    <n v="45"/>
    <n v="24"/>
    <n v="31"/>
  </r>
  <r>
    <s v="14-12-1902"/>
    <x v="1"/>
    <n v="561.99"/>
    <n v="577.84"/>
    <n v="560.08000000000004"/>
    <n v="563.22"/>
    <n v="8309146"/>
    <n v="568.05999999999995"/>
    <n v="1"/>
    <n v="2"/>
    <n v="660.74454545454546"/>
    <n v="58.85"/>
    <n v="-97.52"/>
    <n v="1432.79"/>
    <n v="-111.3"/>
    <n v="1490.93"/>
    <n v="76.19"/>
    <n v="1.1499999999999999"/>
    <n v="4679877210.1199999"/>
    <n v="35.020000000000003"/>
    <x v="10"/>
    <x v="8"/>
    <x v="121"/>
    <n v="45"/>
    <n v="24"/>
    <n v="31"/>
  </r>
  <r>
    <s v="13-12-1902"/>
    <x v="3"/>
    <n v="944.35"/>
    <n v="974.97"/>
    <n v="935.33"/>
    <n v="968.64"/>
    <n v="8471644"/>
    <n v="958.82"/>
    <n v="0"/>
    <n v="1"/>
    <n v="701.48909090909092"/>
    <n v="69.12"/>
    <n v="267.14999999999998"/>
    <n v="1473.53"/>
    <n v="-70.56"/>
    <n v="1490.93"/>
    <n v="76.19"/>
    <n v="1.41"/>
    <n v="8205973244.1599998"/>
    <n v="123.17"/>
    <x v="11"/>
    <x v="8"/>
    <x v="121"/>
    <n v="45"/>
    <n v="24"/>
    <n v="31"/>
  </r>
  <r>
    <s v="12-12-1902"/>
    <x v="4"/>
    <n v="1297.98"/>
    <n v="1308.5899999999999"/>
    <n v="1285.5999999999999"/>
    <n v="1301.4100000000001"/>
    <n v="5658948"/>
    <n v="1302.06"/>
    <n v="0.5"/>
    <n v="1"/>
    <n v="809.77181818181816"/>
    <n v="39.71"/>
    <n v="491.64"/>
    <n v="1581.82"/>
    <n v="37.729999999999997"/>
    <n v="1490.93"/>
    <n v="76.19"/>
    <n v="0.55000000000000004"/>
    <n v="7364611516.6800003"/>
    <n v="177.83"/>
    <x v="12"/>
    <x v="8"/>
    <x v="121"/>
    <n v="45"/>
    <n v="24"/>
    <n v="31"/>
  </r>
  <r>
    <s v="11-12-1902"/>
    <x v="0"/>
    <n v="375.03"/>
    <n v="410.54"/>
    <n v="361.83"/>
    <n v="383.75"/>
    <n v="7395421"/>
    <n v="390.4"/>
    <n v="0"/>
    <n v="2"/>
    <n v="778.75454545454534"/>
    <n v="33.799999999999997"/>
    <n v="-395"/>
    <n v="1550.8"/>
    <n v="6.71"/>
    <n v="1490.93"/>
    <n v="76.19"/>
    <n v="1.1499999999999999"/>
    <n v="2837992808.75"/>
    <n v="19.89"/>
    <x v="13"/>
    <x v="8"/>
    <x v="121"/>
    <n v="45"/>
    <n v="24"/>
    <n v="31"/>
  </r>
  <r>
    <s v="10-12-1902"/>
    <x v="2"/>
    <n v="681.17"/>
    <n v="688.44"/>
    <n v="657.91"/>
    <n v="673.52"/>
    <n v="8761304"/>
    <n v="681.76"/>
    <n v="0"/>
    <n v="2"/>
    <n v="805.98"/>
    <n v="66.98"/>
    <n v="-132.46"/>
    <n v="1578.03"/>
    <n v="33.93"/>
    <n v="1490.93"/>
    <n v="76.19"/>
    <n v="1.29"/>
    <n v="5900913470.0799999"/>
    <n v="245.66"/>
    <x v="14"/>
    <x v="8"/>
    <x v="121"/>
    <n v="45"/>
    <n v="24"/>
    <n v="31"/>
  </r>
  <r>
    <s v="09-12-1902"/>
    <x v="4"/>
    <n v="1283.75"/>
    <n v="1329.07"/>
    <n v="1265.82"/>
    <n v="1273.71"/>
    <n v="9726447"/>
    <n v="1266.75"/>
    <n v="0"/>
    <n v="2"/>
    <n v="890.91909090909098"/>
    <n v="60.58"/>
    <n v="382.79"/>
    <n v="1662.96"/>
    <n v="118.87"/>
    <n v="1490.93"/>
    <n v="76.19"/>
    <n v="0.55000000000000004"/>
    <n v="12388672808.370001"/>
    <n v="26.78"/>
    <x v="15"/>
    <x v="8"/>
    <x v="121"/>
    <n v="45"/>
    <n v="24"/>
    <n v="31"/>
  </r>
  <r>
    <s v="08-12-1902"/>
    <x v="4"/>
    <n v="586.51"/>
    <n v="634.21"/>
    <n v="546.08000000000004"/>
    <n v="550.12"/>
    <n v="2977442"/>
    <n v="544.66999999999996"/>
    <n v="0"/>
    <n v="1"/>
    <n v="897.05454545454552"/>
    <n v="34"/>
    <n v="-346.93"/>
    <n v="1669.1"/>
    <n v="125.01"/>
    <n v="1490.93"/>
    <n v="76.19"/>
    <n v="1.06"/>
    <n v="1637950393.04"/>
    <n v="16.52"/>
    <x v="16"/>
    <x v="8"/>
    <x v="121"/>
    <n v="45"/>
    <n v="24"/>
    <n v="31"/>
  </r>
  <r>
    <s v="07-12-1902"/>
    <x v="2"/>
    <n v="760.73"/>
    <n v="805.22"/>
    <n v="756.54"/>
    <n v="781.27"/>
    <n v="5723713"/>
    <n v="787.3"/>
    <n v="0.5"/>
    <n v="1"/>
    <n v="850.03090909090906"/>
    <n v="42.91"/>
    <n v="-68.760000000000005"/>
    <n v="1622.08"/>
    <n v="77.989999999999995"/>
    <n v="1490.93"/>
    <n v="76.19"/>
    <n v="0.72"/>
    <n v="4471765255.5100002"/>
    <n v="84.22"/>
    <x v="17"/>
    <x v="8"/>
    <x v="121"/>
    <n v="45"/>
    <n v="24"/>
    <n v="31"/>
  </r>
  <r>
    <s v="06-12-1902"/>
    <x v="0"/>
    <n v="546.92999999999995"/>
    <n v="591.04"/>
    <n v="533.32000000000005"/>
    <n v="561.91"/>
    <n v="7847941"/>
    <n v="566.9"/>
    <n v="1"/>
    <n v="2"/>
    <n v="874.22636363636377"/>
    <n v="31.96"/>
    <n v="-312.32"/>
    <n v="1646.27"/>
    <n v="102.18"/>
    <n v="1490.93"/>
    <n v="76.19"/>
    <n v="0.97"/>
    <n v="4409836527.3100004"/>
    <n v="67.95"/>
    <x v="18"/>
    <x v="8"/>
    <x v="121"/>
    <n v="45"/>
    <n v="24"/>
    <n v="31"/>
  </r>
  <r>
    <s v="05-12-1902"/>
    <x v="4"/>
    <n v="652.33000000000004"/>
    <n v="661.59"/>
    <n v="607.4"/>
    <n v="623.80999999999995"/>
    <n v="7177114"/>
    <n v="630.79"/>
    <n v="0"/>
    <n v="1"/>
    <n v="802.13090909090909"/>
    <n v="52.17"/>
    <n v="-178.32"/>
    <n v="1574.18"/>
    <n v="30.09"/>
    <n v="1490.93"/>
    <n v="76.19"/>
    <n v="1.1599999999999999"/>
    <n v="4477155484.3400002"/>
    <n v="16.37"/>
    <x v="19"/>
    <x v="8"/>
    <x v="121"/>
    <n v="45"/>
    <n v="24"/>
    <n v="31"/>
  </r>
  <r>
    <s v="04-12-1902"/>
    <x v="0"/>
    <n v="1226.8499999999999"/>
    <n v="1261.1600000000001"/>
    <n v="1215.9000000000001"/>
    <n v="1235.3599999999999"/>
    <n v="7140501"/>
    <n v="1231.67"/>
    <n v="0"/>
    <n v="1"/>
    <n v="810.61090909090922"/>
    <n v="45.83"/>
    <n v="424.75"/>
    <n v="1582.66"/>
    <n v="38.57"/>
    <n v="1490.93"/>
    <n v="76.19"/>
    <n v="0.8"/>
    <n v="8821089315.3600006"/>
    <n v="65.95"/>
    <x v="20"/>
    <x v="8"/>
    <x v="121"/>
    <n v="45"/>
    <n v="24"/>
    <n v="31"/>
  </r>
  <r>
    <s v="03-12-1902"/>
    <x v="3"/>
    <n v="1028.25"/>
    <n v="1062.8399999999999"/>
    <n v="1024.93"/>
    <n v="1027.06"/>
    <n v="6440462"/>
    <n v="1022.31"/>
    <n v="0.5"/>
    <n v="1"/>
    <n v="852.77818181818179"/>
    <n v="46.42"/>
    <n v="174.28"/>
    <n v="1624.82"/>
    <n v="80.73"/>
    <n v="1490.93"/>
    <n v="76.19"/>
    <n v="1.27"/>
    <n v="6614740901.7200003"/>
    <n v="133.49"/>
    <x v="21"/>
    <x v="8"/>
    <x v="121"/>
    <n v="45"/>
    <n v="24"/>
    <n v="31"/>
  </r>
  <r>
    <s v="02-12-1902"/>
    <x v="0"/>
    <n v="1370.51"/>
    <n v="1394.06"/>
    <n v="1355.14"/>
    <n v="1369.76"/>
    <n v="4990021"/>
    <n v="1376.95"/>
    <n v="0"/>
    <n v="1"/>
    <n v="889.24363636363637"/>
    <n v="54.42"/>
    <n v="480.52"/>
    <n v="1661.29"/>
    <n v="117.2"/>
    <n v="1490.93"/>
    <n v="76.19"/>
    <n v="0.94"/>
    <n v="6835131164.96"/>
    <n v="34.590000000000003"/>
    <x v="22"/>
    <x v="8"/>
    <x v="121"/>
    <n v="45"/>
    <n v="24"/>
    <n v="31"/>
  </r>
  <r>
    <s v="01-12-1902"/>
    <x v="2"/>
    <n v="1276.6600000000001"/>
    <n v="1279.2"/>
    <n v="1256.48"/>
    <n v="1267.3"/>
    <n v="9172551"/>
    <n v="1276.8900000000001"/>
    <n v="0"/>
    <n v="2"/>
    <n v="886.14272727272703"/>
    <n v="39.31"/>
    <n v="381.16"/>
    <n v="1658.19"/>
    <n v="114.1"/>
    <n v="1490.93"/>
    <n v="76.19"/>
    <n v="1.1499999999999999"/>
    <n v="11624373882.299999"/>
    <n v="60.9"/>
    <x v="23"/>
    <x v="8"/>
    <x v="121"/>
    <n v="45"/>
    <n v="24"/>
    <n v="31"/>
  </r>
  <r>
    <s v="30-11-1902"/>
    <x v="0"/>
    <n v="937.22"/>
    <n v="937.28"/>
    <n v="920.79"/>
    <n v="931.15"/>
    <n v="4060030"/>
    <n v="927.89"/>
    <n v="1"/>
    <n v="1.5"/>
    <n v="935.90636363636361"/>
    <n v="44.49"/>
    <n v="-4.76"/>
    <n v="1707.95"/>
    <n v="163.86"/>
    <n v="1490.93"/>
    <n v="76.19"/>
    <n v="1.04"/>
    <n v="3780496934.5"/>
    <n v="27.2"/>
    <x v="25"/>
    <x v="9"/>
    <x v="121"/>
    <n v="45"/>
    <n v="24"/>
    <n v="31"/>
  </r>
  <r>
    <s v="29-11-1902"/>
    <x v="0"/>
    <n v="1371.28"/>
    <n v="1388.94"/>
    <n v="1347.1"/>
    <n v="1354.1"/>
    <n v="8570122"/>
    <n v="1345.19"/>
    <n v="0.5"/>
    <n v="1.5"/>
    <n v="997.77727272727282"/>
    <n v="68.33"/>
    <n v="356.32"/>
    <n v="1769.82"/>
    <n v="225.73"/>
    <n v="1490.93"/>
    <n v="76.19"/>
    <n v="0.9"/>
    <n v="11604802200.200001"/>
    <n v="28.68"/>
    <x v="26"/>
    <x v="9"/>
    <x v="121"/>
    <n v="45"/>
    <n v="24"/>
    <n v="31"/>
  </r>
  <r>
    <s v="28-11-1902"/>
    <x v="0"/>
    <n v="429.8"/>
    <n v="445.89"/>
    <n v="418.97"/>
    <n v="442.3"/>
    <n v="5367753"/>
    <n v="439.69"/>
    <n v="0.5"/>
    <n v="1"/>
    <n v="922.19454545454539"/>
    <n v="43.48"/>
    <n v="-479.89"/>
    <n v="1694.24"/>
    <n v="150.15"/>
    <n v="1490.93"/>
    <n v="76.19"/>
    <n v="1.23"/>
    <n v="2374157151.9000001"/>
    <n v="66.36"/>
    <x v="27"/>
    <x v="9"/>
    <x v="121"/>
    <n v="45"/>
    <n v="24"/>
    <n v="31"/>
  </r>
  <r>
    <s v="27-11-1902"/>
    <x v="2"/>
    <n v="1140.1500000000001"/>
    <n v="1160.3499999999999"/>
    <n v="1119.2"/>
    <n v="1159.32"/>
    <n v="2491171"/>
    <n v="1153.25"/>
    <n v="0"/>
    <n v="1.5"/>
    <n v="977.57636363636357"/>
    <n v="66.22"/>
    <n v="181.74"/>
    <n v="1749.62"/>
    <n v="205.53"/>
    <n v="1490.93"/>
    <n v="76.19"/>
    <n v="0.67"/>
    <n v="2888064363.7199998"/>
    <n v="28.87"/>
    <x v="28"/>
    <x v="9"/>
    <x v="121"/>
    <n v="45"/>
    <n v="24"/>
    <n v="31"/>
  </r>
  <r>
    <s v="26-11-1902"/>
    <x v="0"/>
    <n v="507.31"/>
    <n v="518.76"/>
    <n v="490.64"/>
    <n v="507.37"/>
    <n v="8566346"/>
    <n v="510.21"/>
    <n v="0"/>
    <n v="1"/>
    <n v="952.67636363636359"/>
    <n v="32.979999999999997"/>
    <n v="-445.31"/>
    <n v="1724.72"/>
    <n v="180.63"/>
    <n v="1490.93"/>
    <n v="76.19"/>
    <n v="0.99"/>
    <n v="4346306970.0200005"/>
    <n v="16.59"/>
    <x v="29"/>
    <x v="9"/>
    <x v="121"/>
    <n v="45"/>
    <n v="24"/>
    <n v="31"/>
  </r>
  <r>
    <s v="25-11-1902"/>
    <x v="4"/>
    <n v="514.23"/>
    <n v="533.76"/>
    <n v="509.74"/>
    <n v="516.34"/>
    <n v="6232573"/>
    <n v="513.97"/>
    <n v="1"/>
    <n v="1"/>
    <n v="948.53363636363645"/>
    <n v="53.77"/>
    <n v="-432.19"/>
    <n v="1720.58"/>
    <n v="176.49"/>
    <n v="1490.93"/>
    <n v="76.19"/>
    <n v="0.96"/>
    <n v="3218126742.8200002"/>
    <n v="38.57"/>
    <x v="30"/>
    <x v="9"/>
    <x v="121"/>
    <n v="45"/>
    <n v="24"/>
    <n v="31"/>
  </r>
  <r>
    <s v="24-11-1902"/>
    <x v="0"/>
    <n v="1122.0999999999999"/>
    <n v="1144.31"/>
    <n v="1080.05"/>
    <n v="1136.8399999999999"/>
    <n v="3311297"/>
    <n v="1130.0899999999999"/>
    <n v="0"/>
    <n v="1"/>
    <n v="995.17272727272723"/>
    <n v="43.87"/>
    <n v="141.66999999999999"/>
    <n v="1767.22"/>
    <n v="223.13"/>
    <n v="1490.93"/>
    <n v="76.19"/>
    <n v="1.03"/>
    <n v="3764414881.48"/>
    <n v="40.869999999999997"/>
    <x v="0"/>
    <x v="9"/>
    <x v="121"/>
    <n v="45"/>
    <n v="24"/>
    <n v="31"/>
  </r>
  <r>
    <s v="23-11-1902"/>
    <x v="1"/>
    <n v="334.01"/>
    <n v="379.77"/>
    <n v="291.01"/>
    <n v="354.32"/>
    <n v="8604397"/>
    <n v="363.66"/>
    <n v="0.5"/>
    <n v="1"/>
    <n v="915.07818181818163"/>
    <n v="57.2"/>
    <n v="-560.76"/>
    <n v="1687.12"/>
    <n v="143.03"/>
    <n v="1490.93"/>
    <n v="76.19"/>
    <n v="0.66"/>
    <n v="3048709945.04"/>
    <n v="21.86"/>
    <x v="1"/>
    <x v="9"/>
    <x v="121"/>
    <n v="45"/>
    <n v="24"/>
    <n v="31"/>
  </r>
  <r>
    <s v="22-11-1902"/>
    <x v="1"/>
    <n v="239.13"/>
    <n v="253.6"/>
    <n v="228.74"/>
    <n v="235.94"/>
    <n v="4306876"/>
    <n v="231.19"/>
    <n v="0"/>
    <n v="1"/>
    <n v="843.15818181818179"/>
    <n v="39.19"/>
    <n v="-607.22"/>
    <n v="1615.2"/>
    <n v="71.11"/>
    <n v="1490.93"/>
    <n v="76.19"/>
    <n v="0.99"/>
    <n v="1016164323.4400001"/>
    <n v="21.8"/>
    <x v="2"/>
    <x v="9"/>
    <x v="121"/>
    <n v="45"/>
    <n v="24"/>
    <n v="31"/>
  </r>
  <r>
    <s v="21-11-1902"/>
    <x v="0"/>
    <n v="797.69"/>
    <n v="807"/>
    <n v="765.38"/>
    <n v="780.36"/>
    <n v="5430611"/>
    <n v="770.76"/>
    <n v="0.5"/>
    <n v="1.5"/>
    <n v="789.57636363636345"/>
    <n v="63"/>
    <n v="-9.2200000000000006"/>
    <n v="1561.62"/>
    <n v="17.53"/>
    <n v="1490.93"/>
    <n v="76.19"/>
    <n v="0.76"/>
    <n v="4237831599.96"/>
    <n v="18.489999999999998"/>
    <x v="3"/>
    <x v="9"/>
    <x v="121"/>
    <n v="45"/>
    <n v="24"/>
    <n v="31"/>
  </r>
  <r>
    <s v="20-11-1902"/>
    <x v="1"/>
    <n v="1291.56"/>
    <n v="1308.27"/>
    <n v="1279.54"/>
    <n v="1300.6300000000001"/>
    <n v="5754413"/>
    <n v="1298.1199999999999"/>
    <n v="0"/>
    <n v="1.5"/>
    <n v="792.60636363636343"/>
    <n v="49.91"/>
    <n v="508.02"/>
    <n v="1564.65"/>
    <n v="20.56"/>
    <n v="1490.93"/>
    <n v="76.19"/>
    <n v="0.85"/>
    <n v="7484362180.1899996"/>
    <n v="137.26"/>
    <x v="4"/>
    <x v="9"/>
    <x v="121"/>
    <n v="45"/>
    <n v="24"/>
    <n v="31"/>
  </r>
  <r>
    <s v="19-11-1902"/>
    <x v="1"/>
    <n v="1268.8499999999999"/>
    <n v="1293.9000000000001"/>
    <n v="1265.26"/>
    <n v="1281.1600000000001"/>
    <n v="7784409"/>
    <n v="1271.8399999999999"/>
    <n v="0"/>
    <n v="1"/>
    <n v="824.42545454545461"/>
    <n v="34.71"/>
    <n v="456.73"/>
    <n v="1596.47"/>
    <n v="52.38"/>
    <n v="1490.93"/>
    <n v="76.19"/>
    <n v="1.1599999999999999"/>
    <n v="9973073434.4400005"/>
    <n v="38.909999999999997"/>
    <x v="5"/>
    <x v="9"/>
    <x v="121"/>
    <n v="45"/>
    <n v="24"/>
    <n v="31"/>
  </r>
  <r>
    <s v="18-11-1902"/>
    <x v="4"/>
    <n v="1401.53"/>
    <n v="1420.85"/>
    <n v="1367.74"/>
    <n v="1383.52"/>
    <n v="2502546"/>
    <n v="1385.05"/>
    <n v="0.5"/>
    <n v="1"/>
    <n v="827.1"/>
    <n v="34.67"/>
    <n v="556.41999999999996"/>
    <n v="1599.15"/>
    <n v="55.05"/>
    <n v="1490.93"/>
    <n v="76.19"/>
    <n v="1.36"/>
    <n v="3462322441.9200001"/>
    <n v="31.53"/>
    <x v="6"/>
    <x v="9"/>
    <x v="121"/>
    <n v="45"/>
    <n v="24"/>
    <n v="31"/>
  </r>
  <r>
    <s v="17-11-1902"/>
    <x v="2"/>
    <n v="772.98"/>
    <n v="790.68"/>
    <n v="763.19"/>
    <n v="790.62"/>
    <n v="3916688"/>
    <n v="785.24"/>
    <n v="0"/>
    <n v="1"/>
    <n v="858.76545454545453"/>
    <n v="39.799999999999997"/>
    <n v="-68.150000000000006"/>
    <n v="1630.81"/>
    <n v="86.72"/>
    <n v="1490.93"/>
    <n v="76.19"/>
    <n v="1.4"/>
    <n v="3096611866.5599999"/>
    <n v="26.38"/>
    <x v="7"/>
    <x v="9"/>
    <x v="121"/>
    <n v="45"/>
    <n v="24"/>
    <n v="31"/>
  </r>
  <r>
    <s v="16-11-1902"/>
    <x v="4"/>
    <n v="1400.83"/>
    <n v="1439.47"/>
    <n v="1391.7"/>
    <n v="1434.47"/>
    <n v="4195985"/>
    <n v="1434.69"/>
    <n v="0"/>
    <n v="1"/>
    <n v="883.77909090909088"/>
    <n v="34.49"/>
    <n v="550.69000000000005"/>
    <n v="1655.82"/>
    <n v="111.73"/>
    <n v="1490.93"/>
    <n v="76.19"/>
    <n v="1.04"/>
    <n v="6019014602.9499998"/>
    <n v="43.96"/>
    <x v="8"/>
    <x v="9"/>
    <x v="121"/>
    <n v="45"/>
    <n v="24"/>
    <n v="31"/>
  </r>
  <r>
    <s v="15-11-1902"/>
    <x v="3"/>
    <n v="1349.22"/>
    <n v="1394.28"/>
    <n v="1331.84"/>
    <n v="1373.73"/>
    <n v="2773886"/>
    <n v="1376.9"/>
    <n v="0.5"/>
    <n v="1"/>
    <n v="962.53909090909076"/>
    <n v="34.24"/>
    <n v="411.19"/>
    <n v="1734.58"/>
    <n v="190.49"/>
    <n v="1490.93"/>
    <n v="76.19"/>
    <n v="1.21"/>
    <n v="3810570414.7800002"/>
    <n v="538.25"/>
    <x v="9"/>
    <x v="9"/>
    <x v="121"/>
    <n v="45"/>
    <n v="24"/>
    <n v="31"/>
  </r>
  <r>
    <s v="14-11-1902"/>
    <x v="1"/>
    <n v="1045.1300000000001"/>
    <n v="1048.01"/>
    <n v="1029.77"/>
    <n v="1043.17"/>
    <n v="2430882"/>
    <n v="1043.22"/>
    <n v="0"/>
    <n v="1"/>
    <n v="1010.432727272727"/>
    <n v="41.17"/>
    <n v="32.74"/>
    <n v="1782.48"/>
    <n v="238.39"/>
    <n v="1490.93"/>
    <n v="76.19"/>
    <n v="0.69"/>
    <n v="2535823175.9400001"/>
    <n v="79.89"/>
    <x v="10"/>
    <x v="9"/>
    <x v="121"/>
    <n v="45"/>
    <n v="24"/>
    <n v="31"/>
  </r>
  <r>
    <s v="13-11-1902"/>
    <x v="1"/>
    <n v="1212.25"/>
    <n v="1242.53"/>
    <n v="1198.18"/>
    <n v="1231.4100000000001"/>
    <n v="4999773"/>
    <n v="1228.1099999999999"/>
    <n v="0"/>
    <n v="2"/>
    <n v="1019.03"/>
    <n v="43.39"/>
    <n v="212.38"/>
    <n v="1791.08"/>
    <n v="246.98"/>
    <n v="1490.93"/>
    <n v="76.19"/>
    <n v="1.45"/>
    <n v="6156770469.9300003"/>
    <n v="27.9"/>
    <x v="11"/>
    <x v="9"/>
    <x v="121"/>
    <n v="45"/>
    <n v="24"/>
    <n v="31"/>
  </r>
  <r>
    <s v="12-11-1902"/>
    <x v="0"/>
    <n v="1361.43"/>
    <n v="1410.1"/>
    <n v="1326.56"/>
    <n v="1373.66"/>
    <n v="2174334"/>
    <n v="1376.55"/>
    <n v="0"/>
    <n v="1"/>
    <n v="1111.697272727273"/>
    <n v="31.72"/>
    <n v="261.95999999999998"/>
    <n v="1883.74"/>
    <n v="339.65"/>
    <n v="1490.93"/>
    <n v="76.19"/>
    <n v="0.78"/>
    <n v="2986795642.4400001"/>
    <n v="74.430000000000007"/>
    <x v="12"/>
    <x v="9"/>
    <x v="121"/>
    <n v="45"/>
    <n v="24"/>
    <n v="31"/>
  </r>
  <r>
    <s v="11-11-1902"/>
    <x v="1"/>
    <n v="1050.1500000000001"/>
    <n v="1064.79"/>
    <n v="1044.4100000000001"/>
    <n v="1045.01"/>
    <n v="2483083"/>
    <n v="1049.07"/>
    <n v="0"/>
    <n v="2"/>
    <n v="1185.2490909090909"/>
    <n v="59.57"/>
    <n v="-140.24"/>
    <n v="1957.29"/>
    <n v="413.2"/>
    <n v="1490.93"/>
    <n v="76.19"/>
    <n v="0.79"/>
    <n v="2594846565.8299999"/>
    <n v="38.1"/>
    <x v="13"/>
    <x v="9"/>
    <x v="121"/>
    <n v="45"/>
    <n v="24"/>
    <n v="31"/>
  </r>
  <r>
    <s v="10-11-1902"/>
    <x v="0"/>
    <n v="940.99"/>
    <n v="945.5"/>
    <n v="894.98"/>
    <n v="938.4"/>
    <n v="7354610"/>
    <n v="936.15"/>
    <n v="1"/>
    <n v="1"/>
    <n v="1199.616363636364"/>
    <n v="44.38"/>
    <n v="-261.22000000000003"/>
    <n v="1971.66"/>
    <n v="427.57"/>
    <n v="1490.93"/>
    <n v="76.19"/>
    <n v="0.75"/>
    <n v="6901566024"/>
    <n v="125.79"/>
    <x v="14"/>
    <x v="9"/>
    <x v="121"/>
    <n v="45"/>
    <n v="24"/>
    <n v="31"/>
  </r>
  <r>
    <s v="09-11-1902"/>
    <x v="2"/>
    <n v="862.45"/>
    <n v="901.44"/>
    <n v="850.2"/>
    <n v="893.67"/>
    <n v="6866890"/>
    <n v="893.33"/>
    <n v="0"/>
    <n v="2"/>
    <n v="1162.6199999999999"/>
    <n v="57.07"/>
    <n v="-268.95"/>
    <n v="1934.67"/>
    <n v="390.57"/>
    <n v="1490.93"/>
    <n v="76.19"/>
    <n v="1.47"/>
    <n v="6136733586.3000002"/>
    <n v="431.39"/>
    <x v="15"/>
    <x v="9"/>
    <x v="121"/>
    <n v="45"/>
    <n v="24"/>
    <n v="31"/>
  </r>
  <r>
    <s v="08-11-1902"/>
    <x v="0"/>
    <n v="575.66999999999996"/>
    <n v="602.76"/>
    <n v="552.30999999999995"/>
    <n v="584.23"/>
    <n v="1087904"/>
    <n v="594.05999999999995"/>
    <n v="1"/>
    <n v="1"/>
    <n v="1099.262727272727"/>
    <n v="35.69"/>
    <n v="-515.03"/>
    <n v="1871.31"/>
    <n v="327.22000000000003"/>
    <n v="1490.93"/>
    <n v="76.19"/>
    <n v="0.77"/>
    <n v="635586153.91999996"/>
    <n v="53.02"/>
    <x v="16"/>
    <x v="9"/>
    <x v="121"/>
    <n v="45"/>
    <n v="24"/>
    <n v="31"/>
  </r>
  <r>
    <s v="07-11-1902"/>
    <x v="1"/>
    <n v="1412.64"/>
    <n v="1450.74"/>
    <n v="1405.64"/>
    <n v="1428.49"/>
    <n v="3791241"/>
    <n v="1426.41"/>
    <n v="0"/>
    <n v="1"/>
    <n v="1103.350909090909"/>
    <n v="30.59"/>
    <n v="325.14"/>
    <n v="1875.4"/>
    <n v="331.31"/>
    <n v="1490.93"/>
    <n v="76.19"/>
    <n v="0.97"/>
    <n v="5415749856.0900002"/>
    <n v="41.91"/>
    <x v="17"/>
    <x v="9"/>
    <x v="121"/>
    <n v="45"/>
    <n v="24"/>
    <n v="31"/>
  </r>
  <r>
    <s v="06-11-1902"/>
    <x v="0"/>
    <n v="324.66000000000003"/>
    <n v="362.45"/>
    <n v="276.95"/>
    <n v="353.29"/>
    <n v="8774938"/>
    <n v="352.81"/>
    <n v="0"/>
    <n v="1"/>
    <n v="1063.593636363637"/>
    <n v="61.27"/>
    <n v="-710.3"/>
    <n v="1835.64"/>
    <n v="291.55"/>
    <n v="1490.93"/>
    <n v="76.19"/>
    <n v="1.1000000000000001"/>
    <n v="3100097846.02"/>
    <n v="7.47"/>
    <x v="18"/>
    <x v="9"/>
    <x v="121"/>
    <n v="45"/>
    <n v="24"/>
    <n v="31"/>
  </r>
  <r>
    <s v="05-11-1902"/>
    <x v="2"/>
    <n v="1245.73"/>
    <n v="1265.6300000000001"/>
    <n v="1206.81"/>
    <n v="1214.54"/>
    <n v="1311849"/>
    <n v="1220.43"/>
    <n v="1"/>
    <n v="1"/>
    <n v="1043.5999999999999"/>
    <n v="56.05"/>
    <n v="170.94"/>
    <n v="1815.65"/>
    <n v="271.55"/>
    <n v="1490.93"/>
    <n v="76.19"/>
    <n v="1.39"/>
    <n v="1593293084.46"/>
    <n v="683.36"/>
    <x v="19"/>
    <x v="9"/>
    <x v="121"/>
    <n v="45"/>
    <n v="24"/>
    <n v="31"/>
  </r>
  <r>
    <s v="04-11-1902"/>
    <x v="1"/>
    <n v="930.93"/>
    <n v="944.12"/>
    <n v="889.69"/>
    <n v="892.1"/>
    <n v="1362952"/>
    <n v="892.04"/>
    <n v="0"/>
    <n v="2"/>
    <n v="999.81545454545483"/>
    <n v="58.88"/>
    <n v="-107.72"/>
    <n v="1771.86"/>
    <n v="227.77"/>
    <n v="1490.93"/>
    <n v="76.19"/>
    <n v="0.92"/>
    <n v="1215889479.2"/>
    <n v="137.77000000000001"/>
    <x v="20"/>
    <x v="9"/>
    <x v="121"/>
    <n v="45"/>
    <n v="24"/>
    <n v="31"/>
  </r>
  <r>
    <s v="03-11-1902"/>
    <x v="0"/>
    <n v="1278.1199999999999"/>
    <n v="1280.96"/>
    <n v="1240.56"/>
    <n v="1255.32"/>
    <n v="1752946"/>
    <n v="1259.25"/>
    <n v="0.5"/>
    <n v="1"/>
    <n v="1019.101818181818"/>
    <n v="32.03"/>
    <n v="236.22"/>
    <n v="1791.15"/>
    <n v="247.06"/>
    <n v="1490.93"/>
    <n v="76.19"/>
    <n v="1.41"/>
    <n v="2200508172.7199998"/>
    <n v="27.91"/>
    <x v="21"/>
    <x v="9"/>
    <x v="121"/>
    <n v="45"/>
    <n v="24"/>
    <n v="31"/>
  </r>
  <r>
    <s v="02-11-1902"/>
    <x v="2"/>
    <n v="230.13"/>
    <n v="260.75"/>
    <n v="207.39"/>
    <n v="247.11"/>
    <n v="2605332"/>
    <n v="248.01"/>
    <n v="0"/>
    <n v="1.5"/>
    <n v="929.62"/>
    <n v="36.79"/>
    <n v="-682.51"/>
    <n v="1701.67"/>
    <n v="157.57"/>
    <n v="1490.93"/>
    <n v="76.19"/>
    <n v="1.25"/>
    <n v="643803590.51999998"/>
    <n v="40.06"/>
    <x v="22"/>
    <x v="9"/>
    <x v="121"/>
    <n v="45"/>
    <n v="24"/>
    <n v="31"/>
  </r>
  <r>
    <s v="01-11-1902"/>
    <x v="4"/>
    <n v="133.54"/>
    <n v="162.9"/>
    <n v="86.7"/>
    <n v="88.75"/>
    <n v="1288951"/>
    <n v="88.51"/>
    <n v="0.5"/>
    <n v="1"/>
    <n v="812.81"/>
    <n v="33.03"/>
    <n v="-724.06"/>
    <n v="1584.86"/>
    <n v="40.76"/>
    <n v="1490.93"/>
    <n v="76.19"/>
    <n v="0.52"/>
    <n v="114394401.25"/>
    <n v="4.6900000000000004"/>
    <x v="23"/>
    <x v="9"/>
    <x v="121"/>
    <n v="45"/>
    <n v="24"/>
    <n v="31"/>
  </r>
  <r>
    <s v="31-10-1902"/>
    <x v="0"/>
    <n v="1498.1"/>
    <n v="1501.09"/>
    <n v="1449.44"/>
    <n v="1457.14"/>
    <n v="6512777"/>
    <n v="1451.35"/>
    <n v="0"/>
    <n v="1.5"/>
    <n v="850.2763636363635"/>
    <n v="63.41"/>
    <n v="606.86"/>
    <n v="1622.32"/>
    <n v="78.23"/>
    <n v="1490.93"/>
    <n v="76.19"/>
    <n v="0.91"/>
    <n v="9490027877.7800007"/>
    <n v="51.38"/>
    <x v="24"/>
    <x v="10"/>
    <x v="121"/>
    <n v="45"/>
    <n v="24"/>
    <n v="31"/>
  </r>
  <r>
    <s v="30-10-1902"/>
    <x v="4"/>
    <n v="787.43"/>
    <n v="813.3"/>
    <n v="760.76"/>
    <n v="765.86"/>
    <n v="1237550"/>
    <n v="770.15"/>
    <n v="0"/>
    <n v="2"/>
    <n v="834.59090909090912"/>
    <n v="61.08"/>
    <n v="-68.73"/>
    <n v="1606.64"/>
    <n v="62.55"/>
    <n v="1490.93"/>
    <n v="76.19"/>
    <n v="1.06"/>
    <n v="947790043"/>
    <n v="16.12"/>
    <x v="25"/>
    <x v="10"/>
    <x v="121"/>
    <n v="45"/>
    <n v="24"/>
    <n v="31"/>
  </r>
  <r>
    <s v="29-10-1902"/>
    <x v="4"/>
    <n v="666.32"/>
    <n v="677.78"/>
    <n v="644.77"/>
    <n v="653.73"/>
    <n v="6676284"/>
    <n v="651.11"/>
    <n v="0"/>
    <n v="1"/>
    <n v="812.77818181818179"/>
    <n v="69.209999999999994"/>
    <n v="-159.05000000000001"/>
    <n v="1584.82"/>
    <n v="40.729999999999997"/>
    <n v="1490.93"/>
    <n v="76.19"/>
    <n v="1.38"/>
    <n v="4364487139.3199997"/>
    <n v="24.2"/>
    <x v="26"/>
    <x v="10"/>
    <x v="121"/>
    <n v="45"/>
    <n v="24"/>
    <n v="31"/>
  </r>
  <r>
    <s v="28-10-1902"/>
    <x v="4"/>
    <n v="165.09"/>
    <n v="187.41"/>
    <n v="118.7"/>
    <n v="135.96"/>
    <n v="8424985"/>
    <n v="135.77000000000001"/>
    <n v="1"/>
    <n v="2"/>
    <n v="772.0263636363635"/>
    <n v="64.72"/>
    <n v="-636.07000000000005"/>
    <n v="1544.07"/>
    <n v="-0.02"/>
    <n v="1490.93"/>
    <n v="76.19"/>
    <n v="1.1000000000000001"/>
    <n v="1145460960.5999999"/>
    <n v="3.38"/>
    <x v="27"/>
    <x v="10"/>
    <x v="121"/>
    <n v="45"/>
    <n v="24"/>
    <n v="31"/>
  </r>
  <r>
    <s v="27-10-1902"/>
    <x v="2"/>
    <n v="1450.18"/>
    <n v="1472.55"/>
    <n v="1402.07"/>
    <n v="1440.7"/>
    <n v="1832736"/>
    <n v="1450.21"/>
    <n v="0.5"/>
    <n v="1"/>
    <n v="773.13636363636363"/>
    <n v="67.84"/>
    <n v="667.56"/>
    <n v="1545.18"/>
    <n v="1.0900000000000001"/>
    <n v="1490.93"/>
    <n v="76.19"/>
    <n v="1.17"/>
    <n v="2640422755.1999998"/>
    <n v="155.07"/>
    <x v="28"/>
    <x v="10"/>
    <x v="121"/>
    <n v="45"/>
    <n v="24"/>
    <n v="31"/>
  </r>
  <r>
    <s v="26-10-1902"/>
    <x v="4"/>
    <n v="1214.8599999999999"/>
    <n v="1261.19"/>
    <n v="1175.9000000000001"/>
    <n v="1218.17"/>
    <n v="7762031"/>
    <n v="1216.9000000000001"/>
    <n v="0"/>
    <n v="1"/>
    <n v="851.76181818181828"/>
    <n v="50.6"/>
    <n v="366.41"/>
    <n v="1623.81"/>
    <n v="79.72"/>
    <n v="1490.93"/>
    <n v="76.19"/>
    <n v="1.41"/>
    <n v="9455473303.2700005"/>
    <n v="215.84"/>
    <x v="29"/>
    <x v="10"/>
    <x v="121"/>
    <n v="45"/>
    <n v="24"/>
    <n v="31"/>
  </r>
  <r>
    <s v="25-10-1902"/>
    <x v="1"/>
    <n v="752.97"/>
    <n v="782.5"/>
    <n v="748.03"/>
    <n v="767.46"/>
    <n v="4284797"/>
    <n v="760.08"/>
    <n v="1"/>
    <n v="1.5"/>
    <n v="811.11818181818171"/>
    <n v="54.39"/>
    <n v="-43.66"/>
    <n v="1583.16"/>
    <n v="39.07"/>
    <n v="1490.93"/>
    <n v="76.19"/>
    <n v="0.81"/>
    <n v="3288410305.6199999"/>
    <n v="25.27"/>
    <x v="30"/>
    <x v="10"/>
    <x v="121"/>
    <n v="45"/>
    <n v="24"/>
    <n v="31"/>
  </r>
  <r>
    <s v="24-10-1902"/>
    <x v="0"/>
    <n v="166.86"/>
    <n v="174.06"/>
    <n v="148.54"/>
    <n v="149.4"/>
    <n v="2288033"/>
    <n v="155.52000000000001"/>
    <n v="0"/>
    <n v="1"/>
    <n v="743.59999999999991"/>
    <n v="30.33"/>
    <n v="-594.20000000000005"/>
    <n v="1515.65"/>
    <n v="-28.45"/>
    <n v="1490.93"/>
    <n v="76.19"/>
    <n v="1.02"/>
    <n v="341832130.19999999"/>
    <n v="3.63"/>
    <x v="0"/>
    <x v="10"/>
    <x v="121"/>
    <n v="45"/>
    <n v="24"/>
    <n v="31"/>
  </r>
  <r>
    <s v="23-10-1902"/>
    <x v="1"/>
    <n v="1017.3"/>
    <n v="1024"/>
    <n v="977.74"/>
    <n v="1014.38"/>
    <n v="4173910"/>
    <n v="1019.57"/>
    <n v="1"/>
    <n v="1"/>
    <n v="721.69636363636357"/>
    <n v="68.040000000000006"/>
    <n v="292.68"/>
    <n v="1493.74"/>
    <n v="-50.35"/>
    <n v="1490.93"/>
    <n v="76.19"/>
    <n v="0.7"/>
    <n v="4233930825.8000002"/>
    <n v="28.63"/>
    <x v="1"/>
    <x v="10"/>
    <x v="121"/>
    <n v="45"/>
    <n v="24"/>
    <n v="31"/>
  </r>
  <r>
    <s v="22-10-1902"/>
    <x v="3"/>
    <n v="901.85"/>
    <n v="943.57"/>
    <n v="862.14"/>
    <n v="908.13"/>
    <n v="7355234"/>
    <n v="909.63"/>
    <n v="1"/>
    <n v="1"/>
    <n v="781.78909090909099"/>
    <n v="50.98"/>
    <n v="126.34"/>
    <n v="1553.83"/>
    <n v="9.74"/>
    <n v="1490.93"/>
    <n v="76.19"/>
    <n v="1.24"/>
    <n v="6679508652.4200001"/>
    <n v="44.26"/>
    <x v="2"/>
    <x v="10"/>
    <x v="121"/>
    <n v="45"/>
    <n v="24"/>
    <n v="31"/>
  </r>
  <r>
    <s v="21-10-1902"/>
    <x v="4"/>
    <n v="819.8"/>
    <n v="845.47"/>
    <n v="771.18"/>
    <n v="833.73"/>
    <n v="4426464"/>
    <n v="828.41"/>
    <n v="0"/>
    <n v="1"/>
    <n v="849.51454545454544"/>
    <n v="30.26"/>
    <n v="-15.78"/>
    <n v="1621.56"/>
    <n v="77.47"/>
    <n v="1490.93"/>
    <n v="76.19"/>
    <n v="1.38"/>
    <n v="3690475830.7199998"/>
    <n v="28.44"/>
    <x v="3"/>
    <x v="10"/>
    <x v="121"/>
    <n v="45"/>
    <n v="24"/>
    <n v="31"/>
  </r>
  <r>
    <s v="20-10-1902"/>
    <x v="4"/>
    <n v="181.31"/>
    <n v="197.45"/>
    <n v="167.29"/>
    <n v="185.07"/>
    <n v="6921444"/>
    <n v="182.56"/>
    <n v="0"/>
    <n v="1"/>
    <n v="733.87181818181818"/>
    <n v="40.229999999999997"/>
    <n v="-548.79999999999995"/>
    <n v="1505.92"/>
    <n v="-38.17"/>
    <n v="1490.93"/>
    <n v="76.19"/>
    <n v="1.45"/>
    <n v="1280951641.0799999"/>
    <n v="4.72"/>
    <x v="4"/>
    <x v="10"/>
    <x v="121"/>
    <n v="45"/>
    <n v="24"/>
    <n v="31"/>
  </r>
  <r>
    <s v="19-10-1902"/>
    <x v="0"/>
    <n v="668.15"/>
    <n v="717.74"/>
    <n v="641.74"/>
    <n v="651.97"/>
    <n v="6867365"/>
    <n v="654.03"/>
    <n v="0"/>
    <n v="1"/>
    <n v="723.5181818181818"/>
    <n v="57.53"/>
    <n v="-71.55"/>
    <n v="1495.56"/>
    <n v="-48.53"/>
    <n v="1490.93"/>
    <n v="76.19"/>
    <n v="0.98"/>
    <n v="4477315959.0500002"/>
    <n v="77.25"/>
    <x v="5"/>
    <x v="10"/>
    <x v="121"/>
    <n v="45"/>
    <n v="24"/>
    <n v="31"/>
  </r>
  <r>
    <s v="18-10-1902"/>
    <x v="4"/>
    <n v="1484.28"/>
    <n v="1517.8"/>
    <n v="1477.27"/>
    <n v="1497.44"/>
    <n v="4427469"/>
    <n v="1496.23"/>
    <n v="1"/>
    <n v="1"/>
    <n v="800.21909090909094"/>
    <n v="58.43"/>
    <n v="697.22"/>
    <n v="1572.26"/>
    <n v="28.17"/>
    <n v="1497.44"/>
    <n v="76.19"/>
    <n v="0.54"/>
    <n v="6629869179.3599997"/>
    <n v="71.069999999999993"/>
    <x v="6"/>
    <x v="10"/>
    <x v="121"/>
    <n v="45"/>
    <n v="24"/>
    <n v="31"/>
  </r>
  <r>
    <s v="17-10-1902"/>
    <x v="2"/>
    <n v="408.76"/>
    <n v="438.9"/>
    <n v="407.14"/>
    <n v="414.34"/>
    <n v="4893732"/>
    <n v="406.15"/>
    <n v="1"/>
    <n v="1.5"/>
    <n v="825.52636363636373"/>
    <n v="51.26"/>
    <n v="-411.19"/>
    <n v="1597.57"/>
    <n v="53.48"/>
    <n v="1497.44"/>
    <n v="76.19"/>
    <n v="1.21"/>
    <n v="2027668916.8800001"/>
    <n v="21.64"/>
    <x v="7"/>
    <x v="10"/>
    <x v="121"/>
    <n v="45"/>
    <n v="24"/>
    <n v="31"/>
  </r>
  <r>
    <s v="16-10-1902"/>
    <x v="1"/>
    <n v="515.64"/>
    <n v="533.99"/>
    <n v="466.81"/>
    <n v="473.36"/>
    <n v="9373646"/>
    <n v="474.52"/>
    <n v="0"/>
    <n v="1"/>
    <n v="737.58636363636367"/>
    <n v="56.39"/>
    <n v="-264.23"/>
    <n v="1509.63"/>
    <n v="-34.46"/>
    <n v="1497.44"/>
    <n v="76.19"/>
    <n v="0.85"/>
    <n v="4437109070.5600004"/>
    <n v="57.23"/>
    <x v="8"/>
    <x v="10"/>
    <x v="121"/>
    <n v="45"/>
    <n v="24"/>
    <n v="31"/>
  </r>
  <r>
    <s v="15-10-1902"/>
    <x v="2"/>
    <n v="768.57"/>
    <n v="781.45"/>
    <n v="765.9"/>
    <n v="767.39"/>
    <n v="2332877"/>
    <n v="768.4"/>
    <n v="0"/>
    <n v="1"/>
    <n v="696.60636363636365"/>
    <n v="44.57"/>
    <n v="70.78"/>
    <n v="1468.65"/>
    <n v="-75.44"/>
    <n v="1497.44"/>
    <n v="76.19"/>
    <n v="1.1299999999999999"/>
    <n v="1790226481.03"/>
    <n v="63.71"/>
    <x v="9"/>
    <x v="10"/>
    <x v="121"/>
    <n v="45"/>
    <n v="24"/>
    <n v="31"/>
  </r>
  <r>
    <s v="14-10-1902"/>
    <x v="3"/>
    <n v="692.01"/>
    <n v="735.81"/>
    <n v="658.96"/>
    <n v="659.3"/>
    <n v="9446786"/>
    <n v="665.13"/>
    <n v="0.5"/>
    <n v="1"/>
    <n v="686.77363636363634"/>
    <n v="61.95"/>
    <n v="-27.47"/>
    <n v="1458.82"/>
    <n v="-85.27"/>
    <n v="1497.44"/>
    <n v="76.19"/>
    <n v="0.54"/>
    <n v="6228266009.8000002"/>
    <n v="141.19999999999999"/>
    <x v="10"/>
    <x v="10"/>
    <x v="121"/>
    <n v="45"/>
    <n v="24"/>
    <n v="31"/>
  </r>
  <r>
    <s v="13-10-1902"/>
    <x v="1"/>
    <n v="277.69"/>
    <n v="282.16000000000003"/>
    <n v="272.61"/>
    <n v="281.02"/>
    <n v="2960555"/>
    <n v="283.32"/>
    <n v="1"/>
    <n v="1"/>
    <n v="698.73909090909103"/>
    <n v="55.77"/>
    <n v="-417.72"/>
    <n v="1470.78"/>
    <n v="-73.31"/>
    <n v="1497.44"/>
    <n v="76.19"/>
    <n v="1.28"/>
    <n v="831975166.10000002"/>
    <n v="10.1"/>
    <x v="11"/>
    <x v="10"/>
    <x v="121"/>
    <n v="45"/>
    <n v="24"/>
    <n v="31"/>
  </r>
  <r>
    <s v="12-10-1902"/>
    <x v="2"/>
    <n v="935.74"/>
    <n v="960.54"/>
    <n v="895.98"/>
    <n v="914.61"/>
    <n v="7068760"/>
    <n v="909.87"/>
    <n v="0"/>
    <n v="1.5"/>
    <n v="689.66909090909087"/>
    <n v="59.17"/>
    <n v="224.94"/>
    <n v="1461.71"/>
    <n v="-82.38"/>
    <n v="1497.44"/>
    <n v="76.19"/>
    <n v="1.26"/>
    <n v="6465158583.6000004"/>
    <n v="165.26"/>
    <x v="12"/>
    <x v="10"/>
    <x v="121"/>
    <n v="45"/>
    <n v="24"/>
    <n v="31"/>
  </r>
  <r>
    <s v="11-10-1902"/>
    <x v="0"/>
    <n v="798.45"/>
    <n v="841.38"/>
    <n v="793.1"/>
    <n v="826.66"/>
    <n v="8517704"/>
    <n v="819.32"/>
    <n v="1"/>
    <n v="1"/>
    <n v="682.26272727272726"/>
    <n v="39.6"/>
    <n v="144.4"/>
    <n v="1454.31"/>
    <n v="-89.78"/>
    <n v="1497.44"/>
    <n v="76.19"/>
    <n v="1.1000000000000001"/>
    <n v="7041245188.6400003"/>
    <n v="20.7"/>
    <x v="13"/>
    <x v="10"/>
    <x v="121"/>
    <n v="45"/>
    <n v="24"/>
    <n v="31"/>
  </r>
  <r>
    <s v="10-10-1902"/>
    <x v="0"/>
    <n v="585.91999999999996"/>
    <n v="626.17999999999995"/>
    <n v="552.70000000000005"/>
    <n v="591.22"/>
    <n v="9192633"/>
    <n v="581.73"/>
    <n v="0.5"/>
    <n v="1"/>
    <n v="660.21636363636355"/>
    <n v="58.6"/>
    <n v="-69"/>
    <n v="1432.26"/>
    <n v="-111.83"/>
    <n v="1497.44"/>
    <n v="76.19"/>
    <n v="1.08"/>
    <n v="5434868482.2600002"/>
    <n v="40.909999999999997"/>
    <x v="14"/>
    <x v="10"/>
    <x v="121"/>
    <n v="45"/>
    <n v="24"/>
    <n v="31"/>
  </r>
  <r>
    <s v="09-10-1902"/>
    <x v="2"/>
    <n v="511.64"/>
    <n v="537.46"/>
    <n v="496.55"/>
    <n v="514.42999999999995"/>
    <n v="5661950"/>
    <n v="517.12"/>
    <n v="0.5"/>
    <n v="1"/>
    <n v="690.1581818181819"/>
    <n v="57.52"/>
    <n v="-175.73"/>
    <n v="1462.2"/>
    <n v="-81.89"/>
    <n v="1497.44"/>
    <n v="76.19"/>
    <n v="1"/>
    <n v="2912676938.5"/>
    <n v="41.49"/>
    <x v="15"/>
    <x v="10"/>
    <x v="121"/>
    <n v="45"/>
    <n v="24"/>
    <n v="31"/>
  </r>
  <r>
    <s v="08-10-1902"/>
    <x v="1"/>
    <n v="1422.67"/>
    <n v="1452.41"/>
    <n v="1393.41"/>
    <n v="1402.49"/>
    <n v="4328025"/>
    <n v="1395.65"/>
    <n v="1"/>
    <n v="2"/>
    <n v="758.38727272727272"/>
    <n v="44.76"/>
    <n v="644.1"/>
    <n v="1530.43"/>
    <n v="-13.66"/>
    <n v="1497.44"/>
    <n v="76.19"/>
    <n v="1.43"/>
    <n v="6070011782.25"/>
    <n v="68.069999999999993"/>
    <x v="16"/>
    <x v="10"/>
    <x v="121"/>
    <n v="45"/>
    <n v="24"/>
    <n v="31"/>
  </r>
  <r>
    <s v="07-10-1902"/>
    <x v="2"/>
    <n v="1231.96"/>
    <n v="1239.77"/>
    <n v="1185.6500000000001"/>
    <n v="1214.29"/>
    <n v="3260839"/>
    <n v="1221.01"/>
    <n v="0"/>
    <n v="1"/>
    <n v="732.64636363636373"/>
    <n v="49.36"/>
    <n v="481.64"/>
    <n v="1504.69"/>
    <n v="-39.4"/>
    <n v="1497.44"/>
    <n v="76.19"/>
    <n v="1.23"/>
    <n v="3959604189.3099999"/>
    <n v="125.47"/>
    <x v="17"/>
    <x v="10"/>
    <x v="121"/>
    <n v="45"/>
    <n v="24"/>
    <n v="31"/>
  </r>
  <r>
    <s v="06-10-1902"/>
    <x v="4"/>
    <n v="1498.56"/>
    <n v="1543.49"/>
    <n v="1486.93"/>
    <n v="1530.81"/>
    <n v="5184304"/>
    <n v="1531.09"/>
    <n v="0"/>
    <n v="1"/>
    <n v="834.14363636363635"/>
    <n v="67.209999999999994"/>
    <n v="696.67"/>
    <n v="1606.19"/>
    <n v="62.1"/>
    <n v="1530.81"/>
    <n v="76.19"/>
    <n v="1.41"/>
    <n v="7936184406.2399998"/>
    <n v="48.3"/>
    <x v="18"/>
    <x v="10"/>
    <x v="121"/>
    <n v="45"/>
    <n v="24"/>
    <n v="31"/>
  </r>
  <r>
    <s v="05-10-1902"/>
    <x v="2"/>
    <n v="1226.96"/>
    <n v="1251.72"/>
    <n v="1213.29"/>
    <n v="1241.52"/>
    <n v="9501164"/>
    <n v="1243"/>
    <n v="0"/>
    <n v="2"/>
    <n v="903.97636363636377"/>
    <n v="43.99"/>
    <n v="337.54"/>
    <n v="1676.02"/>
    <n v="131.93"/>
    <n v="1530.81"/>
    <n v="76.19"/>
    <n v="0.61"/>
    <n v="11795885129.280001"/>
    <n v="53.53"/>
    <x v="19"/>
    <x v="10"/>
    <x v="121"/>
    <n v="45"/>
    <n v="24"/>
    <n v="31"/>
  </r>
  <r>
    <s v="04-10-1902"/>
    <x v="3"/>
    <n v="143.25"/>
    <n v="191.14"/>
    <n v="130.58000000000001"/>
    <n v="147.47"/>
    <n v="1354871"/>
    <n v="141.86000000000001"/>
    <n v="0"/>
    <n v="1.5"/>
    <n v="847.62"/>
    <n v="51.57"/>
    <n v="-700.15"/>
    <n v="1619.67"/>
    <n v="75.569999999999993"/>
    <n v="1530.81"/>
    <n v="76.19"/>
    <n v="0.99"/>
    <n v="199802826.37"/>
    <n v="11.21"/>
    <x v="20"/>
    <x v="10"/>
    <x v="121"/>
    <n v="45"/>
    <n v="24"/>
    <n v="31"/>
  </r>
  <r>
    <s v="03-10-1902"/>
    <x v="3"/>
    <n v="356.45"/>
    <n v="391.28"/>
    <n v="324.10000000000002"/>
    <n v="377.23"/>
    <n v="6875779"/>
    <n v="384.88"/>
    <n v="0.5"/>
    <n v="1"/>
    <n v="821.97727272727275"/>
    <n v="58.88"/>
    <n v="-444.75"/>
    <n v="1594.02"/>
    <n v="49.93"/>
    <n v="1530.81"/>
    <n v="76.19"/>
    <n v="0.98"/>
    <n v="2593750112.1700001"/>
    <n v="31.82"/>
    <x v="21"/>
    <x v="10"/>
    <x v="121"/>
    <n v="45"/>
    <n v="24"/>
    <n v="31"/>
  </r>
  <r>
    <s v="02-10-1902"/>
    <x v="0"/>
    <n v="333.12"/>
    <n v="382.97"/>
    <n v="290.66000000000003"/>
    <n v="376.27"/>
    <n v="3516207"/>
    <n v="370.6"/>
    <n v="1"/>
    <n v="1"/>
    <n v="830.63636363636351"/>
    <n v="54.84"/>
    <n v="-454.37"/>
    <n v="1602.68"/>
    <n v="58.59"/>
    <n v="1530.81"/>
    <n v="76.19"/>
    <n v="1.04"/>
    <n v="1323043207.8900001"/>
    <n v="7.79"/>
    <x v="22"/>
    <x v="10"/>
    <x v="121"/>
    <n v="45"/>
    <n v="24"/>
    <n v="31"/>
  </r>
  <r>
    <s v="01-10-1902"/>
    <x v="0"/>
    <n v="886.04"/>
    <n v="924.13"/>
    <n v="860.41"/>
    <n v="861.95"/>
    <n v="1995758"/>
    <n v="865.02"/>
    <n v="0"/>
    <n v="1"/>
    <n v="825.84909090909105"/>
    <n v="51.51"/>
    <n v="36.1"/>
    <n v="1597.89"/>
    <n v="53.8"/>
    <n v="1530.81"/>
    <n v="76.19"/>
    <n v="1.43"/>
    <n v="1720243608.0999999"/>
    <n v="18.23"/>
    <x v="23"/>
    <x v="10"/>
    <x v="121"/>
    <n v="45"/>
    <n v="24"/>
    <n v="31"/>
  </r>
  <r>
    <s v="30-09-1902"/>
    <x v="1"/>
    <n v="111.01"/>
    <n v="116.08"/>
    <n v="99.49"/>
    <n v="111.46"/>
    <n v="4790984"/>
    <n v="101.51"/>
    <n v="1"/>
    <n v="1"/>
    <n v="760.83090909090902"/>
    <n v="40.49"/>
    <n v="-649.37"/>
    <n v="1532.88"/>
    <n v="-11.21"/>
    <n v="1530.81"/>
    <n v="76.19"/>
    <n v="0.72"/>
    <n v="534003076.63999999"/>
    <n v="2.44"/>
    <x v="25"/>
    <x v="11"/>
    <x v="121"/>
    <n v="45"/>
    <n v="24"/>
    <n v="31"/>
  </r>
  <r>
    <s v="29-09-1902"/>
    <x v="1"/>
    <n v="627.03"/>
    <n v="651.99"/>
    <n v="622.4"/>
    <n v="636.96"/>
    <n v="8926313"/>
    <n v="644.42999999999995"/>
    <n v="0"/>
    <n v="1.5"/>
    <n v="764.98909090909103"/>
    <n v="48.54"/>
    <n v="-128.03"/>
    <n v="1537.03"/>
    <n v="-7.06"/>
    <n v="1530.81"/>
    <n v="76.19"/>
    <n v="1.48"/>
    <n v="5685704328.4799995"/>
    <n v="14.03"/>
    <x v="26"/>
    <x v="11"/>
    <x v="121"/>
    <n v="45"/>
    <n v="24"/>
    <n v="31"/>
  </r>
  <r>
    <s v="28-09-1902"/>
    <x v="1"/>
    <n v="1205.07"/>
    <n v="1226.6600000000001"/>
    <n v="1187.53"/>
    <n v="1213.75"/>
    <n v="9668265"/>
    <n v="1222.6600000000001"/>
    <n v="1"/>
    <n v="1"/>
    <n v="828.56363636363642"/>
    <n v="67.45"/>
    <n v="385.19"/>
    <n v="1600.61"/>
    <n v="56.52"/>
    <n v="1530.81"/>
    <n v="76.19"/>
    <n v="1.21"/>
    <n v="11734856643.75"/>
    <n v="26.32"/>
    <x v="27"/>
    <x v="11"/>
    <x v="121"/>
    <n v="45"/>
    <n v="24"/>
    <n v="31"/>
  </r>
  <r>
    <s v="27-09-1902"/>
    <x v="2"/>
    <n v="838.81"/>
    <n v="882.85"/>
    <n v="796.05"/>
    <n v="797.88"/>
    <n v="5055694"/>
    <n v="793.44"/>
    <n v="0.5"/>
    <n v="1"/>
    <n v="773.59909090909093"/>
    <n v="42.43"/>
    <n v="24.28"/>
    <n v="1545.64"/>
    <n v="1.55"/>
    <n v="1530.81"/>
    <n v="76.19"/>
    <n v="0.93"/>
    <n v="4033837128.7199998"/>
    <n v="18.739999999999998"/>
    <x v="28"/>
    <x v="11"/>
    <x v="121"/>
    <n v="45"/>
    <n v="24"/>
    <n v="31"/>
  </r>
  <r>
    <s v="26-09-1902"/>
    <x v="4"/>
    <n v="1416.32"/>
    <n v="1418"/>
    <n v="1395.08"/>
    <n v="1403.67"/>
    <n v="1021930"/>
    <n v="1395.18"/>
    <n v="1"/>
    <n v="1"/>
    <n v="790.8154545454546"/>
    <n v="43.15"/>
    <n v="612.85"/>
    <n v="1562.86"/>
    <n v="18.77"/>
    <n v="1530.81"/>
    <n v="76.19"/>
    <n v="0.6"/>
    <n v="1434452483.0999999"/>
    <n v="40.64"/>
    <x v="29"/>
    <x v="11"/>
    <x v="121"/>
    <n v="45"/>
    <n v="24"/>
    <n v="31"/>
  </r>
  <r>
    <s v="25-09-1902"/>
    <x v="1"/>
    <n v="1149.1400000000001"/>
    <n v="1163.06"/>
    <n v="1123.01"/>
    <n v="1151.56"/>
    <n v="1635719"/>
    <n v="1145.3399999999999"/>
    <n v="0.5"/>
    <n v="1"/>
    <n v="756.33818181818174"/>
    <n v="33.770000000000003"/>
    <n v="395.22"/>
    <n v="1528.38"/>
    <n v="-15.71"/>
    <n v="1530.81"/>
    <n v="76.19"/>
    <n v="1.01"/>
    <n v="1883628571.6400001"/>
    <n v="155.41999999999999"/>
    <x v="30"/>
    <x v="11"/>
    <x v="121"/>
    <n v="45"/>
    <n v="24"/>
    <n v="31"/>
  </r>
  <r>
    <s v="24-09-1902"/>
    <x v="1"/>
    <n v="1253.1600000000001"/>
    <n v="1277.24"/>
    <n v="1208"/>
    <n v="1230.27"/>
    <n v="3785479"/>
    <n v="1239.2"/>
    <n v="0"/>
    <n v="1"/>
    <n v="755.3154545454546"/>
    <n v="42.56"/>
    <n v="474.95"/>
    <n v="1527.36"/>
    <n v="-16.73"/>
    <n v="1530.81"/>
    <n v="76.19"/>
    <n v="0.56999999999999995"/>
    <n v="4657161249.3299999"/>
    <n v="77.55"/>
    <x v="0"/>
    <x v="11"/>
    <x v="121"/>
    <n v="45"/>
    <n v="24"/>
    <n v="31"/>
  </r>
  <r>
    <s v="23-09-1902"/>
    <x v="4"/>
    <n v="411.75"/>
    <n v="416.77"/>
    <n v="373.31"/>
    <n v="375.72"/>
    <n v="7054862"/>
    <n v="370.16"/>
    <n v="1"/>
    <n v="1"/>
    <n v="776.06545454545449"/>
    <n v="47.45"/>
    <n v="-400.35"/>
    <n v="1548.11"/>
    <n v="4.0199999999999996"/>
    <n v="1530.81"/>
    <n v="76.19"/>
    <n v="1.1000000000000001"/>
    <n v="2650652750.6399999"/>
    <n v="10.29"/>
    <x v="1"/>
    <x v="11"/>
    <x v="121"/>
    <n v="45"/>
    <n v="24"/>
    <n v="31"/>
  </r>
  <r>
    <s v="22-09-1902"/>
    <x v="4"/>
    <n v="249.14"/>
    <n v="292.11"/>
    <n v="230.06"/>
    <n v="289.06"/>
    <n v="1458539"/>
    <n v="288.32"/>
    <n v="0"/>
    <n v="1"/>
    <n v="768.05000000000007"/>
    <n v="48.84"/>
    <n v="-478.99"/>
    <n v="1540.1"/>
    <n v="-4"/>
    <n v="1530.81"/>
    <n v="76.19"/>
    <n v="0.89"/>
    <n v="421605283.33999997"/>
    <n v="29.11"/>
    <x v="2"/>
    <x v="11"/>
    <x v="121"/>
    <n v="45"/>
    <n v="24"/>
    <n v="31"/>
  </r>
  <r>
    <s v="21-09-1902"/>
    <x v="1"/>
    <n v="733.96"/>
    <n v="748.61"/>
    <n v="726.57"/>
    <n v="744.54"/>
    <n v="5735762"/>
    <n v="744.11"/>
    <n v="0"/>
    <n v="1"/>
    <n v="801.52909090909088"/>
    <n v="50.98"/>
    <n v="-56.99"/>
    <n v="1573.57"/>
    <n v="29.48"/>
    <n v="1530.81"/>
    <n v="76.19"/>
    <n v="1.26"/>
    <n v="4270504239.48"/>
    <n v="36.61"/>
    <x v="3"/>
    <x v="11"/>
    <x v="121"/>
    <n v="45"/>
    <n v="24"/>
    <n v="31"/>
  </r>
  <r>
    <s v="20-09-1902"/>
    <x v="3"/>
    <n v="484.54"/>
    <n v="518.66"/>
    <n v="478.79"/>
    <n v="518.21"/>
    <n v="9417335"/>
    <n v="527.44000000000005"/>
    <n v="0"/>
    <n v="1"/>
    <n v="770.2800000000002"/>
    <n v="40.729999999999997"/>
    <n v="-252.07"/>
    <n v="1542.33"/>
    <n v="-1.77"/>
    <n v="1530.81"/>
    <n v="76.19"/>
    <n v="1.34"/>
    <n v="4880157170.3500004"/>
    <n v="11.97"/>
    <x v="4"/>
    <x v="11"/>
    <x v="121"/>
    <n v="45"/>
    <n v="24"/>
    <n v="31"/>
  </r>
  <r>
    <s v="19-09-1902"/>
    <x v="3"/>
    <n v="1190.5999999999999"/>
    <n v="1225.74"/>
    <n v="1150.8399999999999"/>
    <n v="1220.3"/>
    <n v="5888826"/>
    <n v="1210.55"/>
    <n v="0"/>
    <n v="1"/>
    <n v="871.08363636363617"/>
    <n v="53.59"/>
    <n v="349.22"/>
    <n v="1643.13"/>
    <n v="99.04"/>
    <n v="1530.81"/>
    <n v="76.19"/>
    <n v="1.37"/>
    <n v="7186134367.8000002"/>
    <n v="24.71"/>
    <x v="5"/>
    <x v="11"/>
    <x v="121"/>
    <n v="45"/>
    <n v="24"/>
    <n v="31"/>
  </r>
  <r>
    <s v="18-09-1902"/>
    <x v="1"/>
    <n v="1271.43"/>
    <n v="1309.83"/>
    <n v="1238.92"/>
    <n v="1309.29"/>
    <n v="9877264"/>
    <n v="1301.5999999999999"/>
    <n v="0"/>
    <n v="1"/>
    <n v="932.20454545454561"/>
    <n v="39.770000000000003"/>
    <n v="377.09"/>
    <n v="1704.25"/>
    <n v="160.16"/>
    <n v="1530.81"/>
    <n v="76.19"/>
    <n v="0.51"/>
    <n v="12932202982.559999"/>
    <n v="69.2"/>
    <x v="6"/>
    <x v="11"/>
    <x v="121"/>
    <n v="45"/>
    <n v="24"/>
    <n v="31"/>
  </r>
  <r>
    <s v="17-09-1902"/>
    <x v="3"/>
    <n v="803.13"/>
    <n v="849.04"/>
    <n v="783.47"/>
    <n v="839.43"/>
    <n v="5976064"/>
    <n v="832.64"/>
    <n v="0"/>
    <n v="1"/>
    <n v="898.17545454545461"/>
    <n v="50.5"/>
    <n v="-58.75"/>
    <n v="1670.22"/>
    <n v="126.13"/>
    <n v="1530.81"/>
    <n v="76.19"/>
    <n v="1.08"/>
    <n v="5016487403.5200005"/>
    <n v="21.67"/>
    <x v="7"/>
    <x v="11"/>
    <x v="121"/>
    <n v="45"/>
    <n v="24"/>
    <n v="31"/>
  </r>
  <r>
    <s v="16-09-1902"/>
    <x v="2"/>
    <n v="810.74"/>
    <n v="833.39"/>
    <n v="789.63"/>
    <n v="795.92"/>
    <n v="6279643"/>
    <n v="794.7"/>
    <n v="0"/>
    <n v="2"/>
    <n v="897.99727272727262"/>
    <n v="68.03"/>
    <n v="-102.08"/>
    <n v="1670.04"/>
    <n v="125.95"/>
    <n v="1530.81"/>
    <n v="76.19"/>
    <n v="1.1499999999999999"/>
    <n v="4998093456.5600004"/>
    <n v="28.22"/>
    <x v="8"/>
    <x v="11"/>
    <x v="121"/>
    <n v="45"/>
    <n v="24"/>
    <n v="31"/>
  </r>
  <r>
    <s v="15-09-1902"/>
    <x v="0"/>
    <n v="627.91999999999996"/>
    <n v="665.8"/>
    <n v="591.77"/>
    <n v="636.74"/>
    <n v="6351008"/>
    <n v="637.88"/>
    <n v="0"/>
    <n v="1"/>
    <n v="828.2763636363635"/>
    <n v="32.43"/>
    <n v="-191.54"/>
    <n v="1600.32"/>
    <n v="56.23"/>
    <n v="1530.81"/>
    <n v="76.19"/>
    <n v="0.73"/>
    <n v="4043940833.9200001"/>
    <n v="34.92"/>
    <x v="9"/>
    <x v="11"/>
    <x v="121"/>
    <n v="45"/>
    <n v="24"/>
    <n v="31"/>
  </r>
  <r>
    <s v="14-09-1902"/>
    <x v="1"/>
    <n v="1040.44"/>
    <n v="1048.6400000000001"/>
    <n v="998.64"/>
    <n v="1017.55"/>
    <n v="3927855"/>
    <n v="1019.78"/>
    <n v="0"/>
    <n v="2"/>
    <n v="816.09363636363628"/>
    <n v="30.42"/>
    <n v="201.46"/>
    <n v="1588.14"/>
    <n v="44.05"/>
    <n v="1530.81"/>
    <n v="76.19"/>
    <n v="1.05"/>
    <n v="3996788855.25"/>
    <n v="195.87"/>
    <x v="10"/>
    <x v="11"/>
    <x v="121"/>
    <n v="45"/>
    <n v="24"/>
    <n v="31"/>
  </r>
  <r>
    <s v="13-09-1902"/>
    <x v="2"/>
    <n v="1293.8699999999999"/>
    <n v="1296.93"/>
    <n v="1281.58"/>
    <n v="1288.1199999999999"/>
    <n v="4909992"/>
    <n v="1294.99"/>
    <n v="1"/>
    <n v="1"/>
    <n v="821.35272727272741"/>
    <n v="55.01"/>
    <n v="466.77"/>
    <n v="1593.4"/>
    <n v="49.31"/>
    <n v="1530.81"/>
    <n v="76.19"/>
    <n v="1.02"/>
    <n v="6324658895.04"/>
    <n v="40.020000000000003"/>
    <x v="11"/>
    <x v="11"/>
    <x v="121"/>
    <n v="45"/>
    <n v="24"/>
    <n v="31"/>
  </r>
  <r>
    <s v="12-09-1902"/>
    <x v="0"/>
    <n v="700.37"/>
    <n v="726.16"/>
    <n v="651.07000000000005"/>
    <n v="670.83"/>
    <n v="8701527"/>
    <n v="679.15"/>
    <n v="0"/>
    <n v="2"/>
    <n v="848.18090909090904"/>
    <n v="41.01"/>
    <n v="-177.35"/>
    <n v="1620.23"/>
    <n v="76.14"/>
    <n v="1530.81"/>
    <n v="76.19"/>
    <n v="0.94"/>
    <n v="5837245357.4099998"/>
    <n v="51.07"/>
    <x v="12"/>
    <x v="11"/>
    <x v="121"/>
    <n v="45"/>
    <n v="24"/>
    <n v="31"/>
  </r>
  <r>
    <s v="11-09-1902"/>
    <x v="2"/>
    <n v="944.79"/>
    <n v="993.01"/>
    <n v="929.15"/>
    <n v="983.37"/>
    <n v="9603863"/>
    <n v="984.62"/>
    <n v="0"/>
    <n v="1.5"/>
    <n v="911.3"/>
    <n v="62.87"/>
    <n v="72.069999999999993"/>
    <n v="1683.35"/>
    <n v="139.25"/>
    <n v="1530.81"/>
    <n v="76.19"/>
    <n v="0.86"/>
    <n v="9444150758.3099995"/>
    <n v="20.38"/>
    <x v="13"/>
    <x v="11"/>
    <x v="121"/>
    <n v="45"/>
    <n v="24"/>
    <n v="31"/>
  </r>
  <r>
    <s v="10-09-1902"/>
    <x v="3"/>
    <n v="968.54"/>
    <n v="993.33"/>
    <n v="933.11"/>
    <n v="976.53"/>
    <n v="3129595"/>
    <n v="971.21"/>
    <n v="0"/>
    <n v="1"/>
    <n v="932.39"/>
    <n v="67.12"/>
    <n v="44.14"/>
    <n v="1704.44"/>
    <n v="160.34"/>
    <n v="1530.81"/>
    <n v="76.19"/>
    <n v="1.18"/>
    <n v="3056143405.3499999"/>
    <n v="31.72"/>
    <x v="14"/>
    <x v="11"/>
    <x v="121"/>
    <n v="45"/>
    <n v="24"/>
    <n v="31"/>
  </r>
  <r>
    <s v="09-09-1902"/>
    <x v="0"/>
    <n v="955.73"/>
    <n v="965.38"/>
    <n v="911.99"/>
    <n v="952.91"/>
    <n v="2283665"/>
    <n v="955"/>
    <n v="1"/>
    <n v="1"/>
    <n v="971.90818181818202"/>
    <n v="49.67"/>
    <n v="-19"/>
    <n v="1743.95"/>
    <n v="199.86"/>
    <n v="1530.81"/>
    <n v="76.19"/>
    <n v="0.86"/>
    <n v="2176127215.1500001"/>
    <n v="46.72"/>
    <x v="15"/>
    <x v="11"/>
    <x v="121"/>
    <n v="45"/>
    <n v="24"/>
    <n v="31"/>
  </r>
  <r>
    <s v="08-09-1902"/>
    <x v="3"/>
    <n v="132.51"/>
    <n v="160.22"/>
    <n v="84.88"/>
    <n v="90.87"/>
    <n v="1979283"/>
    <n v="98.02"/>
    <n v="1"/>
    <n v="1.5"/>
    <n v="869.2327272727274"/>
    <n v="58.81"/>
    <n v="-778.36"/>
    <n v="1641.28"/>
    <n v="97.19"/>
    <n v="1530.81"/>
    <n v="76.19"/>
    <n v="0.84"/>
    <n v="179857446.21000001"/>
    <n v="6.53"/>
    <x v="16"/>
    <x v="11"/>
    <x v="121"/>
    <n v="45"/>
    <n v="24"/>
    <n v="31"/>
  </r>
  <r>
    <s v="07-09-1902"/>
    <x v="0"/>
    <n v="477.13"/>
    <n v="482.19"/>
    <n v="445.39"/>
    <n v="454.76"/>
    <n v="4140643"/>
    <n v="457.28"/>
    <n v="0"/>
    <n v="1"/>
    <n v="791.54818181818189"/>
    <n v="64.77"/>
    <n v="-336.79"/>
    <n v="1563.59"/>
    <n v="19.5"/>
    <n v="1530.81"/>
    <n v="76.19"/>
    <n v="0.76"/>
    <n v="1882998810.6800001"/>
    <n v="14.04"/>
    <x v="17"/>
    <x v="11"/>
    <x v="121"/>
    <n v="45"/>
    <n v="24"/>
    <n v="31"/>
  </r>
  <r>
    <s v="06-09-1902"/>
    <x v="0"/>
    <n v="1195.3599999999999"/>
    <n v="1197.1400000000001"/>
    <n v="1163.43"/>
    <n v="1177.18"/>
    <n v="1724378"/>
    <n v="1186.0999999999999"/>
    <n v="1"/>
    <n v="2"/>
    <n v="822.25272727272738"/>
    <n v="55.59"/>
    <n v="354.93"/>
    <n v="1594.3"/>
    <n v="50.21"/>
    <n v="1530.81"/>
    <n v="76.19"/>
    <n v="1.1000000000000001"/>
    <n v="2029903294.04"/>
    <n v="40.32"/>
    <x v="18"/>
    <x v="11"/>
    <x v="121"/>
    <n v="45"/>
    <n v="24"/>
    <n v="31"/>
  </r>
  <r>
    <s v="05-09-1902"/>
    <x v="4"/>
    <n v="1003.2"/>
    <n v="1006.4"/>
    <n v="981.28"/>
    <n v="987.47"/>
    <n v="4230065"/>
    <n v="990.12"/>
    <n v="1"/>
    <n v="1"/>
    <n v="839.6663636363636"/>
    <n v="36.99"/>
    <n v="147.80000000000001"/>
    <n v="1611.71"/>
    <n v="67.62"/>
    <n v="1530.81"/>
    <n v="76.19"/>
    <n v="1.05"/>
    <n v="4177062285.5500002"/>
    <n v="77.98"/>
    <x v="19"/>
    <x v="11"/>
    <x v="121"/>
    <n v="45"/>
    <n v="24"/>
    <n v="31"/>
  </r>
  <r>
    <s v="04-09-1902"/>
    <x v="0"/>
    <n v="1100.1099999999999"/>
    <n v="1137.5899999999999"/>
    <n v="1081.46"/>
    <n v="1093.33"/>
    <n v="1419885"/>
    <n v="1083.94"/>
    <n v="1"/>
    <n v="2"/>
    <n v="881.17454545454541"/>
    <n v="34.39"/>
    <n v="212.16"/>
    <n v="1653.22"/>
    <n v="109.13"/>
    <n v="1530.81"/>
    <n v="76.19"/>
    <n v="0.65"/>
    <n v="1552402867.05"/>
    <n v="136.28"/>
    <x v="20"/>
    <x v="11"/>
    <x v="121"/>
    <n v="45"/>
    <n v="24"/>
    <n v="31"/>
  </r>
  <r>
    <s v="03-09-1902"/>
    <x v="3"/>
    <n v="447.79"/>
    <n v="470.95"/>
    <n v="434.32"/>
    <n v="452.69"/>
    <n v="6209186"/>
    <n v="455.76"/>
    <n v="0"/>
    <n v="1"/>
    <n v="829.8236363636363"/>
    <n v="30.68"/>
    <n v="-377.13"/>
    <n v="1601.87"/>
    <n v="57.78"/>
    <n v="1530.81"/>
    <n v="76.19"/>
    <n v="0.59"/>
    <n v="2810836410.3400002"/>
    <n v="10.64"/>
    <x v="21"/>
    <x v="11"/>
    <x v="121"/>
    <n v="45"/>
    <n v="24"/>
    <n v="31"/>
  </r>
  <r>
    <s v="02-09-1902"/>
    <x v="2"/>
    <n v="323.85000000000002"/>
    <n v="372.5"/>
    <n v="278.24"/>
    <n v="333.38"/>
    <n v="9958341"/>
    <n v="329.58"/>
    <n v="0"/>
    <n v="1"/>
    <n v="743.02909090909088"/>
    <n v="43.26"/>
    <n v="-409.65"/>
    <n v="1515.07"/>
    <n v="-29.02"/>
    <n v="1530.81"/>
    <n v="76.19"/>
    <n v="1.01"/>
    <n v="3319911722.5799999"/>
    <n v="25"/>
    <x v="22"/>
    <x v="11"/>
    <x v="121"/>
    <n v="45"/>
    <n v="24"/>
    <n v="31"/>
  </r>
  <r>
    <s v="01-09-1902"/>
    <x v="4"/>
    <n v="1316.54"/>
    <n v="1362.92"/>
    <n v="1305.32"/>
    <n v="1317.75"/>
    <n v="8868173"/>
    <n v="1327.11"/>
    <n v="1"/>
    <n v="1"/>
    <n v="801.84"/>
    <n v="48.31"/>
    <n v="515.91"/>
    <n v="1573.89"/>
    <n v="29.79"/>
    <n v="1530.81"/>
    <n v="76.19"/>
    <n v="0.5"/>
    <n v="11686034970.75"/>
    <n v="84.7"/>
    <x v="23"/>
    <x v="11"/>
    <x v="121"/>
    <n v="45"/>
    <n v="24"/>
    <n v="31"/>
  </r>
  <r>
    <s v="31-08-1902"/>
    <x v="2"/>
    <n v="206.87"/>
    <n v="210.15"/>
    <n v="205.6"/>
    <n v="208.39"/>
    <n v="5813271"/>
    <n v="198.81"/>
    <n v="0.5"/>
    <n v="1"/>
    <n v="731.38727272727272"/>
    <n v="30.06"/>
    <n v="-523"/>
    <n v="1503.43"/>
    <n v="-40.659999999999997"/>
    <n v="1530.81"/>
    <n v="76.19"/>
    <n v="0.57999999999999996"/>
    <n v="1211427543.6900001"/>
    <n v="5.07"/>
    <x v="24"/>
    <x v="0"/>
    <x v="121"/>
    <n v="45"/>
    <n v="24"/>
    <n v="31"/>
  </r>
  <r>
    <s v="30-08-1902"/>
    <x v="3"/>
    <n v="947.71"/>
    <n v="977.95"/>
    <n v="911.96"/>
    <n v="976.98"/>
    <n v="5863977"/>
    <n v="976.45"/>
    <n v="0"/>
    <n v="2"/>
    <n v="731.42818181818188"/>
    <n v="58.26"/>
    <n v="245.55"/>
    <n v="1503.47"/>
    <n v="-40.619999999999997"/>
    <n v="1530.81"/>
    <n v="76.19"/>
    <n v="1.31"/>
    <n v="5728988249.46"/>
    <n v="58.72"/>
    <x v="25"/>
    <x v="0"/>
    <x v="121"/>
    <n v="45"/>
    <n v="24"/>
    <n v="31"/>
  </r>
  <r>
    <s v="29-08-1902"/>
    <x v="2"/>
    <n v="1140.92"/>
    <n v="1189.8900000000001"/>
    <n v="1090.95"/>
    <n v="1094.3699999999999"/>
    <n v="3852130"/>
    <n v="1103.3"/>
    <n v="0"/>
    <n v="1"/>
    <n v="744.2881818181819"/>
    <n v="45.92"/>
    <n v="350.08"/>
    <n v="1516.33"/>
    <n v="-27.76"/>
    <n v="1530.81"/>
    <n v="76.19"/>
    <n v="0.53"/>
    <n v="4215655508.0999999"/>
    <n v="1011.3"/>
    <x v="26"/>
    <x v="0"/>
    <x v="121"/>
    <n v="45"/>
    <n v="24"/>
    <n v="31"/>
  </r>
  <r>
    <s v="28-08-1902"/>
    <x v="4"/>
    <n v="382.27"/>
    <n v="432.03"/>
    <n v="339.76"/>
    <n v="351.75"/>
    <n v="4456409"/>
    <n v="345.02"/>
    <n v="1"/>
    <n v="1"/>
    <n v="768.00454545454534"/>
    <n v="40.51"/>
    <n v="-416.25"/>
    <n v="1540.05"/>
    <n v="-4.04"/>
    <n v="1530.81"/>
    <n v="76.19"/>
    <n v="1.32"/>
    <n v="1567541865.75"/>
    <n v="11.4"/>
    <x v="27"/>
    <x v="0"/>
    <x v="121"/>
    <n v="45"/>
    <n v="24"/>
    <n v="31"/>
  </r>
  <r>
    <s v="27-08-1902"/>
    <x v="3"/>
    <n v="1236.94"/>
    <n v="1285.0999999999999"/>
    <n v="1203.56"/>
    <n v="1235.1199999999999"/>
    <n v="9498541"/>
    <n v="1231.9100000000001"/>
    <n v="0"/>
    <n v="1"/>
    <n v="838.94636363636357"/>
    <n v="53.96"/>
    <n v="396.17"/>
    <n v="1610.99"/>
    <n v="66.900000000000006"/>
    <n v="1530.81"/>
    <n v="76.19"/>
    <n v="0.77"/>
    <n v="11731837959.92"/>
    <n v="40.869999999999997"/>
    <x v="28"/>
    <x v="0"/>
    <x v="121"/>
    <n v="45"/>
    <n v="24"/>
    <n v="31"/>
  </r>
  <r>
    <s v="26-08-1902"/>
    <x v="4"/>
    <n v="1080.04"/>
    <n v="1082.27"/>
    <n v="1033.1600000000001"/>
    <n v="1051.92"/>
    <n v="3797912"/>
    <n v="1050.33"/>
    <n v="0"/>
    <n v="1.5"/>
    <n v="827.55909090909086"/>
    <n v="58.6"/>
    <n v="224.36"/>
    <n v="1599.6"/>
    <n v="55.51"/>
    <n v="1530.81"/>
    <n v="76.19"/>
    <n v="1.23"/>
    <n v="3995099591.04"/>
    <n v="22.5"/>
    <x v="29"/>
    <x v="0"/>
    <x v="121"/>
    <n v="45"/>
    <n v="24"/>
    <n v="31"/>
  </r>
  <r>
    <s v="25-08-1902"/>
    <x v="2"/>
    <n v="665.08"/>
    <n v="665.29"/>
    <n v="645.03"/>
    <n v="654.49"/>
    <n v="3754422"/>
    <n v="653.1"/>
    <n v="0.5"/>
    <n v="1"/>
    <n v="797.28818181818178"/>
    <n v="68.75"/>
    <n v="-142.80000000000001"/>
    <n v="1569.33"/>
    <n v="25.24"/>
    <n v="1530.81"/>
    <n v="76.19"/>
    <n v="0.54"/>
    <n v="2457231654.7800002"/>
    <n v="16.190000000000001"/>
    <x v="30"/>
    <x v="0"/>
    <x v="121"/>
    <n v="45"/>
    <n v="24"/>
    <n v="31"/>
  </r>
  <r>
    <s v="24-08-1902"/>
    <x v="1"/>
    <n v="596.70000000000005"/>
    <n v="637.02"/>
    <n v="585.04999999999995"/>
    <n v="615.29999999999995"/>
    <n v="9923015"/>
    <n v="617.55999999999995"/>
    <n v="0"/>
    <n v="1"/>
    <n v="753.83090909090902"/>
    <n v="30.16"/>
    <n v="-138.53"/>
    <n v="1525.88"/>
    <n v="-18.21"/>
    <n v="1530.81"/>
    <n v="76.19"/>
    <n v="1.08"/>
    <n v="6105631129.5"/>
    <n v="31.52"/>
    <x v="0"/>
    <x v="0"/>
    <x v="121"/>
    <n v="45"/>
    <n v="24"/>
    <n v="31"/>
  </r>
  <r>
    <s v="23-08-1902"/>
    <x v="2"/>
    <n v="356.59"/>
    <n v="383.3"/>
    <n v="309.25"/>
    <n v="329.07"/>
    <n v="8736750"/>
    <n v="334.36"/>
    <n v="0.5"/>
    <n v="1"/>
    <n v="742.59272727272719"/>
    <n v="30.55"/>
    <n v="-413.52"/>
    <n v="1514.64"/>
    <n v="-29.45"/>
    <n v="1530.81"/>
    <n v="76.19"/>
    <n v="0.54"/>
    <n v="2875002322.5"/>
    <n v="8.4"/>
    <x v="1"/>
    <x v="0"/>
    <x v="121"/>
    <n v="45"/>
    <n v="24"/>
    <n v="31"/>
  </r>
  <r>
    <s v="22-08-1902"/>
    <x v="3"/>
    <n v="276.67"/>
    <n v="324.2"/>
    <n v="238.77"/>
    <n v="316.04000000000002"/>
    <n v="2990565"/>
    <n v="322.14999999999998"/>
    <n v="0"/>
    <n v="1"/>
    <n v="741.01636363636362"/>
    <n v="30.91"/>
    <n v="-424.98"/>
    <n v="1513.06"/>
    <n v="-31.03"/>
    <n v="1530.81"/>
    <n v="76.19"/>
    <n v="0.76"/>
    <n v="945138162.60000002"/>
    <n v="11.64"/>
    <x v="2"/>
    <x v="0"/>
    <x v="121"/>
    <n v="45"/>
    <n v="24"/>
    <n v="31"/>
  </r>
  <r>
    <s v="21-08-1902"/>
    <x v="3"/>
    <n v="1458.61"/>
    <n v="1486.98"/>
    <n v="1427.65"/>
    <n v="1475.93"/>
    <n v="6991057"/>
    <n v="1482.74"/>
    <n v="0.5"/>
    <n v="1"/>
    <n v="755.3963636363635"/>
    <n v="30.91"/>
    <n v="720.53"/>
    <n v="1527.44"/>
    <n v="-16.649999999999999"/>
    <n v="1530.81"/>
    <n v="88.75"/>
    <n v="1.0900000000000001"/>
    <n v="10318310758.01"/>
    <n v="228.39"/>
    <x v="3"/>
    <x v="0"/>
    <x v="121"/>
    <n v="45"/>
    <n v="24"/>
    <n v="31"/>
  </r>
  <r>
    <s v="20-08-1902"/>
    <x v="0"/>
    <n v="1102.8499999999999"/>
    <n v="1104.5899999999999"/>
    <n v="1063.3800000000001"/>
    <n v="1103.74"/>
    <n v="5665137"/>
    <n v="1111.96"/>
    <n v="0.5"/>
    <n v="1"/>
    <n v="836.79181818181826"/>
    <n v="45.26"/>
    <n v="266.95"/>
    <n v="1608.84"/>
    <n v="64.75"/>
    <n v="1530.81"/>
    <n v="88.75"/>
    <n v="1.1599999999999999"/>
    <n v="6252838312.3800001"/>
    <n v="26.99"/>
    <x v="4"/>
    <x v="0"/>
    <x v="121"/>
    <n v="45"/>
    <n v="24"/>
    <n v="31"/>
  </r>
  <r>
    <s v="19-08-1902"/>
    <x v="4"/>
    <n v="1432.01"/>
    <n v="1446.31"/>
    <n v="1398.8"/>
    <n v="1425.66"/>
    <n v="9450148"/>
    <n v="1423.29"/>
    <n v="0.5"/>
    <n v="2"/>
    <n v="877.58090909090902"/>
    <n v="48.2"/>
    <n v="548.08000000000004"/>
    <n v="1649.63"/>
    <n v="105.54"/>
    <n v="1530.81"/>
    <n v="88.75"/>
    <n v="1.1599999999999999"/>
    <n v="13472697997.68"/>
    <n v="68.88"/>
    <x v="5"/>
    <x v="0"/>
    <x v="121"/>
    <n v="45"/>
    <n v="24"/>
    <n v="31"/>
  </r>
  <r>
    <s v="18-08-1902"/>
    <x v="4"/>
    <n v="583.83000000000004"/>
    <n v="589.86"/>
    <n v="572.16"/>
    <n v="573.25"/>
    <n v="5625623"/>
    <n v="571.89"/>
    <n v="1"/>
    <n v="1"/>
    <n v="830.20636363636368"/>
    <n v="33.11"/>
    <n v="-256.95999999999998"/>
    <n v="1602.25"/>
    <n v="58.16"/>
    <n v="1530.81"/>
    <n v="88.75"/>
    <n v="0.73"/>
    <n v="3224888384.75"/>
    <n v="42.73"/>
    <x v="6"/>
    <x v="0"/>
    <x v="121"/>
    <n v="45"/>
    <n v="24"/>
    <n v="31"/>
  </r>
  <r>
    <s v="17-08-1902"/>
    <x v="3"/>
    <n v="208.79"/>
    <n v="242.33"/>
    <n v="198.6"/>
    <n v="232.37"/>
    <n v="5867102"/>
    <n v="237.38"/>
    <n v="0"/>
    <n v="1.5"/>
    <n v="819.3536363636365"/>
    <n v="38.11"/>
    <n v="-586.98"/>
    <n v="1591.4"/>
    <n v="47.31"/>
    <n v="1530.81"/>
    <n v="88.75"/>
    <n v="0.96"/>
    <n v="1363338491.74"/>
    <n v="8.1"/>
    <x v="7"/>
    <x v="0"/>
    <x v="121"/>
    <n v="45"/>
    <n v="24"/>
    <n v="31"/>
  </r>
  <r>
    <s v="16-08-1902"/>
    <x v="3"/>
    <n v="1253.8"/>
    <n v="1277.6600000000001"/>
    <n v="1240.1199999999999"/>
    <n v="1246.8"/>
    <n v="4361090"/>
    <n v="1247"/>
    <n v="0.5"/>
    <n v="1"/>
    <n v="820.41545454545451"/>
    <n v="55.39"/>
    <n v="426.38"/>
    <n v="1592.46"/>
    <n v="48.37"/>
    <n v="1530.81"/>
    <n v="88.75"/>
    <n v="0.63"/>
    <n v="5437407012"/>
    <n v="54.42"/>
    <x v="8"/>
    <x v="0"/>
    <x v="121"/>
    <n v="45"/>
    <n v="24"/>
    <n v="31"/>
  </r>
  <r>
    <s v="15-08-1902"/>
    <x v="0"/>
    <n v="899.34"/>
    <n v="908.79"/>
    <n v="896.59"/>
    <n v="907.96"/>
    <n v="6297628"/>
    <n v="916.78"/>
    <n v="0"/>
    <n v="2"/>
    <n v="807.32818181818186"/>
    <n v="36.46"/>
    <n v="100.63"/>
    <n v="1579.37"/>
    <n v="35.28"/>
    <n v="1530.81"/>
    <n v="88.75"/>
    <n v="1.23"/>
    <n v="5717994318.8800001"/>
    <n v="21.51"/>
    <x v="9"/>
    <x v="0"/>
    <x v="121"/>
    <n v="45"/>
    <n v="24"/>
    <n v="31"/>
  </r>
  <r>
    <s v="14-08-1902"/>
    <x v="3"/>
    <n v="290.25"/>
    <n v="305.99"/>
    <n v="264.93"/>
    <n v="287.93"/>
    <n v="7923750"/>
    <n v="288.24"/>
    <n v="0"/>
    <n v="1.5"/>
    <n v="774.00454545454556"/>
    <n v="64.02"/>
    <n v="-486.07"/>
    <n v="1546.05"/>
    <n v="1.96"/>
    <n v="1530.81"/>
    <n v="88.75"/>
    <n v="1.19"/>
    <n v="2281485337.5"/>
    <n v="21.56"/>
    <x v="10"/>
    <x v="0"/>
    <x v="121"/>
    <n v="45"/>
    <n v="24"/>
    <n v="31"/>
  </r>
  <r>
    <s v="13-08-1902"/>
    <x v="4"/>
    <n v="744.97"/>
    <n v="754.77"/>
    <n v="721.86"/>
    <n v="727.06"/>
    <n v="2533328"/>
    <n v="726.59"/>
    <n v="0"/>
    <n v="1.5"/>
    <n v="784.16454545454553"/>
    <n v="48.2"/>
    <n v="-57.1"/>
    <n v="1556.21"/>
    <n v="12.12"/>
    <n v="1530.81"/>
    <n v="88.75"/>
    <n v="1.29"/>
    <n v="1841881455.6800001"/>
    <n v="26.05"/>
    <x v="11"/>
    <x v="0"/>
    <x v="121"/>
    <n v="45"/>
    <n v="24"/>
    <n v="31"/>
  </r>
  <r>
    <s v="12-08-1902"/>
    <x v="3"/>
    <n v="107.19"/>
    <n v="109.88"/>
    <n v="95.51"/>
    <n v="105.36"/>
    <n v="6453615"/>
    <n v="105.21"/>
    <n v="0.5"/>
    <n v="1"/>
    <n v="763.82727272727277"/>
    <n v="68.099999999999994"/>
    <n v="-658.47"/>
    <n v="1535.87"/>
    <n v="-8.2200000000000006"/>
    <n v="1530.81"/>
    <n v="88.75"/>
    <n v="0.63"/>
    <n v="679952876.39999998"/>
    <n v="7.09"/>
    <x v="12"/>
    <x v="0"/>
    <x v="121"/>
    <n v="45"/>
    <n v="24"/>
    <n v="31"/>
  </r>
  <r>
    <s v="11-08-1902"/>
    <x v="2"/>
    <n v="514.55999999999995"/>
    <n v="562.41999999999996"/>
    <n v="487.93"/>
    <n v="505.28"/>
    <n v="1925500"/>
    <n v="505.82"/>
    <n v="0"/>
    <n v="1"/>
    <n v="781.03090909090906"/>
    <n v="57.73"/>
    <n v="-275.75"/>
    <n v="1553.08"/>
    <n v="8.99"/>
    <n v="1530.81"/>
    <n v="88.75"/>
    <n v="0.64"/>
    <n v="972916640"/>
    <n v="13.69"/>
    <x v="13"/>
    <x v="0"/>
    <x v="121"/>
    <n v="45"/>
    <n v="24"/>
    <n v="31"/>
  </r>
  <r>
    <s v="10-08-1902"/>
    <x v="2"/>
    <n v="829.08"/>
    <n v="864.23"/>
    <n v="818.02"/>
    <n v="860.7"/>
    <n v="8965993"/>
    <n v="855.8"/>
    <n v="0.5"/>
    <n v="1"/>
    <n v="725.10090909090911"/>
    <n v="37.61"/>
    <n v="135.6"/>
    <n v="1497.15"/>
    <n v="-46.94"/>
    <n v="1530.81"/>
    <n v="88.75"/>
    <n v="0.63"/>
    <n v="7717030175.1000004"/>
    <n v="142.44999999999999"/>
    <x v="14"/>
    <x v="0"/>
    <x v="121"/>
    <n v="45"/>
    <n v="24"/>
    <n v="31"/>
  </r>
  <r>
    <s v="09-08-1902"/>
    <x v="3"/>
    <n v="1013.92"/>
    <n v="1021.02"/>
    <n v="1002.64"/>
    <n v="1003.02"/>
    <n v="3908158"/>
    <n v="1006.58"/>
    <n v="0"/>
    <n v="2"/>
    <n v="715.94454545454539"/>
    <n v="62.8"/>
    <n v="287.08"/>
    <n v="1487.99"/>
    <n v="-56.1"/>
    <n v="1530.81"/>
    <n v="88.75"/>
    <n v="1.05"/>
    <n v="3919960637.1599998"/>
    <n v="64.84"/>
    <x v="15"/>
    <x v="0"/>
    <x v="121"/>
    <n v="45"/>
    <n v="24"/>
    <n v="31"/>
  </r>
  <r>
    <s v="08-08-1902"/>
    <x v="0"/>
    <n v="357.13"/>
    <n v="386.97"/>
    <n v="339.57"/>
    <n v="362.73"/>
    <n v="2211866"/>
    <n v="370.9"/>
    <n v="0.5"/>
    <n v="1"/>
    <n v="619.3145454545454"/>
    <n v="59.81"/>
    <n v="-256.58"/>
    <n v="1391.36"/>
    <n v="-152.72999999999999"/>
    <n v="1530.81"/>
    <n v="88.75"/>
    <n v="1.04"/>
    <n v="802310154.17999995"/>
    <n v="49.08"/>
    <x v="16"/>
    <x v="0"/>
    <x v="121"/>
    <n v="45"/>
    <n v="24"/>
    <n v="31"/>
  </r>
  <r>
    <s v="07-08-1902"/>
    <x v="1"/>
    <n v="443.38"/>
    <n v="482.31"/>
    <n v="433.87"/>
    <n v="451.74"/>
    <n v="5093562"/>
    <n v="460.52"/>
    <n v="0"/>
    <n v="2"/>
    <n v="608.26818181818192"/>
    <n v="32.090000000000003"/>
    <n v="-156.53"/>
    <n v="1380.31"/>
    <n v="-163.78"/>
    <n v="1530.81"/>
    <n v="88.75"/>
    <n v="0.69"/>
    <n v="2300965697.8800001"/>
    <n v="10.81"/>
    <x v="17"/>
    <x v="0"/>
    <x v="121"/>
    <n v="45"/>
    <n v="24"/>
    <n v="31"/>
  </r>
  <r>
    <s v="06-08-1902"/>
    <x v="4"/>
    <n v="139.32"/>
    <n v="147.07"/>
    <n v="123.5"/>
    <n v="133.99"/>
    <n v="2497737"/>
    <n v="131.55000000000001"/>
    <n v="0"/>
    <n v="1"/>
    <n v="599.32454545454539"/>
    <n v="46.25"/>
    <n v="-465.33"/>
    <n v="1371.37"/>
    <n v="-172.72"/>
    <n v="1530.81"/>
    <n v="88.75"/>
    <n v="0.56999999999999995"/>
    <n v="334671780.63"/>
    <n v="3.42"/>
    <x v="18"/>
    <x v="0"/>
    <x v="121"/>
    <n v="45"/>
    <n v="24"/>
    <n v="31"/>
  </r>
  <r>
    <s v="05-08-1902"/>
    <x v="4"/>
    <n v="327.64"/>
    <n v="365.64"/>
    <n v="296.22000000000003"/>
    <n v="310.60000000000002"/>
    <n v="5624053"/>
    <n v="311.04000000000002"/>
    <n v="0"/>
    <n v="1"/>
    <n v="514.21545454545458"/>
    <n v="43.23"/>
    <n v="-203.62"/>
    <n v="1286.26"/>
    <n v="-257.83"/>
    <n v="1530.81"/>
    <n v="88.75"/>
    <n v="0.76"/>
    <n v="1746830861.8"/>
    <n v="19.23"/>
    <x v="19"/>
    <x v="0"/>
    <x v="121"/>
    <n v="45"/>
    <n v="24"/>
    <n v="31"/>
  </r>
  <r>
    <s v="04-08-1902"/>
    <x v="1"/>
    <n v="731.69"/>
    <n v="768.54"/>
    <n v="712.54"/>
    <n v="747.26"/>
    <n v="9337413"/>
    <n v="755.1"/>
    <n v="0.5"/>
    <n v="1"/>
    <n v="499.60636363636371"/>
    <n v="66.760000000000005"/>
    <n v="247.65"/>
    <n v="1271.6500000000001"/>
    <n v="-272.44"/>
    <n v="1530.81"/>
    <n v="88.75"/>
    <n v="0.92"/>
    <n v="6977475238.3800001"/>
    <n v="15.39"/>
    <x v="20"/>
    <x v="0"/>
    <x v="121"/>
    <n v="45"/>
    <n v="24"/>
    <n v="31"/>
  </r>
  <r>
    <s v="03-08-1902"/>
    <x v="4"/>
    <n v="1029.5"/>
    <n v="1061.4000000000001"/>
    <n v="1023.24"/>
    <n v="1029.67"/>
    <n v="4087235"/>
    <n v="1024.21"/>
    <n v="0"/>
    <n v="1"/>
    <n v="567.03727272727281"/>
    <n v="61.99"/>
    <n v="462.63"/>
    <n v="1339.08"/>
    <n v="-205.01"/>
    <n v="1530.81"/>
    <n v="88.75"/>
    <n v="1.4"/>
    <n v="4208503262.4499998"/>
    <n v="38.5"/>
    <x v="21"/>
    <x v="0"/>
    <x v="121"/>
    <n v="45"/>
    <n v="24"/>
    <n v="31"/>
  </r>
  <r>
    <s v="02-08-1902"/>
    <x v="1"/>
    <n v="574.27"/>
    <n v="607.54"/>
    <n v="556.01"/>
    <n v="591.91"/>
    <n v="1307502"/>
    <n v="597.84"/>
    <n v="0.5"/>
    <n v="2"/>
    <n v="554.75090909090909"/>
    <n v="67.2"/>
    <n v="37.159999999999997"/>
    <n v="1326.8"/>
    <n v="-217.29"/>
    <n v="1530.81"/>
    <n v="88.75"/>
    <n v="1.32"/>
    <n v="773923508.82000005"/>
    <n v="21.74"/>
    <x v="22"/>
    <x v="0"/>
    <x v="121"/>
    <n v="45"/>
    <n v="24"/>
    <n v="31"/>
  </r>
  <r>
    <s v="01-08-1902"/>
    <x v="3"/>
    <n v="620.23"/>
    <n v="654.02"/>
    <n v="574.36"/>
    <n v="634.65"/>
    <n v="7020161"/>
    <n v="640.96"/>
    <n v="0.5"/>
    <n v="1.5"/>
    <n v="602.86818181818171"/>
    <n v="38.090000000000003"/>
    <n v="31.78"/>
    <n v="1374.91"/>
    <n v="-169.18"/>
    <n v="1530.81"/>
    <n v="88.75"/>
    <n v="0.77"/>
    <n v="4455345178.6499996"/>
    <n v="14.17"/>
    <x v="23"/>
    <x v="0"/>
    <x v="121"/>
    <n v="45"/>
    <n v="24"/>
    <n v="31"/>
  </r>
  <r>
    <s v="31-07-1902"/>
    <x v="1"/>
    <n v="300.67"/>
    <n v="308.81"/>
    <n v="270.06"/>
    <n v="287.97000000000003"/>
    <n v="8499231"/>
    <n v="291.32"/>
    <n v="1"/>
    <n v="2"/>
    <n v="583.11272727272728"/>
    <n v="50.78"/>
    <n v="-295.14"/>
    <n v="1355.16"/>
    <n v="-188.93"/>
    <n v="1530.81"/>
    <n v="88.75"/>
    <n v="0.74"/>
    <n v="2447523551.0700002"/>
    <n v="6.64"/>
    <x v="24"/>
    <x v="1"/>
    <x v="121"/>
    <n v="45"/>
    <n v="24"/>
    <n v="31"/>
  </r>
  <r>
    <s v="30-07-1902"/>
    <x v="0"/>
    <n v="135.34"/>
    <n v="176.7"/>
    <n v="131.51"/>
    <n v="151.33000000000001"/>
    <n v="2989381"/>
    <n v="156.94999999999999"/>
    <n v="1"/>
    <n v="1.5"/>
    <n v="518.62454545454545"/>
    <n v="43.88"/>
    <n v="-367.29"/>
    <n v="1290.67"/>
    <n v="-253.42"/>
    <n v="1530.81"/>
    <n v="88.75"/>
    <n v="0.56000000000000005"/>
    <n v="452383026.73000002"/>
    <n v="7.24"/>
    <x v="25"/>
    <x v="1"/>
    <x v="121"/>
    <n v="45"/>
    <n v="24"/>
    <n v="31"/>
  </r>
  <r>
    <s v="29-07-1902"/>
    <x v="2"/>
    <n v="144.54"/>
    <n v="181.13"/>
    <n v="139.24"/>
    <n v="177.71"/>
    <n v="2882172"/>
    <n v="183.69"/>
    <n v="0.5"/>
    <n v="1"/>
    <n v="443.59636363636361"/>
    <n v="59.57"/>
    <n v="-265.89"/>
    <n v="1215.6400000000001"/>
    <n v="-328.45"/>
    <n v="1530.81"/>
    <n v="88.75"/>
    <n v="0.55000000000000004"/>
    <n v="512190786.12"/>
    <n v="6.29"/>
    <x v="26"/>
    <x v="1"/>
    <x v="121"/>
    <n v="45"/>
    <n v="24"/>
    <n v="31"/>
  </r>
  <r>
    <s v="28-07-1902"/>
    <x v="0"/>
    <n v="1341.09"/>
    <n v="1372.51"/>
    <n v="1337.09"/>
    <n v="1360.82"/>
    <n v="8436863"/>
    <n v="1361.56"/>
    <n v="1"/>
    <n v="1"/>
    <n v="534.33181818181811"/>
    <n v="55.14"/>
    <n v="826.49"/>
    <n v="1306.3800000000001"/>
    <n v="-237.71"/>
    <n v="1530.81"/>
    <n v="88.75"/>
    <n v="1.05"/>
    <n v="11481051907.66"/>
    <n v="44.53"/>
    <x v="27"/>
    <x v="1"/>
    <x v="121"/>
    <n v="45"/>
    <n v="24"/>
    <n v="31"/>
  </r>
  <r>
    <s v="27-07-1902"/>
    <x v="0"/>
    <n v="726.61"/>
    <n v="771.72"/>
    <n v="720.93"/>
    <n v="747.08"/>
    <n v="5624163"/>
    <n v="752.96"/>
    <n v="1"/>
    <n v="1.5"/>
    <n v="561.18090909090904"/>
    <n v="53.45"/>
    <n v="185.9"/>
    <n v="1333.23"/>
    <n v="-210.86"/>
    <n v="1530.81"/>
    <n v="88.75"/>
    <n v="0.92"/>
    <n v="4201699694.04"/>
    <n v="16.850000000000001"/>
    <x v="28"/>
    <x v="1"/>
    <x v="121"/>
    <n v="45"/>
    <n v="24"/>
    <n v="31"/>
  </r>
  <r>
    <s v="26-07-1902"/>
    <x v="2"/>
    <n v="337.36"/>
    <n v="351.48"/>
    <n v="313.61"/>
    <n v="327.02"/>
    <n v="4578410"/>
    <n v="335.03"/>
    <n v="0"/>
    <n v="2"/>
    <n v="578.72909090909093"/>
    <n v="69.14"/>
    <n v="-251.71"/>
    <n v="1350.77"/>
    <n v="-193.32"/>
    <n v="1530.81"/>
    <n v="88.75"/>
    <n v="1.42"/>
    <n v="1497231638.2"/>
    <n v="8.33"/>
    <x v="29"/>
    <x v="1"/>
    <x v="121"/>
    <n v="45"/>
    <n v="24"/>
    <n v="31"/>
  </r>
  <r>
    <s v="25-07-1902"/>
    <x v="2"/>
    <n v="567.44000000000005"/>
    <n v="575.41999999999996"/>
    <n v="540.67999999999995"/>
    <n v="562.29"/>
    <n v="4452542"/>
    <n v="557.66"/>
    <n v="0"/>
    <n v="1"/>
    <n v="601.61"/>
    <n v="65.680000000000007"/>
    <n v="-39.32"/>
    <n v="1373.66"/>
    <n v="-170.44"/>
    <n v="1530.81"/>
    <n v="88.75"/>
    <n v="0.69"/>
    <n v="2503619841.1799998"/>
    <n v="40.67"/>
    <x v="30"/>
    <x v="1"/>
    <x v="121"/>
    <n v="45"/>
    <n v="24"/>
    <n v="31"/>
  </r>
  <r>
    <s v="24-07-1902"/>
    <x v="3"/>
    <n v="624.45000000000005"/>
    <n v="660.79"/>
    <n v="578.64"/>
    <n v="612.94000000000005"/>
    <n v="4606274"/>
    <n v="622.72"/>
    <n v="0.5"/>
    <n v="1"/>
    <n v="589.39909090909089"/>
    <n v="58.22"/>
    <n v="23.54"/>
    <n v="1361.44"/>
    <n v="-182.65"/>
    <n v="1530.81"/>
    <n v="88.75"/>
    <n v="0.61"/>
    <n v="2823369585.5599999"/>
    <n v="20.29"/>
    <x v="0"/>
    <x v="1"/>
    <x v="121"/>
    <n v="45"/>
    <n v="24"/>
    <n v="31"/>
  </r>
  <r>
    <s v="23-07-1902"/>
    <x v="4"/>
    <n v="1208.03"/>
    <n v="1222.6500000000001"/>
    <n v="1203.8699999999999"/>
    <n v="1215.5999999999999"/>
    <n v="5534718"/>
    <n v="1223.05"/>
    <n v="1"/>
    <n v="2"/>
    <n v="606.30181818181813"/>
    <n v="50.33"/>
    <n v="609.29999999999995"/>
    <n v="1378.35"/>
    <n v="-165.74"/>
    <n v="1530.81"/>
    <n v="88.75"/>
    <n v="0.82"/>
    <n v="6728003200.8000002"/>
    <n v="45.42"/>
    <x v="1"/>
    <x v="1"/>
    <x v="121"/>
    <n v="45"/>
    <n v="24"/>
    <n v="31"/>
  </r>
  <r>
    <s v="22-07-1902"/>
    <x v="2"/>
    <n v="844.47"/>
    <n v="867.07"/>
    <n v="843.06"/>
    <n v="843.91"/>
    <n v="7756719"/>
    <n v="838.47"/>
    <n v="0"/>
    <n v="2"/>
    <n v="629.21090909090901"/>
    <n v="47.15"/>
    <n v="214.7"/>
    <n v="1401.26"/>
    <n v="-142.83000000000001"/>
    <n v="1530.81"/>
    <n v="88.75"/>
    <n v="0.65"/>
    <n v="6545972731.29"/>
    <n v="19.55"/>
    <x v="2"/>
    <x v="1"/>
    <x v="121"/>
    <n v="45"/>
    <n v="24"/>
    <n v="31"/>
  </r>
  <r>
    <s v="21-07-1902"/>
    <x v="1"/>
    <n v="1180.23"/>
    <n v="1209.92"/>
    <n v="1170.51"/>
    <n v="1191"/>
    <n v="5097466"/>
    <n v="1200.33"/>
    <n v="0.5"/>
    <n v="2"/>
    <n v="679.78818181818178"/>
    <n v="56.53"/>
    <n v="511.21"/>
    <n v="1451.83"/>
    <n v="-92.26"/>
    <n v="1530.81"/>
    <n v="88.75"/>
    <n v="1.43"/>
    <n v="6071082006"/>
    <n v="482.91"/>
    <x v="3"/>
    <x v="1"/>
    <x v="121"/>
    <n v="45"/>
    <n v="24"/>
    <n v="31"/>
  </r>
  <r>
    <s v="20-07-1902"/>
    <x v="3"/>
    <n v="794.24"/>
    <n v="831.92"/>
    <n v="748.62"/>
    <n v="812.79"/>
    <n v="9804388"/>
    <n v="816.82"/>
    <n v="1"/>
    <n v="1"/>
    <n v="727.49909090909091"/>
    <n v="46.08"/>
    <n v="85.29"/>
    <n v="1499.54"/>
    <n v="-44.55"/>
    <n v="1530.81"/>
    <n v="88.75"/>
    <n v="0.81"/>
    <n v="7968908522.5200005"/>
    <n v="759.3"/>
    <x v="4"/>
    <x v="1"/>
    <x v="121"/>
    <n v="45"/>
    <n v="24"/>
    <n v="31"/>
  </r>
  <r>
    <s v="19-07-1902"/>
    <x v="1"/>
    <n v="1024.08"/>
    <n v="1038.8399999999999"/>
    <n v="974.63"/>
    <n v="1029.1500000000001"/>
    <n v="6509772"/>
    <n v="1035.1500000000001"/>
    <n v="0"/>
    <n v="1"/>
    <n v="807.30090909090904"/>
    <n v="64.58"/>
    <n v="221.85"/>
    <n v="1579.35"/>
    <n v="35.26"/>
    <n v="1530.81"/>
    <n v="88.75"/>
    <n v="1.23"/>
    <n v="6699531853.8000002"/>
    <n v="74.36"/>
    <x v="5"/>
    <x v="1"/>
    <x v="121"/>
    <n v="45"/>
    <n v="24"/>
    <n v="31"/>
  </r>
  <r>
    <s v="18-07-1902"/>
    <x v="3"/>
    <n v="1390.69"/>
    <n v="1416.55"/>
    <n v="1356.31"/>
    <n v="1397.48"/>
    <n v="1861509"/>
    <n v="1399.86"/>
    <n v="0"/>
    <n v="1"/>
    <n v="918.18909090909085"/>
    <n v="54.48"/>
    <n v="479.29"/>
    <n v="1690.23"/>
    <n v="146.13999999999999"/>
    <n v="1530.81"/>
    <n v="88.75"/>
    <n v="1.31"/>
    <n v="2601421597.3200002"/>
    <n v="203.68"/>
    <x v="6"/>
    <x v="1"/>
    <x v="121"/>
    <n v="45"/>
    <n v="24"/>
    <n v="31"/>
  </r>
  <r>
    <s v="17-07-1902"/>
    <x v="0"/>
    <n v="427.71"/>
    <n v="444.37"/>
    <n v="378.45"/>
    <n v="407.51"/>
    <n v="1294470"/>
    <n v="409.97"/>
    <n v="0.5"/>
    <n v="1"/>
    <n v="831.52454545454532"/>
    <n v="36.979999999999997"/>
    <n v="-424.01"/>
    <n v="1603.57"/>
    <n v="59.48"/>
    <n v="1530.81"/>
    <n v="88.75"/>
    <n v="0.61"/>
    <n v="527509469.69999999"/>
    <n v="13.66"/>
    <x v="7"/>
    <x v="1"/>
    <x v="121"/>
    <n v="45"/>
    <n v="24"/>
    <n v="31"/>
  </r>
  <r>
    <s v="16-07-1902"/>
    <x v="3"/>
    <n v="1265.94"/>
    <n v="1292.3900000000001"/>
    <n v="1260.94"/>
    <n v="1266.07"/>
    <n v="8096524"/>
    <n v="1258.26"/>
    <n v="0"/>
    <n v="1"/>
    <n v="878.70545454545459"/>
    <n v="48.23"/>
    <n v="387.36"/>
    <n v="1650.75"/>
    <n v="106.66"/>
    <n v="1530.81"/>
    <n v="88.75"/>
    <n v="1.42"/>
    <n v="10250766140.68"/>
    <n v="413.32"/>
    <x v="8"/>
    <x v="1"/>
    <x v="121"/>
    <n v="45"/>
    <n v="24"/>
    <n v="31"/>
  </r>
  <r>
    <s v="15-07-1902"/>
    <x v="2"/>
    <n v="1128.3699999999999"/>
    <n v="1139.01"/>
    <n v="1118.8900000000001"/>
    <n v="1121.8800000000001"/>
    <n v="3742159"/>
    <n v="1123.95"/>
    <n v="0"/>
    <n v="1"/>
    <n v="950.96545454545435"/>
    <n v="30.68"/>
    <n v="170.91"/>
    <n v="1723.01"/>
    <n v="178.92"/>
    <n v="1530.81"/>
    <n v="88.75"/>
    <n v="1.21"/>
    <n v="4198253338.9200001"/>
    <n v="167.49"/>
    <x v="9"/>
    <x v="1"/>
    <x v="121"/>
    <n v="45"/>
    <n v="24"/>
    <n v="31"/>
  </r>
  <r>
    <s v="14-07-1902"/>
    <x v="2"/>
    <n v="1329.4"/>
    <n v="1359.45"/>
    <n v="1309.5899999999999"/>
    <n v="1317.37"/>
    <n v="7746247"/>
    <n v="1323.41"/>
    <n v="0"/>
    <n v="2"/>
    <n v="1019.609090909091"/>
    <n v="32.159999999999997"/>
    <n v="297.76"/>
    <n v="1791.65"/>
    <n v="247.56"/>
    <n v="1530.81"/>
    <n v="88.75"/>
    <n v="0.66"/>
    <n v="10204673410.389999"/>
    <n v="454.58"/>
    <x v="10"/>
    <x v="1"/>
    <x v="121"/>
    <n v="45"/>
    <n v="24"/>
    <n v="31"/>
  </r>
  <r>
    <s v="13-07-1902"/>
    <x v="2"/>
    <n v="1275.78"/>
    <n v="1285.19"/>
    <n v="1254.0999999999999"/>
    <n v="1267.6500000000001"/>
    <n v="7871273"/>
    <n v="1272.05"/>
    <n v="0"/>
    <n v="1"/>
    <n v="1079.1281818181819"/>
    <n v="58.85"/>
    <n v="188.52"/>
    <n v="1851.17"/>
    <n v="307.08"/>
    <n v="1530.81"/>
    <n v="88.75"/>
    <n v="1.31"/>
    <n v="9978019218.4500008"/>
    <n v="40.51"/>
    <x v="11"/>
    <x v="1"/>
    <x v="121"/>
    <n v="45"/>
    <n v="24"/>
    <n v="31"/>
  </r>
  <r>
    <s v="12-07-1902"/>
    <x v="0"/>
    <n v="540.38"/>
    <n v="561.76"/>
    <n v="533.03"/>
    <n v="558.64"/>
    <n v="9600878"/>
    <n v="551.21"/>
    <n v="0"/>
    <n v="1"/>
    <n v="1019.404545454545"/>
    <n v="41.53"/>
    <n v="-460.76"/>
    <n v="1791.45"/>
    <n v="247.36"/>
    <n v="1530.81"/>
    <n v="88.75"/>
    <n v="0.6"/>
    <n v="5363434485.9200001"/>
    <n v="123.3"/>
    <x v="12"/>
    <x v="1"/>
    <x v="121"/>
    <n v="45"/>
    <n v="24"/>
    <n v="31"/>
  </r>
  <r>
    <s v="11-07-1902"/>
    <x v="2"/>
    <n v="1312.81"/>
    <n v="1328.04"/>
    <n v="1288.33"/>
    <n v="1327.7"/>
    <n v="8624094"/>
    <n v="1331.69"/>
    <n v="0"/>
    <n v="1"/>
    <n v="1063.385454545454"/>
    <n v="59.72"/>
    <n v="264.31"/>
    <n v="1835.43"/>
    <n v="291.33999999999997"/>
    <n v="1530.81"/>
    <n v="88.75"/>
    <n v="0.76"/>
    <n v="11450209603.799999"/>
    <n v="1204.92"/>
    <x v="13"/>
    <x v="1"/>
    <x v="121"/>
    <n v="45"/>
    <n v="24"/>
    <n v="31"/>
  </r>
  <r>
    <s v="10-07-1902"/>
    <x v="1"/>
    <n v="973.73"/>
    <n v="980.68"/>
    <n v="968.7"/>
    <n v="976.52"/>
    <n v="2745559"/>
    <n v="980.97"/>
    <n v="0"/>
    <n v="1.5"/>
    <n v="1043.8872727272731"/>
    <n v="67.12"/>
    <n v="-67.37"/>
    <n v="1815.93"/>
    <n v="271.83999999999997"/>
    <n v="1530.81"/>
    <n v="88.75"/>
    <n v="0.89"/>
    <n v="2681093274.6799998"/>
    <n v="88.67"/>
    <x v="14"/>
    <x v="1"/>
    <x v="121"/>
    <n v="45"/>
    <n v="24"/>
    <n v="31"/>
  </r>
  <r>
    <s v="09-07-1902"/>
    <x v="0"/>
    <n v="1480.13"/>
    <n v="1488.42"/>
    <n v="1461.99"/>
    <n v="1470.36"/>
    <n v="5934326"/>
    <n v="1474.33"/>
    <n v="1"/>
    <n v="1"/>
    <n v="1103.6663636363639"/>
    <n v="59.41"/>
    <n v="366.69"/>
    <n v="1875.71"/>
    <n v="331.62"/>
    <n v="1530.81"/>
    <n v="88.75"/>
    <n v="1.28"/>
    <n v="8725595577.3600006"/>
    <n v="32.270000000000003"/>
    <x v="15"/>
    <x v="1"/>
    <x v="121"/>
    <n v="45"/>
    <n v="24"/>
    <n v="31"/>
  </r>
  <r>
    <s v="08-07-1902"/>
    <x v="2"/>
    <n v="164.51"/>
    <n v="184.84"/>
    <n v="157.97"/>
    <n v="168.27"/>
    <n v="3387937"/>
    <n v="174.1"/>
    <n v="0"/>
    <n v="1"/>
    <n v="1025.404545454546"/>
    <n v="47.73"/>
    <n v="-857.13"/>
    <n v="1797.45"/>
    <n v="253.36"/>
    <n v="1530.81"/>
    <n v="88.75"/>
    <n v="0.88"/>
    <n v="570088158.99000001"/>
    <n v="6.69"/>
    <x v="16"/>
    <x v="1"/>
    <x v="121"/>
    <n v="45"/>
    <n v="24"/>
    <n v="31"/>
  </r>
  <r>
    <s v="07-07-1902"/>
    <x v="2"/>
    <n v="1373.93"/>
    <n v="1388.41"/>
    <n v="1339.88"/>
    <n v="1359.74"/>
    <n v="7008618"/>
    <n v="1365.25"/>
    <n v="0"/>
    <n v="2"/>
    <n v="1021.973636363637"/>
    <n v="31.26"/>
    <n v="337.77"/>
    <n v="1794.02"/>
    <n v="249.93"/>
    <n v="1530.81"/>
    <n v="88.75"/>
    <n v="0.79"/>
    <n v="9529898239.3199997"/>
    <n v="45.35"/>
    <x v="17"/>
    <x v="1"/>
    <x v="121"/>
    <n v="45"/>
    <n v="24"/>
    <n v="31"/>
  </r>
  <r>
    <s v="06-07-1902"/>
    <x v="1"/>
    <n v="489.55"/>
    <n v="517.15"/>
    <n v="474.2"/>
    <n v="510.17"/>
    <n v="9777713"/>
    <n v="502.44"/>
    <n v="0"/>
    <n v="1"/>
    <n v="1031.306363636364"/>
    <n v="52.16"/>
    <n v="-521.14"/>
    <n v="1803.35"/>
    <n v="259.26"/>
    <n v="1530.81"/>
    <n v="88.75"/>
    <n v="1.03"/>
    <n v="4988295841.21"/>
    <n v="28.28"/>
    <x v="18"/>
    <x v="1"/>
    <x v="121"/>
    <n v="45"/>
    <n v="24"/>
    <n v="31"/>
  </r>
  <r>
    <s v="05-07-1902"/>
    <x v="0"/>
    <n v="970.62"/>
    <n v="1006.88"/>
    <n v="943.39"/>
    <n v="1006.27"/>
    <n v="1138398"/>
    <n v="1002.07"/>
    <n v="0.5"/>
    <n v="1.5"/>
    <n v="1007.688181818182"/>
    <n v="61.46"/>
    <n v="-1.42"/>
    <n v="1779.73"/>
    <n v="235.64"/>
    <n v="1530.81"/>
    <n v="88.75"/>
    <n v="0.76"/>
    <n v="1145535755.46"/>
    <n v="20.41"/>
    <x v="19"/>
    <x v="1"/>
    <x v="121"/>
    <n v="45"/>
    <n v="24"/>
    <n v="31"/>
  </r>
  <r>
    <s v="04-07-1902"/>
    <x v="0"/>
    <n v="454.45"/>
    <n v="477.99"/>
    <n v="453.88"/>
    <n v="468.57"/>
    <n v="4084330"/>
    <n v="461.76"/>
    <n v="0"/>
    <n v="1"/>
    <n v="948.29636363636359"/>
    <n v="42.26"/>
    <n v="-479.73"/>
    <n v="1720.34"/>
    <n v="176.25"/>
    <n v="1530.81"/>
    <n v="88.75"/>
    <n v="0.95"/>
    <n v="1913794508.0999999"/>
    <n v="34.42"/>
    <x v="20"/>
    <x v="1"/>
    <x v="121"/>
    <n v="45"/>
    <n v="24"/>
    <n v="31"/>
  </r>
  <r>
    <s v="03-07-1902"/>
    <x v="4"/>
    <n v="1289.32"/>
    <n v="1300.75"/>
    <n v="1246.8499999999999"/>
    <n v="1271.07"/>
    <n v="6730535"/>
    <n v="1269.6099999999999"/>
    <n v="0"/>
    <n v="1.5"/>
    <n v="944.08727272727265"/>
    <n v="39.909999999999997"/>
    <n v="326.98"/>
    <n v="1716.13"/>
    <n v="172.04"/>
    <n v="1530.81"/>
    <n v="88.75"/>
    <n v="1.1000000000000001"/>
    <n v="8554981122.4499998"/>
    <n v="75.86"/>
    <x v="21"/>
    <x v="1"/>
    <x v="121"/>
    <n v="45"/>
    <n v="24"/>
    <n v="31"/>
  </r>
  <r>
    <s v="02-07-1902"/>
    <x v="1"/>
    <n v="1054.07"/>
    <n v="1093.76"/>
    <n v="1020.6"/>
    <n v="1028.43"/>
    <n v="8866627"/>
    <n v="1019.3"/>
    <n v="0.5"/>
    <n v="1"/>
    <n v="922.34"/>
    <n v="34.659999999999997"/>
    <n v="106.09"/>
    <n v="1694.39"/>
    <n v="150.29"/>
    <n v="1530.81"/>
    <n v="88.75"/>
    <n v="1.42"/>
    <n v="9118705205.6100006"/>
    <n v="120.3"/>
    <x v="22"/>
    <x v="1"/>
    <x v="121"/>
    <n v="45"/>
    <n v="24"/>
    <n v="31"/>
  </r>
  <r>
    <s v="01-07-1902"/>
    <x v="3"/>
    <n v="1311.95"/>
    <n v="1342.28"/>
    <n v="1275.3"/>
    <n v="1327.57"/>
    <n v="7684749"/>
    <n v="1332.13"/>
    <n v="1"/>
    <n v="1"/>
    <n v="992.24272727272717"/>
    <n v="43.39"/>
    <n v="335.33"/>
    <n v="1764.29"/>
    <n v="220.2"/>
    <n v="1530.81"/>
    <n v="88.75"/>
    <n v="0.52"/>
    <n v="10202042229.93"/>
    <n v="29.75"/>
    <x v="23"/>
    <x v="1"/>
    <x v="121"/>
    <n v="45"/>
    <n v="24"/>
    <n v="31"/>
  </r>
  <r>
    <s v="30-06-1902"/>
    <x v="4"/>
    <n v="1307.98"/>
    <n v="1347.14"/>
    <n v="1274.42"/>
    <n v="1335.05"/>
    <n v="5298598"/>
    <n v="1339.09"/>
    <n v="1"/>
    <n v="1.5"/>
    <n v="992.91090909090894"/>
    <n v="39.25"/>
    <n v="342.14"/>
    <n v="1764.96"/>
    <n v="220.87"/>
    <n v="1530.81"/>
    <n v="88.75"/>
    <n v="0.59"/>
    <n v="7073893259.8999996"/>
    <n v="162.44"/>
    <x v="25"/>
    <x v="2"/>
    <x v="121"/>
    <n v="45"/>
    <n v="24"/>
    <n v="31"/>
  </r>
  <r>
    <s v="29-06-1902"/>
    <x v="0"/>
    <n v="1333.69"/>
    <n v="1356.33"/>
    <n v="1325.29"/>
    <n v="1346.29"/>
    <n v="3838129"/>
    <n v="1341.36"/>
    <n v="1"/>
    <n v="1"/>
    <n v="1026.5263636363641"/>
    <n v="59.42"/>
    <n v="319.76"/>
    <n v="1798.57"/>
    <n v="254.48"/>
    <n v="1530.81"/>
    <n v="88.75"/>
    <n v="0.85"/>
    <n v="5167234691.4099998"/>
    <n v="240.51"/>
    <x v="26"/>
    <x v="2"/>
    <x v="121"/>
    <n v="45"/>
    <n v="24"/>
    <n v="31"/>
  </r>
  <r>
    <s v="28-06-1902"/>
    <x v="0"/>
    <n v="390.87"/>
    <n v="417.39"/>
    <n v="366.38"/>
    <n v="376.8"/>
    <n v="4310344"/>
    <n v="370.18"/>
    <n v="1"/>
    <n v="1"/>
    <n v="927.11181818181819"/>
    <n v="32.36"/>
    <n v="-550.30999999999995"/>
    <n v="1699.16"/>
    <n v="155.07"/>
    <n v="1530.81"/>
    <n v="88.75"/>
    <n v="0.71"/>
    <n v="1624137619.2"/>
    <n v="66.739999999999995"/>
    <x v="27"/>
    <x v="2"/>
    <x v="121"/>
    <n v="45"/>
    <n v="24"/>
    <n v="31"/>
  </r>
  <r>
    <s v="27-06-1902"/>
    <x v="3"/>
    <n v="157.6"/>
    <n v="205.48"/>
    <n v="130.43"/>
    <n v="144.31"/>
    <n v="3455100"/>
    <n v="135.33000000000001"/>
    <n v="0.5"/>
    <n v="1"/>
    <n v="924.9336363636362"/>
    <n v="61.92"/>
    <n v="-780.62"/>
    <n v="1696.98"/>
    <n v="152.88999999999999"/>
    <n v="1530.81"/>
    <n v="88.75"/>
    <n v="1.18"/>
    <n v="498605481"/>
    <n v="3.2"/>
    <x v="28"/>
    <x v="2"/>
    <x v="121"/>
    <n v="45"/>
    <n v="24"/>
    <n v="31"/>
  </r>
  <r>
    <s v="26-06-1902"/>
    <x v="4"/>
    <n v="910.27"/>
    <n v="945.09"/>
    <n v="905.21"/>
    <n v="938.1"/>
    <n v="8963828"/>
    <n v="945.04"/>
    <n v="1"/>
    <n v="2"/>
    <n v="886.60272727272718"/>
    <n v="50.7"/>
    <n v="51.5"/>
    <n v="1658.65"/>
    <n v="114.56"/>
    <n v="1530.81"/>
    <n v="88.75"/>
    <n v="1.24"/>
    <n v="8408967046.8000002"/>
    <n v="36.49"/>
    <x v="29"/>
    <x v="2"/>
    <x v="121"/>
    <n v="45"/>
    <n v="24"/>
    <n v="31"/>
  </r>
  <r>
    <s v="25-06-1902"/>
    <x v="3"/>
    <n v="1183.08"/>
    <n v="1213.6500000000001"/>
    <n v="1182.1600000000001"/>
    <n v="1197.47"/>
    <n v="2825646"/>
    <n v="1192.1199999999999"/>
    <n v="1"/>
    <n v="1.5"/>
    <n v="949.08454545454561"/>
    <n v="56.22"/>
    <n v="248.39"/>
    <n v="1721.13"/>
    <n v="177.04"/>
    <n v="1530.81"/>
    <n v="88.75"/>
    <n v="0.8"/>
    <n v="3383626315.6199999"/>
    <n v="38.44"/>
    <x v="30"/>
    <x v="2"/>
    <x v="121"/>
    <n v="45"/>
    <n v="24"/>
    <n v="31"/>
  </r>
  <r>
    <s v="24-06-1902"/>
    <x v="0"/>
    <n v="597.03"/>
    <n v="640.87"/>
    <n v="552.23"/>
    <n v="619.41999999999996"/>
    <n v="4846214"/>
    <n v="622.1"/>
    <n v="0.5"/>
    <n v="1"/>
    <n v="913.9163636363636"/>
    <n v="61.69"/>
    <n v="-294.5"/>
    <n v="1685.96"/>
    <n v="141.87"/>
    <n v="1530.81"/>
    <n v="88.75"/>
    <n v="1.36"/>
    <n v="3001841875.8800001"/>
    <n v="102.14"/>
    <x v="0"/>
    <x v="2"/>
    <x v="121"/>
    <n v="45"/>
    <n v="24"/>
    <n v="31"/>
  </r>
  <r>
    <s v="23-06-1902"/>
    <x v="2"/>
    <n v="417.67"/>
    <n v="454.08"/>
    <n v="406.39"/>
    <n v="419.26"/>
    <n v="6976093"/>
    <n v="425.41"/>
    <n v="0.5"/>
    <n v="1"/>
    <n v="909.43363636363642"/>
    <n v="35.21"/>
    <n v="-490.17"/>
    <n v="1681.48"/>
    <n v="137.38999999999999"/>
    <n v="1530.81"/>
    <n v="88.75"/>
    <n v="1.39"/>
    <n v="2924796751.1799998"/>
    <n v="10.31"/>
    <x v="1"/>
    <x v="2"/>
    <x v="121"/>
    <n v="45"/>
    <n v="24"/>
    <n v="31"/>
  </r>
  <r>
    <s v="22-06-1902"/>
    <x v="1"/>
    <n v="748.88"/>
    <n v="793"/>
    <n v="715.18"/>
    <n v="730.61"/>
    <n v="8114672"/>
    <n v="729.75"/>
    <n v="0.5"/>
    <n v="1"/>
    <n v="860.30090909090916"/>
    <n v="51.41"/>
    <n v="-129.69"/>
    <n v="1632.35"/>
    <n v="88.26"/>
    <n v="1530.81"/>
    <n v="88.75"/>
    <n v="0.63"/>
    <n v="5928660509.9200001"/>
    <n v="34.72"/>
    <x v="2"/>
    <x v="2"/>
    <x v="121"/>
    <n v="45"/>
    <n v="24"/>
    <n v="31"/>
  </r>
  <r>
    <s v="21-06-1902"/>
    <x v="1"/>
    <n v="998.59"/>
    <n v="1014.73"/>
    <n v="965.8"/>
    <n v="985.35"/>
    <n v="2249745"/>
    <n v="976.18"/>
    <n v="0.5"/>
    <n v="1"/>
    <n v="856.38454545454556"/>
    <n v="64.78"/>
    <n v="128.97"/>
    <n v="1628.43"/>
    <n v="84.34"/>
    <n v="1530.81"/>
    <n v="88.75"/>
    <n v="0.84"/>
    <n v="2216786235.75"/>
    <n v="41.49"/>
    <x v="3"/>
    <x v="2"/>
    <x v="121"/>
    <n v="45"/>
    <n v="24"/>
    <n v="31"/>
  </r>
  <r>
    <s v="20-06-1902"/>
    <x v="0"/>
    <n v="1080.44"/>
    <n v="1084.25"/>
    <n v="1057.18"/>
    <n v="1070.24"/>
    <n v="2975152"/>
    <n v="1064.98"/>
    <n v="0"/>
    <n v="1"/>
    <n v="832.99090909090921"/>
    <n v="48.79"/>
    <n v="237.25"/>
    <n v="1605.04"/>
    <n v="60.95"/>
    <n v="1530.81"/>
    <n v="88.75"/>
    <n v="0.8"/>
    <n v="3184126676.48"/>
    <n v="259.99"/>
    <x v="4"/>
    <x v="2"/>
    <x v="121"/>
    <n v="45"/>
    <n v="24"/>
    <n v="31"/>
  </r>
  <r>
    <s v="19-06-1902"/>
    <x v="4"/>
    <n v="132.6"/>
    <n v="138.41"/>
    <n v="127.94"/>
    <n v="130.27000000000001"/>
    <n v="6611853"/>
    <n v="130.52000000000001"/>
    <n v="1"/>
    <n v="2"/>
    <n v="723.46545454545458"/>
    <n v="55.54"/>
    <n v="-593.20000000000005"/>
    <n v="1495.51"/>
    <n v="-48.58"/>
    <n v="1530.81"/>
    <n v="88.75"/>
    <n v="1.31"/>
    <n v="861326090.30999994"/>
    <n v="2.65"/>
    <x v="5"/>
    <x v="2"/>
    <x v="121"/>
    <n v="45"/>
    <n v="24"/>
    <n v="31"/>
  </r>
  <r>
    <s v="18-06-1902"/>
    <x v="1"/>
    <n v="903.79"/>
    <n v="923.49"/>
    <n v="892.58"/>
    <n v="904.41"/>
    <n v="4794171"/>
    <n v="910.14"/>
    <n v="0.5"/>
    <n v="1.5"/>
    <n v="683.29454545454541"/>
    <n v="46.63"/>
    <n v="221.12"/>
    <n v="1455.34"/>
    <n v="-88.75"/>
    <n v="1530.81"/>
    <n v="88.75"/>
    <n v="0.55000000000000004"/>
    <n v="4335896194.1099997"/>
    <n v="148.4"/>
    <x v="6"/>
    <x v="2"/>
    <x v="121"/>
    <n v="45"/>
    <n v="24"/>
    <n v="31"/>
  </r>
  <r>
    <s v="17-06-1902"/>
    <x v="3"/>
    <n v="201.34"/>
    <n v="202.22"/>
    <n v="166.01"/>
    <n v="195.73"/>
    <n v="4208407"/>
    <n v="191.38"/>
    <n v="0"/>
    <n v="2"/>
    <n v="666.8336363636364"/>
    <n v="67.75"/>
    <n v="-471.1"/>
    <n v="1438.88"/>
    <n v="-105.21"/>
    <n v="1530.81"/>
    <n v="88.75"/>
    <n v="0.87"/>
    <n v="823711502.11000001"/>
    <n v="10.59"/>
    <x v="7"/>
    <x v="2"/>
    <x v="121"/>
    <n v="45"/>
    <n v="24"/>
    <n v="31"/>
  </r>
  <r>
    <s v="16-06-1902"/>
    <x v="3"/>
    <n v="386.33"/>
    <n v="430.95"/>
    <n v="383.52"/>
    <n v="414.11"/>
    <n v="1706268"/>
    <n v="423.01"/>
    <n v="0.5"/>
    <n v="1"/>
    <n v="691.36090909090899"/>
    <n v="64.06"/>
    <n v="-277.25"/>
    <n v="1463.41"/>
    <n v="-80.680000000000007"/>
    <n v="1530.81"/>
    <n v="88.75"/>
    <n v="0.68"/>
    <n v="706582641.48000002"/>
    <n v="17.7"/>
    <x v="8"/>
    <x v="2"/>
    <x v="121"/>
    <n v="45"/>
    <n v="24"/>
    <n v="31"/>
  </r>
  <r>
    <s v="15-06-1902"/>
    <x v="4"/>
    <n v="1127.7"/>
    <n v="1136.53"/>
    <n v="1123.58"/>
    <n v="1130.18"/>
    <n v="6551797"/>
    <n v="1120.6500000000001"/>
    <n v="0"/>
    <n v="1.5"/>
    <n v="708.82272727272732"/>
    <n v="53.18"/>
    <n v="421.36"/>
    <n v="1480.87"/>
    <n v="-63.22"/>
    <n v="1530.81"/>
    <n v="88.75"/>
    <n v="1.08"/>
    <n v="7404709933.46"/>
    <n v="108.57"/>
    <x v="9"/>
    <x v="2"/>
    <x v="121"/>
    <n v="45"/>
    <n v="24"/>
    <n v="31"/>
  </r>
  <r>
    <s v="14-06-1902"/>
    <x v="4"/>
    <n v="192.28"/>
    <n v="204.85"/>
    <n v="186.06"/>
    <n v="199.29"/>
    <n v="8516090"/>
    <n v="201.34"/>
    <n v="0"/>
    <n v="1"/>
    <n v="618.07909090909084"/>
    <n v="33.06"/>
    <n v="-418.79"/>
    <n v="1390.12"/>
    <n v="-153.97"/>
    <n v="1530.81"/>
    <n v="88.75"/>
    <n v="0.94"/>
    <n v="1697171576.0999999"/>
    <n v="4.88"/>
    <x v="10"/>
    <x v="2"/>
    <x v="121"/>
    <n v="45"/>
    <n v="24"/>
    <n v="31"/>
  </r>
  <r>
    <s v="13-06-1902"/>
    <x v="4"/>
    <n v="1360.49"/>
    <n v="1403.63"/>
    <n v="1311.43"/>
    <n v="1382.81"/>
    <n v="5189364"/>
    <n v="1383.63"/>
    <n v="1"/>
    <n v="1"/>
    <n v="687.47818181818184"/>
    <n v="63.82"/>
    <n v="695.33"/>
    <n v="1459.52"/>
    <n v="-84.57"/>
    <n v="1530.81"/>
    <n v="88.75"/>
    <n v="0.76"/>
    <n v="7175904432.8400002"/>
    <n v="177.57"/>
    <x v="11"/>
    <x v="2"/>
    <x v="121"/>
    <n v="45"/>
    <n v="24"/>
    <n v="31"/>
  </r>
  <r>
    <s v="12-06-1902"/>
    <x v="3"/>
    <n v="1111.28"/>
    <n v="1112.01"/>
    <n v="1074.95"/>
    <n v="1090.5899999999999"/>
    <n v="9945224"/>
    <n v="1095.3900000000001"/>
    <n v="0.5"/>
    <n v="1"/>
    <n v="748.50818181818181"/>
    <n v="64.55"/>
    <n v="342.08"/>
    <n v="1520.55"/>
    <n v="-23.54"/>
    <n v="1530.81"/>
    <n v="88.75"/>
    <n v="1.4"/>
    <n v="10846161842.16"/>
    <n v="27.77"/>
    <x v="12"/>
    <x v="2"/>
    <x v="121"/>
    <n v="45"/>
    <n v="24"/>
    <n v="31"/>
  </r>
  <r>
    <s v="11-06-1902"/>
    <x v="0"/>
    <n v="1006.11"/>
    <n v="1007.87"/>
    <n v="957.91"/>
    <n v="962.31"/>
    <n v="3605846"/>
    <n v="954.64"/>
    <n v="0"/>
    <n v="1"/>
    <n v="769.57181818181812"/>
    <n v="47.35"/>
    <n v="192.74"/>
    <n v="1541.62"/>
    <n v="-2.4700000000000002"/>
    <n v="1530.81"/>
    <n v="88.75"/>
    <n v="1.5"/>
    <n v="3469941664.2600002"/>
    <n v="20.94"/>
    <x v="13"/>
    <x v="2"/>
    <x v="121"/>
    <n v="45"/>
    <n v="24"/>
    <n v="31"/>
  </r>
  <r>
    <s v="10-06-1902"/>
    <x v="1"/>
    <n v="623.30999999999995"/>
    <n v="627.17999999999995"/>
    <n v="590.01"/>
    <n v="598.19000000000005"/>
    <n v="1000794"/>
    <n v="599.49"/>
    <n v="0"/>
    <n v="1"/>
    <n v="734.37545454545443"/>
    <n v="54.14"/>
    <n v="-136.19"/>
    <n v="1506.42"/>
    <n v="-37.67"/>
    <n v="1530.81"/>
    <n v="88.75"/>
    <n v="1.08"/>
    <n v="598664962.86000001"/>
    <n v="22.51"/>
    <x v="14"/>
    <x v="2"/>
    <x v="121"/>
    <n v="45"/>
    <n v="24"/>
    <n v="31"/>
  </r>
  <r>
    <s v="09-06-1902"/>
    <x v="1"/>
    <n v="708.99"/>
    <n v="744.56"/>
    <n v="671.9"/>
    <n v="716.67"/>
    <n v="8849400"/>
    <n v="721.19"/>
    <n v="0"/>
    <n v="1.5"/>
    <n v="702.23272727272717"/>
    <n v="57.8"/>
    <n v="14.44"/>
    <n v="1474.28"/>
    <n v="-69.81"/>
    <n v="1530.81"/>
    <n v="88.75"/>
    <n v="0.98"/>
    <n v="6342099498"/>
    <n v="15.86"/>
    <x v="15"/>
    <x v="2"/>
    <x v="121"/>
    <n v="45"/>
    <n v="24"/>
    <n v="31"/>
  </r>
  <r>
    <s v="08-06-1902"/>
    <x v="3"/>
    <n v="1381.35"/>
    <n v="1386.65"/>
    <n v="1344.79"/>
    <n v="1360.22"/>
    <n v="2306777"/>
    <n v="1364.41"/>
    <n v="1"/>
    <n v="2"/>
    <n v="814.04636363636348"/>
    <n v="33.44"/>
    <n v="546.16999999999996"/>
    <n v="1586.09"/>
    <n v="42"/>
    <n v="1530.81"/>
    <n v="88.75"/>
    <n v="1.25"/>
    <n v="3137724210.9400001"/>
    <n v="55.55"/>
    <x v="16"/>
    <x v="2"/>
    <x v="121"/>
    <n v="45"/>
    <n v="24"/>
    <n v="31"/>
  </r>
  <r>
    <s v="07-06-1902"/>
    <x v="3"/>
    <n v="531.66"/>
    <n v="568.20000000000005"/>
    <n v="501.96"/>
    <n v="521.5"/>
    <n v="4366965"/>
    <n v="512.91"/>
    <n v="0"/>
    <n v="2"/>
    <n v="779.23636363636354"/>
    <n v="60.53"/>
    <n v="-257.74"/>
    <n v="1551.28"/>
    <n v="7.19"/>
    <n v="1530.81"/>
    <n v="88.75"/>
    <n v="1.05"/>
    <n v="2277372247.5"/>
    <n v="20.36"/>
    <x v="17"/>
    <x v="2"/>
    <x v="121"/>
    <n v="45"/>
    <n v="24"/>
    <n v="31"/>
  </r>
  <r>
    <s v="06-06-1902"/>
    <x v="1"/>
    <n v="1366.33"/>
    <n v="1403.59"/>
    <n v="1346.11"/>
    <n v="1394.55"/>
    <n v="7980811"/>
    <n v="1396.51"/>
    <n v="0.5"/>
    <n v="1"/>
    <n v="888.2199999999998"/>
    <n v="54.84"/>
    <n v="506.33"/>
    <n v="1660.27"/>
    <n v="116.17"/>
    <n v="1530.81"/>
    <n v="88.75"/>
    <n v="0.7"/>
    <n v="11129639980.049999"/>
    <n v="56.72"/>
    <x v="18"/>
    <x v="2"/>
    <x v="121"/>
    <n v="45"/>
    <n v="24"/>
    <n v="31"/>
  </r>
  <r>
    <s v="05-06-1902"/>
    <x v="1"/>
    <n v="469.73"/>
    <n v="481.62"/>
    <n v="462.23"/>
    <n v="473.57"/>
    <n v="1116037"/>
    <n v="480.05"/>
    <n v="0.5"/>
    <n v="2"/>
    <n v="893.62545454545443"/>
    <n v="64.64"/>
    <n v="-420.06"/>
    <n v="1665.67"/>
    <n v="121.58"/>
    <n v="1530.81"/>
    <n v="88.75"/>
    <n v="1.3"/>
    <n v="528521642.08999997"/>
    <n v="213.25"/>
    <x v="19"/>
    <x v="2"/>
    <x v="121"/>
    <n v="45"/>
    <n v="24"/>
    <n v="31"/>
  </r>
  <r>
    <s v="04-06-1902"/>
    <x v="3"/>
    <n v="1392.68"/>
    <n v="1433.22"/>
    <n v="1359.12"/>
    <n v="1379.2"/>
    <n v="5100519"/>
    <n v="1382.57"/>
    <n v="0.5"/>
    <n v="1.5"/>
    <n v="916.26363636363635"/>
    <n v="65.75"/>
    <n v="462.94"/>
    <n v="1688.31"/>
    <n v="144.22"/>
    <n v="1530.81"/>
    <n v="88.75"/>
    <n v="1.46"/>
    <n v="7034635804.8000002"/>
    <n v="29.64"/>
    <x v="20"/>
    <x v="2"/>
    <x v="121"/>
    <n v="45"/>
    <n v="24"/>
    <n v="31"/>
  </r>
  <r>
    <s v="03-06-1902"/>
    <x v="2"/>
    <n v="822.44"/>
    <n v="858.68"/>
    <n v="781.18"/>
    <n v="850.36"/>
    <n v="5508351"/>
    <n v="851.04"/>
    <n v="1"/>
    <n v="1"/>
    <n v="975.45181818181845"/>
    <n v="47.15"/>
    <n v="-125.09"/>
    <n v="1747.5"/>
    <n v="203.41"/>
    <n v="1530.81"/>
    <n v="88.75"/>
    <n v="0.77"/>
    <n v="4684081356.3599997"/>
    <n v="20.28"/>
    <x v="21"/>
    <x v="2"/>
    <x v="121"/>
    <n v="45"/>
    <n v="24"/>
    <n v="31"/>
  </r>
  <r>
    <s v="02-06-1902"/>
    <x v="0"/>
    <n v="1276.3"/>
    <n v="1299.9000000000001"/>
    <n v="1253.27"/>
    <n v="1297.54"/>
    <n v="5979245"/>
    <n v="1304.3"/>
    <n v="0"/>
    <n v="1"/>
    <n v="967.7"/>
    <n v="60.09"/>
    <n v="329.84"/>
    <n v="1739.75"/>
    <n v="195.65"/>
    <n v="1530.81"/>
    <n v="88.75"/>
    <n v="1.04"/>
    <n v="7758309557.3000002"/>
    <n v="67.900000000000006"/>
    <x v="22"/>
    <x v="2"/>
    <x v="121"/>
    <n v="45"/>
    <n v="24"/>
    <n v="31"/>
  </r>
  <r>
    <s v="01-06-1902"/>
    <x v="1"/>
    <n v="159.27000000000001"/>
    <n v="200.54"/>
    <n v="117"/>
    <n v="197.33"/>
    <n v="8886724"/>
    <n v="205.89"/>
    <n v="1"/>
    <n v="1"/>
    <n v="886.49454545454546"/>
    <n v="63.18"/>
    <n v="-689.16"/>
    <n v="1658.54"/>
    <n v="114.45"/>
    <n v="1530.81"/>
    <n v="88.75"/>
    <n v="1.41"/>
    <n v="1753617246.9200001"/>
    <n v="6.01"/>
    <x v="23"/>
    <x v="2"/>
    <x v="121"/>
    <n v="45"/>
    <n v="24"/>
    <n v="31"/>
  </r>
  <r>
    <s v="31-05-1902"/>
    <x v="2"/>
    <n v="1469.92"/>
    <n v="1478.78"/>
    <n v="1440.51"/>
    <n v="1455.64"/>
    <n v="5184804"/>
    <n v="1451.36"/>
    <n v="0"/>
    <n v="1"/>
    <n v="931.34272727272719"/>
    <n v="59.94"/>
    <n v="524.29999999999995"/>
    <n v="1703.39"/>
    <n v="159.30000000000001"/>
    <n v="1530.81"/>
    <n v="88.75"/>
    <n v="0.72"/>
    <n v="7547208094.5600004"/>
    <n v="82.53"/>
    <x v="24"/>
    <x v="3"/>
    <x v="121"/>
    <n v="45"/>
    <n v="24"/>
    <n v="31"/>
  </r>
  <r>
    <s v="30-05-1902"/>
    <x v="3"/>
    <n v="853.14"/>
    <n v="857.87"/>
    <n v="850.11"/>
    <n v="856.82"/>
    <n v="5546127"/>
    <n v="853.98"/>
    <n v="0"/>
    <n v="1"/>
    <n v="954.85454545454559"/>
    <n v="43.3"/>
    <n v="-98.03"/>
    <n v="1726.9"/>
    <n v="182.81"/>
    <n v="1530.81"/>
    <n v="88.75"/>
    <n v="1.1299999999999999"/>
    <n v="4752032536.1400003"/>
    <n v="75.569999999999993"/>
    <x v="25"/>
    <x v="3"/>
    <x v="121"/>
    <n v="45"/>
    <n v="24"/>
    <n v="31"/>
  </r>
  <r>
    <s v="29-05-1902"/>
    <x v="1"/>
    <n v="242.44"/>
    <n v="278.33"/>
    <n v="195.8"/>
    <n v="214.1"/>
    <n v="6482233"/>
    <n v="221.65"/>
    <n v="0.5"/>
    <n v="1.5"/>
    <n v="909.1663636363636"/>
    <n v="57.82"/>
    <n v="-695.07"/>
    <n v="1681.21"/>
    <n v="137.12"/>
    <n v="1530.81"/>
    <n v="88.75"/>
    <n v="1.41"/>
    <n v="1387846085.3"/>
    <n v="5.64"/>
    <x v="26"/>
    <x v="3"/>
    <x v="121"/>
    <n v="45"/>
    <n v="24"/>
    <n v="31"/>
  </r>
  <r>
    <s v="28-05-1902"/>
    <x v="2"/>
    <n v="996.3"/>
    <n v="1041.71"/>
    <n v="983.03"/>
    <n v="1013.51"/>
    <n v="6930168"/>
    <n v="1009.49"/>
    <n v="0"/>
    <n v="1"/>
    <n v="877.64727272727282"/>
    <n v="61.78"/>
    <n v="135.86000000000001"/>
    <n v="1649.69"/>
    <n v="105.6"/>
    <n v="1530.81"/>
    <n v="88.75"/>
    <n v="0.95"/>
    <n v="7023794569.6800003"/>
    <n v="24.58"/>
    <x v="27"/>
    <x v="3"/>
    <x v="121"/>
    <n v="45"/>
    <n v="24"/>
    <n v="31"/>
  </r>
  <r>
    <s v="27-05-1902"/>
    <x v="0"/>
    <n v="1037.0999999999999"/>
    <n v="1079.45"/>
    <n v="1028.98"/>
    <n v="1037.3399999999999"/>
    <n v="1696617"/>
    <n v="1039.71"/>
    <n v="0"/>
    <n v="1.5"/>
    <n v="924.54181818181837"/>
    <n v="32.71"/>
    <n v="112.8"/>
    <n v="1696.59"/>
    <n v="152.5"/>
    <n v="1530.81"/>
    <n v="88.75"/>
    <n v="1.44"/>
    <n v="1759968678.78"/>
    <n v="66.52"/>
    <x v="28"/>
    <x v="3"/>
    <x v="121"/>
    <n v="45"/>
    <n v="24"/>
    <n v="31"/>
  </r>
  <r>
    <s v="26-05-1902"/>
    <x v="4"/>
    <n v="1235.5899999999999"/>
    <n v="1269.18"/>
    <n v="1227.3599999999999"/>
    <n v="1257.47"/>
    <n v="2969613"/>
    <n v="1262.32"/>
    <n v="0"/>
    <n v="1"/>
    <n v="912.08"/>
    <n v="46.05"/>
    <n v="345.39"/>
    <n v="1684.13"/>
    <n v="140.03"/>
    <n v="1530.81"/>
    <n v="88.75"/>
    <n v="0.55000000000000004"/>
    <n v="3734199259.1100001"/>
    <n v="54.16"/>
    <x v="29"/>
    <x v="3"/>
    <x v="121"/>
    <n v="45"/>
    <n v="24"/>
    <n v="31"/>
  </r>
  <r>
    <s v="25-05-1902"/>
    <x v="4"/>
    <n v="294.95999999999998"/>
    <n v="319.39999999999998"/>
    <n v="267.24"/>
    <n v="282.52"/>
    <n v="7749224"/>
    <n v="279.77999999999997"/>
    <n v="0"/>
    <n v="2"/>
    <n v="894.71181818181822"/>
    <n v="33.75"/>
    <n v="-612.19000000000005"/>
    <n v="1666.76"/>
    <n v="122.67"/>
    <n v="1530.81"/>
    <n v="88.75"/>
    <n v="0.79"/>
    <n v="2189310764.48"/>
    <n v="5.76"/>
    <x v="30"/>
    <x v="3"/>
    <x v="121"/>
    <n v="45"/>
    <n v="24"/>
    <n v="31"/>
  </r>
  <r>
    <s v="24-05-1902"/>
    <x v="3"/>
    <n v="355.06"/>
    <n v="391.1"/>
    <n v="341.18"/>
    <n v="371.19"/>
    <n v="6330319"/>
    <n v="376.56"/>
    <n v="0"/>
    <n v="1"/>
    <n v="803.07454545454539"/>
    <n v="30.25"/>
    <n v="-431.88"/>
    <n v="1575.12"/>
    <n v="31.03"/>
    <n v="1530.81"/>
    <n v="88.75"/>
    <n v="0.61"/>
    <n v="2349751109.6100001"/>
    <n v="16.09"/>
    <x v="0"/>
    <x v="3"/>
    <x v="121"/>
    <n v="45"/>
    <n v="24"/>
    <n v="31"/>
  </r>
  <r>
    <s v="23-05-1902"/>
    <x v="3"/>
    <n v="998.14"/>
    <n v="1011.4"/>
    <n v="981.03"/>
    <n v="984.59"/>
    <n v="7455159"/>
    <n v="979.26"/>
    <n v="0"/>
    <n v="1"/>
    <n v="815.2772727272727"/>
    <n v="38.799999999999997"/>
    <n v="169.31"/>
    <n v="1587.32"/>
    <n v="43.23"/>
    <n v="1530.81"/>
    <n v="88.75"/>
    <n v="0.76"/>
    <n v="7340274999.8100004"/>
    <n v="99.28"/>
    <x v="1"/>
    <x v="3"/>
    <x v="121"/>
    <n v="45"/>
    <n v="24"/>
    <n v="31"/>
  </r>
  <r>
    <s v="22-05-1902"/>
    <x v="4"/>
    <n v="465.26"/>
    <n v="509.62"/>
    <n v="452.95"/>
    <n v="463.8"/>
    <n v="2241539"/>
    <n v="473.39"/>
    <n v="0"/>
    <n v="1"/>
    <n v="739.48272727272729"/>
    <n v="62.91"/>
    <n v="-275.68"/>
    <n v="1511.53"/>
    <n v="-32.56"/>
    <n v="1530.81"/>
    <n v="88.75"/>
    <n v="0.89"/>
    <n v="1039625788.2"/>
    <n v="27.95"/>
    <x v="2"/>
    <x v="3"/>
    <x v="121"/>
    <n v="45"/>
    <n v="24"/>
    <n v="31"/>
  </r>
  <r>
    <s v="21-05-1902"/>
    <x v="3"/>
    <n v="971.65"/>
    <n v="979.11"/>
    <n v="965.96"/>
    <n v="969.11"/>
    <n v="6219234"/>
    <n v="959.35"/>
    <n v="1"/>
    <n v="1"/>
    <n v="809.64454545454544"/>
    <n v="38.67"/>
    <n v="159.47"/>
    <n v="1581.69"/>
    <n v="37.6"/>
    <n v="1530.81"/>
    <n v="88.75"/>
    <n v="0.87"/>
    <n v="6027121861.7399998"/>
    <n v="46.5"/>
    <x v="3"/>
    <x v="3"/>
    <x v="121"/>
    <n v="45"/>
    <n v="24"/>
    <n v="31"/>
  </r>
  <r>
    <s v="20-05-1902"/>
    <x v="4"/>
    <n v="971.09"/>
    <n v="997.35"/>
    <n v="962.11"/>
    <n v="994.93"/>
    <n v="9999132"/>
    <n v="991.76"/>
    <n v="1"/>
    <n v="1"/>
    <n v="767.76181818181806"/>
    <n v="57.87"/>
    <n v="227.17"/>
    <n v="1539.81"/>
    <n v="-4.28"/>
    <n v="1530.81"/>
    <n v="88.75"/>
    <n v="1.33"/>
    <n v="9948436400.7600002"/>
    <n v="37.56"/>
    <x v="4"/>
    <x v="3"/>
    <x v="121"/>
    <n v="45"/>
    <n v="24"/>
    <n v="31"/>
  </r>
  <r>
    <s v="19-05-1902"/>
    <x v="4"/>
    <n v="1033.6600000000001"/>
    <n v="1073.56"/>
    <n v="1007.3"/>
    <n v="1053.6500000000001"/>
    <n v="2959258"/>
    <n v="1058.68"/>
    <n v="0"/>
    <n v="1"/>
    <n v="785.65545454545463"/>
    <n v="62.8"/>
    <n v="267.99"/>
    <n v="1557.7"/>
    <n v="13.61"/>
    <n v="1530.81"/>
    <n v="88.75"/>
    <n v="0.54"/>
    <n v="3118022191.6999998"/>
    <n v="203.88"/>
    <x v="5"/>
    <x v="3"/>
    <x v="121"/>
    <n v="45"/>
    <n v="24"/>
    <n v="31"/>
  </r>
  <r>
    <s v="18-05-1902"/>
    <x v="3"/>
    <n v="1204.9100000000001"/>
    <n v="1223.22"/>
    <n v="1188.48"/>
    <n v="1199.6500000000001"/>
    <n v="3063977"/>
    <n v="1200.79"/>
    <n v="0"/>
    <n v="1"/>
    <n v="875.25090909090909"/>
    <n v="33.82"/>
    <n v="324.39999999999998"/>
    <n v="1647.3"/>
    <n v="103.21"/>
    <n v="1530.81"/>
    <n v="88.75"/>
    <n v="1.02"/>
    <n v="3675700008.0500002"/>
    <n v="86.12"/>
    <x v="6"/>
    <x v="3"/>
    <x v="121"/>
    <n v="45"/>
    <n v="24"/>
    <n v="31"/>
  </r>
  <r>
    <s v="17-05-1902"/>
    <x v="1"/>
    <n v="862.09"/>
    <n v="893.82"/>
    <n v="835.2"/>
    <n v="885.49"/>
    <n v="8080164"/>
    <n v="892.46"/>
    <n v="0"/>
    <n v="1.5"/>
    <n v="863.61272727272728"/>
    <n v="59.2"/>
    <n v="21.88"/>
    <n v="1635.66"/>
    <n v="91.57"/>
    <n v="1530.81"/>
    <n v="88.75"/>
    <n v="1.43"/>
    <n v="7154904420.3599997"/>
    <n v="17.84"/>
    <x v="7"/>
    <x v="3"/>
    <x v="121"/>
    <n v="45"/>
    <n v="24"/>
    <n v="31"/>
  </r>
  <r>
    <s v="16-05-1902"/>
    <x v="1"/>
    <n v="1051.22"/>
    <n v="1061.69"/>
    <n v="1044.23"/>
    <n v="1049.1600000000001"/>
    <n v="3612139"/>
    <n v="1042.27"/>
    <n v="0"/>
    <n v="1.5"/>
    <n v="864.68727272727267"/>
    <n v="32.32"/>
    <n v="184.47"/>
    <n v="1636.73"/>
    <n v="92.64"/>
    <n v="1530.81"/>
    <n v="88.75"/>
    <n v="0.76"/>
    <n v="3789711753.2399998"/>
    <n v="39.729999999999997"/>
    <x v="8"/>
    <x v="3"/>
    <x v="121"/>
    <n v="45"/>
    <n v="24"/>
    <n v="31"/>
  </r>
  <r>
    <s v="15-05-1902"/>
    <x v="0"/>
    <n v="223.36"/>
    <n v="259.52999999999997"/>
    <n v="184.82"/>
    <n v="250.62"/>
    <n v="3465950"/>
    <n v="248.58"/>
    <n v="0"/>
    <n v="1"/>
    <n v="773.15545454545463"/>
    <n v="35.590000000000003"/>
    <n v="-522.54"/>
    <n v="1545.2"/>
    <n v="1.1100000000000001"/>
    <n v="1530.81"/>
    <n v="88.75"/>
    <n v="1.21"/>
    <n v="868636389"/>
    <n v="6.05"/>
    <x v="9"/>
    <x v="3"/>
    <x v="121"/>
    <n v="45"/>
    <n v="24"/>
    <n v="31"/>
  </r>
  <r>
    <s v="14-05-1902"/>
    <x v="1"/>
    <n v="1443.91"/>
    <n v="1487.53"/>
    <n v="1424.06"/>
    <n v="1462.34"/>
    <n v="4899086"/>
    <n v="1454.61"/>
    <n v="0"/>
    <n v="2"/>
    <n v="880.41181818181826"/>
    <n v="63.28"/>
    <n v="581.92999999999995"/>
    <n v="1652.46"/>
    <n v="108.37"/>
    <n v="1530.81"/>
    <n v="88.75"/>
    <n v="0.6"/>
    <n v="7164129421.2399998"/>
    <n v="35.9"/>
    <x v="10"/>
    <x v="3"/>
    <x v="121"/>
    <n v="45"/>
    <n v="24"/>
    <n v="31"/>
  </r>
  <r>
    <s v="13-05-1902"/>
    <x v="2"/>
    <n v="121.21"/>
    <n v="159.54"/>
    <n v="74.81"/>
    <n v="80.62"/>
    <n v="6492789"/>
    <n v="87.84"/>
    <n v="1"/>
    <n v="2"/>
    <n v="853.99636363636375"/>
    <n v="63.93"/>
    <n v="-773.38"/>
    <n v="1626.04"/>
    <n v="81.95"/>
    <n v="1530.81"/>
    <n v="80.62"/>
    <n v="0.67"/>
    <n v="523448649.18000001"/>
    <n v="3.04"/>
    <x v="11"/>
    <x v="3"/>
    <x v="121"/>
    <n v="45"/>
    <n v="24"/>
    <n v="31"/>
  </r>
  <r>
    <s v="12-05-1902"/>
    <x v="1"/>
    <n v="126.53"/>
    <n v="137.37"/>
    <n v="123.3"/>
    <n v="134.62"/>
    <n v="1368278"/>
    <n v="124.89"/>
    <n v="0"/>
    <n v="1"/>
    <n v="776.72636363636377"/>
    <n v="67.709999999999994"/>
    <n v="-642.11"/>
    <n v="1548.77"/>
    <n v="4.68"/>
    <n v="1530.81"/>
    <n v="80.62"/>
    <n v="1.23"/>
    <n v="184197584.36000001"/>
    <n v="3.32"/>
    <x v="12"/>
    <x v="3"/>
    <x v="121"/>
    <n v="45"/>
    <n v="24"/>
    <n v="31"/>
  </r>
  <r>
    <s v="11-05-1902"/>
    <x v="2"/>
    <n v="423.78"/>
    <n v="452.75"/>
    <n v="398.62"/>
    <n v="425.04"/>
    <n v="8954934"/>
    <n v="419.7"/>
    <n v="0.5"/>
    <n v="1"/>
    <n v="773.20272727272743"/>
    <n v="45.78"/>
    <n v="-348.16"/>
    <n v="1545.25"/>
    <n v="1.1599999999999999"/>
    <n v="1530.81"/>
    <n v="80.62"/>
    <n v="1.01"/>
    <n v="3806205147.3600001"/>
    <n v="51.61"/>
    <x v="13"/>
    <x v="3"/>
    <x v="121"/>
    <n v="45"/>
    <n v="24"/>
    <n v="31"/>
  </r>
  <r>
    <s v="10-05-1902"/>
    <x v="1"/>
    <n v="1437.78"/>
    <n v="1454.3"/>
    <n v="1430.7"/>
    <n v="1440.63"/>
    <n v="1366017"/>
    <n v="1432.36"/>
    <n v="0"/>
    <n v="1"/>
    <n v="816.06818181818187"/>
    <n v="50.96"/>
    <n v="624.55999999999995"/>
    <n v="1588.11"/>
    <n v="44.02"/>
    <n v="1530.81"/>
    <n v="80.62"/>
    <n v="1.43"/>
    <n v="1967925070.71"/>
    <n v="32.71"/>
    <x v="14"/>
    <x v="3"/>
    <x v="121"/>
    <n v="45"/>
    <n v="24"/>
    <n v="31"/>
  </r>
  <r>
    <s v="09-05-1902"/>
    <x v="0"/>
    <n v="1218.08"/>
    <n v="1218.53"/>
    <n v="1203.6400000000001"/>
    <n v="1208.52"/>
    <n v="9933870"/>
    <n v="1208.6600000000001"/>
    <n v="1"/>
    <n v="1"/>
    <n v="835.48545454545456"/>
    <n v="37.840000000000003"/>
    <n v="373.03"/>
    <n v="1607.53"/>
    <n v="63.44"/>
    <n v="1530.81"/>
    <n v="80.62"/>
    <n v="0.8"/>
    <n v="12005280572.4"/>
    <n v="90.99"/>
    <x v="15"/>
    <x v="3"/>
    <x v="121"/>
    <n v="45"/>
    <n v="24"/>
    <n v="31"/>
  </r>
  <r>
    <s v="08-05-1902"/>
    <x v="2"/>
    <n v="567.65"/>
    <n v="588.27"/>
    <n v="521.5"/>
    <n v="530.82000000000005"/>
    <n v="9447784"/>
    <n v="534.80999999999995"/>
    <n v="0"/>
    <n v="2"/>
    <n v="787.95545454545459"/>
    <n v="44.66"/>
    <n v="-257.14"/>
    <n v="1560"/>
    <n v="15.91"/>
    <n v="1530.81"/>
    <n v="80.62"/>
    <n v="0.59"/>
    <n v="5015072702.8800001"/>
    <n v="11.68"/>
    <x v="16"/>
    <x v="3"/>
    <x v="121"/>
    <n v="45"/>
    <n v="24"/>
    <n v="31"/>
  </r>
  <r>
    <s v="07-05-1902"/>
    <x v="1"/>
    <n v="995.33"/>
    <n v="1018.08"/>
    <n v="990.07"/>
    <n v="1009.94"/>
    <n v="3514111"/>
    <n v="1013.92"/>
    <n v="0.5"/>
    <n v="1"/>
    <n v="770.70909090909106"/>
    <n v="43.39"/>
    <n v="239.23"/>
    <n v="1542.75"/>
    <n v="-1.34"/>
    <n v="1530.81"/>
    <n v="80.62"/>
    <n v="0.98"/>
    <n v="3549041263.3400002"/>
    <n v="41.7"/>
    <x v="17"/>
    <x v="3"/>
    <x v="121"/>
    <n v="45"/>
    <n v="24"/>
    <n v="31"/>
  </r>
  <r>
    <s v="06-05-1902"/>
    <x v="4"/>
    <n v="635.12"/>
    <n v="667.5"/>
    <n v="590.83000000000004"/>
    <n v="603.42999999999995"/>
    <n v="4696705"/>
    <n v="603.99"/>
    <n v="0"/>
    <n v="1.5"/>
    <n v="745.06727272727289"/>
    <n v="30.84"/>
    <n v="-141.63999999999999"/>
    <n v="1517.11"/>
    <n v="-26.98"/>
    <n v="1530.81"/>
    <n v="80.62"/>
    <n v="1.49"/>
    <n v="2834132698.1500001"/>
    <n v="297.19"/>
    <x v="18"/>
    <x v="3"/>
    <x v="121"/>
    <n v="45"/>
    <n v="24"/>
    <n v="31"/>
  </r>
  <r>
    <s v="05-05-1902"/>
    <x v="3"/>
    <n v="1113.9100000000001"/>
    <n v="1155.69"/>
    <n v="1093.27"/>
    <n v="1100.3499999999999"/>
    <n v="8880187"/>
    <n v="1103.33"/>
    <n v="0"/>
    <n v="1"/>
    <n v="749.72090909090912"/>
    <n v="36.630000000000003"/>
    <n v="350.63"/>
    <n v="1521.77"/>
    <n v="-22.32"/>
    <n v="1530.81"/>
    <n v="80.62"/>
    <n v="0.95"/>
    <n v="9771313765.4500008"/>
    <n v="101.99"/>
    <x v="19"/>
    <x v="3"/>
    <x v="121"/>
    <n v="45"/>
    <n v="24"/>
    <n v="31"/>
  </r>
  <r>
    <s v="04-05-1902"/>
    <x v="2"/>
    <n v="1133.44"/>
    <n v="1160.1600000000001"/>
    <n v="1106.3399999999999"/>
    <n v="1152.07"/>
    <n v="4263457"/>
    <n v="1148.93"/>
    <n v="0.5"/>
    <n v="1"/>
    <n v="831.67090909090905"/>
    <n v="42.54"/>
    <n v="320.39999999999998"/>
    <n v="1603.72"/>
    <n v="59.63"/>
    <n v="1530.81"/>
    <n v="80.62"/>
    <n v="1.17"/>
    <n v="4911800905.9899998"/>
    <n v="34.04"/>
    <x v="20"/>
    <x v="3"/>
    <x v="121"/>
    <n v="45"/>
    <n v="24"/>
    <n v="31"/>
  </r>
  <r>
    <s v="03-05-1902"/>
    <x v="3"/>
    <n v="505.68"/>
    <n v="528.84"/>
    <n v="486.44"/>
    <n v="525.89"/>
    <n v="2516536"/>
    <n v="519.65"/>
    <n v="0"/>
    <n v="2"/>
    <n v="746.53909090909076"/>
    <n v="58.31"/>
    <n v="-220.65"/>
    <n v="1518.58"/>
    <n v="-25.51"/>
    <n v="1530.81"/>
    <n v="80.62"/>
    <n v="0.86"/>
    <n v="1323421117.04"/>
    <n v="121.32"/>
    <x v="21"/>
    <x v="3"/>
    <x v="121"/>
    <n v="45"/>
    <n v="24"/>
    <n v="31"/>
  </r>
  <r>
    <s v="02-05-1902"/>
    <x v="4"/>
    <n v="122.33"/>
    <n v="137.96"/>
    <n v="95.83"/>
    <n v="98.15"/>
    <n v="6745077"/>
    <n v="102.9"/>
    <n v="0.5"/>
    <n v="1"/>
    <n v="748.13272727272738"/>
    <n v="53.01"/>
    <n v="-649.98"/>
    <n v="1520.18"/>
    <n v="-23.91"/>
    <n v="1530.81"/>
    <n v="80.62"/>
    <n v="0.56000000000000005"/>
    <n v="662029307.54999995"/>
    <n v="2.78"/>
    <x v="22"/>
    <x v="3"/>
    <x v="121"/>
    <n v="45"/>
    <n v="24"/>
    <n v="31"/>
  </r>
  <r>
    <s v="01-05-1902"/>
    <x v="1"/>
    <n v="182.72"/>
    <n v="208.61"/>
    <n v="179.62"/>
    <n v="201.81"/>
    <n v="9705211"/>
    <n v="204.62"/>
    <n v="0"/>
    <n v="1"/>
    <n v="754.2409090909091"/>
    <n v="59.14"/>
    <n v="-552.42999999999995"/>
    <n v="1526.29"/>
    <n v="-17.8"/>
    <n v="1530.81"/>
    <n v="80.62"/>
    <n v="0.77"/>
    <n v="1958608631.9100001"/>
    <n v="12.52"/>
    <x v="23"/>
    <x v="3"/>
    <x v="121"/>
    <n v="45"/>
    <n v="24"/>
    <n v="31"/>
  </r>
  <r>
    <s v="30-04-1902"/>
    <x v="1"/>
    <n v="370.44"/>
    <n v="404.89"/>
    <n v="335.43"/>
    <n v="339.88"/>
    <n v="5896659"/>
    <n v="346.91"/>
    <n v="1"/>
    <n v="2"/>
    <n v="746.49909090909091"/>
    <n v="57.91"/>
    <n v="-406.62"/>
    <n v="1518.54"/>
    <n v="-25.55"/>
    <n v="1530.81"/>
    <n v="80.62"/>
    <n v="1.18"/>
    <n v="2004156460.9200001"/>
    <n v="22.46"/>
    <x v="25"/>
    <x v="4"/>
    <x v="121"/>
    <n v="45"/>
    <n v="24"/>
    <n v="31"/>
  </r>
  <r>
    <s v="29-04-1902"/>
    <x v="1"/>
    <n v="779.35"/>
    <n v="786.31"/>
    <n v="736.22"/>
    <n v="773.93"/>
    <n v="1446653"/>
    <n v="777.04"/>
    <n v="0"/>
    <n v="1.5"/>
    <n v="685.8900000000001"/>
    <n v="60.73"/>
    <n v="88.04"/>
    <n v="1457.94"/>
    <n v="-86.16"/>
    <n v="1530.81"/>
    <n v="80.62"/>
    <n v="1"/>
    <n v="1119608156.29"/>
    <n v="27.75"/>
    <x v="26"/>
    <x v="4"/>
    <x v="121"/>
    <n v="45"/>
    <n v="24"/>
    <n v="31"/>
  </r>
  <r>
    <s v="28-04-1902"/>
    <x v="3"/>
    <n v="145.97"/>
    <n v="146.59"/>
    <n v="135.35"/>
    <n v="140.88999999999999"/>
    <n v="4871314"/>
    <n v="132.02000000000001"/>
    <n v="0"/>
    <n v="1"/>
    <n v="588.83272727272731"/>
    <n v="62.92"/>
    <n v="-447.94"/>
    <n v="1360.88"/>
    <n v="-183.21"/>
    <n v="1530.81"/>
    <n v="80.62"/>
    <n v="1.47"/>
    <n v="686319429.46000004"/>
    <n v="3.49"/>
    <x v="27"/>
    <x v="4"/>
    <x v="121"/>
    <n v="45"/>
    <n v="24"/>
    <n v="31"/>
  </r>
  <r>
    <s v="27-04-1902"/>
    <x v="4"/>
    <n v="807.18"/>
    <n v="809.68"/>
    <n v="776.78"/>
    <n v="809.11"/>
    <n v="6844771"/>
    <n v="812.33"/>
    <n v="1"/>
    <n v="1.5"/>
    <n v="614.13181818181829"/>
    <n v="31.92"/>
    <n v="194.98"/>
    <n v="1386.18"/>
    <n v="-157.91"/>
    <n v="1530.81"/>
    <n v="80.62"/>
    <n v="0.7"/>
    <n v="5538172663.8100004"/>
    <n v="24.63"/>
    <x v="28"/>
    <x v="4"/>
    <x v="121"/>
    <n v="45"/>
    <n v="24"/>
    <n v="31"/>
  </r>
  <r>
    <s v="26-04-1902"/>
    <x v="1"/>
    <n v="339.13"/>
    <n v="352.11"/>
    <n v="322.35000000000002"/>
    <n v="326.01"/>
    <n v="3300278"/>
    <n v="335.51"/>
    <n v="0"/>
    <n v="1"/>
    <n v="551.95636363636368"/>
    <n v="61.48"/>
    <n v="-225.95"/>
    <n v="1324"/>
    <n v="-220.09"/>
    <n v="1530.81"/>
    <n v="80.62"/>
    <n v="0.89"/>
    <n v="1075923630.78"/>
    <n v="7.62"/>
    <x v="29"/>
    <x v="4"/>
    <x v="121"/>
    <n v="45"/>
    <n v="24"/>
    <n v="31"/>
  </r>
  <r>
    <s v="25-04-1902"/>
    <x v="2"/>
    <n v="777.71"/>
    <n v="813.26"/>
    <n v="739.53"/>
    <n v="791.95"/>
    <n v="5426751"/>
    <n v="801.15"/>
    <n v="0.5"/>
    <n v="1"/>
    <n v="569.09454545454548"/>
    <n v="36.229999999999997"/>
    <n v="222.86"/>
    <n v="1341.14"/>
    <n v="-202.95"/>
    <n v="1530.81"/>
    <n v="80.62"/>
    <n v="1.25"/>
    <n v="4297715454.4499998"/>
    <n v="24.46"/>
    <x v="30"/>
    <x v="4"/>
    <x v="121"/>
    <n v="45"/>
    <n v="24"/>
    <n v="31"/>
  </r>
  <r>
    <s v="24-04-1902"/>
    <x v="3"/>
    <n v="810.61"/>
    <n v="833.27"/>
    <n v="792.83"/>
    <n v="796.63"/>
    <n v="1192427"/>
    <n v="794.2"/>
    <n v="1"/>
    <n v="1.5"/>
    <n v="541.48363636363638"/>
    <n v="62.22"/>
    <n v="255.15"/>
    <n v="1313.53"/>
    <n v="-230.56"/>
    <n v="1530.81"/>
    <n v="80.62"/>
    <n v="1.36"/>
    <n v="949923121.00999999"/>
    <n v="35.6"/>
    <x v="0"/>
    <x v="4"/>
    <x v="121"/>
    <n v="45"/>
    <n v="24"/>
    <n v="31"/>
  </r>
  <r>
    <s v="23-04-1902"/>
    <x v="0"/>
    <n v="780.13"/>
    <n v="789.64"/>
    <n v="754.78"/>
    <n v="767.82"/>
    <n v="4295022"/>
    <n v="774.47"/>
    <n v="0"/>
    <n v="1.5"/>
    <n v="506.55181818181808"/>
    <n v="58.56"/>
    <n v="261.27"/>
    <n v="1278.5999999999999"/>
    <n v="-265.49"/>
    <n v="1530.81"/>
    <n v="80.62"/>
    <n v="0.68"/>
    <n v="3297803792.04"/>
    <n v="46.15"/>
    <x v="1"/>
    <x v="4"/>
    <x v="121"/>
    <n v="45"/>
    <n v="24"/>
    <n v="31"/>
  </r>
  <r>
    <s v="22-04-1902"/>
    <x v="2"/>
    <n v="1188.94"/>
    <n v="1230.81"/>
    <n v="1171.73"/>
    <n v="1207.2"/>
    <n v="9706426"/>
    <n v="1201.3499999999999"/>
    <n v="1"/>
    <n v="1.5"/>
    <n v="568.48909090909081"/>
    <n v="31.26"/>
    <n v="638.71"/>
    <n v="1340.53"/>
    <n v="-203.56"/>
    <n v="1530.81"/>
    <n v="80.62"/>
    <n v="1.07"/>
    <n v="11717597467.200001"/>
    <n v="25.54"/>
    <x v="2"/>
    <x v="4"/>
    <x v="121"/>
    <n v="45"/>
    <n v="24"/>
    <n v="31"/>
  </r>
  <r>
    <s v="21-04-1902"/>
    <x v="2"/>
    <n v="419.13"/>
    <n v="433.14"/>
    <n v="392.79"/>
    <n v="403.22"/>
    <n v="4462424"/>
    <n v="394.41"/>
    <n v="0"/>
    <n v="1"/>
    <n v="596.2227272727273"/>
    <n v="41.8"/>
    <n v="-193"/>
    <n v="1368.27"/>
    <n v="-175.82"/>
    <n v="1530.81"/>
    <n v="80.62"/>
    <n v="1.44"/>
    <n v="1799338605.28"/>
    <n v="9.52"/>
    <x v="3"/>
    <x v="4"/>
    <x v="121"/>
    <n v="45"/>
    <n v="24"/>
    <n v="31"/>
  </r>
  <r>
    <s v="20-04-1902"/>
    <x v="3"/>
    <n v="590.89"/>
    <n v="630.13"/>
    <n v="563.35"/>
    <n v="584.28"/>
    <n v="7765279"/>
    <n v="576.84"/>
    <n v="0.5"/>
    <n v="1"/>
    <n v="630.99272727272717"/>
    <n v="45.28"/>
    <n v="-46.71"/>
    <n v="1403.04"/>
    <n v="-141.05000000000001"/>
    <n v="1530.81"/>
    <n v="80.62"/>
    <n v="0.52"/>
    <n v="4537097214.1199999"/>
    <n v="28.63"/>
    <x v="4"/>
    <x v="4"/>
    <x v="121"/>
    <n v="45"/>
    <n v="24"/>
    <n v="31"/>
  </r>
  <r>
    <s v="19-04-1902"/>
    <x v="2"/>
    <n v="1390.88"/>
    <n v="1394.18"/>
    <n v="1372.18"/>
    <n v="1387.06"/>
    <n v="8089793"/>
    <n v="1380.58"/>
    <n v="0"/>
    <n v="1"/>
    <n v="726.19090909090892"/>
    <n v="49.42"/>
    <n v="660.87"/>
    <n v="1498.24"/>
    <n v="-45.85"/>
    <n v="1530.81"/>
    <n v="80.62"/>
    <n v="0.75"/>
    <n v="11221028278.58"/>
    <n v="107.41"/>
    <x v="5"/>
    <x v="4"/>
    <x v="121"/>
    <n v="45"/>
    <n v="24"/>
    <n v="31"/>
  </r>
  <r>
    <s v="18-04-1902"/>
    <x v="1"/>
    <n v="781.11"/>
    <n v="820.25"/>
    <n v="731.81"/>
    <n v="800.99"/>
    <n v="4095800"/>
    <n v="808.73"/>
    <n v="0.5"/>
    <n v="1"/>
    <n v="728.65090909090907"/>
    <n v="61.47"/>
    <n v="72.34"/>
    <n v="1500.7"/>
    <n v="-43.39"/>
    <n v="1530.81"/>
    <n v="80.62"/>
    <n v="1.28"/>
    <n v="3280694842"/>
    <n v="259.02"/>
    <x v="6"/>
    <x v="4"/>
    <x v="121"/>
    <n v="45"/>
    <n v="24"/>
    <n v="31"/>
  </r>
  <r>
    <s v="17-04-1902"/>
    <x v="2"/>
    <n v="366.19"/>
    <n v="381.38"/>
    <n v="322.45"/>
    <n v="379.52"/>
    <n v="2123645"/>
    <n v="373.45"/>
    <n v="0.5"/>
    <n v="1"/>
    <n v="750.34454545454537"/>
    <n v="48.21"/>
    <n v="-370.82"/>
    <n v="1522.39"/>
    <n v="-21.7"/>
    <n v="1530.81"/>
    <n v="80.62"/>
    <n v="0.87"/>
    <n v="805965750.39999998"/>
    <n v="15.04"/>
    <x v="7"/>
    <x v="4"/>
    <x v="121"/>
    <n v="45"/>
    <n v="24"/>
    <n v="31"/>
  </r>
  <r>
    <s v="16-04-1902"/>
    <x v="2"/>
    <n v="1233.19"/>
    <n v="1253.01"/>
    <n v="1188.1500000000001"/>
    <n v="1223.56"/>
    <n v="4985685"/>
    <n v="1230.6400000000001"/>
    <n v="1"/>
    <n v="1"/>
    <n v="788.02181818181816"/>
    <n v="54.32"/>
    <n v="435.54"/>
    <n v="1560.07"/>
    <n v="15.98"/>
    <n v="1530.81"/>
    <n v="80.62"/>
    <n v="0.99"/>
    <n v="6100284738.6000004"/>
    <n v="30.86"/>
    <x v="8"/>
    <x v="4"/>
    <x v="121"/>
    <n v="45"/>
    <n v="24"/>
    <n v="31"/>
  </r>
  <r>
    <s v="15-04-1902"/>
    <x v="1"/>
    <n v="1271.03"/>
    <n v="1302.75"/>
    <n v="1265.81"/>
    <n v="1281.54"/>
    <n v="9449536"/>
    <n v="1288.72"/>
    <n v="1"/>
    <n v="1"/>
    <n v="874.88818181818181"/>
    <n v="32.979999999999997"/>
    <n v="406.65"/>
    <n v="1646.93"/>
    <n v="102.84"/>
    <n v="1530.81"/>
    <n v="80.62"/>
    <n v="0.92"/>
    <n v="12109958365.440001"/>
    <n v="40.619999999999997"/>
    <x v="9"/>
    <x v="4"/>
    <x v="121"/>
    <n v="45"/>
    <n v="24"/>
    <n v="31"/>
  </r>
  <r>
    <s v="14-04-1902"/>
    <x v="0"/>
    <n v="984.23"/>
    <n v="1010.93"/>
    <n v="940.09"/>
    <n v="995.32"/>
    <n v="3484132"/>
    <n v="994.2"/>
    <n v="0"/>
    <n v="2"/>
    <n v="893.37636363636364"/>
    <n v="37.79"/>
    <n v="101.94"/>
    <n v="1665.42"/>
    <n v="121.33"/>
    <n v="1530.81"/>
    <n v="80.62"/>
    <n v="1.36"/>
    <n v="3467826262.2399998"/>
    <n v="48.31"/>
    <x v="10"/>
    <x v="4"/>
    <x v="121"/>
    <n v="45"/>
    <n v="24"/>
    <n v="31"/>
  </r>
  <r>
    <s v="13-04-1902"/>
    <x v="2"/>
    <n v="1420.85"/>
    <n v="1462.52"/>
    <n v="1403.8"/>
    <n v="1426.65"/>
    <n v="9371745"/>
    <n v="1429.85"/>
    <n v="0.5"/>
    <n v="1"/>
    <n v="950.65090909090918"/>
    <n v="58.39"/>
    <n v="476"/>
    <n v="1722.7"/>
    <n v="178.61"/>
    <n v="1530.81"/>
    <n v="80.62"/>
    <n v="1.37"/>
    <n v="13370200004.25"/>
    <n v="33.72"/>
    <x v="11"/>
    <x v="4"/>
    <x v="121"/>
    <n v="45"/>
    <n v="24"/>
    <n v="31"/>
  </r>
  <r>
    <s v="12-04-1902"/>
    <x v="1"/>
    <n v="380.87"/>
    <n v="421.16"/>
    <n v="331.92"/>
    <n v="380.44"/>
    <n v="1227332"/>
    <n v="375.11"/>
    <n v="0"/>
    <n v="1"/>
    <n v="915.43454545454563"/>
    <n v="47.01"/>
    <n v="-534.99"/>
    <n v="1687.48"/>
    <n v="143.38999999999999"/>
    <n v="1530.81"/>
    <n v="80.62"/>
    <n v="1"/>
    <n v="466926186.07999998"/>
    <n v="15.28"/>
    <x v="12"/>
    <x v="4"/>
    <x v="121"/>
    <n v="45"/>
    <n v="24"/>
    <n v="31"/>
  </r>
  <r>
    <s v="11-04-1902"/>
    <x v="4"/>
    <n v="325.73"/>
    <n v="339.53"/>
    <n v="302.68"/>
    <n v="316.08999999999997"/>
    <n v="1564451"/>
    <n v="309.87"/>
    <n v="0"/>
    <n v="2"/>
    <n v="834.42454545454541"/>
    <n v="31.8"/>
    <n v="-518.33000000000004"/>
    <n v="1606.47"/>
    <n v="62.38"/>
    <n v="1530.81"/>
    <n v="80.62"/>
    <n v="0.56999999999999995"/>
    <n v="494507316.58999997"/>
    <n v="11.37"/>
    <x v="13"/>
    <x v="4"/>
    <x v="121"/>
    <n v="45"/>
    <n v="24"/>
    <n v="31"/>
  </r>
  <r>
    <s v="10-04-1902"/>
    <x v="0"/>
    <n v="120.12"/>
    <n v="157.30000000000001"/>
    <n v="103.71"/>
    <n v="104.39"/>
    <n v="4245060"/>
    <n v="101.83"/>
    <n v="0.5"/>
    <n v="1"/>
    <n v="807.25818181818181"/>
    <n v="67.41"/>
    <n v="-702.87"/>
    <n v="1579.3"/>
    <n v="35.21"/>
    <n v="1530.81"/>
    <n v="80.62"/>
    <n v="0.86"/>
    <n v="443141813.39999998"/>
    <n v="8.08"/>
    <x v="14"/>
    <x v="4"/>
    <x v="121"/>
    <n v="45"/>
    <n v="24"/>
    <n v="31"/>
  </r>
  <r>
    <s v="09-04-1902"/>
    <x v="3"/>
    <n v="1355.23"/>
    <n v="1374.45"/>
    <n v="1339.39"/>
    <n v="1350.33"/>
    <n v="5164715"/>
    <n v="1350.99"/>
    <n v="1"/>
    <n v="1.5"/>
    <n v="876.89909090909089"/>
    <n v="65.73"/>
    <n v="473.43"/>
    <n v="1648.94"/>
    <n v="104.85"/>
    <n v="1530.81"/>
    <n v="80.62"/>
    <n v="1.0900000000000001"/>
    <n v="6974069605.9499998"/>
    <n v="29.13"/>
    <x v="15"/>
    <x v="4"/>
    <x v="121"/>
    <n v="45"/>
    <n v="24"/>
    <n v="31"/>
  </r>
  <r>
    <s v="08-04-1902"/>
    <x v="2"/>
    <n v="174.08"/>
    <n v="196.99"/>
    <n v="140.03"/>
    <n v="187.74"/>
    <n v="5700334"/>
    <n v="179.67"/>
    <n v="1"/>
    <n v="2"/>
    <n v="767.87"/>
    <n v="64.319999999999993"/>
    <n v="-580.13"/>
    <n v="1539.92"/>
    <n v="-4.18"/>
    <n v="1530.81"/>
    <n v="80.62"/>
    <n v="1.07"/>
    <n v="1070180705.16"/>
    <n v="5.71"/>
    <x v="16"/>
    <x v="4"/>
    <x v="121"/>
    <n v="45"/>
    <n v="24"/>
    <n v="31"/>
  </r>
  <r>
    <s v="07-04-1902"/>
    <x v="2"/>
    <n v="597.21"/>
    <n v="621.07000000000005"/>
    <n v="589.64"/>
    <n v="601.33000000000004"/>
    <n v="2586259"/>
    <n v="607.05999999999995"/>
    <n v="0"/>
    <n v="2"/>
    <n v="749.71909090909094"/>
    <n v="38.78"/>
    <n v="-148.38999999999999"/>
    <n v="1521.76"/>
    <n v="-22.33"/>
    <n v="1530.81"/>
    <n v="80.62"/>
    <n v="0.57999999999999996"/>
    <n v="1555195124.47"/>
    <n v="13.91"/>
    <x v="17"/>
    <x v="4"/>
    <x v="121"/>
    <n v="45"/>
    <n v="24"/>
    <n v="31"/>
  </r>
  <r>
    <s v="06-04-1902"/>
    <x v="2"/>
    <n v="1353.61"/>
    <n v="1384.97"/>
    <n v="1328.39"/>
    <n v="1363.75"/>
    <n v="9529265"/>
    <n v="1360.67"/>
    <n v="0"/>
    <n v="2"/>
    <n v="839.19454545454539"/>
    <n v="31.2"/>
    <n v="524.55999999999995"/>
    <n v="1611.24"/>
    <n v="67.150000000000006"/>
    <n v="1530.81"/>
    <n v="80.62"/>
    <n v="1.04"/>
    <n v="12995535143.75"/>
    <n v="106.32"/>
    <x v="18"/>
    <x v="4"/>
    <x v="121"/>
    <n v="45"/>
    <n v="24"/>
    <n v="31"/>
  </r>
  <r>
    <s v="05-04-1902"/>
    <x v="0"/>
    <n v="1214.23"/>
    <n v="1237.3499999999999"/>
    <n v="1190.3599999999999"/>
    <n v="1196.9000000000001"/>
    <n v="3883282"/>
    <n v="1199.18"/>
    <n v="1"/>
    <n v="1"/>
    <n v="836.77090909090907"/>
    <n v="36.01"/>
    <n v="360.13"/>
    <n v="1608.82"/>
    <n v="64.73"/>
    <n v="1530.81"/>
    <n v="80.62"/>
    <n v="1.06"/>
    <n v="4647900225.8000002"/>
    <n v="73.25"/>
    <x v="19"/>
    <x v="4"/>
    <x v="121"/>
    <n v="45"/>
    <n v="24"/>
    <n v="31"/>
  </r>
  <r>
    <s v="04-04-1902"/>
    <x v="0"/>
    <n v="343.28"/>
    <n v="348.26"/>
    <n v="298.98"/>
    <n v="328.99"/>
    <n v="2125728"/>
    <n v="337.33"/>
    <n v="0"/>
    <n v="1"/>
    <n v="750.17545454545461"/>
    <n v="69.98"/>
    <n v="-421.19"/>
    <n v="1522.22"/>
    <n v="-21.87"/>
    <n v="1530.81"/>
    <n v="80.62"/>
    <n v="0.6"/>
    <n v="699343254.72000003"/>
    <n v="10.36"/>
    <x v="20"/>
    <x v="4"/>
    <x v="121"/>
    <n v="45"/>
    <n v="24"/>
    <n v="31"/>
  </r>
  <r>
    <s v="03-04-1902"/>
    <x v="0"/>
    <n v="507.41"/>
    <n v="549.66"/>
    <n v="498.11"/>
    <n v="521.03"/>
    <n v="5840364"/>
    <n v="515.16"/>
    <n v="0"/>
    <n v="2"/>
    <n v="707.05818181818165"/>
    <n v="66.17"/>
    <n v="-186.03"/>
    <n v="1479.1"/>
    <n v="-64.989999999999995"/>
    <n v="1530.81"/>
    <n v="80.62"/>
    <n v="1.03"/>
    <n v="3043004854.9200001"/>
    <n v="28"/>
    <x v="21"/>
    <x v="4"/>
    <x v="121"/>
    <n v="45"/>
    <n v="24"/>
    <n v="31"/>
  </r>
  <r>
    <s v="02-04-1902"/>
    <x v="2"/>
    <n v="674.18"/>
    <n v="722.04"/>
    <n v="661.91"/>
    <n v="689.18"/>
    <n v="3712211"/>
    <n v="682.31"/>
    <n v="0"/>
    <n v="1"/>
    <n v="640.01545454545453"/>
    <n v="47.93"/>
    <n v="49.16"/>
    <n v="1412.06"/>
    <n v="-132.03"/>
    <n v="1530.81"/>
    <n v="80.62"/>
    <n v="1.3"/>
    <n v="2558381576.98"/>
    <n v="16.239999999999998"/>
    <x v="22"/>
    <x v="4"/>
    <x v="121"/>
    <n v="45"/>
    <n v="24"/>
    <n v="31"/>
  </r>
  <r>
    <s v="01-04-1902"/>
    <x v="0"/>
    <n v="1120.07"/>
    <n v="1131.55"/>
    <n v="1114.1300000000001"/>
    <n v="1128.67"/>
    <n v="9646500"/>
    <n v="1134.28"/>
    <n v="0"/>
    <n v="2"/>
    <n v="708.03636363636372"/>
    <n v="54.83"/>
    <n v="420.63"/>
    <n v="1480.08"/>
    <n v="-64.010000000000005"/>
    <n v="1530.81"/>
    <n v="80.62"/>
    <n v="0.71"/>
    <n v="10887715155"/>
    <n v="65.040000000000006"/>
    <x v="23"/>
    <x v="4"/>
    <x v="121"/>
    <n v="45"/>
    <n v="24"/>
    <n v="31"/>
  </r>
  <r>
    <s v="31-03-1902"/>
    <x v="0"/>
    <n v="820.05"/>
    <n v="849.76"/>
    <n v="791.11"/>
    <n v="839.26"/>
    <n v="4102199"/>
    <n v="847.03"/>
    <n v="0"/>
    <n v="2"/>
    <n v="755.59727272727275"/>
    <n v="65.63"/>
    <n v="83.66"/>
    <n v="1527.64"/>
    <n v="-16.45"/>
    <n v="1530.81"/>
    <n v="80.62"/>
    <n v="1.2"/>
    <n v="3442811532.7399998"/>
    <n v="109.61"/>
    <x v="24"/>
    <x v="5"/>
    <x v="121"/>
    <n v="45"/>
    <n v="24"/>
    <n v="31"/>
  </r>
  <r>
    <s v="30-03-1902"/>
    <x v="1"/>
    <n v="1483.21"/>
    <n v="1497.04"/>
    <n v="1475.58"/>
    <n v="1496.74"/>
    <n v="8487344"/>
    <n v="1487.6"/>
    <n v="1"/>
    <n v="1"/>
    <n v="882.17454545454541"/>
    <n v="30.6"/>
    <n v="614.57000000000005"/>
    <n v="1654.22"/>
    <n v="110.13"/>
    <n v="1530.81"/>
    <n v="80.62"/>
    <n v="1.1100000000000001"/>
    <n v="12703347258.559999"/>
    <n v="159.71"/>
    <x v="25"/>
    <x v="5"/>
    <x v="121"/>
    <n v="45"/>
    <n v="24"/>
    <n v="31"/>
  </r>
  <r>
    <s v="29-03-1902"/>
    <x v="3"/>
    <n v="811.73"/>
    <n v="853.8"/>
    <n v="772.61"/>
    <n v="822.22"/>
    <n v="6245962"/>
    <n v="816.99"/>
    <n v="0"/>
    <n v="1"/>
    <n v="834.16454545454542"/>
    <n v="49.12"/>
    <n v="-11.94"/>
    <n v="1606.21"/>
    <n v="62.12"/>
    <n v="1530.81"/>
    <n v="80.62"/>
    <n v="0.53"/>
    <n v="5135554875.6400003"/>
    <n v="55.73"/>
    <x v="26"/>
    <x v="5"/>
    <x v="121"/>
    <n v="45"/>
    <n v="24"/>
    <n v="31"/>
  </r>
  <r>
    <s v="28-03-1902"/>
    <x v="2"/>
    <n v="384.59"/>
    <n v="389.22"/>
    <n v="365.38"/>
    <n v="388.52"/>
    <n v="2818630"/>
    <n v="393.11"/>
    <n v="0.5"/>
    <n v="1.5"/>
    <n v="852.41727272727269"/>
    <n v="33.42"/>
    <n v="-463.9"/>
    <n v="1624.46"/>
    <n v="80.37"/>
    <n v="1530.81"/>
    <n v="80.62"/>
    <n v="1.17"/>
    <n v="1095094127.5999999"/>
    <n v="16.12"/>
    <x v="27"/>
    <x v="5"/>
    <x v="121"/>
    <n v="45"/>
    <n v="24"/>
    <n v="31"/>
  </r>
  <r>
    <s v="27-03-1902"/>
    <x v="3"/>
    <n v="720.21"/>
    <n v="727.32"/>
    <n v="680.01"/>
    <n v="694.79"/>
    <n v="9581702"/>
    <n v="702.91"/>
    <n v="1"/>
    <n v="1"/>
    <n v="860.91363636363633"/>
    <n v="30.64"/>
    <n v="-166.12"/>
    <n v="1632.96"/>
    <n v="88.87"/>
    <n v="1530.81"/>
    <n v="80.62"/>
    <n v="1.21"/>
    <n v="6657270732.5799999"/>
    <n v="35.880000000000003"/>
    <x v="28"/>
    <x v="5"/>
    <x v="121"/>
    <n v="45"/>
    <n v="24"/>
    <n v="31"/>
  </r>
  <r>
    <s v="26-03-1902"/>
    <x v="3"/>
    <n v="728.06"/>
    <n v="771.56"/>
    <n v="709.22"/>
    <n v="709.51"/>
    <n v="6420449"/>
    <n v="703.77"/>
    <n v="1"/>
    <n v="1"/>
    <n v="801.43727272727267"/>
    <n v="67"/>
    <n v="-91.93"/>
    <n v="1573.48"/>
    <n v="29.39"/>
    <n v="1530.81"/>
    <n v="80.62"/>
    <n v="0.66"/>
    <n v="4555372769.9899998"/>
    <n v="15.05"/>
    <x v="29"/>
    <x v="5"/>
    <x v="121"/>
    <n v="45"/>
    <n v="24"/>
    <n v="31"/>
  </r>
  <r>
    <s v="25-03-1902"/>
    <x v="0"/>
    <n v="1108.77"/>
    <n v="1141.99"/>
    <n v="1099.24"/>
    <n v="1130.3499999999999"/>
    <n v="7409966"/>
    <n v="1124.98"/>
    <n v="0"/>
    <n v="1.5"/>
    <n v="795.38727272727272"/>
    <n v="51.94"/>
    <n v="334.96"/>
    <n v="1567.43"/>
    <n v="23.34"/>
    <n v="1530.81"/>
    <n v="80.62"/>
    <n v="0.79"/>
    <n v="8375855068.1000004"/>
    <n v="36.51"/>
    <x v="30"/>
    <x v="5"/>
    <x v="121"/>
    <n v="45"/>
    <n v="24"/>
    <n v="31"/>
  </r>
  <r>
    <s v="24-03-1902"/>
    <x v="1"/>
    <n v="693.8"/>
    <n v="699.05"/>
    <n v="647.29999999999995"/>
    <n v="647.53"/>
    <n v="8839379"/>
    <n v="648.20000000000005"/>
    <n v="0"/>
    <n v="1"/>
    <n v="824.34545454545469"/>
    <n v="40.67"/>
    <n v="-176.82"/>
    <n v="1596.39"/>
    <n v="52.3"/>
    <n v="1530.81"/>
    <n v="80.62"/>
    <n v="0.75"/>
    <n v="5723763083.8699999"/>
    <n v="24.76"/>
    <x v="0"/>
    <x v="5"/>
    <x v="121"/>
    <n v="45"/>
    <n v="24"/>
    <n v="31"/>
  </r>
  <r>
    <s v="23-03-1902"/>
    <x v="3"/>
    <n v="639.99"/>
    <n v="650.66999999999996"/>
    <n v="623.09"/>
    <n v="647.13"/>
    <n v="4047513"/>
    <n v="645.57000000000005"/>
    <n v="0"/>
    <n v="1"/>
    <n v="835.80909090909086"/>
    <n v="64.83"/>
    <n v="-188.68"/>
    <n v="1607.85"/>
    <n v="63.76"/>
    <n v="1530.81"/>
    <n v="80.62"/>
    <n v="1.03"/>
    <n v="2619267087.6900001"/>
    <n v="23.33"/>
    <x v="1"/>
    <x v="5"/>
    <x v="121"/>
    <n v="45"/>
    <n v="24"/>
    <n v="31"/>
  </r>
  <r>
    <s v="22-03-1902"/>
    <x v="0"/>
    <n v="1407.66"/>
    <n v="1435.37"/>
    <n v="1388.12"/>
    <n v="1399.94"/>
    <n v="2652253"/>
    <n v="1394.32"/>
    <n v="0"/>
    <n v="1"/>
    <n v="900.42363636363632"/>
    <n v="43.06"/>
    <n v="499.52"/>
    <n v="1672.47"/>
    <n v="128.38"/>
    <n v="1530.81"/>
    <n v="80.62"/>
    <n v="1.35"/>
    <n v="3712995064.8200002"/>
    <n v="38.159999999999997"/>
    <x v="2"/>
    <x v="5"/>
    <x v="121"/>
    <n v="45"/>
    <n v="24"/>
    <n v="31"/>
  </r>
  <r>
    <s v="21-03-1902"/>
    <x v="0"/>
    <n v="712.62"/>
    <n v="758.05"/>
    <n v="699.04"/>
    <n v="724.05"/>
    <n v="6950002"/>
    <n v="726.81"/>
    <n v="0"/>
    <n v="1"/>
    <n v="863.63999999999987"/>
    <n v="58.16"/>
    <n v="-139.59"/>
    <n v="1635.69"/>
    <n v="91.59"/>
    <n v="1530.81"/>
    <n v="80.62"/>
    <n v="1.19"/>
    <n v="5032148948.1000004"/>
    <n v="26.58"/>
    <x v="3"/>
    <x v="5"/>
    <x v="121"/>
    <n v="45"/>
    <n v="24"/>
    <n v="31"/>
  </r>
  <r>
    <s v="20-03-1902"/>
    <x v="2"/>
    <n v="1483.7"/>
    <n v="1493.73"/>
    <n v="1458.28"/>
    <n v="1466.36"/>
    <n v="3021601"/>
    <n v="1457.23"/>
    <n v="0"/>
    <n v="1"/>
    <n v="920.64909090909077"/>
    <n v="68.19"/>
    <n v="545.71"/>
    <n v="1692.69"/>
    <n v="148.6"/>
    <n v="1530.81"/>
    <n v="80.62"/>
    <n v="0.88"/>
    <n v="4430754842.3599997"/>
    <n v="30.36"/>
    <x v="4"/>
    <x v="5"/>
    <x v="121"/>
    <n v="45"/>
    <n v="24"/>
    <n v="31"/>
  </r>
  <r>
    <s v="19-03-1902"/>
    <x v="4"/>
    <n v="1113.3"/>
    <n v="1146.3599999999999"/>
    <n v="1067.1099999999999"/>
    <n v="1140.04"/>
    <n v="4350305"/>
    <n v="1139.3499999999999"/>
    <n v="0"/>
    <n v="1"/>
    <n v="888.22181818181809"/>
    <n v="65.25"/>
    <n v="251.82"/>
    <n v="1660.27"/>
    <n v="116.18"/>
    <n v="1530.81"/>
    <n v="80.62"/>
    <n v="0.63"/>
    <n v="4959521712.1999998"/>
    <n v="24.21"/>
    <x v="5"/>
    <x v="5"/>
    <x v="121"/>
    <n v="45"/>
    <n v="24"/>
    <n v="31"/>
  </r>
  <r>
    <s v="18-03-1902"/>
    <x v="3"/>
    <n v="1006.36"/>
    <n v="1007.15"/>
    <n v="1001.46"/>
    <n v="1005.77"/>
    <n v="8329781"/>
    <n v="1005.08"/>
    <n v="0"/>
    <n v="1.5"/>
    <n v="904.90818181818179"/>
    <n v="43.46"/>
    <n v="100.86"/>
    <n v="1676.95"/>
    <n v="132.86000000000001"/>
    <n v="1530.81"/>
    <n v="80.62"/>
    <n v="1.35"/>
    <n v="8377843836.3699999"/>
    <n v="88.17"/>
    <x v="6"/>
    <x v="5"/>
    <x v="121"/>
    <n v="45"/>
    <n v="24"/>
    <n v="31"/>
  </r>
  <r>
    <s v="17-03-1902"/>
    <x v="4"/>
    <n v="1202.3"/>
    <n v="1244.8"/>
    <n v="1188.9000000000001"/>
    <n v="1195.52"/>
    <n v="6140156"/>
    <n v="1203.3399999999999"/>
    <n v="0"/>
    <n v="1"/>
    <n v="978.27181818181839"/>
    <n v="69.739999999999995"/>
    <n v="217.25"/>
    <n v="1750.32"/>
    <n v="206.23"/>
    <n v="1530.81"/>
    <n v="80.62"/>
    <n v="0.62"/>
    <n v="7340679301.1199999"/>
    <n v="30.12"/>
    <x v="7"/>
    <x v="5"/>
    <x v="121"/>
    <n v="45"/>
    <n v="24"/>
    <n v="31"/>
  </r>
  <r>
    <s v="16-03-1902"/>
    <x v="4"/>
    <n v="771.01"/>
    <n v="808.52"/>
    <n v="731.45"/>
    <n v="790.25"/>
    <n v="3511399"/>
    <n v="789.56"/>
    <n v="0"/>
    <n v="1"/>
    <n v="986.95"/>
    <n v="48.3"/>
    <n v="-196.7"/>
    <n v="1759"/>
    <n v="214.9"/>
    <n v="1530.81"/>
    <n v="80.62"/>
    <n v="1.08"/>
    <n v="2774883059.75"/>
    <n v="28.94"/>
    <x v="8"/>
    <x v="5"/>
    <x v="121"/>
    <n v="45"/>
    <n v="24"/>
    <n v="31"/>
  </r>
  <r>
    <s v="15-03-1902"/>
    <x v="2"/>
    <n v="1005.9"/>
    <n v="1046.51"/>
    <n v="964.62"/>
    <n v="1007.25"/>
    <n v="9135406"/>
    <n v="1012.46"/>
    <n v="0"/>
    <n v="1"/>
    <n v="1014.0172727272731"/>
    <n v="46.52"/>
    <n v="-6.77"/>
    <n v="1786.06"/>
    <n v="241.97"/>
    <n v="1530.81"/>
    <n v="80.62"/>
    <n v="1.44"/>
    <n v="9201637693.5"/>
    <n v="22.78"/>
    <x v="9"/>
    <x v="5"/>
    <x v="121"/>
    <n v="45"/>
    <n v="24"/>
    <n v="31"/>
  </r>
  <r>
    <s v="14-03-1902"/>
    <x v="4"/>
    <n v="606.84"/>
    <n v="615.89"/>
    <n v="594.89"/>
    <n v="595.38"/>
    <n v="4069069"/>
    <n v="600.67999999999995"/>
    <n v="0.5"/>
    <n v="1"/>
    <n v="965.38363636363636"/>
    <n v="56.25"/>
    <n v="-370"/>
    <n v="1737.43"/>
    <n v="193.34"/>
    <n v="1530.81"/>
    <n v="80.62"/>
    <n v="1.36"/>
    <n v="2422642301.2199998"/>
    <n v="30.55"/>
    <x v="10"/>
    <x v="5"/>
    <x v="121"/>
    <n v="45"/>
    <n v="24"/>
    <n v="31"/>
  </r>
  <r>
    <s v="13-03-1902"/>
    <x v="1"/>
    <n v="775.75"/>
    <n v="796.03"/>
    <n v="741.31"/>
    <n v="787.54"/>
    <n v="4341836"/>
    <n v="792.77"/>
    <n v="1"/>
    <n v="1"/>
    <n v="978.11181818181819"/>
    <n v="42.74"/>
    <n v="-190.57"/>
    <n v="1750.16"/>
    <n v="206.07"/>
    <n v="1530.81"/>
    <n v="80.62"/>
    <n v="1.05"/>
    <n v="3419369523.4400001"/>
    <n v="19.079999999999998"/>
    <x v="11"/>
    <x v="5"/>
    <x v="121"/>
    <n v="45"/>
    <n v="24"/>
    <n v="31"/>
  </r>
  <r>
    <s v="12-03-1902"/>
    <x v="1"/>
    <n v="1433.54"/>
    <n v="1458.02"/>
    <n v="1422.65"/>
    <n v="1427.94"/>
    <n v="3171942"/>
    <n v="1425.64"/>
    <n v="0"/>
    <n v="1"/>
    <n v="1049.0945454545449"/>
    <n v="54.59"/>
    <n v="378.85"/>
    <n v="1821.14"/>
    <n v="277.05"/>
    <n v="1530.81"/>
    <n v="80.62"/>
    <n v="0.53"/>
    <n v="4529342859.4799995"/>
    <n v="694.74"/>
    <x v="12"/>
    <x v="5"/>
    <x v="121"/>
    <n v="45"/>
    <n v="24"/>
    <n v="31"/>
  </r>
  <r>
    <s v="11-03-1902"/>
    <x v="1"/>
    <n v="1234.06"/>
    <n v="1260.8699999999999"/>
    <n v="1216.42"/>
    <n v="1233.3900000000001"/>
    <n v="7681101"/>
    <n v="1240.48"/>
    <n v="0.5"/>
    <n v="1"/>
    <n v="1033.953636363636"/>
    <n v="44.92"/>
    <n v="199.44"/>
    <n v="1806"/>
    <n v="261.91000000000003"/>
    <n v="1530.81"/>
    <n v="80.62"/>
    <n v="1.26"/>
    <n v="9473793162.3899994"/>
    <n v="27.57"/>
    <x v="13"/>
    <x v="5"/>
    <x v="121"/>
    <n v="45"/>
    <n v="24"/>
    <n v="31"/>
  </r>
  <r>
    <s v="10-03-1902"/>
    <x v="0"/>
    <n v="1441.16"/>
    <n v="1487.48"/>
    <n v="1434.95"/>
    <n v="1462.41"/>
    <n v="1613408"/>
    <n v="1470.55"/>
    <n v="0"/>
    <n v="1"/>
    <n v="1101.0772727272731"/>
    <n v="61.15"/>
    <n v="361.33"/>
    <n v="1873.12"/>
    <n v="329.03"/>
    <n v="1530.81"/>
    <n v="80.62"/>
    <n v="1.1200000000000001"/>
    <n v="2359463993.2800002"/>
    <n v="55.08"/>
    <x v="14"/>
    <x v="5"/>
    <x v="121"/>
    <n v="45"/>
    <n v="24"/>
    <n v="31"/>
  </r>
  <r>
    <s v="09-03-1902"/>
    <x v="4"/>
    <n v="736.64"/>
    <n v="752.73"/>
    <n v="692.93"/>
    <n v="733.49"/>
    <n v="9301287"/>
    <n v="737.02"/>
    <n v="0"/>
    <n v="2"/>
    <n v="1034.4527272727271"/>
    <n v="57.21"/>
    <n v="-300.95999999999998"/>
    <n v="1806.5"/>
    <n v="262.41000000000003"/>
    <n v="1530.81"/>
    <n v="80.62"/>
    <n v="0.72"/>
    <n v="6822401001.6300001"/>
    <n v="27.84"/>
    <x v="15"/>
    <x v="5"/>
    <x v="121"/>
    <n v="45"/>
    <n v="24"/>
    <n v="31"/>
  </r>
  <r>
    <s v="08-03-1902"/>
    <x v="2"/>
    <n v="1288.98"/>
    <n v="1316.92"/>
    <n v="1264.2"/>
    <n v="1311.42"/>
    <n v="2670537"/>
    <n v="1309.67"/>
    <n v="0"/>
    <n v="1.5"/>
    <n v="1050.032727272727"/>
    <n v="53.65"/>
    <n v="261.39"/>
    <n v="1822.08"/>
    <n v="277.99"/>
    <n v="1530.81"/>
    <n v="80.62"/>
    <n v="0.6"/>
    <n v="3502195632.54"/>
    <n v="34.6"/>
    <x v="16"/>
    <x v="5"/>
    <x v="121"/>
    <n v="45"/>
    <n v="24"/>
    <n v="31"/>
  </r>
  <r>
    <s v="07-03-1902"/>
    <x v="2"/>
    <n v="575.91999999999996"/>
    <n v="602.46"/>
    <n v="571.25"/>
    <n v="578.30999999999995"/>
    <n v="7423745"/>
    <n v="582.87"/>
    <n v="1"/>
    <n v="2"/>
    <n v="1011.172727272727"/>
    <n v="53.55"/>
    <n v="-432.86"/>
    <n v="1783.22"/>
    <n v="239.13"/>
    <n v="1530.81"/>
    <n v="80.62"/>
    <n v="1.28"/>
    <n v="4293225970.9499998"/>
    <n v="19.29"/>
    <x v="17"/>
    <x v="5"/>
    <x v="121"/>
    <n v="45"/>
    <n v="24"/>
    <n v="31"/>
  </r>
  <r>
    <s v="06-03-1902"/>
    <x v="0"/>
    <n v="168.52"/>
    <n v="177.43"/>
    <n v="136.1"/>
    <n v="151.01"/>
    <n v="4329385"/>
    <n v="143.46"/>
    <n v="0"/>
    <n v="1"/>
    <n v="916.21727272727264"/>
    <n v="55.49"/>
    <n v="-765.21"/>
    <n v="1688.26"/>
    <n v="144.16999999999999"/>
    <n v="1530.81"/>
    <n v="80.62"/>
    <n v="1.21"/>
    <n v="653780428.85000002"/>
    <n v="40.19"/>
    <x v="18"/>
    <x v="5"/>
    <x v="121"/>
    <n v="45"/>
    <n v="24"/>
    <n v="31"/>
  </r>
  <r>
    <s v="05-03-1902"/>
    <x v="3"/>
    <n v="360.81"/>
    <n v="380.19"/>
    <n v="326.45"/>
    <n v="375.24"/>
    <n v="3419013"/>
    <n v="378.35"/>
    <n v="0"/>
    <n v="2"/>
    <n v="878.48909090909081"/>
    <n v="57.07"/>
    <n v="-503.25"/>
    <n v="1650.53"/>
    <n v="106.44"/>
    <n v="1530.81"/>
    <n v="80.62"/>
    <n v="0.91"/>
    <n v="1282950438.1199999"/>
    <n v="12.17"/>
    <x v="19"/>
    <x v="5"/>
    <x v="121"/>
    <n v="45"/>
    <n v="24"/>
    <n v="31"/>
  </r>
  <r>
    <s v="04-03-1902"/>
    <x v="4"/>
    <n v="1107.8699999999999"/>
    <n v="1114.48"/>
    <n v="1106.45"/>
    <n v="1109.06"/>
    <n v="9412206"/>
    <n v="1100.3900000000001"/>
    <n v="1"/>
    <n v="2"/>
    <n v="887.74454545454535"/>
    <n v="55.01"/>
    <n v="221.32"/>
    <n v="1659.79"/>
    <n v="115.7"/>
    <n v="1530.81"/>
    <n v="80.62"/>
    <n v="0.53"/>
    <n v="10438701186.360001"/>
    <n v="38.520000000000003"/>
    <x v="20"/>
    <x v="5"/>
    <x v="121"/>
    <n v="45"/>
    <n v="24"/>
    <n v="31"/>
  </r>
  <r>
    <s v="03-03-1902"/>
    <x v="2"/>
    <n v="1051.32"/>
    <n v="1076.5"/>
    <n v="1013.57"/>
    <n v="1014.95"/>
    <n v="4758845"/>
    <n v="1022.48"/>
    <n v="0.5"/>
    <n v="2"/>
    <n v="925.88727272727283"/>
    <n v="30.78"/>
    <n v="89.06"/>
    <n v="1697.93"/>
    <n v="153.84"/>
    <n v="1530.81"/>
    <n v="80.62"/>
    <n v="1.2"/>
    <n v="4829989732.75"/>
    <n v="42.3"/>
    <x v="21"/>
    <x v="5"/>
    <x v="121"/>
    <n v="45"/>
    <n v="24"/>
    <n v="31"/>
  </r>
  <r>
    <s v="02-03-1902"/>
    <x v="0"/>
    <n v="644.71"/>
    <n v="683.39"/>
    <n v="636.64"/>
    <n v="668.28"/>
    <n v="9176824"/>
    <n v="677.07"/>
    <n v="0.5"/>
    <n v="1"/>
    <n v="915.04545454545439"/>
    <n v="41.73"/>
    <n v="-246.77"/>
    <n v="1687.09"/>
    <n v="143"/>
    <n v="1530.81"/>
    <n v="80.62"/>
    <n v="0.52"/>
    <n v="6132687942.7200003"/>
    <n v="13.39"/>
    <x v="22"/>
    <x v="5"/>
    <x v="121"/>
    <n v="45"/>
    <n v="24"/>
    <n v="31"/>
  </r>
  <r>
    <s v="01-03-1902"/>
    <x v="3"/>
    <n v="641.41999999999996"/>
    <n v="671.06"/>
    <n v="592.91999999999996"/>
    <n v="634.76"/>
    <n v="5210370"/>
    <n v="637.24"/>
    <n v="0"/>
    <n v="1"/>
    <n v="842.93818181818176"/>
    <n v="42.33"/>
    <n v="-208.18"/>
    <n v="1614.98"/>
    <n v="70.89"/>
    <n v="1530.81"/>
    <n v="80.62"/>
    <n v="1.06"/>
    <n v="3307334461.1999998"/>
    <n v="17.079999999999998"/>
    <x v="23"/>
    <x v="5"/>
    <x v="121"/>
    <n v="45"/>
    <n v="24"/>
    <n v="31"/>
  </r>
  <r>
    <s v="28-02-1902"/>
    <x v="0"/>
    <n v="869.14"/>
    <n v="893.44"/>
    <n v="856.99"/>
    <n v="874.94"/>
    <n v="4882063"/>
    <n v="871.32"/>
    <n v="0"/>
    <n v="2"/>
    <n v="810.3518181818182"/>
    <n v="55.44"/>
    <n v="64.59"/>
    <n v="1582.4"/>
    <n v="38.31"/>
    <n v="1530.81"/>
    <n v="80.62"/>
    <n v="1.1299999999999999"/>
    <n v="4271512201.2199998"/>
    <n v="20.28"/>
    <x v="27"/>
    <x v="6"/>
    <x v="121"/>
    <n v="45"/>
    <n v="24"/>
    <n v="31"/>
  </r>
  <r>
    <s v="27-02-1902"/>
    <x v="1"/>
    <n v="1322.09"/>
    <n v="1349.49"/>
    <n v="1306.3"/>
    <n v="1312.94"/>
    <n v="6418082"/>
    <n v="1307.8"/>
    <n v="1"/>
    <n v="1"/>
    <n v="796.76363636363646"/>
    <n v="46.98"/>
    <n v="516.17999999999995"/>
    <n v="1568.81"/>
    <n v="24.72"/>
    <n v="1530.81"/>
    <n v="80.62"/>
    <n v="0.5"/>
    <n v="8426556581.0799999"/>
    <n v="29.71"/>
    <x v="28"/>
    <x v="6"/>
    <x v="121"/>
    <n v="45"/>
    <n v="24"/>
    <n v="31"/>
  </r>
  <r>
    <s v="26-02-1902"/>
    <x v="0"/>
    <n v="1235.18"/>
    <n v="1239.1500000000001"/>
    <n v="1212.6400000000001"/>
    <n v="1237.23"/>
    <n v="9846435"/>
    <n v="1230.43"/>
    <n v="0"/>
    <n v="2"/>
    <n v="842.55818181818188"/>
    <n v="38.29"/>
    <n v="394.67"/>
    <n v="1614.6"/>
    <n v="70.510000000000005"/>
    <n v="1530.81"/>
    <n v="80.62"/>
    <n v="1.32"/>
    <n v="12182304775.049999"/>
    <n v="57.95"/>
    <x v="29"/>
    <x v="6"/>
    <x v="121"/>
    <n v="45"/>
    <n v="24"/>
    <n v="31"/>
  </r>
  <r>
    <s v="25-02-1902"/>
    <x v="0"/>
    <n v="405.91"/>
    <n v="438.83"/>
    <n v="367.01"/>
    <n v="410.83"/>
    <n v="3976225"/>
    <n v="407.78"/>
    <n v="0"/>
    <n v="1"/>
    <n v="760.68636363636358"/>
    <n v="59.94"/>
    <n v="-349.86"/>
    <n v="1532.73"/>
    <n v="-11.36"/>
    <n v="1530.81"/>
    <n v="80.62"/>
    <n v="1.17"/>
    <n v="1633552516.75"/>
    <n v="15.7"/>
    <x v="30"/>
    <x v="6"/>
    <x v="121"/>
    <n v="45"/>
    <n v="24"/>
    <n v="31"/>
  </r>
  <r>
    <s v="24-02-1902"/>
    <x v="1"/>
    <n v="1058.02"/>
    <n v="1063.95"/>
    <n v="1012.54"/>
    <n v="1022.89"/>
    <n v="7073985"/>
    <n v="1020.12"/>
    <n v="1"/>
    <n v="1"/>
    <n v="801.10272727272718"/>
    <n v="49.5"/>
    <n v="221.79"/>
    <n v="1573.15"/>
    <n v="29.06"/>
    <n v="1530.81"/>
    <n v="80.62"/>
    <n v="1.38"/>
    <n v="7235908516.6499996"/>
    <n v="39.9"/>
    <x v="0"/>
    <x v="6"/>
    <x v="121"/>
    <n v="45"/>
    <n v="24"/>
    <n v="31"/>
  </r>
  <r>
    <s v="23-02-1902"/>
    <x v="3"/>
    <n v="698.81"/>
    <n v="710.2"/>
    <n v="682.58"/>
    <n v="689.2"/>
    <n v="7643820"/>
    <n v="698.72"/>
    <n v="0.5"/>
    <n v="1.5"/>
    <n v="850.02909090909088"/>
    <n v="60.3"/>
    <n v="-160.83000000000001"/>
    <n v="1622.07"/>
    <n v="77.98"/>
    <n v="1530.81"/>
    <n v="80.62"/>
    <n v="0.68"/>
    <n v="5268120744"/>
    <n v="129.85"/>
    <x v="1"/>
    <x v="6"/>
    <x v="121"/>
    <n v="45"/>
    <n v="24"/>
    <n v="31"/>
  </r>
  <r>
    <s v="22-02-1902"/>
    <x v="1"/>
    <n v="215.85"/>
    <n v="245.63"/>
    <n v="202.86"/>
    <n v="218.19"/>
    <n v="4394852"/>
    <n v="211"/>
    <n v="0"/>
    <n v="2"/>
    <n v="835.75181818181818"/>
    <n v="48.99"/>
    <n v="-617.55999999999995"/>
    <n v="1607.8"/>
    <n v="63.71"/>
    <n v="1530.81"/>
    <n v="80.62"/>
    <n v="1.49"/>
    <n v="958912757.88"/>
    <n v="10.48"/>
    <x v="2"/>
    <x v="6"/>
    <x v="121"/>
    <n v="45"/>
    <n v="24"/>
    <n v="31"/>
  </r>
  <r>
    <s v="21-02-1902"/>
    <x v="2"/>
    <n v="1192.94"/>
    <n v="1204.71"/>
    <n v="1148.5"/>
    <n v="1204.69"/>
    <n v="3281492"/>
    <n v="1213.75"/>
    <n v="1"/>
    <n v="1.5"/>
    <n v="844.44545454545448"/>
    <n v="60.7"/>
    <n v="360.24"/>
    <n v="1616.49"/>
    <n v="72.400000000000006"/>
    <n v="1530.81"/>
    <n v="80.62"/>
    <n v="1.31"/>
    <n v="3953180597.48"/>
    <n v="25.88"/>
    <x v="3"/>
    <x v="6"/>
    <x v="121"/>
    <n v="45"/>
    <n v="24"/>
    <n v="31"/>
  </r>
  <r>
    <s v="20-02-1902"/>
    <x v="0"/>
    <n v="780.14"/>
    <n v="809.91"/>
    <n v="765.37"/>
    <n v="798.34"/>
    <n v="5733282"/>
    <n v="804.74"/>
    <n v="0"/>
    <n v="1"/>
    <n v="824.75363636363625"/>
    <n v="30.83"/>
    <n v="-26.41"/>
    <n v="1596.8"/>
    <n v="52.71"/>
    <n v="1530.81"/>
    <n v="80.62"/>
    <n v="0.81"/>
    <n v="4577108351.8800001"/>
    <n v="20.25"/>
    <x v="4"/>
    <x v="6"/>
    <x v="121"/>
    <n v="45"/>
    <n v="24"/>
    <n v="31"/>
  </r>
  <r>
    <s v="19-02-1902"/>
    <x v="1"/>
    <n v="114.53"/>
    <n v="164.51"/>
    <n v="76.37"/>
    <n v="102.8"/>
    <n v="8993435"/>
    <n v="112.66"/>
    <n v="0"/>
    <n v="2"/>
    <n v="773.34636363636355"/>
    <n v="49.95"/>
    <n v="-670.55"/>
    <n v="1545.39"/>
    <n v="1.3"/>
    <n v="1530.81"/>
    <n v="80.62"/>
    <n v="1.24"/>
    <n v="924525118"/>
    <n v="18.07"/>
    <x v="5"/>
    <x v="6"/>
    <x v="121"/>
    <n v="45"/>
    <n v="24"/>
    <n v="31"/>
  </r>
  <r>
    <s v="18-02-1902"/>
    <x v="2"/>
    <n v="1351.18"/>
    <n v="1390.37"/>
    <n v="1305.73"/>
    <n v="1310.43"/>
    <n v="7187049"/>
    <n v="1302.26"/>
    <n v="0"/>
    <n v="1"/>
    <n v="834.77090909090907"/>
    <n v="30.86"/>
    <n v="475.66"/>
    <n v="1606.82"/>
    <n v="62.73"/>
    <n v="1530.81"/>
    <n v="80.62"/>
    <n v="0.94"/>
    <n v="9418124621.0699997"/>
    <n v="465.37"/>
    <x v="6"/>
    <x v="6"/>
    <x v="121"/>
    <n v="45"/>
    <n v="24"/>
    <n v="31"/>
  </r>
  <r>
    <s v="17-02-1902"/>
    <x v="2"/>
    <n v="191.82"/>
    <n v="237.46"/>
    <n v="181.72"/>
    <n v="195.74"/>
    <n v="6518065"/>
    <n v="186.95"/>
    <n v="0"/>
    <n v="1"/>
    <n v="773.02545454545464"/>
    <n v="57.52"/>
    <n v="-577.29"/>
    <n v="1545.07"/>
    <n v="0.98"/>
    <n v="1530.81"/>
    <n v="80.62"/>
    <n v="1.31"/>
    <n v="1275846043.0999999"/>
    <n v="50.04"/>
    <x v="7"/>
    <x v="6"/>
    <x v="121"/>
    <n v="45"/>
    <n v="24"/>
    <n v="31"/>
  </r>
  <r>
    <s v="16-02-1902"/>
    <x v="4"/>
    <n v="443"/>
    <n v="478.88"/>
    <n v="433.3"/>
    <n v="437.17"/>
    <n v="1231726"/>
    <n v="437.8"/>
    <n v="0"/>
    <n v="1"/>
    <n v="693.41"/>
    <n v="58.82"/>
    <n v="-256.24"/>
    <n v="1465.46"/>
    <n v="-78.64"/>
    <n v="1530.81"/>
    <n v="80.62"/>
    <n v="1.21"/>
    <n v="538473655.41999996"/>
    <n v="11.42"/>
    <x v="8"/>
    <x v="6"/>
    <x v="121"/>
    <n v="45"/>
    <n v="24"/>
    <n v="31"/>
  </r>
  <r>
    <s v="15-02-1902"/>
    <x v="3"/>
    <n v="466.28"/>
    <n v="495.25"/>
    <n v="440.17"/>
    <n v="487.93"/>
    <n v="5750128"/>
    <n v="485.17"/>
    <n v="0"/>
    <n v="1"/>
    <n v="625.29181818181826"/>
    <n v="36.979999999999997"/>
    <n v="-137.36000000000001"/>
    <n v="1397.34"/>
    <n v="-146.75"/>
    <n v="1530.81"/>
    <n v="80.62"/>
    <n v="1.4"/>
    <n v="2805659955.04"/>
    <n v="14.35"/>
    <x v="9"/>
    <x v="6"/>
    <x v="121"/>
    <n v="45"/>
    <n v="24"/>
    <n v="31"/>
  </r>
  <r>
    <s v="14-02-1902"/>
    <x v="1"/>
    <n v="966"/>
    <n v="1003.08"/>
    <n v="944.88"/>
    <n v="963.52"/>
    <n v="6822076"/>
    <n v="961.59"/>
    <n v="0"/>
    <n v="1.5"/>
    <n v="675.53636363636372"/>
    <n v="56.45"/>
    <n v="287.98"/>
    <n v="1447.58"/>
    <n v="-96.51"/>
    <n v="1530.81"/>
    <n v="80.62"/>
    <n v="1.08"/>
    <n v="6573206667.5200005"/>
    <n v="490.95"/>
    <x v="10"/>
    <x v="6"/>
    <x v="121"/>
    <n v="45"/>
    <n v="24"/>
    <n v="31"/>
  </r>
  <r>
    <s v="13-02-1902"/>
    <x v="4"/>
    <n v="733.57"/>
    <n v="733.57"/>
    <n v="714.82"/>
    <n v="731.09"/>
    <n v="3706110"/>
    <n v="730.71"/>
    <n v="0"/>
    <n v="2"/>
    <n v="649.0090909090909"/>
    <n v="37.18"/>
    <n v="82.08"/>
    <n v="1421.05"/>
    <n v="-123.04"/>
    <n v="1530.81"/>
    <n v="80.62"/>
    <n v="1.1499999999999999"/>
    <n v="2709499959.9000001"/>
    <n v="18.02"/>
    <x v="11"/>
    <x v="6"/>
    <x v="121"/>
    <n v="45"/>
    <n v="24"/>
    <n v="31"/>
  </r>
  <r>
    <s v="12-02-1902"/>
    <x v="4"/>
    <n v="264.16000000000003"/>
    <n v="289.14"/>
    <n v="227.43"/>
    <n v="271.06"/>
    <n v="2676113"/>
    <n v="270.79000000000002"/>
    <n v="0"/>
    <n v="1.5"/>
    <n v="610.99636363636364"/>
    <n v="34.21"/>
    <n v="-339.94"/>
    <n v="1383.04"/>
    <n v="-161.05000000000001"/>
    <n v="1530.81"/>
    <n v="80.62"/>
    <n v="1.02"/>
    <n v="725387189.77999997"/>
    <n v="6.21"/>
    <x v="12"/>
    <x v="6"/>
    <x v="121"/>
    <n v="45"/>
    <n v="24"/>
    <n v="31"/>
  </r>
  <r>
    <s v="11-02-1902"/>
    <x v="4"/>
    <n v="1306.8"/>
    <n v="1344.89"/>
    <n v="1280.98"/>
    <n v="1340.86"/>
    <n v="3495918"/>
    <n v="1338.34"/>
    <n v="0.5"/>
    <n v="1"/>
    <n v="713.05727272727279"/>
    <n v="44.78"/>
    <n v="627.79999999999995"/>
    <n v="1485.1"/>
    <n v="-58.99"/>
    <n v="1530.81"/>
    <n v="80.62"/>
    <n v="1.28"/>
    <n v="4687536609.4799995"/>
    <n v="83.28"/>
    <x v="13"/>
    <x v="6"/>
    <x v="121"/>
    <n v="45"/>
    <n v="24"/>
    <n v="31"/>
  </r>
  <r>
    <s v="10-02-1902"/>
    <x v="2"/>
    <n v="114.79"/>
    <n v="163.03"/>
    <n v="71.680000000000007"/>
    <n v="98.68"/>
    <n v="8050720"/>
    <n v="105.79"/>
    <n v="1"/>
    <n v="1"/>
    <n v="612.51090909090919"/>
    <n v="37.26"/>
    <n v="-513.83000000000004"/>
    <n v="1384.56"/>
    <n v="-159.53"/>
    <n v="1530.81"/>
    <n v="80.62"/>
    <n v="1.08"/>
    <n v="794445049.60000002"/>
    <n v="25.04"/>
    <x v="14"/>
    <x v="6"/>
    <x v="121"/>
    <n v="45"/>
    <n v="24"/>
    <n v="31"/>
  </r>
  <r>
    <s v="09-02-1902"/>
    <x v="4"/>
    <n v="1063.1600000000001"/>
    <n v="1100.81"/>
    <n v="1046.5999999999999"/>
    <n v="1097.3599999999999"/>
    <n v="7708946"/>
    <n v="1088.0899999999999"/>
    <n v="0"/>
    <n v="1"/>
    <n v="639.6945454545455"/>
    <n v="49.65"/>
    <n v="457.67"/>
    <n v="1411.74"/>
    <n v="-132.35"/>
    <n v="1530.81"/>
    <n v="80.62"/>
    <n v="1.29"/>
    <n v="8459488982.5600004"/>
    <n v="47.13"/>
    <x v="15"/>
    <x v="6"/>
    <x v="121"/>
    <n v="45"/>
    <n v="24"/>
    <n v="31"/>
  </r>
  <r>
    <s v="08-02-1902"/>
    <x v="2"/>
    <n v="1348.93"/>
    <n v="1359.17"/>
    <n v="1319.7"/>
    <n v="1321.21"/>
    <n v="4713582"/>
    <n v="1323.47"/>
    <n v="0"/>
    <n v="1"/>
    <n v="750.45909090909083"/>
    <n v="41.11"/>
    <n v="570.75"/>
    <n v="1522.5"/>
    <n v="-21.59"/>
    <n v="1530.81"/>
    <n v="80.62"/>
    <n v="1.5"/>
    <n v="6227631674.2200003"/>
    <n v="66.41"/>
    <x v="16"/>
    <x v="6"/>
    <x v="121"/>
    <n v="45"/>
    <n v="24"/>
    <n v="31"/>
  </r>
  <r>
    <s v="07-02-1902"/>
    <x v="2"/>
    <n v="361.84"/>
    <n v="372.52"/>
    <n v="353.36"/>
    <n v="372.29"/>
    <n v="3041877"/>
    <n v="379.59"/>
    <n v="1"/>
    <n v="1"/>
    <n v="665.17363636363632"/>
    <n v="38.270000000000003"/>
    <n v="-292.88"/>
    <n v="1437.22"/>
    <n v="-106.87"/>
    <n v="1530.81"/>
    <n v="80.62"/>
    <n v="0.56000000000000005"/>
    <n v="1132460388.3299999"/>
    <n v="9.64"/>
    <x v="17"/>
    <x v="6"/>
    <x v="121"/>
    <n v="45"/>
    <n v="24"/>
    <n v="31"/>
  </r>
  <r>
    <s v="06-02-1902"/>
    <x v="1"/>
    <n v="902.35"/>
    <n v="911.8"/>
    <n v="881.89"/>
    <n v="904.3"/>
    <n v="6389290"/>
    <n v="901.22"/>
    <n v="0"/>
    <n v="1.5"/>
    <n v="729.58818181818185"/>
    <n v="57.6"/>
    <n v="174.71"/>
    <n v="1501.63"/>
    <n v="-42.46"/>
    <n v="1530.81"/>
    <n v="80.62"/>
    <n v="1.21"/>
    <n v="5777834947"/>
    <n v="18.940000000000001"/>
    <x v="18"/>
    <x v="6"/>
    <x v="121"/>
    <n v="45"/>
    <n v="24"/>
    <n v="31"/>
  </r>
  <r>
    <s v="05-02-1902"/>
    <x v="2"/>
    <n v="1236.6600000000001"/>
    <n v="1259.9000000000001"/>
    <n v="1201.83"/>
    <n v="1231.18"/>
    <n v="7831383"/>
    <n v="1238.28"/>
    <n v="1"/>
    <n v="2"/>
    <n v="801.77090909090907"/>
    <n v="64.13"/>
    <n v="429.41"/>
    <n v="1573.82"/>
    <n v="29.73"/>
    <n v="1530.81"/>
    <n v="80.62"/>
    <n v="1.36"/>
    <n v="9641842121.9400005"/>
    <n v="56.13"/>
    <x v="19"/>
    <x v="6"/>
    <x v="121"/>
    <n v="45"/>
    <n v="24"/>
    <n v="31"/>
  </r>
  <r>
    <s v="04-02-1902"/>
    <x v="0"/>
    <n v="1164.51"/>
    <n v="1193.57"/>
    <n v="1121.56"/>
    <n v="1189.29"/>
    <n v="1681075"/>
    <n v="1184.25"/>
    <n v="0"/>
    <n v="1"/>
    <n v="865.53090909090906"/>
    <n v="40.18"/>
    <n v="323.76"/>
    <n v="1637.58"/>
    <n v="93.49"/>
    <n v="1530.81"/>
    <n v="80.62"/>
    <n v="1.04"/>
    <n v="1999285686.75"/>
    <n v="32.03"/>
    <x v="20"/>
    <x v="6"/>
    <x v="121"/>
    <n v="45"/>
    <n v="24"/>
    <n v="31"/>
  </r>
  <r>
    <s v="03-02-1902"/>
    <x v="0"/>
    <n v="1011.76"/>
    <n v="1013.09"/>
    <n v="1010.83"/>
    <n v="1012.2"/>
    <n v="2869081"/>
    <n v="1017.09"/>
    <n v="1"/>
    <n v="1.5"/>
    <n v="869.95636363636368"/>
    <n v="61.23"/>
    <n v="142.24"/>
    <n v="1642"/>
    <n v="97.91"/>
    <n v="1530.81"/>
    <n v="80.62"/>
    <n v="1.35"/>
    <n v="2904083788.1999998"/>
    <n v="93.89"/>
    <x v="21"/>
    <x v="6"/>
    <x v="121"/>
    <n v="45"/>
    <n v="24"/>
    <n v="31"/>
  </r>
  <r>
    <s v="02-02-1902"/>
    <x v="3"/>
    <n v="1150.1199999999999"/>
    <n v="1182.74"/>
    <n v="1126.42"/>
    <n v="1135.77"/>
    <n v="9633604"/>
    <n v="1131.26"/>
    <n v="1"/>
    <n v="1"/>
    <n v="906.74545454545478"/>
    <n v="59.92"/>
    <n v="229.02"/>
    <n v="1678.79"/>
    <n v="134.69999999999999"/>
    <n v="1530.81"/>
    <n v="80.62"/>
    <n v="0.53"/>
    <n v="10941558415.08"/>
    <n v="43.58"/>
    <x v="22"/>
    <x v="6"/>
    <x v="121"/>
    <n v="45"/>
    <n v="24"/>
    <n v="31"/>
  </r>
  <r>
    <s v="01-02-1902"/>
    <x v="2"/>
    <n v="408.61"/>
    <n v="446.84"/>
    <n v="387.29"/>
    <n v="389.38"/>
    <n v="7967293"/>
    <n v="386.34"/>
    <n v="1"/>
    <n v="1"/>
    <n v="917.50181818181818"/>
    <n v="46.87"/>
    <n v="-528.12"/>
    <n v="1689.55"/>
    <n v="145.46"/>
    <n v="1530.81"/>
    <n v="80.62"/>
    <n v="0.57999999999999996"/>
    <n v="3102304548.3400002"/>
    <n v="8.1999999999999993"/>
    <x v="23"/>
    <x v="6"/>
    <x v="121"/>
    <n v="45"/>
    <n v="24"/>
    <n v="31"/>
  </r>
  <r>
    <s v="31-01-1902"/>
    <x v="3"/>
    <n v="500.63"/>
    <n v="519.29"/>
    <n v="472.67"/>
    <n v="513.42999999999995"/>
    <n v="3879325"/>
    <n v="506.07"/>
    <n v="0"/>
    <n v="1.5"/>
    <n v="842.28090909090895"/>
    <n v="40.61"/>
    <n v="-328.85"/>
    <n v="1614.33"/>
    <n v="70.239999999999995"/>
    <n v="1530.81"/>
    <n v="80.62"/>
    <n v="1.07"/>
    <n v="1991761834.75"/>
    <n v="23.53"/>
    <x v="24"/>
    <x v="7"/>
    <x v="121"/>
    <n v="45"/>
    <n v="24"/>
    <n v="31"/>
  </r>
  <r>
    <s v="30-01-1902"/>
    <x v="4"/>
    <n v="636.04999999999995"/>
    <n v="677.05"/>
    <n v="607.79"/>
    <n v="650.25"/>
    <n v="1651775"/>
    <n v="640.79"/>
    <n v="0"/>
    <n v="1"/>
    <n v="892.42363636363632"/>
    <n v="50.4"/>
    <n v="-242.17"/>
    <n v="1664.47"/>
    <n v="120.38"/>
    <n v="1530.81"/>
    <n v="80.62"/>
    <n v="1.18"/>
    <n v="1074066693.75"/>
    <n v="23.49"/>
    <x v="25"/>
    <x v="7"/>
    <x v="121"/>
    <n v="45"/>
    <n v="24"/>
    <n v="31"/>
  </r>
  <r>
    <s v="29-01-1902"/>
    <x v="4"/>
    <n v="1041.46"/>
    <n v="1051.5"/>
    <n v="1012.23"/>
    <n v="1038.76"/>
    <n v="2757480"/>
    <n v="1045.3399999999999"/>
    <n v="0"/>
    <n v="1"/>
    <n v="887.09636363636355"/>
    <n v="68.63"/>
    <n v="151.66"/>
    <n v="1659.14"/>
    <n v="115.05"/>
    <n v="1530.81"/>
    <n v="80.62"/>
    <n v="1.24"/>
    <n v="2864359924.8000002"/>
    <n v="21.73"/>
    <x v="26"/>
    <x v="7"/>
    <x v="121"/>
    <n v="45"/>
    <n v="24"/>
    <n v="31"/>
  </r>
  <r>
    <s v="28-01-1902"/>
    <x v="4"/>
    <n v="930.87"/>
    <n v="968.22"/>
    <n v="906.17"/>
    <n v="959.76"/>
    <n v="2708001"/>
    <n v="966.1"/>
    <n v="1"/>
    <n v="2"/>
    <n v="854.23727272727274"/>
    <n v="30.99"/>
    <n v="105.52"/>
    <n v="1626.28"/>
    <n v="82.19"/>
    <n v="1530.81"/>
    <n v="80.62"/>
    <n v="0.83"/>
    <n v="2599031039.7600002"/>
    <n v="57.03"/>
    <x v="27"/>
    <x v="7"/>
    <x v="121"/>
    <n v="45"/>
    <n v="24"/>
    <n v="31"/>
  </r>
  <r>
    <s v="27-01-1902"/>
    <x v="2"/>
    <n v="1465.62"/>
    <n v="1466.83"/>
    <n v="1435.87"/>
    <n v="1455.22"/>
    <n v="3825140"/>
    <n v="1463.88"/>
    <n v="0"/>
    <n v="1"/>
    <n v="952.68545454545438"/>
    <n v="33.22"/>
    <n v="502.53"/>
    <n v="1724.73"/>
    <n v="180.64"/>
    <n v="1530.81"/>
    <n v="80.62"/>
    <n v="1"/>
    <n v="5566420230.8000002"/>
    <n v="39.590000000000003"/>
    <x v="28"/>
    <x v="7"/>
    <x v="121"/>
    <n v="45"/>
    <n v="24"/>
    <n v="31"/>
  </r>
  <r>
    <s v="26-01-1902"/>
    <x v="3"/>
    <n v="433.99"/>
    <n v="444.04"/>
    <n v="397.52"/>
    <n v="412.13"/>
    <n v="2311619"/>
    <n v="405.72"/>
    <n v="0"/>
    <n v="1"/>
    <n v="907.94272727272721"/>
    <n v="32.44"/>
    <n v="-495.81"/>
    <n v="1679.99"/>
    <n v="135.9"/>
    <n v="1496.74"/>
    <n v="80.62"/>
    <n v="0.93"/>
    <n v="952687538.47000003"/>
    <n v="16.14"/>
    <x v="29"/>
    <x v="7"/>
    <x v="121"/>
    <n v="45"/>
    <n v="24"/>
    <n v="31"/>
  </r>
  <r>
    <s v="25-01-1902"/>
    <x v="1"/>
    <n v="890.25"/>
    <n v="928.23"/>
    <n v="861.54"/>
    <n v="884.9"/>
    <n v="7087129"/>
    <n v="876.01"/>
    <n v="1"/>
    <n v="1"/>
    <n v="876.46272727272708"/>
    <n v="30.17"/>
    <n v="8.44"/>
    <n v="1648.51"/>
    <n v="104.42"/>
    <n v="1496.74"/>
    <n v="80.62"/>
    <n v="0.72"/>
    <n v="6271400452.1000004"/>
    <n v="22.26"/>
    <x v="30"/>
    <x v="7"/>
    <x v="121"/>
    <n v="45"/>
    <n v="24"/>
    <n v="31"/>
  </r>
  <r>
    <s v="24-01-1902"/>
    <x v="3"/>
    <n v="289.14999999999998"/>
    <n v="313.08"/>
    <n v="257.5"/>
    <n v="279.24"/>
    <n v="4075373"/>
    <n v="271.56"/>
    <n v="0"/>
    <n v="1"/>
    <n v="793.73090909090922"/>
    <n v="62.34"/>
    <n v="-514.49"/>
    <n v="1565.78"/>
    <n v="21.69"/>
    <n v="1496.74"/>
    <n v="80.62"/>
    <n v="1.44"/>
    <n v="1138007156.52"/>
    <n v="9.91"/>
    <x v="0"/>
    <x v="7"/>
    <x v="121"/>
    <n v="45"/>
    <n v="24"/>
    <n v="31"/>
  </r>
  <r>
    <s v="23-01-1902"/>
    <x v="4"/>
    <n v="1162.3800000000001"/>
    <n v="1162.82"/>
    <n v="1130.51"/>
    <n v="1149.21"/>
    <n v="1744536"/>
    <n v="1153.6600000000001"/>
    <n v="0"/>
    <n v="1.5"/>
    <n v="806.18636363636358"/>
    <n v="48.88"/>
    <n v="343.02"/>
    <n v="1578.23"/>
    <n v="34.14"/>
    <n v="1496.74"/>
    <n v="80.62"/>
    <n v="1.47"/>
    <n v="2004838216.5599999"/>
    <n v="98.65"/>
    <x v="1"/>
    <x v="7"/>
    <x v="121"/>
    <n v="45"/>
    <n v="24"/>
    <n v="31"/>
  </r>
  <r>
    <s v="22-01-1902"/>
    <x v="3"/>
    <n v="1074.1099999999999"/>
    <n v="1084.71"/>
    <n v="1068.47"/>
    <n v="1083.72"/>
    <n v="4002078"/>
    <n v="1075.6199999999999"/>
    <n v="0"/>
    <n v="1"/>
    <n v="801.4545454545455"/>
    <n v="60.94"/>
    <n v="282.27"/>
    <n v="1573.5"/>
    <n v="29.41"/>
    <n v="1496.74"/>
    <n v="80.62"/>
    <n v="1.46"/>
    <n v="4337131970.1599998"/>
    <n v="55.2"/>
    <x v="2"/>
    <x v="7"/>
    <x v="121"/>
    <n v="45"/>
    <n v="24"/>
    <n v="31"/>
  </r>
  <r>
    <s v="21-01-1902"/>
    <x v="0"/>
    <n v="1214.18"/>
    <n v="1230.44"/>
    <n v="1164.9100000000001"/>
    <n v="1206.29"/>
    <n v="4880202"/>
    <n v="1206.69"/>
    <n v="0"/>
    <n v="1"/>
    <n v="875.71909090909094"/>
    <n v="55.66"/>
    <n v="330.57"/>
    <n v="1647.76"/>
    <n v="103.67"/>
    <n v="1496.74"/>
    <n v="80.62"/>
    <n v="1.35"/>
    <n v="5886938870.5799999"/>
    <n v="30.71"/>
    <x v="3"/>
    <x v="7"/>
    <x v="121"/>
    <n v="45"/>
    <n v="24"/>
    <n v="31"/>
  </r>
  <r>
    <s v="20-01-1902"/>
    <x v="4"/>
    <n v="574.89"/>
    <n v="609.30999999999995"/>
    <n v="526.77"/>
    <n v="575.16"/>
    <n v="8817682"/>
    <n v="575.83000000000004"/>
    <n v="0"/>
    <n v="1"/>
    <n v="881.33090909090902"/>
    <n v="67.739999999999995"/>
    <n v="-306.17"/>
    <n v="1653.38"/>
    <n v="109.29"/>
    <n v="1496.74"/>
    <n v="80.62"/>
    <n v="0.87"/>
    <n v="5071577979.1199999"/>
    <n v="13.08"/>
    <x v="4"/>
    <x v="7"/>
    <x v="121"/>
    <n v="45"/>
    <n v="24"/>
    <n v="31"/>
  </r>
  <r>
    <s v="19-01-1902"/>
    <x v="4"/>
    <n v="352.09"/>
    <n v="390.92"/>
    <n v="335.41"/>
    <n v="345.52"/>
    <n v="3730251"/>
    <n v="350.73"/>
    <n v="0"/>
    <n v="1"/>
    <n v="853.62818181818182"/>
    <n v="38.869999999999997"/>
    <n v="-508.11"/>
    <n v="1625.67"/>
    <n v="81.58"/>
    <n v="1496.74"/>
    <n v="80.62"/>
    <n v="0.54"/>
    <n v="1288876325.52"/>
    <n v="12.39"/>
    <x v="5"/>
    <x v="7"/>
    <x v="121"/>
    <n v="45"/>
    <n v="24"/>
    <n v="31"/>
  </r>
  <r>
    <s v="18-01-1902"/>
    <x v="2"/>
    <n v="1286.77"/>
    <n v="1332.78"/>
    <n v="1275.44"/>
    <n v="1291.55"/>
    <n v="9433656"/>
    <n v="1281.96"/>
    <n v="1"/>
    <n v="1"/>
    <n v="876.60909090909081"/>
    <n v="61.44"/>
    <n v="414.94"/>
    <n v="1648.65"/>
    <n v="104.56"/>
    <n v="1496.74"/>
    <n v="80.62"/>
    <n v="1.45"/>
    <n v="12184038406.799999"/>
    <n v="28.95"/>
    <x v="6"/>
    <x v="7"/>
    <x v="121"/>
    <n v="45"/>
    <n v="24"/>
    <n v="31"/>
  </r>
  <r>
    <s v="17-01-1902"/>
    <x v="3"/>
    <n v="1448.38"/>
    <n v="1449.36"/>
    <n v="1435.81"/>
    <n v="1440.57"/>
    <n v="3651611"/>
    <n v="1437.55"/>
    <n v="1"/>
    <n v="1"/>
    <n v="920.31909090909085"/>
    <n v="43.62"/>
    <n v="520.25"/>
    <n v="1692.36"/>
    <n v="148.27000000000001"/>
    <n v="1496.74"/>
    <n v="80.62"/>
    <n v="0.75"/>
    <n v="5260401258.2700005"/>
    <n v="105.03"/>
    <x v="7"/>
    <x v="7"/>
    <x v="121"/>
    <n v="45"/>
    <n v="24"/>
    <n v="31"/>
  </r>
  <r>
    <s v="16-01-1902"/>
    <x v="4"/>
    <n v="1094.23"/>
    <n v="1136.5"/>
    <n v="1064.56"/>
    <n v="1080.3499999999999"/>
    <n v="4148198"/>
    <n v="1075.1300000000001"/>
    <n v="0"/>
    <n v="1"/>
    <n v="886.24000000000012"/>
    <n v="37.56"/>
    <n v="194.11"/>
    <n v="1658.29"/>
    <n v="114.19"/>
    <n v="1496.74"/>
    <n v="80.62"/>
    <n v="0.62"/>
    <n v="4481505709.3000002"/>
    <n v="29.78"/>
    <x v="8"/>
    <x v="7"/>
    <x v="121"/>
    <n v="45"/>
    <n v="24"/>
    <n v="31"/>
  </r>
  <r>
    <s v="15-01-1902"/>
    <x v="0"/>
    <n v="146.25"/>
    <n v="193.87"/>
    <n v="136.25"/>
    <n v="150.66999999999999"/>
    <n v="6557045"/>
    <n v="159.51"/>
    <n v="0"/>
    <n v="1"/>
    <n v="862.47090909090912"/>
    <n v="67.67"/>
    <n v="-711.8"/>
    <n v="1634.52"/>
    <n v="90.43"/>
    <n v="1496.74"/>
    <n v="80.62"/>
    <n v="0.7"/>
    <n v="987949970.14999998"/>
    <n v="6.22"/>
    <x v="9"/>
    <x v="7"/>
    <x v="121"/>
    <n v="45"/>
    <n v="24"/>
    <n v="31"/>
  </r>
  <r>
    <s v="14-01-1902"/>
    <x v="2"/>
    <n v="1201.3699999999999"/>
    <n v="1239.98"/>
    <n v="1175.4100000000001"/>
    <n v="1209.57"/>
    <n v="6233818"/>
    <n v="1213.77"/>
    <n v="0.5"/>
    <n v="2"/>
    <n v="891.98636363636365"/>
    <n v="49.13"/>
    <n v="317.58"/>
    <n v="1664.03"/>
    <n v="119.94"/>
    <n v="1496.74"/>
    <n v="80.62"/>
    <n v="0.87"/>
    <n v="7540239238.2600002"/>
    <n v="52.33"/>
    <x v="10"/>
    <x v="7"/>
    <x v="121"/>
    <n v="45"/>
    <n v="24"/>
    <n v="31"/>
  </r>
  <r>
    <s v="13-01-1902"/>
    <x v="0"/>
    <n v="412.59"/>
    <n v="439.77"/>
    <n v="412.06"/>
    <n v="421.18"/>
    <n v="2650200"/>
    <n v="415.71"/>
    <n v="0"/>
    <n v="1"/>
    <n v="904.89"/>
    <n v="60.92"/>
    <n v="-483.71"/>
    <n v="1676.94"/>
    <n v="132.84"/>
    <n v="1496.74"/>
    <n v="80.62"/>
    <n v="1.08"/>
    <n v="1116211236"/>
    <n v="13.91"/>
    <x v="11"/>
    <x v="7"/>
    <x v="121"/>
    <n v="45"/>
    <n v="24"/>
    <n v="31"/>
  </r>
  <r>
    <s v="12-01-1902"/>
    <x v="0"/>
    <n v="423.21"/>
    <n v="433.58"/>
    <n v="419.57"/>
    <n v="427.26"/>
    <n v="5686803"/>
    <n v="436.65"/>
    <n v="0"/>
    <n v="1"/>
    <n v="839.25818181818181"/>
    <n v="56.98"/>
    <n v="-412"/>
    <n v="1611.3"/>
    <n v="67.209999999999994"/>
    <n v="1496.74"/>
    <n v="80.62"/>
    <n v="1.41"/>
    <n v="2429743449.7800002"/>
    <n v="12.99"/>
    <x v="12"/>
    <x v="7"/>
    <x v="121"/>
    <n v="45"/>
    <n v="24"/>
    <n v="31"/>
  </r>
  <r>
    <s v="11-01-1902"/>
    <x v="4"/>
    <n v="819.13"/>
    <n v="861.44"/>
    <n v="791.07"/>
    <n v="841.44"/>
    <n v="8198999"/>
    <n v="837.84"/>
    <n v="0.5"/>
    <n v="1"/>
    <n v="817.23272727272717"/>
    <n v="51.9"/>
    <n v="24.21"/>
    <n v="1589.28"/>
    <n v="45.19"/>
    <n v="1496.74"/>
    <n v="80.62"/>
    <n v="1.18"/>
    <n v="6898965718.5600004"/>
    <n v="28.34"/>
    <x v="13"/>
    <x v="7"/>
    <x v="121"/>
    <n v="45"/>
    <n v="24"/>
    <n v="31"/>
  </r>
  <r>
    <s v="10-01-1902"/>
    <x v="4"/>
    <n v="960.03"/>
    <n v="996.12"/>
    <n v="934.55"/>
    <n v="968.59"/>
    <n v="5154628"/>
    <n v="974.94"/>
    <n v="0"/>
    <n v="1"/>
    <n v="795.62363636363636"/>
    <n v="35.85"/>
    <n v="172.97"/>
    <n v="1567.67"/>
    <n v="23.58"/>
    <n v="1496.74"/>
    <n v="80.62"/>
    <n v="1.1100000000000001"/>
    <n v="4992721134.5200005"/>
    <n v="27.94"/>
    <x v="14"/>
    <x v="7"/>
    <x v="121"/>
    <n v="45"/>
    <n v="24"/>
    <n v="31"/>
  </r>
  <r>
    <s v="09-01-1902"/>
    <x v="1"/>
    <n v="223.34"/>
    <n v="259.77"/>
    <n v="208.86"/>
    <n v="226.98"/>
    <n v="8375938"/>
    <n v="224.98"/>
    <n v="0"/>
    <n v="1.5"/>
    <n v="763.97090909090912"/>
    <n v="69.91"/>
    <n v="-536.99"/>
    <n v="1536.02"/>
    <n v="-8.07"/>
    <n v="1496.74"/>
    <n v="80.62"/>
    <n v="1.19"/>
    <n v="1901170407.24"/>
    <n v="10.41"/>
    <x v="15"/>
    <x v="7"/>
    <x v="121"/>
    <n v="45"/>
    <n v="24"/>
    <n v="31"/>
  </r>
  <r>
    <s v="08-01-1902"/>
    <x v="4"/>
    <n v="716.35"/>
    <n v="743.05"/>
    <n v="709.66"/>
    <n v="728.34"/>
    <n v="7800522"/>
    <n v="732.44"/>
    <n v="1"/>
    <n v="2"/>
    <n v="798.77272727272725"/>
    <n v="50.15"/>
    <n v="-70.430000000000007"/>
    <n v="1570.82"/>
    <n v="26.73"/>
    <n v="1496.74"/>
    <n v="80.62"/>
    <n v="1.39"/>
    <n v="5681432193.4799995"/>
    <n v="61.18"/>
    <x v="16"/>
    <x v="7"/>
    <x v="121"/>
    <n v="45"/>
    <n v="24"/>
    <n v="31"/>
  </r>
  <r>
    <s v="07-01-1902"/>
    <x v="4"/>
    <n v="1105.81"/>
    <n v="1128.01"/>
    <n v="1083.02"/>
    <n v="1094.31"/>
    <n v="8878517"/>
    <n v="1102.49"/>
    <n v="0"/>
    <n v="1"/>
    <n v="780.84181818181821"/>
    <n v="47.39"/>
    <n v="313.47000000000003"/>
    <n v="1552.89"/>
    <n v="8.8000000000000007"/>
    <n v="1496.74"/>
    <n v="80.62"/>
    <n v="1.41"/>
    <n v="9715849938.2700005"/>
    <n v="24.5"/>
    <x v="17"/>
    <x v="7"/>
    <x v="121"/>
    <n v="45"/>
    <n v="24"/>
    <n v="31"/>
  </r>
  <r>
    <s v="06-01-1902"/>
    <x v="0"/>
    <n v="263.11"/>
    <n v="269.68"/>
    <n v="237.62"/>
    <n v="260.36"/>
    <n v="1919819"/>
    <n v="266.45999999999998"/>
    <n v="0"/>
    <n v="1"/>
    <n v="673.55000000000007"/>
    <n v="53.93"/>
    <n v="-413.19"/>
    <n v="1445.6"/>
    <n v="-98.5"/>
    <n v="1496.74"/>
    <n v="80.62"/>
    <n v="1.35"/>
    <n v="499844074.83999997"/>
    <n v="105.43"/>
    <x v="18"/>
    <x v="7"/>
    <x v="121"/>
    <n v="45"/>
    <n v="24"/>
    <n v="31"/>
  </r>
  <r>
    <s v="05-01-1902"/>
    <x v="1"/>
    <n v="871.22"/>
    <n v="875.07"/>
    <n v="843.7"/>
    <n v="864.91"/>
    <n v="4715108"/>
    <n v="872.71"/>
    <n v="0"/>
    <n v="1"/>
    <n v="653.96454545454537"/>
    <n v="42.95"/>
    <n v="210.95"/>
    <n v="1426.01"/>
    <n v="-118.08"/>
    <n v="1496.74"/>
    <n v="80.62"/>
    <n v="0.78"/>
    <n v="4078144060.2800002"/>
    <n v="82.38"/>
    <x v="19"/>
    <x v="7"/>
    <x v="121"/>
    <n v="45"/>
    <n v="24"/>
    <n v="31"/>
  </r>
  <r>
    <s v="04-01-1902"/>
    <x v="2"/>
    <n v="1127.0899999999999"/>
    <n v="1167.78"/>
    <n v="1105.49"/>
    <n v="1144.72"/>
    <n v="4741637"/>
    <n v="1148.1300000000001"/>
    <n v="0.5"/>
    <n v="1"/>
    <n v="744.33272727272731"/>
    <n v="65.97"/>
    <n v="400.39"/>
    <n v="1516.38"/>
    <n v="-27.71"/>
    <n v="1496.74"/>
    <n v="80.62"/>
    <n v="0.69"/>
    <n v="5427846706.6400003"/>
    <n v="24.62"/>
    <x v="20"/>
    <x v="7"/>
    <x v="121"/>
    <n v="45"/>
    <n v="24"/>
    <n v="31"/>
  </r>
  <r>
    <s v="03-01-1902"/>
    <x v="4"/>
    <n v="492.67"/>
    <n v="531.71"/>
    <n v="462.34"/>
    <n v="501.62"/>
    <n v="4174860"/>
    <n v="498.86"/>
    <n v="0.5"/>
    <n v="1"/>
    <n v="679.9736363636365"/>
    <n v="43.59"/>
    <n v="-178.35"/>
    <n v="1452.02"/>
    <n v="-92.07"/>
    <n v="1496.74"/>
    <n v="80.62"/>
    <n v="1.29"/>
    <n v="2094193273.2"/>
    <n v="30.54"/>
    <x v="21"/>
    <x v="7"/>
    <x v="121"/>
    <n v="45"/>
    <n v="24"/>
    <n v="31"/>
  </r>
  <r>
    <s v="02-01-1902"/>
    <x v="4"/>
    <n v="894.92"/>
    <n v="902.07"/>
    <n v="857.62"/>
    <n v="873.96"/>
    <n v="1755868"/>
    <n v="880.4"/>
    <n v="0.5"/>
    <n v="1.5"/>
    <n v="721.13545454545465"/>
    <n v="66.08"/>
    <n v="152.82"/>
    <n v="1493.18"/>
    <n v="-50.91"/>
    <n v="1496.74"/>
    <n v="80.62"/>
    <n v="0.8"/>
    <n v="1534558397.28"/>
    <n v="38.840000000000003"/>
    <x v="22"/>
    <x v="7"/>
    <x v="121"/>
    <n v="45"/>
    <n v="24"/>
    <n v="31"/>
  </r>
  <r>
    <s v="01-01-1902"/>
    <x v="3"/>
    <n v="248.86"/>
    <n v="283.38"/>
    <n v="220.83"/>
    <n v="269.19"/>
    <n v="4934179"/>
    <n v="268.66000000000003"/>
    <n v="0.5"/>
    <n v="1"/>
    <n v="706.76545454545453"/>
    <n v="32.33"/>
    <n v="-437.58"/>
    <n v="1478.81"/>
    <n v="-65.28"/>
    <n v="1496.74"/>
    <n v="80.62"/>
    <n v="0.68"/>
    <n v="1328231645.01"/>
    <n v="31.77"/>
    <x v="23"/>
    <x v="7"/>
    <x v="121"/>
    <n v="45"/>
    <n v="24"/>
    <n v="31"/>
  </r>
  <r>
    <s v="31-12-1901"/>
    <x v="3"/>
    <n v="1432.26"/>
    <n v="1448.67"/>
    <n v="1392.79"/>
    <n v="1399.17"/>
    <n v="1963670"/>
    <n v="1406.92"/>
    <n v="0"/>
    <n v="1.5"/>
    <n v="757.46818181818173"/>
    <n v="48.41"/>
    <n v="641.70000000000005"/>
    <n v="1529.51"/>
    <n v="-14.58"/>
    <n v="1496.74"/>
    <n v="80.62"/>
    <n v="0.63"/>
    <n v="2747508153.9000001"/>
    <n v="76.77"/>
    <x v="24"/>
    <x v="8"/>
    <x v="122"/>
    <n v="45"/>
    <n v="24"/>
    <n v="31"/>
  </r>
  <r>
    <s v="30-12-1901"/>
    <x v="0"/>
    <n v="377.61"/>
    <n v="396.12"/>
    <n v="348.29"/>
    <n v="354.51"/>
    <n v="3615136"/>
    <n v="359.32"/>
    <n v="0"/>
    <n v="1"/>
    <n v="701.64272727272737"/>
    <n v="54.5"/>
    <n v="-347.13"/>
    <n v="1473.69"/>
    <n v="-70.400000000000006"/>
    <n v="1496.74"/>
    <n v="80.62"/>
    <n v="1.07"/>
    <n v="1281601863.3599999"/>
    <n v="8.73"/>
    <x v="25"/>
    <x v="8"/>
    <x v="122"/>
    <n v="45"/>
    <n v="24"/>
    <n v="31"/>
  </r>
  <r>
    <s v="29-12-1901"/>
    <x v="3"/>
    <n v="819.62"/>
    <n v="842.32"/>
    <n v="791.66"/>
    <n v="795.32"/>
    <n v="1653756"/>
    <n v="804.03"/>
    <n v="0"/>
    <n v="1"/>
    <n v="753.31"/>
    <n v="50.57"/>
    <n v="42.01"/>
    <n v="1525.36"/>
    <n v="-18.739999999999998"/>
    <n v="1496.74"/>
    <n v="80.62"/>
    <n v="0.7"/>
    <n v="1315265221.9200001"/>
    <n v="88.48"/>
    <x v="26"/>
    <x v="8"/>
    <x v="122"/>
    <n v="45"/>
    <n v="24"/>
    <n v="31"/>
  </r>
  <r>
    <s v="28-12-1901"/>
    <x v="2"/>
    <n v="110.48"/>
    <n v="157.13999999999999"/>
    <n v="63.8"/>
    <n v="78.05"/>
    <n v="5574171"/>
    <n v="80.55"/>
    <n v="1"/>
    <n v="1"/>
    <n v="694.19272727272721"/>
    <n v="67.540000000000006"/>
    <n v="-616.14"/>
    <n v="1466.24"/>
    <n v="-77.849999999999994"/>
    <n v="1496.74"/>
    <n v="78.05"/>
    <n v="0.8"/>
    <n v="435064046.55000001"/>
    <n v="2.58"/>
    <x v="27"/>
    <x v="8"/>
    <x v="122"/>
    <n v="45"/>
    <n v="24"/>
    <n v="31"/>
  </r>
  <r>
    <s v="27-12-1901"/>
    <x v="4"/>
    <n v="180.92"/>
    <n v="198.06"/>
    <n v="142.83000000000001"/>
    <n v="178.37"/>
    <n v="6944970"/>
    <n v="172.16"/>
    <n v="1"/>
    <n v="1.5"/>
    <n v="610.92545454545461"/>
    <n v="64.86"/>
    <n v="-432.56"/>
    <n v="1382.97"/>
    <n v="-161.12"/>
    <n v="1496.74"/>
    <n v="78.05"/>
    <n v="1.26"/>
    <n v="1238774298.9000001"/>
    <n v="26.55"/>
    <x v="28"/>
    <x v="8"/>
    <x v="122"/>
    <n v="45"/>
    <n v="24"/>
    <n v="31"/>
  </r>
  <r>
    <s v="26-12-1901"/>
    <x v="4"/>
    <n v="1465.55"/>
    <n v="1474.73"/>
    <n v="1428.6"/>
    <n v="1438.46"/>
    <n v="8491187"/>
    <n v="1435.56"/>
    <n v="1"/>
    <n v="2"/>
    <n v="718.02545454545452"/>
    <n v="61.29"/>
    <n v="720.43"/>
    <n v="1490.07"/>
    <n v="-54.02"/>
    <n v="1496.74"/>
    <n v="78.05"/>
    <n v="0.78"/>
    <n v="12214232852.02"/>
    <n v="116.34"/>
    <x v="29"/>
    <x v="8"/>
    <x v="122"/>
    <n v="45"/>
    <n v="24"/>
    <n v="31"/>
  </r>
  <r>
    <s v="25-12-1901"/>
    <x v="1"/>
    <n v="1065.54"/>
    <n v="1087.3"/>
    <n v="1042.1400000000001"/>
    <n v="1058.6300000000001"/>
    <n v="8703051"/>
    <n v="1048.8599999999999"/>
    <n v="0"/>
    <n v="1"/>
    <n v="735.63636363636374"/>
    <n v="37.380000000000003"/>
    <n v="322.99"/>
    <n v="1507.68"/>
    <n v="-36.409999999999997"/>
    <n v="1496.74"/>
    <n v="78.05"/>
    <n v="1.1599999999999999"/>
    <n v="9213310880.1299992"/>
    <n v="46.11"/>
    <x v="30"/>
    <x v="8"/>
    <x v="122"/>
    <n v="45"/>
    <n v="24"/>
    <n v="31"/>
  </r>
  <r>
    <s v="24-12-1901"/>
    <x v="0"/>
    <n v="1214.4100000000001"/>
    <n v="1227.96"/>
    <n v="1165.3800000000001"/>
    <n v="1175.8900000000001"/>
    <n v="1480234"/>
    <n v="1182.08"/>
    <n v="0.5"/>
    <n v="1.5"/>
    <n v="738.47000000000014"/>
    <n v="68.08"/>
    <n v="437.42"/>
    <n v="1510.52"/>
    <n v="-33.58"/>
    <n v="1496.74"/>
    <n v="78.05"/>
    <n v="1.1200000000000001"/>
    <n v="1740592358.26"/>
    <n v="47.24"/>
    <x v="0"/>
    <x v="8"/>
    <x v="122"/>
    <n v="45"/>
    <n v="24"/>
    <n v="31"/>
  </r>
  <r>
    <s v="23-12-1901"/>
    <x v="3"/>
    <n v="427.51"/>
    <n v="472.71"/>
    <n v="410.09"/>
    <n v="458.39"/>
    <n v="8359429"/>
    <n v="455.06"/>
    <n v="0"/>
    <n v="1.5"/>
    <n v="734.54000000000008"/>
    <n v="59.37"/>
    <n v="-276.14999999999998"/>
    <n v="1506.59"/>
    <n v="-37.51"/>
    <n v="1496.74"/>
    <n v="78.05"/>
    <n v="1.37"/>
    <n v="3831878659.3099999"/>
    <n v="147.13"/>
    <x v="1"/>
    <x v="8"/>
    <x v="122"/>
    <n v="45"/>
    <n v="24"/>
    <n v="31"/>
  </r>
  <r>
    <s v="22-12-1901"/>
    <x v="2"/>
    <n v="122.55"/>
    <n v="136.44"/>
    <n v="87.19"/>
    <n v="100.9"/>
    <n v="3820447"/>
    <n v="103.02"/>
    <n v="0"/>
    <n v="1"/>
    <n v="664.26181818181828"/>
    <n v="62.73"/>
    <n v="-563.36"/>
    <n v="1436.31"/>
    <n v="-107.78"/>
    <n v="1496.74"/>
    <n v="78.05"/>
    <n v="1.36"/>
    <n v="385483102.30000001"/>
    <n v="3.75"/>
    <x v="2"/>
    <x v="8"/>
    <x v="122"/>
    <n v="45"/>
    <n v="24"/>
    <n v="31"/>
  </r>
  <r>
    <s v="21-12-1901"/>
    <x v="2"/>
    <n v="257.60000000000002"/>
    <n v="278.18"/>
    <n v="220.07"/>
    <n v="274.70999999999998"/>
    <n v="8437877"/>
    <n v="279.47000000000003"/>
    <n v="0.5"/>
    <n v="2"/>
    <n v="664.76363636363646"/>
    <n v="58.81"/>
    <n v="-390.05"/>
    <n v="1436.81"/>
    <n v="-107.28"/>
    <n v="1496.74"/>
    <n v="78.05"/>
    <n v="0.93"/>
    <n v="2317969190.6700001"/>
    <n v="7.79"/>
    <x v="3"/>
    <x v="8"/>
    <x v="122"/>
    <n v="45"/>
    <n v="24"/>
    <n v="31"/>
  </r>
  <r>
    <s v="20-12-1901"/>
    <x v="3"/>
    <n v="1208.42"/>
    <n v="1239.31"/>
    <n v="1196.3900000000001"/>
    <n v="1236.3800000000001"/>
    <n v="5887626"/>
    <n v="1227.49"/>
    <n v="0"/>
    <n v="1"/>
    <n v="649.96454545454549"/>
    <n v="35.01"/>
    <n v="586.41999999999996"/>
    <n v="1422.01"/>
    <n v="-122.08"/>
    <n v="1496.74"/>
    <n v="78.05"/>
    <n v="1.37"/>
    <n v="7279343033.8800001"/>
    <n v="213.37"/>
    <x v="4"/>
    <x v="8"/>
    <x v="122"/>
    <n v="45"/>
    <n v="24"/>
    <n v="31"/>
  </r>
  <r>
    <s v="19-12-1901"/>
    <x v="4"/>
    <n v="161.66999999999999"/>
    <n v="165.86"/>
    <n v="136.11000000000001"/>
    <n v="149.55000000000001"/>
    <n v="9659202"/>
    <n v="158.24"/>
    <n v="0"/>
    <n v="1"/>
    <n v="631.33181818181822"/>
    <n v="64.709999999999994"/>
    <n v="-481.78"/>
    <n v="1403.38"/>
    <n v="-140.71"/>
    <n v="1496.74"/>
    <n v="78.05"/>
    <n v="0.52"/>
    <n v="1444533659.0999999"/>
    <n v="9.84"/>
    <x v="5"/>
    <x v="8"/>
    <x v="122"/>
    <n v="45"/>
    <n v="24"/>
    <n v="31"/>
  </r>
  <r>
    <s v="18-12-1901"/>
    <x v="2"/>
    <n v="541.82000000000005"/>
    <n v="553.41"/>
    <n v="502.07"/>
    <n v="511.68"/>
    <n v="1949316"/>
    <n v="503.93"/>
    <n v="0"/>
    <n v="1"/>
    <n v="605.54636363636371"/>
    <n v="43.97"/>
    <n v="-93.87"/>
    <n v="1377.59"/>
    <n v="-166.5"/>
    <n v="1496.74"/>
    <n v="78.05"/>
    <n v="0.56000000000000005"/>
    <n v="997426010.88"/>
    <n v="14.33"/>
    <x v="6"/>
    <x v="8"/>
    <x v="122"/>
    <n v="45"/>
    <n v="24"/>
    <n v="31"/>
  </r>
  <r>
    <s v="17-12-1901"/>
    <x v="2"/>
    <n v="559.19000000000005"/>
    <n v="589.87"/>
    <n v="539.15"/>
    <n v="540.89"/>
    <n v="5386632"/>
    <n v="543.72"/>
    <n v="0"/>
    <n v="1"/>
    <n v="647.62272727272739"/>
    <n v="33.479999999999997"/>
    <n v="-106.73"/>
    <n v="1419.67"/>
    <n v="-124.42"/>
    <n v="1496.74"/>
    <n v="78.05"/>
    <n v="0.69"/>
    <n v="2913575382.48"/>
    <n v="33.44"/>
    <x v="7"/>
    <x v="8"/>
    <x v="122"/>
    <n v="45"/>
    <n v="24"/>
    <n v="31"/>
  </r>
  <r>
    <s v="16-12-1901"/>
    <x v="3"/>
    <n v="1459.02"/>
    <n v="1481.13"/>
    <n v="1443.62"/>
    <n v="1447.67"/>
    <n v="4230748"/>
    <n v="1448.99"/>
    <n v="0"/>
    <n v="1"/>
    <n v="763.01363636363646"/>
    <n v="34.11"/>
    <n v="684.66"/>
    <n v="1535.06"/>
    <n v="-9.0299999999999994"/>
    <n v="1496.74"/>
    <n v="78.05"/>
    <n v="1.1499999999999999"/>
    <n v="6124726957.1599998"/>
    <n v="303.66000000000003"/>
    <x v="8"/>
    <x v="8"/>
    <x v="122"/>
    <n v="45"/>
    <n v="24"/>
    <n v="31"/>
  </r>
  <r>
    <s v="15-12-1901"/>
    <x v="3"/>
    <n v="1379.29"/>
    <n v="1421.46"/>
    <n v="1352.5"/>
    <n v="1410.84"/>
    <n v="1598658"/>
    <n v="1407.33"/>
    <n v="1"/>
    <n v="1"/>
    <n v="760.50272727272738"/>
    <n v="56.27"/>
    <n v="650.34"/>
    <n v="1532.55"/>
    <n v="-11.54"/>
    <n v="1496.74"/>
    <n v="78.05"/>
    <n v="1.39"/>
    <n v="2255450652.7199998"/>
    <n v="89.52"/>
    <x v="9"/>
    <x v="8"/>
    <x v="122"/>
    <n v="45"/>
    <n v="24"/>
    <n v="31"/>
  </r>
  <r>
    <s v="14-12-1901"/>
    <x v="4"/>
    <n v="1477.76"/>
    <n v="1518.15"/>
    <n v="1470.28"/>
    <n v="1499.22"/>
    <n v="5809525"/>
    <n v="1496.98"/>
    <n v="0.5"/>
    <n v="1"/>
    <n v="800.5563636363637"/>
    <n v="43.63"/>
    <n v="698.66"/>
    <n v="1572.6"/>
    <n v="28.51"/>
    <n v="1499.22"/>
    <n v="78.05"/>
    <n v="1.22"/>
    <n v="8709756070.5"/>
    <n v="43.42"/>
    <x v="10"/>
    <x v="8"/>
    <x v="122"/>
    <n v="45"/>
    <n v="24"/>
    <n v="31"/>
  </r>
  <r>
    <s v="13-12-1901"/>
    <x v="3"/>
    <n v="343.84"/>
    <n v="357.22"/>
    <n v="333.36"/>
    <n v="344.28"/>
    <n v="8169864"/>
    <n v="336.37"/>
    <n v="0"/>
    <n v="1"/>
    <n v="724.95545454545459"/>
    <n v="50.68"/>
    <n v="-380.68"/>
    <n v="1497"/>
    <n v="-47.09"/>
    <n v="1499.22"/>
    <n v="78.05"/>
    <n v="0.64"/>
    <n v="2812720777.9200001"/>
    <n v="19.829999999999998"/>
    <x v="11"/>
    <x v="8"/>
    <x v="122"/>
    <n v="45"/>
    <n v="24"/>
    <n v="31"/>
  </r>
  <r>
    <s v="12-12-1901"/>
    <x v="4"/>
    <n v="155.83000000000001"/>
    <n v="193.45"/>
    <n v="134.37"/>
    <n v="192.38"/>
    <n v="9954771"/>
    <n v="189.53"/>
    <n v="0"/>
    <n v="2"/>
    <n v="700.77272727272725"/>
    <n v="37.5"/>
    <n v="-508.39"/>
    <n v="1472.82"/>
    <n v="-71.27"/>
    <n v="1499.22"/>
    <n v="78.05"/>
    <n v="1.36"/>
    <n v="1915098844.98"/>
    <n v="12.05"/>
    <x v="12"/>
    <x v="8"/>
    <x v="122"/>
    <n v="45"/>
    <n v="24"/>
    <n v="31"/>
  </r>
  <r>
    <s v="11-12-1901"/>
    <x v="0"/>
    <n v="353.92"/>
    <n v="389.83"/>
    <n v="333.72"/>
    <n v="383.57"/>
    <n v="7413548"/>
    <n v="388.33"/>
    <n v="1"/>
    <n v="2"/>
    <n v="726.47"/>
    <n v="39.159999999999997"/>
    <n v="-342.9"/>
    <n v="1498.52"/>
    <n v="-45.58"/>
    <n v="1499.22"/>
    <n v="78.05"/>
    <n v="0.56000000000000005"/>
    <n v="2843614606.3600001"/>
    <n v="16.02"/>
    <x v="13"/>
    <x v="8"/>
    <x v="122"/>
    <n v="45"/>
    <n v="24"/>
    <n v="31"/>
  </r>
  <r>
    <s v="10-12-1901"/>
    <x v="1"/>
    <n v="357.85"/>
    <n v="405.14"/>
    <n v="346.6"/>
    <n v="389.67"/>
    <n v="8955857"/>
    <n v="380.69"/>
    <n v="0"/>
    <n v="1"/>
    <n v="736.92090909090905"/>
    <n v="57.83"/>
    <n v="-347.25"/>
    <n v="1508.97"/>
    <n v="-35.119999999999997"/>
    <n v="1499.22"/>
    <n v="78.05"/>
    <n v="1.19"/>
    <n v="3489828797.1900001"/>
    <n v="10.58"/>
    <x v="14"/>
    <x v="8"/>
    <x v="122"/>
    <n v="45"/>
    <n v="24"/>
    <n v="31"/>
  </r>
  <r>
    <s v="09-12-1901"/>
    <x v="4"/>
    <n v="622.59"/>
    <n v="649.61"/>
    <n v="575.33000000000004"/>
    <n v="640.82000000000005"/>
    <n v="3347614"/>
    <n v="645.16999999999996"/>
    <n v="0.5"/>
    <n v="1"/>
    <n v="682.77909090909088"/>
    <n v="63.7"/>
    <n v="-41.96"/>
    <n v="1454.82"/>
    <n v="-89.27"/>
    <n v="1499.22"/>
    <n v="78.05"/>
    <n v="0.7"/>
    <n v="2145218003.48"/>
    <n v="41.91"/>
    <x v="15"/>
    <x v="8"/>
    <x v="122"/>
    <n v="45"/>
    <n v="24"/>
    <n v="31"/>
  </r>
  <r>
    <s v="08-12-1901"/>
    <x v="3"/>
    <n v="1136.43"/>
    <n v="1150.69"/>
    <n v="1086.52"/>
    <n v="1090.67"/>
    <n v="6054879"/>
    <n v="1095.7"/>
    <n v="0"/>
    <n v="1"/>
    <n v="768.33545454545447"/>
    <n v="67.14"/>
    <n v="322.33"/>
    <n v="1540.38"/>
    <n v="-3.71"/>
    <n v="1499.22"/>
    <n v="78.05"/>
    <n v="0.55000000000000004"/>
    <n v="6603874878.9300003"/>
    <n v="41.43"/>
    <x v="16"/>
    <x v="8"/>
    <x v="122"/>
    <n v="45"/>
    <n v="24"/>
    <n v="31"/>
  </r>
  <r>
    <s v="07-12-1901"/>
    <x v="2"/>
    <n v="1360.26"/>
    <n v="1378.3"/>
    <n v="1328.36"/>
    <n v="1369.41"/>
    <n v="4866784"/>
    <n v="1367.11"/>
    <n v="1"/>
    <n v="1.5"/>
    <n v="846.31090909090915"/>
    <n v="51.7"/>
    <n v="523.1"/>
    <n v="1618.36"/>
    <n v="74.27"/>
    <n v="1499.22"/>
    <n v="78.05"/>
    <n v="1.48"/>
    <n v="6664622677.4399996"/>
    <n v="85.43"/>
    <x v="17"/>
    <x v="8"/>
    <x v="122"/>
    <n v="45"/>
    <n v="24"/>
    <n v="31"/>
  </r>
  <r>
    <s v="06-12-1901"/>
    <x v="2"/>
    <n v="1097.73"/>
    <n v="1135.77"/>
    <n v="1086.77"/>
    <n v="1112.5999999999999"/>
    <n v="2277743"/>
    <n v="1121.68"/>
    <n v="0"/>
    <n v="1"/>
    <n v="898.28454545454554"/>
    <n v="58.53"/>
    <n v="214.32"/>
    <n v="1670.33"/>
    <n v="126.24"/>
    <n v="1499.22"/>
    <n v="78.05"/>
    <n v="0.92"/>
    <n v="2534216861.8000002"/>
    <n v="43.7"/>
    <x v="18"/>
    <x v="8"/>
    <x v="122"/>
    <n v="45"/>
    <n v="24"/>
    <n v="31"/>
  </r>
  <r>
    <s v="05-12-1901"/>
    <x v="2"/>
    <n v="275.7"/>
    <n v="303.95"/>
    <n v="258.37"/>
    <n v="278.72000000000003"/>
    <n v="2364925"/>
    <n v="275.58999999999997"/>
    <n v="0"/>
    <n v="1"/>
    <n v="792.01636363636362"/>
    <n v="31.01"/>
    <n v="-513.29999999999995"/>
    <n v="1564.06"/>
    <n v="19.97"/>
    <n v="1499.22"/>
    <n v="78.05"/>
    <n v="1.01"/>
    <n v="659151896"/>
    <n v="26.65"/>
    <x v="19"/>
    <x v="8"/>
    <x v="122"/>
    <n v="45"/>
    <n v="24"/>
    <n v="31"/>
  </r>
  <r>
    <s v="04-12-1901"/>
    <x v="2"/>
    <n v="483.53"/>
    <n v="527.54"/>
    <n v="435.11"/>
    <n v="465.25"/>
    <n v="3311566"/>
    <n v="466.98"/>
    <n v="0"/>
    <n v="1.5"/>
    <n v="706.05363636363631"/>
    <n v="64.45"/>
    <n v="-240.8"/>
    <n v="1478.1"/>
    <n v="-65.989999999999995"/>
    <n v="1499.22"/>
    <n v="78.05"/>
    <n v="0.64"/>
    <n v="1540706081.5"/>
    <n v="12.74"/>
    <x v="20"/>
    <x v="8"/>
    <x v="122"/>
    <n v="45"/>
    <n v="24"/>
    <n v="31"/>
  </r>
  <r>
    <s v="03-12-1901"/>
    <x v="2"/>
    <n v="592.66999999999996"/>
    <n v="637.86"/>
    <n v="546.73"/>
    <n v="594.73"/>
    <n v="2572662"/>
    <n v="594.69000000000005"/>
    <n v="0"/>
    <n v="2"/>
    <n v="623.82727272727277"/>
    <n v="49"/>
    <n v="-29.1"/>
    <n v="1395.87"/>
    <n v="-148.22"/>
    <n v="1499.22"/>
    <n v="78.05"/>
    <n v="1.22"/>
    <n v="1530039271.26"/>
    <n v="16.510000000000002"/>
    <x v="21"/>
    <x v="8"/>
    <x v="122"/>
    <n v="45"/>
    <n v="24"/>
    <n v="31"/>
  </r>
  <r>
    <s v="02-12-1901"/>
    <x v="3"/>
    <n v="1083.77"/>
    <n v="1093.1199999999999"/>
    <n v="1047.21"/>
    <n v="1077.6099999999999"/>
    <n v="9317856"/>
    <n v="1072.25"/>
    <n v="0"/>
    <n v="2"/>
    <n v="690.49363636363626"/>
    <n v="63.09"/>
    <n v="387.12"/>
    <n v="1462.54"/>
    <n v="-81.55"/>
    <n v="1499.22"/>
    <n v="78.05"/>
    <n v="0.59"/>
    <n v="10041014804.16"/>
    <n v="43.53"/>
    <x v="22"/>
    <x v="8"/>
    <x v="122"/>
    <n v="45"/>
    <n v="24"/>
    <n v="31"/>
  </r>
  <r>
    <s v="01-12-1901"/>
    <x v="2"/>
    <n v="1084.43"/>
    <n v="1121.2"/>
    <n v="1049.7"/>
    <n v="1115.4000000000001"/>
    <n v="8557822"/>
    <n v="1112.83"/>
    <n v="0"/>
    <n v="1.5"/>
    <n v="774.40454545454554"/>
    <n v="65.84"/>
    <n v="341"/>
    <n v="1546.45"/>
    <n v="2.36"/>
    <n v="1499.22"/>
    <n v="78.05"/>
    <n v="0.84"/>
    <n v="9545394658.7999992"/>
    <n v="29.08"/>
    <x v="23"/>
    <x v="8"/>
    <x v="122"/>
    <n v="45"/>
    <n v="24"/>
    <n v="31"/>
  </r>
  <r>
    <s v="30-11-1901"/>
    <x v="3"/>
    <n v="412.92"/>
    <n v="419.04"/>
    <n v="385.22"/>
    <n v="392.32"/>
    <n v="1961169"/>
    <n v="388.32"/>
    <n v="0"/>
    <n v="1"/>
    <n v="775.19999999999993"/>
    <n v="36.729999999999997"/>
    <n v="-382.88"/>
    <n v="1547.25"/>
    <n v="3.15"/>
    <n v="1499.22"/>
    <n v="78.05"/>
    <n v="1.29"/>
    <n v="769405822.08000004"/>
    <n v="66.680000000000007"/>
    <x v="25"/>
    <x v="9"/>
    <x v="122"/>
    <n v="45"/>
    <n v="24"/>
    <n v="31"/>
  </r>
  <r>
    <s v="29-11-1901"/>
    <x v="1"/>
    <n v="583.67999999999995"/>
    <n v="620.87"/>
    <n v="555.71"/>
    <n v="595.11"/>
    <n v="5978289"/>
    <n v="595.01"/>
    <n v="0.5"/>
    <n v="1"/>
    <n v="793.87636363636364"/>
    <n v="52.16"/>
    <n v="-198.77"/>
    <n v="1565.92"/>
    <n v="21.83"/>
    <n v="1499.22"/>
    <n v="78.05"/>
    <n v="0.51"/>
    <n v="3557739566.79"/>
    <n v="106.8"/>
    <x v="26"/>
    <x v="9"/>
    <x v="122"/>
    <n v="45"/>
    <n v="24"/>
    <n v="31"/>
  </r>
  <r>
    <s v="28-11-1901"/>
    <x v="1"/>
    <n v="294.52"/>
    <n v="331.77"/>
    <n v="265.93"/>
    <n v="307.89"/>
    <n v="1877244"/>
    <n v="317.57"/>
    <n v="1"/>
    <n v="1.5"/>
    <n v="763.6099999999999"/>
    <n v="56.4"/>
    <n v="-455.72"/>
    <n v="1535.66"/>
    <n v="-8.44"/>
    <n v="1499.22"/>
    <n v="78.05"/>
    <n v="0.96"/>
    <n v="577984655.15999997"/>
    <n v="89.95"/>
    <x v="27"/>
    <x v="9"/>
    <x v="122"/>
    <n v="45"/>
    <n v="24"/>
    <n v="31"/>
  </r>
  <r>
    <s v="27-11-1901"/>
    <x v="3"/>
    <n v="1019.83"/>
    <n v="1047.25"/>
    <n v="989.76"/>
    <n v="992.34"/>
    <n v="6394931"/>
    <n v="987.19"/>
    <n v="0"/>
    <n v="1.5"/>
    <n v="754.67090909090916"/>
    <n v="69.09"/>
    <n v="237.67"/>
    <n v="1526.72"/>
    <n v="-17.37"/>
    <n v="1499.22"/>
    <n v="78.05"/>
    <n v="0.56999999999999995"/>
    <n v="6345945828.54"/>
    <n v="25.47"/>
    <x v="28"/>
    <x v="9"/>
    <x v="122"/>
    <n v="45"/>
    <n v="24"/>
    <n v="31"/>
  </r>
  <r>
    <s v="26-11-1901"/>
    <x v="4"/>
    <n v="910.16"/>
    <n v="927.65"/>
    <n v="909.31"/>
    <n v="916.41"/>
    <n v="6320339"/>
    <n v="909.49"/>
    <n v="0"/>
    <n v="1"/>
    <n v="713.48909090909103"/>
    <n v="57.97"/>
    <n v="202.92"/>
    <n v="1485.53"/>
    <n v="-58.56"/>
    <n v="1499.22"/>
    <n v="78.05"/>
    <n v="1.43"/>
    <n v="5792021862.9899998"/>
    <n v="32.659999999999997"/>
    <x v="29"/>
    <x v="9"/>
    <x v="122"/>
    <n v="45"/>
    <n v="24"/>
    <n v="31"/>
  </r>
  <r>
    <s v="25-11-1901"/>
    <x v="4"/>
    <n v="336.99"/>
    <n v="379.02"/>
    <n v="312.64"/>
    <n v="339.19"/>
    <n v="5354256"/>
    <n v="342.25"/>
    <n v="0.5"/>
    <n v="1"/>
    <n v="643.17909090909097"/>
    <n v="39.68"/>
    <n v="-303.99"/>
    <n v="1415.22"/>
    <n v="-128.87"/>
    <n v="1499.22"/>
    <n v="78.05"/>
    <n v="1.0900000000000001"/>
    <n v="1816110092.6400001"/>
    <n v="49.86"/>
    <x v="30"/>
    <x v="9"/>
    <x v="122"/>
    <n v="45"/>
    <n v="24"/>
    <n v="31"/>
  </r>
  <r>
    <s v="24-11-1901"/>
    <x v="0"/>
    <n v="815.22"/>
    <n v="864.59"/>
    <n v="786.88"/>
    <n v="845.67"/>
    <n v="8571384"/>
    <n v="838.54"/>
    <n v="0.5"/>
    <n v="1.5"/>
    <n v="694.71999999999991"/>
    <n v="31.97"/>
    <n v="150.94999999999999"/>
    <n v="1466.77"/>
    <n v="-77.33"/>
    <n v="1499.22"/>
    <n v="78.05"/>
    <n v="1.06"/>
    <n v="7248562307.2799997"/>
    <n v="52.37"/>
    <x v="0"/>
    <x v="9"/>
    <x v="122"/>
    <n v="45"/>
    <n v="24"/>
    <n v="31"/>
  </r>
  <r>
    <s v="23-11-1901"/>
    <x v="3"/>
    <n v="788.9"/>
    <n v="819.87"/>
    <n v="758.04"/>
    <n v="811.42"/>
    <n v="2885535"/>
    <n v="813.86"/>
    <n v="0"/>
    <n v="1"/>
    <n v="726.18999999999994"/>
    <n v="50.41"/>
    <n v="85.23"/>
    <n v="1498.24"/>
    <n v="-45.86"/>
    <n v="1499.22"/>
    <n v="78.05"/>
    <n v="0.52"/>
    <n v="2341380809.6999998"/>
    <n v="16.64"/>
    <x v="1"/>
    <x v="9"/>
    <x v="122"/>
    <n v="45"/>
    <n v="24"/>
    <n v="31"/>
  </r>
  <r>
    <s v="22-11-1901"/>
    <x v="3"/>
    <n v="944.78"/>
    <n v="975.74"/>
    <n v="918.55"/>
    <n v="939.83"/>
    <n v="4737464"/>
    <n v="941.52"/>
    <n v="0"/>
    <n v="1"/>
    <n v="757.56272727272733"/>
    <n v="61.02"/>
    <n v="182.27"/>
    <n v="1529.61"/>
    <n v="-14.48"/>
    <n v="1499.22"/>
    <n v="78.05"/>
    <n v="1.38"/>
    <n v="4452410791.1199999"/>
    <n v="22.09"/>
    <x v="2"/>
    <x v="9"/>
    <x v="122"/>
    <n v="45"/>
    <n v="24"/>
    <n v="31"/>
  </r>
  <r>
    <s v="21-11-1901"/>
    <x v="0"/>
    <n v="354.73"/>
    <n v="365.94"/>
    <n v="328.68"/>
    <n v="329.9"/>
    <n v="3628563"/>
    <n v="327.77"/>
    <n v="0"/>
    <n v="1"/>
    <n v="689.58909090909083"/>
    <n v="33.020000000000003"/>
    <n v="-359.69"/>
    <n v="1461.63"/>
    <n v="-82.46"/>
    <n v="1499.22"/>
    <n v="78.05"/>
    <n v="0.87"/>
    <n v="1197062933.7"/>
    <n v="17.34"/>
    <x v="3"/>
    <x v="9"/>
    <x v="122"/>
    <n v="45"/>
    <n v="24"/>
    <n v="31"/>
  </r>
  <r>
    <s v="20-11-1901"/>
    <x v="2"/>
    <n v="1410.1"/>
    <n v="1453.61"/>
    <n v="1402.24"/>
    <n v="1445.44"/>
    <n v="2495728"/>
    <n v="1451.67"/>
    <n v="1"/>
    <n v="2"/>
    <n v="719.59272727272719"/>
    <n v="40.35"/>
    <n v="725.85"/>
    <n v="1491.64"/>
    <n v="-52.45"/>
    <n v="1499.22"/>
    <n v="78.05"/>
    <n v="1.22"/>
    <n v="3607425080.3200002"/>
    <n v="872.16"/>
    <x v="4"/>
    <x v="9"/>
    <x v="122"/>
    <n v="45"/>
    <n v="24"/>
    <n v="31"/>
  </r>
  <r>
    <s v="19-11-1901"/>
    <x v="4"/>
    <n v="1485.29"/>
    <n v="1510.93"/>
    <n v="1467.51"/>
    <n v="1508.56"/>
    <n v="1663174"/>
    <n v="1499.59"/>
    <n v="0"/>
    <n v="1"/>
    <n v="821.06909090909073"/>
    <n v="43.88"/>
    <n v="687.49"/>
    <n v="1593.11"/>
    <n v="49.02"/>
    <n v="1508.56"/>
    <n v="78.05"/>
    <n v="1.39"/>
    <n v="2508997769.4400001"/>
    <n v="31.2"/>
    <x v="5"/>
    <x v="9"/>
    <x v="122"/>
    <n v="45"/>
    <n v="24"/>
    <n v="31"/>
  </r>
  <r>
    <s v="18-11-1901"/>
    <x v="4"/>
    <n v="1158.95"/>
    <n v="1169.17"/>
    <n v="1140"/>
    <n v="1166.1199999999999"/>
    <n v="4912775"/>
    <n v="1158.48"/>
    <n v="1"/>
    <n v="1"/>
    <n v="872.97909090909093"/>
    <n v="35"/>
    <n v="293.14"/>
    <n v="1645.02"/>
    <n v="100.93"/>
    <n v="1508.56"/>
    <n v="78.05"/>
    <n v="0.97"/>
    <n v="5728885183"/>
    <n v="27.42"/>
    <x v="6"/>
    <x v="9"/>
    <x v="122"/>
    <n v="45"/>
    <n v="24"/>
    <n v="31"/>
  </r>
  <r>
    <s v="17-11-1901"/>
    <x v="1"/>
    <n v="1470.94"/>
    <n v="1478.12"/>
    <n v="1435.6"/>
    <n v="1472.04"/>
    <n v="3203218"/>
    <n v="1468.47"/>
    <n v="0"/>
    <n v="1.5"/>
    <n v="978.81090909090915"/>
    <n v="56.34"/>
    <n v="493.23"/>
    <n v="1750.86"/>
    <n v="206.77"/>
    <n v="1508.56"/>
    <n v="78.05"/>
    <n v="1.35"/>
    <n v="4715265024.7200003"/>
    <n v="195.74"/>
    <x v="7"/>
    <x v="9"/>
    <x v="122"/>
    <n v="45"/>
    <n v="24"/>
    <n v="31"/>
  </r>
  <r>
    <s v="16-11-1901"/>
    <x v="2"/>
    <n v="339.88"/>
    <n v="351.1"/>
    <n v="316.55"/>
    <n v="333.93"/>
    <n v="7876237"/>
    <n v="336.4"/>
    <n v="0"/>
    <n v="1"/>
    <n v="918.95545454545436"/>
    <n v="59.21"/>
    <n v="-585.03"/>
    <n v="1691"/>
    <n v="146.91"/>
    <n v="1508.56"/>
    <n v="78.05"/>
    <n v="1.1499999999999999"/>
    <n v="2630111821.4099998"/>
    <n v="7.22"/>
    <x v="8"/>
    <x v="9"/>
    <x v="122"/>
    <n v="45"/>
    <n v="24"/>
    <n v="31"/>
  </r>
  <r>
    <s v="15-11-1901"/>
    <x v="4"/>
    <n v="400.57"/>
    <n v="419.54"/>
    <n v="392.88"/>
    <n v="412.92"/>
    <n v="7757579"/>
    <n v="417.62"/>
    <n v="0"/>
    <n v="1"/>
    <n v="873.18363636363642"/>
    <n v="69.53"/>
    <n v="-460.26"/>
    <n v="1645.23"/>
    <n v="101.14"/>
    <n v="1508.56"/>
    <n v="78.05"/>
    <n v="0.68"/>
    <n v="3203259520.6799998"/>
    <n v="35.69"/>
    <x v="9"/>
    <x v="9"/>
    <x v="122"/>
    <n v="45"/>
    <n v="24"/>
    <n v="31"/>
  </r>
  <r>
    <s v="14-11-1901"/>
    <x v="3"/>
    <n v="356.22"/>
    <n v="389.03"/>
    <n v="348.61"/>
    <n v="383.88"/>
    <n v="8604476"/>
    <n v="379.52"/>
    <n v="1"/>
    <n v="1"/>
    <n v="877.24636363636353"/>
    <n v="58.32"/>
    <n v="-493.37"/>
    <n v="1649.29"/>
    <n v="105.2"/>
    <n v="1508.56"/>
    <n v="78.05"/>
    <n v="1.03"/>
    <n v="3303086246.8800001"/>
    <n v="14.13"/>
    <x v="10"/>
    <x v="9"/>
    <x v="122"/>
    <n v="45"/>
    <n v="24"/>
    <n v="31"/>
  </r>
  <r>
    <s v="13-11-1901"/>
    <x v="4"/>
    <n v="300.33"/>
    <n v="301.97000000000003"/>
    <n v="265.16000000000003"/>
    <n v="297.70999999999998"/>
    <n v="1649011"/>
    <n v="289.43"/>
    <n v="0"/>
    <n v="2"/>
    <n v="827.43181818181802"/>
    <n v="50.97"/>
    <n v="-529.72"/>
    <n v="1599.48"/>
    <n v="55.39"/>
    <n v="1508.56"/>
    <n v="78.05"/>
    <n v="1.08"/>
    <n v="490927064.81"/>
    <n v="11.5"/>
    <x v="11"/>
    <x v="9"/>
    <x v="122"/>
    <n v="45"/>
    <n v="24"/>
    <n v="31"/>
  </r>
  <r>
    <s v="12-11-1901"/>
    <x v="0"/>
    <n v="1150.52"/>
    <n v="1158.1600000000001"/>
    <n v="1105.74"/>
    <n v="1142.97"/>
    <n v="8951727"/>
    <n v="1143.48"/>
    <n v="0"/>
    <n v="1"/>
    <n v="857.57272727272721"/>
    <n v="51.19"/>
    <n v="285.39999999999998"/>
    <n v="1629.62"/>
    <n v="85.53"/>
    <n v="1508.56"/>
    <n v="78.05"/>
    <n v="1.1399999999999999"/>
    <n v="10231555409.190001"/>
    <n v="24.44"/>
    <x v="12"/>
    <x v="9"/>
    <x v="122"/>
    <n v="45"/>
    <n v="24"/>
    <n v="31"/>
  </r>
  <r>
    <s v="11-11-1901"/>
    <x v="1"/>
    <n v="242.87"/>
    <n v="258.98"/>
    <n v="209.88"/>
    <n v="213.35"/>
    <n v="8333286"/>
    <n v="208.35"/>
    <n v="0"/>
    <n v="1"/>
    <n v="791.529090909091"/>
    <n v="43.66"/>
    <n v="-578.17999999999995"/>
    <n v="1563.57"/>
    <n v="19.48"/>
    <n v="1508.56"/>
    <n v="78.05"/>
    <n v="0.99"/>
    <n v="1777906568.0999999"/>
    <n v="13.12"/>
    <x v="13"/>
    <x v="9"/>
    <x v="122"/>
    <n v="45"/>
    <n v="24"/>
    <n v="31"/>
  </r>
  <r>
    <s v="10-11-1901"/>
    <x v="0"/>
    <n v="1092.81"/>
    <n v="1141.25"/>
    <n v="1086.19"/>
    <n v="1093.08"/>
    <n v="2149247"/>
    <n v="1099.29"/>
    <n v="0"/>
    <n v="1"/>
    <n v="860.90909090909088"/>
    <n v="64.89"/>
    <n v="232.17"/>
    <n v="1632.95"/>
    <n v="88.86"/>
    <n v="1508.56"/>
    <n v="78.05"/>
    <n v="1.23"/>
    <n v="2349298910.7600002"/>
    <n v="24.56"/>
    <x v="14"/>
    <x v="9"/>
    <x v="122"/>
    <n v="45"/>
    <n v="24"/>
    <n v="31"/>
  </r>
  <r>
    <s v="09-11-1901"/>
    <x v="2"/>
    <n v="241.15"/>
    <n v="283.74"/>
    <n v="220.31"/>
    <n v="262.68"/>
    <n v="1578972"/>
    <n v="256.64999999999998"/>
    <n v="0"/>
    <n v="1.5"/>
    <n v="753.38545454545454"/>
    <n v="49.31"/>
    <n v="-490.71"/>
    <n v="1525.43"/>
    <n v="-18.66"/>
    <n v="1508.56"/>
    <n v="78.05"/>
    <n v="0.53"/>
    <n v="414764364.95999998"/>
    <n v="54.72"/>
    <x v="15"/>
    <x v="9"/>
    <x v="122"/>
    <n v="45"/>
    <n v="24"/>
    <n v="31"/>
  </r>
  <r>
    <s v="08-11-1901"/>
    <x v="3"/>
    <n v="1262.46"/>
    <n v="1293.07"/>
    <n v="1248.3"/>
    <n v="1263.74"/>
    <n v="2584970"/>
    <n v="1265.4100000000001"/>
    <n v="0"/>
    <n v="1"/>
    <n v="731.12909090909091"/>
    <n v="47.41"/>
    <n v="532.61"/>
    <n v="1503.17"/>
    <n v="-40.92"/>
    <n v="1508.56"/>
    <n v="78.05"/>
    <n v="0.55000000000000004"/>
    <n v="3266729987.8000002"/>
    <n v="26.09"/>
    <x v="16"/>
    <x v="9"/>
    <x v="122"/>
    <n v="45"/>
    <n v="24"/>
    <n v="31"/>
  </r>
  <r>
    <s v="07-11-1901"/>
    <x v="1"/>
    <n v="470.78"/>
    <n v="479.58"/>
    <n v="436.01"/>
    <n v="472.87"/>
    <n v="3186672"/>
    <n v="475.29"/>
    <n v="1"/>
    <n v="1"/>
    <n v="668.10636363636354"/>
    <n v="53.57"/>
    <n v="-195.24"/>
    <n v="1440.15"/>
    <n v="-103.94"/>
    <n v="1508.56"/>
    <n v="78.05"/>
    <n v="0.65"/>
    <n v="1506881588.6400001"/>
    <n v="13"/>
    <x v="17"/>
    <x v="9"/>
    <x v="122"/>
    <n v="45"/>
    <n v="24"/>
    <n v="31"/>
  </r>
  <r>
    <s v="06-11-1901"/>
    <x v="4"/>
    <n v="279.83999999999997"/>
    <n v="320.83999999999997"/>
    <n v="229.87"/>
    <n v="238.22"/>
    <n v="5980178"/>
    <n v="235.12"/>
    <n v="1"/>
    <n v="1"/>
    <n v="555.94090909090914"/>
    <n v="36.659999999999997"/>
    <n v="-317.72000000000003"/>
    <n v="1327.99"/>
    <n v="-216.1"/>
    <n v="1508.56"/>
    <n v="78.05"/>
    <n v="1.23"/>
    <n v="1424598003.1600001"/>
    <n v="7.47"/>
    <x v="18"/>
    <x v="9"/>
    <x v="122"/>
    <n v="45"/>
    <n v="24"/>
    <n v="31"/>
  </r>
  <r>
    <s v="05-11-1901"/>
    <x v="1"/>
    <n v="1115.02"/>
    <n v="1158.77"/>
    <n v="1096.74"/>
    <n v="1116.47"/>
    <n v="9636717"/>
    <n v="1122.1500000000001"/>
    <n v="0"/>
    <n v="1.5"/>
    <n v="627.08090909090913"/>
    <n v="69.989999999999995"/>
    <n v="489.39"/>
    <n v="1399.13"/>
    <n v="-144.96"/>
    <n v="1508.56"/>
    <n v="78.05"/>
    <n v="1.25"/>
    <n v="10759105428.99"/>
    <n v="30.9"/>
    <x v="19"/>
    <x v="9"/>
    <x v="122"/>
    <n v="45"/>
    <n v="24"/>
    <n v="31"/>
  </r>
  <r>
    <s v="04-11-1901"/>
    <x v="4"/>
    <n v="790.24"/>
    <n v="820.55"/>
    <n v="776.83"/>
    <n v="808.36"/>
    <n v="9684287"/>
    <n v="801.32"/>
    <n v="0.5"/>
    <n v="1"/>
    <n v="663.03"/>
    <n v="38.39"/>
    <n v="145.33000000000001"/>
    <n v="1435.08"/>
    <n v="-109.02"/>
    <n v="1508.56"/>
    <n v="78.05"/>
    <n v="1.0900000000000001"/>
    <n v="7828390239.3199997"/>
    <n v="23.31"/>
    <x v="20"/>
    <x v="9"/>
    <x v="122"/>
    <n v="45"/>
    <n v="24"/>
    <n v="31"/>
  </r>
  <r>
    <s v="03-11-1901"/>
    <x v="2"/>
    <n v="352.89"/>
    <n v="389.8"/>
    <n v="332.24"/>
    <n v="386.58"/>
    <n v="8261297"/>
    <n v="383.48"/>
    <n v="0"/>
    <n v="2"/>
    <n v="663.27545454545452"/>
    <n v="60.95"/>
    <n v="-276.7"/>
    <n v="1435.32"/>
    <n v="-108.77"/>
    <n v="1508.56"/>
    <n v="78.05"/>
    <n v="0.87"/>
    <n v="3193652194.2600002"/>
    <n v="13.57"/>
    <x v="21"/>
    <x v="9"/>
    <x v="122"/>
    <n v="45"/>
    <n v="24"/>
    <n v="31"/>
  </r>
  <r>
    <s v="02-11-1901"/>
    <x v="2"/>
    <n v="993.95"/>
    <n v="1000.57"/>
    <n v="974.09"/>
    <n v="981.89"/>
    <n v="9583778"/>
    <n v="975.71"/>
    <n v="0"/>
    <n v="1"/>
    <n v="725.47363636363639"/>
    <n v="45.32"/>
    <n v="256.42"/>
    <n v="1497.52"/>
    <n v="-46.57"/>
    <n v="1508.56"/>
    <n v="78.05"/>
    <n v="1.23"/>
    <n v="9410215780.4200001"/>
    <n v="24.21"/>
    <x v="22"/>
    <x v="9"/>
    <x v="122"/>
    <n v="45"/>
    <n v="24"/>
    <n v="31"/>
  </r>
  <r>
    <s v="01-11-1901"/>
    <x v="3"/>
    <n v="967.96"/>
    <n v="979.02"/>
    <n v="947.18"/>
    <n v="977.17"/>
    <n v="9172763"/>
    <n v="980.42"/>
    <n v="0"/>
    <n v="1"/>
    <n v="710.40090909090918"/>
    <n v="34.229999999999997"/>
    <n v="266.77"/>
    <n v="1482.45"/>
    <n v="-61.64"/>
    <n v="1508.56"/>
    <n v="78.05"/>
    <n v="1.29"/>
    <n v="8963348820.7099991"/>
    <n v="34.380000000000003"/>
    <x v="23"/>
    <x v="9"/>
    <x v="122"/>
    <n v="45"/>
    <n v="24"/>
    <n v="31"/>
  </r>
  <r>
    <s v="31-10-1901"/>
    <x v="0"/>
    <n v="228.51"/>
    <n v="260.7"/>
    <n v="190.33"/>
    <n v="215.34"/>
    <n v="7070401"/>
    <n v="220.14"/>
    <n v="1"/>
    <n v="1"/>
    <n v="710.58181818181822"/>
    <n v="69.849999999999994"/>
    <n v="-495.24"/>
    <n v="1482.63"/>
    <n v="-61.46"/>
    <n v="1508.56"/>
    <n v="78.05"/>
    <n v="1.27"/>
    <n v="1522540151.3399999"/>
    <n v="49.02"/>
    <x v="24"/>
    <x v="10"/>
    <x v="122"/>
    <n v="45"/>
    <n v="24"/>
    <n v="31"/>
  </r>
  <r>
    <s v="30-10-1901"/>
    <x v="4"/>
    <n v="587.46"/>
    <n v="590.77"/>
    <n v="538.46"/>
    <n v="539.99"/>
    <n v="1691597"/>
    <n v="530.94000000000005"/>
    <n v="0"/>
    <n v="1"/>
    <n v="660.30090909090916"/>
    <n v="49.07"/>
    <n v="-120.31"/>
    <n v="1432.35"/>
    <n v="-111.74"/>
    <n v="1508.56"/>
    <n v="78.05"/>
    <n v="1.21"/>
    <n v="913445464.02999997"/>
    <n v="96.85"/>
    <x v="25"/>
    <x v="10"/>
    <x v="122"/>
    <n v="45"/>
    <n v="24"/>
    <n v="31"/>
  </r>
  <r>
    <s v="29-10-1901"/>
    <x v="0"/>
    <n v="209.11"/>
    <n v="258.13"/>
    <n v="196.13"/>
    <n v="243.31"/>
    <n v="1152476"/>
    <n v="242.48"/>
    <n v="0"/>
    <n v="1.5"/>
    <n v="658.54000000000008"/>
    <n v="59.46"/>
    <n v="-415.23"/>
    <n v="1430.59"/>
    <n v="-113.51"/>
    <n v="1508.56"/>
    <n v="78.05"/>
    <n v="0.7"/>
    <n v="280408935.56"/>
    <n v="8.7899999999999991"/>
    <x v="26"/>
    <x v="10"/>
    <x v="122"/>
    <n v="45"/>
    <n v="24"/>
    <n v="31"/>
  </r>
  <r>
    <s v="28-10-1901"/>
    <x v="0"/>
    <n v="1444.98"/>
    <n v="1446.92"/>
    <n v="1432.85"/>
    <n v="1442.06"/>
    <n v="5282714"/>
    <n v="1447.38"/>
    <n v="0"/>
    <n v="1"/>
    <n v="674.75090909090909"/>
    <n v="58.06"/>
    <n v="767.31"/>
    <n v="1446.8"/>
    <n v="-97.29"/>
    <n v="1508.56"/>
    <n v="78.05"/>
    <n v="0.8"/>
    <n v="7617990550.8400002"/>
    <n v="33.380000000000003"/>
    <x v="27"/>
    <x v="10"/>
    <x v="122"/>
    <n v="45"/>
    <n v="24"/>
    <n v="31"/>
  </r>
  <r>
    <s v="27-10-1901"/>
    <x v="1"/>
    <n v="212.91"/>
    <n v="216.5"/>
    <n v="172.83"/>
    <n v="179.82"/>
    <n v="1619430"/>
    <n v="175.55"/>
    <n v="0"/>
    <n v="2"/>
    <n v="648.11000000000013"/>
    <n v="69.7"/>
    <n v="-468.29"/>
    <n v="1420.16"/>
    <n v="-123.94"/>
    <n v="1508.56"/>
    <n v="78.05"/>
    <n v="1.38"/>
    <n v="291205902.60000002"/>
    <n v="6.24"/>
    <x v="28"/>
    <x v="10"/>
    <x v="122"/>
    <n v="45"/>
    <n v="24"/>
    <n v="31"/>
  </r>
  <r>
    <s v="26-10-1901"/>
    <x v="0"/>
    <n v="682.1"/>
    <n v="702.55"/>
    <n v="664.24"/>
    <n v="702.28"/>
    <n v="5133203"/>
    <n v="696.55"/>
    <n v="1"/>
    <n v="1"/>
    <n v="690.29727272727268"/>
    <n v="57.55"/>
    <n v="11.98"/>
    <n v="1462.34"/>
    <n v="-81.75"/>
    <n v="1508.56"/>
    <n v="78.05"/>
    <n v="1.35"/>
    <n v="3604945802.8400002"/>
    <n v="80.48"/>
    <x v="29"/>
    <x v="10"/>
    <x v="122"/>
    <n v="45"/>
    <n v="24"/>
    <n v="31"/>
  </r>
  <r>
    <s v="25-10-1901"/>
    <x v="2"/>
    <n v="375.27"/>
    <n v="419.94"/>
    <n v="342.71"/>
    <n v="386.9"/>
    <n v="9138314"/>
    <n v="382.11"/>
    <n v="0"/>
    <n v="1"/>
    <n v="623.97272727272718"/>
    <n v="35.4"/>
    <n v="-237.07"/>
    <n v="1396.02"/>
    <n v="-148.07"/>
    <n v="1508.56"/>
    <n v="78.05"/>
    <n v="0.84"/>
    <n v="3535613686.5999999"/>
    <n v="220.05"/>
    <x v="30"/>
    <x v="10"/>
    <x v="122"/>
    <n v="45"/>
    <n v="24"/>
    <n v="31"/>
  </r>
  <r>
    <s v="24-10-1901"/>
    <x v="1"/>
    <n v="571.9"/>
    <n v="585.82000000000005"/>
    <n v="531.66"/>
    <n v="585.55999999999995"/>
    <n v="2087527"/>
    <n v="576.08000000000004"/>
    <n v="0"/>
    <n v="1"/>
    <n v="603.71818181818173"/>
    <n v="50.66"/>
    <n v="-18.16"/>
    <n v="1375.76"/>
    <n v="-168.33"/>
    <n v="1508.56"/>
    <n v="78.05"/>
    <n v="0.55000000000000004"/>
    <n v="1222372310.1199999"/>
    <n v="34.340000000000003"/>
    <x v="0"/>
    <x v="10"/>
    <x v="122"/>
    <n v="45"/>
    <n v="24"/>
    <n v="31"/>
  </r>
  <r>
    <s v="23-10-1901"/>
    <x v="1"/>
    <n v="1280.4100000000001"/>
    <n v="1296.56"/>
    <n v="1266.51"/>
    <n v="1295.23"/>
    <n v="4125509"/>
    <n v="1287.68"/>
    <n v="0"/>
    <n v="1"/>
    <n v="686.32272727272721"/>
    <n v="51.48"/>
    <n v="608.91"/>
    <n v="1458.37"/>
    <n v="-85.72"/>
    <n v="1508.56"/>
    <n v="78.05"/>
    <n v="1.28"/>
    <n v="5343483022.0699997"/>
    <n v="43.05"/>
    <x v="1"/>
    <x v="10"/>
    <x v="122"/>
    <n v="45"/>
    <n v="24"/>
    <n v="31"/>
  </r>
  <r>
    <s v="22-10-1901"/>
    <x v="3"/>
    <n v="754.37"/>
    <n v="790.33"/>
    <n v="708.04"/>
    <n v="737.29"/>
    <n v="1228223"/>
    <n v="728.18"/>
    <n v="1"/>
    <n v="1"/>
    <n v="664.08636363636344"/>
    <n v="52.27"/>
    <n v="73.2"/>
    <n v="1436.13"/>
    <n v="-107.96"/>
    <n v="1508.56"/>
    <n v="78.05"/>
    <n v="1.38"/>
    <n v="905556535.66999996"/>
    <n v="199.18"/>
    <x v="2"/>
    <x v="10"/>
    <x v="122"/>
    <n v="45"/>
    <n v="24"/>
    <n v="31"/>
  </r>
  <r>
    <s v="21-10-1901"/>
    <x v="4"/>
    <n v="1396.56"/>
    <n v="1436.89"/>
    <n v="1369.08"/>
    <n v="1426.8"/>
    <n v="1203849"/>
    <n v="1419.72"/>
    <n v="0"/>
    <n v="1"/>
    <n v="704.96181818181822"/>
    <n v="65.81"/>
    <n v="721.84"/>
    <n v="1477.01"/>
    <n v="-67.08"/>
    <n v="1508.56"/>
    <n v="78.05"/>
    <n v="1.18"/>
    <n v="1717651753.2"/>
    <n v="43.64"/>
    <x v="3"/>
    <x v="10"/>
    <x v="122"/>
    <n v="45"/>
    <n v="24"/>
    <n v="31"/>
  </r>
  <r>
    <s v="20-10-1901"/>
    <x v="2"/>
    <n v="1039.6199999999999"/>
    <n v="1067.72"/>
    <n v="1011.53"/>
    <n v="1013.07"/>
    <n v="9075262"/>
    <n v="1007.64"/>
    <n v="0.5"/>
    <n v="1.5"/>
    <n v="777.48272727272717"/>
    <n v="56.74"/>
    <n v="235.59"/>
    <n v="1549.53"/>
    <n v="5.44"/>
    <n v="1508.56"/>
    <n v="78.05"/>
    <n v="1.44"/>
    <n v="9193875674.3400002"/>
    <n v="23.62"/>
    <x v="4"/>
    <x v="10"/>
    <x v="122"/>
    <n v="45"/>
    <n v="24"/>
    <n v="31"/>
  </r>
  <r>
    <s v="19-10-1901"/>
    <x v="1"/>
    <n v="398.49"/>
    <n v="409.15"/>
    <n v="394.81"/>
    <n v="397.63"/>
    <n v="4071691"/>
    <n v="393.83"/>
    <n v="0"/>
    <n v="1"/>
    <n v="764.54090909090894"/>
    <n v="46.05"/>
    <n v="-366.91"/>
    <n v="1536.59"/>
    <n v="-7.5"/>
    <n v="1508.56"/>
    <n v="78.05"/>
    <n v="0.56999999999999995"/>
    <n v="1619026492.3299999"/>
    <n v="40.549999999999997"/>
    <x v="5"/>
    <x v="10"/>
    <x v="122"/>
    <n v="45"/>
    <n v="24"/>
    <n v="31"/>
  </r>
  <r>
    <s v="18-10-1901"/>
    <x v="2"/>
    <n v="1142.6099999999999"/>
    <n v="1146.23"/>
    <n v="1095.19"/>
    <n v="1110.8800000000001"/>
    <n v="1097608"/>
    <n v="1119.46"/>
    <n v="0"/>
    <n v="1"/>
    <n v="843.41090909090917"/>
    <n v="67.150000000000006"/>
    <n v="267.47000000000003"/>
    <n v="1615.46"/>
    <n v="71.37"/>
    <n v="1508.56"/>
    <n v="78.05"/>
    <n v="0.77"/>
    <n v="1219310775.04"/>
    <n v="39.619999999999997"/>
    <x v="6"/>
    <x v="10"/>
    <x v="122"/>
    <n v="45"/>
    <n v="24"/>
    <n v="31"/>
  </r>
  <r>
    <s v="17-10-1901"/>
    <x v="3"/>
    <n v="998.57"/>
    <n v="1004.35"/>
    <n v="977.19"/>
    <n v="985.85"/>
    <n v="8810755"/>
    <n v="984.8"/>
    <n v="1"/>
    <n v="1"/>
    <n v="801.93727272727267"/>
    <n v="56.7"/>
    <n v="183.91"/>
    <n v="1573.98"/>
    <n v="29.89"/>
    <n v="1508.56"/>
    <n v="78.05"/>
    <n v="0.98"/>
    <n v="8686082816.75"/>
    <n v="37.81"/>
    <x v="7"/>
    <x v="10"/>
    <x v="122"/>
    <n v="45"/>
    <n v="24"/>
    <n v="31"/>
  </r>
  <r>
    <s v="16-10-1901"/>
    <x v="0"/>
    <n v="726.65"/>
    <n v="775.67"/>
    <n v="701.49"/>
    <n v="729.35"/>
    <n v="9779821"/>
    <n v="729.01"/>
    <n v="0"/>
    <n v="1"/>
    <n v="851.89454545454544"/>
    <n v="63.26"/>
    <n v="-122.54"/>
    <n v="1623.94"/>
    <n v="79.849999999999994"/>
    <n v="1508.56"/>
    <n v="78.05"/>
    <n v="1.02"/>
    <n v="7132912446.3500004"/>
    <n v="14.72"/>
    <x v="8"/>
    <x v="10"/>
    <x v="122"/>
    <n v="45"/>
    <n v="24"/>
    <n v="31"/>
  </r>
  <r>
    <s v="15-10-1901"/>
    <x v="0"/>
    <n v="120.96"/>
    <n v="152.81"/>
    <n v="118.54"/>
    <n v="127.19"/>
    <n v="5557957"/>
    <n v="128.16999999999999"/>
    <n v="1"/>
    <n v="1"/>
    <n v="799.61363636363649"/>
    <n v="43.01"/>
    <n v="-672.42"/>
    <n v="1571.66"/>
    <n v="27.57"/>
    <n v="1508.56"/>
    <n v="78.05"/>
    <n v="0.59"/>
    <n v="706916550.83000004"/>
    <n v="2.59"/>
    <x v="9"/>
    <x v="10"/>
    <x v="122"/>
    <n v="45"/>
    <n v="24"/>
    <n v="31"/>
  </r>
  <r>
    <s v="14-10-1901"/>
    <x v="4"/>
    <n v="1465.26"/>
    <n v="1491.22"/>
    <n v="1449.31"/>
    <n v="1483.39"/>
    <n v="8454860"/>
    <n v="1491.82"/>
    <n v="0"/>
    <n v="2"/>
    <n v="899.29454545454541"/>
    <n v="48.5"/>
    <n v="584.1"/>
    <n v="1671.34"/>
    <n v="127.25"/>
    <n v="1508.56"/>
    <n v="78.05"/>
    <n v="1.27"/>
    <n v="12541854775.4"/>
    <n v="49.77"/>
    <x v="10"/>
    <x v="10"/>
    <x v="122"/>
    <n v="45"/>
    <n v="24"/>
    <n v="31"/>
  </r>
  <r>
    <s v="13-10-1901"/>
    <x v="0"/>
    <n v="893.41"/>
    <n v="903.94"/>
    <n v="872.12"/>
    <n v="887.63"/>
    <n v="3169478"/>
    <n v="896.01"/>
    <n v="0"/>
    <n v="1"/>
    <n v="926.75545454545443"/>
    <n v="33.58"/>
    <n v="-39.130000000000003"/>
    <n v="1698.8"/>
    <n v="154.71"/>
    <n v="1508.56"/>
    <n v="78.05"/>
    <n v="0.66"/>
    <n v="2813323757.1399999"/>
    <n v="28.14"/>
    <x v="11"/>
    <x v="10"/>
    <x v="122"/>
    <n v="45"/>
    <n v="24"/>
    <n v="31"/>
  </r>
  <r>
    <s v="12-10-1901"/>
    <x v="1"/>
    <n v="1164.32"/>
    <n v="1168.33"/>
    <n v="1137.75"/>
    <n v="1167.42"/>
    <n v="3722154"/>
    <n v="1166.5"/>
    <n v="0"/>
    <n v="1"/>
    <n v="915.13636363636363"/>
    <n v="61.04"/>
    <n v="252.28"/>
    <n v="1687.18"/>
    <n v="143.09"/>
    <n v="1508.56"/>
    <n v="78.05"/>
    <n v="0.87"/>
    <n v="4345317022.6800003"/>
    <n v="163.68"/>
    <x v="12"/>
    <x v="10"/>
    <x v="122"/>
    <n v="45"/>
    <n v="24"/>
    <n v="31"/>
  </r>
  <r>
    <s v="11-10-1901"/>
    <x v="1"/>
    <n v="1103.1400000000001"/>
    <n v="1114.71"/>
    <n v="1097.79"/>
    <n v="1104.18"/>
    <n v="1956193"/>
    <n v="1105.6199999999999"/>
    <n v="0"/>
    <n v="1.5"/>
    <n v="948.49"/>
    <n v="64.790000000000006"/>
    <n v="155.69"/>
    <n v="1720.54"/>
    <n v="176.44"/>
    <n v="1508.56"/>
    <n v="78.05"/>
    <n v="1.1200000000000001"/>
    <n v="2159989186.7399998"/>
    <n v="24.13"/>
    <x v="13"/>
    <x v="10"/>
    <x v="122"/>
    <n v="45"/>
    <n v="24"/>
    <n v="31"/>
  </r>
  <r>
    <s v="10-10-1901"/>
    <x v="0"/>
    <n v="1439.89"/>
    <n v="1459.46"/>
    <n v="1405.09"/>
    <n v="1447.18"/>
    <n v="7359350"/>
    <n v="1453.43"/>
    <n v="0"/>
    <n v="2"/>
    <n v="950.34272727272719"/>
    <n v="69.510000000000005"/>
    <n v="496.84"/>
    <n v="1722.39"/>
    <n v="178.3"/>
    <n v="1508.56"/>
    <n v="78.05"/>
    <n v="0.5"/>
    <n v="10650304133"/>
    <n v="1046.6600000000001"/>
    <x v="14"/>
    <x v="10"/>
    <x v="122"/>
    <n v="45"/>
    <n v="24"/>
    <n v="31"/>
  </r>
  <r>
    <s v="09-10-1901"/>
    <x v="0"/>
    <n v="521.22"/>
    <n v="562.61"/>
    <n v="511.19"/>
    <n v="544.08000000000004"/>
    <n v="1803756"/>
    <n v="543.20000000000005"/>
    <n v="0.5"/>
    <n v="2"/>
    <n v="907.70727272727277"/>
    <n v="62.23"/>
    <n v="-363.63"/>
    <n v="1679.75"/>
    <n v="135.66"/>
    <n v="1508.56"/>
    <n v="78.05"/>
    <n v="0.72"/>
    <n v="981387564.48000002"/>
    <n v="22.02"/>
    <x v="15"/>
    <x v="10"/>
    <x v="122"/>
    <n v="45"/>
    <n v="24"/>
    <n v="31"/>
  </r>
  <r>
    <s v="08-10-1901"/>
    <x v="3"/>
    <n v="407.94"/>
    <n v="415.43"/>
    <n v="387.48"/>
    <n v="412.09"/>
    <n v="2731719"/>
    <n v="407.06"/>
    <n v="1"/>
    <n v="1"/>
    <n v="909.02181818181839"/>
    <n v="35.369999999999997"/>
    <n v="-496.93"/>
    <n v="1681.07"/>
    <n v="136.97999999999999"/>
    <n v="1508.56"/>
    <n v="78.05"/>
    <n v="1"/>
    <n v="1125714082.71"/>
    <n v="8.91"/>
    <x v="16"/>
    <x v="10"/>
    <x v="122"/>
    <n v="45"/>
    <n v="24"/>
    <n v="31"/>
  </r>
  <r>
    <s v="07-10-1901"/>
    <x v="4"/>
    <n v="1199.54"/>
    <n v="1236.42"/>
    <n v="1166.97"/>
    <n v="1191.3399999999999"/>
    <n v="8748125"/>
    <n v="1184.21"/>
    <n v="0"/>
    <n v="1"/>
    <n v="916.33636363636356"/>
    <n v="52.39"/>
    <n v="275"/>
    <n v="1688.38"/>
    <n v="144.29"/>
    <n v="1508.56"/>
    <n v="78.05"/>
    <n v="0.78"/>
    <n v="10421991237.5"/>
    <n v="44.3"/>
    <x v="17"/>
    <x v="10"/>
    <x v="122"/>
    <n v="45"/>
    <n v="24"/>
    <n v="31"/>
  </r>
  <r>
    <s v="06-10-1901"/>
    <x v="0"/>
    <n v="1435.67"/>
    <n v="1443.39"/>
    <n v="1413.52"/>
    <n v="1437.96"/>
    <n v="2789082"/>
    <n v="1446.81"/>
    <n v="0.5"/>
    <n v="1"/>
    <n v="957.43727272727278"/>
    <n v="63.88"/>
    <n v="480.52"/>
    <n v="1729.48"/>
    <n v="185.39"/>
    <n v="1508.56"/>
    <n v="78.05"/>
    <n v="0.85"/>
    <n v="4010588352.7199998"/>
    <n v="132.5"/>
    <x v="18"/>
    <x v="10"/>
    <x v="122"/>
    <n v="45"/>
    <n v="24"/>
    <n v="31"/>
  </r>
  <r>
    <s v="05-10-1901"/>
    <x v="4"/>
    <n v="437.86"/>
    <n v="445.84"/>
    <n v="390.12"/>
    <n v="436.78"/>
    <n v="8639489"/>
    <n v="431.77"/>
    <n v="0.5"/>
    <n v="1"/>
    <n v="930.84"/>
    <n v="36.5"/>
    <n v="-494.06"/>
    <n v="1702.89"/>
    <n v="158.79"/>
    <n v="1508.56"/>
    <n v="78.05"/>
    <n v="1.1399999999999999"/>
    <n v="3773556005.4200001"/>
    <n v="14.04"/>
    <x v="19"/>
    <x v="10"/>
    <x v="122"/>
    <n v="45"/>
    <n v="24"/>
    <n v="31"/>
  </r>
  <r>
    <s v="04-10-1901"/>
    <x v="1"/>
    <n v="1098.42"/>
    <n v="1112.55"/>
    <n v="1052.7"/>
    <n v="1085.27"/>
    <n v="9050746"/>
    <n v="1091.1300000000001"/>
    <n v="0.5"/>
    <n v="1"/>
    <n v="1017.938181818182"/>
    <n v="57.73"/>
    <n v="67.33"/>
    <n v="1789.98"/>
    <n v="245.89"/>
    <n v="1508.56"/>
    <n v="78.05"/>
    <n v="0.93"/>
    <n v="9822503111.4200001"/>
    <n v="44.14"/>
    <x v="20"/>
    <x v="10"/>
    <x v="122"/>
    <n v="45"/>
    <n v="24"/>
    <n v="31"/>
  </r>
  <r>
    <s v="03-10-1901"/>
    <x v="3"/>
    <n v="937.96"/>
    <n v="959.08"/>
    <n v="908.56"/>
    <n v="923.05"/>
    <n v="2895898"/>
    <n v="930.74"/>
    <n v="0"/>
    <n v="2"/>
    <n v="966.99818181818182"/>
    <n v="60.7"/>
    <n v="-43.95"/>
    <n v="1739.04"/>
    <n v="194.95"/>
    <n v="1508.56"/>
    <n v="78.05"/>
    <n v="0.92"/>
    <n v="2673058648.9000001"/>
    <n v="23.15"/>
    <x v="21"/>
    <x v="10"/>
    <x v="122"/>
    <n v="45"/>
    <n v="24"/>
    <n v="31"/>
  </r>
  <r>
    <s v="02-10-1901"/>
    <x v="0"/>
    <n v="938.33"/>
    <n v="946.3"/>
    <n v="911.64"/>
    <n v="933.56"/>
    <n v="5454617"/>
    <n v="927.36"/>
    <n v="0.5"/>
    <n v="1"/>
    <n v="971.17363636363643"/>
    <n v="51.36"/>
    <n v="-37.61"/>
    <n v="1743.22"/>
    <n v="199.13"/>
    <n v="1508.56"/>
    <n v="78.05"/>
    <n v="0.61"/>
    <n v="5092212246.5200005"/>
    <n v="425.86"/>
    <x v="22"/>
    <x v="10"/>
    <x v="122"/>
    <n v="45"/>
    <n v="24"/>
    <n v="31"/>
  </r>
  <r>
    <s v="01-10-1901"/>
    <x v="1"/>
    <n v="1485.15"/>
    <n v="1510.57"/>
    <n v="1460.08"/>
    <n v="1495"/>
    <n v="5504854"/>
    <n v="1496.05"/>
    <n v="0.5"/>
    <n v="1"/>
    <n v="1000.953636363636"/>
    <n v="67.94"/>
    <n v="494.05"/>
    <n v="1773"/>
    <n v="228.91"/>
    <n v="1508.56"/>
    <n v="78.05"/>
    <n v="1.36"/>
    <n v="8229756730"/>
    <n v="94.98"/>
    <x v="23"/>
    <x v="10"/>
    <x v="122"/>
    <n v="45"/>
    <n v="24"/>
    <n v="31"/>
  </r>
  <r>
    <s v="30-09-1901"/>
    <x v="3"/>
    <n v="271.61"/>
    <n v="274.33999999999997"/>
    <n v="230.12"/>
    <n v="233.08"/>
    <n v="1616482"/>
    <n v="240.83"/>
    <n v="0"/>
    <n v="1"/>
    <n v="921.76272727272715"/>
    <n v="39.19"/>
    <n v="-688.68"/>
    <n v="1693.81"/>
    <n v="149.72"/>
    <n v="1508.56"/>
    <n v="78.05"/>
    <n v="0.81"/>
    <n v="376769624.56"/>
    <n v="17.38"/>
    <x v="25"/>
    <x v="11"/>
    <x v="122"/>
    <n v="45"/>
    <n v="24"/>
    <n v="31"/>
  </r>
  <r>
    <s v="29-09-1901"/>
    <x v="4"/>
    <n v="900.47"/>
    <n v="949.19"/>
    <n v="870.87"/>
    <n v="943.63"/>
    <n v="4429684"/>
    <n v="938.77"/>
    <n v="0.5"/>
    <n v="1.5"/>
    <n v="875.98545454545456"/>
    <n v="51.72"/>
    <n v="67.64"/>
    <n v="1648.03"/>
    <n v="103.94"/>
    <n v="1508.56"/>
    <n v="78.05"/>
    <n v="1.4"/>
    <n v="4179982712.9200001"/>
    <n v="86.26"/>
    <x v="26"/>
    <x v="11"/>
    <x v="122"/>
    <n v="45"/>
    <n v="24"/>
    <n v="31"/>
  </r>
  <r>
    <s v="28-09-1901"/>
    <x v="1"/>
    <n v="1133.02"/>
    <n v="1148.43"/>
    <n v="1108.03"/>
    <n v="1143.58"/>
    <n v="7210282"/>
    <n v="1147.48"/>
    <n v="0"/>
    <n v="1"/>
    <n v="930.48545454545456"/>
    <n v="66.680000000000007"/>
    <n v="213.09"/>
    <n v="1702.53"/>
    <n v="158.44"/>
    <n v="1508.56"/>
    <n v="78.05"/>
    <n v="1.34"/>
    <n v="8245534289.5600004"/>
    <n v="41.69"/>
    <x v="27"/>
    <x v="11"/>
    <x v="122"/>
    <n v="45"/>
    <n v="24"/>
    <n v="31"/>
  </r>
  <r>
    <s v="27-09-1901"/>
    <x v="0"/>
    <n v="1392.76"/>
    <n v="1399.07"/>
    <n v="1361.21"/>
    <n v="1364.94"/>
    <n v="4258490"/>
    <n v="1373.38"/>
    <n v="0"/>
    <n v="1"/>
    <n v="1017.1081818181819"/>
    <n v="66.760000000000005"/>
    <n v="347.83"/>
    <n v="1789.15"/>
    <n v="245.06"/>
    <n v="1508.56"/>
    <n v="78.05"/>
    <n v="0.97"/>
    <n v="5812583340.6000004"/>
    <n v="44.17"/>
    <x v="28"/>
    <x v="11"/>
    <x v="122"/>
    <n v="45"/>
    <n v="24"/>
    <n v="31"/>
  </r>
  <r>
    <s v="26-09-1901"/>
    <x v="1"/>
    <n v="917.56"/>
    <n v="954.47"/>
    <n v="880.34"/>
    <n v="897.1"/>
    <n v="3816450"/>
    <n v="892.96"/>
    <n v="1"/>
    <n v="2"/>
    <n v="990.35909090909081"/>
    <n v="54.3"/>
    <n v="-93.26"/>
    <n v="1762.4"/>
    <n v="218.31"/>
    <n v="1508.56"/>
    <n v="78.05"/>
    <n v="0.83"/>
    <n v="3423737295"/>
    <n v="25.6"/>
    <x v="29"/>
    <x v="11"/>
    <x v="122"/>
    <n v="45"/>
    <n v="24"/>
    <n v="31"/>
  </r>
  <r>
    <s v="25-09-1901"/>
    <x v="3"/>
    <n v="729.38"/>
    <n v="778.92"/>
    <n v="714.31"/>
    <n v="749.63"/>
    <n v="8218613"/>
    <n v="752.62"/>
    <n v="0.5"/>
    <n v="1"/>
    <n v="927.78363636363622"/>
    <n v="65.989999999999995"/>
    <n v="-178.15"/>
    <n v="1699.83"/>
    <n v="155.74"/>
    <n v="1508.56"/>
    <n v="78.05"/>
    <n v="0.57999999999999996"/>
    <n v="6160918863.1899996"/>
    <n v="294.26"/>
    <x v="30"/>
    <x v="11"/>
    <x v="122"/>
    <n v="45"/>
    <n v="24"/>
    <n v="31"/>
  </r>
  <r>
    <s v="24-09-1901"/>
    <x v="4"/>
    <n v="1172.77"/>
    <n v="1193.01"/>
    <n v="1153.23"/>
    <n v="1161.8"/>
    <n v="4595721"/>
    <n v="1165.51"/>
    <n v="0.5"/>
    <n v="1"/>
    <n v="993.69454545454539"/>
    <n v="33.61"/>
    <n v="168.11"/>
    <n v="1765.74"/>
    <n v="221.65"/>
    <n v="1508.56"/>
    <n v="78.05"/>
    <n v="0.61"/>
    <n v="5339308657.8000002"/>
    <n v="51.7"/>
    <x v="0"/>
    <x v="11"/>
    <x v="122"/>
    <n v="45"/>
    <n v="24"/>
    <n v="31"/>
  </r>
  <r>
    <s v="23-09-1901"/>
    <x v="4"/>
    <n v="1062.49"/>
    <n v="1076.96"/>
    <n v="1046.49"/>
    <n v="1071.78"/>
    <n v="6171967"/>
    <n v="1073.5"/>
    <n v="0"/>
    <n v="2"/>
    <n v="992.46818181818162"/>
    <n v="45.56"/>
    <n v="79.31"/>
    <n v="1764.51"/>
    <n v="220.42"/>
    <n v="1508.56"/>
    <n v="78.05"/>
    <n v="1.3"/>
    <n v="6614990791.2600002"/>
    <n v="175.87"/>
    <x v="1"/>
    <x v="11"/>
    <x v="122"/>
    <n v="45"/>
    <n v="24"/>
    <n v="31"/>
  </r>
  <r>
    <s v="22-09-1901"/>
    <x v="2"/>
    <n v="1205.52"/>
    <n v="1234.96"/>
    <n v="1163.58"/>
    <n v="1186.57"/>
    <n v="1579839"/>
    <n v="1195.8699999999999"/>
    <n v="0"/>
    <n v="1.5"/>
    <n v="1016.424545454545"/>
    <n v="46.82"/>
    <n v="170.15"/>
    <n v="1788.47"/>
    <n v="244.38"/>
    <n v="1508.56"/>
    <n v="78.05"/>
    <n v="1.1299999999999999"/>
    <n v="1874589562.23"/>
    <n v="96.07"/>
    <x v="2"/>
    <x v="11"/>
    <x v="122"/>
    <n v="45"/>
    <n v="24"/>
    <n v="31"/>
  </r>
  <r>
    <s v="21-09-1901"/>
    <x v="3"/>
    <n v="580.1"/>
    <n v="613.16999999999996"/>
    <n v="535.12"/>
    <n v="606.37"/>
    <n v="8405351"/>
    <n v="601.64"/>
    <n v="0"/>
    <n v="1"/>
    <n v="986.68"/>
    <n v="65.739999999999995"/>
    <n v="-380.31"/>
    <n v="1758.73"/>
    <n v="214.63"/>
    <n v="1508.56"/>
    <n v="78.05"/>
    <n v="1.27"/>
    <n v="5096752685.8699999"/>
    <n v="13.68"/>
    <x v="3"/>
    <x v="11"/>
    <x v="122"/>
    <n v="45"/>
    <n v="24"/>
    <n v="31"/>
  </r>
  <r>
    <s v="20-09-1901"/>
    <x v="3"/>
    <n v="143.28"/>
    <n v="163.66999999999999"/>
    <n v="113.6"/>
    <n v="149.16"/>
    <n v="4668328"/>
    <n v="151.49"/>
    <n v="0.5"/>
    <n v="1"/>
    <n v="864.33090909090924"/>
    <n v="35.07"/>
    <n v="-715.17"/>
    <n v="1636.38"/>
    <n v="92.29"/>
    <n v="1508.56"/>
    <n v="78.05"/>
    <n v="1.34"/>
    <n v="696327804.48000002"/>
    <n v="22.16"/>
    <x v="4"/>
    <x v="11"/>
    <x v="122"/>
    <n v="45"/>
    <n v="24"/>
    <n v="31"/>
  </r>
  <r>
    <s v="19-09-1901"/>
    <x v="1"/>
    <n v="1117.76"/>
    <n v="1162.42"/>
    <n v="1105.72"/>
    <n v="1106.55"/>
    <n v="8842799"/>
    <n v="1109.93"/>
    <n v="0"/>
    <n v="1"/>
    <n v="943.73727272727263"/>
    <n v="49.12"/>
    <n v="162.81"/>
    <n v="1715.78"/>
    <n v="171.69"/>
    <n v="1508.56"/>
    <n v="78.05"/>
    <n v="1.08"/>
    <n v="9784999233.4500008"/>
    <n v="43.5"/>
    <x v="5"/>
    <x v="11"/>
    <x v="122"/>
    <n v="45"/>
    <n v="24"/>
    <n v="31"/>
  </r>
  <r>
    <s v="18-09-1901"/>
    <x v="1"/>
    <n v="481.27"/>
    <n v="513.80999999999995"/>
    <n v="465.26"/>
    <n v="484.13"/>
    <n v="5138285"/>
    <n v="481.7"/>
    <n v="0"/>
    <n v="1"/>
    <n v="901.96454545454537"/>
    <n v="47.43"/>
    <n v="-417.83"/>
    <n v="1674.01"/>
    <n v="129.91999999999999"/>
    <n v="1508.56"/>
    <n v="78.05"/>
    <n v="1.03"/>
    <n v="2487597917.0500002"/>
    <n v="198.83"/>
    <x v="6"/>
    <x v="11"/>
    <x v="122"/>
    <n v="45"/>
    <n v="24"/>
    <n v="31"/>
  </r>
  <r>
    <s v="17-09-1901"/>
    <x v="3"/>
    <n v="915.31"/>
    <n v="947.29"/>
    <n v="911.57"/>
    <n v="916.95"/>
    <n v="9322134"/>
    <n v="917.51"/>
    <n v="0"/>
    <n v="1.5"/>
    <n v="881.36181818181819"/>
    <n v="48.77"/>
    <n v="35.590000000000003"/>
    <n v="1653.41"/>
    <n v="109.32"/>
    <n v="1508.56"/>
    <n v="78.05"/>
    <n v="1.22"/>
    <n v="8547930771.3000002"/>
    <n v="79.11"/>
    <x v="7"/>
    <x v="11"/>
    <x v="122"/>
    <n v="45"/>
    <n v="24"/>
    <n v="31"/>
  </r>
  <r>
    <s v="16-09-1901"/>
    <x v="2"/>
    <n v="421.57"/>
    <n v="421.84"/>
    <n v="398.74"/>
    <n v="402.94"/>
    <n v="1655574"/>
    <n v="407.37"/>
    <n v="1"/>
    <n v="2"/>
    <n v="793.90727272727281"/>
    <n v="45.53"/>
    <n v="-390.97"/>
    <n v="1565.95"/>
    <n v="21.86"/>
    <n v="1508.56"/>
    <n v="78.05"/>
    <n v="0.69"/>
    <n v="667096987.55999994"/>
    <n v="242.64"/>
    <x v="8"/>
    <x v="11"/>
    <x v="122"/>
    <n v="45"/>
    <n v="24"/>
    <n v="31"/>
  </r>
  <r>
    <s v="15-09-1901"/>
    <x v="3"/>
    <n v="1380.13"/>
    <n v="1384.86"/>
    <n v="1346.97"/>
    <n v="1378.06"/>
    <n v="3517801"/>
    <n v="1370.6"/>
    <n v="0.5"/>
    <n v="1"/>
    <n v="837.63090909090897"/>
    <n v="33.14"/>
    <n v="540.42999999999995"/>
    <n v="1609.68"/>
    <n v="65.59"/>
    <n v="1508.56"/>
    <n v="78.05"/>
    <n v="1.19"/>
    <n v="4847740846.0600004"/>
    <n v="33.700000000000003"/>
    <x v="9"/>
    <x v="11"/>
    <x v="122"/>
    <n v="45"/>
    <n v="24"/>
    <n v="31"/>
  </r>
  <r>
    <s v="14-09-1901"/>
    <x v="2"/>
    <n v="361.21"/>
    <n v="387.95"/>
    <n v="331.77"/>
    <n v="340.69"/>
    <n v="4848451"/>
    <n v="343.01"/>
    <n v="0.5"/>
    <n v="2"/>
    <n v="800.4545454545455"/>
    <n v="40.42"/>
    <n v="-459.76"/>
    <n v="1572.5"/>
    <n v="28.41"/>
    <n v="1508.56"/>
    <n v="78.05"/>
    <n v="1.19"/>
    <n v="1651818771.1900001"/>
    <n v="56.66"/>
    <x v="10"/>
    <x v="11"/>
    <x v="122"/>
    <n v="45"/>
    <n v="24"/>
    <n v="31"/>
  </r>
  <r>
    <s v="13-09-1901"/>
    <x v="3"/>
    <n v="1195.7"/>
    <n v="1197.0899999999999"/>
    <n v="1190.71"/>
    <n v="1194.1099999999999"/>
    <n v="9503547"/>
    <n v="1195.03"/>
    <n v="0"/>
    <n v="1"/>
    <n v="803.39181818181817"/>
    <n v="46.05"/>
    <n v="390.72"/>
    <n v="1575.44"/>
    <n v="31.35"/>
    <n v="1508.56"/>
    <n v="78.05"/>
    <n v="0.91"/>
    <n v="11348280508.17"/>
    <n v="44.58"/>
    <x v="11"/>
    <x v="11"/>
    <x v="122"/>
    <n v="45"/>
    <n v="24"/>
    <n v="31"/>
  </r>
  <r>
    <s v="12-09-1901"/>
    <x v="2"/>
    <n v="652.58000000000004"/>
    <n v="661.92"/>
    <n v="635.27"/>
    <n v="644.86"/>
    <n v="8071174"/>
    <n v="638.88"/>
    <n v="0"/>
    <n v="1"/>
    <n v="764.58090909090902"/>
    <n v="36.869999999999997"/>
    <n v="-119.72"/>
    <n v="1536.63"/>
    <n v="-7.46"/>
    <n v="1508.56"/>
    <n v="78.05"/>
    <n v="0.86"/>
    <n v="5204777265.6400003"/>
    <n v="24.31"/>
    <x v="12"/>
    <x v="11"/>
    <x v="122"/>
    <n v="45"/>
    <n v="24"/>
    <n v="31"/>
  </r>
  <r>
    <s v="11-09-1901"/>
    <x v="2"/>
    <n v="405.34"/>
    <n v="449.95"/>
    <n v="359.75"/>
    <n v="431.44"/>
    <n v="1531115"/>
    <n v="433.67"/>
    <n v="0.5"/>
    <n v="1.5"/>
    <n v="695.93272727272722"/>
    <n v="52.22"/>
    <n v="-264.49"/>
    <n v="1467.98"/>
    <n v="-76.11"/>
    <n v="1508.56"/>
    <n v="78.05"/>
    <n v="0.59"/>
    <n v="660584255.60000002"/>
    <n v="9.75"/>
    <x v="13"/>
    <x v="11"/>
    <x v="122"/>
    <n v="45"/>
    <n v="24"/>
    <n v="31"/>
  </r>
  <r>
    <s v="10-09-1901"/>
    <x v="3"/>
    <n v="156.11000000000001"/>
    <n v="199.5"/>
    <n v="138.18"/>
    <n v="176.34"/>
    <n v="9181414"/>
    <n v="177.87"/>
    <n v="0"/>
    <n v="1.5"/>
    <n v="656.83909090909083"/>
    <n v="39.869999999999997"/>
    <n v="-480.5"/>
    <n v="1428.88"/>
    <n v="-115.21"/>
    <n v="1508.56"/>
    <n v="78.05"/>
    <n v="0.78"/>
    <n v="1619050544.76"/>
    <n v="4.8499999999999996"/>
    <x v="14"/>
    <x v="11"/>
    <x v="122"/>
    <n v="45"/>
    <n v="24"/>
    <n v="31"/>
  </r>
  <r>
    <s v="09-09-1901"/>
    <x v="3"/>
    <n v="1032.08"/>
    <n v="1036.03"/>
    <n v="1017.36"/>
    <n v="1028.71"/>
    <n v="3648056"/>
    <n v="1037.5899999999999"/>
    <n v="0"/>
    <n v="1"/>
    <n v="736.79818181818166"/>
    <n v="39.1"/>
    <n v="291.91000000000003"/>
    <n v="1508.84"/>
    <n v="-35.25"/>
    <n v="1508.56"/>
    <n v="78.05"/>
    <n v="1.27"/>
    <n v="3752791687.7600002"/>
    <n v="21.69"/>
    <x v="15"/>
    <x v="11"/>
    <x v="122"/>
    <n v="45"/>
    <n v="24"/>
    <n v="31"/>
  </r>
  <r>
    <s v="08-09-1901"/>
    <x v="2"/>
    <n v="565.01"/>
    <n v="584.25"/>
    <n v="532.66999999999996"/>
    <n v="555.20000000000005"/>
    <n v="2221413"/>
    <n v="557.30999999999995"/>
    <n v="0.5"/>
    <n v="1"/>
    <n v="686.67545454545461"/>
    <n v="55.8"/>
    <n v="-131.47999999999999"/>
    <n v="1458.72"/>
    <n v="-85.37"/>
    <n v="1508.56"/>
    <n v="78.05"/>
    <n v="0.66"/>
    <n v="1233328497.5999999"/>
    <n v="11.33"/>
    <x v="16"/>
    <x v="11"/>
    <x v="122"/>
    <n v="45"/>
    <n v="24"/>
    <n v="31"/>
  </r>
  <r>
    <s v="07-09-1901"/>
    <x v="4"/>
    <n v="1161.3599999999999"/>
    <n v="1173.05"/>
    <n v="1159.6099999999999"/>
    <n v="1160.19"/>
    <n v="6782697"/>
    <n v="1165.68"/>
    <n v="0.5"/>
    <n v="1"/>
    <n v="748.13545454545454"/>
    <n v="57.98"/>
    <n v="412.05"/>
    <n v="1520.18"/>
    <n v="-23.91"/>
    <n v="1508.56"/>
    <n v="78.05"/>
    <n v="1.08"/>
    <n v="7869217232.4300003"/>
    <n v="53.48"/>
    <x v="17"/>
    <x v="11"/>
    <x v="122"/>
    <n v="45"/>
    <n v="24"/>
    <n v="31"/>
  </r>
  <r>
    <s v="06-09-1901"/>
    <x v="1"/>
    <n v="1216.6400000000001"/>
    <n v="1261.53"/>
    <n v="1171.9000000000001"/>
    <n v="1231.8"/>
    <n v="7002436"/>
    <n v="1228.18"/>
    <n v="0.5"/>
    <n v="1"/>
    <n v="776.7581818181817"/>
    <n v="62.55"/>
    <n v="455.04"/>
    <n v="1548.8"/>
    <n v="4.71"/>
    <n v="1508.56"/>
    <n v="78.05"/>
    <n v="1.27"/>
    <n v="8625600664.7999992"/>
    <n v="37.57"/>
    <x v="18"/>
    <x v="11"/>
    <x v="122"/>
    <n v="45"/>
    <n v="24"/>
    <n v="31"/>
  </r>
  <r>
    <s v="05-09-1901"/>
    <x v="1"/>
    <n v="298.08"/>
    <n v="305.45"/>
    <n v="260.93"/>
    <n v="264.66000000000003"/>
    <n v="8662678"/>
    <n v="262.89"/>
    <n v="0"/>
    <n v="1"/>
    <n v="764.1872727272729"/>
    <n v="69.2"/>
    <n v="-499.53"/>
    <n v="1536.23"/>
    <n v="-7.86"/>
    <n v="1508.56"/>
    <n v="78.05"/>
    <n v="1.23"/>
    <n v="2292664359.48"/>
    <n v="6.98"/>
    <x v="19"/>
    <x v="11"/>
    <x v="122"/>
    <n v="45"/>
    <n v="24"/>
    <n v="31"/>
  </r>
  <r>
    <s v="04-09-1901"/>
    <x v="0"/>
    <n v="497.44"/>
    <n v="519.54"/>
    <n v="488.93"/>
    <n v="513.04999999999995"/>
    <n v="7393428"/>
    <n v="503.6"/>
    <n v="0.5"/>
    <n v="1"/>
    <n v="685.55000000000007"/>
    <n v="51.86"/>
    <n v="-172.5"/>
    <n v="1457.6"/>
    <n v="-86.5"/>
    <n v="1508.56"/>
    <n v="78.05"/>
    <n v="1.1000000000000001"/>
    <n v="3793198235.4000001"/>
    <n v="18.46"/>
    <x v="20"/>
    <x v="11"/>
    <x v="122"/>
    <n v="45"/>
    <n v="24"/>
    <n v="31"/>
  </r>
  <r>
    <s v="03-09-1901"/>
    <x v="2"/>
    <n v="642.11"/>
    <n v="658.06"/>
    <n v="612.11"/>
    <n v="652.07000000000005"/>
    <n v="8845369"/>
    <n v="653.6"/>
    <n v="0"/>
    <n v="2"/>
    <n v="713.85727272727263"/>
    <n v="59.28"/>
    <n v="-61.79"/>
    <n v="1485.9"/>
    <n v="-58.19"/>
    <n v="1508.56"/>
    <n v="78.05"/>
    <n v="1.31"/>
    <n v="5767799763.8299999"/>
    <n v="31.42"/>
    <x v="21"/>
    <x v="11"/>
    <x v="122"/>
    <n v="45"/>
    <n v="24"/>
    <n v="31"/>
  </r>
  <r>
    <s v="02-09-1901"/>
    <x v="1"/>
    <n v="474.94"/>
    <n v="510.5"/>
    <n v="472.39"/>
    <n v="491.42"/>
    <n v="3739342"/>
    <n v="486.44"/>
    <n v="1"/>
    <n v="2"/>
    <n v="649.97636363636366"/>
    <n v="49.13"/>
    <n v="-158.56"/>
    <n v="1422.02"/>
    <n v="-122.07"/>
    <n v="1508.56"/>
    <n v="78.05"/>
    <n v="0.66"/>
    <n v="1837587445.6400001"/>
    <n v="11.68"/>
    <x v="22"/>
    <x v="11"/>
    <x v="122"/>
    <n v="45"/>
    <n v="24"/>
    <n v="31"/>
  </r>
  <r>
    <s v="01-09-1901"/>
    <x v="2"/>
    <n v="149.68"/>
    <n v="162.28"/>
    <n v="109.77"/>
    <n v="160.5"/>
    <n v="5012696"/>
    <n v="162.09"/>
    <n v="0.5"/>
    <n v="1"/>
    <n v="605.9436363636363"/>
    <n v="68.81"/>
    <n v="-445.44"/>
    <n v="1377.99"/>
    <n v="-166.1"/>
    <n v="1508.56"/>
    <n v="78.05"/>
    <n v="1.17"/>
    <n v="804537708"/>
    <n v="3.33"/>
    <x v="23"/>
    <x v="11"/>
    <x v="122"/>
    <n v="45"/>
    <n v="24"/>
    <n v="31"/>
  </r>
  <r>
    <s v="31-08-1901"/>
    <x v="1"/>
    <n v="472.89"/>
    <n v="508.6"/>
    <n v="447.45"/>
    <n v="453.18"/>
    <n v="8150217"/>
    <n v="446.1"/>
    <n v="1"/>
    <n v="1"/>
    <n v="607.92000000000007"/>
    <n v="67.400000000000006"/>
    <n v="-154.74"/>
    <n v="1379.97"/>
    <n v="-164.13"/>
    <n v="1508.56"/>
    <n v="78.05"/>
    <n v="0.71"/>
    <n v="3693515340.0599999"/>
    <n v="23.26"/>
    <x v="24"/>
    <x v="0"/>
    <x v="122"/>
    <n v="45"/>
    <n v="24"/>
    <n v="31"/>
  </r>
  <r>
    <s v="30-08-1901"/>
    <x v="0"/>
    <n v="539.89"/>
    <n v="547.72"/>
    <n v="498.63"/>
    <n v="523.41"/>
    <n v="6239777"/>
    <n v="518.02"/>
    <n v="0"/>
    <n v="2"/>
    <n v="639.47181818181809"/>
    <n v="63.09"/>
    <n v="-116.06"/>
    <n v="1411.52"/>
    <n v="-132.57"/>
    <n v="1508.56"/>
    <n v="78.05"/>
    <n v="0.67"/>
    <n v="3265961679.5700002"/>
    <n v="28.4"/>
    <x v="25"/>
    <x v="0"/>
    <x v="122"/>
    <n v="45"/>
    <n v="24"/>
    <n v="31"/>
  </r>
  <r>
    <s v="29-08-1901"/>
    <x v="3"/>
    <n v="1450.83"/>
    <n v="1452.85"/>
    <n v="1408.71"/>
    <n v="1442"/>
    <n v="1473528"/>
    <n v="1446.96"/>
    <n v="0.5"/>
    <n v="1"/>
    <n v="677.04363636363644"/>
    <n v="54.52"/>
    <n v="764.96"/>
    <n v="1449.09"/>
    <n v="-95"/>
    <n v="1508.56"/>
    <n v="78.05"/>
    <n v="1.1000000000000001"/>
    <n v="2124827376"/>
    <n v="124.52"/>
    <x v="26"/>
    <x v="0"/>
    <x v="122"/>
    <n v="45"/>
    <n v="24"/>
    <n v="31"/>
  </r>
  <r>
    <s v="28-08-1901"/>
    <x v="1"/>
    <n v="1450.43"/>
    <n v="1450.83"/>
    <n v="1406.92"/>
    <n v="1430.07"/>
    <n v="8845620"/>
    <n v="1438.19"/>
    <n v="0.5"/>
    <n v="2"/>
    <n v="756.57727272727277"/>
    <n v="62.14"/>
    <n v="673.49"/>
    <n v="1528.62"/>
    <n v="-15.47"/>
    <n v="1508.56"/>
    <n v="78.05"/>
    <n v="1.24"/>
    <n v="12649855793.4"/>
    <n v="46.88"/>
    <x v="27"/>
    <x v="0"/>
    <x v="122"/>
    <n v="45"/>
    <n v="24"/>
    <n v="31"/>
  </r>
  <r>
    <s v="27-08-1901"/>
    <x v="0"/>
    <n v="836.42"/>
    <n v="877.71"/>
    <n v="808.01"/>
    <n v="836.61"/>
    <n v="5458192"/>
    <n v="829.52"/>
    <n v="0"/>
    <n v="2"/>
    <n v="727.16090909090906"/>
    <n v="48.19"/>
    <n v="109.45"/>
    <n v="1499.21"/>
    <n v="-44.88"/>
    <n v="1508.56"/>
    <n v="78.05"/>
    <n v="0.63"/>
    <n v="4566378009.1199999"/>
    <n v="17.649999999999999"/>
    <x v="28"/>
    <x v="0"/>
    <x v="122"/>
    <n v="45"/>
    <n v="24"/>
    <n v="31"/>
  </r>
  <r>
    <s v="26-08-1901"/>
    <x v="4"/>
    <n v="1144.32"/>
    <n v="1156.04"/>
    <n v="1125.18"/>
    <n v="1147.29"/>
    <n v="5468717"/>
    <n v="1156.4100000000001"/>
    <n v="1"/>
    <n v="1"/>
    <n v="719.47818181818172"/>
    <n v="49.84"/>
    <n v="427.81"/>
    <n v="1491.52"/>
    <n v="-52.57"/>
    <n v="1508.56"/>
    <n v="78.05"/>
    <n v="0.74"/>
    <n v="6274204326.9300003"/>
    <n v="24.67"/>
    <x v="29"/>
    <x v="0"/>
    <x v="122"/>
    <n v="45"/>
    <n v="24"/>
    <n v="31"/>
  </r>
  <r>
    <s v="25-08-1901"/>
    <x v="1"/>
    <n v="862.02"/>
    <n v="886.52"/>
    <n v="818.43"/>
    <n v="861.15"/>
    <n v="4786673"/>
    <n v="870.06"/>
    <n v="0"/>
    <n v="1.5"/>
    <n v="773.7045454545455"/>
    <n v="63.05"/>
    <n v="87.45"/>
    <n v="1545.75"/>
    <n v="1.66"/>
    <n v="1508.56"/>
    <n v="78.05"/>
    <n v="0.96"/>
    <n v="4122043453.9499998"/>
    <n v="33.299999999999997"/>
    <x v="30"/>
    <x v="0"/>
    <x v="122"/>
    <n v="45"/>
    <n v="24"/>
    <n v="31"/>
  </r>
  <r>
    <s v="24-08-1901"/>
    <x v="4"/>
    <n v="418.39"/>
    <n v="460.27"/>
    <n v="406"/>
    <n v="434"/>
    <n v="4451523"/>
    <n v="440.06"/>
    <n v="0.5"/>
    <n v="1.5"/>
    <n v="766.51818181818192"/>
    <n v="40.98"/>
    <n v="-332.52"/>
    <n v="1538.56"/>
    <n v="-5.53"/>
    <n v="1508.56"/>
    <n v="78.05"/>
    <n v="0.64"/>
    <n v="1931960982"/>
    <n v="8.9"/>
    <x v="0"/>
    <x v="0"/>
    <x v="122"/>
    <n v="45"/>
    <n v="24"/>
    <n v="31"/>
  </r>
  <r>
    <s v="23-08-1901"/>
    <x v="2"/>
    <n v="496.73"/>
    <n v="527.58000000000004"/>
    <n v="463.7"/>
    <n v="485.41"/>
    <n v="5106311"/>
    <n v="487.99"/>
    <n v="0"/>
    <n v="1.5"/>
    <n v="751.36727272727262"/>
    <n v="54.91"/>
    <n v="-265.95999999999998"/>
    <n v="1523.41"/>
    <n v="-20.68"/>
    <n v="1508.56"/>
    <n v="78.05"/>
    <n v="0.94"/>
    <n v="2478654422.5100002"/>
    <n v="25.81"/>
    <x v="1"/>
    <x v="0"/>
    <x v="122"/>
    <n v="45"/>
    <n v="24"/>
    <n v="31"/>
  </r>
  <r>
    <s v="22-08-1901"/>
    <x v="0"/>
    <n v="488.18"/>
    <n v="491.3"/>
    <n v="486.85"/>
    <n v="489.1"/>
    <n v="7777044"/>
    <n v="480.81"/>
    <n v="0.5"/>
    <n v="1"/>
    <n v="751.15636363636361"/>
    <n v="31.51"/>
    <n v="-262.06"/>
    <n v="1523.2"/>
    <n v="-20.89"/>
    <n v="1508.56"/>
    <n v="78.05"/>
    <n v="0.93"/>
    <n v="3803752220.4000001"/>
    <n v="88.12"/>
    <x v="2"/>
    <x v="0"/>
    <x v="122"/>
    <n v="45"/>
    <n v="24"/>
    <n v="31"/>
  </r>
  <r>
    <s v="21-08-1901"/>
    <x v="2"/>
    <n v="710.48"/>
    <n v="749.88"/>
    <n v="672.16"/>
    <n v="739.59"/>
    <n v="4133998"/>
    <n v="730.98"/>
    <n v="0"/>
    <n v="1"/>
    <n v="803.80090909090904"/>
    <n v="60.85"/>
    <n v="-64.209999999999994"/>
    <n v="1575.85"/>
    <n v="31.76"/>
    <n v="1508.56"/>
    <n v="78.05"/>
    <n v="1.32"/>
    <n v="3057463580.8200002"/>
    <n v="29.45"/>
    <x v="3"/>
    <x v="0"/>
    <x v="122"/>
    <n v="45"/>
    <n v="24"/>
    <n v="31"/>
  </r>
  <r>
    <s v="20-08-1901"/>
    <x v="1"/>
    <n v="303.88"/>
    <n v="323.26"/>
    <n v="302.61"/>
    <n v="317.39"/>
    <n v="6366975"/>
    <n v="308.73"/>
    <n v="0"/>
    <n v="1"/>
    <n v="791.45636363636368"/>
    <n v="58.04"/>
    <n v="-474.07"/>
    <n v="1563.5"/>
    <n v="19.41"/>
    <n v="1508.56"/>
    <n v="78.05"/>
    <n v="0.94"/>
    <n v="2020814195.25"/>
    <n v="6.96"/>
    <x v="4"/>
    <x v="0"/>
    <x v="122"/>
    <n v="45"/>
    <n v="24"/>
    <n v="31"/>
  </r>
  <r>
    <s v="19-08-1901"/>
    <x v="2"/>
    <n v="1338.02"/>
    <n v="1365.29"/>
    <n v="1305.45"/>
    <n v="1359"/>
    <n v="1785709"/>
    <n v="1353.48"/>
    <n v="0"/>
    <n v="1"/>
    <n v="867.41909090909098"/>
    <n v="41.13"/>
    <n v="491.58"/>
    <n v="1639.46"/>
    <n v="95.37"/>
    <n v="1508.56"/>
    <n v="78.05"/>
    <n v="1.36"/>
    <n v="2426778531"/>
    <n v="47.02"/>
    <x v="5"/>
    <x v="0"/>
    <x v="122"/>
    <n v="45"/>
    <n v="24"/>
    <n v="31"/>
  </r>
  <r>
    <s v="18-08-1901"/>
    <x v="4"/>
    <n v="1316.67"/>
    <n v="1356.26"/>
    <n v="1278.96"/>
    <n v="1303.02"/>
    <n v="8064621"/>
    <n v="1296.05"/>
    <n v="0"/>
    <n v="1"/>
    <n v="854.78454545454554"/>
    <n v="45.74"/>
    <n v="448.24"/>
    <n v="1626.83"/>
    <n v="82.74"/>
    <n v="1508.56"/>
    <n v="78.05"/>
    <n v="0.62"/>
    <n v="10508362455.42"/>
    <n v="45.24"/>
    <x v="6"/>
    <x v="0"/>
    <x v="122"/>
    <n v="45"/>
    <n v="24"/>
    <n v="31"/>
  </r>
  <r>
    <s v="17-08-1901"/>
    <x v="4"/>
    <n v="1047.1300000000001"/>
    <n v="1081.8499999999999"/>
    <n v="1038"/>
    <n v="1054.46"/>
    <n v="8452267"/>
    <n v="1058.6600000000001"/>
    <n v="0"/>
    <n v="1"/>
    <n v="820.63818181818181"/>
    <n v="50.81"/>
    <n v="233.82"/>
    <n v="1592.68"/>
    <n v="48.59"/>
    <n v="1508.56"/>
    <n v="78.05"/>
    <n v="0.6"/>
    <n v="8912577460.8199997"/>
    <n v="119.3"/>
    <x v="7"/>
    <x v="0"/>
    <x v="122"/>
    <n v="45"/>
    <n v="24"/>
    <n v="31"/>
  </r>
  <r>
    <s v="16-08-1901"/>
    <x v="4"/>
    <n v="1264.8699999999999"/>
    <n v="1307.2"/>
    <n v="1228.8"/>
    <n v="1233.98"/>
    <n v="5062962"/>
    <n v="1233.03"/>
    <n v="0"/>
    <n v="2"/>
    <n v="856.76272727272737"/>
    <n v="68.47"/>
    <n v="377.22"/>
    <n v="1628.81"/>
    <n v="84.72"/>
    <n v="1508.56"/>
    <n v="78.05"/>
    <n v="0.8"/>
    <n v="6247593848.7600002"/>
    <n v="82.3"/>
    <x v="8"/>
    <x v="0"/>
    <x v="122"/>
    <n v="45"/>
    <n v="24"/>
    <n v="31"/>
  </r>
  <r>
    <s v="15-08-1901"/>
    <x v="0"/>
    <n v="1368.19"/>
    <n v="1376.02"/>
    <n v="1319.76"/>
    <n v="1333.68"/>
    <n v="9999294"/>
    <n v="1328.85"/>
    <n v="0"/>
    <n v="1"/>
    <n v="873.70727272727277"/>
    <n v="69.290000000000006"/>
    <n v="459.97"/>
    <n v="1645.75"/>
    <n v="101.66"/>
    <n v="1508.56"/>
    <n v="78.05"/>
    <n v="0.89"/>
    <n v="13335858421.92"/>
    <n v="226.34"/>
    <x v="9"/>
    <x v="0"/>
    <x v="122"/>
    <n v="45"/>
    <n v="24"/>
    <n v="31"/>
  </r>
  <r>
    <s v="14-08-1901"/>
    <x v="0"/>
    <n v="1142.32"/>
    <n v="1170.69"/>
    <n v="1124.29"/>
    <n v="1127.54"/>
    <n v="7887049"/>
    <n v="1132.52"/>
    <n v="1"/>
    <n v="1"/>
    <n v="897.92454545454564"/>
    <n v="52.87"/>
    <n v="229.62"/>
    <n v="1669.97"/>
    <n v="125.88"/>
    <n v="1508.56"/>
    <n v="78.05"/>
    <n v="1.06"/>
    <n v="8892963229.4599991"/>
    <n v="201.27"/>
    <x v="10"/>
    <x v="0"/>
    <x v="122"/>
    <n v="45"/>
    <n v="24"/>
    <n v="31"/>
  </r>
  <r>
    <s v="13-08-1901"/>
    <x v="4"/>
    <n v="530.58000000000004"/>
    <n v="554.05999999999995"/>
    <n v="486.73"/>
    <n v="535.28"/>
    <n v="7256375"/>
    <n v="526.55999999999995"/>
    <n v="0.5"/>
    <n v="1"/>
    <n v="907.13181818181795"/>
    <n v="50.96"/>
    <n v="-371.85"/>
    <n v="1679.18"/>
    <n v="135.09"/>
    <n v="1508.56"/>
    <n v="78.05"/>
    <n v="0.86"/>
    <n v="3884192410"/>
    <n v="16.100000000000001"/>
    <x v="11"/>
    <x v="0"/>
    <x v="122"/>
    <n v="45"/>
    <n v="24"/>
    <n v="31"/>
  </r>
  <r>
    <s v="12-08-1901"/>
    <x v="1"/>
    <n v="560.35"/>
    <n v="599"/>
    <n v="511.43"/>
    <n v="595.16"/>
    <n v="8951000"/>
    <n v="601.94000000000005"/>
    <n v="0"/>
    <n v="1"/>
    <n v="917.10909090909081"/>
    <n v="60.91"/>
    <n v="-321.95"/>
    <n v="1689.15"/>
    <n v="145.06"/>
    <n v="1508.56"/>
    <n v="78.05"/>
    <n v="0.89"/>
    <n v="5327277160"/>
    <n v="47.66"/>
    <x v="12"/>
    <x v="0"/>
    <x v="122"/>
    <n v="45"/>
    <n v="24"/>
    <n v="31"/>
  </r>
  <r>
    <s v="11-08-1901"/>
    <x v="3"/>
    <n v="460.62"/>
    <n v="473.2"/>
    <n v="418.24"/>
    <n v="428.06"/>
    <n v="2304380"/>
    <n v="424.51"/>
    <n v="0"/>
    <n v="2"/>
    <n v="911.56"/>
    <n v="41.31"/>
    <n v="-483.5"/>
    <n v="1683.61"/>
    <n v="139.51"/>
    <n v="1508.56"/>
    <n v="78.05"/>
    <n v="1.26"/>
    <n v="986412902.79999995"/>
    <n v="15.34"/>
    <x v="13"/>
    <x v="0"/>
    <x v="122"/>
    <n v="45"/>
    <n v="24"/>
    <n v="31"/>
  </r>
  <r>
    <s v="10-08-1901"/>
    <x v="2"/>
    <n v="662.85"/>
    <n v="683.88"/>
    <n v="614.79"/>
    <n v="656.6"/>
    <n v="3794914"/>
    <n v="663.81"/>
    <n v="0.5"/>
    <n v="1"/>
    <n v="904.01545454545442"/>
    <n v="35.03"/>
    <n v="-247.42"/>
    <n v="1676.06"/>
    <n v="131.97"/>
    <n v="1508.56"/>
    <n v="78.05"/>
    <n v="0.79"/>
    <n v="2491740532.4000001"/>
    <n v="16.36"/>
    <x v="14"/>
    <x v="0"/>
    <x v="122"/>
    <n v="45"/>
    <n v="24"/>
    <n v="31"/>
  </r>
  <r>
    <s v="09-08-1901"/>
    <x v="0"/>
    <n v="698.17"/>
    <n v="721.02"/>
    <n v="669.38"/>
    <n v="715.81"/>
    <n v="3048166"/>
    <n v="707.32"/>
    <n v="0"/>
    <n v="1"/>
    <n v="940.23545454545456"/>
    <n v="32.909999999999997"/>
    <n v="-224.43"/>
    <n v="1712.28"/>
    <n v="168.19"/>
    <n v="1508.56"/>
    <n v="78.05"/>
    <n v="0.83"/>
    <n v="2181907704.46"/>
    <n v="37.97"/>
    <x v="15"/>
    <x v="0"/>
    <x v="122"/>
    <n v="45"/>
    <n v="24"/>
    <n v="31"/>
  </r>
  <r>
    <s v="08-08-1901"/>
    <x v="1"/>
    <n v="377.68"/>
    <n v="384.2"/>
    <n v="363.63"/>
    <n v="364.5"/>
    <n v="8113913"/>
    <n v="366.49"/>
    <n v="0.5"/>
    <n v="1"/>
    <n v="849.82636363636345"/>
    <n v="34.31"/>
    <n v="-485.33"/>
    <n v="1621.87"/>
    <n v="77.78"/>
    <n v="1508.56"/>
    <n v="78.05"/>
    <n v="1.26"/>
    <n v="2957521288.5"/>
    <n v="12.82"/>
    <x v="16"/>
    <x v="0"/>
    <x v="122"/>
    <n v="45"/>
    <n v="24"/>
    <n v="31"/>
  </r>
  <r>
    <s v="07-08-1901"/>
    <x v="2"/>
    <n v="923.36"/>
    <n v="948.86"/>
    <n v="910.35"/>
    <n v="939.65"/>
    <n v="5391618"/>
    <n v="939.24"/>
    <n v="0"/>
    <n v="1.5"/>
    <n v="816.79272727272723"/>
    <n v="65.06"/>
    <n v="122.86"/>
    <n v="1588.84"/>
    <n v="44.75"/>
    <n v="1508.56"/>
    <n v="78.05"/>
    <n v="1.37"/>
    <n v="5066233853.6999998"/>
    <n v="25.52"/>
    <x v="17"/>
    <x v="0"/>
    <x v="122"/>
    <n v="45"/>
    <n v="24"/>
    <n v="31"/>
  </r>
  <r>
    <s v="06-08-1901"/>
    <x v="1"/>
    <n v="1273.5899999999999"/>
    <n v="1311.84"/>
    <n v="1255.3599999999999"/>
    <n v="1276"/>
    <n v="3785338"/>
    <n v="1284.77"/>
    <n v="1"/>
    <n v="2"/>
    <n v="836.93272727272711"/>
    <n v="56.86"/>
    <n v="439.07"/>
    <n v="1608.98"/>
    <n v="64.89"/>
    <n v="1508.56"/>
    <n v="78.05"/>
    <n v="1.32"/>
    <n v="4830091288"/>
    <n v="30.62"/>
    <x v="18"/>
    <x v="0"/>
    <x v="122"/>
    <n v="45"/>
    <n v="24"/>
    <n v="31"/>
  </r>
  <r>
    <s v="05-08-1901"/>
    <x v="4"/>
    <n v="1431.72"/>
    <n v="1435.95"/>
    <n v="1395.64"/>
    <n v="1401.86"/>
    <n v="9559257"/>
    <n v="1411.49"/>
    <n v="0"/>
    <n v="1"/>
    <n v="852.19454545454562"/>
    <n v="68.28"/>
    <n v="549.66999999999996"/>
    <n v="1624.24"/>
    <n v="80.150000000000006"/>
    <n v="1508.56"/>
    <n v="78.05"/>
    <n v="0.72"/>
    <n v="13400740018.02"/>
    <n v="48.42"/>
    <x v="19"/>
    <x v="0"/>
    <x v="122"/>
    <n v="45"/>
    <n v="24"/>
    <n v="31"/>
  </r>
  <r>
    <s v="04-08-1901"/>
    <x v="4"/>
    <n v="903.01"/>
    <n v="942.43"/>
    <n v="902.5"/>
    <n v="931.94"/>
    <n v="9445867"/>
    <n v="927.35"/>
    <n v="0"/>
    <n v="2"/>
    <n v="815.67272727272723"/>
    <n v="49.82"/>
    <n v="116.27"/>
    <n v="1587.72"/>
    <n v="43.63"/>
    <n v="1508.56"/>
    <n v="78.05"/>
    <n v="0.95"/>
    <n v="8802981291.9799995"/>
    <n v="24.21"/>
    <x v="20"/>
    <x v="0"/>
    <x v="122"/>
    <n v="45"/>
    <n v="24"/>
    <n v="31"/>
  </r>
  <r>
    <s v="03-08-1901"/>
    <x v="4"/>
    <n v="934.19"/>
    <n v="958.89"/>
    <n v="892.82"/>
    <n v="937.28"/>
    <n v="2036635"/>
    <n v="944.58"/>
    <n v="0.5"/>
    <n v="1"/>
    <n v="798.37636363636375"/>
    <n v="60.81"/>
    <n v="138.9"/>
    <n v="1570.42"/>
    <n v="26.33"/>
    <n v="1508.56"/>
    <n v="78.05"/>
    <n v="1.46"/>
    <n v="1908897252.8"/>
    <n v="19.170000000000002"/>
    <x v="21"/>
    <x v="0"/>
    <x v="122"/>
    <n v="45"/>
    <n v="24"/>
    <n v="31"/>
  </r>
  <r>
    <s v="02-08-1901"/>
    <x v="4"/>
    <n v="1107.3800000000001"/>
    <n v="1148.33"/>
    <n v="1069.43"/>
    <n v="1083.55"/>
    <n v="1134375"/>
    <n v="1080.47"/>
    <n v="0"/>
    <n v="1"/>
    <n v="848.21909090909094"/>
    <n v="31.62"/>
    <n v="235.33"/>
    <n v="1620.26"/>
    <n v="76.17"/>
    <n v="1508.56"/>
    <n v="78.05"/>
    <n v="0.81"/>
    <n v="1229152031.25"/>
    <n v="33.78"/>
    <x v="22"/>
    <x v="0"/>
    <x v="122"/>
    <n v="45"/>
    <n v="24"/>
    <n v="31"/>
  </r>
  <r>
    <s v="01-08-1901"/>
    <x v="4"/>
    <n v="403.68"/>
    <n v="432.58"/>
    <n v="362"/>
    <n v="364.19"/>
    <n v="7745024"/>
    <n v="357.83"/>
    <n v="0"/>
    <n v="1"/>
    <n v="827.22181818181821"/>
    <n v="66.040000000000006"/>
    <n v="-463.03"/>
    <n v="1599.27"/>
    <n v="55.18"/>
    <n v="1508.56"/>
    <n v="78.05"/>
    <n v="0.67"/>
    <n v="2820660290.5599999"/>
    <n v="10.33"/>
    <x v="23"/>
    <x v="0"/>
    <x v="122"/>
    <n v="45"/>
    <n v="24"/>
    <n v="31"/>
  </r>
  <r>
    <s v="31-07-1901"/>
    <x v="0"/>
    <n v="1349.72"/>
    <n v="1386.19"/>
    <n v="1336.57"/>
    <n v="1338.5"/>
    <n v="5515256"/>
    <n v="1338.87"/>
    <n v="0"/>
    <n v="2"/>
    <n v="909.98909090909081"/>
    <n v="62.7"/>
    <n v="428.51"/>
    <n v="1682.03"/>
    <n v="137.94"/>
    <n v="1508.56"/>
    <n v="78.05"/>
    <n v="0.8"/>
    <n v="7382170156"/>
    <n v="97.77"/>
    <x v="24"/>
    <x v="1"/>
    <x v="122"/>
    <n v="45"/>
    <n v="24"/>
    <n v="31"/>
  </r>
  <r>
    <s v="30-07-1901"/>
    <x v="1"/>
    <n v="447.02"/>
    <n v="483.45"/>
    <n v="440.24"/>
    <n v="483.07"/>
    <n v="5482782"/>
    <n v="479.43"/>
    <n v="1"/>
    <n v="1"/>
    <n v="894.21363636363628"/>
    <n v="60.38"/>
    <n v="-411.14"/>
    <n v="1666.26"/>
    <n v="122.17"/>
    <n v="1508.56"/>
    <n v="78.05"/>
    <n v="0.64"/>
    <n v="2648567500.7399998"/>
    <n v="13.31"/>
    <x v="25"/>
    <x v="1"/>
    <x v="122"/>
    <n v="45"/>
    <n v="24"/>
    <n v="31"/>
  </r>
  <r>
    <s v="29-07-1901"/>
    <x v="3"/>
    <n v="494.54"/>
    <n v="500.58"/>
    <n v="454.27"/>
    <n v="461.91"/>
    <n v="4581533"/>
    <n v="468.19"/>
    <n v="0.5"/>
    <n v="2"/>
    <n v="871.13181818181806"/>
    <n v="43.27"/>
    <n v="-409.22"/>
    <n v="1643.18"/>
    <n v="99.09"/>
    <n v="1508.56"/>
    <n v="78.05"/>
    <n v="0.56000000000000005"/>
    <n v="2116255908.03"/>
    <n v="13.58"/>
    <x v="26"/>
    <x v="1"/>
    <x v="122"/>
    <n v="45"/>
    <n v="24"/>
    <n v="31"/>
  </r>
  <r>
    <s v="28-07-1901"/>
    <x v="2"/>
    <n v="568.63"/>
    <n v="606.61"/>
    <n v="557.23"/>
    <n v="585.87"/>
    <n v="4554654"/>
    <n v="590.13"/>
    <n v="0"/>
    <n v="1"/>
    <n v="891.25636363636374"/>
    <n v="69.03"/>
    <n v="-305.39"/>
    <n v="1663.3"/>
    <n v="119.21"/>
    <n v="1508.56"/>
    <n v="78.05"/>
    <n v="1.21"/>
    <n v="2668435138.98"/>
    <n v="12.21"/>
    <x v="27"/>
    <x v="1"/>
    <x v="122"/>
    <n v="45"/>
    <n v="24"/>
    <n v="31"/>
  </r>
  <r>
    <s v="27-07-1901"/>
    <x v="0"/>
    <n v="932.3"/>
    <n v="980.01"/>
    <n v="904.55"/>
    <n v="971.32"/>
    <n v="2199932"/>
    <n v="966.45"/>
    <n v="1"/>
    <n v="1"/>
    <n v="894.13545454545454"/>
    <n v="47.48"/>
    <n v="77.180000000000007"/>
    <n v="1666.18"/>
    <n v="122.09"/>
    <n v="1508.56"/>
    <n v="78.05"/>
    <n v="1.24"/>
    <n v="2136837950.24"/>
    <n v="24.04"/>
    <x v="28"/>
    <x v="1"/>
    <x v="122"/>
    <n v="45"/>
    <n v="24"/>
    <n v="31"/>
  </r>
  <r>
    <s v="26-07-1901"/>
    <x v="2"/>
    <n v="809.01"/>
    <n v="821.57"/>
    <n v="784.17"/>
    <n v="791.3"/>
    <n v="5591589"/>
    <n v="792.84"/>
    <n v="1"/>
    <n v="1"/>
    <n v="850.07181818181812"/>
    <n v="53.4"/>
    <n v="-58.77"/>
    <n v="1622.12"/>
    <n v="78.03"/>
    <n v="1508.56"/>
    <n v="78.05"/>
    <n v="1.3"/>
    <n v="4424624375.6999998"/>
    <n v="69.680000000000007"/>
    <x v="29"/>
    <x v="1"/>
    <x v="122"/>
    <n v="45"/>
    <n v="24"/>
    <n v="31"/>
  </r>
  <r>
    <s v="25-07-1901"/>
    <x v="0"/>
    <n v="462.99"/>
    <n v="506.42"/>
    <n v="439.19"/>
    <n v="454.04"/>
    <n v="9446275"/>
    <n v="455.59"/>
    <n v="0.5"/>
    <n v="1.5"/>
    <n v="763.90636363636361"/>
    <n v="62.3"/>
    <n v="-309.87"/>
    <n v="1535.95"/>
    <n v="-8.14"/>
    <n v="1508.56"/>
    <n v="78.05"/>
    <n v="0.6"/>
    <n v="4288986701"/>
    <n v="12.03"/>
    <x v="30"/>
    <x v="1"/>
    <x v="122"/>
    <n v="45"/>
    <n v="24"/>
    <n v="31"/>
  </r>
  <r>
    <s v="24-07-1901"/>
    <x v="3"/>
    <n v="916.26"/>
    <n v="935.5"/>
    <n v="873.87"/>
    <n v="923.86"/>
    <n v="9741051"/>
    <n v="921.52"/>
    <n v="0.5"/>
    <n v="1"/>
    <n v="763.17181818181825"/>
    <n v="41.67"/>
    <n v="160.69"/>
    <n v="1535.22"/>
    <n v="-8.8699999999999992"/>
    <n v="1508.56"/>
    <n v="78.05"/>
    <n v="1.33"/>
    <n v="8999367376.8600006"/>
    <n v="38.729999999999997"/>
    <x v="0"/>
    <x v="1"/>
    <x v="122"/>
    <n v="45"/>
    <n v="24"/>
    <n v="31"/>
  </r>
  <r>
    <s v="23-07-1901"/>
    <x v="3"/>
    <n v="1179.69"/>
    <n v="1209.08"/>
    <n v="1170.5999999999999"/>
    <n v="1207.8499999999999"/>
    <n v="2532370"/>
    <n v="1204.08"/>
    <n v="0"/>
    <n v="1"/>
    <n v="787.76909090909078"/>
    <n v="43.13"/>
    <n v="420.08"/>
    <n v="1559.81"/>
    <n v="15.72"/>
    <n v="1508.56"/>
    <n v="78.05"/>
    <n v="0.98"/>
    <n v="3058723104.5"/>
    <n v="33.520000000000003"/>
    <x v="1"/>
    <x v="1"/>
    <x v="122"/>
    <n v="45"/>
    <n v="24"/>
    <n v="31"/>
  </r>
  <r>
    <s v="22-07-1901"/>
    <x v="4"/>
    <n v="154.06"/>
    <n v="198.96"/>
    <n v="139.58000000000001"/>
    <n v="149.19999999999999"/>
    <n v="8678860"/>
    <n v="155.9"/>
    <n v="0"/>
    <n v="1"/>
    <n v="702.82818181818175"/>
    <n v="54.04"/>
    <n v="-553.63"/>
    <n v="1474.87"/>
    <n v="-69.22"/>
    <n v="1508.56"/>
    <n v="78.05"/>
    <n v="1.21"/>
    <n v="1294885912"/>
    <n v="3.24"/>
    <x v="2"/>
    <x v="1"/>
    <x v="122"/>
    <n v="45"/>
    <n v="24"/>
    <n v="31"/>
  </r>
  <r>
    <s v="21-07-1901"/>
    <x v="3"/>
    <n v="108"/>
    <n v="145.9"/>
    <n v="79.94"/>
    <n v="94.93"/>
    <n v="4318273"/>
    <n v="92.54"/>
    <n v="0"/>
    <n v="1"/>
    <n v="678.34999999999991"/>
    <n v="33.29"/>
    <n v="-583.41999999999996"/>
    <n v="1450.4"/>
    <n v="-93.7"/>
    <n v="1508.56"/>
    <n v="78.05"/>
    <n v="0.66"/>
    <n v="409933655.88999999"/>
    <n v="2.59"/>
    <x v="3"/>
    <x v="1"/>
    <x v="122"/>
    <n v="45"/>
    <n v="24"/>
    <n v="31"/>
  </r>
  <r>
    <s v="20-07-1901"/>
    <x v="0"/>
    <n v="1118.6099999999999"/>
    <n v="1123.5999999999999"/>
    <n v="1095.82"/>
    <n v="1111.49"/>
    <n v="1478984"/>
    <n v="1113.81"/>
    <n v="0.5"/>
    <n v="1"/>
    <n v="657.71272727272731"/>
    <n v="42.5"/>
    <n v="453.78"/>
    <n v="1429.76"/>
    <n v="-114.33"/>
    <n v="1508.56"/>
    <n v="78.05"/>
    <n v="0.75"/>
    <n v="1643875926.1600001"/>
    <n v="108.5"/>
    <x v="4"/>
    <x v="1"/>
    <x v="122"/>
    <n v="45"/>
    <n v="24"/>
    <n v="31"/>
  </r>
  <r>
    <s v="19-07-1901"/>
    <x v="1"/>
    <n v="1292.48"/>
    <n v="1337.27"/>
    <n v="1247.5999999999999"/>
    <n v="1265.6199999999999"/>
    <n v="6997083"/>
    <n v="1275.1199999999999"/>
    <n v="0"/>
    <n v="1.5"/>
    <n v="728.85363636363627"/>
    <n v="30.92"/>
    <n v="536.77"/>
    <n v="1500.9"/>
    <n v="-43.19"/>
    <n v="1508.56"/>
    <n v="78.05"/>
    <n v="1.24"/>
    <n v="8855648186.4599991"/>
    <n v="43.44"/>
    <x v="5"/>
    <x v="1"/>
    <x v="122"/>
    <n v="45"/>
    <n v="24"/>
    <n v="31"/>
  </r>
  <r>
    <s v="18-07-1901"/>
    <x v="3"/>
    <n v="879.47"/>
    <n v="880.86"/>
    <n v="837.06"/>
    <n v="857.29"/>
    <n v="3321279"/>
    <n v="866.69"/>
    <n v="0"/>
    <n v="1"/>
    <n v="764.7972727272728"/>
    <n v="56.26"/>
    <n v="92.49"/>
    <n v="1536.84"/>
    <n v="-7.25"/>
    <n v="1508.56"/>
    <n v="78.05"/>
    <n v="0.93"/>
    <n v="2847299273.9099998"/>
    <n v="42.46"/>
    <x v="6"/>
    <x v="1"/>
    <x v="122"/>
    <n v="45"/>
    <n v="24"/>
    <n v="31"/>
  </r>
  <r>
    <s v="17-07-1901"/>
    <x v="3"/>
    <n v="1300.4100000000001"/>
    <n v="1328.94"/>
    <n v="1272.74"/>
    <n v="1293.82"/>
    <n v="1726557"/>
    <n v="1293.17"/>
    <n v="0"/>
    <n v="1"/>
    <n v="829.15636363636361"/>
    <n v="32.69"/>
    <n v="464.66"/>
    <n v="1601.2"/>
    <n v="57.11"/>
    <n v="1508.56"/>
    <n v="78.05"/>
    <n v="0.8"/>
    <n v="2233853977.7399998"/>
    <n v="32.950000000000003"/>
    <x v="7"/>
    <x v="1"/>
    <x v="122"/>
    <n v="45"/>
    <n v="24"/>
    <n v="31"/>
  </r>
  <r>
    <s v="16-07-1901"/>
    <x v="3"/>
    <n v="1289.3699999999999"/>
    <n v="1304.56"/>
    <n v="1268.82"/>
    <n v="1292.8499999999999"/>
    <n v="6718428"/>
    <n v="1293.02"/>
    <n v="0"/>
    <n v="2"/>
    <n v="858.38636363636363"/>
    <n v="39.97"/>
    <n v="434.46"/>
    <n v="1630.43"/>
    <n v="86.34"/>
    <n v="1508.56"/>
    <n v="78.05"/>
    <n v="0.67"/>
    <n v="8685919639.7999992"/>
    <n v="40.69"/>
    <x v="8"/>
    <x v="1"/>
    <x v="122"/>
    <n v="45"/>
    <n v="24"/>
    <n v="31"/>
  </r>
  <r>
    <s v="15-07-1901"/>
    <x v="2"/>
    <n v="1471.3"/>
    <n v="1495.1"/>
    <n v="1456.4"/>
    <n v="1475.19"/>
    <n v="8343724"/>
    <n v="1482.45"/>
    <n v="0"/>
    <n v="1.5"/>
    <n v="920.55818181818177"/>
    <n v="38.909999999999997"/>
    <n v="554.63"/>
    <n v="1692.6"/>
    <n v="148.51"/>
    <n v="1508.56"/>
    <n v="78.05"/>
    <n v="1"/>
    <n v="12308578207.559999"/>
    <n v="255.36"/>
    <x v="9"/>
    <x v="1"/>
    <x v="122"/>
    <n v="45"/>
    <n v="24"/>
    <n v="31"/>
  </r>
  <r>
    <s v="14-07-1901"/>
    <x v="3"/>
    <n v="352.54"/>
    <n v="356.01"/>
    <n v="329.08"/>
    <n v="354.03"/>
    <n v="4560461"/>
    <n v="355.55"/>
    <n v="0"/>
    <n v="1"/>
    <n v="911.46636363636378"/>
    <n v="34.68"/>
    <n v="-557.44000000000005"/>
    <n v="1683.51"/>
    <n v="139.41999999999999"/>
    <n v="1508.56"/>
    <n v="78.05"/>
    <n v="1.42"/>
    <n v="1614540007.8299999"/>
    <n v="13.49"/>
    <x v="10"/>
    <x v="1"/>
    <x v="122"/>
    <n v="45"/>
    <n v="24"/>
    <n v="31"/>
  </r>
  <r>
    <s v="13-07-1901"/>
    <x v="1"/>
    <n v="741.59"/>
    <n v="743.71"/>
    <n v="713.36"/>
    <n v="725.78"/>
    <n v="4106596"/>
    <n v="722.85"/>
    <n v="0.5"/>
    <n v="1"/>
    <n v="893.45909090909106"/>
    <n v="33.270000000000003"/>
    <n v="-167.68"/>
    <n v="1665.5"/>
    <n v="121.41"/>
    <n v="1508.56"/>
    <n v="78.05"/>
    <n v="1.05"/>
    <n v="2980485244.8800001"/>
    <n v="16.059999999999999"/>
    <x v="11"/>
    <x v="1"/>
    <x v="122"/>
    <n v="45"/>
    <n v="24"/>
    <n v="31"/>
  </r>
  <r>
    <s v="12-07-1901"/>
    <x v="2"/>
    <n v="1318.84"/>
    <n v="1355.28"/>
    <n v="1271.83"/>
    <n v="1277.58"/>
    <n v="3549160"/>
    <n v="1285.23"/>
    <n v="0"/>
    <n v="1"/>
    <n v="899.79818181818166"/>
    <n v="41.96"/>
    <n v="377.78"/>
    <n v="1671.84"/>
    <n v="127.75"/>
    <n v="1508.56"/>
    <n v="78.05"/>
    <n v="0.8"/>
    <n v="4534335832.8000002"/>
    <n v="38.36"/>
    <x v="12"/>
    <x v="1"/>
    <x v="122"/>
    <n v="45"/>
    <n v="24"/>
    <n v="31"/>
  </r>
  <r>
    <s v="11-07-1901"/>
    <x v="2"/>
    <n v="548.78"/>
    <n v="594.6"/>
    <n v="537.53"/>
    <n v="539.08000000000004"/>
    <n v="5258635"/>
    <n v="539.08000000000004"/>
    <n v="0"/>
    <n v="1.5"/>
    <n v="935.24181818181819"/>
    <n v="68.150000000000006"/>
    <n v="-396.16"/>
    <n v="1707.29"/>
    <n v="163.19999999999999"/>
    <n v="1508.56"/>
    <n v="78.05"/>
    <n v="0.56000000000000005"/>
    <n v="2834824955.8000002"/>
    <n v="78.02"/>
    <x v="13"/>
    <x v="1"/>
    <x v="122"/>
    <n v="45"/>
    <n v="24"/>
    <n v="31"/>
  </r>
  <r>
    <s v="10-07-1901"/>
    <x v="4"/>
    <n v="125.97"/>
    <n v="127.51"/>
    <n v="103.75"/>
    <n v="113.57"/>
    <n v="1794648"/>
    <n v="110.2"/>
    <n v="0"/>
    <n v="1"/>
    <n v="936.93636363636358"/>
    <n v="68.83"/>
    <n v="-823.37"/>
    <n v="1708.98"/>
    <n v="164.89"/>
    <n v="1508.56"/>
    <n v="78.05"/>
    <n v="0.75"/>
    <n v="203818173.36000001"/>
    <n v="3.55"/>
    <x v="14"/>
    <x v="1"/>
    <x v="122"/>
    <n v="45"/>
    <n v="24"/>
    <n v="31"/>
  </r>
  <r>
    <s v="09-07-1901"/>
    <x v="2"/>
    <n v="1102.69"/>
    <n v="1112.74"/>
    <n v="1077.98"/>
    <n v="1085.29"/>
    <n v="5123750"/>
    <n v="1092.23"/>
    <n v="1"/>
    <n v="1"/>
    <n v="934.55454545454518"/>
    <n v="34.130000000000003"/>
    <n v="150.74"/>
    <n v="1706.6"/>
    <n v="162.51"/>
    <n v="1508.56"/>
    <n v="78.05"/>
    <n v="1.31"/>
    <n v="5560754637.5"/>
    <n v="35.159999999999997"/>
    <x v="15"/>
    <x v="1"/>
    <x v="122"/>
    <n v="45"/>
    <n v="24"/>
    <n v="31"/>
  </r>
  <r>
    <s v="08-07-1901"/>
    <x v="1"/>
    <n v="1020.84"/>
    <n v="1041.53"/>
    <n v="1017.79"/>
    <n v="1037.23"/>
    <n v="5675049"/>
    <n v="1034.03"/>
    <n v="0.5"/>
    <n v="1"/>
    <n v="913.79181818181803"/>
    <n v="69.84"/>
    <n v="123.44"/>
    <n v="1685.84"/>
    <n v="141.75"/>
    <n v="1508.56"/>
    <n v="78.05"/>
    <n v="0.53"/>
    <n v="5886331074.2700005"/>
    <n v="22.75"/>
    <x v="16"/>
    <x v="1"/>
    <x v="122"/>
    <n v="45"/>
    <n v="24"/>
    <n v="31"/>
  </r>
  <r>
    <s v="07-07-1901"/>
    <x v="3"/>
    <n v="678.43"/>
    <n v="694.82"/>
    <n v="655.28"/>
    <n v="686.37"/>
    <n v="9378003"/>
    <n v="696.02"/>
    <n v="0"/>
    <n v="1"/>
    <n v="898.25363636363647"/>
    <n v="62.99"/>
    <n v="-211.88"/>
    <n v="1670.3"/>
    <n v="126.21"/>
    <n v="1508.56"/>
    <n v="78.05"/>
    <n v="0.7"/>
    <n v="6436779919.1099997"/>
    <n v="35.18"/>
    <x v="17"/>
    <x v="1"/>
    <x v="122"/>
    <n v="45"/>
    <n v="24"/>
    <n v="31"/>
  </r>
  <r>
    <s v="06-07-1901"/>
    <x v="3"/>
    <n v="1327.81"/>
    <n v="1352.3"/>
    <n v="1299.3599999999999"/>
    <n v="1352.14"/>
    <n v="5453339"/>
    <n v="1357.88"/>
    <n v="0.5"/>
    <n v="1"/>
    <n v="903.55545454545438"/>
    <n v="59.96"/>
    <n v="448.58"/>
    <n v="1675.6"/>
    <n v="131.51"/>
    <n v="1508.56"/>
    <n v="78.05"/>
    <n v="1.05"/>
    <n v="7373677795.46"/>
    <n v="130.16999999999999"/>
    <x v="18"/>
    <x v="1"/>
    <x v="122"/>
    <n v="45"/>
    <n v="24"/>
    <n v="31"/>
  </r>
  <r>
    <s v="05-07-1901"/>
    <x v="0"/>
    <n v="1466.54"/>
    <n v="1510.55"/>
    <n v="1465.88"/>
    <n v="1497.88"/>
    <n v="1754705"/>
    <n v="1496.57"/>
    <n v="0.5"/>
    <n v="1.5"/>
    <n v="922.19454545454539"/>
    <n v="40.450000000000003"/>
    <n v="575.69000000000005"/>
    <n v="1694.24"/>
    <n v="150.15"/>
    <n v="1508.56"/>
    <n v="78.05"/>
    <n v="1.0900000000000001"/>
    <n v="2628337525.4000001"/>
    <n v="75.98"/>
    <x v="19"/>
    <x v="1"/>
    <x v="122"/>
    <n v="45"/>
    <n v="24"/>
    <n v="31"/>
  </r>
  <r>
    <s v="04-07-1901"/>
    <x v="3"/>
    <n v="643.51"/>
    <n v="648.82000000000005"/>
    <n v="613.73"/>
    <n v="644.17999999999995"/>
    <n v="2323132"/>
    <n v="645.27"/>
    <n v="0"/>
    <n v="1.5"/>
    <n v="846.64818181818191"/>
    <n v="35.15"/>
    <n v="-202.47"/>
    <n v="1618.69"/>
    <n v="74.599999999999994"/>
    <n v="1508.56"/>
    <n v="78.05"/>
    <n v="0.93"/>
    <n v="1496515171.76"/>
    <n v="15.41"/>
    <x v="20"/>
    <x v="1"/>
    <x v="122"/>
    <n v="45"/>
    <n v="24"/>
    <n v="31"/>
  </r>
  <r>
    <s v="03-07-1901"/>
    <x v="4"/>
    <n v="1402.91"/>
    <n v="1409.37"/>
    <n v="1363.87"/>
    <n v="1366.68"/>
    <n v="6994600"/>
    <n v="1356.92"/>
    <n v="1"/>
    <n v="1"/>
    <n v="938.70727272727299"/>
    <n v="57.43"/>
    <n v="427.97"/>
    <n v="1710.75"/>
    <n v="166.66"/>
    <n v="1508.56"/>
    <n v="78.05"/>
    <n v="1.37"/>
    <n v="9559379928"/>
    <n v="37.03"/>
    <x v="21"/>
    <x v="1"/>
    <x v="122"/>
    <n v="45"/>
    <n v="24"/>
    <n v="31"/>
  </r>
  <r>
    <s v="02-07-1901"/>
    <x v="3"/>
    <n v="798.72"/>
    <n v="828.51"/>
    <n v="769.44"/>
    <n v="827.25"/>
    <n v="4960739"/>
    <n v="829.67"/>
    <n v="0.5"/>
    <n v="1"/>
    <n v="947.93181818181802"/>
    <n v="63.83"/>
    <n v="-120.68"/>
    <n v="1719.98"/>
    <n v="175.89"/>
    <n v="1508.56"/>
    <n v="78.05"/>
    <n v="1.45"/>
    <n v="4103771337.75"/>
    <n v="23.54"/>
    <x v="22"/>
    <x v="1"/>
    <x v="122"/>
    <n v="45"/>
    <n v="24"/>
    <n v="31"/>
  </r>
  <r>
    <s v="01-07-1901"/>
    <x v="2"/>
    <n v="1197.24"/>
    <n v="1215.8499999999999"/>
    <n v="1148.0999999999999"/>
    <n v="1154.52"/>
    <n v="1036316"/>
    <n v="1162.32"/>
    <n v="0"/>
    <n v="1.5"/>
    <n v="936.74454545454557"/>
    <n v="45.18"/>
    <n v="217.78"/>
    <n v="1708.79"/>
    <n v="164.7"/>
    <n v="1508.56"/>
    <n v="78.05"/>
    <n v="1.07"/>
    <n v="1196447548.3199999"/>
    <n v="25.13"/>
    <x v="23"/>
    <x v="1"/>
    <x v="122"/>
    <n v="45"/>
    <n v="24"/>
    <n v="31"/>
  </r>
  <r>
    <s v="30-06-1901"/>
    <x v="2"/>
    <n v="180.2"/>
    <n v="218.7"/>
    <n v="142.41999999999999"/>
    <n v="152.85"/>
    <n v="7844182"/>
    <n v="158.75"/>
    <n v="1"/>
    <n v="2"/>
    <n v="901.63272727272738"/>
    <n v="69.88"/>
    <n v="-748.78"/>
    <n v="1673.68"/>
    <n v="129.59"/>
    <n v="1508.56"/>
    <n v="78.05"/>
    <n v="0.85"/>
    <n v="1198983218.7"/>
    <n v="5.4"/>
    <x v="25"/>
    <x v="2"/>
    <x v="122"/>
    <n v="45"/>
    <n v="24"/>
    <n v="31"/>
  </r>
  <r>
    <s v="29-06-1901"/>
    <x v="1"/>
    <n v="984.4"/>
    <n v="1005.27"/>
    <n v="969.17"/>
    <n v="986.06"/>
    <n v="4522889"/>
    <n v="989.2"/>
    <n v="0"/>
    <n v="1"/>
    <n v="980.95"/>
    <n v="46.12"/>
    <n v="5.1100000000000003"/>
    <n v="1753"/>
    <n v="208.9"/>
    <n v="1508.56"/>
    <n v="78.05"/>
    <n v="0.86"/>
    <n v="4459839927.3400002"/>
    <n v="42.57"/>
    <x v="26"/>
    <x v="2"/>
    <x v="122"/>
    <n v="45"/>
    <n v="24"/>
    <n v="31"/>
  </r>
  <r>
    <s v="28-06-1901"/>
    <x v="1"/>
    <n v="1297.6199999999999"/>
    <n v="1302.45"/>
    <n v="1257.5999999999999"/>
    <n v="1296"/>
    <n v="7552088"/>
    <n v="1302.6300000000001"/>
    <n v="0"/>
    <n v="1.5"/>
    <n v="1000.105454545455"/>
    <n v="50.84"/>
    <n v="295.89"/>
    <n v="1772.15"/>
    <n v="228.06"/>
    <n v="1508.56"/>
    <n v="78.05"/>
    <n v="1.47"/>
    <n v="9787506048"/>
    <n v="31.61"/>
    <x v="27"/>
    <x v="2"/>
    <x v="122"/>
    <n v="45"/>
    <n v="24"/>
    <n v="31"/>
  </r>
  <r>
    <s v="27-06-1901"/>
    <x v="4"/>
    <n v="254.93"/>
    <n v="296.35000000000002"/>
    <n v="222.7"/>
    <n v="229.47"/>
    <n v="3674704"/>
    <n v="220.89"/>
    <n v="0"/>
    <n v="1"/>
    <n v="926.67272727272723"/>
    <n v="66.2"/>
    <n v="-697.2"/>
    <n v="1698.72"/>
    <n v="154.63"/>
    <n v="1508.56"/>
    <n v="78.05"/>
    <n v="1.46"/>
    <n v="843234326.88"/>
    <n v="9"/>
    <x v="28"/>
    <x v="2"/>
    <x v="122"/>
    <n v="45"/>
    <n v="24"/>
    <n v="31"/>
  </r>
  <r>
    <s v="26-06-1901"/>
    <x v="2"/>
    <n v="763.3"/>
    <n v="805.15"/>
    <n v="727.36"/>
    <n v="743.79"/>
    <n v="1617121"/>
    <n v="741.9"/>
    <n v="1"/>
    <n v="1"/>
    <n v="931.89272727272726"/>
    <n v="37.630000000000003"/>
    <n v="-188.1"/>
    <n v="1703.94"/>
    <n v="159.85"/>
    <n v="1508.56"/>
    <n v="78.05"/>
    <n v="1.1200000000000001"/>
    <n v="1202798428.5899999"/>
    <n v="37.61"/>
    <x v="29"/>
    <x v="2"/>
    <x v="122"/>
    <n v="45"/>
    <n v="24"/>
    <n v="31"/>
  </r>
  <r>
    <s v="25-06-1901"/>
    <x v="0"/>
    <n v="118.62"/>
    <n v="124.96"/>
    <n v="103.24"/>
    <n v="111.81"/>
    <n v="6235309"/>
    <n v="105.21"/>
    <n v="1"/>
    <n v="1"/>
    <n v="819.13545454545454"/>
    <n v="45.21"/>
    <n v="-707.33"/>
    <n v="1591.18"/>
    <n v="47.09"/>
    <n v="1508.56"/>
    <n v="78.05"/>
    <n v="0.55000000000000004"/>
    <n v="697169899.28999996"/>
    <n v="2.89"/>
    <x v="30"/>
    <x v="2"/>
    <x v="122"/>
    <n v="45"/>
    <n v="24"/>
    <n v="31"/>
  </r>
  <r>
    <s v="24-06-1901"/>
    <x v="0"/>
    <n v="157.07"/>
    <n v="163.74"/>
    <n v="124.2"/>
    <n v="134.36000000000001"/>
    <n v="4155596"/>
    <n v="134.46"/>
    <n v="0.5"/>
    <n v="1.5"/>
    <n v="695.17909090909097"/>
    <n v="31.88"/>
    <n v="-560.82000000000005"/>
    <n v="1467.22"/>
    <n v="-76.87"/>
    <n v="1508.56"/>
    <n v="78.05"/>
    <n v="0.76"/>
    <n v="558345878.55999994"/>
    <n v="19.690000000000001"/>
    <x v="0"/>
    <x v="2"/>
    <x v="122"/>
    <n v="45"/>
    <n v="24"/>
    <n v="31"/>
  </r>
  <r>
    <s v="23-06-1901"/>
    <x v="2"/>
    <n v="936.68"/>
    <n v="951.81"/>
    <n v="889.26"/>
    <n v="935.36"/>
    <n v="4568452"/>
    <n v="934.63"/>
    <n v="0"/>
    <n v="1"/>
    <n v="721.65"/>
    <n v="45.94"/>
    <n v="213.71"/>
    <n v="1493.7"/>
    <n v="-50.4"/>
    <n v="1508.56"/>
    <n v="78.05"/>
    <n v="0.59"/>
    <n v="4273147262.7199998"/>
    <n v="54.23"/>
    <x v="1"/>
    <x v="2"/>
    <x v="122"/>
    <n v="45"/>
    <n v="24"/>
    <n v="31"/>
  </r>
  <r>
    <s v="22-06-1901"/>
    <x v="1"/>
    <n v="776.66"/>
    <n v="812.19"/>
    <n v="737.99"/>
    <n v="745.93"/>
    <n v="7854204"/>
    <n v="741.95"/>
    <n v="0"/>
    <n v="1.5"/>
    <n v="665.21818181818173"/>
    <n v="44.8"/>
    <n v="80.709999999999994"/>
    <n v="1437.26"/>
    <n v="-106.83"/>
    <n v="1508.56"/>
    <n v="78.05"/>
    <n v="1.25"/>
    <n v="5858686389.7200003"/>
    <n v="19.07"/>
    <x v="2"/>
    <x v="2"/>
    <x v="122"/>
    <n v="45"/>
    <n v="24"/>
    <n v="31"/>
  </r>
  <r>
    <s v="21-06-1901"/>
    <x v="0"/>
    <n v="125.61"/>
    <n v="143.79"/>
    <n v="117.5"/>
    <n v="137.12"/>
    <n v="5156732"/>
    <n v="139.52000000000001"/>
    <n v="0"/>
    <n v="1.5"/>
    <n v="602.47909090909081"/>
    <n v="61.71"/>
    <n v="-465.36"/>
    <n v="1374.52"/>
    <n v="-169.57"/>
    <n v="1508.56"/>
    <n v="78.05"/>
    <n v="1.38"/>
    <n v="707091091.84000003"/>
    <n v="4.66"/>
    <x v="3"/>
    <x v="2"/>
    <x v="122"/>
    <n v="45"/>
    <n v="24"/>
    <n v="31"/>
  </r>
  <r>
    <s v="20-06-1901"/>
    <x v="0"/>
    <n v="993.46"/>
    <n v="1001.35"/>
    <n v="961.42"/>
    <n v="970.34"/>
    <n v="1651640"/>
    <n v="975.67"/>
    <n v="0"/>
    <n v="1"/>
    <n v="585.73545454545456"/>
    <n v="48.5"/>
    <n v="384.6"/>
    <n v="1357.78"/>
    <n v="-186.31"/>
    <n v="1508.56"/>
    <n v="78.05"/>
    <n v="1.0900000000000001"/>
    <n v="1602652357.5999999"/>
    <n v="62.57"/>
    <x v="4"/>
    <x v="2"/>
    <x v="122"/>
    <n v="45"/>
    <n v="24"/>
    <n v="31"/>
  </r>
  <r>
    <s v="19-06-1901"/>
    <x v="2"/>
    <n v="661.25"/>
    <n v="702.16"/>
    <n v="642.89"/>
    <n v="677.25"/>
    <n v="4424784"/>
    <n v="673.05"/>
    <n v="0"/>
    <n v="1"/>
    <n v="633.40818181818179"/>
    <n v="43.27"/>
    <n v="43.84"/>
    <n v="1405.45"/>
    <n v="-138.63999999999999"/>
    <n v="1508.56"/>
    <n v="78.05"/>
    <n v="1.47"/>
    <n v="2996684964"/>
    <n v="29.28"/>
    <x v="5"/>
    <x v="2"/>
    <x v="122"/>
    <n v="45"/>
    <n v="24"/>
    <n v="31"/>
  </r>
  <r>
    <s v="18-06-1901"/>
    <x v="2"/>
    <n v="210.47"/>
    <n v="250.47"/>
    <n v="191.32"/>
    <n v="227.07"/>
    <n v="1120163"/>
    <n v="227.84"/>
    <n v="0.5"/>
    <n v="1"/>
    <n v="564.40909090909088"/>
    <n v="36.520000000000003"/>
    <n v="-337.34"/>
    <n v="1336.45"/>
    <n v="-207.64"/>
    <n v="1508.56"/>
    <n v="78.05"/>
    <n v="1.1599999999999999"/>
    <n v="254355412.41"/>
    <n v="6.13"/>
    <x v="6"/>
    <x v="2"/>
    <x v="122"/>
    <n v="45"/>
    <n v="24"/>
    <n v="31"/>
  </r>
  <r>
    <s v="17-06-1901"/>
    <x v="2"/>
    <n v="746.99"/>
    <n v="750.73"/>
    <n v="718.37"/>
    <n v="747.14"/>
    <n v="7307354"/>
    <n v="744.68"/>
    <n v="0"/>
    <n v="1"/>
    <n v="514.51272727272726"/>
    <n v="33.21"/>
    <n v="232.63"/>
    <n v="1286.56"/>
    <n v="-257.52999999999997"/>
    <n v="1508.56"/>
    <n v="78.05"/>
    <n v="0.7"/>
    <n v="5459616467.5600004"/>
    <n v="18.760000000000002"/>
    <x v="7"/>
    <x v="2"/>
    <x v="122"/>
    <n v="45"/>
    <n v="24"/>
    <n v="31"/>
  </r>
  <r>
    <s v="16-06-1901"/>
    <x v="4"/>
    <n v="1261.0999999999999"/>
    <n v="1298"/>
    <n v="1247.18"/>
    <n v="1261.8800000000001"/>
    <n v="4182845"/>
    <n v="1252.1300000000001"/>
    <n v="1"/>
    <n v="1"/>
    <n v="608.36818181818182"/>
    <n v="58.56"/>
    <n v="653.51"/>
    <n v="1380.41"/>
    <n v="-163.68"/>
    <n v="1508.56"/>
    <n v="78.05"/>
    <n v="1.1000000000000001"/>
    <n v="5278248448.6000004"/>
    <n v="44.7"/>
    <x v="8"/>
    <x v="2"/>
    <x v="122"/>
    <n v="45"/>
    <n v="24"/>
    <n v="31"/>
  </r>
  <r>
    <s v="15-06-1901"/>
    <x v="0"/>
    <n v="1018.43"/>
    <n v="1035.23"/>
    <n v="969.33"/>
    <n v="1015.35"/>
    <n v="3159068"/>
    <n v="1024.05"/>
    <n v="0.5"/>
    <n v="1"/>
    <n v="633.05545454545461"/>
    <n v="43.18"/>
    <n v="382.29"/>
    <n v="1405.1"/>
    <n v="-138.99"/>
    <n v="1508.56"/>
    <n v="78.05"/>
    <n v="1.1299999999999999"/>
    <n v="3207559693.8000002"/>
    <n v="22.78"/>
    <x v="9"/>
    <x v="2"/>
    <x v="122"/>
    <n v="45"/>
    <n v="24"/>
    <n v="31"/>
  </r>
  <r>
    <s v="14-06-1901"/>
    <x v="4"/>
    <n v="852.79"/>
    <n v="872.32"/>
    <n v="806.41"/>
    <n v="859.33"/>
    <n v="2259157"/>
    <n v="856.35"/>
    <n v="0"/>
    <n v="1.5"/>
    <n v="701.01181818181817"/>
    <n v="69.25"/>
    <n v="158.32"/>
    <n v="1473.06"/>
    <n v="-71.03"/>
    <n v="1508.56"/>
    <n v="78.05"/>
    <n v="0.88"/>
    <n v="1941361384.8099999"/>
    <n v="32.159999999999997"/>
    <x v="10"/>
    <x v="2"/>
    <x v="122"/>
    <n v="45"/>
    <n v="24"/>
    <n v="31"/>
  </r>
  <r>
    <s v="13-06-1901"/>
    <x v="1"/>
    <n v="984.96"/>
    <n v="1009.84"/>
    <n v="953.53"/>
    <n v="993.91"/>
    <n v="4994909"/>
    <n v="1003.7"/>
    <n v="0"/>
    <n v="2"/>
    <n v="779.15272727272725"/>
    <n v="66.72"/>
    <n v="214.76"/>
    <n v="1551.2"/>
    <n v="7.11"/>
    <n v="1508.56"/>
    <n v="78.05"/>
    <n v="0.5"/>
    <n v="4964490004.1899996"/>
    <n v="24.16"/>
    <x v="11"/>
    <x v="2"/>
    <x v="122"/>
    <n v="45"/>
    <n v="24"/>
    <n v="31"/>
  </r>
  <r>
    <s v="12-06-1901"/>
    <x v="4"/>
    <n v="754.21"/>
    <n v="789.75"/>
    <n v="718.25"/>
    <n v="741.44"/>
    <n v="9149868"/>
    <n v="747.28"/>
    <n v="0"/>
    <n v="1"/>
    <n v="761.52363636363634"/>
    <n v="63.05"/>
    <n v="-20.079999999999998"/>
    <n v="1533.57"/>
    <n v="-10.52"/>
    <n v="1508.56"/>
    <n v="78.05"/>
    <n v="0.79"/>
    <n v="6784078129.9200001"/>
    <n v="48.41"/>
    <x v="12"/>
    <x v="2"/>
    <x v="122"/>
    <n v="45"/>
    <n v="24"/>
    <n v="31"/>
  </r>
  <r>
    <s v="11-06-1901"/>
    <x v="2"/>
    <n v="706.84"/>
    <n v="713.94"/>
    <n v="659.42"/>
    <n v="671.14"/>
    <n v="6833485"/>
    <n v="668.11"/>
    <n v="0"/>
    <n v="1"/>
    <n v="754.72454545454536"/>
    <n v="30.47"/>
    <n v="-83.58"/>
    <n v="1526.77"/>
    <n v="-17.32"/>
    <n v="1508.56"/>
    <n v="78.05"/>
    <n v="0.88"/>
    <n v="4586225122.8999996"/>
    <n v="43.37"/>
    <x v="13"/>
    <x v="2"/>
    <x v="122"/>
    <n v="45"/>
    <n v="24"/>
    <n v="31"/>
  </r>
  <r>
    <s v="10-06-1901"/>
    <x v="4"/>
    <n v="1251.82"/>
    <n v="1266.72"/>
    <n v="1227.57"/>
    <n v="1230.78"/>
    <n v="3582311"/>
    <n v="1237.6099999999999"/>
    <n v="0"/>
    <n v="1"/>
    <n v="854.14818181818191"/>
    <n v="39.869999999999997"/>
    <n v="376.63"/>
    <n v="1626.19"/>
    <n v="82.1"/>
    <n v="1508.56"/>
    <n v="78.05"/>
    <n v="1.08"/>
    <n v="4409036732.5799999"/>
    <n v="112.33"/>
    <x v="14"/>
    <x v="2"/>
    <x v="122"/>
    <n v="45"/>
    <n v="24"/>
    <n v="31"/>
  </r>
  <r>
    <s v="09-06-1901"/>
    <x v="2"/>
    <n v="848.5"/>
    <n v="879.11"/>
    <n v="829.18"/>
    <n v="857.44"/>
    <n v="2354140"/>
    <n v="849.32"/>
    <n v="0"/>
    <n v="1"/>
    <n v="843.88454545454556"/>
    <n v="47.22"/>
    <n v="13.56"/>
    <n v="1615.93"/>
    <n v="71.84"/>
    <n v="1508.56"/>
    <n v="78.05"/>
    <n v="0.95"/>
    <n v="2018533801.5999999"/>
    <n v="23.51"/>
    <x v="15"/>
    <x v="2"/>
    <x v="122"/>
    <n v="45"/>
    <n v="24"/>
    <n v="31"/>
  </r>
  <r>
    <s v="08-06-1901"/>
    <x v="4"/>
    <n v="1425.94"/>
    <n v="1438.27"/>
    <n v="1419.01"/>
    <n v="1434.31"/>
    <n v="4769317"/>
    <n v="1430.37"/>
    <n v="0.5"/>
    <n v="2"/>
    <n v="912.70818181818163"/>
    <n v="44.09"/>
    <n v="521.6"/>
    <n v="1684.75"/>
    <n v="140.66"/>
    <n v="1508.56"/>
    <n v="78.05"/>
    <n v="0.83"/>
    <n v="6840679066.2700005"/>
    <n v="143.34"/>
    <x v="16"/>
    <x v="2"/>
    <x v="122"/>
    <n v="45"/>
    <n v="24"/>
    <n v="31"/>
  </r>
  <r>
    <s v="07-06-1901"/>
    <x v="1"/>
    <n v="1145.67"/>
    <n v="1189.3800000000001"/>
    <n v="1129.6300000000001"/>
    <n v="1131.83"/>
    <n v="6513108"/>
    <n v="1121.9000000000001"/>
    <n v="0"/>
    <n v="2"/>
    <n v="994.95909090909083"/>
    <n v="69.66"/>
    <n v="136.87"/>
    <n v="1767"/>
    <n v="222.91"/>
    <n v="1508.56"/>
    <n v="78.05"/>
    <n v="1.45"/>
    <n v="7371731027.6400003"/>
    <n v="23.36"/>
    <x v="17"/>
    <x v="2"/>
    <x v="122"/>
    <n v="45"/>
    <n v="24"/>
    <n v="31"/>
  </r>
  <r>
    <s v="06-06-1901"/>
    <x v="4"/>
    <n v="202.77"/>
    <n v="218.19"/>
    <n v="188.85"/>
    <n v="192.52"/>
    <n v="4480796"/>
    <n v="198.67"/>
    <n v="0"/>
    <n v="1"/>
    <n v="944.53909090909099"/>
    <n v="67.55"/>
    <n v="-752.02"/>
    <n v="1716.58"/>
    <n v="172.49"/>
    <n v="1508.56"/>
    <n v="78.05"/>
    <n v="0.59"/>
    <n v="862642845.91999996"/>
    <n v="3.93"/>
    <x v="18"/>
    <x v="2"/>
    <x v="122"/>
    <n v="45"/>
    <n v="24"/>
    <n v="31"/>
  </r>
  <r>
    <s v="05-06-1901"/>
    <x v="4"/>
    <n v="1014.92"/>
    <n v="1030.8"/>
    <n v="984.57"/>
    <n v="995.79"/>
    <n v="3241860"/>
    <n v="998.71"/>
    <n v="0.5"/>
    <n v="1"/>
    <n v="920.34909090909082"/>
    <n v="43.96"/>
    <n v="75.44"/>
    <n v="1692.39"/>
    <n v="148.30000000000001"/>
    <n v="1508.56"/>
    <n v="78.05"/>
    <n v="1.18"/>
    <n v="3228211769.4000001"/>
    <n v="91.28"/>
    <x v="19"/>
    <x v="2"/>
    <x v="122"/>
    <n v="45"/>
    <n v="24"/>
    <n v="31"/>
  </r>
  <r>
    <s v="04-06-1901"/>
    <x v="1"/>
    <n v="113.65"/>
    <n v="157.44"/>
    <n v="106.83"/>
    <n v="121.23"/>
    <n v="6888365"/>
    <n v="118.47"/>
    <n v="0"/>
    <n v="1"/>
    <n v="839.0654545454546"/>
    <n v="31.26"/>
    <n v="-717.84"/>
    <n v="1611.11"/>
    <n v="67.02"/>
    <n v="1508.56"/>
    <n v="78.05"/>
    <n v="1.42"/>
    <n v="835076488.95000005"/>
    <n v="6.1"/>
    <x v="20"/>
    <x v="2"/>
    <x v="122"/>
    <n v="45"/>
    <n v="24"/>
    <n v="31"/>
  </r>
  <r>
    <s v="03-06-1901"/>
    <x v="4"/>
    <n v="883.13"/>
    <n v="885.86"/>
    <n v="852.12"/>
    <n v="857.9"/>
    <n v="7044350"/>
    <n v="867.74"/>
    <n v="1"/>
    <n v="1.5"/>
    <n v="838.93545454545449"/>
    <n v="55.09"/>
    <n v="18.96"/>
    <n v="1610.98"/>
    <n v="66.89"/>
    <n v="1508.56"/>
    <n v="78.05"/>
    <n v="1.25"/>
    <n v="6043347865"/>
    <n v="40.49"/>
    <x v="21"/>
    <x v="2"/>
    <x v="122"/>
    <n v="45"/>
    <n v="24"/>
    <n v="31"/>
  </r>
  <r>
    <s v="02-06-1901"/>
    <x v="1"/>
    <n v="1374.01"/>
    <n v="1414.64"/>
    <n v="1356.38"/>
    <n v="1386.26"/>
    <n v="6875177"/>
    <n v="1383.76"/>
    <n v="0.5"/>
    <n v="1"/>
    <n v="874.60363636363627"/>
    <n v="61.36"/>
    <n v="511.66"/>
    <n v="1646.65"/>
    <n v="102.56"/>
    <n v="1508.56"/>
    <n v="78.05"/>
    <n v="0.59"/>
    <n v="9530782868.0200005"/>
    <n v="98.28"/>
    <x v="22"/>
    <x v="2"/>
    <x v="122"/>
    <n v="45"/>
    <n v="24"/>
    <n v="31"/>
  </r>
  <r>
    <s v="01-06-1901"/>
    <x v="4"/>
    <n v="591.4"/>
    <n v="612.39"/>
    <n v="567.38"/>
    <n v="570.58000000000004"/>
    <n v="9892030"/>
    <n v="561.52"/>
    <n v="0"/>
    <n v="1"/>
    <n v="859.07090909090903"/>
    <n v="50.22"/>
    <n v="-288.49"/>
    <n v="1631.12"/>
    <n v="87.03"/>
    <n v="1508.56"/>
    <n v="78.05"/>
    <n v="0.83"/>
    <n v="5644194477.3999996"/>
    <n v="13.59"/>
    <x v="23"/>
    <x v="2"/>
    <x v="122"/>
    <n v="45"/>
    <n v="24"/>
    <n v="31"/>
  </r>
  <r>
    <s v="31-05-1901"/>
    <x v="3"/>
    <n v="494.57"/>
    <n v="532.11"/>
    <n v="456.05"/>
    <n v="466.17"/>
    <n v="8707425"/>
    <n v="458.33"/>
    <n v="0"/>
    <n v="1.5"/>
    <n v="840.4372727272729"/>
    <n v="44.77"/>
    <n v="-374.27"/>
    <n v="1612.48"/>
    <n v="68.39"/>
    <n v="1508.56"/>
    <n v="78.05"/>
    <n v="0.85"/>
    <n v="4059140312.25"/>
    <n v="34.630000000000003"/>
    <x v="24"/>
    <x v="3"/>
    <x v="122"/>
    <n v="45"/>
    <n v="24"/>
    <n v="31"/>
  </r>
  <r>
    <s v="30-05-1901"/>
    <x v="1"/>
    <n v="1412.66"/>
    <n v="1431.85"/>
    <n v="1364.51"/>
    <n v="1384.57"/>
    <n v="9819398"/>
    <n v="1390.8"/>
    <n v="0.5"/>
    <n v="1"/>
    <n v="854.41818181818189"/>
    <n v="61.88"/>
    <n v="530.15"/>
    <n v="1626.46"/>
    <n v="82.37"/>
    <n v="1508.56"/>
    <n v="78.05"/>
    <n v="0.75"/>
    <n v="13595643888.860001"/>
    <n v="85.15"/>
    <x v="25"/>
    <x v="3"/>
    <x v="122"/>
    <n v="45"/>
    <n v="24"/>
    <n v="31"/>
  </r>
  <r>
    <s v="29-05-1901"/>
    <x v="0"/>
    <n v="1226.81"/>
    <n v="1263.3800000000001"/>
    <n v="1181.73"/>
    <n v="1197.4000000000001"/>
    <n v="5198649"/>
    <n v="1205.6600000000001"/>
    <n v="0"/>
    <n v="1"/>
    <n v="885.3236363636363"/>
    <n v="40.200000000000003"/>
    <n v="312.08"/>
    <n v="1657.37"/>
    <n v="113.28"/>
    <n v="1508.56"/>
    <n v="78.05"/>
    <n v="0.96"/>
    <n v="6224862312.6000004"/>
    <n v="29.81"/>
    <x v="26"/>
    <x v="3"/>
    <x v="122"/>
    <n v="45"/>
    <n v="24"/>
    <n v="31"/>
  </r>
  <r>
    <s v="28-05-1901"/>
    <x v="4"/>
    <n v="1141.94"/>
    <n v="1154.0999999999999"/>
    <n v="1122.75"/>
    <n v="1141.77"/>
    <n v="1890654"/>
    <n v="1135"/>
    <n v="1"/>
    <n v="1"/>
    <n v="858.72909090909093"/>
    <n v="30.3"/>
    <n v="283.04000000000002"/>
    <n v="1630.77"/>
    <n v="86.68"/>
    <n v="1508.56"/>
    <n v="78.05"/>
    <n v="1.2"/>
    <n v="2158692017.5799999"/>
    <n v="128.63999999999999"/>
    <x v="27"/>
    <x v="3"/>
    <x v="122"/>
    <n v="45"/>
    <n v="24"/>
    <n v="31"/>
  </r>
  <r>
    <s v="27-05-1901"/>
    <x v="4"/>
    <n v="1077.3800000000001"/>
    <n v="1077.71"/>
    <n v="1059.3900000000001"/>
    <n v="1068.8399999999999"/>
    <n v="6814879"/>
    <n v="1061.44"/>
    <n v="0.5"/>
    <n v="1"/>
    <n v="853.00272727272738"/>
    <n v="67.819999999999993"/>
    <n v="215.84"/>
    <n v="1625.05"/>
    <n v="80.959999999999994"/>
    <n v="1508.56"/>
    <n v="78.05"/>
    <n v="1.1200000000000001"/>
    <n v="7284015270.3599997"/>
    <n v="228.93"/>
    <x v="28"/>
    <x v="3"/>
    <x v="122"/>
    <n v="45"/>
    <n v="24"/>
    <n v="31"/>
  </r>
  <r>
    <s v="26-05-1901"/>
    <x v="3"/>
    <n v="888.1"/>
    <n v="932.68"/>
    <n v="880.54"/>
    <n v="926.04"/>
    <n v="6143199"/>
    <n v="925.4"/>
    <n v="0.5"/>
    <n v="1"/>
    <n v="919.68636363636358"/>
    <n v="55.48"/>
    <n v="6.35"/>
    <n v="1691.73"/>
    <n v="147.63999999999999"/>
    <n v="1508.56"/>
    <n v="78.05"/>
    <n v="1.07"/>
    <n v="5688848001.96"/>
    <n v="20.309999999999999"/>
    <x v="29"/>
    <x v="3"/>
    <x v="122"/>
    <n v="45"/>
    <n v="24"/>
    <n v="31"/>
  </r>
  <r>
    <s v="25-05-1901"/>
    <x v="2"/>
    <n v="206.27"/>
    <n v="233.6"/>
    <n v="162.58000000000001"/>
    <n v="171.08"/>
    <n v="2666258"/>
    <n v="178.89"/>
    <n v="0"/>
    <n v="2"/>
    <n v="844.71272727272708"/>
    <n v="49.74"/>
    <n v="-673.63"/>
    <n v="1616.76"/>
    <n v="72.67"/>
    <n v="1508.56"/>
    <n v="78.05"/>
    <n v="0.83"/>
    <n v="456143418.63999999"/>
    <n v="7.61"/>
    <x v="30"/>
    <x v="3"/>
    <x v="122"/>
    <n v="45"/>
    <n v="24"/>
    <n v="31"/>
  </r>
  <r>
    <s v="24-05-1901"/>
    <x v="4"/>
    <n v="116.17"/>
    <n v="124.23"/>
    <n v="69.2"/>
    <n v="114.5"/>
    <n v="7175706"/>
    <n v="112.43"/>
    <n v="1"/>
    <n v="1"/>
    <n v="844.100909090909"/>
    <n v="59.44"/>
    <n v="-729.6"/>
    <n v="1616.15"/>
    <n v="72.06"/>
    <n v="1508.56"/>
    <n v="78.05"/>
    <n v="0.96"/>
    <n v="821618337"/>
    <n v="5.99"/>
    <x v="0"/>
    <x v="3"/>
    <x v="122"/>
    <n v="45"/>
    <n v="24"/>
    <n v="31"/>
  </r>
  <r>
    <s v="23-05-1901"/>
    <x v="0"/>
    <n v="676.44"/>
    <n v="694.71"/>
    <n v="643.61"/>
    <n v="646.53"/>
    <n v="6969422"/>
    <n v="645.04"/>
    <n v="0.5"/>
    <n v="1"/>
    <n v="824.88545454545465"/>
    <n v="48.03"/>
    <n v="-178.36"/>
    <n v="1596.93"/>
    <n v="52.84"/>
    <n v="1508.56"/>
    <n v="78.05"/>
    <n v="0.92"/>
    <n v="4505940405.6599998"/>
    <n v="27.47"/>
    <x v="1"/>
    <x v="3"/>
    <x v="122"/>
    <n v="45"/>
    <n v="24"/>
    <n v="31"/>
  </r>
  <r>
    <s v="22-05-1901"/>
    <x v="0"/>
    <n v="643.73"/>
    <n v="676.24"/>
    <n v="640.75"/>
    <n v="643.11"/>
    <n v="7856895"/>
    <n v="637.45000000000005"/>
    <n v="1"/>
    <n v="2"/>
    <n v="757.32636363636368"/>
    <n v="59.79"/>
    <n v="-114.22"/>
    <n v="1529.37"/>
    <n v="-14.72"/>
    <n v="1508.56"/>
    <n v="78.05"/>
    <n v="0.84"/>
    <n v="5052847743.4499998"/>
    <n v="447.51"/>
    <x v="2"/>
    <x v="3"/>
    <x v="122"/>
    <n v="45"/>
    <n v="24"/>
    <n v="31"/>
  </r>
  <r>
    <s v="21-05-1901"/>
    <x v="2"/>
    <n v="803.1"/>
    <n v="822.43"/>
    <n v="794.12"/>
    <n v="794.88"/>
    <n v="9097285"/>
    <n v="798.28"/>
    <n v="1"/>
    <n v="2"/>
    <n v="777.71727272727264"/>
    <n v="51.05"/>
    <n v="17.16"/>
    <n v="1549.76"/>
    <n v="5.67"/>
    <n v="1508.56"/>
    <n v="78.05"/>
    <n v="1.34"/>
    <n v="7231249900.8000002"/>
    <n v="16.54"/>
    <x v="3"/>
    <x v="3"/>
    <x v="122"/>
    <n v="45"/>
    <n v="24"/>
    <n v="31"/>
  </r>
  <r>
    <s v="20-05-1901"/>
    <x v="0"/>
    <n v="744.01"/>
    <n v="790.29"/>
    <n v="727.1"/>
    <n v="787.48"/>
    <n v="7493180"/>
    <n v="788.91"/>
    <n v="0.5"/>
    <n v="1"/>
    <n v="806.92727272727268"/>
    <n v="61.36"/>
    <n v="-19.45"/>
    <n v="1578.97"/>
    <n v="34.880000000000003"/>
    <n v="1508.56"/>
    <n v="78.05"/>
    <n v="0.79"/>
    <n v="5900729386.3999996"/>
    <n v="24.94"/>
    <x v="4"/>
    <x v="3"/>
    <x v="122"/>
    <n v="45"/>
    <n v="24"/>
    <n v="31"/>
  </r>
  <r>
    <s v="19-05-1901"/>
    <x v="2"/>
    <n v="414.21"/>
    <n v="443.45"/>
    <n v="406.86"/>
    <n v="433.85"/>
    <n v="3875617"/>
    <n v="425.71"/>
    <n v="1"/>
    <n v="1"/>
    <n v="720.49818181818193"/>
    <n v="41.75"/>
    <n v="-286.64999999999998"/>
    <n v="1492.54"/>
    <n v="-51.55"/>
    <n v="1508.56"/>
    <n v="78.05"/>
    <n v="1.21"/>
    <n v="1681436435.45"/>
    <n v="9.1199999999999992"/>
    <x v="5"/>
    <x v="3"/>
    <x v="122"/>
    <n v="45"/>
    <n v="24"/>
    <n v="31"/>
  </r>
  <r>
    <s v="18-05-1901"/>
    <x v="1"/>
    <n v="865.09"/>
    <n v="914.84"/>
    <n v="824.82"/>
    <n v="841.24"/>
    <n v="8558846"/>
    <n v="839.99"/>
    <n v="0.5"/>
    <n v="2"/>
    <n v="688.12"/>
    <n v="64.86"/>
    <n v="153.12"/>
    <n v="1460.17"/>
    <n v="-83.93"/>
    <n v="1508.56"/>
    <n v="78.05"/>
    <n v="0.51"/>
    <n v="7200043609.04"/>
    <n v="17.18"/>
    <x v="6"/>
    <x v="3"/>
    <x v="122"/>
    <n v="45"/>
    <n v="24"/>
    <n v="31"/>
  </r>
  <r>
    <s v="17-05-1901"/>
    <x v="0"/>
    <n v="379.84"/>
    <n v="395.91"/>
    <n v="363.92"/>
    <n v="384.02"/>
    <n v="5105941"/>
    <n v="385.01"/>
    <n v="0"/>
    <n v="2"/>
    <n v="619.23363636363638"/>
    <n v="37.880000000000003"/>
    <n v="-235.21"/>
    <n v="1391.28"/>
    <n v="-152.81"/>
    <n v="1508.56"/>
    <n v="78.05"/>
    <n v="1.01"/>
    <n v="1960783462.8199999"/>
    <n v="18.62"/>
    <x v="7"/>
    <x v="3"/>
    <x v="122"/>
    <n v="45"/>
    <n v="24"/>
    <n v="31"/>
  </r>
  <r>
    <s v="16-05-1901"/>
    <x v="4"/>
    <n v="1312.17"/>
    <n v="1338.92"/>
    <n v="1307.44"/>
    <n v="1335.98"/>
    <n v="1530790"/>
    <n v="1327.67"/>
    <n v="0"/>
    <n v="1"/>
    <n v="643.51909090909078"/>
    <n v="32.11"/>
    <n v="692.46"/>
    <n v="1415.56"/>
    <n v="-128.53"/>
    <n v="1508.56"/>
    <n v="78.05"/>
    <n v="0.95"/>
    <n v="2045104824.2"/>
    <n v="28.79"/>
    <x v="8"/>
    <x v="3"/>
    <x v="122"/>
    <n v="45"/>
    <n v="24"/>
    <n v="31"/>
  </r>
  <r>
    <s v="15-05-1901"/>
    <x v="0"/>
    <n v="717.7"/>
    <n v="741.91"/>
    <n v="692.78"/>
    <n v="701.48"/>
    <n v="8505162"/>
    <n v="701.51"/>
    <n v="0"/>
    <n v="1.5"/>
    <n v="623.10454545454547"/>
    <n v="43.97"/>
    <n v="78.38"/>
    <n v="1395.15"/>
    <n v="-148.94"/>
    <n v="1508.56"/>
    <n v="78.05"/>
    <n v="1.03"/>
    <n v="5966201039.7600002"/>
    <n v="17.170000000000002"/>
    <x v="9"/>
    <x v="3"/>
    <x v="122"/>
    <n v="45"/>
    <n v="24"/>
    <n v="31"/>
  </r>
  <r>
    <s v="14-05-1901"/>
    <x v="0"/>
    <n v="276.18"/>
    <n v="319.08"/>
    <n v="275.14999999999998"/>
    <n v="293.69"/>
    <n v="3721549"/>
    <n v="288.07"/>
    <n v="0"/>
    <n v="2"/>
    <n v="634.25090909090898"/>
    <n v="67.5"/>
    <n v="-340.56"/>
    <n v="1406.3"/>
    <n v="-137.79"/>
    <n v="1508.56"/>
    <n v="78.05"/>
    <n v="0.51"/>
    <n v="1092981725.8099999"/>
    <n v="12.36"/>
    <x v="10"/>
    <x v="3"/>
    <x v="122"/>
    <n v="45"/>
    <n v="24"/>
    <n v="31"/>
  </r>
  <r>
    <s v="13-05-1901"/>
    <x v="2"/>
    <n v="753.14"/>
    <n v="770.33"/>
    <n v="744.01"/>
    <n v="762.57"/>
    <n v="8174562"/>
    <n v="763.53"/>
    <n v="0"/>
    <n v="2"/>
    <n v="693.1663636363636"/>
    <n v="57.62"/>
    <n v="69.400000000000006"/>
    <n v="1465.21"/>
    <n v="-78.88"/>
    <n v="1508.56"/>
    <n v="78.05"/>
    <n v="1.23"/>
    <n v="6233675744.3400002"/>
    <n v="20.87"/>
    <x v="11"/>
    <x v="3"/>
    <x v="122"/>
    <n v="45"/>
    <n v="24"/>
    <n v="31"/>
  </r>
  <r>
    <s v="12-05-1901"/>
    <x v="0"/>
    <n v="1324.06"/>
    <n v="1353.14"/>
    <n v="1304.07"/>
    <n v="1343.99"/>
    <n v="7563332"/>
    <n v="1337.85"/>
    <n v="0"/>
    <n v="1"/>
    <n v="756.57181818181812"/>
    <n v="51.95"/>
    <n v="587.41999999999996"/>
    <n v="1528.62"/>
    <n v="-15.47"/>
    <n v="1508.56"/>
    <n v="78.05"/>
    <n v="0.57999999999999996"/>
    <n v="10165042574.68"/>
    <n v="36.5"/>
    <x v="12"/>
    <x v="3"/>
    <x v="122"/>
    <n v="45"/>
    <n v="24"/>
    <n v="31"/>
  </r>
  <r>
    <s v="11-05-1901"/>
    <x v="4"/>
    <n v="401.06"/>
    <n v="407.76"/>
    <n v="375.75"/>
    <n v="392.08"/>
    <n v="4936884"/>
    <n v="384.37"/>
    <n v="0.5"/>
    <n v="1"/>
    <n v="733.75090909090909"/>
    <n v="42.14"/>
    <n v="-341.67"/>
    <n v="1505.8"/>
    <n v="-38.29"/>
    <n v="1508.56"/>
    <n v="78.05"/>
    <n v="1.1200000000000001"/>
    <n v="1935653478.72"/>
    <n v="14.26"/>
    <x v="13"/>
    <x v="3"/>
    <x v="122"/>
    <n v="45"/>
    <n v="24"/>
    <n v="31"/>
  </r>
  <r>
    <s v="10-05-1901"/>
    <x v="1"/>
    <n v="434.7"/>
    <n v="472.07"/>
    <n v="432.73"/>
    <n v="435.5"/>
    <n v="7823248"/>
    <n v="442.91"/>
    <n v="0.5"/>
    <n v="1"/>
    <n v="701.08"/>
    <n v="60.08"/>
    <n v="-265.58"/>
    <n v="1473.13"/>
    <n v="-70.97"/>
    <n v="1508.56"/>
    <n v="78.05"/>
    <n v="0.98"/>
    <n v="3407024504"/>
    <n v="8.7100000000000009"/>
    <x v="14"/>
    <x v="3"/>
    <x v="122"/>
    <n v="45"/>
    <n v="24"/>
    <n v="31"/>
  </r>
  <r>
    <s v="09-05-1901"/>
    <x v="4"/>
    <n v="611.88"/>
    <n v="644.20000000000005"/>
    <n v="599.08000000000004"/>
    <n v="604.61"/>
    <n v="2252951"/>
    <n v="600.04999999999995"/>
    <n v="0.5"/>
    <n v="1"/>
    <n v="684.45545454545447"/>
    <n v="64.91"/>
    <n v="-79.849999999999994"/>
    <n v="1456.5"/>
    <n v="-87.59"/>
    <n v="1508.56"/>
    <n v="78.05"/>
    <n v="1.42"/>
    <n v="1362156704.1099999"/>
    <n v="15.85"/>
    <x v="15"/>
    <x v="3"/>
    <x v="122"/>
    <n v="45"/>
    <n v="24"/>
    <n v="31"/>
  </r>
  <r>
    <s v="08-05-1901"/>
    <x v="2"/>
    <n v="336.16"/>
    <n v="373.35"/>
    <n v="290.24"/>
    <n v="328.29"/>
    <n v="2882590"/>
    <n v="323.10000000000002"/>
    <n v="0"/>
    <n v="1.5"/>
    <n v="674.85909090909092"/>
    <n v="53.61"/>
    <n v="-346.57"/>
    <n v="1446.9"/>
    <n v="-97.19"/>
    <n v="1508.56"/>
    <n v="78.05"/>
    <n v="0.7"/>
    <n v="946325471.10000002"/>
    <n v="13.29"/>
    <x v="16"/>
    <x v="3"/>
    <x v="122"/>
    <n v="45"/>
    <n v="24"/>
    <n v="31"/>
  </r>
  <r>
    <s v="07-05-1901"/>
    <x v="4"/>
    <n v="144.80000000000001"/>
    <n v="171.52"/>
    <n v="101.71"/>
    <n v="123.12"/>
    <n v="6255324"/>
    <n v="124.65"/>
    <n v="0"/>
    <n v="1"/>
    <n v="609.57545454545448"/>
    <n v="45.94"/>
    <n v="-486.46"/>
    <n v="1381.62"/>
    <n v="-162.47"/>
    <n v="1508.56"/>
    <n v="78.05"/>
    <n v="1.3"/>
    <n v="770155490.88"/>
    <n v="2.66"/>
    <x v="17"/>
    <x v="3"/>
    <x v="122"/>
    <n v="45"/>
    <n v="24"/>
    <n v="31"/>
  </r>
  <r>
    <s v="06-05-1901"/>
    <x v="1"/>
    <n v="1186.32"/>
    <n v="1217.69"/>
    <n v="1168.06"/>
    <n v="1179.6600000000001"/>
    <n v="9588092"/>
    <n v="1177.08"/>
    <n v="0.5"/>
    <n v="1"/>
    <n v="681.90636363636361"/>
    <n v="50.3"/>
    <n v="497.75"/>
    <n v="1453.95"/>
    <n v="-90.14"/>
    <n v="1508.56"/>
    <n v="78.05"/>
    <n v="1.1599999999999999"/>
    <n v="11310688608.719999"/>
    <n v="59.79"/>
    <x v="18"/>
    <x v="3"/>
    <x v="122"/>
    <n v="45"/>
    <n v="24"/>
    <n v="31"/>
  </r>
  <r>
    <s v="05-05-1901"/>
    <x v="2"/>
    <n v="1158.47"/>
    <n v="1168.33"/>
    <n v="1124.69"/>
    <n v="1142.4100000000001"/>
    <n v="9697111"/>
    <n v="1145.6600000000001"/>
    <n v="1"/>
    <n v="1"/>
    <n v="664.30909090909086"/>
    <n v="43.78"/>
    <n v="478.1"/>
    <n v="1436.35"/>
    <n v="-107.74"/>
    <n v="1508.56"/>
    <n v="78.05"/>
    <n v="0.94"/>
    <n v="11078076577.51"/>
    <n v="97.29"/>
    <x v="19"/>
    <x v="3"/>
    <x v="122"/>
    <n v="45"/>
    <n v="24"/>
    <n v="31"/>
  </r>
  <r>
    <s v="04-05-1901"/>
    <x v="0"/>
    <n v="1372.21"/>
    <n v="1373.83"/>
    <n v="1361.01"/>
    <n v="1361.98"/>
    <n v="8691398"/>
    <n v="1368.29"/>
    <n v="0"/>
    <n v="1"/>
    <n v="724.35454545454547"/>
    <n v="31.15"/>
    <n v="637.63"/>
    <n v="1496.4"/>
    <n v="-47.69"/>
    <n v="1508.56"/>
    <n v="78.05"/>
    <n v="0.83"/>
    <n v="11837510248.040001"/>
    <n v="34.9"/>
    <x v="20"/>
    <x v="3"/>
    <x v="122"/>
    <n v="45"/>
    <n v="24"/>
    <n v="31"/>
  </r>
  <r>
    <s v="03-05-1901"/>
    <x v="3"/>
    <n v="251.49"/>
    <n v="253.97"/>
    <n v="203.79"/>
    <n v="239.21"/>
    <n v="8633687"/>
    <n v="230.47"/>
    <n v="0.5"/>
    <n v="1"/>
    <n v="719.40181818181816"/>
    <n v="31.52"/>
    <n v="-480.19"/>
    <n v="1491.45"/>
    <n v="-52.64"/>
    <n v="1508.56"/>
    <n v="78.05"/>
    <n v="0.72"/>
    <n v="2065264267.27"/>
    <n v="8.68"/>
    <x v="21"/>
    <x v="3"/>
    <x v="122"/>
    <n v="45"/>
    <n v="24"/>
    <n v="31"/>
  </r>
  <r>
    <s v="02-05-1901"/>
    <x v="4"/>
    <n v="114.48"/>
    <n v="143.68"/>
    <n v="96.48"/>
    <n v="115.71"/>
    <n v="2813722"/>
    <n v="118.35"/>
    <n v="0"/>
    <n v="1"/>
    <n v="660.59636363636355"/>
    <n v="37.42"/>
    <n v="-544.89"/>
    <n v="1432.64"/>
    <n v="-111.45"/>
    <n v="1508.56"/>
    <n v="78.05"/>
    <n v="1.47"/>
    <n v="325575772.62"/>
    <n v="2.4300000000000002"/>
    <x v="22"/>
    <x v="3"/>
    <x v="122"/>
    <n v="45"/>
    <n v="24"/>
    <n v="31"/>
  </r>
  <r>
    <s v="01-05-1901"/>
    <x v="3"/>
    <n v="958.94"/>
    <n v="1006.53"/>
    <n v="946.73"/>
    <n v="947.56"/>
    <n v="9200169"/>
    <n v="953.16"/>
    <n v="0"/>
    <n v="1"/>
    <n v="624.55727272727279"/>
    <n v="58.99"/>
    <n v="323"/>
    <n v="1396.6"/>
    <n v="-147.49"/>
    <n v="1508.56"/>
    <n v="78.05"/>
    <n v="0.7"/>
    <n v="8717712137.6399994"/>
    <n v="26.22"/>
    <x v="23"/>
    <x v="3"/>
    <x v="122"/>
    <n v="45"/>
    <n v="24"/>
    <n v="31"/>
  </r>
  <r>
    <s v="30-04-1901"/>
    <x v="0"/>
    <n v="1006.53"/>
    <n v="1010.79"/>
    <n v="989.42"/>
    <n v="1006.75"/>
    <n v="2459663"/>
    <n v="1002.78"/>
    <n v="0"/>
    <n v="1"/>
    <n v="680.43636363636369"/>
    <n v="44.93"/>
    <n v="326.31"/>
    <n v="1452.48"/>
    <n v="-91.61"/>
    <n v="1508.56"/>
    <n v="78.05"/>
    <n v="0.97"/>
    <n v="2476265725.25"/>
    <n v="49.48"/>
    <x v="25"/>
    <x v="4"/>
    <x v="122"/>
    <n v="45"/>
    <n v="24"/>
    <n v="31"/>
  </r>
  <r>
    <s v="29-04-1901"/>
    <x v="4"/>
    <n v="1277.32"/>
    <n v="1290.54"/>
    <n v="1228.4100000000001"/>
    <n v="1246"/>
    <n v="1593943"/>
    <n v="1255.7"/>
    <n v="0"/>
    <n v="1.5"/>
    <n v="754.11818181818194"/>
    <n v="67.09"/>
    <n v="491.88"/>
    <n v="1526.16"/>
    <n v="-17.93"/>
    <n v="1508.56"/>
    <n v="78.05"/>
    <n v="0.79"/>
    <n v="1986052978"/>
    <n v="39.24"/>
    <x v="26"/>
    <x v="4"/>
    <x v="122"/>
    <n v="45"/>
    <n v="24"/>
    <n v="31"/>
  </r>
  <r>
    <s v="28-04-1901"/>
    <x v="3"/>
    <n v="474.23"/>
    <n v="477.48"/>
    <n v="458.17"/>
    <n v="465.59"/>
    <n v="5070953"/>
    <n v="469.08"/>
    <n v="0.5"/>
    <n v="2"/>
    <n v="741.48"/>
    <n v="68.98"/>
    <n v="-275.89"/>
    <n v="1513.53"/>
    <n v="-30.57"/>
    <n v="1508.56"/>
    <n v="78.05"/>
    <n v="1.39"/>
    <n v="2360985007.27"/>
    <n v="21.73"/>
    <x v="27"/>
    <x v="4"/>
    <x v="122"/>
    <n v="45"/>
    <n v="24"/>
    <n v="31"/>
  </r>
  <r>
    <s v="27-04-1901"/>
    <x v="2"/>
    <n v="1217.8599999999999"/>
    <n v="1249.19"/>
    <n v="1211.67"/>
    <n v="1227.3800000000001"/>
    <n v="6676073"/>
    <n v="1233.83"/>
    <n v="0"/>
    <n v="1"/>
    <n v="823.21545454545458"/>
    <n v="53.84"/>
    <n v="404.16"/>
    <n v="1595.26"/>
    <n v="51.17"/>
    <n v="1508.56"/>
    <n v="78.05"/>
    <n v="0.56000000000000005"/>
    <n v="8194078478.7399998"/>
    <n v="45.43"/>
    <x v="28"/>
    <x v="4"/>
    <x v="122"/>
    <n v="45"/>
    <n v="24"/>
    <n v="31"/>
  </r>
  <r>
    <s v="26-04-1901"/>
    <x v="1"/>
    <n v="903.67"/>
    <n v="947.85"/>
    <n v="865.08"/>
    <n v="895.22"/>
    <n v="1483113"/>
    <n v="896.01"/>
    <n v="1"/>
    <n v="2"/>
    <n v="893.40636363636361"/>
    <n v="68.739999999999995"/>
    <n v="1.81"/>
    <n v="1665.45"/>
    <n v="121.36"/>
    <n v="1508.56"/>
    <n v="78.05"/>
    <n v="1.27"/>
    <n v="1327712419.8599999"/>
    <n v="56.97"/>
    <x v="29"/>
    <x v="4"/>
    <x v="122"/>
    <n v="45"/>
    <n v="24"/>
    <n v="31"/>
  </r>
  <r>
    <s v="25-04-1901"/>
    <x v="4"/>
    <n v="1454.95"/>
    <n v="1494.9"/>
    <n v="1431.23"/>
    <n v="1447.45"/>
    <n v="4564757"/>
    <n v="1446.35"/>
    <n v="0.5"/>
    <n v="2"/>
    <n v="917.7509090909092"/>
    <n v="50.21"/>
    <n v="529.70000000000005"/>
    <n v="1689.8"/>
    <n v="145.71"/>
    <n v="1508.56"/>
    <n v="78.05"/>
    <n v="1.17"/>
    <n v="6607257519.6499996"/>
    <n v="38.53"/>
    <x v="30"/>
    <x v="4"/>
    <x v="122"/>
    <n v="45"/>
    <n v="24"/>
    <n v="31"/>
  </r>
  <r>
    <s v="24-04-1901"/>
    <x v="3"/>
    <n v="120.17"/>
    <n v="144.94"/>
    <n v="78.44"/>
    <n v="127.98"/>
    <n v="9506496"/>
    <n v="136.03"/>
    <n v="0"/>
    <n v="1"/>
    <n v="825.53"/>
    <n v="43.23"/>
    <n v="-697.55"/>
    <n v="1597.58"/>
    <n v="53.48"/>
    <n v="1508.56"/>
    <n v="78.05"/>
    <n v="0.73"/>
    <n v="1216641358.0799999"/>
    <n v="4.55"/>
    <x v="0"/>
    <x v="4"/>
    <x v="122"/>
    <n v="45"/>
    <n v="24"/>
    <n v="31"/>
  </r>
  <r>
    <s v="23-04-1901"/>
    <x v="0"/>
    <n v="835.52"/>
    <n v="868.65"/>
    <n v="803.17"/>
    <n v="844.93"/>
    <n v="4801580"/>
    <n v="841.54"/>
    <n v="0.5"/>
    <n v="1"/>
    <n v="778.52545454545441"/>
    <n v="31.5"/>
    <n v="66.400000000000006"/>
    <n v="1550.57"/>
    <n v="6.48"/>
    <n v="1508.56"/>
    <n v="78.05"/>
    <n v="0.5"/>
    <n v="4056998989.4000001"/>
    <n v="67.040000000000006"/>
    <x v="1"/>
    <x v="4"/>
    <x v="122"/>
    <n v="45"/>
    <n v="24"/>
    <n v="31"/>
  </r>
  <r>
    <s v="22-04-1901"/>
    <x v="0"/>
    <n v="728.65"/>
    <n v="774.46"/>
    <n v="690.95"/>
    <n v="750.24"/>
    <n v="2445380"/>
    <n v="751.34"/>
    <n v="0.5"/>
    <n v="2"/>
    <n v="824.98272727272717"/>
    <n v="41.25"/>
    <n v="-74.739999999999995"/>
    <n v="1597.03"/>
    <n v="52.94"/>
    <n v="1508.56"/>
    <n v="78.05"/>
    <n v="1.27"/>
    <n v="1834621891.2"/>
    <n v="15.21"/>
    <x v="2"/>
    <x v="4"/>
    <x v="122"/>
    <n v="45"/>
    <n v="24"/>
    <n v="31"/>
  </r>
  <r>
    <s v="21-04-1901"/>
    <x v="2"/>
    <n v="680.33"/>
    <n v="713.43"/>
    <n v="653.51"/>
    <n v="672.87"/>
    <n v="5026823"/>
    <n v="681.18"/>
    <n v="0"/>
    <n v="2"/>
    <n v="875.63363636363647"/>
    <n v="52.13"/>
    <n v="-202.76"/>
    <n v="1647.68"/>
    <n v="103.59"/>
    <n v="1508.56"/>
    <n v="78.05"/>
    <n v="1.28"/>
    <n v="3382398392.0100002"/>
    <n v="34.35"/>
    <x v="3"/>
    <x v="4"/>
    <x v="122"/>
    <n v="45"/>
    <n v="24"/>
    <n v="31"/>
  </r>
  <r>
    <s v="20-04-1901"/>
    <x v="3"/>
    <n v="244.21"/>
    <n v="278.58"/>
    <n v="228.49"/>
    <n v="257.62"/>
    <n v="9021565"/>
    <n v="262.70999999999998"/>
    <n v="0"/>
    <n v="1"/>
    <n v="812.91181818181826"/>
    <n v="43.32"/>
    <n v="-555.29"/>
    <n v="1584.96"/>
    <n v="40.869999999999997"/>
    <n v="1508.56"/>
    <n v="78.05"/>
    <n v="1.35"/>
    <n v="2324135575.3000002"/>
    <n v="8.9700000000000006"/>
    <x v="4"/>
    <x v="4"/>
    <x v="122"/>
    <n v="45"/>
    <n v="24"/>
    <n v="31"/>
  </r>
  <r>
    <s v="19-04-1901"/>
    <x v="2"/>
    <n v="1389.03"/>
    <n v="1432.89"/>
    <n v="1342.65"/>
    <n v="1371.1"/>
    <n v="3530932"/>
    <n v="1373.19"/>
    <n v="1"/>
    <n v="2"/>
    <n v="846.03454545454554"/>
    <n v="51.28"/>
    <n v="525.07000000000005"/>
    <n v="1618.08"/>
    <n v="73.989999999999995"/>
    <n v="1508.56"/>
    <n v="94.93"/>
    <n v="0.73"/>
    <n v="4841260865.1999998"/>
    <n v="47.64"/>
    <x v="5"/>
    <x v="4"/>
    <x v="122"/>
    <n v="45"/>
    <n v="24"/>
    <n v="31"/>
  </r>
  <r>
    <s v="18-04-1901"/>
    <x v="3"/>
    <n v="324.36"/>
    <n v="330.5"/>
    <n v="305.61"/>
    <n v="313.99"/>
    <n v="7524277"/>
    <n v="309.27"/>
    <n v="1"/>
    <n v="1"/>
    <n v="761.30636363636359"/>
    <n v="63.44"/>
    <n v="-447.32"/>
    <n v="1533.35"/>
    <n v="-10.74"/>
    <n v="1508.56"/>
    <n v="94.93"/>
    <n v="0.92"/>
    <n v="2362547735.23"/>
    <n v="13.14"/>
    <x v="6"/>
    <x v="4"/>
    <x v="122"/>
    <n v="45"/>
    <n v="24"/>
    <n v="31"/>
  </r>
  <r>
    <s v="17-04-1901"/>
    <x v="0"/>
    <n v="1230.3499999999999"/>
    <n v="1246.82"/>
    <n v="1219.6099999999999"/>
    <n v="1241.9000000000001"/>
    <n v="3980309"/>
    <n v="1237.3399999999999"/>
    <n v="0"/>
    <n v="1"/>
    <n v="831.88"/>
    <n v="58.55"/>
    <n v="410.02"/>
    <n v="1603.93"/>
    <n v="59.83"/>
    <n v="1508.56"/>
    <n v="94.93"/>
    <n v="0.97"/>
    <n v="4943145747.1000004"/>
    <n v="38.270000000000003"/>
    <x v="7"/>
    <x v="4"/>
    <x v="122"/>
    <n v="45"/>
    <n v="24"/>
    <n v="31"/>
  </r>
  <r>
    <s v="16-04-1901"/>
    <x v="0"/>
    <n v="228.54"/>
    <n v="269.07"/>
    <n v="189.73"/>
    <n v="238.96"/>
    <n v="5290648"/>
    <n v="246.14"/>
    <n v="0.5"/>
    <n v="1"/>
    <n v="742.02363636363634"/>
    <n v="50.96"/>
    <n v="-503.06"/>
    <n v="1514.07"/>
    <n v="-30.02"/>
    <n v="1508.56"/>
    <n v="94.93"/>
    <n v="0.75"/>
    <n v="1264253246.0799999"/>
    <n v="8.75"/>
    <x v="8"/>
    <x v="4"/>
    <x v="122"/>
    <n v="45"/>
    <n v="24"/>
    <n v="31"/>
  </r>
  <r>
    <s v="15-04-1901"/>
    <x v="3"/>
    <n v="1400.75"/>
    <n v="1402.49"/>
    <n v="1384"/>
    <n v="1385.19"/>
    <n v="4573505"/>
    <n v="1381.02"/>
    <n v="0"/>
    <n v="1"/>
    <n v="786.56636363636358"/>
    <n v="37.68"/>
    <n v="598.62"/>
    <n v="1558.61"/>
    <n v="14.52"/>
    <n v="1508.56"/>
    <n v="94.93"/>
    <n v="0.97"/>
    <n v="6335173390.9499998"/>
    <n v="45.52"/>
    <x v="9"/>
    <x v="4"/>
    <x v="122"/>
    <n v="45"/>
    <n v="24"/>
    <n v="31"/>
  </r>
  <r>
    <s v="14-04-1901"/>
    <x v="1"/>
    <n v="721.92"/>
    <n v="744.57"/>
    <n v="714.17"/>
    <n v="738.88"/>
    <n v="9094249"/>
    <n v="731.14"/>
    <n v="0"/>
    <n v="1"/>
    <n v="722.15090909090895"/>
    <n v="43.98"/>
    <n v="16.73"/>
    <n v="1494.2"/>
    <n v="-49.89"/>
    <n v="1508.56"/>
    <n v="94.93"/>
    <n v="1.06"/>
    <n v="6719558701.1199999"/>
    <n v="173.31"/>
    <x v="10"/>
    <x v="4"/>
    <x v="122"/>
    <n v="45"/>
    <n v="24"/>
    <n v="31"/>
  </r>
  <r>
    <s v="13-04-1901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n v="-173.77"/>
    <n v="1536.24"/>
    <n v="-7.85"/>
    <n v="1508.56"/>
    <n v="94.93"/>
    <n v="1.28"/>
    <n v="961650117.51999998"/>
    <n v="19.57"/>
    <x v="11"/>
    <x v="4"/>
    <x v="122"/>
    <n v="45"/>
    <n v="24"/>
    <n v="31"/>
  </r>
  <r>
    <s v="12-04-1901"/>
    <x v="0"/>
    <n v="1399.57"/>
    <n v="1410.74"/>
    <n v="1385.37"/>
    <n v="1395.23"/>
    <n v="8842580"/>
    <n v="1398.15"/>
    <n v="0"/>
    <n v="2"/>
    <n v="814.21818181818173"/>
    <n v="60.63"/>
    <n v="581.01"/>
    <n v="1586.26"/>
    <n v="42.17"/>
    <n v="1508.56"/>
    <n v="94.93"/>
    <n v="1.34"/>
    <n v="12337432893.4"/>
    <n v="156.07"/>
    <x v="12"/>
    <x v="4"/>
    <x v="122"/>
    <n v="45"/>
    <n v="24"/>
    <n v="31"/>
  </r>
  <r>
    <s v="11-04-1901"/>
    <x v="1"/>
    <n v="193.36"/>
    <n v="224.31"/>
    <n v="157.97999999999999"/>
    <n v="182.34"/>
    <n v="1223603"/>
    <n v="177.38"/>
    <n v="0"/>
    <n v="1"/>
    <n v="762.59090909090912"/>
    <n v="65.7"/>
    <n v="-580.25"/>
    <n v="1534.64"/>
    <n v="-9.4499999999999993"/>
    <n v="1508.56"/>
    <n v="94.93"/>
    <n v="0.55000000000000004"/>
    <n v="223111771.02000001"/>
    <n v="17.059999999999999"/>
    <x v="13"/>
    <x v="4"/>
    <x v="122"/>
    <n v="45"/>
    <n v="24"/>
    <n v="31"/>
  </r>
  <r>
    <s v="10-04-1901"/>
    <x v="1"/>
    <n v="653.97"/>
    <n v="667.37"/>
    <n v="648.65"/>
    <n v="649.04"/>
    <n v="2984765"/>
    <n v="654.05999999999995"/>
    <n v="0"/>
    <n v="1"/>
    <n v="760.4245454545453"/>
    <n v="52.18"/>
    <n v="-111.38"/>
    <n v="1532.47"/>
    <n v="-11.62"/>
    <n v="1508.56"/>
    <n v="94.93"/>
    <n v="0.6"/>
    <n v="1937231875.5999999"/>
    <n v="23.92"/>
    <x v="14"/>
    <x v="4"/>
    <x v="122"/>
    <n v="45"/>
    <n v="24"/>
    <n v="31"/>
  </r>
  <r>
    <s v="09-04-1901"/>
    <x v="1"/>
    <n v="1169.8699999999999"/>
    <n v="1175.95"/>
    <n v="1151.06"/>
    <n v="1163.79"/>
    <n v="8078869"/>
    <n v="1167.4100000000001"/>
    <n v="0"/>
    <n v="1"/>
    <n v="842.80363636363643"/>
    <n v="43.44"/>
    <n v="320.99"/>
    <n v="1614.85"/>
    <n v="70.760000000000005"/>
    <n v="1508.56"/>
    <n v="94.93"/>
    <n v="1.33"/>
    <n v="9402106953.5100002"/>
    <n v="27.81"/>
    <x v="15"/>
    <x v="4"/>
    <x v="122"/>
    <n v="45"/>
    <n v="24"/>
    <n v="31"/>
  </r>
  <r>
    <s v="08-04-1901"/>
    <x v="0"/>
    <n v="903.09"/>
    <n v="949.7"/>
    <n v="886.73"/>
    <n v="909.31"/>
    <n v="5223735"/>
    <n v="900.98"/>
    <n v="0"/>
    <n v="1"/>
    <n v="800.82272727272721"/>
    <n v="58.93"/>
    <n v="108.49"/>
    <n v="1572.87"/>
    <n v="28.78"/>
    <n v="1508.56"/>
    <n v="94.93"/>
    <n v="1.1399999999999999"/>
    <n v="4749994472.8500004"/>
    <n v="43.49"/>
    <x v="16"/>
    <x v="4"/>
    <x v="122"/>
    <n v="45"/>
    <n v="24"/>
    <n v="31"/>
  </r>
  <r>
    <s v="07-04-1901"/>
    <x v="3"/>
    <n v="221.87"/>
    <n v="254.57"/>
    <n v="193.27"/>
    <n v="221.53"/>
    <n v="5011300"/>
    <n v="225.93"/>
    <n v="0.5"/>
    <n v="2"/>
    <n v="792.41727272727292"/>
    <n v="36.56"/>
    <n v="-570.89"/>
    <n v="1564.46"/>
    <n v="20.37"/>
    <n v="1508.56"/>
    <n v="94.93"/>
    <n v="1.48"/>
    <n v="1110153289"/>
    <n v="18.66"/>
    <x v="17"/>
    <x v="4"/>
    <x v="122"/>
    <n v="45"/>
    <n v="24"/>
    <n v="31"/>
  </r>
  <r>
    <s v="06-04-1901"/>
    <x v="1"/>
    <n v="619.32000000000005"/>
    <n v="638.79"/>
    <n v="607.24"/>
    <n v="608.64"/>
    <n v="9181275"/>
    <n v="607.6"/>
    <n v="0"/>
    <n v="1.5"/>
    <n v="734.84818181818184"/>
    <n v="53.83"/>
    <n v="-126.21"/>
    <n v="1506.89"/>
    <n v="-37.200000000000003"/>
    <n v="1508.56"/>
    <n v="94.93"/>
    <n v="0.65"/>
    <n v="5588091216"/>
    <n v="14.81"/>
    <x v="18"/>
    <x v="4"/>
    <x v="122"/>
    <n v="45"/>
    <n v="24"/>
    <n v="31"/>
  </r>
  <r>
    <s v="05-04-1901"/>
    <x v="0"/>
    <n v="950.18"/>
    <n v="956.43"/>
    <n v="942.78"/>
    <n v="943.9"/>
    <n v="1957226"/>
    <n v="938.1"/>
    <n v="1"/>
    <n v="1"/>
    <n v="798.93363636363642"/>
    <n v="66.92"/>
    <n v="144.97"/>
    <n v="1570.98"/>
    <n v="26.89"/>
    <n v="1508.56"/>
    <n v="94.93"/>
    <n v="1.08"/>
    <n v="1847425621.4000001"/>
    <n v="39.700000000000003"/>
    <x v="19"/>
    <x v="4"/>
    <x v="122"/>
    <n v="45"/>
    <n v="24"/>
    <n v="31"/>
  </r>
  <r>
    <s v="04-04-1901"/>
    <x v="4"/>
    <n v="725.94"/>
    <n v="741.75"/>
    <n v="677.02"/>
    <n v="738.33"/>
    <n v="7617453"/>
    <n v="731.07"/>
    <n v="0"/>
    <n v="1"/>
    <n v="740.12818181818182"/>
    <n v="56.11"/>
    <n v="-1.8"/>
    <n v="1512.17"/>
    <n v="-31.92"/>
    <n v="1508.56"/>
    <n v="94.93"/>
    <n v="0.77"/>
    <n v="5624194073.4899998"/>
    <n v="61.46"/>
    <x v="20"/>
    <x v="4"/>
    <x v="122"/>
    <n v="45"/>
    <n v="24"/>
    <n v="31"/>
  </r>
  <r>
    <s v="03-04-1901"/>
    <x v="4"/>
    <n v="736.79"/>
    <n v="749.2"/>
    <n v="707.26"/>
    <n v="709.93"/>
    <n v="1364966"/>
    <n v="703.47"/>
    <n v="0"/>
    <n v="1"/>
    <n v="737.49636363636364"/>
    <n v="32.549999999999997"/>
    <n v="-27.57"/>
    <n v="1509.54"/>
    <n v="-34.549999999999997"/>
    <n v="1508.56"/>
    <n v="94.93"/>
    <n v="1.1599999999999999"/>
    <n v="969030312.38"/>
    <n v="27.13"/>
    <x v="21"/>
    <x v="4"/>
    <x v="122"/>
    <n v="45"/>
    <n v="24"/>
    <n v="31"/>
  </r>
  <r>
    <s v="02-04-1901"/>
    <x v="4"/>
    <n v="610.30999999999995"/>
    <n v="643.03"/>
    <n v="574.27"/>
    <n v="589.41999999999996"/>
    <n v="3319030"/>
    <n v="591.41"/>
    <n v="1"/>
    <n v="1"/>
    <n v="737.40545454545452"/>
    <n v="35.270000000000003"/>
    <n v="-147.99"/>
    <n v="1509.45"/>
    <n v="-34.64"/>
    <n v="1508.56"/>
    <n v="94.93"/>
    <n v="0.94"/>
    <n v="1956302662.5999999"/>
    <n v="16.16"/>
    <x v="22"/>
    <x v="4"/>
    <x v="122"/>
    <n v="45"/>
    <n v="24"/>
    <n v="31"/>
  </r>
  <r>
    <s v="01-04-1901"/>
    <x v="0"/>
    <n v="1390.81"/>
    <n v="1401.27"/>
    <n v="1382.3"/>
    <n v="1392.12"/>
    <n v="7043385"/>
    <n v="1382.9"/>
    <n v="0"/>
    <n v="1"/>
    <n v="737.12272727272727"/>
    <n v="45.4"/>
    <n v="655"/>
    <n v="1509.17"/>
    <n v="-34.92"/>
    <n v="1508.56"/>
    <n v="94.93"/>
    <n v="0.55000000000000004"/>
    <n v="9805237126.2000008"/>
    <n v="29.29"/>
    <x v="23"/>
    <x v="4"/>
    <x v="122"/>
    <n v="45"/>
    <n v="24"/>
    <n v="31"/>
  </r>
  <r>
    <s v="31-03-1901"/>
    <x v="4"/>
    <n v="965.3"/>
    <n v="991.49"/>
    <n v="916.23"/>
    <n v="947.28"/>
    <n v="5393536"/>
    <n v="956.58"/>
    <n v="0"/>
    <n v="1"/>
    <n v="806.66272727272735"/>
    <n v="53.85"/>
    <n v="140.62"/>
    <n v="1578.71"/>
    <n v="34.619999999999997"/>
    <n v="1508.56"/>
    <n v="94.93"/>
    <n v="0.99"/>
    <n v="5109188782.0799999"/>
    <n v="29.02"/>
    <x v="24"/>
    <x v="5"/>
    <x v="122"/>
    <n v="45"/>
    <n v="24"/>
    <n v="31"/>
  </r>
  <r>
    <s v="30-03-1901"/>
    <x v="0"/>
    <n v="875.5"/>
    <n v="918.21"/>
    <n v="840.52"/>
    <n v="913.27"/>
    <n v="1350088"/>
    <n v="912.29"/>
    <n v="0"/>
    <n v="1"/>
    <n v="830.68363636363642"/>
    <n v="68.47"/>
    <n v="82.59"/>
    <n v="1602.73"/>
    <n v="58.64"/>
    <n v="1508.56"/>
    <n v="94.93"/>
    <n v="1.35"/>
    <n v="1232994867.76"/>
    <n v="31.63"/>
    <x v="25"/>
    <x v="5"/>
    <x v="122"/>
    <n v="45"/>
    <n v="24"/>
    <n v="31"/>
  </r>
  <r>
    <s v="29-03-1901"/>
    <x v="1"/>
    <n v="425.92"/>
    <n v="428.71"/>
    <n v="410.76"/>
    <n v="420.04"/>
    <n v="8266056"/>
    <n v="410.96"/>
    <n v="0"/>
    <n v="1"/>
    <n v="763.07"/>
    <n v="51.47"/>
    <n v="-343.03"/>
    <n v="1535.12"/>
    <n v="-8.98"/>
    <n v="1508.56"/>
    <n v="94.93"/>
    <n v="1.1599999999999999"/>
    <n v="3472074162.2399998"/>
    <n v="9.73"/>
    <x v="26"/>
    <x v="5"/>
    <x v="122"/>
    <n v="45"/>
    <n v="24"/>
    <n v="31"/>
  </r>
  <r>
    <s v="28-03-1901"/>
    <x v="1"/>
    <n v="386.92"/>
    <n v="400.06"/>
    <n v="364.9"/>
    <n v="375.7"/>
    <n v="2922982"/>
    <n v="376.98"/>
    <n v="1"/>
    <n v="1"/>
    <n v="714.56"/>
    <n v="47.87"/>
    <n v="-338.86"/>
    <n v="1486.61"/>
    <n v="-57.49"/>
    <n v="1508.56"/>
    <n v="94.93"/>
    <n v="0.81"/>
    <n v="1098164337.4000001"/>
    <n v="7.88"/>
    <x v="27"/>
    <x v="5"/>
    <x v="122"/>
    <n v="45"/>
    <n v="24"/>
    <n v="31"/>
  </r>
  <r>
    <s v="27-03-1901"/>
    <x v="0"/>
    <n v="1399.3"/>
    <n v="1448.02"/>
    <n v="1390.74"/>
    <n v="1415.1"/>
    <n v="3708516"/>
    <n v="1415.34"/>
    <n v="0"/>
    <n v="1"/>
    <n v="823.06636363636358"/>
    <n v="43.97"/>
    <n v="592.03"/>
    <n v="1595.11"/>
    <n v="51.02"/>
    <n v="1508.56"/>
    <n v="94.93"/>
    <n v="0.92"/>
    <n v="5247920991.6000004"/>
    <n v="35.21"/>
    <x v="28"/>
    <x v="5"/>
    <x v="122"/>
    <n v="45"/>
    <n v="24"/>
    <n v="31"/>
  </r>
  <r>
    <s v="26-03-1901"/>
    <x v="4"/>
    <n v="626.85"/>
    <n v="632.39"/>
    <n v="604.53"/>
    <n v="606.54"/>
    <n v="7443078"/>
    <n v="616.26"/>
    <n v="0"/>
    <n v="1"/>
    <n v="822.87545454545432"/>
    <n v="38.72"/>
    <n v="-216.34"/>
    <n v="1594.92"/>
    <n v="50.83"/>
    <n v="1508.56"/>
    <n v="94.93"/>
    <n v="1.5"/>
    <n v="4514524530.1199999"/>
    <n v="89.34"/>
    <x v="29"/>
    <x v="5"/>
    <x v="122"/>
    <n v="45"/>
    <n v="24"/>
    <n v="31"/>
  </r>
  <r>
    <s v="25-03-1901"/>
    <x v="1"/>
    <n v="1170.54"/>
    <n v="1204.45"/>
    <n v="1161.69"/>
    <n v="1187.98"/>
    <n v="9234534"/>
    <n v="1182.27"/>
    <n v="0.5"/>
    <n v="2"/>
    <n v="845.06454545454551"/>
    <n v="47.58"/>
    <n v="342.92"/>
    <n v="1617.11"/>
    <n v="73.02"/>
    <n v="1508.56"/>
    <n v="94.93"/>
    <n v="1.4"/>
    <n v="10970441701.32"/>
    <n v="37.619999999999997"/>
    <x v="30"/>
    <x v="5"/>
    <x v="122"/>
    <n v="45"/>
    <n v="24"/>
    <n v="31"/>
  </r>
  <r>
    <s v="24-03-1901"/>
    <x v="0"/>
    <n v="535.01"/>
    <n v="543.49"/>
    <n v="523.86"/>
    <n v="542.37"/>
    <n v="3957089"/>
    <n v="537.82000000000005"/>
    <n v="1"/>
    <n v="1"/>
    <n v="827.25"/>
    <n v="45.3"/>
    <n v="-284.88"/>
    <n v="1599.3"/>
    <n v="55.2"/>
    <n v="1508.56"/>
    <n v="94.93"/>
    <n v="0.56000000000000005"/>
    <n v="2146206360.9300001"/>
    <n v="254.83"/>
    <x v="0"/>
    <x v="5"/>
    <x v="122"/>
    <n v="45"/>
    <n v="24"/>
    <n v="31"/>
  </r>
  <r>
    <s v="23-03-1901"/>
    <x v="2"/>
    <n v="837.61"/>
    <n v="876.92"/>
    <n v="827.21"/>
    <n v="839.51"/>
    <n v="6982260"/>
    <n v="842.47"/>
    <n v="0"/>
    <n v="2"/>
    <n v="839.0300000000002"/>
    <n v="66.83"/>
    <n v="0.48"/>
    <n v="1611.08"/>
    <n v="66.98"/>
    <n v="1508.56"/>
    <n v="94.93"/>
    <n v="0.76"/>
    <n v="5861677092.6000004"/>
    <n v="45.22"/>
    <x v="1"/>
    <x v="5"/>
    <x v="122"/>
    <n v="45"/>
    <n v="24"/>
    <n v="31"/>
  </r>
  <r>
    <s v="22-03-1901"/>
    <x v="3"/>
    <n v="715.82"/>
    <n v="721.55"/>
    <n v="690.8"/>
    <n v="713.27"/>
    <n v="9267186"/>
    <n v="709.82"/>
    <n v="0"/>
    <n v="1"/>
    <n v="850.28909090909076"/>
    <n v="57.55"/>
    <n v="-137.02000000000001"/>
    <n v="1622.33"/>
    <n v="78.239999999999995"/>
    <n v="1508.56"/>
    <n v="94.93"/>
    <n v="0.67"/>
    <n v="6610005758.2200003"/>
    <n v="19.809999999999999"/>
    <x v="2"/>
    <x v="5"/>
    <x v="122"/>
    <n v="45"/>
    <n v="24"/>
    <n v="31"/>
  </r>
  <r>
    <s v="21-03-1901"/>
    <x v="0"/>
    <n v="1002.61"/>
    <n v="1023.73"/>
    <n v="990.12"/>
    <n v="999.36"/>
    <n v="1226725"/>
    <n v="1001.83"/>
    <n v="0"/>
    <n v="1"/>
    <n v="814.5836363636364"/>
    <n v="64.03"/>
    <n v="184.78"/>
    <n v="1586.63"/>
    <n v="42.54"/>
    <n v="1508.56"/>
    <n v="94.93"/>
    <n v="0.57999999999999996"/>
    <n v="1225939896"/>
    <n v="72.150000000000006"/>
    <x v="3"/>
    <x v="5"/>
    <x v="122"/>
    <n v="45"/>
    <n v="24"/>
    <n v="31"/>
  </r>
  <r>
    <s v="20-03-1901"/>
    <x v="1"/>
    <n v="1365.6"/>
    <n v="1391.25"/>
    <n v="1363.55"/>
    <n v="1378.79"/>
    <n v="4917580"/>
    <n v="1373.39"/>
    <n v="1"/>
    <n v="1"/>
    <n v="853.81181818181824"/>
    <n v="62.88"/>
    <n v="524.98"/>
    <n v="1625.86"/>
    <n v="81.77"/>
    <n v="1508.56"/>
    <n v="94.93"/>
    <n v="0.59"/>
    <n v="6780310128.1999998"/>
    <n v="121.33"/>
    <x v="4"/>
    <x v="5"/>
    <x v="122"/>
    <n v="45"/>
    <n v="24"/>
    <n v="31"/>
  </r>
  <r>
    <s v="19-03-1901"/>
    <x v="3"/>
    <n v="361.46"/>
    <n v="408.86"/>
    <n v="319.62"/>
    <n v="381.99"/>
    <n v="5356637"/>
    <n v="377.62"/>
    <n v="0"/>
    <n v="1"/>
    <n v="805.51363636363635"/>
    <n v="47.07"/>
    <n v="-423.52"/>
    <n v="1577.56"/>
    <n v="33.47"/>
    <n v="1508.56"/>
    <n v="94.93"/>
    <n v="1.31"/>
    <n v="2046181767.6300001"/>
    <n v="11.95"/>
    <x v="5"/>
    <x v="5"/>
    <x v="122"/>
    <n v="45"/>
    <n v="24"/>
    <n v="31"/>
  </r>
  <r>
    <s v="18-03-1901"/>
    <x v="4"/>
    <n v="532.9"/>
    <n v="577.91999999999996"/>
    <n v="487.99"/>
    <n v="516.39"/>
    <n v="8663031"/>
    <n v="521.04"/>
    <n v="0"/>
    <n v="1"/>
    <n v="814.27272727272725"/>
    <n v="62.4"/>
    <n v="-297.88"/>
    <n v="1586.32"/>
    <n v="42.23"/>
    <n v="1508.56"/>
    <n v="94.93"/>
    <n v="1.4"/>
    <n v="4473502578.0900002"/>
    <n v="29.65"/>
    <x v="6"/>
    <x v="5"/>
    <x v="122"/>
    <n v="45"/>
    <n v="24"/>
    <n v="31"/>
  </r>
  <r>
    <s v="17-03-1901"/>
    <x v="0"/>
    <n v="708.7"/>
    <n v="716.98"/>
    <n v="692.01"/>
    <n v="702.13"/>
    <n v="7316813"/>
    <n v="696.37"/>
    <n v="0"/>
    <n v="1"/>
    <n v="843.94818181818164"/>
    <n v="37.81"/>
    <n v="-141.82"/>
    <n v="1615.99"/>
    <n v="71.900000000000006"/>
    <n v="1508.56"/>
    <n v="94.93"/>
    <n v="0.9"/>
    <n v="5137353911.6899996"/>
    <n v="42.36"/>
    <x v="7"/>
    <x v="5"/>
    <x v="122"/>
    <n v="45"/>
    <n v="24"/>
    <n v="31"/>
  </r>
  <r>
    <s v="16-03-1901"/>
    <x v="3"/>
    <n v="432.18"/>
    <n v="452.8"/>
    <n v="431.96"/>
    <n v="440.95"/>
    <n v="2058891"/>
    <n v="443.85"/>
    <n v="0"/>
    <n v="2"/>
    <n v="755.38909090909101"/>
    <n v="67.5"/>
    <n v="-314.44"/>
    <n v="1527.43"/>
    <n v="-16.66"/>
    <n v="1508.56"/>
    <n v="94.93"/>
    <n v="1.39"/>
    <n v="907867986.45000005"/>
    <n v="14.77"/>
    <x v="8"/>
    <x v="5"/>
    <x v="122"/>
    <n v="45"/>
    <n v="24"/>
    <n v="31"/>
  </r>
  <r>
    <s v="15-03-1901"/>
    <x v="2"/>
    <n v="804.24"/>
    <n v="811.3"/>
    <n v="787.74"/>
    <n v="787.76"/>
    <n v="7172027"/>
    <n v="782.57"/>
    <n v="0"/>
    <n v="1"/>
    <n v="771.86363636363637"/>
    <n v="49.59"/>
    <n v="15.9"/>
    <n v="1543.91"/>
    <n v="-0.18"/>
    <n v="1508.56"/>
    <n v="94.93"/>
    <n v="0.72"/>
    <n v="5649835989.5200005"/>
    <n v="55.72"/>
    <x v="9"/>
    <x v="5"/>
    <x v="122"/>
    <n v="45"/>
    <n v="24"/>
    <n v="31"/>
  </r>
  <r>
    <s v="14-03-1901"/>
    <x v="4"/>
    <n v="245.01"/>
    <n v="264.89999999999998"/>
    <n v="201.37"/>
    <n v="237.98"/>
    <n v="7693638"/>
    <n v="239.29"/>
    <n v="0"/>
    <n v="1"/>
    <n v="685.5"/>
    <n v="58.89"/>
    <n v="-447.52"/>
    <n v="1457.55"/>
    <n v="-86.55"/>
    <n v="1508.56"/>
    <n v="94.93"/>
    <n v="0.9"/>
    <n v="1830931971.24"/>
    <n v="6.23"/>
    <x v="10"/>
    <x v="5"/>
    <x v="122"/>
    <n v="45"/>
    <n v="24"/>
    <n v="31"/>
  </r>
  <r>
    <s v="13-03-1901"/>
    <x v="2"/>
    <n v="954.2"/>
    <n v="954.46"/>
    <n v="943.24"/>
    <n v="949.61"/>
    <n v="2614741"/>
    <n v="958.75"/>
    <n v="1"/>
    <n v="1"/>
    <n v="722.52181818181816"/>
    <n v="68.400000000000006"/>
    <n v="227.09"/>
    <n v="1494.57"/>
    <n v="-49.52"/>
    <n v="1508.56"/>
    <n v="94.93"/>
    <n v="1.47"/>
    <n v="2482984201.0100002"/>
    <n v="41.52"/>
    <x v="11"/>
    <x v="5"/>
    <x v="122"/>
    <n v="45"/>
    <n v="24"/>
    <n v="31"/>
  </r>
  <r>
    <s v="12-03-1901"/>
    <x v="2"/>
    <n v="751.19"/>
    <n v="789.53"/>
    <n v="724.06"/>
    <n v="762.13"/>
    <n v="3864565"/>
    <n v="755.21"/>
    <n v="1"/>
    <n v="2"/>
    <n v="715.48727272727263"/>
    <n v="39.64"/>
    <n v="46.64"/>
    <n v="1487.53"/>
    <n v="-56.56"/>
    <n v="1508.56"/>
    <n v="94.93"/>
    <n v="1.25"/>
    <n v="2945300923.4499998"/>
    <n v="17.3"/>
    <x v="12"/>
    <x v="5"/>
    <x v="122"/>
    <n v="45"/>
    <n v="24"/>
    <n v="31"/>
  </r>
  <r>
    <s v="11-03-1901"/>
    <x v="0"/>
    <n v="1457.12"/>
    <n v="1490.52"/>
    <n v="1448.49"/>
    <n v="1490.51"/>
    <n v="4903748"/>
    <n v="1486.35"/>
    <n v="0"/>
    <n v="1"/>
    <n v="786.14545454545453"/>
    <n v="62.08"/>
    <n v="704.36"/>
    <n v="1558.19"/>
    <n v="14.1"/>
    <n v="1497.88"/>
    <n v="94.93"/>
    <n v="1.47"/>
    <n v="7309085431.4799995"/>
    <n v="51.6"/>
    <x v="13"/>
    <x v="5"/>
    <x v="122"/>
    <n v="45"/>
    <n v="24"/>
    <n v="31"/>
  </r>
  <r>
    <s v="10-03-1901"/>
    <x v="3"/>
    <n v="345.22"/>
    <n v="370.29"/>
    <n v="302.43"/>
    <n v="332.4"/>
    <n v="8967111"/>
    <n v="340.43"/>
    <n v="0"/>
    <n v="1.5"/>
    <n v="725.51272727272726"/>
    <n v="62.16"/>
    <n v="-393.11"/>
    <n v="1497.56"/>
    <n v="-46.53"/>
    <n v="1497.88"/>
    <n v="94.93"/>
    <n v="0.63"/>
    <n v="2980667696.4000001"/>
    <n v="11.26"/>
    <x v="14"/>
    <x v="5"/>
    <x v="122"/>
    <n v="45"/>
    <n v="24"/>
    <n v="31"/>
  </r>
  <r>
    <s v="09-03-1901"/>
    <x v="0"/>
    <n v="1058.08"/>
    <n v="1089.81"/>
    <n v="1022.27"/>
    <n v="1037.71"/>
    <n v="5529324"/>
    <n v="1037.54"/>
    <n v="0"/>
    <n v="2"/>
    <n v="694.50545454545454"/>
    <n v="56"/>
    <n v="343.2"/>
    <n v="1466.55"/>
    <n v="-77.540000000000006"/>
    <n v="1497.88"/>
    <n v="94.93"/>
    <n v="0.88"/>
    <n v="5737834808.04"/>
    <n v="36.81"/>
    <x v="15"/>
    <x v="5"/>
    <x v="122"/>
    <n v="45"/>
    <n v="24"/>
    <n v="31"/>
  </r>
  <r>
    <s v="08-03-1901"/>
    <x v="0"/>
    <n v="816.94"/>
    <n v="836.37"/>
    <n v="812.5"/>
    <n v="836.24"/>
    <n v="2534453"/>
    <n v="828.94"/>
    <n v="0"/>
    <n v="1"/>
    <n v="735.80090909090893"/>
    <n v="41.28"/>
    <n v="100.44"/>
    <n v="1507.85"/>
    <n v="-36.24"/>
    <n v="1497.88"/>
    <n v="94.93"/>
    <n v="1.04"/>
    <n v="2119410976.72"/>
    <n v="20.100000000000001"/>
    <x v="16"/>
    <x v="5"/>
    <x v="122"/>
    <n v="45"/>
    <n v="24"/>
    <n v="31"/>
  </r>
  <r>
    <s v="07-03-1901"/>
    <x v="3"/>
    <n v="1201.92"/>
    <n v="1211.94"/>
    <n v="1194.56"/>
    <n v="1202.57"/>
    <n v="1662468"/>
    <n v="1208.76"/>
    <n v="0.5"/>
    <n v="1"/>
    <n v="798.18090909090904"/>
    <n v="61.44"/>
    <n v="404.39"/>
    <n v="1570.23"/>
    <n v="26.14"/>
    <n v="1497.88"/>
    <n v="94.93"/>
    <n v="0.94"/>
    <n v="1999234142.76"/>
    <n v="80.819999999999993"/>
    <x v="17"/>
    <x v="5"/>
    <x v="122"/>
    <n v="45"/>
    <n v="24"/>
    <n v="31"/>
  </r>
  <r>
    <s v="06-03-1901"/>
    <x v="4"/>
    <n v="253.18"/>
    <n v="285.91000000000003"/>
    <n v="213.79"/>
    <n v="241.73"/>
    <n v="2656167"/>
    <n v="250.04"/>
    <n v="0"/>
    <n v="1"/>
    <n v="756.32636363636368"/>
    <n v="66.239999999999995"/>
    <n v="-514.6"/>
    <n v="1528.37"/>
    <n v="-15.72"/>
    <n v="1497.88"/>
    <n v="94.93"/>
    <n v="1.48"/>
    <n v="642075248.90999997"/>
    <n v="40.68"/>
    <x v="18"/>
    <x v="5"/>
    <x v="122"/>
    <n v="45"/>
    <n v="24"/>
    <n v="31"/>
  </r>
  <r>
    <s v="05-03-1901"/>
    <x v="4"/>
    <n v="220.35"/>
    <n v="257.06"/>
    <n v="215.84"/>
    <n v="252.36"/>
    <n v="6618663"/>
    <n v="250.38"/>
    <n v="1"/>
    <n v="1"/>
    <n v="739.18181818181813"/>
    <n v="53.12"/>
    <n v="-486.82"/>
    <n v="1511.23"/>
    <n v="-32.86"/>
    <n v="1497.88"/>
    <n v="94.93"/>
    <n v="1.41"/>
    <n v="1670285794.6800001"/>
    <n v="12.11"/>
    <x v="19"/>
    <x v="5"/>
    <x v="122"/>
    <n v="45"/>
    <n v="24"/>
    <n v="31"/>
  </r>
  <r>
    <s v="04-03-1901"/>
    <x v="2"/>
    <n v="1118.1099999999999"/>
    <n v="1136.54"/>
    <n v="1077.8399999999999"/>
    <n v="1105.97"/>
    <n v="4741394"/>
    <n v="1110.6099999999999"/>
    <n v="0"/>
    <n v="1"/>
    <n v="768.1099999999999"/>
    <n v="57.71"/>
    <n v="337.86"/>
    <n v="1540.16"/>
    <n v="-3.94"/>
    <n v="1497.88"/>
    <n v="94.93"/>
    <n v="1.28"/>
    <n v="5243839522.1800003"/>
    <n v="44.68"/>
    <x v="20"/>
    <x v="5"/>
    <x v="122"/>
    <n v="45"/>
    <n v="24"/>
    <n v="31"/>
  </r>
  <r>
    <s v="03-03-1901"/>
    <x v="4"/>
    <n v="142.72"/>
    <n v="165.06"/>
    <n v="98.55"/>
    <n v="150.69"/>
    <n v="7938325"/>
    <n v="154.51"/>
    <n v="0.5"/>
    <n v="2"/>
    <n v="760.17454545454541"/>
    <n v="48.51"/>
    <n v="-609.48"/>
    <n v="1532.22"/>
    <n v="-11.87"/>
    <n v="1497.88"/>
    <n v="94.93"/>
    <n v="1.07"/>
    <n v="1196226194.25"/>
    <n v="3.42"/>
    <x v="21"/>
    <x v="5"/>
    <x v="122"/>
    <n v="45"/>
    <n v="24"/>
    <n v="31"/>
  </r>
  <r>
    <s v="02-03-1901"/>
    <x v="2"/>
    <n v="726.38"/>
    <n v="738.07"/>
    <n v="696.52"/>
    <n v="727.02"/>
    <n v="9790801"/>
    <n v="717.06"/>
    <n v="0"/>
    <n v="1"/>
    <n v="739.93909090909085"/>
    <n v="55.45"/>
    <n v="-12.92"/>
    <n v="1511.98"/>
    <n v="-32.11"/>
    <n v="1497.88"/>
    <n v="94.93"/>
    <n v="0.84"/>
    <n v="7118108143.0200005"/>
    <n v="114.64"/>
    <x v="22"/>
    <x v="5"/>
    <x v="122"/>
    <n v="45"/>
    <n v="24"/>
    <n v="31"/>
  </r>
  <r>
    <s v="01-03-1901"/>
    <x v="4"/>
    <n v="1239.72"/>
    <n v="1262.3599999999999"/>
    <n v="1208.08"/>
    <n v="1229.2"/>
    <n v="7126675"/>
    <n v="1223.8800000000001"/>
    <n v="0.5"/>
    <n v="1"/>
    <n v="782.4"/>
    <n v="61.77"/>
    <n v="446.8"/>
    <n v="1554.45"/>
    <n v="10.35"/>
    <n v="1497.88"/>
    <n v="94.93"/>
    <n v="0.85"/>
    <n v="8760108910"/>
    <n v="40.340000000000003"/>
    <x v="23"/>
    <x v="5"/>
    <x v="122"/>
    <n v="45"/>
    <n v="24"/>
    <n v="31"/>
  </r>
  <r>
    <s v="28-02-1901"/>
    <x v="2"/>
    <n v="1114.79"/>
    <n v="1125.8399999999999"/>
    <n v="1089.04"/>
    <n v="1096.57"/>
    <n v="2356512"/>
    <n v="1096.3599999999999"/>
    <n v="0.5"/>
    <n v="1.5"/>
    <n v="746.58727272727276"/>
    <n v="43.54"/>
    <n v="349.98"/>
    <n v="1518.63"/>
    <n v="-25.46"/>
    <n v="1497.88"/>
    <n v="94.93"/>
    <n v="0.53"/>
    <n v="2584080363.8400002"/>
    <n v="25.22"/>
    <x v="27"/>
    <x v="6"/>
    <x v="122"/>
    <n v="45"/>
    <n v="24"/>
    <n v="31"/>
  </r>
  <r>
    <s v="27-02-1901"/>
    <x v="1"/>
    <n v="267.45999999999998"/>
    <n v="297.79000000000002"/>
    <n v="231.51"/>
    <n v="273.97000000000003"/>
    <n v="4474000"/>
    <n v="274.79000000000002"/>
    <n v="1"/>
    <n v="1"/>
    <n v="741.27545454545452"/>
    <n v="41.08"/>
    <n v="-467.31"/>
    <n v="1513.32"/>
    <n v="-30.77"/>
    <n v="1497.88"/>
    <n v="94.93"/>
    <n v="1.46"/>
    <n v="1225741780"/>
    <n v="11.89"/>
    <x v="28"/>
    <x v="6"/>
    <x v="122"/>
    <n v="45"/>
    <n v="24"/>
    <n v="31"/>
  </r>
  <r>
    <s v="26-02-1901"/>
    <x v="3"/>
    <n v="254.62"/>
    <n v="290.77999999999997"/>
    <n v="241.69"/>
    <n v="255.75"/>
    <n v="9527065"/>
    <n v="252.59"/>
    <n v="0.5"/>
    <n v="1"/>
    <n v="670.18818181818187"/>
    <n v="50.45"/>
    <n v="-414.44"/>
    <n v="1442.23"/>
    <n v="-101.86"/>
    <n v="1497.88"/>
    <n v="94.93"/>
    <n v="0.86"/>
    <n v="2436546873.75"/>
    <n v="15.41"/>
    <x v="29"/>
    <x v="6"/>
    <x v="122"/>
    <n v="45"/>
    <n v="24"/>
    <n v="31"/>
  </r>
  <r>
    <s v="25-02-1901"/>
    <x v="4"/>
    <n v="571.67999999999995"/>
    <n v="605.94000000000005"/>
    <n v="550.61"/>
    <n v="585.98"/>
    <n v="1341498"/>
    <n v="577.69000000000005"/>
    <n v="1"/>
    <n v="1"/>
    <n v="647.4372727272729"/>
    <n v="32.869999999999997"/>
    <n v="-61.46"/>
    <n v="1419.48"/>
    <n v="-124.61"/>
    <n v="1497.88"/>
    <n v="94.93"/>
    <n v="0.75"/>
    <n v="786090998.03999996"/>
    <n v="12.77"/>
    <x v="30"/>
    <x v="6"/>
    <x v="122"/>
    <n v="45"/>
    <n v="24"/>
    <n v="31"/>
  </r>
  <r>
    <s v="24-02-1901"/>
    <x v="0"/>
    <n v="130.43"/>
    <n v="173.03"/>
    <n v="102.7"/>
    <n v="119.7"/>
    <n v="2816728"/>
    <n v="113.69"/>
    <n v="0.5"/>
    <n v="1"/>
    <n v="548.99454545454546"/>
    <n v="66.430000000000007"/>
    <n v="-429.29"/>
    <n v="1321.04"/>
    <n v="-223.05"/>
    <n v="1497.88"/>
    <n v="94.93"/>
    <n v="1.01"/>
    <n v="337162341.60000002"/>
    <n v="2.56"/>
    <x v="0"/>
    <x v="6"/>
    <x v="122"/>
    <n v="45"/>
    <n v="24"/>
    <n v="31"/>
  </r>
  <r>
    <s v="23-02-1901"/>
    <x v="3"/>
    <n v="1485.79"/>
    <n v="1526.77"/>
    <n v="1441.08"/>
    <n v="1509.69"/>
    <n v="7662728"/>
    <n v="1509.35"/>
    <n v="0"/>
    <n v="1"/>
    <n v="664.26363636363635"/>
    <n v="58.29"/>
    <n v="845.43"/>
    <n v="1436.31"/>
    <n v="-107.78"/>
    <n v="1509.69"/>
    <n v="94.93"/>
    <n v="0.56999999999999995"/>
    <n v="11568343834.32"/>
    <n v="35.22"/>
    <x v="1"/>
    <x v="6"/>
    <x v="122"/>
    <n v="45"/>
    <n v="24"/>
    <n v="31"/>
  </r>
  <r>
    <s v="22-02-1901"/>
    <x v="2"/>
    <n v="162.57"/>
    <n v="195.49"/>
    <n v="159.79"/>
    <n v="175.66"/>
    <n v="9851874"/>
    <n v="180.04"/>
    <n v="0"/>
    <n v="1.5"/>
    <n v="657.29090909090894"/>
    <n v="68.95"/>
    <n v="-481.63"/>
    <n v="1429.34"/>
    <n v="-114.75"/>
    <n v="1509.69"/>
    <n v="94.93"/>
    <n v="0.75"/>
    <n v="1730580186.8399999"/>
    <n v="5.33"/>
    <x v="2"/>
    <x v="6"/>
    <x v="122"/>
    <n v="45"/>
    <n v="24"/>
    <n v="31"/>
  </r>
  <r>
    <s v="21-02-1901"/>
    <x v="0"/>
    <n v="1161.83"/>
    <n v="1206.1199999999999"/>
    <n v="1117.1300000000001"/>
    <n v="1122.06"/>
    <n v="7413350"/>
    <n v="1128.82"/>
    <n v="0"/>
    <n v="1.5"/>
    <n v="658.75363636363625"/>
    <n v="58.87"/>
    <n v="463.31"/>
    <n v="1430.8"/>
    <n v="-113.29"/>
    <n v="1509.69"/>
    <n v="94.93"/>
    <n v="0.62"/>
    <n v="8318223501"/>
    <n v="24.77"/>
    <x v="3"/>
    <x v="6"/>
    <x v="122"/>
    <n v="45"/>
    <n v="24"/>
    <n v="31"/>
  </r>
  <r>
    <s v="20-02-1901"/>
    <x v="4"/>
    <n v="1300.44"/>
    <n v="1317.83"/>
    <n v="1281.58"/>
    <n v="1288.81"/>
    <n v="2673585"/>
    <n v="1280.5999999999999"/>
    <n v="0.5"/>
    <n v="1"/>
    <n v="762.21909090909094"/>
    <n v="36.369999999999997"/>
    <n v="526.59"/>
    <n v="1534.26"/>
    <n v="-9.83"/>
    <n v="1509.69"/>
    <n v="94.93"/>
    <n v="0.74"/>
    <n v="3445743083.8499999"/>
    <n v="78.739999999999995"/>
    <x v="4"/>
    <x v="6"/>
    <x v="122"/>
    <n v="45"/>
    <n v="24"/>
    <n v="31"/>
  </r>
  <r>
    <s v="19-02-1901"/>
    <x v="3"/>
    <n v="162.25"/>
    <n v="187.97"/>
    <n v="127.38"/>
    <n v="144.08000000000001"/>
    <n v="1373627"/>
    <n v="144.83000000000001"/>
    <n v="0.5"/>
    <n v="1"/>
    <n v="709.22454545454536"/>
    <n v="33.72"/>
    <n v="-565.14"/>
    <n v="1481.27"/>
    <n v="-62.82"/>
    <n v="1509.69"/>
    <n v="94.93"/>
    <n v="0.59"/>
    <n v="197912178.16"/>
    <n v="3.05"/>
    <x v="5"/>
    <x v="6"/>
    <x v="122"/>
    <n v="45"/>
    <n v="24"/>
    <n v="31"/>
  </r>
  <r>
    <s v="18-02-1901"/>
    <x v="3"/>
    <n v="493.17"/>
    <n v="520.80999999999995"/>
    <n v="478.31"/>
    <n v="513.16999999999996"/>
    <n v="1416039"/>
    <n v="511.43"/>
    <n v="1"/>
    <n v="1"/>
    <n v="644.13090909090909"/>
    <n v="42.69"/>
    <n v="-130.96"/>
    <n v="1416.18"/>
    <n v="-127.91"/>
    <n v="1509.69"/>
    <n v="94.93"/>
    <n v="0.65"/>
    <n v="726668733.63"/>
    <n v="11.35"/>
    <x v="6"/>
    <x v="6"/>
    <x v="122"/>
    <n v="45"/>
    <n v="24"/>
    <n v="31"/>
  </r>
  <r>
    <s v="17-02-1901"/>
    <x v="2"/>
    <n v="156.29"/>
    <n v="198.27"/>
    <n v="130.6"/>
    <n v="130.94999999999999"/>
    <n v="7306212"/>
    <n v="124.45"/>
    <n v="0.5"/>
    <n v="1"/>
    <n v="556.34727272727275"/>
    <n v="31.11"/>
    <n v="-425.4"/>
    <n v="1328.39"/>
    <n v="-215.7"/>
    <n v="1509.69"/>
    <n v="94.93"/>
    <n v="0.82"/>
    <n v="956748461.39999998"/>
    <n v="4.28"/>
    <x v="7"/>
    <x v="6"/>
    <x v="122"/>
    <n v="45"/>
    <n v="24"/>
    <n v="31"/>
  </r>
  <r>
    <s v="16-02-1901"/>
    <x v="3"/>
    <n v="927.06"/>
    <n v="960.06"/>
    <n v="895.55"/>
    <n v="937.47"/>
    <n v="7715019"/>
    <n v="940.87"/>
    <n v="1"/>
    <n v="1"/>
    <n v="616.66545454545451"/>
    <n v="60.4"/>
    <n v="320.8"/>
    <n v="1388.71"/>
    <n v="-155.38"/>
    <n v="1509.69"/>
    <n v="94.93"/>
    <n v="1.31"/>
    <n v="7232598861.9300003"/>
    <n v="23.21"/>
    <x v="8"/>
    <x v="6"/>
    <x v="122"/>
    <n v="45"/>
    <n v="24"/>
    <n v="31"/>
  </r>
  <r>
    <s v="15-02-1901"/>
    <x v="1"/>
    <n v="396.87"/>
    <n v="417.35"/>
    <n v="365.23"/>
    <n v="400.41"/>
    <n v="8494071"/>
    <n v="408.95"/>
    <n v="0"/>
    <n v="1"/>
    <n v="629.81636363636358"/>
    <n v="32.369999999999997"/>
    <n v="-229.41"/>
    <n v="1401.86"/>
    <n v="-142.22999999999999"/>
    <n v="1509.69"/>
    <n v="94.93"/>
    <n v="1.1399999999999999"/>
    <n v="3401110969.1100001"/>
    <n v="8.2899999999999991"/>
    <x v="9"/>
    <x v="6"/>
    <x v="122"/>
    <n v="45"/>
    <n v="24"/>
    <n v="31"/>
  </r>
  <r>
    <s v="14-02-1901"/>
    <x v="3"/>
    <n v="150.94"/>
    <n v="185.18"/>
    <n v="110.59"/>
    <n v="157.44"/>
    <n v="5445002"/>
    <n v="150.80000000000001"/>
    <n v="0"/>
    <n v="1"/>
    <n v="590.85818181818183"/>
    <n v="61.92"/>
    <n v="-433.42"/>
    <n v="1362.9"/>
    <n v="-181.19"/>
    <n v="1509.69"/>
    <n v="94.93"/>
    <n v="1.21"/>
    <n v="857261114.88"/>
    <n v="5.72"/>
    <x v="10"/>
    <x v="6"/>
    <x v="122"/>
    <n v="45"/>
    <n v="24"/>
    <n v="31"/>
  </r>
  <r>
    <s v="13-02-1901"/>
    <x v="2"/>
    <n v="977.74"/>
    <n v="1011.18"/>
    <n v="971.68"/>
    <n v="982.51"/>
    <n v="6095104"/>
    <n v="989.62"/>
    <n v="0"/>
    <n v="1"/>
    <n v="669.2954545454545"/>
    <n v="64.38"/>
    <n v="313.20999999999998"/>
    <n v="1441.34"/>
    <n v="-102.75"/>
    <n v="1509.69"/>
    <n v="94.93"/>
    <n v="0.7"/>
    <n v="5988500631.04"/>
    <n v="24.84"/>
    <x v="11"/>
    <x v="6"/>
    <x v="122"/>
    <n v="45"/>
    <n v="24"/>
    <n v="31"/>
  </r>
  <r>
    <s v="12-02-1901"/>
    <x v="4"/>
    <n v="1174.98"/>
    <n v="1216.7"/>
    <n v="1142.3900000000001"/>
    <n v="1192.71"/>
    <n v="5018785"/>
    <n v="1195.83"/>
    <n v="1"/>
    <n v="1"/>
    <n v="640.47909090909081"/>
    <n v="46.99"/>
    <n v="552.23"/>
    <n v="1412.52"/>
    <n v="-131.57"/>
    <n v="1509.69"/>
    <n v="94.93"/>
    <n v="0.99"/>
    <n v="5985955057.3500004"/>
    <n v="27.08"/>
    <x v="12"/>
    <x v="6"/>
    <x v="122"/>
    <n v="45"/>
    <n v="24"/>
    <n v="31"/>
  </r>
  <r>
    <s v="11-02-1901"/>
    <x v="1"/>
    <n v="330.83"/>
    <n v="338.37"/>
    <n v="317.01"/>
    <n v="330.97"/>
    <n v="3579921"/>
    <n v="331.35"/>
    <n v="0"/>
    <n v="2"/>
    <n v="654.59818181818184"/>
    <n v="69.989999999999995"/>
    <n v="-323.63"/>
    <n v="1426.64"/>
    <n v="-117.45"/>
    <n v="1509.69"/>
    <n v="94.93"/>
    <n v="1.19"/>
    <n v="1184846453.3699999"/>
    <n v="14.09"/>
    <x v="13"/>
    <x v="6"/>
    <x v="122"/>
    <n v="45"/>
    <n v="24"/>
    <n v="31"/>
  </r>
  <r>
    <s v="10-02-1901"/>
    <x v="2"/>
    <n v="344.33"/>
    <n v="368.23"/>
    <n v="315.33"/>
    <n v="318.38"/>
    <n v="2169098"/>
    <n v="314.83"/>
    <n v="0.5"/>
    <n v="1"/>
    <n v="581.53636363636372"/>
    <n v="37.51"/>
    <n v="-263.16000000000003"/>
    <n v="1353.58"/>
    <n v="-190.51"/>
    <n v="1509.69"/>
    <n v="94.93"/>
    <n v="1.38"/>
    <n v="690597421.24000001"/>
    <n v="28.87"/>
    <x v="14"/>
    <x v="6"/>
    <x v="122"/>
    <n v="45"/>
    <n v="24"/>
    <n v="31"/>
  </r>
  <r>
    <s v="09-02-1901"/>
    <x v="1"/>
    <n v="1456.51"/>
    <n v="1504.99"/>
    <n v="1420.77"/>
    <n v="1503.25"/>
    <n v="2327210"/>
    <n v="1503.94"/>
    <n v="0"/>
    <n v="1"/>
    <n v="601.03090909090906"/>
    <n v="55.1"/>
    <n v="902.22"/>
    <n v="1373.08"/>
    <n v="-171.01"/>
    <n v="1509.69"/>
    <n v="94.93"/>
    <n v="1.28"/>
    <n v="3498378432.5"/>
    <n v="33.31"/>
    <x v="15"/>
    <x v="6"/>
    <x v="122"/>
    <n v="45"/>
    <n v="24"/>
    <n v="31"/>
  </r>
  <r>
    <s v="08-02-1901"/>
    <x v="0"/>
    <n v="338.49"/>
    <n v="371.95"/>
    <n v="292.86"/>
    <n v="343.5"/>
    <n v="9019510"/>
    <n v="346.6"/>
    <n v="0.5"/>
    <n v="1"/>
    <n v="619.16"/>
    <n v="64.97"/>
    <n v="-275.66000000000003"/>
    <n v="1391.21"/>
    <n v="-152.88999999999999"/>
    <n v="1509.69"/>
    <n v="94.93"/>
    <n v="1.26"/>
    <n v="3098201685"/>
    <n v="129.72999999999999"/>
    <x v="16"/>
    <x v="6"/>
    <x v="122"/>
    <n v="45"/>
    <n v="24"/>
    <n v="31"/>
  </r>
  <r>
    <s v="07-02-1901"/>
    <x v="1"/>
    <n v="450.13"/>
    <n v="460.42"/>
    <n v="440.37"/>
    <n v="443.83"/>
    <n v="9336722"/>
    <n v="453.56"/>
    <n v="1"/>
    <n v="1"/>
    <n v="612.85636363636365"/>
    <n v="46.58"/>
    <n v="-169.03"/>
    <n v="1384.9"/>
    <n v="-159.19"/>
    <n v="1509.69"/>
    <n v="94.93"/>
    <n v="1.0900000000000001"/>
    <n v="4143917325.2600002"/>
    <n v="21.16"/>
    <x v="17"/>
    <x v="6"/>
    <x v="122"/>
    <n v="45"/>
    <n v="24"/>
    <n v="31"/>
  </r>
  <r>
    <s v="06-02-1901"/>
    <x v="2"/>
    <n v="1166.5999999999999"/>
    <n v="1194.8"/>
    <n v="1119.69"/>
    <n v="1179.4100000000001"/>
    <n v="9596287"/>
    <n v="1182.24"/>
    <n v="0"/>
    <n v="1"/>
    <n v="708.17090909090905"/>
    <n v="69.540000000000006"/>
    <n v="471.24"/>
    <n v="1480.22"/>
    <n v="-63.87"/>
    <n v="1509.69"/>
    <n v="94.93"/>
    <n v="0.67"/>
    <n v="11317956850.67"/>
    <n v="84.29"/>
    <x v="18"/>
    <x v="6"/>
    <x v="122"/>
    <n v="45"/>
    <n v="24"/>
    <n v="31"/>
  </r>
  <r>
    <s v="05-02-1901"/>
    <x v="2"/>
    <n v="1309.76"/>
    <n v="1335.73"/>
    <n v="1272.26"/>
    <n v="1300.54"/>
    <n v="5766908"/>
    <n v="1309.21"/>
    <n v="0.5"/>
    <n v="1"/>
    <n v="741.17727272727268"/>
    <n v="51.52"/>
    <n v="559.36"/>
    <n v="1513.22"/>
    <n v="-30.87"/>
    <n v="1509.69"/>
    <n v="94.93"/>
    <n v="1.42"/>
    <n v="7500094530.3199997"/>
    <n v="42.92"/>
    <x v="19"/>
    <x v="6"/>
    <x v="122"/>
    <n v="45"/>
    <n v="24"/>
    <n v="31"/>
  </r>
  <r>
    <s v="04-02-1901"/>
    <x v="4"/>
    <n v="507.26"/>
    <n v="545.09"/>
    <n v="492.97"/>
    <n v="543.39"/>
    <n v="6673051"/>
    <n v="539.70000000000005"/>
    <n v="0"/>
    <n v="1.5"/>
    <n v="754.17545454545461"/>
    <n v="55.15"/>
    <n v="-210.79"/>
    <n v="1526.22"/>
    <n v="-17.87"/>
    <n v="1509.69"/>
    <n v="94.93"/>
    <n v="0.76"/>
    <n v="3626069182.8899999"/>
    <n v="14.57"/>
    <x v="20"/>
    <x v="6"/>
    <x v="122"/>
    <n v="45"/>
    <n v="24"/>
    <n v="31"/>
  </r>
  <r>
    <s v="03-02-1901"/>
    <x v="0"/>
    <n v="838.38"/>
    <n v="887.45"/>
    <n v="822.27"/>
    <n v="851"/>
    <n v="9829872"/>
    <n v="846.15"/>
    <n v="0"/>
    <n v="1.5"/>
    <n v="817.22636363636366"/>
    <n v="65.61"/>
    <n v="33.770000000000003"/>
    <n v="1589.27"/>
    <n v="45.18"/>
    <n v="1509.69"/>
    <n v="94.93"/>
    <n v="0.82"/>
    <n v="8365221072"/>
    <n v="19.38"/>
    <x v="21"/>
    <x v="6"/>
    <x v="122"/>
    <n v="45"/>
    <n v="24"/>
    <n v="31"/>
  </r>
  <r>
    <s v="02-02-1901"/>
    <x v="3"/>
    <n v="1485.6"/>
    <n v="1529.24"/>
    <n v="1485.41"/>
    <n v="1519.12"/>
    <n v="2281056"/>
    <n v="1516"/>
    <n v="0"/>
    <n v="1"/>
    <n v="866.0090909090909"/>
    <n v="49.17"/>
    <n v="653.11"/>
    <n v="1638.05"/>
    <n v="93.96"/>
    <n v="1519.12"/>
    <n v="94.93"/>
    <n v="0.71"/>
    <n v="3465197790.7199998"/>
    <n v="75.94"/>
    <x v="22"/>
    <x v="6"/>
    <x v="122"/>
    <n v="45"/>
    <n v="24"/>
    <n v="31"/>
  </r>
  <r>
    <s v="01-02-1901"/>
    <x v="3"/>
    <n v="674.86"/>
    <n v="706.98"/>
    <n v="658.18"/>
    <n v="662.4"/>
    <n v="5878704"/>
    <n v="654.4"/>
    <n v="1"/>
    <n v="1"/>
    <n v="817.79909090909086"/>
    <n v="65.790000000000006"/>
    <n v="-155.4"/>
    <n v="1589.84"/>
    <n v="45.75"/>
    <n v="1519.12"/>
    <n v="94.93"/>
    <n v="1.1000000000000001"/>
    <n v="3894053529.5999999"/>
    <n v="37.119999999999997"/>
    <x v="23"/>
    <x v="6"/>
    <x v="122"/>
    <n v="45"/>
    <n v="24"/>
    <n v="31"/>
  </r>
  <r>
    <s v="31-01-1901"/>
    <x v="1"/>
    <n v="628.54"/>
    <n v="649.09"/>
    <n v="609.1"/>
    <n v="618.1"/>
    <n v="4106877"/>
    <n v="619.71"/>
    <n v="0"/>
    <n v="1"/>
    <n v="843.90181818181816"/>
    <n v="33.92"/>
    <n v="-225.8"/>
    <n v="1615.95"/>
    <n v="71.86"/>
    <n v="1519.12"/>
    <n v="94.93"/>
    <n v="0.56999999999999995"/>
    <n v="2538460673.6999998"/>
    <n v="15.01"/>
    <x v="24"/>
    <x v="7"/>
    <x v="122"/>
    <n v="45"/>
    <n v="24"/>
    <n v="31"/>
  </r>
  <r>
    <s v="30-01-1901"/>
    <x v="2"/>
    <n v="1309.74"/>
    <n v="1317.2"/>
    <n v="1276.8399999999999"/>
    <n v="1303.55"/>
    <n v="5286503"/>
    <n v="1307.6300000000001"/>
    <n v="0.5"/>
    <n v="1"/>
    <n v="933.46272727272719"/>
    <n v="65.319999999999993"/>
    <n v="370.09"/>
    <n v="1705.51"/>
    <n v="161.41999999999999"/>
    <n v="1519.12"/>
    <n v="94.93"/>
    <n v="1.31"/>
    <n v="6891220985.6499996"/>
    <n v="26.29"/>
    <x v="25"/>
    <x v="7"/>
    <x v="122"/>
    <n v="45"/>
    <n v="24"/>
    <n v="31"/>
  </r>
  <r>
    <s v="29-01-1901"/>
    <x v="0"/>
    <n v="327.08999999999997"/>
    <n v="332.58"/>
    <n v="314.58"/>
    <n v="330.94"/>
    <n v="2418973"/>
    <n v="326.91000000000003"/>
    <n v="0"/>
    <n v="1"/>
    <n v="826.88909090909101"/>
    <n v="50.73"/>
    <n v="-495.95"/>
    <n v="1598.93"/>
    <n v="54.84"/>
    <n v="1519.12"/>
    <n v="94.93"/>
    <n v="1.1100000000000001"/>
    <n v="800534924.62"/>
    <n v="91.69"/>
    <x v="26"/>
    <x v="7"/>
    <x v="122"/>
    <n v="45"/>
    <n v="24"/>
    <n v="31"/>
  </r>
  <r>
    <s v="28-01-1901"/>
    <x v="4"/>
    <n v="1460.37"/>
    <n v="1508.19"/>
    <n v="1430.53"/>
    <n v="1477.29"/>
    <n v="6064110"/>
    <n v="1471.91"/>
    <n v="0.5"/>
    <n v="1.5"/>
    <n v="929.96090909090901"/>
    <n v="36.21"/>
    <n v="547.33000000000004"/>
    <n v="1702.01"/>
    <n v="157.91999999999999"/>
    <n v="1519.12"/>
    <n v="94.93"/>
    <n v="0.55000000000000004"/>
    <n v="8958449061.8999996"/>
    <n v="64.959999999999994"/>
    <x v="27"/>
    <x v="7"/>
    <x v="122"/>
    <n v="45"/>
    <n v="24"/>
    <n v="31"/>
  </r>
  <r>
    <s v="27-01-1901"/>
    <x v="0"/>
    <n v="871.84"/>
    <n v="873.85"/>
    <n v="857.02"/>
    <n v="873.78"/>
    <n v="7900655"/>
    <n v="883.39"/>
    <n v="0"/>
    <n v="1"/>
    <n v="969.0472727272728"/>
    <n v="59.6"/>
    <n v="-95.27"/>
    <n v="1741.09"/>
    <n v="197"/>
    <n v="1519.12"/>
    <n v="94.93"/>
    <n v="1.17"/>
    <n v="6903434325.8999996"/>
    <n v="142.37"/>
    <x v="28"/>
    <x v="7"/>
    <x v="122"/>
    <n v="45"/>
    <n v="24"/>
    <n v="31"/>
  </r>
  <r>
    <s v="26-01-1901"/>
    <x v="1"/>
    <n v="463.8"/>
    <n v="480.79"/>
    <n v="449.36"/>
    <n v="480.49"/>
    <n v="3796104"/>
    <n v="482.89"/>
    <n v="0"/>
    <n v="1.5"/>
    <n v="905.50909090909079"/>
    <n v="63.66"/>
    <n v="-425.02"/>
    <n v="1677.55"/>
    <n v="133.46"/>
    <n v="1519.12"/>
    <n v="94.93"/>
    <n v="1.1000000000000001"/>
    <n v="1823990010.96"/>
    <n v="32.43"/>
    <x v="29"/>
    <x v="7"/>
    <x v="122"/>
    <n v="45"/>
    <n v="24"/>
    <n v="31"/>
  </r>
  <r>
    <s v="25-01-1901"/>
    <x v="0"/>
    <n v="410.95"/>
    <n v="415.44"/>
    <n v="373.98"/>
    <n v="412.61"/>
    <n v="5698470"/>
    <n v="416.62"/>
    <n v="0"/>
    <n v="2"/>
    <n v="824.78818181818178"/>
    <n v="51.14"/>
    <n v="-412.18"/>
    <n v="1596.83"/>
    <n v="52.74"/>
    <n v="1519.12"/>
    <n v="94.93"/>
    <n v="1.47"/>
    <n v="2351245706.6999998"/>
    <n v="73.930000000000007"/>
    <x v="30"/>
    <x v="7"/>
    <x v="122"/>
    <n v="45"/>
    <n v="24"/>
    <n v="31"/>
  </r>
  <r>
    <s v="24-01-1901"/>
    <x v="3"/>
    <n v="1482.87"/>
    <n v="1522.31"/>
    <n v="1445.62"/>
    <n v="1459.81"/>
    <n v="4889993"/>
    <n v="1465.67"/>
    <n v="0.5"/>
    <n v="1"/>
    <n v="908.09909090909082"/>
    <n v="58.46"/>
    <n v="551.71"/>
    <n v="1680.14"/>
    <n v="136.05000000000001"/>
    <n v="1519.12"/>
    <n v="94.93"/>
    <n v="0.88"/>
    <n v="7138460681.3299999"/>
    <n v="91.11"/>
    <x v="0"/>
    <x v="7"/>
    <x v="122"/>
    <n v="45"/>
    <n v="24"/>
    <n v="31"/>
  </r>
  <r>
    <s v="23-01-1901"/>
    <x v="4"/>
    <n v="1079.2"/>
    <n v="1102.25"/>
    <n v="1060.6300000000001"/>
    <n v="1066.31"/>
    <n v="5222877"/>
    <n v="1062.22"/>
    <n v="0"/>
    <n v="2"/>
    <n v="927.67272727272723"/>
    <n v="43.22"/>
    <n v="138.63999999999999"/>
    <n v="1699.72"/>
    <n v="155.63"/>
    <n v="1519.12"/>
    <n v="94.93"/>
    <n v="0.61"/>
    <n v="5569205973.8699999"/>
    <n v="42.07"/>
    <x v="1"/>
    <x v="7"/>
    <x v="122"/>
    <n v="45"/>
    <n v="24"/>
    <n v="31"/>
  </r>
  <r>
    <s v="22-01-1901"/>
    <x v="3"/>
    <n v="231.45"/>
    <n v="253.52"/>
    <n v="219.08"/>
    <n v="253.42"/>
    <n v="8723169"/>
    <n v="248.45"/>
    <n v="0"/>
    <n v="1"/>
    <n v="812.60909090909081"/>
    <n v="40.5"/>
    <n v="-559.19000000000005"/>
    <n v="1584.65"/>
    <n v="40.56"/>
    <n v="1519.12"/>
    <n v="94.93"/>
    <n v="0.52"/>
    <n v="2210625487.98"/>
    <n v="22.26"/>
    <x v="2"/>
    <x v="7"/>
    <x v="122"/>
    <n v="45"/>
    <n v="24"/>
    <n v="31"/>
  </r>
  <r>
    <s v="21-01-1901"/>
    <x v="4"/>
    <n v="272.76"/>
    <n v="316.61"/>
    <n v="235.43"/>
    <n v="249.03"/>
    <n v="1113733"/>
    <n v="249.55"/>
    <n v="1"/>
    <n v="1"/>
    <n v="775.03"/>
    <n v="56.85"/>
    <n v="-526"/>
    <n v="1547.08"/>
    <n v="2.98"/>
    <n v="1519.12"/>
    <n v="94.93"/>
    <n v="0.62"/>
    <n v="277352928.99000001"/>
    <n v="6.7"/>
    <x v="3"/>
    <x v="7"/>
    <x v="122"/>
    <n v="45"/>
    <n v="24"/>
    <n v="31"/>
  </r>
  <r>
    <s v="20-01-1901"/>
    <x v="0"/>
    <n v="611.62"/>
    <n v="612.92999999999995"/>
    <n v="578.46"/>
    <n v="600.21"/>
    <n v="5755385"/>
    <n v="591.04999999999995"/>
    <n v="0"/>
    <n v="1.5"/>
    <n v="773.40363636363622"/>
    <n v="31.07"/>
    <n v="-173.19"/>
    <n v="1545.45"/>
    <n v="1.36"/>
    <n v="1519.12"/>
    <n v="94.93"/>
    <n v="1.45"/>
    <n v="3454439630.8499999"/>
    <n v="29.27"/>
    <x v="4"/>
    <x v="7"/>
    <x v="122"/>
    <n v="45"/>
    <n v="24"/>
    <n v="31"/>
  </r>
  <r>
    <s v="19-01-1901"/>
    <x v="3"/>
    <n v="982.75"/>
    <n v="1005.31"/>
    <n v="957.2"/>
    <n v="976.65"/>
    <n v="2109859"/>
    <n v="977.09"/>
    <n v="0"/>
    <n v="1"/>
    <n v="743.68545454545449"/>
    <n v="44.13"/>
    <n v="232.96"/>
    <n v="1515.73"/>
    <n v="-28.36"/>
    <n v="1519.12"/>
    <n v="94.93"/>
    <n v="1.17"/>
    <n v="2060593792.3499999"/>
    <n v="509.07"/>
    <x v="5"/>
    <x v="7"/>
    <x v="122"/>
    <n v="45"/>
    <n v="24"/>
    <n v="31"/>
  </r>
  <r>
    <s v="18-01-1901"/>
    <x v="3"/>
    <n v="792.52"/>
    <n v="840.65"/>
    <n v="758.7"/>
    <n v="801.65"/>
    <n v="6402969"/>
    <n v="797.79"/>
    <n v="0"/>
    <n v="1.5"/>
    <n v="786.47727272727275"/>
    <n v="41.91"/>
    <n v="15.17"/>
    <n v="1558.52"/>
    <n v="14.43"/>
    <n v="1519.12"/>
    <n v="94.93"/>
    <n v="1.41"/>
    <n v="5132940098.8500004"/>
    <n v="26.61"/>
    <x v="6"/>
    <x v="7"/>
    <x v="122"/>
    <n v="45"/>
    <n v="24"/>
    <n v="31"/>
  </r>
  <r>
    <s v="17-01-1901"/>
    <x v="1"/>
    <n v="589.70000000000005"/>
    <n v="591.22"/>
    <n v="554.02"/>
    <n v="589.5"/>
    <n v="1698256"/>
    <n v="592.97"/>
    <n v="1"/>
    <n v="1.5"/>
    <n v="705.76909090909078"/>
    <n v="45.43"/>
    <n v="-116.27"/>
    <n v="1477.81"/>
    <n v="-66.28"/>
    <n v="1519.12"/>
    <n v="94.93"/>
    <n v="0.83"/>
    <n v="1001121912"/>
    <n v="35.01"/>
    <x v="7"/>
    <x v="7"/>
    <x v="122"/>
    <n v="45"/>
    <n v="24"/>
    <n v="31"/>
  </r>
  <r>
    <s v="16-01-1901"/>
    <x v="4"/>
    <n v="342.53"/>
    <n v="380.47"/>
    <n v="316.52"/>
    <n v="345.46"/>
    <n v="4397778"/>
    <n v="339.61"/>
    <n v="0"/>
    <n v="1"/>
    <n v="657.7399999999999"/>
    <n v="36.549999999999997"/>
    <n v="-312.27999999999997"/>
    <n v="1429.79"/>
    <n v="-114.31"/>
    <n v="1519.12"/>
    <n v="94.93"/>
    <n v="0.71"/>
    <n v="1519256387.8800001"/>
    <n v="23.26"/>
    <x v="8"/>
    <x v="7"/>
    <x v="122"/>
    <n v="45"/>
    <n v="24"/>
    <n v="31"/>
  </r>
  <r>
    <s v="15-01-1901"/>
    <x v="0"/>
    <n v="696.57"/>
    <n v="730.52"/>
    <n v="652.20000000000005"/>
    <n v="729.91"/>
    <n v="7555374"/>
    <n v="728"/>
    <n v="0"/>
    <n v="1"/>
    <n v="680.41454545454553"/>
    <n v="47.25"/>
    <n v="49.5"/>
    <n v="1452.46"/>
    <n v="-91.63"/>
    <n v="1519.12"/>
    <n v="94.93"/>
    <n v="1.0900000000000001"/>
    <n v="5514743036.3400002"/>
    <n v="15.42"/>
    <x v="9"/>
    <x v="7"/>
    <x v="122"/>
    <n v="45"/>
    <n v="24"/>
    <n v="31"/>
  </r>
  <r>
    <s v="14-01-1901"/>
    <x v="0"/>
    <n v="213.44"/>
    <n v="229.94"/>
    <n v="191.91"/>
    <n v="212.69"/>
    <n v="1193901"/>
    <n v="216.68"/>
    <n v="0"/>
    <n v="1"/>
    <n v="662.2399999999999"/>
    <n v="53.86"/>
    <n v="-449.55"/>
    <n v="1434.29"/>
    <n v="-109.81"/>
    <n v="1519.12"/>
    <n v="94.93"/>
    <n v="0.94"/>
    <n v="253930803.69"/>
    <n v="7.39"/>
    <x v="10"/>
    <x v="7"/>
    <x v="122"/>
    <n v="45"/>
    <n v="24"/>
    <n v="31"/>
  </r>
  <r>
    <s v="13-01-1901"/>
    <x v="4"/>
    <n v="836.51"/>
    <n v="873.68"/>
    <n v="811.22"/>
    <n v="826.82"/>
    <n v="3236301"/>
    <n v="836.58"/>
    <n v="1"/>
    <n v="1"/>
    <n v="604.69545454545448"/>
    <n v="48.57"/>
    <n v="222.12"/>
    <n v="1376.74"/>
    <n v="-167.35"/>
    <n v="1519.12"/>
    <n v="94.93"/>
    <n v="1.42"/>
    <n v="2675838392.8200002"/>
    <n v="63.26"/>
    <x v="11"/>
    <x v="7"/>
    <x v="122"/>
    <n v="45"/>
    <n v="24"/>
    <n v="31"/>
  </r>
  <r>
    <s v="12-01-1901"/>
    <x v="0"/>
    <n v="1165.21"/>
    <n v="1170.03"/>
    <n v="1148.9100000000001"/>
    <n v="1168.05"/>
    <n v="4114476"/>
    <n v="1170.27"/>
    <n v="0"/>
    <n v="1"/>
    <n v="613.94454545454539"/>
    <n v="47.15"/>
    <n v="554.11"/>
    <n v="1385.99"/>
    <n v="-158.1"/>
    <n v="1519.12"/>
    <n v="94.93"/>
    <n v="1.39"/>
    <n v="4805913691.8000002"/>
    <n v="108.19"/>
    <x v="12"/>
    <x v="7"/>
    <x v="122"/>
    <n v="45"/>
    <n v="24"/>
    <n v="31"/>
  </r>
  <r>
    <s v="11-01-1901"/>
    <x v="4"/>
    <n v="847.25"/>
    <n v="881"/>
    <n v="801.78"/>
    <n v="876.87"/>
    <n v="7822672"/>
    <n v="886.34"/>
    <n v="0"/>
    <n v="2"/>
    <n v="670.62181818181818"/>
    <n v="69.7"/>
    <n v="206.25"/>
    <n v="1442.67"/>
    <n v="-101.42"/>
    <n v="1519.12"/>
    <n v="94.93"/>
    <n v="0.52"/>
    <n v="6859466396.6400003"/>
    <n v="37.799999999999997"/>
    <x v="13"/>
    <x v="7"/>
    <x v="122"/>
    <n v="45"/>
    <n v="24"/>
    <n v="31"/>
  </r>
  <r>
    <s v="10-01-1901"/>
    <x v="4"/>
    <n v="410.48"/>
    <n v="445.51"/>
    <n v="399.22"/>
    <n v="436.28"/>
    <n v="9628148"/>
    <n v="430.71"/>
    <n v="0"/>
    <n v="2"/>
    <n v="687.64454545454544"/>
    <n v="57.16"/>
    <n v="-251.36"/>
    <n v="1459.69"/>
    <n v="-84.4"/>
    <n v="1519.12"/>
    <n v="94.93"/>
    <n v="0.62"/>
    <n v="4200568409.4400001"/>
    <n v="103.92"/>
    <x v="14"/>
    <x v="7"/>
    <x v="122"/>
    <n v="45"/>
    <n v="24"/>
    <n v="31"/>
  </r>
  <r>
    <s v="09-01-1901"/>
    <x v="2"/>
    <n v="1358.71"/>
    <n v="1367.16"/>
    <n v="1325.51"/>
    <n v="1351.47"/>
    <n v="1640513"/>
    <n v="1345.66"/>
    <n v="0"/>
    <n v="2"/>
    <n v="755.94090909090892"/>
    <n v="49.73"/>
    <n v="595.53"/>
    <n v="1527.99"/>
    <n v="-16.100000000000001"/>
    <n v="1519.12"/>
    <n v="94.93"/>
    <n v="1.32"/>
    <n v="2217104104.1100001"/>
    <n v="299.27"/>
    <x v="15"/>
    <x v="7"/>
    <x v="122"/>
    <n v="45"/>
    <n v="24"/>
    <n v="31"/>
  </r>
  <r>
    <s v="08-01-1901"/>
    <x v="2"/>
    <n v="1284.6400000000001"/>
    <n v="1290.77"/>
    <n v="1256.94"/>
    <n v="1258.97"/>
    <n v="8873871"/>
    <n v="1256.93"/>
    <n v="0"/>
    <n v="1"/>
    <n v="781.60636363636365"/>
    <n v="69.89"/>
    <n v="477.36"/>
    <n v="1553.65"/>
    <n v="9.56"/>
    <n v="1519.12"/>
    <n v="94.93"/>
    <n v="1.1499999999999999"/>
    <n v="11171937372.870001"/>
    <n v="87.97"/>
    <x v="16"/>
    <x v="7"/>
    <x v="122"/>
    <n v="45"/>
    <n v="24"/>
    <n v="31"/>
  </r>
  <r>
    <s v="07-01-1901"/>
    <x v="4"/>
    <n v="402.49"/>
    <n v="436.8"/>
    <n v="374.3"/>
    <n v="389.72"/>
    <n v="7615379"/>
    <n v="392.05"/>
    <n v="0"/>
    <n v="2"/>
    <n v="744.1581818181819"/>
    <n v="43.51"/>
    <n v="-354.44"/>
    <n v="1516.2"/>
    <n v="-27.89"/>
    <n v="1519.12"/>
    <n v="94.93"/>
    <n v="1.31"/>
    <n v="2967865503.8800001"/>
    <n v="15.35"/>
    <x v="17"/>
    <x v="7"/>
    <x v="122"/>
    <n v="45"/>
    <n v="24"/>
    <n v="31"/>
  </r>
  <r>
    <s v="06-01-1901"/>
    <x v="3"/>
    <n v="651.75"/>
    <n v="683.62"/>
    <n v="618.85"/>
    <n v="673.31"/>
    <n v="8893637"/>
    <n v="668.86"/>
    <n v="0.5"/>
    <n v="1"/>
    <n v="751.77727272727282"/>
    <n v="44.78"/>
    <n v="-78.47"/>
    <n v="1523.82"/>
    <n v="-20.27"/>
    <n v="1519.12"/>
    <n v="94.93"/>
    <n v="1.02"/>
    <n v="5988174728.4700003"/>
    <n v="20.53"/>
    <x v="18"/>
    <x v="7"/>
    <x v="122"/>
    <n v="45"/>
    <n v="24"/>
    <n v="31"/>
  </r>
  <r>
    <s v="05-01-1901"/>
    <x v="1"/>
    <n v="442.31"/>
    <n v="447.63"/>
    <n v="436.25"/>
    <n v="445.03"/>
    <n v="2792896"/>
    <n v="453.68"/>
    <n v="0"/>
    <n v="1"/>
    <n v="760.82909090909095"/>
    <n v="40.06"/>
    <n v="-315.8"/>
    <n v="1532.87"/>
    <n v="-11.22"/>
    <n v="1519.12"/>
    <n v="94.93"/>
    <n v="1.48"/>
    <n v="1242922506.8800001"/>
    <n v="44.04"/>
    <x v="19"/>
    <x v="7"/>
    <x v="122"/>
    <n v="45"/>
    <n v="24"/>
    <n v="31"/>
  </r>
  <r>
    <s v="04-01-1901"/>
    <x v="4"/>
    <n v="710.35"/>
    <n v="746"/>
    <n v="678.48"/>
    <n v="714.98"/>
    <n v="8115762"/>
    <n v="717.05"/>
    <n v="0"/>
    <n v="1.5"/>
    <n v="759.47181818181821"/>
    <n v="57.41"/>
    <n v="-44.49"/>
    <n v="1531.52"/>
    <n v="-12.57"/>
    <n v="1519.12"/>
    <n v="94.93"/>
    <n v="0.62"/>
    <n v="5802607514.7600002"/>
    <n v="26.07"/>
    <x v="20"/>
    <x v="7"/>
    <x v="122"/>
    <n v="45"/>
    <n v="24"/>
    <n v="31"/>
  </r>
  <r>
    <s v="03-01-1901"/>
    <x v="0"/>
    <n v="550.74"/>
    <n v="592.05999999999995"/>
    <n v="532.37"/>
    <n v="580.73"/>
    <n v="3617438"/>
    <n v="575.54"/>
    <n v="0"/>
    <n v="1.5"/>
    <n v="792.93"/>
    <n v="53.25"/>
    <n v="-212.2"/>
    <n v="1564.98"/>
    <n v="20.88"/>
    <n v="1519.12"/>
    <n v="94.93"/>
    <n v="0.82"/>
    <n v="2100754769.74"/>
    <n v="29.38"/>
    <x v="21"/>
    <x v="7"/>
    <x v="122"/>
    <n v="45"/>
    <n v="24"/>
    <n v="31"/>
  </r>
  <r>
    <s v="02-01-1901"/>
    <x v="3"/>
    <n v="965.17"/>
    <n v="1013.89"/>
    <n v="950.81"/>
    <n v="967.03"/>
    <n v="1256684"/>
    <n v="960.66"/>
    <n v="0"/>
    <n v="2"/>
    <n v="805.6763636363637"/>
    <n v="38.36"/>
    <n v="161.35"/>
    <n v="1577.72"/>
    <n v="33.630000000000003"/>
    <n v="1519.12"/>
    <n v="94.93"/>
    <n v="1.24"/>
    <n v="1215251128.52"/>
    <n v="35.44"/>
    <x v="22"/>
    <x v="7"/>
    <x v="122"/>
    <n v="45"/>
    <n v="24"/>
    <n v="31"/>
  </r>
  <r>
    <s v="01-01-1901"/>
    <x v="0"/>
    <n v="156.44"/>
    <n v="178.41"/>
    <n v="107.08"/>
    <n v="167.86"/>
    <n v="4370538"/>
    <n v="176"/>
    <n v="0.5"/>
    <n v="2"/>
    <n v="714.75"/>
    <n v="63.44"/>
    <n v="-546.89"/>
    <n v="1486.8"/>
    <n v="-57.3"/>
    <n v="1519.12"/>
    <n v="94.93"/>
    <n v="0.6"/>
    <n v="733638508.67999995"/>
    <n v="3.91"/>
    <x v="23"/>
    <x v="7"/>
    <x v="122"/>
    <n v="45"/>
    <n v="24"/>
    <n v="31"/>
  </r>
  <r>
    <s v="31-12-1900"/>
    <x v="0"/>
    <n v="1218"/>
    <n v="1229.1600000000001"/>
    <n v="1203.06"/>
    <n v="1211.1500000000001"/>
    <n v="1440144"/>
    <n v="1203.93"/>
    <n v="1"/>
    <n v="1"/>
    <n v="745.13909090909078"/>
    <n v="43.56"/>
    <n v="466.01"/>
    <n v="1517.18"/>
    <n v="-26.91"/>
    <n v="1519.12"/>
    <n v="94.93"/>
    <n v="0.7"/>
    <n v="1744230405.5999999"/>
    <n v="77.739999999999995"/>
    <x v="24"/>
    <x v="8"/>
    <x v="123"/>
    <n v="45"/>
    <n v="24"/>
    <n v="31"/>
  </r>
  <r>
    <s v="30-12-1900"/>
    <x v="0"/>
    <n v="1257.81"/>
    <n v="1270.74"/>
    <n v="1229.02"/>
    <n v="1232.9000000000001"/>
    <n v="2815405"/>
    <n v="1223.3800000000001"/>
    <n v="0"/>
    <n v="1"/>
    <n v="817.55909090909086"/>
    <n v="48.29"/>
    <n v="415.34"/>
    <n v="1589.6"/>
    <n v="45.51"/>
    <n v="1519.12"/>
    <n v="94.93"/>
    <n v="1.08"/>
    <n v="3471112824.5"/>
    <n v="25.31"/>
    <x v="25"/>
    <x v="8"/>
    <x v="123"/>
    <n v="45"/>
    <n v="24"/>
    <n v="31"/>
  </r>
  <r>
    <s v="29-12-1900"/>
    <x v="0"/>
    <n v="566.22"/>
    <n v="606.33000000000004"/>
    <n v="558.41"/>
    <n v="566.65"/>
    <n v="4697499"/>
    <n v="566.96"/>
    <n v="0"/>
    <n v="1"/>
    <n v="746.21181818181799"/>
    <n v="67.86"/>
    <n v="-179.56"/>
    <n v="1518.26"/>
    <n v="-25.83"/>
    <n v="1519.12"/>
    <n v="94.93"/>
    <n v="0.57999999999999996"/>
    <n v="2661837808.3499999"/>
    <n v="35.43"/>
    <x v="26"/>
    <x v="8"/>
    <x v="123"/>
    <n v="45"/>
    <n v="24"/>
    <n v="31"/>
  </r>
  <r>
    <s v="28-12-1900"/>
    <x v="1"/>
    <n v="205.25"/>
    <n v="231.38"/>
    <n v="180.38"/>
    <n v="182.89"/>
    <n v="2530255"/>
    <n v="180.32"/>
    <n v="0"/>
    <n v="1"/>
    <n v="648.38636363636374"/>
    <n v="37.65"/>
    <n v="-465.5"/>
    <n v="1420.43"/>
    <n v="-123.66"/>
    <n v="1519.12"/>
    <n v="94.93"/>
    <n v="1.44"/>
    <n v="462758336.94999999"/>
    <n v="18.899999999999999"/>
    <x v="27"/>
    <x v="8"/>
    <x v="123"/>
    <n v="45"/>
    <n v="24"/>
    <n v="31"/>
  </r>
  <r>
    <s v="27-12-1900"/>
    <x v="1"/>
    <n v="1493.2"/>
    <n v="1541.34"/>
    <n v="1470.88"/>
    <n v="1499.98"/>
    <n v="2521457"/>
    <n v="1491.19"/>
    <n v="1"/>
    <n v="1.5"/>
    <n v="749.31909090909096"/>
    <n v="67.290000000000006"/>
    <n v="750.66"/>
    <n v="1521.36"/>
    <n v="-22.73"/>
    <n v="1519.12"/>
    <n v="94.93"/>
    <n v="0.66"/>
    <n v="3782135070.8600001"/>
    <n v="166.95"/>
    <x v="28"/>
    <x v="8"/>
    <x v="123"/>
    <n v="45"/>
    <n v="24"/>
    <n v="31"/>
  </r>
  <r>
    <s v="26-12-1900"/>
    <x v="4"/>
    <n v="1354.4"/>
    <n v="1369"/>
    <n v="1334.32"/>
    <n v="1368.01"/>
    <n v="9674443"/>
    <n v="1367.03"/>
    <n v="1"/>
    <n v="2"/>
    <n v="812.4736363636365"/>
    <n v="45.63"/>
    <n v="555.54"/>
    <n v="1584.52"/>
    <n v="40.43"/>
    <n v="1519.12"/>
    <n v="94.93"/>
    <n v="0.93"/>
    <n v="13234734768.43"/>
    <n v="1283.3599999999999"/>
    <x v="29"/>
    <x v="8"/>
    <x v="123"/>
    <n v="45"/>
    <n v="24"/>
    <n v="31"/>
  </r>
  <r>
    <s v="25-12-1900"/>
    <x v="2"/>
    <n v="1255.1099999999999"/>
    <n v="1270.81"/>
    <n v="1248.5999999999999"/>
    <n v="1262.0999999999999"/>
    <n v="5119578"/>
    <n v="1264.29"/>
    <n v="1"/>
    <n v="1"/>
    <n v="886.75272727272738"/>
    <n v="31.07"/>
    <n v="375.35"/>
    <n v="1658.8"/>
    <n v="114.71"/>
    <n v="1519.12"/>
    <n v="94.93"/>
    <n v="0.97"/>
    <n v="6461419393.8000002"/>
    <n v="27.34"/>
    <x v="30"/>
    <x v="8"/>
    <x v="123"/>
    <n v="45"/>
    <n v="24"/>
    <n v="31"/>
  </r>
  <r>
    <s v="24-12-1900"/>
    <x v="3"/>
    <n v="1202.3399999999999"/>
    <n v="1223.1099999999999"/>
    <n v="1153.29"/>
    <n v="1178.96"/>
    <n v="5011720"/>
    <n v="1174.79"/>
    <n v="0"/>
    <n v="1"/>
    <n v="928.93272727272745"/>
    <n v="58.41"/>
    <n v="250.03"/>
    <n v="1700.98"/>
    <n v="156.88999999999999"/>
    <n v="1519.12"/>
    <n v="94.93"/>
    <n v="1.45"/>
    <n v="5908617411.1999998"/>
    <n v="68.650000000000006"/>
    <x v="0"/>
    <x v="8"/>
    <x v="123"/>
    <n v="45"/>
    <n v="24"/>
    <n v="31"/>
  </r>
  <r>
    <s v="23-12-1900"/>
    <x v="2"/>
    <n v="1449.64"/>
    <n v="1457.64"/>
    <n v="1447.91"/>
    <n v="1449.71"/>
    <n v="5633693"/>
    <n v="1452.71"/>
    <n v="0"/>
    <n v="2"/>
    <n v="1007.930909090909"/>
    <n v="50.46"/>
    <n v="441.78"/>
    <n v="1779.98"/>
    <n v="235.89"/>
    <n v="1519.12"/>
    <n v="94.93"/>
    <n v="0.77"/>
    <n v="8167221079.0299997"/>
    <n v="37.64"/>
    <x v="1"/>
    <x v="8"/>
    <x v="123"/>
    <n v="45"/>
    <n v="24"/>
    <n v="31"/>
  </r>
  <r>
    <s v="22-12-1900"/>
    <x v="3"/>
    <n v="1033.3499999999999"/>
    <n v="1064.79"/>
    <n v="1018.26"/>
    <n v="1048.74"/>
    <n v="9945404"/>
    <n v="1041.1099999999999"/>
    <n v="0.5"/>
    <n v="1"/>
    <n v="1015.359090909091"/>
    <n v="58.9"/>
    <n v="33.380000000000003"/>
    <n v="1787.4"/>
    <n v="243.31"/>
    <n v="1519.12"/>
    <n v="94.93"/>
    <n v="0.82"/>
    <n v="10430142990.959999"/>
    <n v="29.14"/>
    <x v="2"/>
    <x v="8"/>
    <x v="123"/>
    <n v="45"/>
    <n v="24"/>
    <n v="31"/>
  </r>
  <r>
    <s v="21-12-1900"/>
    <x v="1"/>
    <n v="1373.54"/>
    <n v="1418.03"/>
    <n v="1328"/>
    <n v="1340.62"/>
    <n v="1820035"/>
    <n v="1349.6"/>
    <n v="0"/>
    <n v="1"/>
    <n v="1121.9736363636359"/>
    <n v="40.31"/>
    <n v="218.65"/>
    <n v="1894.02"/>
    <n v="349.93"/>
    <n v="1519.12"/>
    <n v="94.93"/>
    <n v="1.04"/>
    <n v="2439975321.6999998"/>
    <n v="104.88"/>
    <x v="3"/>
    <x v="8"/>
    <x v="123"/>
    <n v="45"/>
    <n v="24"/>
    <n v="31"/>
  </r>
  <r>
    <s v="20-12-1900"/>
    <x v="4"/>
    <n v="933.78"/>
    <n v="979.64"/>
    <n v="886.23"/>
    <n v="941.74"/>
    <n v="6977134"/>
    <n v="939.99"/>
    <n v="1"/>
    <n v="1"/>
    <n v="1097.481818181818"/>
    <n v="61.1"/>
    <n v="-155.74"/>
    <n v="1869.53"/>
    <n v="325.44"/>
    <n v="1519.12"/>
    <n v="94.93"/>
    <n v="1.38"/>
    <n v="6570646173.1599998"/>
    <n v="39.69"/>
    <x v="4"/>
    <x v="8"/>
    <x v="123"/>
    <n v="45"/>
    <n v="24"/>
    <n v="31"/>
  </r>
  <r>
    <s v="19-12-1900"/>
    <x v="4"/>
    <n v="767.54"/>
    <n v="780.4"/>
    <n v="748.3"/>
    <n v="757.69"/>
    <n v="5790001"/>
    <n v="755.65"/>
    <n v="1"/>
    <n v="1.5"/>
    <n v="1054.2809090909091"/>
    <n v="48.07"/>
    <n v="-296.58999999999997"/>
    <n v="1826.33"/>
    <n v="282.24"/>
    <n v="1519.12"/>
    <n v="94.93"/>
    <n v="1.21"/>
    <n v="4387025857.6899996"/>
    <n v="17.440000000000001"/>
    <x v="5"/>
    <x v="8"/>
    <x v="123"/>
    <n v="45"/>
    <n v="24"/>
    <n v="31"/>
  </r>
  <r>
    <s v="18-12-1900"/>
    <x v="2"/>
    <n v="962.9"/>
    <n v="976"/>
    <n v="913.51"/>
    <n v="949.01"/>
    <n v="4421613"/>
    <n v="949.73"/>
    <n v="0.5"/>
    <n v="1"/>
    <n v="1089.0409090909091"/>
    <n v="46.05"/>
    <n v="-140.03"/>
    <n v="1861.09"/>
    <n v="317"/>
    <n v="1519.12"/>
    <n v="94.93"/>
    <n v="0.65"/>
    <n v="4196154953.1300001"/>
    <n v="94"/>
    <x v="6"/>
    <x v="8"/>
    <x v="123"/>
    <n v="45"/>
    <n v="24"/>
    <n v="31"/>
  </r>
  <r>
    <s v="17-12-1900"/>
    <x v="0"/>
    <n v="1207.8"/>
    <n v="1235.29"/>
    <n v="1181.73"/>
    <n v="1207.3399999999999"/>
    <n v="3645029"/>
    <n v="1202.0899999999999"/>
    <n v="1"/>
    <n v="1"/>
    <n v="1182.1727272727269"/>
    <n v="31.33"/>
    <n v="25.17"/>
    <n v="1954.22"/>
    <n v="410.13"/>
    <n v="1519.12"/>
    <n v="94.93"/>
    <n v="0.72"/>
    <n v="4400789312.8599997"/>
    <n v="37.1"/>
    <x v="7"/>
    <x v="8"/>
    <x v="123"/>
    <n v="45"/>
    <n v="24"/>
    <n v="31"/>
  </r>
  <r>
    <s v="16-12-1900"/>
    <x v="2"/>
    <n v="214.86"/>
    <n v="230.64"/>
    <n v="204.58"/>
    <n v="210.98"/>
    <n v="1871860"/>
    <n v="218.46"/>
    <n v="0"/>
    <n v="1"/>
    <n v="1064.9909090909091"/>
    <n v="55.22"/>
    <n v="-854.01"/>
    <n v="1837.04"/>
    <n v="292.95"/>
    <n v="1519.12"/>
    <n v="94.93"/>
    <n v="0.98"/>
    <n v="394925022.80000001"/>
    <n v="83.91"/>
    <x v="8"/>
    <x v="8"/>
    <x v="123"/>
    <n v="45"/>
    <n v="24"/>
    <n v="31"/>
  </r>
  <r>
    <s v="15-12-1900"/>
    <x v="0"/>
    <n v="399.44"/>
    <n v="439.58"/>
    <n v="358.64"/>
    <n v="360.13"/>
    <n v="1257115"/>
    <n v="366.18"/>
    <n v="0"/>
    <n v="1"/>
    <n v="973.36545454545444"/>
    <n v="48.49"/>
    <n v="-613.24"/>
    <n v="1745.41"/>
    <n v="201.32"/>
    <n v="1519.12"/>
    <n v="94.93"/>
    <n v="1.39"/>
    <n v="452724824.94999999"/>
    <n v="11.01"/>
    <x v="9"/>
    <x v="8"/>
    <x v="123"/>
    <n v="45"/>
    <n v="24"/>
    <n v="31"/>
  </r>
  <r>
    <s v="14-12-1900"/>
    <x v="3"/>
    <n v="625.1"/>
    <n v="631.41"/>
    <n v="617.75"/>
    <n v="628.35"/>
    <n v="3284974"/>
    <n v="624.41999999999996"/>
    <n v="0.5"/>
    <n v="1"/>
    <n v="915.75181818181795"/>
    <n v="69.599999999999994"/>
    <n v="-287.39999999999998"/>
    <n v="1687.8"/>
    <n v="143.71"/>
    <n v="1519.12"/>
    <n v="94.93"/>
    <n v="0.78"/>
    <n v="2064113412.9000001"/>
    <n v="21.62"/>
    <x v="10"/>
    <x v="8"/>
    <x v="123"/>
    <n v="45"/>
    <n v="24"/>
    <n v="31"/>
  </r>
  <r>
    <s v="13-12-1900"/>
    <x v="2"/>
    <n v="634.88"/>
    <n v="647.16"/>
    <n v="627.85"/>
    <n v="635.34"/>
    <n v="2130461"/>
    <n v="644.45000000000005"/>
    <n v="1"/>
    <n v="1.5"/>
    <n v="866.33181818181811"/>
    <n v="35.08"/>
    <n v="-230.99"/>
    <n v="1638.38"/>
    <n v="94.29"/>
    <n v="1519.12"/>
    <n v="94.93"/>
    <n v="1.47"/>
    <n v="1353567091.74"/>
    <n v="94.32"/>
    <x v="11"/>
    <x v="8"/>
    <x v="123"/>
    <n v="45"/>
    <n v="24"/>
    <n v="31"/>
  </r>
  <r>
    <s v="12-12-1900"/>
    <x v="3"/>
    <n v="1091.9100000000001"/>
    <n v="1125.6400000000001"/>
    <n v="1065.24"/>
    <n v="1107.23"/>
    <n v="2567133"/>
    <n v="1097.3900000000001"/>
    <n v="0"/>
    <n v="1"/>
    <n v="835.19727272727278"/>
    <n v="58.6"/>
    <n v="272.02999999999997"/>
    <n v="1607.24"/>
    <n v="63.15"/>
    <n v="1519.12"/>
    <n v="94.93"/>
    <n v="0.7"/>
    <n v="2842406671.5900002"/>
    <n v="101.45"/>
    <x v="12"/>
    <x v="8"/>
    <x v="123"/>
    <n v="45"/>
    <n v="24"/>
    <n v="31"/>
  </r>
  <r>
    <s v="11-12-1900"/>
    <x v="0"/>
    <n v="1222.6400000000001"/>
    <n v="1241.01"/>
    <n v="1203.8900000000001"/>
    <n v="1204.73"/>
    <n v="6162831"/>
    <n v="1204.7"/>
    <n v="0"/>
    <n v="1"/>
    <n v="849.37818181818182"/>
    <n v="57.6"/>
    <n v="355.35"/>
    <n v="1621.42"/>
    <n v="77.33"/>
    <n v="1519.12"/>
    <n v="94.93"/>
    <n v="1.44"/>
    <n v="7424547390.6300001"/>
    <n v="39.29"/>
    <x v="13"/>
    <x v="8"/>
    <x v="123"/>
    <n v="45"/>
    <n v="24"/>
    <n v="31"/>
  </r>
  <r>
    <s v="10-12-1900"/>
    <x v="2"/>
    <n v="192.54"/>
    <n v="232.77"/>
    <n v="190.68"/>
    <n v="200.71"/>
    <n v="4662761"/>
    <n v="192.76"/>
    <n v="0.5"/>
    <n v="1"/>
    <n v="745.74999999999989"/>
    <n v="45.25"/>
    <n v="-545.04"/>
    <n v="1517.8"/>
    <n v="-26.3"/>
    <n v="1519.12"/>
    <n v="94.93"/>
    <n v="0.55000000000000004"/>
    <n v="935862760.30999994"/>
    <n v="23.29"/>
    <x v="14"/>
    <x v="8"/>
    <x v="123"/>
    <n v="45"/>
    <n v="24"/>
    <n v="31"/>
  </r>
  <r>
    <s v="09-12-1900"/>
    <x v="0"/>
    <n v="719.68"/>
    <n v="740.7"/>
    <n v="669.98"/>
    <n v="739.77"/>
    <n v="8834200"/>
    <n v="745.4"/>
    <n v="0.5"/>
    <n v="1"/>
    <n v="727.38909090909078"/>
    <n v="62.44"/>
    <n v="12.38"/>
    <n v="1499.43"/>
    <n v="-44.66"/>
    <n v="1519.12"/>
    <n v="94.93"/>
    <n v="0.94"/>
    <n v="6535276134"/>
    <n v="266.22000000000003"/>
    <x v="15"/>
    <x v="8"/>
    <x v="123"/>
    <n v="45"/>
    <n v="24"/>
    <n v="31"/>
  </r>
  <r>
    <s v="08-12-1900"/>
    <x v="3"/>
    <n v="832.54"/>
    <n v="879.68"/>
    <n v="782.62"/>
    <n v="877"/>
    <n v="8990280"/>
    <n v="868.86"/>
    <n v="0"/>
    <n v="1"/>
    <n v="738.23545454545456"/>
    <n v="37.1"/>
    <n v="138.76"/>
    <n v="1510.28"/>
    <n v="-33.81"/>
    <n v="1519.12"/>
    <n v="94.93"/>
    <n v="1.36"/>
    <n v="7884475560"/>
    <n v="37.520000000000003"/>
    <x v="16"/>
    <x v="8"/>
    <x v="123"/>
    <n v="45"/>
    <n v="24"/>
    <n v="31"/>
  </r>
  <r>
    <s v="07-12-1900"/>
    <x v="3"/>
    <n v="1346.2"/>
    <n v="1373.08"/>
    <n v="1339.42"/>
    <n v="1340.01"/>
    <n v="4965658"/>
    <n v="1340.32"/>
    <n v="0"/>
    <n v="1"/>
    <n v="773.78090909090906"/>
    <n v="59.26"/>
    <n v="566.23"/>
    <n v="1545.83"/>
    <n v="1.74"/>
    <n v="1519.12"/>
    <n v="94.93"/>
    <n v="1.17"/>
    <n v="6654031376.5799999"/>
    <n v="63.33"/>
    <x v="17"/>
    <x v="8"/>
    <x v="123"/>
    <n v="45"/>
    <n v="24"/>
    <n v="31"/>
  </r>
  <r>
    <s v="06-12-1900"/>
    <x v="4"/>
    <n v="355.44"/>
    <n v="401.31"/>
    <n v="327.5"/>
    <n v="378.27"/>
    <n v="6638916"/>
    <n v="383.71"/>
    <n v="1"/>
    <n v="1"/>
    <n v="698.41090909090917"/>
    <n v="55.86"/>
    <n v="-320.14"/>
    <n v="1470.46"/>
    <n v="-73.63"/>
    <n v="1519.12"/>
    <n v="94.93"/>
    <n v="1.31"/>
    <n v="2511302755.3200002"/>
    <n v="17.72"/>
    <x v="18"/>
    <x v="8"/>
    <x v="123"/>
    <n v="45"/>
    <n v="24"/>
    <n v="31"/>
  </r>
  <r>
    <s v="05-12-1900"/>
    <x v="1"/>
    <n v="1031.43"/>
    <n v="1069.1600000000001"/>
    <n v="982.08"/>
    <n v="1009.25"/>
    <n v="9776540"/>
    <n v="1012.36"/>
    <n v="0.5"/>
    <n v="1"/>
    <n v="770.98090909090922"/>
    <n v="44.24"/>
    <n v="238.27"/>
    <n v="1543.03"/>
    <n v="-1.06"/>
    <n v="1519.12"/>
    <n v="94.93"/>
    <n v="1.38"/>
    <n v="9866972995"/>
    <n v="338.75"/>
    <x v="19"/>
    <x v="8"/>
    <x v="123"/>
    <n v="45"/>
    <n v="24"/>
    <n v="31"/>
  </r>
  <r>
    <s v="04-12-1900"/>
    <x v="3"/>
    <n v="1408.88"/>
    <n v="1413.93"/>
    <n v="1362.58"/>
    <n v="1373.68"/>
    <n v="6571596"/>
    <n v="1377.89"/>
    <n v="0"/>
    <n v="2"/>
    <n v="863.12181818181818"/>
    <n v="49.72"/>
    <n v="510.56"/>
    <n v="1635.17"/>
    <n v="91.08"/>
    <n v="1519.12"/>
    <n v="94.93"/>
    <n v="1.35"/>
    <n v="9027269993.2800007"/>
    <n v="62.1"/>
    <x v="20"/>
    <x v="8"/>
    <x v="123"/>
    <n v="45"/>
    <n v="24"/>
    <n v="31"/>
  </r>
  <r>
    <s v="03-12-1900"/>
    <x v="0"/>
    <n v="711.92"/>
    <n v="731.4"/>
    <n v="698.82"/>
    <n v="710.18"/>
    <n v="4622591"/>
    <n v="708.71"/>
    <n v="1"/>
    <n v="1"/>
    <n v="870.56090909090915"/>
    <n v="35.99"/>
    <n v="-160.38"/>
    <n v="1642.61"/>
    <n v="98.52"/>
    <n v="1519.12"/>
    <n v="94.93"/>
    <n v="0.52"/>
    <n v="3282871676.3800001"/>
    <n v="14.39"/>
    <x v="21"/>
    <x v="8"/>
    <x v="123"/>
    <n v="45"/>
    <n v="24"/>
    <n v="31"/>
  </r>
  <r>
    <s v="02-12-1900"/>
    <x v="1"/>
    <n v="1043.47"/>
    <n v="1092.29"/>
    <n v="1021.4"/>
    <n v="1030.93"/>
    <n v="8612800"/>
    <n v="1032.72"/>
    <n v="0"/>
    <n v="1"/>
    <n v="906.52363636363646"/>
    <n v="40.450000000000003"/>
    <n v="124.41"/>
    <n v="1678.57"/>
    <n v="134.47999999999999"/>
    <n v="1519.12"/>
    <n v="94.93"/>
    <n v="0.52"/>
    <n v="8879193904"/>
    <n v="54.83"/>
    <x v="22"/>
    <x v="8"/>
    <x v="123"/>
    <n v="45"/>
    <n v="24"/>
    <n v="31"/>
  </r>
  <r>
    <s v="01-12-1900"/>
    <x v="4"/>
    <n v="981.87"/>
    <n v="1025.1300000000001"/>
    <n v="935.58"/>
    <n v="953.89"/>
    <n v="5744458"/>
    <n v="961.16"/>
    <n v="0"/>
    <n v="1"/>
    <n v="892.5836363636364"/>
    <n v="53.05"/>
    <n v="61.31"/>
    <n v="1664.63"/>
    <n v="120.54"/>
    <n v="1519.12"/>
    <n v="94.93"/>
    <n v="0.63"/>
    <n v="5479581041.6199999"/>
    <n v="24.77"/>
    <x v="23"/>
    <x v="8"/>
    <x v="123"/>
    <n v="45"/>
    <n v="24"/>
    <n v="31"/>
  </r>
  <r>
    <s v="30-11-1900"/>
    <x v="3"/>
    <n v="615.73"/>
    <n v="637.08000000000004"/>
    <n v="601"/>
    <n v="633.46"/>
    <n v="6467977"/>
    <n v="623.55999999999995"/>
    <n v="1"/>
    <n v="1"/>
    <n v="840.65000000000009"/>
    <n v="56.31"/>
    <n v="-207.19"/>
    <n v="1612.7"/>
    <n v="68.599999999999994"/>
    <n v="1519.12"/>
    <n v="94.93"/>
    <n v="1.5"/>
    <n v="4097204710.4200001"/>
    <n v="13.87"/>
    <x v="25"/>
    <x v="9"/>
    <x v="123"/>
    <n v="45"/>
    <n v="24"/>
    <n v="31"/>
  </r>
  <r>
    <s v="29-11-1900"/>
    <x v="0"/>
    <n v="860.73"/>
    <n v="871.85"/>
    <n v="836.41"/>
    <n v="838.02"/>
    <n v="2412526"/>
    <n v="829.95"/>
    <n v="0"/>
    <n v="1"/>
    <n v="898.58727272727299"/>
    <n v="60.12"/>
    <n v="-60.57"/>
    <n v="1670.63"/>
    <n v="126.54"/>
    <n v="1519.12"/>
    <n v="94.93"/>
    <n v="0.71"/>
    <n v="2021745038.52"/>
    <n v="18.2"/>
    <x v="26"/>
    <x v="9"/>
    <x v="123"/>
    <n v="45"/>
    <n v="24"/>
    <n v="31"/>
  </r>
  <r>
    <s v="28-11-1900"/>
    <x v="2"/>
    <n v="1098.1300000000001"/>
    <n v="1129.07"/>
    <n v="1066.74"/>
    <n v="1079.92"/>
    <n v="7995501"/>
    <n v="1071.17"/>
    <n v="0"/>
    <n v="1"/>
    <n v="929.51000000000022"/>
    <n v="64.33"/>
    <n v="150.41"/>
    <n v="1701.56"/>
    <n v="157.46"/>
    <n v="1519.12"/>
    <n v="94.93"/>
    <n v="1.06"/>
    <n v="8634501439.9200001"/>
    <n v="30.55"/>
    <x v="27"/>
    <x v="9"/>
    <x v="123"/>
    <n v="45"/>
    <n v="24"/>
    <n v="31"/>
  </r>
  <r>
    <s v="27-11-1900"/>
    <x v="4"/>
    <n v="1494.46"/>
    <n v="1531.99"/>
    <n v="1462.97"/>
    <n v="1513.9"/>
    <n v="8913066"/>
    <n v="1518.83"/>
    <n v="0"/>
    <n v="1"/>
    <n v="987.41"/>
    <n v="67.709999999999994"/>
    <n v="526.49"/>
    <n v="1759.46"/>
    <n v="215.36"/>
    <n v="1519.12"/>
    <n v="94.93"/>
    <n v="0.89"/>
    <n v="13493490617.4"/>
    <n v="41.25"/>
    <x v="28"/>
    <x v="9"/>
    <x v="123"/>
    <n v="45"/>
    <n v="24"/>
    <n v="31"/>
  </r>
  <r>
    <s v="26-11-1900"/>
    <x v="3"/>
    <n v="895.64"/>
    <n v="928.63"/>
    <n v="861.39"/>
    <n v="872.34"/>
    <n v="8751249"/>
    <n v="869.05"/>
    <n v="0"/>
    <n v="1.5"/>
    <n v="944.89454545454544"/>
    <n v="52.42"/>
    <n v="-72.55"/>
    <n v="1716.94"/>
    <n v="172.85"/>
    <n v="1519.12"/>
    <n v="94.93"/>
    <n v="1"/>
    <n v="7634064552.6599998"/>
    <n v="71.78"/>
    <x v="29"/>
    <x v="9"/>
    <x v="123"/>
    <n v="45"/>
    <n v="24"/>
    <n v="31"/>
  </r>
  <r>
    <s v="25-11-1900"/>
    <x v="1"/>
    <n v="1035.27"/>
    <n v="1054.47"/>
    <n v="1012.35"/>
    <n v="1026.83"/>
    <n v="3462691"/>
    <n v="1029.47"/>
    <n v="0"/>
    <n v="1"/>
    <n v="1003.854545454546"/>
    <n v="40.9"/>
    <n v="22.98"/>
    <n v="1775.9"/>
    <n v="231.81"/>
    <n v="1519.12"/>
    <n v="94.93"/>
    <n v="1.35"/>
    <n v="3555594999.5300002"/>
    <n v="28.66"/>
    <x v="30"/>
    <x v="9"/>
    <x v="123"/>
    <n v="45"/>
    <n v="24"/>
    <n v="31"/>
  </r>
  <r>
    <s v="24-11-1900"/>
    <x v="2"/>
    <n v="690.44"/>
    <n v="721.44"/>
    <n v="657.85"/>
    <n v="691.68"/>
    <n v="2654350"/>
    <n v="696.07"/>
    <n v="0"/>
    <n v="1"/>
    <n v="974.98454545454558"/>
    <n v="31.08"/>
    <n v="-283.3"/>
    <n v="1747.03"/>
    <n v="202.94"/>
    <n v="1519.12"/>
    <n v="94.93"/>
    <n v="0.91"/>
    <n v="1835960808"/>
    <n v="20.68"/>
    <x v="0"/>
    <x v="9"/>
    <x v="123"/>
    <n v="45"/>
    <n v="24"/>
    <n v="31"/>
  </r>
  <r>
    <s v="23-11-1900"/>
    <x v="1"/>
    <n v="469.39"/>
    <n v="480.61"/>
    <n v="420.19"/>
    <n v="478.27"/>
    <n v="3784200"/>
    <n v="484.56"/>
    <n v="0.5"/>
    <n v="1"/>
    <n v="893.58363636363651"/>
    <n v="45.54"/>
    <n v="-415.31"/>
    <n v="1665.63"/>
    <n v="121.54"/>
    <n v="1519.12"/>
    <n v="94.93"/>
    <n v="0.71"/>
    <n v="1809869334"/>
    <n v="16.43"/>
    <x v="1"/>
    <x v="9"/>
    <x v="123"/>
    <n v="45"/>
    <n v="24"/>
    <n v="31"/>
  </r>
  <r>
    <s v="22-11-1900"/>
    <x v="3"/>
    <n v="1266.4000000000001"/>
    <n v="1288.94"/>
    <n v="1224.0999999999999"/>
    <n v="1253.72"/>
    <n v="4992736"/>
    <n v="1263.3"/>
    <n v="1"/>
    <n v="1"/>
    <n v="942.99636363636364"/>
    <n v="56.58"/>
    <n v="310.72000000000003"/>
    <n v="1715.04"/>
    <n v="170.95"/>
    <n v="1519.12"/>
    <n v="94.93"/>
    <n v="0.57999999999999996"/>
    <n v="6259492977.9200001"/>
    <n v="55.36"/>
    <x v="2"/>
    <x v="9"/>
    <x v="123"/>
    <n v="45"/>
    <n v="24"/>
    <n v="31"/>
  </r>
  <r>
    <s v="21-11-1900"/>
    <x v="3"/>
    <n v="484.45"/>
    <n v="489.67"/>
    <n v="482.55"/>
    <n v="487.82"/>
    <n v="9075945"/>
    <n v="484.05"/>
    <n v="0"/>
    <n v="1"/>
    <n v="893.62272727272716"/>
    <n v="43.31"/>
    <n v="-405.8"/>
    <n v="1665.67"/>
    <n v="121.58"/>
    <n v="1519.12"/>
    <n v="94.93"/>
    <n v="1.01"/>
    <n v="4427427489.8999996"/>
    <n v="23.38"/>
    <x v="3"/>
    <x v="9"/>
    <x v="123"/>
    <n v="45"/>
    <n v="24"/>
    <n v="31"/>
  </r>
  <r>
    <s v="20-11-1900"/>
    <x v="0"/>
    <n v="1271.7"/>
    <n v="1273.93"/>
    <n v="1270.33"/>
    <n v="1271.9100000000001"/>
    <n v="2758109"/>
    <n v="1269.07"/>
    <n v="0.5"/>
    <n v="1.5"/>
    <n v="922.53363636363622"/>
    <n v="43.64"/>
    <n v="349.38"/>
    <n v="1694.58"/>
    <n v="150.49"/>
    <n v="1519.12"/>
    <n v="94.93"/>
    <n v="0.9"/>
    <n v="3508066418.1900001"/>
    <n v="269.76"/>
    <x v="4"/>
    <x v="9"/>
    <x v="123"/>
    <n v="45"/>
    <n v="24"/>
    <n v="31"/>
  </r>
  <r>
    <s v="19-11-1900"/>
    <x v="1"/>
    <n v="1341.4"/>
    <n v="1368.79"/>
    <n v="1327.14"/>
    <n v="1364.3"/>
    <n v="3140347"/>
    <n v="1361.65"/>
    <n v="0.5"/>
    <n v="1"/>
    <n v="988.97363636363639"/>
    <n v="69.83"/>
    <n v="375.33"/>
    <n v="1761.02"/>
    <n v="216.93"/>
    <n v="1519.12"/>
    <n v="94.93"/>
    <n v="1.17"/>
    <n v="4284375412.0999999"/>
    <n v="147.9"/>
    <x v="5"/>
    <x v="9"/>
    <x v="123"/>
    <n v="45"/>
    <n v="24"/>
    <n v="31"/>
  </r>
  <r>
    <s v="18-11-1900"/>
    <x v="0"/>
    <n v="378.75"/>
    <n v="425.51"/>
    <n v="341.06"/>
    <n v="361.37"/>
    <n v="1974079"/>
    <n v="368.72"/>
    <n v="0.5"/>
    <n v="1"/>
    <n v="945.64181818181817"/>
    <n v="62.8"/>
    <n v="-584.27"/>
    <n v="1717.69"/>
    <n v="173.6"/>
    <n v="1519.12"/>
    <n v="94.93"/>
    <n v="1.48"/>
    <n v="713372928.23000002"/>
    <n v="47.23"/>
    <x v="6"/>
    <x v="9"/>
    <x v="123"/>
    <n v="45"/>
    <n v="24"/>
    <n v="31"/>
  </r>
  <r>
    <s v="17-11-1900"/>
    <x v="1"/>
    <n v="576.30999999999995"/>
    <n v="606.23"/>
    <n v="553.33000000000004"/>
    <n v="589.62"/>
    <n v="2793961"/>
    <n v="591.74"/>
    <n v="0"/>
    <n v="1"/>
    <n v="901.06909090909119"/>
    <n v="34.020000000000003"/>
    <n v="-311.45"/>
    <n v="1673.11"/>
    <n v="129.02000000000001"/>
    <n v="1519.12"/>
    <n v="94.93"/>
    <n v="0.59"/>
    <n v="1647375284.8199999"/>
    <n v="54.7"/>
    <x v="7"/>
    <x v="9"/>
    <x v="123"/>
    <n v="45"/>
    <n v="24"/>
    <n v="31"/>
  </r>
  <r>
    <s v="16-11-1900"/>
    <x v="2"/>
    <n v="825.11"/>
    <n v="840.02"/>
    <n v="822.05"/>
    <n v="823.44"/>
    <n v="3072764"/>
    <n v="821.97"/>
    <n v="0.5"/>
    <n v="1"/>
    <n v="838.30000000000007"/>
    <n v="49.4"/>
    <n v="-14.86"/>
    <n v="1610.35"/>
    <n v="66.25"/>
    <n v="1519.12"/>
    <n v="94.93"/>
    <n v="1.34"/>
    <n v="2530236788.1599998"/>
    <n v="31.6"/>
    <x v="8"/>
    <x v="9"/>
    <x v="123"/>
    <n v="45"/>
    <n v="24"/>
    <n v="31"/>
  </r>
  <r>
    <s v="15-11-1900"/>
    <x v="2"/>
    <n v="1298.83"/>
    <n v="1348.18"/>
    <n v="1266.26"/>
    <n v="1283"/>
    <n v="4688075"/>
    <n v="1277.75"/>
    <n v="0.5"/>
    <n v="1.5"/>
    <n v="875.63272727272715"/>
    <n v="58.74"/>
    <n v="407.37"/>
    <n v="1647.68"/>
    <n v="103.59"/>
    <n v="1519.12"/>
    <n v="94.93"/>
    <n v="0.69"/>
    <n v="6014800225"/>
    <n v="1222.72"/>
    <x v="9"/>
    <x v="9"/>
    <x v="123"/>
    <n v="45"/>
    <n v="24"/>
    <n v="31"/>
  </r>
  <r>
    <s v="14-11-1900"/>
    <x v="1"/>
    <n v="902.91"/>
    <n v="920.38"/>
    <n v="857.4"/>
    <n v="881.1"/>
    <n v="1376485"/>
    <n v="881.49"/>
    <n v="0"/>
    <n v="1"/>
    <n v="862.38454545454545"/>
    <n v="62.74"/>
    <n v="18.72"/>
    <n v="1634.43"/>
    <n v="90.34"/>
    <n v="1519.12"/>
    <n v="94.93"/>
    <n v="1.1100000000000001"/>
    <n v="1212820933.5"/>
    <n v="20.84"/>
    <x v="10"/>
    <x v="9"/>
    <x v="123"/>
    <n v="45"/>
    <n v="24"/>
    <n v="31"/>
  </r>
  <r>
    <s v="13-11-1900"/>
    <x v="0"/>
    <n v="842.42"/>
    <n v="881.85"/>
    <n v="796.35"/>
    <n v="864.49"/>
    <n v="8995136"/>
    <n v="867.34"/>
    <n v="0.5"/>
    <n v="1"/>
    <n v="878.09454545454548"/>
    <n v="56.76"/>
    <n v="-13.6"/>
    <n v="1650.14"/>
    <n v="106.05"/>
    <n v="1519.12"/>
    <n v="94.93"/>
    <n v="0.65"/>
    <n v="7776205120.6400003"/>
    <n v="19.420000000000002"/>
    <x v="11"/>
    <x v="9"/>
    <x v="123"/>
    <n v="45"/>
    <n v="24"/>
    <n v="31"/>
  </r>
  <r>
    <s v="12-11-1900"/>
    <x v="3"/>
    <n v="425.45"/>
    <n v="437.94"/>
    <n v="382.26"/>
    <n v="435.17"/>
    <n v="5184541"/>
    <n v="428.58"/>
    <n v="1"/>
    <n v="1.5"/>
    <n v="874.1763636363637"/>
    <n v="45.5"/>
    <n v="-439.01"/>
    <n v="1646.22"/>
    <n v="102.13"/>
    <n v="1519.12"/>
    <n v="94.93"/>
    <n v="1.31"/>
    <n v="2256156706.9699998"/>
    <n v="11.54"/>
    <x v="12"/>
    <x v="9"/>
    <x v="123"/>
    <n v="45"/>
    <n v="24"/>
    <n v="31"/>
  </r>
  <r>
    <s v="11-11-1900"/>
    <x v="4"/>
    <n v="486.4"/>
    <n v="497.06"/>
    <n v="463.48"/>
    <n v="483.29"/>
    <n v="2392567"/>
    <n v="477.74"/>
    <n v="1"/>
    <n v="2"/>
    <n v="804.13727272727272"/>
    <n v="58.75"/>
    <n v="-320.85000000000002"/>
    <n v="1576.18"/>
    <n v="32.090000000000003"/>
    <n v="1519.12"/>
    <n v="94.93"/>
    <n v="0.71"/>
    <n v="1156303705.4300001"/>
    <n v="14.27"/>
    <x v="13"/>
    <x v="9"/>
    <x v="123"/>
    <n v="45"/>
    <n v="24"/>
    <n v="31"/>
  </r>
  <r>
    <s v="10-11-1900"/>
    <x v="3"/>
    <n v="357.06"/>
    <n v="388.12"/>
    <n v="337.79"/>
    <n v="342"/>
    <n v="5654321"/>
    <n v="333.92"/>
    <n v="0"/>
    <n v="1"/>
    <n v="790.88090909090909"/>
    <n v="47.64"/>
    <n v="-448.88"/>
    <n v="1562.93"/>
    <n v="18.84"/>
    <n v="1519.12"/>
    <n v="111.81"/>
    <n v="0.56000000000000005"/>
    <n v="1933777782"/>
    <n v="16.440000000000001"/>
    <x v="14"/>
    <x v="9"/>
    <x v="123"/>
    <n v="45"/>
    <n v="24"/>
    <n v="31"/>
  </r>
  <r>
    <s v="09-11-1900"/>
    <x v="0"/>
    <n v="1234.29"/>
    <n v="1272.25"/>
    <n v="1208.71"/>
    <n v="1247.8"/>
    <n v="9816552"/>
    <n v="1244.67"/>
    <n v="0"/>
    <n v="2"/>
    <n v="788.68909090909085"/>
    <n v="58.05"/>
    <n v="459.11"/>
    <n v="1560.73"/>
    <n v="16.64"/>
    <n v="1519.12"/>
    <n v="111.81"/>
    <n v="1.24"/>
    <n v="12249093585.6"/>
    <n v="48.04"/>
    <x v="15"/>
    <x v="9"/>
    <x v="123"/>
    <n v="45"/>
    <n v="24"/>
    <n v="31"/>
  </r>
  <r>
    <s v="08-11-1900"/>
    <x v="2"/>
    <n v="748.28"/>
    <n v="752.88"/>
    <n v="748.27"/>
    <n v="752.55"/>
    <n v="2520490"/>
    <n v="760.72"/>
    <n v="1"/>
    <n v="2"/>
    <n v="733.07545454545459"/>
    <n v="44.38"/>
    <n v="19.47"/>
    <n v="1505.12"/>
    <n v="-38.97"/>
    <n v="1519.12"/>
    <n v="111.81"/>
    <n v="1.4"/>
    <n v="1896794749.5"/>
    <n v="41.85"/>
    <x v="16"/>
    <x v="9"/>
    <x v="123"/>
    <n v="45"/>
    <n v="24"/>
    <n v="31"/>
  </r>
  <r>
    <s v="07-11-1900"/>
    <x v="4"/>
    <n v="209.58"/>
    <n v="256.73"/>
    <n v="170.74"/>
    <n v="192.51"/>
    <n v="7499679"/>
    <n v="198.31"/>
    <n v="0"/>
    <n v="1.5"/>
    <n v="717.72454545454548"/>
    <n v="69.72"/>
    <n v="-525.21"/>
    <n v="1489.77"/>
    <n v="-54.32"/>
    <n v="1519.12"/>
    <n v="111.81"/>
    <n v="1.07"/>
    <n v="1443763204.29"/>
    <n v="3.97"/>
    <x v="17"/>
    <x v="9"/>
    <x v="123"/>
    <n v="45"/>
    <n v="24"/>
    <n v="31"/>
  </r>
  <r>
    <s v="06-11-1900"/>
    <x v="4"/>
    <n v="903.91"/>
    <n v="950.52"/>
    <n v="884.01"/>
    <n v="938.6"/>
    <n v="9774467"/>
    <n v="944.65"/>
    <n v="1"/>
    <n v="1"/>
    <n v="749.45"/>
    <n v="45.63"/>
    <n v="189.15"/>
    <n v="1521.5"/>
    <n v="-22.6"/>
    <n v="1519.12"/>
    <n v="111.81"/>
    <n v="0.72"/>
    <n v="9174314726.2000008"/>
    <n v="29.56"/>
    <x v="18"/>
    <x v="9"/>
    <x v="123"/>
    <n v="45"/>
    <n v="24"/>
    <n v="31"/>
  </r>
  <r>
    <s v="05-11-1900"/>
    <x v="2"/>
    <n v="848.88"/>
    <n v="897.13"/>
    <n v="846.21"/>
    <n v="895.89"/>
    <n v="6914326"/>
    <n v="894.25"/>
    <n v="0.5"/>
    <n v="1"/>
    <n v="756.0363636363636"/>
    <n v="64.48"/>
    <n v="139.85"/>
    <n v="1528.08"/>
    <n v="-16.010000000000002"/>
    <n v="1519.12"/>
    <n v="111.81"/>
    <n v="1.43"/>
    <n v="6194475520.1400003"/>
    <n v="26.77"/>
    <x v="19"/>
    <x v="9"/>
    <x v="123"/>
    <n v="45"/>
    <n v="24"/>
    <n v="31"/>
  </r>
  <r>
    <s v="04-11-1900"/>
    <x v="1"/>
    <n v="913.46"/>
    <n v="960.05"/>
    <n v="881.2"/>
    <n v="948.71"/>
    <n v="3114858"/>
    <n v="939.52"/>
    <n v="0"/>
    <n v="1"/>
    <n v="725.64636363636373"/>
    <n v="53.39"/>
    <n v="223.06"/>
    <n v="1497.69"/>
    <n v="-46.4"/>
    <n v="1519.12"/>
    <n v="111.81"/>
    <n v="1.2"/>
    <n v="2955096933.1799998"/>
    <n v="32.770000000000003"/>
    <x v="20"/>
    <x v="9"/>
    <x v="123"/>
    <n v="45"/>
    <n v="24"/>
    <n v="31"/>
  </r>
  <r>
    <s v="03-11-1900"/>
    <x v="4"/>
    <n v="1017.69"/>
    <n v="1033.51"/>
    <n v="1002.56"/>
    <n v="1008.94"/>
    <n v="9890643"/>
    <n v="1010.05"/>
    <n v="0"/>
    <n v="1"/>
    <n v="737.26818181818192"/>
    <n v="63.72"/>
    <n v="271.67"/>
    <n v="1509.31"/>
    <n v="-34.78"/>
    <n v="1519.12"/>
    <n v="111.81"/>
    <n v="0.97"/>
    <n v="9979065348.4200001"/>
    <n v="21.94"/>
    <x v="21"/>
    <x v="9"/>
    <x v="123"/>
    <n v="45"/>
    <n v="24"/>
    <n v="31"/>
  </r>
  <r>
    <s v="02-11-1900"/>
    <x v="2"/>
    <n v="881.63"/>
    <n v="915.58"/>
    <n v="852.98"/>
    <n v="915.06"/>
    <n v="3526795"/>
    <n v="912.14"/>
    <n v="1"/>
    <n v="1"/>
    <n v="741.86545454545455"/>
    <n v="61.99"/>
    <n v="173.19"/>
    <n v="1513.91"/>
    <n v="-30.18"/>
    <n v="1519.12"/>
    <n v="111.81"/>
    <n v="1.24"/>
    <n v="3227229032.6999998"/>
    <n v="26.19"/>
    <x v="22"/>
    <x v="9"/>
    <x v="123"/>
    <n v="45"/>
    <n v="24"/>
    <n v="31"/>
  </r>
  <r>
    <s v="01-11-1900"/>
    <x v="1"/>
    <n v="801.51"/>
    <n v="836.98"/>
    <n v="759.47"/>
    <n v="769.78"/>
    <n v="5286856"/>
    <n v="762.07"/>
    <n v="0.5"/>
    <n v="1"/>
    <n v="772.28454545454554"/>
    <n v="43.83"/>
    <n v="-2.5"/>
    <n v="1544.33"/>
    <n v="0.24"/>
    <n v="1519.12"/>
    <n v="111.81"/>
    <n v="0.59"/>
    <n v="4069716011.6799998"/>
    <n v="50.66"/>
    <x v="23"/>
    <x v="9"/>
    <x v="123"/>
    <n v="45"/>
    <n v="24"/>
    <n v="31"/>
  </r>
  <r>
    <s v="31-10-1900"/>
    <x v="0"/>
    <n v="153.46"/>
    <n v="169.36"/>
    <n v="110.54"/>
    <n v="167.08"/>
    <n v="7561299"/>
    <n v="171.81"/>
    <n v="0"/>
    <n v="1"/>
    <n v="743.53818181818178"/>
    <n v="46.34"/>
    <n v="-576.46"/>
    <n v="1515.58"/>
    <n v="-28.51"/>
    <n v="1519.12"/>
    <n v="111.81"/>
    <n v="0.63"/>
    <n v="1263341836.9200001"/>
    <n v="14.93"/>
    <x v="24"/>
    <x v="10"/>
    <x v="123"/>
    <n v="45"/>
    <n v="24"/>
    <n v="31"/>
  </r>
  <r>
    <s v="30-10-1900"/>
    <x v="4"/>
    <n v="1437.25"/>
    <n v="1445.57"/>
    <n v="1395.07"/>
    <n v="1422.56"/>
    <n v="7730572"/>
    <n v="1422.13"/>
    <n v="0"/>
    <n v="1"/>
    <n v="841.77090909090907"/>
    <n v="36.24"/>
    <n v="580.79"/>
    <n v="1613.82"/>
    <n v="69.73"/>
    <n v="1519.12"/>
    <n v="111.81"/>
    <n v="0.64"/>
    <n v="10997202504.32"/>
    <n v="109.37"/>
    <x v="25"/>
    <x v="10"/>
    <x v="123"/>
    <n v="45"/>
    <n v="24"/>
    <n v="31"/>
  </r>
  <r>
    <s v="29-10-1900"/>
    <x v="1"/>
    <n v="1170.6500000000001"/>
    <n v="1185.8399999999999"/>
    <n v="1165.67"/>
    <n v="1179.1500000000001"/>
    <n v="1116498"/>
    <n v="1170.73"/>
    <n v="0"/>
    <n v="1"/>
    <n v="835.53"/>
    <n v="54.77"/>
    <n v="343.62"/>
    <n v="1607.58"/>
    <n v="63.48"/>
    <n v="1519.12"/>
    <n v="111.81"/>
    <n v="0.85"/>
    <n v="1316518616.7"/>
    <n v="38.619999999999997"/>
    <x v="26"/>
    <x v="10"/>
    <x v="123"/>
    <n v="45"/>
    <n v="24"/>
    <n v="31"/>
  </r>
  <r>
    <s v="28-10-1900"/>
    <x v="4"/>
    <n v="343.22"/>
    <n v="362.85"/>
    <n v="305.12"/>
    <n v="362.44"/>
    <n v="6903553"/>
    <n v="368.77"/>
    <n v="0.5"/>
    <n v="1.5"/>
    <n v="800.06545454545449"/>
    <n v="68.64"/>
    <n v="-437.63"/>
    <n v="1572.11"/>
    <n v="28.02"/>
    <n v="1519.12"/>
    <n v="111.81"/>
    <n v="0.62"/>
    <n v="2502123749.3200002"/>
    <n v="34.71"/>
    <x v="27"/>
    <x v="10"/>
    <x v="123"/>
    <n v="45"/>
    <n v="24"/>
    <n v="31"/>
  </r>
  <r>
    <s v="27-10-1900"/>
    <x v="1"/>
    <n v="293.04000000000002"/>
    <n v="302.31"/>
    <n v="259.20999999999998"/>
    <n v="276.45999999999998"/>
    <n v="5181345"/>
    <n v="284.57"/>
    <n v="1"/>
    <n v="1"/>
    <n v="807.69727272727278"/>
    <n v="49.45"/>
    <n v="-531.24"/>
    <n v="1579.74"/>
    <n v="35.65"/>
    <n v="1519.12"/>
    <n v="111.81"/>
    <n v="1.29"/>
    <n v="1432434638.7"/>
    <n v="6.5"/>
    <x v="28"/>
    <x v="10"/>
    <x v="123"/>
    <n v="45"/>
    <n v="24"/>
    <n v="31"/>
  </r>
  <r>
    <s v="26-10-1900"/>
    <x v="0"/>
    <n v="739.83"/>
    <n v="771.74"/>
    <n v="700.1"/>
    <n v="727.13"/>
    <n v="8472776"/>
    <n v="734.98"/>
    <n v="1"/>
    <n v="1"/>
    <n v="788.47272727272718"/>
    <n v="53.85"/>
    <n v="-61.34"/>
    <n v="1560.52"/>
    <n v="16.43"/>
    <n v="1519.12"/>
    <n v="111.81"/>
    <n v="0.94"/>
    <n v="6160809612.8800001"/>
    <n v="47.9"/>
    <x v="29"/>
    <x v="10"/>
    <x v="123"/>
    <n v="45"/>
    <n v="24"/>
    <n v="31"/>
  </r>
  <r>
    <s v="25-10-1900"/>
    <x v="0"/>
    <n v="115.75"/>
    <n v="126.84"/>
    <n v="93.31"/>
    <n v="111.01"/>
    <n v="4277969"/>
    <n v="113.95"/>
    <n v="0"/>
    <n v="1"/>
    <n v="717.12"/>
    <n v="64"/>
    <n v="-606.11"/>
    <n v="1489.17"/>
    <n v="-54.93"/>
    <n v="1519.12"/>
    <n v="111.01"/>
    <n v="0.7"/>
    <n v="474897338.69"/>
    <n v="9.5500000000000007"/>
    <x v="30"/>
    <x v="10"/>
    <x v="123"/>
    <n v="45"/>
    <n v="24"/>
    <n v="31"/>
  </r>
  <r>
    <s v="24-10-1900"/>
    <x v="3"/>
    <n v="950.79"/>
    <n v="969.96"/>
    <n v="943.91"/>
    <n v="968.77"/>
    <n v="6424176"/>
    <n v="963.29"/>
    <n v="0"/>
    <n v="2"/>
    <n v="718.94363636363641"/>
    <n v="55.39"/>
    <n v="249.83"/>
    <n v="1490.99"/>
    <n v="-53.1"/>
    <n v="1519.12"/>
    <n v="111.01"/>
    <n v="0.73"/>
    <n v="6223548983.5200005"/>
    <n v="20.18"/>
    <x v="0"/>
    <x v="10"/>
    <x v="123"/>
    <n v="45"/>
    <n v="24"/>
    <n v="31"/>
  </r>
  <r>
    <s v="23-10-1900"/>
    <x v="1"/>
    <n v="1483.49"/>
    <n v="1520.69"/>
    <n v="1469.18"/>
    <n v="1469.43"/>
    <n v="6429255"/>
    <n v="1470.44"/>
    <n v="0"/>
    <n v="2"/>
    <n v="760.8063636363637"/>
    <n v="40.39"/>
    <n v="708.62"/>
    <n v="1532.85"/>
    <n v="-11.24"/>
    <n v="1519.12"/>
    <n v="111.01"/>
    <n v="0.99"/>
    <n v="9447340174.6499996"/>
    <n v="164.45"/>
    <x v="1"/>
    <x v="10"/>
    <x v="123"/>
    <n v="45"/>
    <n v="24"/>
    <n v="31"/>
  </r>
  <r>
    <s v="22-10-1900"/>
    <x v="2"/>
    <n v="128.47"/>
    <n v="150.29"/>
    <n v="125.85"/>
    <n v="137.31"/>
    <n v="1836755"/>
    <n v="135.59"/>
    <n v="0"/>
    <n v="1"/>
    <n v="690.10181818181832"/>
    <n v="31.26"/>
    <n v="-552.79"/>
    <n v="1462.15"/>
    <n v="-81.94"/>
    <n v="1519.12"/>
    <n v="111.01"/>
    <n v="1.19"/>
    <n v="252204829.05000001"/>
    <n v="2.75"/>
    <x v="2"/>
    <x v="10"/>
    <x v="123"/>
    <n v="45"/>
    <n v="24"/>
    <n v="31"/>
  </r>
  <r>
    <s v="21-10-1900"/>
    <x v="1"/>
    <n v="210.12"/>
    <n v="225.37"/>
    <n v="207.96"/>
    <n v="222.35"/>
    <n v="9340600"/>
    <n v="227.95"/>
    <n v="0"/>
    <n v="2"/>
    <n v="640.3354545454547"/>
    <n v="54.05"/>
    <n v="-417.99"/>
    <n v="1412.38"/>
    <n v="-131.71"/>
    <n v="1519.12"/>
    <n v="111.01"/>
    <n v="0.76"/>
    <n v="2076882410"/>
    <n v="5.53"/>
    <x v="3"/>
    <x v="10"/>
    <x v="123"/>
    <n v="45"/>
    <n v="24"/>
    <n v="31"/>
  </r>
  <r>
    <s v="20-10-1900"/>
    <x v="1"/>
    <n v="759.78"/>
    <n v="804.8"/>
    <n v="752.06"/>
    <n v="795.47"/>
    <n v="5164766"/>
    <n v="792.6"/>
    <n v="1"/>
    <n v="1"/>
    <n v="697.46181818181822"/>
    <n v="49.62"/>
    <n v="98.01"/>
    <n v="1469.51"/>
    <n v="-74.58"/>
    <n v="1519.12"/>
    <n v="111.01"/>
    <n v="0.78"/>
    <n v="4108416410.02"/>
    <n v="34.950000000000003"/>
    <x v="4"/>
    <x v="10"/>
    <x v="123"/>
    <n v="45"/>
    <n v="24"/>
    <n v="31"/>
  </r>
  <r>
    <s v="19-10-1900"/>
    <x v="2"/>
    <n v="1485.47"/>
    <n v="1488.02"/>
    <n v="1466.53"/>
    <n v="1482.08"/>
    <n v="3322783"/>
    <n v="1477.67"/>
    <n v="0.5"/>
    <n v="2"/>
    <n v="702.87272727272739"/>
    <n v="44.59"/>
    <n v="779.21"/>
    <n v="1474.92"/>
    <n v="-69.17"/>
    <n v="1519.12"/>
    <n v="111.01"/>
    <n v="1.44"/>
    <n v="4924630228.6400003"/>
    <n v="40.520000000000003"/>
    <x v="5"/>
    <x v="10"/>
    <x v="123"/>
    <n v="45"/>
    <n v="24"/>
    <n v="31"/>
  </r>
  <r>
    <s v="18-10-1900"/>
    <x v="1"/>
    <n v="734.68"/>
    <n v="781.12"/>
    <n v="710.31"/>
    <n v="776.93"/>
    <n v="8866520"/>
    <n v="772.4"/>
    <n v="0"/>
    <n v="1"/>
    <n v="666.30727272727279"/>
    <n v="50.56"/>
    <n v="110.62"/>
    <n v="1438.35"/>
    <n v="-105.74"/>
    <n v="1519.12"/>
    <n v="111.01"/>
    <n v="0.66"/>
    <n v="6888665383.6000004"/>
    <n v="29.1"/>
    <x v="6"/>
    <x v="10"/>
    <x v="123"/>
    <n v="45"/>
    <n v="24"/>
    <n v="31"/>
  </r>
  <r>
    <s v="17-10-1900"/>
    <x v="3"/>
    <n v="1299.21"/>
    <n v="1316.88"/>
    <n v="1274.23"/>
    <n v="1277.1400000000001"/>
    <n v="2236326"/>
    <n v="1281.22"/>
    <n v="0"/>
    <n v="2"/>
    <n v="749.46181818181822"/>
    <n v="64.290000000000006"/>
    <n v="527.67999999999995"/>
    <n v="1521.51"/>
    <n v="-22.58"/>
    <n v="1519.12"/>
    <n v="111.01"/>
    <n v="0.95"/>
    <n v="2856101387.6399999"/>
    <n v="622.30999999999995"/>
    <x v="7"/>
    <x v="10"/>
    <x v="123"/>
    <n v="45"/>
    <n v="24"/>
    <n v="31"/>
  </r>
  <r>
    <s v="16-10-1900"/>
    <x v="0"/>
    <n v="229.17"/>
    <n v="254.9"/>
    <n v="202.32"/>
    <n v="217.41"/>
    <n v="3753225"/>
    <n v="215.31"/>
    <n v="0.5"/>
    <n v="1"/>
    <n v="744.09363636363639"/>
    <n v="60.6"/>
    <n v="-526.67999999999995"/>
    <n v="1516.14"/>
    <n v="-27.95"/>
    <n v="1519.12"/>
    <n v="111.01"/>
    <n v="0.54"/>
    <n v="815988647.25"/>
    <n v="5.1100000000000003"/>
    <x v="8"/>
    <x v="10"/>
    <x v="123"/>
    <n v="45"/>
    <n v="24"/>
    <n v="31"/>
  </r>
  <r>
    <s v="15-10-1900"/>
    <x v="4"/>
    <n v="781.2"/>
    <n v="803.39"/>
    <n v="777.66"/>
    <n v="782.77"/>
    <n v="2130947"/>
    <n v="785.59"/>
    <n v="1"/>
    <n v="1"/>
    <n v="749.15181818181816"/>
    <n v="43.2"/>
    <n v="33.619999999999997"/>
    <n v="1521.2"/>
    <n v="-22.89"/>
    <n v="1519.12"/>
    <n v="111.01"/>
    <n v="1.04"/>
    <n v="1668041383.1900001"/>
    <n v="40.54"/>
    <x v="9"/>
    <x v="10"/>
    <x v="123"/>
    <n v="45"/>
    <n v="24"/>
    <n v="31"/>
  </r>
  <r>
    <s v="14-10-1900"/>
    <x v="3"/>
    <n v="306.60000000000002"/>
    <n v="344.36"/>
    <n v="298.55"/>
    <n v="301.08"/>
    <n v="3676740"/>
    <n v="303.13"/>
    <n v="0.5"/>
    <n v="1"/>
    <n v="766.43090909090904"/>
    <n v="34.9"/>
    <n v="-465.35"/>
    <n v="1538.48"/>
    <n v="-5.61"/>
    <n v="1519.12"/>
    <n v="111.01"/>
    <n v="1.05"/>
    <n v="1106992879.2"/>
    <n v="37.93"/>
    <x v="10"/>
    <x v="10"/>
    <x v="123"/>
    <n v="45"/>
    <n v="24"/>
    <n v="31"/>
  </r>
  <r>
    <s v="13-10-1900"/>
    <x v="0"/>
    <n v="826.8"/>
    <n v="849.92"/>
    <n v="820.93"/>
    <n v="837.36"/>
    <n v="8521069"/>
    <n v="840.9"/>
    <n v="0"/>
    <n v="1.5"/>
    <n v="754.48454545454547"/>
    <n v="45.97"/>
    <n v="82.88"/>
    <n v="1526.53"/>
    <n v="-17.559999999999999"/>
    <n v="1519.12"/>
    <n v="111.01"/>
    <n v="0.56999999999999995"/>
    <n v="7135202337.8400002"/>
    <n v="60.18"/>
    <x v="11"/>
    <x v="10"/>
    <x v="123"/>
    <n v="45"/>
    <n v="24"/>
    <n v="31"/>
  </r>
  <r>
    <s v="12-10-1900"/>
    <x v="4"/>
    <n v="531.5"/>
    <n v="534.91"/>
    <n v="489.85"/>
    <n v="500.65"/>
    <n v="4192756"/>
    <n v="496.52"/>
    <n v="0"/>
    <n v="2"/>
    <n v="666.41363636363633"/>
    <n v="39.880000000000003"/>
    <n v="-165.76"/>
    <n v="1438.46"/>
    <n v="-105.63"/>
    <n v="1519.12"/>
    <n v="111.01"/>
    <n v="1.18"/>
    <n v="2099103291.4000001"/>
    <n v="17.489999999999998"/>
    <x v="12"/>
    <x v="10"/>
    <x v="123"/>
    <n v="45"/>
    <n v="24"/>
    <n v="31"/>
  </r>
  <r>
    <s v="11-10-1900"/>
    <x v="0"/>
    <n v="1276.93"/>
    <n v="1282.01"/>
    <n v="1261.6099999999999"/>
    <n v="1263.1500000000001"/>
    <n v="1529942"/>
    <n v="1258.8499999999999"/>
    <n v="0"/>
    <n v="1"/>
    <n v="768.76272727272726"/>
    <n v="57.67"/>
    <n v="494.39"/>
    <n v="1540.81"/>
    <n v="-3.28"/>
    <n v="1519.12"/>
    <n v="111.01"/>
    <n v="0.53"/>
    <n v="1932546237.3"/>
    <n v="43.69"/>
    <x v="13"/>
    <x v="10"/>
    <x v="123"/>
    <n v="45"/>
    <n v="24"/>
    <n v="31"/>
  </r>
  <r>
    <s v="10-10-1900"/>
    <x v="4"/>
    <n v="887.67"/>
    <n v="917.64"/>
    <n v="864.18"/>
    <n v="874.02"/>
    <n v="5431931"/>
    <n v="879.53"/>
    <n v="0"/>
    <n v="1"/>
    <n v="828.00545454545465"/>
    <n v="69.95"/>
    <n v="46.01"/>
    <n v="1600.05"/>
    <n v="55.96"/>
    <n v="1519.12"/>
    <n v="111.01"/>
    <n v="0.97"/>
    <n v="4747616332.6199999"/>
    <n v="26.45"/>
    <x v="14"/>
    <x v="10"/>
    <x v="123"/>
    <n v="45"/>
    <n v="24"/>
    <n v="31"/>
  </r>
  <r>
    <s v="09-10-1900"/>
    <x v="1"/>
    <n v="1153.3599999999999"/>
    <n v="1188.51"/>
    <n v="1112.42"/>
    <n v="1156.25"/>
    <n v="9375831"/>
    <n v="1148.7"/>
    <n v="1"/>
    <n v="1"/>
    <n v="860.80363636363643"/>
    <n v="48.06"/>
    <n v="295.45"/>
    <n v="1632.85"/>
    <n v="88.76"/>
    <n v="1519.12"/>
    <n v="111.01"/>
    <n v="0.53"/>
    <n v="10840804593.75"/>
    <n v="70.430000000000007"/>
    <x v="15"/>
    <x v="10"/>
    <x v="123"/>
    <n v="45"/>
    <n v="24"/>
    <n v="31"/>
  </r>
  <r>
    <s v="08-10-1900"/>
    <x v="1"/>
    <n v="493.1"/>
    <n v="517.42999999999995"/>
    <n v="445.82"/>
    <n v="479.75"/>
    <n v="2813023"/>
    <n v="475.9"/>
    <n v="0"/>
    <n v="1"/>
    <n v="769.68272727272733"/>
    <n v="69.42"/>
    <n v="-289.93"/>
    <n v="1541.73"/>
    <n v="-2.36"/>
    <n v="1519.12"/>
    <n v="111.01"/>
    <n v="0.5"/>
    <n v="1349547784.25"/>
    <n v="239.75"/>
    <x v="16"/>
    <x v="10"/>
    <x v="123"/>
    <n v="45"/>
    <n v="24"/>
    <n v="31"/>
  </r>
  <r>
    <s v="07-10-1900"/>
    <x v="2"/>
    <n v="1002.98"/>
    <n v="1016.59"/>
    <n v="995.08"/>
    <n v="998.24"/>
    <n v="3238456"/>
    <n v="995"/>
    <n v="1"/>
    <n v="1"/>
    <n v="789.80181818181813"/>
    <n v="44.68"/>
    <n v="208.44"/>
    <n v="1561.85"/>
    <n v="17.760000000000002"/>
    <n v="1519.12"/>
    <n v="111.01"/>
    <n v="1"/>
    <n v="3232756317.4400001"/>
    <n v="24.57"/>
    <x v="17"/>
    <x v="10"/>
    <x v="123"/>
    <n v="45"/>
    <n v="24"/>
    <n v="31"/>
  </r>
  <r>
    <s v="06-10-1900"/>
    <x v="1"/>
    <n v="1324.8"/>
    <n v="1335"/>
    <n v="1306.68"/>
    <n v="1323.34"/>
    <n v="9232571"/>
    <n v="1329.67"/>
    <n v="0"/>
    <n v="2"/>
    <n v="794.00181818181818"/>
    <n v="40.75"/>
    <n v="529.34"/>
    <n v="1566.05"/>
    <n v="21.96"/>
    <n v="1519.12"/>
    <n v="111.01"/>
    <n v="1.1499999999999999"/>
    <n v="12217830507.139999"/>
    <n v="32.32"/>
    <x v="18"/>
    <x v="10"/>
    <x v="123"/>
    <n v="45"/>
    <n v="24"/>
    <n v="31"/>
  </r>
  <r>
    <s v="05-10-1900"/>
    <x v="2"/>
    <n v="462.76"/>
    <n v="498.19"/>
    <n v="443.8"/>
    <n v="445.92"/>
    <n v="3724259"/>
    <n v="452.98"/>
    <n v="0.5"/>
    <n v="1"/>
    <n v="814.77545454545441"/>
    <n v="65.19"/>
    <n v="-368.86"/>
    <n v="1586.82"/>
    <n v="42.73"/>
    <n v="1519.12"/>
    <n v="111.01"/>
    <n v="1.18"/>
    <n v="1660721573.28"/>
    <n v="20.16"/>
    <x v="19"/>
    <x v="10"/>
    <x v="123"/>
    <n v="45"/>
    <n v="24"/>
    <n v="31"/>
  </r>
  <r>
    <s v="04-10-1900"/>
    <x v="4"/>
    <n v="477.63"/>
    <n v="492.11"/>
    <n v="470.19"/>
    <n v="473.04"/>
    <n v="5815122"/>
    <n v="482.14"/>
    <n v="0.5"/>
    <n v="1"/>
    <n v="786.61818181818194"/>
    <n v="60.72"/>
    <n v="-313.58"/>
    <n v="1558.66"/>
    <n v="14.57"/>
    <n v="1519.12"/>
    <n v="111.01"/>
    <n v="0.56000000000000005"/>
    <n v="2750785310.8800001"/>
    <n v="10.18"/>
    <x v="20"/>
    <x v="10"/>
    <x v="123"/>
    <n v="45"/>
    <n v="24"/>
    <n v="31"/>
  </r>
  <r>
    <s v="03-10-1900"/>
    <x v="1"/>
    <n v="1301.1500000000001"/>
    <n v="1313.09"/>
    <n v="1256.8900000000001"/>
    <n v="1284.81"/>
    <n v="5978434"/>
    <n v="1282.96"/>
    <n v="0"/>
    <n v="1.5"/>
    <n v="876.04818181818189"/>
    <n v="32.340000000000003"/>
    <n v="408.76"/>
    <n v="1648.09"/>
    <n v="104"/>
    <n v="1519.12"/>
    <n v="111.01"/>
    <n v="0.83"/>
    <n v="7681151787.54"/>
    <n v="406.45"/>
    <x v="21"/>
    <x v="10"/>
    <x v="123"/>
    <n v="45"/>
    <n v="24"/>
    <n v="31"/>
  </r>
  <r>
    <s v="02-10-1900"/>
    <x v="4"/>
    <n v="718.25"/>
    <n v="754.79"/>
    <n v="675.79"/>
    <n v="750.43"/>
    <n v="2909004"/>
    <n v="746.62"/>
    <n v="0"/>
    <n v="1"/>
    <n v="868.14545454545453"/>
    <n v="32.76"/>
    <n v="-117.72"/>
    <n v="1640.19"/>
    <n v="96.1"/>
    <n v="1519.12"/>
    <n v="111.01"/>
    <n v="1.47"/>
    <n v="2183003871.7199998"/>
    <n v="46.37"/>
    <x v="22"/>
    <x v="10"/>
    <x v="123"/>
    <n v="45"/>
    <n v="24"/>
    <n v="31"/>
  </r>
  <r>
    <s v="01-10-1900"/>
    <x v="2"/>
    <n v="1376.75"/>
    <n v="1406.31"/>
    <n v="1342.13"/>
    <n v="1379.64"/>
    <n v="1437277"/>
    <n v="1379.11"/>
    <n v="0"/>
    <n v="1"/>
    <n v="948.05363636363643"/>
    <n v="30.51"/>
    <n v="431.59"/>
    <n v="1720.1"/>
    <n v="176.01"/>
    <n v="1519.12"/>
    <n v="111.01"/>
    <n v="0.97"/>
    <n v="1982924840.28"/>
    <n v="64.37"/>
    <x v="23"/>
    <x v="10"/>
    <x v="123"/>
    <n v="45"/>
    <n v="24"/>
    <n v="31"/>
  </r>
  <r>
    <s v="30-09-1900"/>
    <x v="3"/>
    <n v="1180.1600000000001"/>
    <n v="1228.29"/>
    <n v="1169.58"/>
    <n v="1222.3599999999999"/>
    <n v="1067013"/>
    <n v="1223.1099999999999"/>
    <n v="0"/>
    <n v="1"/>
    <n v="944.3454545454548"/>
    <n v="42.42"/>
    <n v="278.01"/>
    <n v="1716.39"/>
    <n v="172.3"/>
    <n v="1519.12"/>
    <n v="111.01"/>
    <n v="1.02"/>
    <n v="1304274010.6800001"/>
    <n v="436.37"/>
    <x v="25"/>
    <x v="11"/>
    <x v="123"/>
    <n v="45"/>
    <n v="24"/>
    <n v="31"/>
  </r>
  <r>
    <s v="29-09-1900"/>
    <x v="3"/>
    <n v="216.66"/>
    <n v="240.25"/>
    <n v="191.11"/>
    <n v="229.41"/>
    <n v="4527160"/>
    <n v="237.32"/>
    <n v="0.5"/>
    <n v="1"/>
    <n v="885.74454545454546"/>
    <n v="37.24"/>
    <n v="-656.33"/>
    <n v="1657.79"/>
    <n v="113.7"/>
    <n v="1519.12"/>
    <n v="111.01"/>
    <n v="0.55000000000000004"/>
    <n v="1038575775.6"/>
    <n v="7.24"/>
    <x v="26"/>
    <x v="11"/>
    <x v="123"/>
    <n v="45"/>
    <n v="24"/>
    <n v="31"/>
  </r>
  <r>
    <s v="28-09-1900"/>
    <x v="3"/>
    <n v="871.79"/>
    <n v="914.4"/>
    <n v="849.5"/>
    <n v="905.31"/>
    <n v="8103896"/>
    <n v="902.49"/>
    <n v="1"/>
    <n v="2"/>
    <n v="862.93181818181813"/>
    <n v="59.31"/>
    <n v="42.38"/>
    <n v="1634.98"/>
    <n v="90.89"/>
    <n v="1519.12"/>
    <n v="111.01"/>
    <n v="0.57999999999999996"/>
    <n v="7336538087.7600002"/>
    <n v="113.79"/>
    <x v="27"/>
    <x v="11"/>
    <x v="123"/>
    <n v="45"/>
    <n v="24"/>
    <n v="31"/>
  </r>
  <r>
    <s v="27-09-1900"/>
    <x v="4"/>
    <n v="684.5"/>
    <n v="701"/>
    <n v="643.82000000000005"/>
    <n v="669.47"/>
    <n v="2051712"/>
    <n v="662.75"/>
    <n v="0"/>
    <n v="1"/>
    <n v="880.17909090909086"/>
    <n v="65.06"/>
    <n v="-210.71"/>
    <n v="1652.22"/>
    <n v="108.13"/>
    <n v="1519.12"/>
    <n v="111.01"/>
    <n v="1.21"/>
    <n v="1373559632.6400001"/>
    <n v="76.25"/>
    <x v="28"/>
    <x v="11"/>
    <x v="123"/>
    <n v="45"/>
    <n v="24"/>
    <n v="31"/>
  </r>
  <r>
    <s v="26-09-1900"/>
    <x v="4"/>
    <n v="892.68"/>
    <n v="913.5"/>
    <n v="843.98"/>
    <n v="851.28"/>
    <n v="5968277"/>
    <n v="848.13"/>
    <n v="0"/>
    <n v="1"/>
    <n v="866.81909090909096"/>
    <n v="46.66"/>
    <n v="-15.54"/>
    <n v="1638.86"/>
    <n v="94.77"/>
    <n v="1519.12"/>
    <n v="111.01"/>
    <n v="0.79"/>
    <n v="5080674844.5600004"/>
    <n v="60.87"/>
    <x v="29"/>
    <x v="11"/>
    <x v="123"/>
    <n v="45"/>
    <n v="24"/>
    <n v="31"/>
  </r>
  <r>
    <s v="25-09-1900"/>
    <x v="4"/>
    <n v="1154.18"/>
    <n v="1198.52"/>
    <n v="1141"/>
    <n v="1143.1400000000001"/>
    <n v="4344298"/>
    <n v="1146.19"/>
    <n v="0"/>
    <n v="2"/>
    <n v="850.43727272727267"/>
    <n v="33.380000000000003"/>
    <n v="292.7"/>
    <n v="1622.48"/>
    <n v="78.39"/>
    <n v="1519.12"/>
    <n v="111.01"/>
    <n v="1.39"/>
    <n v="4966140815.7200003"/>
    <n v="70.33"/>
    <x v="30"/>
    <x v="11"/>
    <x v="123"/>
    <n v="45"/>
    <n v="24"/>
    <n v="31"/>
  </r>
  <r>
    <s v="24-09-1900"/>
    <x v="3"/>
    <n v="1197.29"/>
    <n v="1221.3399999999999"/>
    <n v="1188.03"/>
    <n v="1221"/>
    <n v="7984259"/>
    <n v="1213.1300000000001"/>
    <n v="0.5"/>
    <n v="1"/>
    <n v="920.89909090909077"/>
    <n v="30.37"/>
    <n v="300.10000000000002"/>
    <n v="1692.94"/>
    <n v="148.85"/>
    <n v="1519.12"/>
    <n v="111.01"/>
    <n v="0.94"/>
    <n v="9748780239"/>
    <n v="42.48"/>
    <x v="0"/>
    <x v="11"/>
    <x v="123"/>
    <n v="45"/>
    <n v="24"/>
    <n v="31"/>
  </r>
  <r>
    <s v="23-09-1900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n v="97.68"/>
    <n v="1747.5"/>
    <n v="203.41"/>
    <n v="1519.12"/>
    <n v="111.01"/>
    <n v="1.38"/>
    <n v="3424762400.0100002"/>
    <n v="31.5"/>
    <x v="1"/>
    <x v="11"/>
    <x v="123"/>
    <n v="45"/>
    <n v="24"/>
    <n v="31"/>
  </r>
  <r>
    <s v="22-09-1900"/>
    <x v="4"/>
    <n v="118.53"/>
    <n v="122.25"/>
    <n v="68.66"/>
    <n v="119.5"/>
    <n v="4667753"/>
    <n v="110.53"/>
    <n v="1"/>
    <n v="1.5"/>
    <n v="869.51545454545476"/>
    <n v="54.95"/>
    <n v="-750.02"/>
    <n v="1641.56"/>
    <n v="97.47"/>
    <n v="1519.12"/>
    <n v="111.01"/>
    <n v="1.17"/>
    <n v="557796483.5"/>
    <n v="5.76"/>
    <x v="2"/>
    <x v="11"/>
    <x v="123"/>
    <n v="45"/>
    <n v="24"/>
    <n v="31"/>
  </r>
  <r>
    <s v="21-09-1900"/>
    <x v="4"/>
    <n v="884.85"/>
    <n v="915.45"/>
    <n v="871.08"/>
    <n v="896.08"/>
    <n v="9863184"/>
    <n v="887.23"/>
    <n v="0"/>
    <n v="1.5"/>
    <n v="882.75636363636374"/>
    <n v="56.4"/>
    <n v="13.32"/>
    <n v="1654.8"/>
    <n v="110.71"/>
    <n v="1519.12"/>
    <n v="111.01"/>
    <n v="0.65"/>
    <n v="8838201918.7199993"/>
    <n v="19.579999999999998"/>
    <x v="3"/>
    <x v="11"/>
    <x v="123"/>
    <n v="45"/>
    <n v="24"/>
    <n v="31"/>
  </r>
  <r>
    <s v="20-09-1900"/>
    <x v="4"/>
    <n v="628.70000000000005"/>
    <n v="655.19000000000005"/>
    <n v="614.16999999999996"/>
    <n v="616.98"/>
    <n v="6423694"/>
    <n v="625.98"/>
    <n v="0"/>
    <n v="1"/>
    <n v="813.42363636363632"/>
    <n v="67.87"/>
    <n v="-196.44"/>
    <n v="1585.47"/>
    <n v="41.38"/>
    <n v="1519.12"/>
    <n v="111.01"/>
    <n v="0.85"/>
    <n v="3963290724.1199999"/>
    <n v="18.57"/>
    <x v="4"/>
    <x v="11"/>
    <x v="123"/>
    <n v="45"/>
    <n v="24"/>
    <n v="31"/>
  </r>
  <r>
    <s v="19-09-1900"/>
    <x v="2"/>
    <n v="1237.28"/>
    <n v="1267.73"/>
    <n v="1202.78"/>
    <n v="1227.72"/>
    <n v="7919319"/>
    <n v="1227.32"/>
    <n v="1"/>
    <n v="1"/>
    <n v="813.91090909090917"/>
    <n v="36.04"/>
    <n v="413.81"/>
    <n v="1585.96"/>
    <n v="41.87"/>
    <n v="1519.12"/>
    <n v="111.01"/>
    <n v="1.1200000000000001"/>
    <n v="9722706322.6800003"/>
    <n v="52.27"/>
    <x v="5"/>
    <x v="11"/>
    <x v="123"/>
    <n v="45"/>
    <n v="24"/>
    <n v="31"/>
  </r>
  <r>
    <s v="18-09-1900"/>
    <x v="4"/>
    <n v="1030.97"/>
    <n v="1062.81"/>
    <n v="1026.01"/>
    <n v="1031.5999999999999"/>
    <n v="9718800"/>
    <n v="1036.43"/>
    <n v="0"/>
    <n v="1"/>
    <n v="886.83727272727265"/>
    <n v="65.44"/>
    <n v="144.76"/>
    <n v="1658.88"/>
    <n v="114.79"/>
    <n v="1519.12"/>
    <n v="111.01"/>
    <n v="1"/>
    <n v="10025914080"/>
    <n v="45.05"/>
    <x v="6"/>
    <x v="11"/>
    <x v="123"/>
    <n v="45"/>
    <n v="24"/>
    <n v="31"/>
  </r>
  <r>
    <s v="17-09-1900"/>
    <x v="2"/>
    <n v="1035.6500000000001"/>
    <n v="1085.1400000000001"/>
    <n v="1018.58"/>
    <n v="1057.3499999999999"/>
    <n v="2156824"/>
    <n v="1050.79"/>
    <n v="0"/>
    <n v="1.5"/>
    <n v="900.65909090909088"/>
    <n v="39.81"/>
    <n v="156.69"/>
    <n v="1672.7"/>
    <n v="128.61000000000001"/>
    <n v="1519.12"/>
    <n v="111.01"/>
    <n v="1.17"/>
    <n v="2280517856.4000001"/>
    <n v="857.96"/>
    <x v="7"/>
    <x v="11"/>
    <x v="123"/>
    <n v="45"/>
    <n v="24"/>
    <n v="31"/>
  </r>
  <r>
    <s v="16-09-1900"/>
    <x v="0"/>
    <n v="1356"/>
    <n v="1387.47"/>
    <n v="1329.11"/>
    <n v="1348.51"/>
    <n v="5928684"/>
    <n v="1354.66"/>
    <n v="0"/>
    <n v="2"/>
    <n v="962.39"/>
    <n v="65.900000000000006"/>
    <n v="386.12"/>
    <n v="1734.44"/>
    <n v="190.34"/>
    <n v="1519.12"/>
    <n v="111.01"/>
    <n v="1.32"/>
    <n v="7994889660.8400002"/>
    <n v="59.81"/>
    <x v="8"/>
    <x v="11"/>
    <x v="123"/>
    <n v="45"/>
    <n v="24"/>
    <n v="31"/>
  </r>
  <r>
    <s v="15-09-1900"/>
    <x v="3"/>
    <n v="980.9"/>
    <n v="982.06"/>
    <n v="943.16"/>
    <n v="977.98"/>
    <n v="9803065"/>
    <n v="978.98"/>
    <n v="1"/>
    <n v="1"/>
    <n v="973.90818181818179"/>
    <n v="32.81"/>
    <n v="4.07"/>
    <n v="1745.95"/>
    <n v="201.86"/>
    <n v="1519.12"/>
    <n v="111.01"/>
    <n v="0.86"/>
    <n v="9587201508.7000008"/>
    <n v="203.01"/>
    <x v="9"/>
    <x v="11"/>
    <x v="123"/>
    <n v="45"/>
    <n v="24"/>
    <n v="31"/>
  </r>
  <r>
    <s v="14-09-1900"/>
    <x v="1"/>
    <n v="710.4"/>
    <n v="711.36"/>
    <n v="690.01"/>
    <n v="702.63"/>
    <n v="4969527"/>
    <n v="707.85"/>
    <n v="1"/>
    <n v="1"/>
    <n v="933.86181818181797"/>
    <n v="43"/>
    <n v="-231.23"/>
    <n v="1705.91"/>
    <n v="161.82"/>
    <n v="1519.12"/>
    <n v="111.01"/>
    <n v="0.91"/>
    <n v="3491738756.0100002"/>
    <n v="26.97"/>
    <x v="10"/>
    <x v="11"/>
    <x v="123"/>
    <n v="45"/>
    <n v="24"/>
    <n v="31"/>
  </r>
  <r>
    <s v="13-09-1900"/>
    <x v="3"/>
    <n v="359.5"/>
    <n v="365.1"/>
    <n v="311.36"/>
    <n v="341.11"/>
    <n v="4865474"/>
    <n v="340.14"/>
    <n v="0"/>
    <n v="1"/>
    <n v="853.87181818181807"/>
    <n v="39.58"/>
    <n v="-512.76"/>
    <n v="1625.92"/>
    <n v="81.83"/>
    <n v="1519.12"/>
    <n v="111.01"/>
    <n v="1.46"/>
    <n v="1659661836.1400001"/>
    <n v="10.11"/>
    <x v="11"/>
    <x v="11"/>
    <x v="123"/>
    <n v="45"/>
    <n v="24"/>
    <n v="31"/>
  </r>
  <r>
    <s v="12-09-1900"/>
    <x v="2"/>
    <n v="1169.3800000000001"/>
    <n v="1197.8900000000001"/>
    <n v="1131.3499999999999"/>
    <n v="1190.07"/>
    <n v="6036268"/>
    <n v="1183.6600000000001"/>
    <n v="0.5"/>
    <n v="1"/>
    <n v="864.50272727272716"/>
    <n v="48.54"/>
    <n v="325.57"/>
    <n v="1636.55"/>
    <n v="92.46"/>
    <n v="1519.12"/>
    <n v="111.01"/>
    <n v="1.32"/>
    <n v="7183581458.7600002"/>
    <n v="154.81"/>
    <x v="12"/>
    <x v="11"/>
    <x v="123"/>
    <n v="45"/>
    <n v="24"/>
    <n v="31"/>
  </r>
  <r>
    <s v="11-09-1900"/>
    <x v="2"/>
    <n v="1237.1600000000001"/>
    <n v="1255.72"/>
    <n v="1236.74"/>
    <n v="1249.8699999999999"/>
    <n v="2803328"/>
    <n v="1256.98"/>
    <n v="0.5"/>
    <n v="1.5"/>
    <n v="967.26363636363601"/>
    <n v="62.94"/>
    <n v="282.61"/>
    <n v="1739.31"/>
    <n v="195.22"/>
    <n v="1519.12"/>
    <n v="111.01"/>
    <n v="0.93"/>
    <n v="3503795567.3600001"/>
    <n v="30.36"/>
    <x v="13"/>
    <x v="11"/>
    <x v="123"/>
    <n v="45"/>
    <n v="24"/>
    <n v="31"/>
  </r>
  <r>
    <s v="10-09-1900"/>
    <x v="1"/>
    <n v="1345.79"/>
    <n v="1348.4"/>
    <n v="1341.58"/>
    <n v="1346.55"/>
    <n v="4711222"/>
    <n v="1351.02"/>
    <n v="1"/>
    <n v="1"/>
    <n v="1008.215454545454"/>
    <n v="53.27"/>
    <n v="338.33"/>
    <n v="1780.26"/>
    <n v="236.17"/>
    <n v="1519.12"/>
    <n v="111.01"/>
    <n v="0.79"/>
    <n v="6343895984.1000004"/>
    <n v="108.28"/>
    <x v="14"/>
    <x v="11"/>
    <x v="123"/>
    <n v="45"/>
    <n v="24"/>
    <n v="31"/>
  </r>
  <r>
    <s v="09-09-1900"/>
    <x v="4"/>
    <n v="108.43"/>
    <n v="154.19"/>
    <n v="71.86"/>
    <n v="135.22999999999999"/>
    <n v="9682530"/>
    <n v="144.16999999999999"/>
    <n v="0"/>
    <n v="1"/>
    <n v="964.42"/>
    <n v="33.53"/>
    <n v="-829.19"/>
    <n v="1736.47"/>
    <n v="192.37"/>
    <n v="1519.12"/>
    <n v="111.01"/>
    <n v="1.1100000000000001"/>
    <n v="1309368531.9000001"/>
    <n v="17.440000000000001"/>
    <x v="15"/>
    <x v="11"/>
    <x v="123"/>
    <n v="45"/>
    <n v="24"/>
    <n v="31"/>
  </r>
  <r>
    <s v="08-09-1900"/>
    <x v="0"/>
    <n v="906.16"/>
    <n v="946.9"/>
    <n v="905.96"/>
    <n v="935.28"/>
    <n v="3922266"/>
    <n v="928.26"/>
    <n v="0"/>
    <n v="1"/>
    <n v="937.83454545454515"/>
    <n v="65.94"/>
    <n v="-2.5499999999999998"/>
    <n v="1709.88"/>
    <n v="165.79"/>
    <n v="1519.12"/>
    <n v="111.01"/>
    <n v="0.68"/>
    <n v="3668416944.48"/>
    <n v="22.58"/>
    <x v="16"/>
    <x v="11"/>
    <x v="123"/>
    <n v="45"/>
    <n v="24"/>
    <n v="31"/>
  </r>
  <r>
    <s v="07-09-1900"/>
    <x v="4"/>
    <n v="1031.68"/>
    <n v="1042.81"/>
    <n v="1005.24"/>
    <n v="1035.49"/>
    <n v="4472574"/>
    <n v="1043.1400000000001"/>
    <n v="0"/>
    <n v="2"/>
    <n v="938.18818181818176"/>
    <n v="51.5"/>
    <n v="97.3"/>
    <n v="1710.23"/>
    <n v="166.14"/>
    <n v="1519.12"/>
    <n v="111.01"/>
    <n v="0.72"/>
    <n v="4631305651.2600002"/>
    <n v="35.74"/>
    <x v="17"/>
    <x v="11"/>
    <x v="123"/>
    <n v="45"/>
    <n v="24"/>
    <n v="31"/>
  </r>
  <r>
    <s v="06-09-1900"/>
    <x v="2"/>
    <n v="424.56"/>
    <n v="447.14"/>
    <n v="394.35"/>
    <n v="397.15"/>
    <n v="7127941"/>
    <n v="406.51"/>
    <n v="0"/>
    <n v="1.5"/>
    <n v="878.17"/>
    <n v="31.63"/>
    <n v="-481.02"/>
    <n v="1650.22"/>
    <n v="106.12"/>
    <n v="1519.12"/>
    <n v="111.01"/>
    <n v="0.55000000000000004"/>
    <n v="2830861768.1500001"/>
    <n v="9.49"/>
    <x v="18"/>
    <x v="11"/>
    <x v="123"/>
    <n v="45"/>
    <n v="24"/>
    <n v="31"/>
  </r>
  <r>
    <s v="05-09-1900"/>
    <x v="3"/>
    <n v="792.82"/>
    <n v="819.39"/>
    <n v="763.4"/>
    <n v="774.5"/>
    <n v="6925372"/>
    <n v="782.38"/>
    <n v="0"/>
    <n v="1"/>
    <n v="825.98727272727274"/>
    <n v="66.08"/>
    <n v="-51.49"/>
    <n v="1598.03"/>
    <n v="53.94"/>
    <n v="1519.12"/>
    <n v="111.01"/>
    <n v="1.33"/>
    <n v="5363700614"/>
    <n v="71.02"/>
    <x v="19"/>
    <x v="11"/>
    <x v="123"/>
    <n v="45"/>
    <n v="24"/>
    <n v="31"/>
  </r>
  <r>
    <s v="04-09-1900"/>
    <x v="4"/>
    <n v="1464.21"/>
    <n v="1512.97"/>
    <n v="1431.07"/>
    <n v="1437.79"/>
    <n v="5225058"/>
    <n v="1440.99"/>
    <n v="0.5"/>
    <n v="1"/>
    <n v="867.78818181818167"/>
    <n v="50.04"/>
    <n v="570"/>
    <n v="1639.83"/>
    <n v="95.74"/>
    <n v="1519.12"/>
    <n v="111.01"/>
    <n v="1.33"/>
    <n v="7512536141.8199997"/>
    <n v="111.77"/>
    <x v="20"/>
    <x v="11"/>
    <x v="123"/>
    <n v="45"/>
    <n v="24"/>
    <n v="31"/>
  </r>
  <r>
    <s v="03-09-1900"/>
    <x v="4"/>
    <n v="1249.44"/>
    <n v="1271.98"/>
    <n v="1227.3900000000001"/>
    <n v="1257.3900000000001"/>
    <n v="6638239"/>
    <n v="1261.3499999999999"/>
    <n v="0"/>
    <n v="1"/>
    <n v="918.22090909090923"/>
    <n v="68.89"/>
    <n v="339.17"/>
    <n v="1690.27"/>
    <n v="146.18"/>
    <n v="1519.12"/>
    <n v="111.01"/>
    <n v="1.28"/>
    <n v="8346855336.21"/>
    <n v="123.28"/>
    <x v="21"/>
    <x v="11"/>
    <x v="123"/>
    <n v="45"/>
    <n v="24"/>
    <n v="31"/>
  </r>
  <r>
    <s v="02-09-1900"/>
    <x v="0"/>
    <n v="122.78"/>
    <n v="131.38"/>
    <n v="104.42"/>
    <n v="123.19"/>
    <n v="9158585"/>
    <n v="130.34"/>
    <n v="0"/>
    <n v="1.5"/>
    <n v="898.41"/>
    <n v="51.74"/>
    <n v="-775.22"/>
    <n v="1670.46"/>
    <n v="126.36"/>
    <n v="1519.12"/>
    <n v="111.01"/>
    <n v="1.1599999999999999"/>
    <n v="1128246086.1500001"/>
    <n v="19.670000000000002"/>
    <x v="22"/>
    <x v="11"/>
    <x v="123"/>
    <n v="45"/>
    <n v="24"/>
    <n v="31"/>
  </r>
  <r>
    <s v="01-09-1900"/>
    <x v="3"/>
    <n v="1235.9000000000001"/>
    <n v="1271.9000000000001"/>
    <n v="1212.96"/>
    <n v="1259.32"/>
    <n v="4253590"/>
    <n v="1259.6500000000001"/>
    <n v="1"/>
    <n v="1.5"/>
    <n v="904.70545454545459"/>
    <n v="61.5"/>
    <n v="354.61"/>
    <n v="1676.75"/>
    <n v="132.66"/>
    <n v="1519.12"/>
    <n v="111.01"/>
    <n v="0.72"/>
    <n v="5356630958.8000002"/>
    <n v="30.14"/>
    <x v="23"/>
    <x v="11"/>
    <x v="123"/>
    <n v="45"/>
    <n v="24"/>
    <n v="31"/>
  </r>
  <r>
    <s v="31-08-1900"/>
    <x v="4"/>
    <n v="1444.57"/>
    <n v="1456.08"/>
    <n v="1440.28"/>
    <n v="1454.07"/>
    <n v="2349085"/>
    <n v="1445.4"/>
    <n v="1"/>
    <n v="1"/>
    <n v="923.26909090909101"/>
    <n v="47.95"/>
    <n v="530.79999999999995"/>
    <n v="1695.31"/>
    <n v="151.22"/>
    <n v="1519.12"/>
    <n v="111.01"/>
    <n v="1.1200000000000001"/>
    <n v="3415734025.9499998"/>
    <n v="102.08"/>
    <x v="24"/>
    <x v="0"/>
    <x v="123"/>
    <n v="45"/>
    <n v="24"/>
    <n v="31"/>
  </r>
  <r>
    <s v="30-08-1900"/>
    <x v="2"/>
    <n v="101.97"/>
    <n v="117.6"/>
    <n v="96.29"/>
    <n v="111.76"/>
    <n v="2238454"/>
    <n v="103.49"/>
    <n v="1"/>
    <n v="1"/>
    <n v="811.01545454545453"/>
    <n v="42.21"/>
    <n v="-699.26"/>
    <n v="1583.06"/>
    <n v="38.97"/>
    <n v="1519.12"/>
    <n v="111.01"/>
    <n v="1.35"/>
    <n v="250169619.03999999"/>
    <n v="2.91"/>
    <x v="25"/>
    <x v="0"/>
    <x v="123"/>
    <n v="45"/>
    <n v="24"/>
    <n v="31"/>
  </r>
  <r>
    <s v="29-08-1900"/>
    <x v="0"/>
    <n v="242.86"/>
    <n v="249.04"/>
    <n v="210.31"/>
    <n v="240.47"/>
    <n v="6703225"/>
    <n v="247.77"/>
    <n v="0"/>
    <n v="1.5"/>
    <n v="820.58272727272731"/>
    <n v="37.21"/>
    <n v="-580.11"/>
    <n v="1592.63"/>
    <n v="48.54"/>
    <n v="1519.12"/>
    <n v="111.01"/>
    <n v="0.66"/>
    <n v="1611924515.75"/>
    <n v="66.16"/>
    <x v="26"/>
    <x v="0"/>
    <x v="123"/>
    <n v="45"/>
    <n v="24"/>
    <n v="31"/>
  </r>
  <r>
    <s v="28-08-1900"/>
    <x v="4"/>
    <n v="160.24"/>
    <n v="174.15"/>
    <n v="147.25"/>
    <n v="158.30000000000001"/>
    <n v="7874031"/>
    <n v="166.65"/>
    <n v="0"/>
    <n v="1.5"/>
    <n v="749.94818181818187"/>
    <n v="58.44"/>
    <n v="-591.65"/>
    <n v="1521.99"/>
    <n v="-22.1"/>
    <n v="1519.12"/>
    <n v="111.01"/>
    <n v="0.69"/>
    <n v="1246459107.3"/>
    <n v="3.49"/>
    <x v="27"/>
    <x v="0"/>
    <x v="123"/>
    <n v="45"/>
    <n v="24"/>
    <n v="31"/>
  </r>
  <r>
    <s v="27-08-1900"/>
    <x v="4"/>
    <n v="836"/>
    <n v="876.16"/>
    <n v="816.68"/>
    <n v="835.24"/>
    <n v="9721706"/>
    <n v="832.53"/>
    <n v="0"/>
    <n v="1"/>
    <n v="731.74363636363637"/>
    <n v="44.96"/>
    <n v="103.5"/>
    <n v="1503.79"/>
    <n v="-40.299999999999997"/>
    <n v="1519.12"/>
    <n v="111.01"/>
    <n v="1.01"/>
    <n v="8119957719.4399996"/>
    <n v="32.42"/>
    <x v="28"/>
    <x v="0"/>
    <x v="123"/>
    <n v="45"/>
    <n v="24"/>
    <n v="31"/>
  </r>
  <r>
    <s v="26-08-1900"/>
    <x v="0"/>
    <n v="1085.73"/>
    <n v="1118.72"/>
    <n v="1069.3"/>
    <n v="1099.19"/>
    <n v="6580478"/>
    <n v="1091.33"/>
    <n v="0"/>
    <n v="1"/>
    <n v="795.56545454545449"/>
    <n v="30.93"/>
    <n v="303.62"/>
    <n v="1567.61"/>
    <n v="23.52"/>
    <n v="1519.12"/>
    <n v="111.01"/>
    <n v="1.06"/>
    <n v="7233195612.8199997"/>
    <n v="167.48"/>
    <x v="29"/>
    <x v="0"/>
    <x v="123"/>
    <n v="45"/>
    <n v="24"/>
    <n v="31"/>
  </r>
  <r>
    <s v="25-08-1900"/>
    <x v="1"/>
    <n v="1244.1199999999999"/>
    <n v="1282.1600000000001"/>
    <n v="1201.71"/>
    <n v="1224.48"/>
    <n v="1236971"/>
    <n v="1220.23"/>
    <n v="0.5"/>
    <n v="1"/>
    <n v="836.4727272727273"/>
    <n v="46.8"/>
    <n v="388.01"/>
    <n v="1608.52"/>
    <n v="64.430000000000007"/>
    <n v="1519.12"/>
    <n v="111.01"/>
    <n v="0.66"/>
    <n v="1514646250.0799999"/>
    <n v="58.47"/>
    <x v="30"/>
    <x v="0"/>
    <x v="123"/>
    <n v="45"/>
    <n v="24"/>
    <n v="31"/>
  </r>
  <r>
    <s v="24-08-1900"/>
    <x v="0"/>
    <n v="347.75"/>
    <n v="368.31"/>
    <n v="317.52999999999997"/>
    <n v="321.08999999999997"/>
    <n v="9261821"/>
    <n v="330.46"/>
    <n v="0"/>
    <n v="1"/>
    <n v="734.9545454545455"/>
    <n v="42.62"/>
    <n v="-413.86"/>
    <n v="1507"/>
    <n v="-37.090000000000003"/>
    <n v="1519.12"/>
    <n v="111.01"/>
    <n v="1.08"/>
    <n v="2973878104.8899999"/>
    <n v="14.06"/>
    <x v="0"/>
    <x v="0"/>
    <x v="123"/>
    <n v="45"/>
    <n v="24"/>
    <n v="31"/>
  </r>
  <r>
    <s v="23-08-1900"/>
    <x v="2"/>
    <n v="1350.62"/>
    <n v="1395.12"/>
    <n v="1332.62"/>
    <n v="1350.26"/>
    <n v="9608658"/>
    <n v="1354.98"/>
    <n v="1"/>
    <n v="1"/>
    <n v="743.39727272727282"/>
    <n v="40.19"/>
    <n v="606.86"/>
    <n v="1515.44"/>
    <n v="-28.65"/>
    <n v="1519.12"/>
    <n v="111.01"/>
    <n v="0.95"/>
    <n v="12974186551.08"/>
    <n v="29.96"/>
    <x v="1"/>
    <x v="0"/>
    <x v="123"/>
    <n v="45"/>
    <n v="24"/>
    <n v="31"/>
  </r>
  <r>
    <s v="22-08-1900"/>
    <x v="1"/>
    <n v="712.03"/>
    <n v="749.32"/>
    <n v="662.74"/>
    <n v="725.14"/>
    <n v="5420959"/>
    <n v="715.85"/>
    <n v="0"/>
    <n v="1"/>
    <n v="798.12"/>
    <n v="30.35"/>
    <n v="-72.98"/>
    <n v="1570.17"/>
    <n v="26.07"/>
    <n v="1519.12"/>
    <n v="111.01"/>
    <n v="0.91"/>
    <n v="3930954209.2600002"/>
    <n v="25.31"/>
    <x v="2"/>
    <x v="0"/>
    <x v="123"/>
    <n v="45"/>
    <n v="24"/>
    <n v="31"/>
  </r>
  <r>
    <s v="21-08-1900"/>
    <x v="1"/>
    <n v="159.6"/>
    <n v="167.84"/>
    <n v="125.53"/>
    <n v="145.12"/>
    <n v="5213878"/>
    <n v="148.19"/>
    <n v="1"/>
    <n v="1"/>
    <n v="696.82909090909095"/>
    <n v="61.86"/>
    <n v="-551.71"/>
    <n v="1468.87"/>
    <n v="-75.22"/>
    <n v="1519.12"/>
    <n v="111.01"/>
    <n v="1.1399999999999999"/>
    <n v="756637975.36000001"/>
    <n v="9.57"/>
    <x v="3"/>
    <x v="0"/>
    <x v="123"/>
    <n v="45"/>
    <n v="24"/>
    <n v="31"/>
  </r>
  <r>
    <s v="20-08-1900"/>
    <x v="1"/>
    <n v="1293.26"/>
    <n v="1296.51"/>
    <n v="1255.8599999999999"/>
    <n v="1264.29"/>
    <n v="4222016"/>
    <n v="1254.51"/>
    <n v="0"/>
    <n v="1"/>
    <n v="679.57636363636368"/>
    <n v="32.85"/>
    <n v="584.71"/>
    <n v="1451.62"/>
    <n v="-92.47"/>
    <n v="1519.12"/>
    <n v="111.01"/>
    <n v="1.24"/>
    <n v="5337852608.6400003"/>
    <n v="261.52"/>
    <x v="4"/>
    <x v="0"/>
    <x v="123"/>
    <n v="45"/>
    <n v="24"/>
    <n v="31"/>
  </r>
  <r>
    <s v="19-08-1900"/>
    <x v="4"/>
    <n v="137.9"/>
    <n v="142.97999999999999"/>
    <n v="116.93"/>
    <n v="117.08"/>
    <n v="6832669"/>
    <n v="108.76"/>
    <n v="0.5"/>
    <n v="1"/>
    <n v="680.06"/>
    <n v="34.22"/>
    <n v="-562.98"/>
    <n v="1452.11"/>
    <n v="-91.99"/>
    <n v="1519.12"/>
    <n v="111.01"/>
    <n v="1.44"/>
    <n v="799968886.51999998"/>
    <n v="3.67"/>
    <x v="5"/>
    <x v="0"/>
    <x v="123"/>
    <n v="45"/>
    <n v="24"/>
    <n v="31"/>
  </r>
  <r>
    <s v="18-08-1900"/>
    <x v="3"/>
    <n v="535.94000000000005"/>
    <n v="575.77"/>
    <n v="504.92"/>
    <n v="523.79"/>
    <n v="4079512"/>
    <n v="525.75"/>
    <n v="0"/>
    <n v="1"/>
    <n v="705.81636363636358"/>
    <n v="41.06"/>
    <n v="-182.03"/>
    <n v="1477.86"/>
    <n v="-66.23"/>
    <n v="1519.12"/>
    <n v="111.01"/>
    <n v="1.1499999999999999"/>
    <n v="2136807590.48"/>
    <n v="16.78"/>
    <x v="6"/>
    <x v="0"/>
    <x v="123"/>
    <n v="45"/>
    <n v="24"/>
    <n v="31"/>
  </r>
  <r>
    <s v="17-08-1900"/>
    <x v="2"/>
    <n v="993.29"/>
    <n v="998"/>
    <n v="978.6"/>
    <n v="984.6"/>
    <n v="3986663"/>
    <n v="986.56"/>
    <n v="0"/>
    <n v="1"/>
    <n v="780.9345454545454"/>
    <n v="45.01"/>
    <n v="203.67"/>
    <n v="1552.98"/>
    <n v="8.89"/>
    <n v="1519.12"/>
    <n v="111.01"/>
    <n v="0.57999999999999996"/>
    <n v="3925268389.8000002"/>
    <n v="82.9"/>
    <x v="7"/>
    <x v="0"/>
    <x v="123"/>
    <n v="45"/>
    <n v="24"/>
    <n v="31"/>
  </r>
  <r>
    <s v="16-08-1900"/>
    <x v="1"/>
    <n v="527.82000000000005"/>
    <n v="549.21"/>
    <n v="520.29"/>
    <n v="539.76"/>
    <n v="6970720"/>
    <n v="547.67999999999995"/>
    <n v="0.5"/>
    <n v="1"/>
    <n v="754.07272727272721"/>
    <n v="42.5"/>
    <n v="-214.31"/>
    <n v="1526.12"/>
    <n v="-17.97"/>
    <n v="1519.12"/>
    <n v="111.01"/>
    <n v="1.33"/>
    <n v="3762515827.1999998"/>
    <n v="21.1"/>
    <x v="8"/>
    <x v="0"/>
    <x v="123"/>
    <n v="45"/>
    <n v="24"/>
    <n v="31"/>
  </r>
  <r>
    <s v="15-08-1900"/>
    <x v="2"/>
    <n v="972.2"/>
    <n v="1003.42"/>
    <n v="956.75"/>
    <n v="964.56"/>
    <n v="1000495"/>
    <n v="964.68"/>
    <n v="0"/>
    <n v="1"/>
    <n v="741.8336363636364"/>
    <n v="34.04"/>
    <n v="222.73"/>
    <n v="1513.88"/>
    <n v="-30.21"/>
    <n v="1519.12"/>
    <n v="111.01"/>
    <n v="0.83"/>
    <n v="965037457.20000005"/>
    <n v="19.3"/>
    <x v="9"/>
    <x v="0"/>
    <x v="123"/>
    <n v="45"/>
    <n v="24"/>
    <n v="31"/>
  </r>
  <r>
    <s v="14-08-1900"/>
    <x v="4"/>
    <n v="422.71"/>
    <n v="452.88"/>
    <n v="418.75"/>
    <n v="449.29"/>
    <n v="6028337"/>
    <n v="444.09"/>
    <n v="1"/>
    <n v="2"/>
    <n v="671.36181818181808"/>
    <n v="41.53"/>
    <n v="-222.07"/>
    <n v="1443.41"/>
    <n v="-100.68"/>
    <n v="1519.12"/>
    <n v="111.01"/>
    <n v="0.86"/>
    <n v="2708471530.73"/>
    <n v="10.17"/>
    <x v="10"/>
    <x v="0"/>
    <x v="123"/>
    <n v="45"/>
    <n v="24"/>
    <n v="31"/>
  </r>
  <r>
    <s v="13-08-1900"/>
    <x v="0"/>
    <n v="388.83"/>
    <n v="431.8"/>
    <n v="380.43"/>
    <n v="391.81"/>
    <n v="2787750"/>
    <n v="383.65"/>
    <n v="0"/>
    <n v="2"/>
    <n v="677.79090909090917"/>
    <n v="42.05"/>
    <n v="-285.98"/>
    <n v="1449.84"/>
    <n v="-94.25"/>
    <n v="1519.12"/>
    <n v="111.01"/>
    <n v="0.85"/>
    <n v="1092268327.5"/>
    <n v="73.489999999999995"/>
    <x v="11"/>
    <x v="0"/>
    <x v="123"/>
    <n v="45"/>
    <n v="24"/>
    <n v="31"/>
  </r>
  <r>
    <s v="12-08-1900"/>
    <x v="4"/>
    <n v="576.72"/>
    <n v="583.16999999999996"/>
    <n v="572.08000000000004"/>
    <n v="578.1"/>
    <n v="4001149"/>
    <n v="577.95000000000005"/>
    <n v="0"/>
    <n v="1.5"/>
    <n v="607.59454545454548"/>
    <n v="46.14"/>
    <n v="-29.49"/>
    <n v="1379.64"/>
    <n v="-164.45"/>
    <n v="1519.12"/>
    <n v="111.01"/>
    <n v="1.43"/>
    <n v="2313064236.9000001"/>
    <n v="12.2"/>
    <x v="12"/>
    <x v="0"/>
    <x v="123"/>
    <n v="45"/>
    <n v="24"/>
    <n v="31"/>
  </r>
  <r>
    <s v="11-08-1900"/>
    <x v="3"/>
    <n v="374.34"/>
    <n v="398.54"/>
    <n v="346.56"/>
    <n v="383.28"/>
    <n v="3521014"/>
    <n v="383.45"/>
    <n v="0"/>
    <n v="1.5"/>
    <n v="576.51636363636362"/>
    <n v="52.85"/>
    <n v="-193.24"/>
    <n v="1348.56"/>
    <n v="-195.53"/>
    <n v="1519.12"/>
    <n v="111.01"/>
    <n v="1.32"/>
    <n v="1349534245.9200001"/>
    <n v="8.5399999999999991"/>
    <x v="13"/>
    <x v="0"/>
    <x v="123"/>
    <n v="45"/>
    <n v="24"/>
    <n v="31"/>
  </r>
  <r>
    <s v="10-08-1900"/>
    <x v="2"/>
    <n v="581.59"/>
    <n v="613.1"/>
    <n v="537.83000000000004"/>
    <n v="606.52"/>
    <n v="9326279"/>
    <n v="601.67999999999995"/>
    <n v="0"/>
    <n v="2"/>
    <n v="618.46181818181822"/>
    <n v="43.09"/>
    <n v="-11.94"/>
    <n v="1390.51"/>
    <n v="-153.58000000000001"/>
    <n v="1519.12"/>
    <n v="111.01"/>
    <n v="0.62"/>
    <n v="5656574739.0799999"/>
    <n v="84.83"/>
    <x v="14"/>
    <x v="0"/>
    <x v="123"/>
    <n v="45"/>
    <n v="24"/>
    <n v="31"/>
  </r>
  <r>
    <s v="09-08-1900"/>
    <x v="2"/>
    <n v="1364.34"/>
    <n v="1374.06"/>
    <n v="1332.66"/>
    <n v="1340.73"/>
    <n v="4657786"/>
    <n v="1332.42"/>
    <n v="0"/>
    <n v="1"/>
    <n v="625.41090909090894"/>
    <n v="58.2"/>
    <n v="715.32"/>
    <n v="1397.46"/>
    <n v="-146.63"/>
    <n v="1519.12"/>
    <n v="111.01"/>
    <n v="1.26"/>
    <n v="6244833423.7799997"/>
    <n v="37.85"/>
    <x v="15"/>
    <x v="0"/>
    <x v="123"/>
    <n v="45"/>
    <n v="24"/>
    <n v="31"/>
  </r>
  <r>
    <s v="08-08-1900"/>
    <x v="3"/>
    <n v="546.32000000000005"/>
    <n v="556.23"/>
    <n v="533.27"/>
    <n v="548.45000000000005"/>
    <n v="3572253"/>
    <n v="555.64"/>
    <n v="1"/>
    <n v="1"/>
    <n v="664.62636363636364"/>
    <n v="48.53"/>
    <n v="-116.18"/>
    <n v="1436.67"/>
    <n v="-107.42"/>
    <n v="1519.12"/>
    <n v="111.01"/>
    <n v="0.56999999999999995"/>
    <n v="1959202157.8499999"/>
    <n v="11.31"/>
    <x v="16"/>
    <x v="0"/>
    <x v="123"/>
    <n v="45"/>
    <n v="24"/>
    <n v="31"/>
  </r>
  <r>
    <s v="07-08-1900"/>
    <x v="3"/>
    <n v="1477.09"/>
    <n v="1512.62"/>
    <n v="1442.86"/>
    <n v="1481.45"/>
    <n v="7378011"/>
    <n v="1487.8"/>
    <n v="0"/>
    <n v="1"/>
    <n v="751.68636363636358"/>
    <n v="67.540000000000006"/>
    <n v="729.76"/>
    <n v="1523.73"/>
    <n v="-20.36"/>
    <n v="1519.12"/>
    <n v="111.01"/>
    <n v="1.47"/>
    <n v="10930154395.950001"/>
    <n v="32.19"/>
    <x v="17"/>
    <x v="0"/>
    <x v="123"/>
    <n v="45"/>
    <n v="24"/>
    <n v="31"/>
  </r>
  <r>
    <s v="06-08-1900"/>
    <x v="0"/>
    <n v="498.05"/>
    <n v="519.25"/>
    <n v="455.77"/>
    <n v="463.67"/>
    <n v="2873354"/>
    <n v="469.25"/>
    <n v="1"/>
    <n v="1"/>
    <n v="704.32909090909095"/>
    <n v="50.06"/>
    <n v="-240.66"/>
    <n v="1476.37"/>
    <n v="-67.72"/>
    <n v="1519.12"/>
    <n v="111.01"/>
    <n v="0.78"/>
    <n v="1332288049.1800001"/>
    <n v="21.47"/>
    <x v="18"/>
    <x v="0"/>
    <x v="123"/>
    <n v="45"/>
    <n v="24"/>
    <n v="31"/>
  </r>
  <r>
    <s v="05-08-1900"/>
    <x v="0"/>
    <n v="792.25"/>
    <n v="834.94"/>
    <n v="779.95"/>
    <n v="808.76"/>
    <n v="5040016"/>
    <n v="816.58"/>
    <n v="1"/>
    <n v="2"/>
    <n v="728.78363636363633"/>
    <n v="38.47"/>
    <n v="79.98"/>
    <n v="1500.83"/>
    <n v="-43.26"/>
    <n v="1519.12"/>
    <n v="111.01"/>
    <n v="0.89"/>
    <n v="4076163340.1599998"/>
    <n v="17.22"/>
    <x v="19"/>
    <x v="0"/>
    <x v="123"/>
    <n v="45"/>
    <n v="24"/>
    <n v="31"/>
  </r>
  <r>
    <s v="04-08-1900"/>
    <x v="0"/>
    <n v="1234.07"/>
    <n v="1281.46"/>
    <n v="1211.08"/>
    <n v="1270.46"/>
    <n v="3656751"/>
    <n v="1271.53"/>
    <n v="1"/>
    <n v="2"/>
    <n v="756.5927272727273"/>
    <n v="43.36"/>
    <n v="513.87"/>
    <n v="1528.64"/>
    <n v="-15.45"/>
    <n v="1519.12"/>
    <n v="111.01"/>
    <n v="1.48"/>
    <n v="4645755875.46"/>
    <n v="45.79"/>
    <x v="20"/>
    <x v="0"/>
    <x v="123"/>
    <n v="45"/>
    <n v="24"/>
    <n v="31"/>
  </r>
  <r>
    <s v="03-08-1900"/>
    <x v="3"/>
    <n v="134.19999999999999"/>
    <n v="173.67"/>
    <n v="88.02"/>
    <n v="96.91"/>
    <n v="5725074"/>
    <n v="89.76"/>
    <n v="0"/>
    <n v="1"/>
    <n v="724.55818181818188"/>
    <n v="32.020000000000003"/>
    <n v="-627.65"/>
    <n v="1496.6"/>
    <n v="-47.49"/>
    <n v="1519.12"/>
    <n v="96.91"/>
    <n v="0.88"/>
    <n v="554816921.34000003"/>
    <n v="7.14"/>
    <x v="21"/>
    <x v="0"/>
    <x v="123"/>
    <n v="45"/>
    <n v="24"/>
    <n v="31"/>
  </r>
  <r>
    <s v="02-08-1900"/>
    <x v="2"/>
    <n v="409.56"/>
    <n v="455.07"/>
    <n v="393.6"/>
    <n v="453.45"/>
    <n v="5526843"/>
    <n v="453.39"/>
    <n v="0"/>
    <n v="2"/>
    <n v="730.16181818181815"/>
    <n v="46.92"/>
    <n v="-276.70999999999998"/>
    <n v="1502.21"/>
    <n v="-41.88"/>
    <n v="1519.12"/>
    <n v="96.91"/>
    <n v="0.76"/>
    <n v="2506146958.3499999"/>
    <n v="9.4600000000000009"/>
    <x v="22"/>
    <x v="0"/>
    <x v="123"/>
    <n v="45"/>
    <n v="24"/>
    <n v="31"/>
  </r>
  <r>
    <s v="01-08-1900"/>
    <x v="2"/>
    <n v="1040.52"/>
    <n v="1054.6600000000001"/>
    <n v="1024.94"/>
    <n v="1034.83"/>
    <n v="2733563"/>
    <n v="1043.0999999999999"/>
    <n v="0"/>
    <n v="1.5"/>
    <n v="771.68272727272711"/>
    <n v="47.99"/>
    <n v="263.14999999999998"/>
    <n v="1543.73"/>
    <n v="-0.36"/>
    <n v="1519.12"/>
    <n v="96.91"/>
    <n v="0.53"/>
    <n v="2828772999.29"/>
    <n v="41.82"/>
    <x v="23"/>
    <x v="0"/>
    <x v="123"/>
    <n v="45"/>
    <n v="24"/>
    <n v="31"/>
  </r>
  <r>
    <s v="31-07-1900"/>
    <x v="0"/>
    <n v="762.28"/>
    <n v="786.96"/>
    <n v="725.06"/>
    <n v="734.99"/>
    <n v="9229651"/>
    <n v="728.54"/>
    <n v="0"/>
    <n v="1"/>
    <n v="803.65636363636372"/>
    <n v="63.55"/>
    <n v="-68.67"/>
    <n v="1575.7"/>
    <n v="31.61"/>
    <n v="1519.12"/>
    <n v="96.91"/>
    <n v="1.45"/>
    <n v="6783701188.4899998"/>
    <n v="234.87"/>
    <x v="24"/>
    <x v="1"/>
    <x v="123"/>
    <n v="45"/>
    <n v="24"/>
    <n v="31"/>
  </r>
  <r>
    <s v="30-07-1900"/>
    <x v="4"/>
    <n v="1251.97"/>
    <n v="1259.68"/>
    <n v="1240.79"/>
    <n v="1241.52"/>
    <n v="8064534"/>
    <n v="1249.3699999999999"/>
    <n v="0"/>
    <n v="1"/>
    <n v="861.38363636363647"/>
    <n v="64.33"/>
    <n v="380.14"/>
    <n v="1633.43"/>
    <n v="89.34"/>
    <n v="1519.12"/>
    <n v="96.91"/>
    <n v="0.68"/>
    <n v="10012280251.68"/>
    <n v="40.85"/>
    <x v="25"/>
    <x v="1"/>
    <x v="123"/>
    <n v="45"/>
    <n v="24"/>
    <n v="31"/>
  </r>
  <r>
    <s v="29-07-1900"/>
    <x v="2"/>
    <n v="1141.42"/>
    <n v="1186.21"/>
    <n v="1138.4000000000001"/>
    <n v="1150.9100000000001"/>
    <n v="1333352"/>
    <n v="1145.56"/>
    <n v="1"/>
    <n v="1"/>
    <n v="844.12727272727273"/>
    <n v="58.12"/>
    <n v="306.77999999999997"/>
    <n v="1616.17"/>
    <n v="72.08"/>
    <n v="1519.12"/>
    <n v="96.91"/>
    <n v="1.21"/>
    <n v="1534568150.3199999"/>
    <n v="174.46"/>
    <x v="26"/>
    <x v="1"/>
    <x v="123"/>
    <n v="45"/>
    <n v="24"/>
    <n v="31"/>
  </r>
  <r>
    <s v="28-07-1900"/>
    <x v="4"/>
    <n v="942.04"/>
    <n v="963.11"/>
    <n v="895.51"/>
    <n v="924.59"/>
    <n v="2541117"/>
    <n v="924.39"/>
    <n v="0"/>
    <n v="2"/>
    <n v="878.32181818181823"/>
    <n v="50.31"/>
    <n v="46.27"/>
    <n v="1650.37"/>
    <n v="106.28"/>
    <n v="1519.12"/>
    <n v="96.91"/>
    <n v="0.99"/>
    <n v="2349491367.0300002"/>
    <n v="100.53"/>
    <x v="27"/>
    <x v="1"/>
    <x v="123"/>
    <n v="45"/>
    <n v="24"/>
    <n v="31"/>
  </r>
  <r>
    <s v="27-07-1900"/>
    <x v="4"/>
    <n v="1497.2"/>
    <n v="1507.6"/>
    <n v="1467.42"/>
    <n v="1497.64"/>
    <n v="9683081"/>
    <n v="1493.66"/>
    <n v="0"/>
    <n v="1"/>
    <n v="879.79363636363632"/>
    <n v="48.02"/>
    <n v="617.85"/>
    <n v="1651.84"/>
    <n v="107.75"/>
    <n v="1519.12"/>
    <n v="96.91"/>
    <n v="0.76"/>
    <n v="14501769428.84"/>
    <n v="31.57"/>
    <x v="28"/>
    <x v="1"/>
    <x v="123"/>
    <n v="45"/>
    <n v="24"/>
    <n v="31"/>
  </r>
  <r>
    <s v="26-07-1900"/>
    <x v="4"/>
    <n v="218.53"/>
    <n v="267.01"/>
    <n v="212.06"/>
    <n v="229.98"/>
    <n v="2960769"/>
    <n v="221.11"/>
    <n v="0"/>
    <n v="1"/>
    <n v="858.54909090909086"/>
    <n v="49.41"/>
    <n v="-628.57000000000005"/>
    <n v="1630.59"/>
    <n v="86.5"/>
    <n v="1519.12"/>
    <n v="96.91"/>
    <n v="1.06"/>
    <n v="680917654.62"/>
    <n v="6"/>
    <x v="29"/>
    <x v="1"/>
    <x v="123"/>
    <n v="45"/>
    <n v="24"/>
    <n v="31"/>
  </r>
  <r>
    <s v="25-07-1900"/>
    <x v="1"/>
    <n v="843.43"/>
    <n v="860.79"/>
    <n v="796.24"/>
    <n v="857.25"/>
    <n v="7853349"/>
    <n v="858.48"/>
    <n v="0"/>
    <n v="1.5"/>
    <n v="862.95727272727265"/>
    <n v="33.1"/>
    <n v="-5.71"/>
    <n v="1635"/>
    <n v="90.91"/>
    <n v="1519.12"/>
    <n v="96.91"/>
    <n v="1.03"/>
    <n v="6732283430.25"/>
    <n v="39.22"/>
    <x v="30"/>
    <x v="1"/>
    <x v="123"/>
    <n v="45"/>
    <n v="24"/>
    <n v="31"/>
  </r>
  <r>
    <s v="24-07-1900"/>
    <x v="2"/>
    <n v="538.74"/>
    <n v="542.01"/>
    <n v="498.01"/>
    <n v="539.29999999999995"/>
    <n v="8497456"/>
    <n v="536.76"/>
    <n v="0"/>
    <n v="2"/>
    <n v="796.48818181818172"/>
    <n v="49.66"/>
    <n v="-257.19"/>
    <n v="1568.53"/>
    <n v="24.44"/>
    <n v="1519.12"/>
    <n v="96.91"/>
    <n v="0.76"/>
    <n v="4582678020.8000002"/>
    <n v="13.8"/>
    <x v="0"/>
    <x v="1"/>
    <x v="123"/>
    <n v="45"/>
    <n v="24"/>
    <n v="31"/>
  </r>
  <r>
    <s v="23-07-1900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n v="-219.32"/>
    <n v="1616.56"/>
    <n v="72.47"/>
    <n v="1519.12"/>
    <n v="96.91"/>
    <n v="1.07"/>
    <n v="835220704.92999995"/>
    <n v="53.23"/>
    <x v="1"/>
    <x v="1"/>
    <x v="123"/>
    <n v="45"/>
    <n v="24"/>
    <n v="31"/>
  </r>
  <r>
    <s v="22-07-1900"/>
    <x v="2"/>
    <n v="772.34"/>
    <n v="800.54"/>
    <n v="731.6"/>
    <n v="749.62"/>
    <n v="6339943"/>
    <n v="743.86"/>
    <n v="0"/>
    <n v="1.5"/>
    <n v="871.43818181818199"/>
    <n v="34.74"/>
    <n v="-121.82"/>
    <n v="1643.48"/>
    <n v="99.39"/>
    <n v="1519.12"/>
    <n v="96.91"/>
    <n v="1.23"/>
    <n v="4752548071.6599998"/>
    <n v="49.19"/>
    <x v="2"/>
    <x v="1"/>
    <x v="123"/>
    <n v="45"/>
    <n v="24"/>
    <n v="31"/>
  </r>
  <r>
    <s v="21-07-1900"/>
    <x v="2"/>
    <n v="203.47"/>
    <n v="219.93"/>
    <n v="162.16999999999999"/>
    <n v="204.79"/>
    <n v="8274887"/>
    <n v="194.95"/>
    <n v="0"/>
    <n v="2"/>
    <n v="795.98000000000025"/>
    <n v="56.67"/>
    <n v="-591.19000000000005"/>
    <n v="1568.03"/>
    <n v="23.93"/>
    <n v="1519.12"/>
    <n v="96.91"/>
    <n v="1.01"/>
    <n v="1694614108.73"/>
    <n v="69.790000000000006"/>
    <x v="3"/>
    <x v="1"/>
    <x v="123"/>
    <n v="45"/>
    <n v="24"/>
    <n v="31"/>
  </r>
  <r>
    <s v="20-07-1900"/>
    <x v="4"/>
    <n v="1125.82"/>
    <n v="1163.48"/>
    <n v="1100.7"/>
    <n v="1147.67"/>
    <n v="9738321"/>
    <n v="1154.42"/>
    <n v="0"/>
    <n v="1"/>
    <n v="833.49636363636353"/>
    <n v="35.51"/>
    <n v="314.17"/>
    <n v="1605.54"/>
    <n v="61.45"/>
    <n v="1519.12"/>
    <n v="96.91"/>
    <n v="1.37"/>
    <n v="11176378862.07"/>
    <n v="24.94"/>
    <x v="4"/>
    <x v="1"/>
    <x v="123"/>
    <n v="45"/>
    <n v="24"/>
    <n v="31"/>
  </r>
  <r>
    <s v="19-07-1900"/>
    <x v="4"/>
    <n v="440.31"/>
    <n v="463.56"/>
    <n v="437.28"/>
    <n v="453.67"/>
    <n v="5657636"/>
    <n v="455.94"/>
    <n v="0"/>
    <n v="1"/>
    <n v="761.87363636363625"/>
    <n v="39.65"/>
    <n v="-308.2"/>
    <n v="1533.92"/>
    <n v="-10.17"/>
    <n v="1519.12"/>
    <n v="96.91"/>
    <n v="0.76"/>
    <n v="2566699724.1199999"/>
    <n v="15.22"/>
    <x v="5"/>
    <x v="1"/>
    <x v="123"/>
    <n v="45"/>
    <n v="24"/>
    <n v="31"/>
  </r>
  <r>
    <s v="18-07-1900"/>
    <x v="1"/>
    <n v="333.95"/>
    <n v="348.78"/>
    <n v="297.83999999999997"/>
    <n v="336.42"/>
    <n v="9884670"/>
    <n v="326.47000000000003"/>
    <n v="0"/>
    <n v="2"/>
    <n v="687.82909090909095"/>
    <n v="32.58"/>
    <n v="-351.41"/>
    <n v="1459.87"/>
    <n v="-84.22"/>
    <n v="1519.12"/>
    <n v="96.91"/>
    <n v="1.38"/>
    <n v="3325400681.4000001"/>
    <n v="11.25"/>
    <x v="6"/>
    <x v="1"/>
    <x v="123"/>
    <n v="45"/>
    <n v="24"/>
    <n v="31"/>
  </r>
  <r>
    <s v="17-07-1900"/>
    <x v="3"/>
    <n v="1224.83"/>
    <n v="1249.3"/>
    <n v="1215.06"/>
    <n v="1247.76"/>
    <n v="3926052"/>
    <n v="1250.81"/>
    <n v="0"/>
    <n v="1.5"/>
    <n v="717.20818181818186"/>
    <n v="48.56"/>
    <n v="530.54999999999995"/>
    <n v="1489.25"/>
    <n v="-54.84"/>
    <n v="1519.12"/>
    <n v="96.91"/>
    <n v="1.42"/>
    <n v="4898770643.5200005"/>
    <n v="93.25"/>
    <x v="7"/>
    <x v="1"/>
    <x v="123"/>
    <n v="45"/>
    <n v="24"/>
    <n v="31"/>
  </r>
  <r>
    <s v="16-07-1900"/>
    <x v="2"/>
    <n v="913.47"/>
    <n v="940.25"/>
    <n v="864.85"/>
    <n v="939.31"/>
    <n v="9592379"/>
    <n v="947.22"/>
    <n v="0"/>
    <n v="2"/>
    <n v="666.45090909090914"/>
    <n v="68.87"/>
    <n v="272.86"/>
    <n v="1438.5"/>
    <n v="-105.59"/>
    <n v="1519.12"/>
    <n v="96.91"/>
    <n v="0.97"/>
    <n v="9010217518.4899998"/>
    <n v="101.58"/>
    <x v="8"/>
    <x v="1"/>
    <x v="123"/>
    <n v="45"/>
    <n v="24"/>
    <n v="31"/>
  </r>
  <r>
    <s v="15-07-1900"/>
    <x v="3"/>
    <n v="1337.96"/>
    <n v="1352.23"/>
    <n v="1327.62"/>
    <n v="1346.39"/>
    <n v="3733407"/>
    <n v="1349.68"/>
    <n v="0"/>
    <n v="1"/>
    <n v="767.94272727272721"/>
    <n v="44.7"/>
    <n v="578.45000000000005"/>
    <n v="1539.99"/>
    <n v="-4.0999999999999996"/>
    <n v="1519.12"/>
    <n v="96.91"/>
    <n v="0.76"/>
    <n v="5026621850.7299995"/>
    <n v="43.9"/>
    <x v="9"/>
    <x v="1"/>
    <x v="123"/>
    <n v="45"/>
    <n v="24"/>
    <n v="31"/>
  </r>
  <r>
    <s v="14-07-1900"/>
    <x v="1"/>
    <n v="257.41000000000003"/>
    <n v="278.83999999999997"/>
    <n v="218.72"/>
    <n v="259.55"/>
    <n v="1720029"/>
    <n v="252.41"/>
    <n v="0"/>
    <n v="1"/>
    <n v="713.60636363636365"/>
    <n v="39.229999999999997"/>
    <n v="-454.06"/>
    <n v="1485.65"/>
    <n v="-58.44"/>
    <n v="1519.12"/>
    <n v="96.91"/>
    <n v="1.1000000000000001"/>
    <n v="446433526.94999999"/>
    <n v="12.92"/>
    <x v="10"/>
    <x v="1"/>
    <x v="123"/>
    <n v="45"/>
    <n v="24"/>
    <n v="31"/>
  </r>
  <r>
    <s v="13-07-1900"/>
    <x v="4"/>
    <n v="354.47"/>
    <n v="379.76"/>
    <n v="325.14"/>
    <n v="370.85"/>
    <n v="1923298"/>
    <n v="378.81"/>
    <n v="1"/>
    <n v="1"/>
    <n v="698.29272727272735"/>
    <n v="31.21"/>
    <n v="-327.44"/>
    <n v="1470.34"/>
    <n v="-73.75"/>
    <n v="1519.12"/>
    <n v="96.91"/>
    <n v="0.56999999999999995"/>
    <n v="713255063.29999995"/>
    <n v="24.21"/>
    <x v="11"/>
    <x v="1"/>
    <x v="123"/>
    <n v="45"/>
    <n v="24"/>
    <n v="31"/>
  </r>
  <r>
    <s v="12-07-1900"/>
    <x v="3"/>
    <n v="640.99"/>
    <n v="660.23"/>
    <n v="610.95000000000005"/>
    <n v="644.89"/>
    <n v="5349012"/>
    <n v="648.29999999999995"/>
    <n v="1"/>
    <n v="1.5"/>
    <n v="700.0836363636364"/>
    <n v="55.79"/>
    <n v="-55.19"/>
    <n v="1472.13"/>
    <n v="-71.959999999999994"/>
    <n v="1519.12"/>
    <n v="96.91"/>
    <n v="0.99"/>
    <n v="3449524348.6799998"/>
    <n v="13.84"/>
    <x v="12"/>
    <x v="1"/>
    <x v="123"/>
    <n v="45"/>
    <n v="24"/>
    <n v="31"/>
  </r>
  <r>
    <s v="11-07-1900"/>
    <x v="2"/>
    <n v="491.3"/>
    <n v="491.42"/>
    <n v="463.04"/>
    <n v="471.94"/>
    <n v="2171352"/>
    <n v="464.3"/>
    <n v="0"/>
    <n v="1"/>
    <n v="674.84"/>
    <n v="36.39"/>
    <n v="-202.9"/>
    <n v="1446.89"/>
    <n v="-97.21"/>
    <n v="1519.12"/>
    <n v="96.91"/>
    <n v="1.04"/>
    <n v="1024747862.88"/>
    <n v="17.43"/>
    <x v="13"/>
    <x v="1"/>
    <x v="123"/>
    <n v="45"/>
    <n v="24"/>
    <n v="31"/>
  </r>
  <r>
    <s v="10-07-1900"/>
    <x v="4"/>
    <n v="1229.57"/>
    <n v="1251.82"/>
    <n v="1196.19"/>
    <n v="1199.5999999999999"/>
    <n v="7456914"/>
    <n v="1196.77"/>
    <n v="0"/>
    <n v="1.5"/>
    <n v="765.27727272727282"/>
    <n v="38.64"/>
    <n v="434.32"/>
    <n v="1537.32"/>
    <n v="-6.77"/>
    <n v="1519.12"/>
    <n v="96.91"/>
    <n v="0.92"/>
    <n v="8945314034.3999996"/>
    <n v="63.2"/>
    <x v="14"/>
    <x v="1"/>
    <x v="123"/>
    <n v="45"/>
    <n v="24"/>
    <n v="31"/>
  </r>
  <r>
    <s v="09-07-1900"/>
    <x v="3"/>
    <n v="725.25"/>
    <n v="745.23"/>
    <n v="688.41"/>
    <n v="740.75"/>
    <n v="4194567"/>
    <n v="737.42"/>
    <n v="0"/>
    <n v="1"/>
    <n v="728.28454545454542"/>
    <n v="56.77"/>
    <n v="12.47"/>
    <n v="1500.33"/>
    <n v="-43.76"/>
    <n v="1519.12"/>
    <n v="96.91"/>
    <n v="0.6"/>
    <n v="3107125505.25"/>
    <n v="38.770000000000003"/>
    <x v="15"/>
    <x v="1"/>
    <x v="123"/>
    <n v="45"/>
    <n v="24"/>
    <n v="31"/>
  </r>
  <r>
    <s v="08-07-1900"/>
    <x v="4"/>
    <n v="1099.05"/>
    <n v="1132.49"/>
    <n v="1078.5"/>
    <n v="1112.1099999999999"/>
    <n v="2559300"/>
    <n v="1113.68"/>
    <n v="0.5"/>
    <n v="1"/>
    <n v="788.14272727272737"/>
    <n v="45.48"/>
    <n v="323.97000000000003"/>
    <n v="1560.19"/>
    <n v="16.100000000000001"/>
    <n v="1519.12"/>
    <n v="96.91"/>
    <n v="0.74"/>
    <n v="2846223123"/>
    <n v="36.549999999999997"/>
    <x v="16"/>
    <x v="1"/>
    <x v="123"/>
    <n v="45"/>
    <n v="24"/>
    <n v="31"/>
  </r>
  <r>
    <s v="07-07-1900"/>
    <x v="2"/>
    <n v="1446.3"/>
    <n v="1465.57"/>
    <n v="1445.3"/>
    <n v="1446.51"/>
    <n v="5982835"/>
    <n v="1440.68"/>
    <n v="0"/>
    <n v="1"/>
    <n v="889.06"/>
    <n v="61.87"/>
    <n v="557.45000000000005"/>
    <n v="1661.11"/>
    <n v="117.01"/>
    <n v="1519.12"/>
    <n v="96.91"/>
    <n v="0.56000000000000005"/>
    <n v="8654230655.8500004"/>
    <n v="883.19"/>
    <x v="17"/>
    <x v="1"/>
    <x v="123"/>
    <n v="45"/>
    <n v="24"/>
    <n v="31"/>
  </r>
  <r>
    <s v="06-07-1900"/>
    <x v="1"/>
    <n v="647.32000000000005"/>
    <n v="671.11"/>
    <n v="636.29"/>
    <n v="667.88"/>
    <n v="1625056"/>
    <n v="675"/>
    <n v="0"/>
    <n v="2"/>
    <n v="836.34363636363628"/>
    <n v="32.86"/>
    <n v="-168.46"/>
    <n v="1608.39"/>
    <n v="64.3"/>
    <n v="1519.12"/>
    <n v="96.91"/>
    <n v="1.2"/>
    <n v="1085342401.28"/>
    <n v="14.09"/>
    <x v="18"/>
    <x v="1"/>
    <x v="123"/>
    <n v="45"/>
    <n v="24"/>
    <n v="31"/>
  </r>
  <r>
    <s v="05-07-1900"/>
    <x v="3"/>
    <n v="887.8"/>
    <n v="888.91"/>
    <n v="874.05"/>
    <n v="885.23"/>
    <n v="2049099"/>
    <n v="887.76"/>
    <n v="0"/>
    <n v="1"/>
    <n v="831.42727272727268"/>
    <n v="54.07"/>
    <n v="53.8"/>
    <n v="1603.47"/>
    <n v="59.38"/>
    <n v="1519.12"/>
    <n v="96.91"/>
    <n v="0.6"/>
    <n v="1813923907.77"/>
    <n v="22.77"/>
    <x v="19"/>
    <x v="1"/>
    <x v="123"/>
    <n v="45"/>
    <n v="24"/>
    <n v="31"/>
  </r>
  <r>
    <s v="04-07-1900"/>
    <x v="3"/>
    <n v="1059.49"/>
    <n v="1107.22"/>
    <n v="1038.26"/>
    <n v="1106.7"/>
    <n v="3702934"/>
    <n v="1107.79"/>
    <n v="1"/>
    <n v="1"/>
    <n v="809.63727272727272"/>
    <n v="41.75"/>
    <n v="297.06"/>
    <n v="1581.68"/>
    <n v="37.590000000000003"/>
    <n v="1519.12"/>
    <n v="96.91"/>
    <n v="0.67"/>
    <n v="4098037057.8000002"/>
    <n v="54.6"/>
    <x v="20"/>
    <x v="1"/>
    <x v="123"/>
    <n v="45"/>
    <n v="24"/>
    <n v="31"/>
  </r>
  <r>
    <s v="03-07-1900"/>
    <x v="0"/>
    <n v="726.16"/>
    <n v="773.92"/>
    <n v="689.81"/>
    <n v="700.14"/>
    <n v="7029658"/>
    <n v="692.25"/>
    <n v="0"/>
    <n v="1"/>
    <n v="849.69090909090914"/>
    <n v="38.270000000000003"/>
    <n v="-149.55000000000001"/>
    <n v="1621.74"/>
    <n v="77.650000000000006"/>
    <n v="1519.12"/>
    <n v="96.91"/>
    <n v="0.69"/>
    <n v="4921744752.1199999"/>
    <n v="32.9"/>
    <x v="21"/>
    <x v="1"/>
    <x v="123"/>
    <n v="45"/>
    <n v="24"/>
    <n v="31"/>
  </r>
  <r>
    <s v="02-07-1900"/>
    <x v="4"/>
    <n v="1213.3800000000001"/>
    <n v="1253.83"/>
    <n v="1169.8800000000001"/>
    <n v="1241.8499999999999"/>
    <n v="8838256"/>
    <n v="1235.74"/>
    <n v="0"/>
    <n v="2"/>
    <n v="928.87272727272716"/>
    <n v="44.04"/>
    <n v="312.98"/>
    <n v="1700.92"/>
    <n v="156.83000000000001"/>
    <n v="1519.12"/>
    <n v="96.91"/>
    <n v="0.71"/>
    <n v="10975788213.6"/>
    <n v="31.64"/>
    <x v="22"/>
    <x v="1"/>
    <x v="123"/>
    <n v="45"/>
    <n v="24"/>
    <n v="31"/>
  </r>
  <r>
    <s v="01-07-1900"/>
    <x v="1"/>
    <n v="237.69"/>
    <n v="284.86"/>
    <n v="217.43"/>
    <n v="227.08"/>
    <n v="8749629"/>
    <n v="219.43"/>
    <n v="1"/>
    <n v="2"/>
    <n v="890.88999999999987"/>
    <n v="45.18"/>
    <n v="-663.81"/>
    <n v="1662.94"/>
    <n v="118.84"/>
    <n v="1519.12"/>
    <n v="96.91"/>
    <n v="1.1399999999999999"/>
    <n v="1986865753.3199999"/>
    <n v="12.59"/>
    <x v="23"/>
    <x v="1"/>
    <x v="123"/>
    <n v="45"/>
    <n v="24"/>
    <n v="31"/>
  </r>
  <r>
    <s v="30-06-1900"/>
    <x v="1"/>
    <n v="198.48"/>
    <n v="203.74"/>
    <n v="180.26"/>
    <n v="196.56"/>
    <n v="1827591"/>
    <n v="190.62"/>
    <n v="0"/>
    <n v="1"/>
    <n v="865.85545454545456"/>
    <n v="55.11"/>
    <n v="-669.3"/>
    <n v="1637.9"/>
    <n v="93.81"/>
    <n v="1519.12"/>
    <n v="96.91"/>
    <n v="0.72"/>
    <n v="359231286.95999998"/>
    <n v="5.13"/>
    <x v="25"/>
    <x v="2"/>
    <x v="123"/>
    <n v="45"/>
    <n v="24"/>
    <n v="31"/>
  </r>
  <r>
    <s v="29-06-1900"/>
    <x v="3"/>
    <n v="304.5"/>
    <n v="318.45"/>
    <n v="297.57"/>
    <n v="307.25"/>
    <n v="4685120"/>
    <n v="315.60000000000002"/>
    <n v="0"/>
    <n v="1.5"/>
    <n v="784.73272727272717"/>
    <n v="62.06"/>
    <n v="-477.48"/>
    <n v="1556.78"/>
    <n v="12.69"/>
    <n v="1519.12"/>
    <n v="96.91"/>
    <n v="1.49"/>
    <n v="1439503120"/>
    <n v="36.21"/>
    <x v="26"/>
    <x v="2"/>
    <x v="123"/>
    <n v="45"/>
    <n v="24"/>
    <n v="31"/>
  </r>
  <r>
    <s v="28-06-1900"/>
    <x v="3"/>
    <n v="282.16000000000003"/>
    <n v="303.31"/>
    <n v="246.83"/>
    <n v="299.57"/>
    <n v="8227161"/>
    <n v="307.85000000000002"/>
    <n v="0.5"/>
    <n v="2"/>
    <n v="744.62545454545455"/>
    <n v="61.43"/>
    <n v="-445.06"/>
    <n v="1516.67"/>
    <n v="-27.42"/>
    <n v="1519.12"/>
    <n v="96.91"/>
    <n v="0.73"/>
    <n v="2464610620.77"/>
    <n v="6.75"/>
    <x v="27"/>
    <x v="2"/>
    <x v="123"/>
    <n v="45"/>
    <n v="24"/>
    <n v="31"/>
  </r>
  <r>
    <s v="27-06-1900"/>
    <x v="2"/>
    <n v="387.8"/>
    <n v="414.41"/>
    <n v="354.07"/>
    <n v="409.76"/>
    <n v="8969154"/>
    <n v="401.9"/>
    <n v="0"/>
    <n v="2"/>
    <n v="680.77545454545441"/>
    <n v="47.52"/>
    <n v="-271.02"/>
    <n v="1452.82"/>
    <n v="-91.27"/>
    <n v="1519.12"/>
    <n v="96.91"/>
    <n v="1.1299999999999999"/>
    <n v="3675200543.04"/>
    <n v="16.27"/>
    <x v="28"/>
    <x v="2"/>
    <x v="123"/>
    <n v="45"/>
    <n v="24"/>
    <n v="31"/>
  </r>
  <r>
    <s v="26-06-1900"/>
    <x v="1"/>
    <n v="574.54999999999995"/>
    <n v="620.4"/>
    <n v="526.99"/>
    <n v="536.08000000000004"/>
    <n v="8203864"/>
    <n v="526.5"/>
    <n v="0"/>
    <n v="1.5"/>
    <n v="598.0090909090909"/>
    <n v="41.66"/>
    <n v="-61.93"/>
    <n v="1370.05"/>
    <n v="-174.04"/>
    <n v="1519.12"/>
    <n v="96.91"/>
    <n v="1.3"/>
    <n v="4397927413.1199999"/>
    <n v="105.83"/>
    <x v="29"/>
    <x v="2"/>
    <x v="123"/>
    <n v="45"/>
    <n v="24"/>
    <n v="31"/>
  </r>
  <r>
    <s v="25-06-1900"/>
    <x v="2"/>
    <n v="217.94"/>
    <n v="258.77999999999997"/>
    <n v="202.89"/>
    <n v="255.07"/>
    <n v="7370886"/>
    <n v="264.58"/>
    <n v="0"/>
    <n v="2"/>
    <n v="560.48090909090911"/>
    <n v="31.89"/>
    <n v="-305.41000000000003"/>
    <n v="1332.53"/>
    <n v="-211.56"/>
    <n v="1519.12"/>
    <n v="96.91"/>
    <n v="0.66"/>
    <n v="1880091892.02"/>
    <n v="24.05"/>
    <x v="30"/>
    <x v="2"/>
    <x v="123"/>
    <n v="45"/>
    <n v="24"/>
    <n v="31"/>
  </r>
  <r>
    <s v="24-06-1900"/>
    <x v="4"/>
    <n v="235.63"/>
    <n v="251.17"/>
    <n v="203.6"/>
    <n v="239.47"/>
    <n v="5348549"/>
    <n v="235.85"/>
    <n v="0"/>
    <n v="2"/>
    <n v="501.77545454545452"/>
    <n v="52.23"/>
    <n v="-262.31"/>
    <n v="1273.82"/>
    <n v="-270.27"/>
    <n v="1519.12"/>
    <n v="96.91"/>
    <n v="1.2"/>
    <n v="1280817029.03"/>
    <n v="9.0500000000000007"/>
    <x v="0"/>
    <x v="2"/>
    <x v="123"/>
    <n v="45"/>
    <n v="24"/>
    <n v="31"/>
  </r>
  <r>
    <s v="23-06-1900"/>
    <x v="2"/>
    <n v="1322.73"/>
    <n v="1337.04"/>
    <n v="1286.8699999999999"/>
    <n v="1312.78"/>
    <n v="9509202"/>
    <n v="1308.52"/>
    <n v="0"/>
    <n v="1"/>
    <n v="520.51"/>
    <n v="65.569999999999993"/>
    <n v="792.27"/>
    <n v="1292.56"/>
    <n v="-251.54"/>
    <n v="1519.12"/>
    <n v="96.91"/>
    <n v="1.43"/>
    <n v="12483490201.559999"/>
    <n v="44.13"/>
    <x v="1"/>
    <x v="2"/>
    <x v="123"/>
    <n v="45"/>
    <n v="24"/>
    <n v="31"/>
  </r>
  <r>
    <s v="22-06-1900"/>
    <x v="3"/>
    <n v="1194.8699999999999"/>
    <n v="1216.8"/>
    <n v="1177.78"/>
    <n v="1205.6300000000001"/>
    <n v="6629021"/>
    <n v="1206"/>
    <n v="0.5"/>
    <n v="2"/>
    <n v="566.46363636363628"/>
    <n v="67.75"/>
    <n v="639.16999999999996"/>
    <n v="1338.51"/>
    <n v="-205.58"/>
    <n v="1519.12"/>
    <n v="96.91"/>
    <n v="0.74"/>
    <n v="7992146588.2299995"/>
    <n v="167.2"/>
    <x v="2"/>
    <x v="2"/>
    <x v="123"/>
    <n v="45"/>
    <n v="24"/>
    <n v="31"/>
  </r>
  <r>
    <s v="21-06-1900"/>
    <x v="4"/>
    <n v="1425.03"/>
    <n v="1456.79"/>
    <n v="1379.61"/>
    <n v="1433.31"/>
    <n v="3757043"/>
    <n v="1440.41"/>
    <n v="0.5"/>
    <n v="1"/>
    <n v="583.86909090909091"/>
    <n v="50.37"/>
    <n v="849.44"/>
    <n v="1355.91"/>
    <n v="-188.18"/>
    <n v="1519.12"/>
    <n v="96.91"/>
    <n v="1.42"/>
    <n v="5385007302.3299999"/>
    <n v="36.1"/>
    <x v="3"/>
    <x v="2"/>
    <x v="123"/>
    <n v="45"/>
    <n v="24"/>
    <n v="31"/>
  </r>
  <r>
    <s v="20-06-1900"/>
    <x v="3"/>
    <n v="1348.04"/>
    <n v="1378.44"/>
    <n v="1324.17"/>
    <n v="1353.54"/>
    <n v="7078432"/>
    <n v="1359.39"/>
    <n v="1"/>
    <n v="1"/>
    <n v="686.27454545454543"/>
    <n v="31.32"/>
    <n v="667.27"/>
    <n v="1458.32"/>
    <n v="-85.77"/>
    <n v="1519.12"/>
    <n v="96.91"/>
    <n v="1.06"/>
    <n v="9580940849.2800007"/>
    <n v="47.15"/>
    <x v="4"/>
    <x v="2"/>
    <x v="123"/>
    <n v="45"/>
    <n v="24"/>
    <n v="31"/>
  </r>
  <r>
    <s v="19-06-1900"/>
    <x v="1"/>
    <n v="606.02"/>
    <n v="617.76"/>
    <n v="571.24"/>
    <n v="581.52"/>
    <n v="7336165"/>
    <n v="588.78"/>
    <n v="0.5"/>
    <n v="1"/>
    <n v="721.27090909090907"/>
    <n v="58.44"/>
    <n v="-139.75"/>
    <n v="1493.32"/>
    <n v="-50.77"/>
    <n v="1519.12"/>
    <n v="96.91"/>
    <n v="0.92"/>
    <n v="4266126670.8000002"/>
    <n v="15.24"/>
    <x v="5"/>
    <x v="2"/>
    <x v="123"/>
    <n v="45"/>
    <n v="24"/>
    <n v="31"/>
  </r>
  <r>
    <s v="18-06-1900"/>
    <x v="2"/>
    <n v="1480.88"/>
    <n v="1526.6"/>
    <n v="1445.38"/>
    <n v="1499.14"/>
    <n v="5019917"/>
    <n v="1501.01"/>
    <n v="0"/>
    <n v="1"/>
    <n v="829.62454545454534"/>
    <n v="63.6"/>
    <n v="669.52"/>
    <n v="1601.67"/>
    <n v="57.58"/>
    <n v="1519.12"/>
    <n v="96.91"/>
    <n v="0.96"/>
    <n v="7525558371.3800001"/>
    <n v="89.52"/>
    <x v="6"/>
    <x v="2"/>
    <x v="123"/>
    <n v="45"/>
    <n v="24"/>
    <n v="31"/>
  </r>
  <r>
    <s v="17-06-1900"/>
    <x v="4"/>
    <n v="1240.23"/>
    <n v="1267.58"/>
    <n v="1229.28"/>
    <n v="1251.72"/>
    <n v="5111590"/>
    <n v="1246.5899999999999"/>
    <n v="0"/>
    <n v="2"/>
    <n v="916.1836363636362"/>
    <n v="48.61"/>
    <n v="335.54"/>
    <n v="1688.23"/>
    <n v="144.13999999999999"/>
    <n v="1519.12"/>
    <n v="96.91"/>
    <n v="1"/>
    <n v="6398279434.8000002"/>
    <n v="234.64"/>
    <x v="7"/>
    <x v="2"/>
    <x v="123"/>
    <n v="45"/>
    <n v="24"/>
    <n v="31"/>
  </r>
  <r>
    <s v="16-06-1900"/>
    <x v="2"/>
    <n v="1216.71"/>
    <n v="1236.0999999999999"/>
    <n v="1169.79"/>
    <n v="1218.19"/>
    <n v="3615966"/>
    <n v="1227.99"/>
    <n v="0.5"/>
    <n v="1"/>
    <n v="989.67727272727279"/>
    <n v="44.86"/>
    <n v="228.51"/>
    <n v="1761.72"/>
    <n v="217.63"/>
    <n v="1519.12"/>
    <n v="96.91"/>
    <n v="1.41"/>
    <n v="4404933621.54"/>
    <n v="58.33"/>
    <x v="8"/>
    <x v="2"/>
    <x v="123"/>
    <n v="45"/>
    <n v="24"/>
    <n v="31"/>
  </r>
  <r>
    <s v="15-06-1900"/>
    <x v="2"/>
    <n v="1164.8499999999999"/>
    <n v="1176.05"/>
    <n v="1129.74"/>
    <n v="1134.23"/>
    <n v="7683612"/>
    <n v="1127.93"/>
    <n v="0"/>
    <n v="1"/>
    <n v="1044.054545454545"/>
    <n v="51.08"/>
    <n v="90.18"/>
    <n v="1816.1"/>
    <n v="272.01"/>
    <n v="1519.12"/>
    <n v="96.91"/>
    <n v="1.05"/>
    <n v="8714983238.7600002"/>
    <n v="45.67"/>
    <x v="9"/>
    <x v="2"/>
    <x v="123"/>
    <n v="45"/>
    <n v="24"/>
    <n v="31"/>
  </r>
  <r>
    <s v="14-06-1900"/>
    <x v="1"/>
    <n v="118.86"/>
    <n v="146.43"/>
    <n v="102.43"/>
    <n v="117.1"/>
    <n v="8263944"/>
    <n v="116.93"/>
    <n v="1"/>
    <n v="2"/>
    <n v="1031.5118181818179"/>
    <n v="56.93"/>
    <n v="-914.41"/>
    <n v="1803.56"/>
    <n v="259.47000000000003"/>
    <n v="1519.12"/>
    <n v="96.91"/>
    <n v="0.57999999999999996"/>
    <n v="967707842.39999998"/>
    <n v="2.34"/>
    <x v="10"/>
    <x v="2"/>
    <x v="123"/>
    <n v="45"/>
    <n v="24"/>
    <n v="31"/>
  </r>
  <r>
    <s v="13-06-1900"/>
    <x v="4"/>
    <n v="280.76"/>
    <n v="283.11"/>
    <n v="246.21"/>
    <n v="254.51"/>
    <n v="2254898"/>
    <n v="256.63"/>
    <n v="0.5"/>
    <n v="1"/>
    <n v="1032.879090909091"/>
    <n v="57.6"/>
    <n v="-778.37"/>
    <n v="1804.92"/>
    <n v="260.83"/>
    <n v="1519.12"/>
    <n v="96.91"/>
    <n v="1.08"/>
    <n v="573894089.98000002"/>
    <n v="14.52"/>
    <x v="11"/>
    <x v="2"/>
    <x v="123"/>
    <n v="45"/>
    <n v="24"/>
    <n v="31"/>
  </r>
  <r>
    <s v="12-06-1900"/>
    <x v="2"/>
    <n v="1075.32"/>
    <n v="1117.58"/>
    <n v="1042.4100000000001"/>
    <n v="1051.8599999999999"/>
    <n v="4652079"/>
    <n v="1047.07"/>
    <n v="0.5"/>
    <n v="1"/>
    <n v="1009.159090909091"/>
    <n v="40.04"/>
    <n v="42.7"/>
    <n v="1781.2"/>
    <n v="237.11"/>
    <n v="1519.12"/>
    <n v="96.91"/>
    <n v="1.2"/>
    <n v="4893335816.9399996"/>
    <n v="24.96"/>
    <x v="12"/>
    <x v="2"/>
    <x v="123"/>
    <n v="45"/>
    <n v="24"/>
    <n v="31"/>
  </r>
  <r>
    <s v="11-06-1900"/>
    <x v="0"/>
    <n v="505.42"/>
    <n v="553.9"/>
    <n v="497.71"/>
    <n v="519.14"/>
    <n v="7964295"/>
    <n v="517.58000000000004"/>
    <n v="0"/>
    <n v="1"/>
    <n v="946.7509090909092"/>
    <n v="54.59"/>
    <n v="-427.61"/>
    <n v="1718.8"/>
    <n v="174.71"/>
    <n v="1519.12"/>
    <n v="96.91"/>
    <n v="0.69"/>
    <n v="4134584106.3000002"/>
    <n v="217.24"/>
    <x v="13"/>
    <x v="2"/>
    <x v="123"/>
    <n v="45"/>
    <n v="24"/>
    <n v="31"/>
  </r>
  <r>
    <s v="10-06-1900"/>
    <x v="2"/>
    <n v="178.67"/>
    <n v="228.36"/>
    <n v="145.06"/>
    <n v="152.85"/>
    <n v="7316729"/>
    <n v="155.79"/>
    <n v="0"/>
    <n v="1.5"/>
    <n v="830.34545454545469"/>
    <n v="69.37"/>
    <n v="-677.5"/>
    <n v="1602.39"/>
    <n v="58.3"/>
    <n v="1519.12"/>
    <n v="96.91"/>
    <n v="0.71"/>
    <n v="1118362027.6500001"/>
    <n v="3.75"/>
    <x v="14"/>
    <x v="2"/>
    <x v="123"/>
    <n v="45"/>
    <n v="24"/>
    <n v="31"/>
  </r>
  <r>
    <s v="09-06-1900"/>
    <x v="2"/>
    <n v="1188.82"/>
    <n v="1194.9000000000001"/>
    <n v="1154.79"/>
    <n v="1175.5899999999999"/>
    <n v="8633977"/>
    <n v="1167.5"/>
    <n v="0"/>
    <n v="1"/>
    <n v="814.16818181818189"/>
    <n v="38.700000000000003"/>
    <n v="361.42"/>
    <n v="1586.21"/>
    <n v="42.12"/>
    <n v="1519.12"/>
    <n v="96.91"/>
    <n v="1.17"/>
    <n v="10150017021.43"/>
    <n v="32.36"/>
    <x v="15"/>
    <x v="2"/>
    <x v="123"/>
    <n v="45"/>
    <n v="24"/>
    <n v="31"/>
  </r>
  <r>
    <s v="08-06-1900"/>
    <x v="0"/>
    <n v="1458.88"/>
    <n v="1500.91"/>
    <n v="1428.88"/>
    <n v="1450.25"/>
    <n v="4260686"/>
    <n v="1454.48"/>
    <n v="0"/>
    <n v="2"/>
    <n v="893.14363636363657"/>
    <n v="47.84"/>
    <n v="557.11"/>
    <n v="1665.19"/>
    <n v="121.1"/>
    <n v="1519.12"/>
    <n v="96.91"/>
    <n v="0.92"/>
    <n v="6179059871.5"/>
    <n v="50.44"/>
    <x v="16"/>
    <x v="2"/>
    <x v="123"/>
    <n v="45"/>
    <n v="24"/>
    <n v="31"/>
  </r>
  <r>
    <s v="07-06-1900"/>
    <x v="0"/>
    <n v="488.41"/>
    <n v="529.88"/>
    <n v="477.03"/>
    <n v="506.84"/>
    <n v="3482604"/>
    <n v="501.59"/>
    <n v="1"/>
    <n v="1"/>
    <n v="802.9345454545454"/>
    <n v="57.83"/>
    <n v="-296.08999999999997"/>
    <n v="1574.98"/>
    <n v="30.89"/>
    <n v="1519.12"/>
    <n v="96.91"/>
    <n v="0.62"/>
    <n v="1765123011.3599999"/>
    <n v="23.09"/>
    <x v="17"/>
    <x v="2"/>
    <x v="123"/>
    <n v="45"/>
    <n v="24"/>
    <n v="31"/>
  </r>
  <r>
    <s v="06-06-1900"/>
    <x v="4"/>
    <n v="434.86"/>
    <n v="442.02"/>
    <n v="389.59"/>
    <n v="399.87"/>
    <n v="9939658"/>
    <n v="397.64"/>
    <n v="0"/>
    <n v="1"/>
    <n v="725.49363636363626"/>
    <n v="63.46"/>
    <n v="-325.62"/>
    <n v="1497.54"/>
    <n v="-46.55"/>
    <n v="1519.12"/>
    <n v="96.91"/>
    <n v="0.89"/>
    <n v="3974571044.46"/>
    <n v="17.34"/>
    <x v="18"/>
    <x v="2"/>
    <x v="123"/>
    <n v="45"/>
    <n v="24"/>
    <n v="31"/>
  </r>
  <r>
    <s v="05-06-1900"/>
    <x v="0"/>
    <n v="1149.82"/>
    <n v="1177.8900000000001"/>
    <n v="1124.8499999999999"/>
    <n v="1158.3499999999999"/>
    <n v="4375042"/>
    <n v="1167.29"/>
    <n v="0"/>
    <n v="1"/>
    <n v="720.05363636363643"/>
    <n v="52.34"/>
    <n v="438.3"/>
    <n v="1492.1"/>
    <n v="-51.99"/>
    <n v="1519.12"/>
    <n v="96.91"/>
    <n v="0.72"/>
    <n v="5067829900.6999998"/>
    <n v="29.17"/>
    <x v="19"/>
    <x v="2"/>
    <x v="123"/>
    <n v="45"/>
    <n v="24"/>
    <n v="31"/>
  </r>
  <r>
    <s v="04-06-1900"/>
    <x v="2"/>
    <n v="214.69"/>
    <n v="241.03"/>
    <n v="203.72"/>
    <n v="214.77"/>
    <n v="1255451"/>
    <n v="219.52"/>
    <n v="0.5"/>
    <n v="1"/>
    <n v="636.46636363636355"/>
    <n v="60.06"/>
    <n v="-421.7"/>
    <n v="1408.51"/>
    <n v="-135.58000000000001"/>
    <n v="1519.12"/>
    <n v="96.91"/>
    <n v="1.21"/>
    <n v="269633211.26999998"/>
    <n v="10.57"/>
    <x v="20"/>
    <x v="2"/>
    <x v="123"/>
    <n v="45"/>
    <n v="24"/>
    <n v="31"/>
  </r>
  <r>
    <s v="03-06-1900"/>
    <x v="3"/>
    <n v="1346.62"/>
    <n v="1348.1"/>
    <n v="1320.25"/>
    <n v="1332.06"/>
    <n v="1274184"/>
    <n v="1341.64"/>
    <n v="1"/>
    <n v="2"/>
    <n v="746.91727272727269"/>
    <n v="60.71"/>
    <n v="585.14"/>
    <n v="1518.96"/>
    <n v="-25.13"/>
    <n v="1519.12"/>
    <n v="96.91"/>
    <n v="0.61"/>
    <n v="1697289539.04"/>
    <n v="30.92"/>
    <x v="21"/>
    <x v="2"/>
    <x v="123"/>
    <n v="45"/>
    <n v="24"/>
    <n v="31"/>
  </r>
  <r>
    <s v="02-06-1900"/>
    <x v="0"/>
    <n v="1412.58"/>
    <n v="1416.2"/>
    <n v="1391.08"/>
    <n v="1392.91"/>
    <n v="6455435"/>
    <n v="1387.57"/>
    <n v="0"/>
    <n v="1"/>
    <n v="850.40818181818179"/>
    <n v="56.45"/>
    <n v="542.5"/>
    <n v="1622.45"/>
    <n v="78.36"/>
    <n v="1519.12"/>
    <n v="96.91"/>
    <n v="1.47"/>
    <n v="8991839965.8500004"/>
    <n v="49.7"/>
    <x v="22"/>
    <x v="2"/>
    <x v="123"/>
    <n v="45"/>
    <n v="24"/>
    <n v="31"/>
  </r>
  <r>
    <s v="01-06-1900"/>
    <x v="3"/>
    <n v="1334.34"/>
    <n v="1359.52"/>
    <n v="1320.92"/>
    <n v="1321.23"/>
    <n v="1893556"/>
    <n v="1329.38"/>
    <n v="1"/>
    <n v="1"/>
    <n v="874.8963636363635"/>
    <n v="51.11"/>
    <n v="446.33"/>
    <n v="1646.94"/>
    <n v="102.85"/>
    <n v="1519.12"/>
    <n v="96.91"/>
    <n v="1.37"/>
    <n v="2501822993.8800001"/>
    <n v="34.200000000000003"/>
    <x v="23"/>
    <x v="2"/>
    <x v="123"/>
    <n v="45"/>
    <n v="24"/>
    <n v="31"/>
  </r>
  <r>
    <s v="31-05-1900"/>
    <x v="0"/>
    <n v="134.04"/>
    <n v="182.43"/>
    <n v="96.16"/>
    <n v="100.82"/>
    <n v="9021422"/>
    <n v="96.87"/>
    <n v="0"/>
    <n v="1"/>
    <n v="836.86727272727262"/>
    <n v="30.22"/>
    <n v="-736.05"/>
    <n v="1608.91"/>
    <n v="64.819999999999993"/>
    <n v="1519.12"/>
    <n v="96.91"/>
    <n v="0.95"/>
    <n v="909539766.03999996"/>
    <n v="54.01"/>
    <x v="24"/>
    <x v="3"/>
    <x v="123"/>
    <n v="45"/>
    <n v="24"/>
    <n v="31"/>
  </r>
  <r>
    <s v="30-05-1900"/>
    <x v="3"/>
    <n v="1366.28"/>
    <n v="1390.66"/>
    <n v="1364.28"/>
    <n v="1373.69"/>
    <n v="1256275"/>
    <n v="1367.8"/>
    <n v="0.5"/>
    <n v="1"/>
    <n v="947.85272727272741"/>
    <n v="31.64"/>
    <n v="425.84"/>
    <n v="1719.9"/>
    <n v="175.81"/>
    <n v="1519.12"/>
    <n v="96.91"/>
    <n v="0.68"/>
    <n v="1725732404.75"/>
    <n v="230.05"/>
    <x v="25"/>
    <x v="3"/>
    <x v="123"/>
    <n v="45"/>
    <n v="24"/>
    <n v="31"/>
  </r>
  <r>
    <s v="29-05-1900"/>
    <x v="1"/>
    <n v="984.24"/>
    <n v="992.38"/>
    <n v="969.1"/>
    <n v="989.93"/>
    <n v="3015656"/>
    <n v="989.58"/>
    <n v="1"/>
    <n v="1"/>
    <n v="930.97454545454536"/>
    <n v="34.369999999999997"/>
    <n v="58.96"/>
    <n v="1703.02"/>
    <n v="158.93"/>
    <n v="1519.12"/>
    <n v="96.91"/>
    <n v="0.79"/>
    <n v="2985288344.0799999"/>
    <n v="43.93"/>
    <x v="26"/>
    <x v="3"/>
    <x v="123"/>
    <n v="45"/>
    <n v="24"/>
    <n v="31"/>
  </r>
  <r>
    <s v="28-05-1900"/>
    <x v="1"/>
    <n v="1460.61"/>
    <n v="1496.5"/>
    <n v="1450.31"/>
    <n v="1474.21"/>
    <n v="6109176"/>
    <n v="1480.36"/>
    <n v="1"/>
    <n v="2"/>
    <n v="933.15272727272725"/>
    <n v="41.49"/>
    <n v="541.05999999999995"/>
    <n v="1705.2"/>
    <n v="161.11000000000001"/>
    <n v="1519.12"/>
    <n v="96.91"/>
    <n v="1.1399999999999999"/>
    <n v="9006208350.9599991"/>
    <n v="612.16"/>
    <x v="27"/>
    <x v="3"/>
    <x v="123"/>
    <n v="45"/>
    <n v="24"/>
    <n v="31"/>
  </r>
  <r>
    <s v="27-05-1900"/>
    <x v="4"/>
    <n v="1288.18"/>
    <n v="1331.42"/>
    <n v="1260.1300000000001"/>
    <n v="1300.83"/>
    <n v="6353631"/>
    <n v="1295.1600000000001"/>
    <n v="0"/>
    <n v="2"/>
    <n v="1005.3336363636359"/>
    <n v="51.81"/>
    <n v="295.5"/>
    <n v="1777.38"/>
    <n v="233.29"/>
    <n v="1519.12"/>
    <n v="96.91"/>
    <n v="1.1499999999999999"/>
    <n v="8264993813.7299995"/>
    <n v="570.59"/>
    <x v="28"/>
    <x v="3"/>
    <x v="123"/>
    <n v="45"/>
    <n v="24"/>
    <n v="31"/>
  </r>
  <r>
    <s v="26-05-1900"/>
    <x v="2"/>
    <n v="599.79"/>
    <n v="630.36"/>
    <n v="577.86"/>
    <n v="604.22"/>
    <n v="8243644"/>
    <n v="601.97"/>
    <n v="1"/>
    <n v="1"/>
    <n v="1023.9109090909089"/>
    <n v="51.98"/>
    <n v="-419.69"/>
    <n v="1795.96"/>
    <n v="251.87"/>
    <n v="1519.12"/>
    <n v="96.91"/>
    <n v="1"/>
    <n v="4980974577.6800003"/>
    <n v="27.25"/>
    <x v="29"/>
    <x v="3"/>
    <x v="123"/>
    <n v="45"/>
    <n v="24"/>
    <n v="31"/>
  </r>
  <r>
    <s v="25-05-1900"/>
    <x v="4"/>
    <n v="1216.01"/>
    <n v="1238.8"/>
    <n v="1204.18"/>
    <n v="1233.21"/>
    <n v="9360837"/>
    <n v="1236.8"/>
    <n v="0.5"/>
    <n v="1"/>
    <n v="1030.716363636363"/>
    <n v="67.290000000000006"/>
    <n v="202.49"/>
    <n v="1802.76"/>
    <n v="258.67"/>
    <n v="1513.9"/>
    <n v="96.91"/>
    <n v="0.8"/>
    <n v="11543877796.77"/>
    <n v="75.680000000000007"/>
    <x v="30"/>
    <x v="3"/>
    <x v="123"/>
    <n v="45"/>
    <n v="24"/>
    <n v="31"/>
  </r>
  <r>
    <s v="24-05-1900"/>
    <x v="1"/>
    <n v="1201.6500000000001"/>
    <n v="1217.06"/>
    <n v="1159.6600000000001"/>
    <n v="1179.5999999999999"/>
    <n v="7278140"/>
    <n v="1176.07"/>
    <n v="0"/>
    <n v="1"/>
    <n v="1118.4281818181821"/>
    <n v="63.19"/>
    <n v="61.17"/>
    <n v="1890.47"/>
    <n v="346.38"/>
    <n v="1513.9"/>
    <n v="96.91"/>
    <n v="1.28"/>
    <n v="8585293944"/>
    <n v="152.65"/>
    <x v="0"/>
    <x v="3"/>
    <x v="123"/>
    <n v="45"/>
    <n v="24"/>
    <n v="31"/>
  </r>
  <r>
    <s v="23-05-1900"/>
    <x v="0"/>
    <n v="1127.8800000000001"/>
    <n v="1161.67"/>
    <n v="1092.1300000000001"/>
    <n v="1140.3699999999999"/>
    <n v="1910667"/>
    <n v="1131.48"/>
    <n v="0"/>
    <n v="2"/>
    <n v="1101.001818181818"/>
    <n v="30.51"/>
    <n v="39.369999999999997"/>
    <n v="1873.05"/>
    <n v="328.96"/>
    <n v="1513.9"/>
    <n v="96.91"/>
    <n v="0.56999999999999995"/>
    <n v="2178867326.79"/>
    <n v="30.32"/>
    <x v="1"/>
    <x v="3"/>
    <x v="123"/>
    <n v="45"/>
    <n v="24"/>
    <n v="31"/>
  </r>
  <r>
    <s v="22-05-1900"/>
    <x v="1"/>
    <n v="817.43"/>
    <n v="860.19"/>
    <n v="798.97"/>
    <n v="858.47"/>
    <n v="6936963"/>
    <n v="854.77"/>
    <n v="0"/>
    <n v="1"/>
    <n v="1052.4163636363639"/>
    <n v="50.29"/>
    <n v="-193.95"/>
    <n v="1824.46"/>
    <n v="280.37"/>
    <n v="1513.9"/>
    <n v="96.91"/>
    <n v="1.02"/>
    <n v="5955174626.6099997"/>
    <n v="17.5"/>
    <x v="2"/>
    <x v="3"/>
    <x v="123"/>
    <n v="45"/>
    <n v="24"/>
    <n v="31"/>
  </r>
  <r>
    <s v="21-05-1900"/>
    <x v="1"/>
    <n v="1470.69"/>
    <n v="1495.62"/>
    <n v="1433.16"/>
    <n v="1433.4"/>
    <n v="6680109"/>
    <n v="1431.28"/>
    <n v="1"/>
    <n v="1"/>
    <n v="1062.613636363636"/>
    <n v="56.21"/>
    <n v="370.79"/>
    <n v="1834.66"/>
    <n v="290.57"/>
    <n v="1513.9"/>
    <n v="96.91"/>
    <n v="0.91"/>
    <n v="9575268240.6000004"/>
    <n v="137.88999999999999"/>
    <x v="3"/>
    <x v="3"/>
    <x v="123"/>
    <n v="45"/>
    <n v="24"/>
    <n v="31"/>
  </r>
  <r>
    <s v="20-05-1900"/>
    <x v="4"/>
    <n v="277.08999999999997"/>
    <n v="291.85000000000002"/>
    <n v="249.1"/>
    <n v="288.58999999999997"/>
    <n v="8773765"/>
    <n v="289.32"/>
    <n v="0"/>
    <n v="1"/>
    <n v="1079.683636363636"/>
    <n v="31.39"/>
    <n v="-791.09"/>
    <n v="1851.73"/>
    <n v="307.64"/>
    <n v="1513.9"/>
    <n v="96.91"/>
    <n v="1.31"/>
    <n v="2532020841.3499999"/>
    <n v="6.16"/>
    <x v="4"/>
    <x v="3"/>
    <x v="123"/>
    <n v="45"/>
    <n v="24"/>
    <n v="31"/>
  </r>
  <r>
    <s v="19-05-1900"/>
    <x v="3"/>
    <n v="1432.1"/>
    <n v="1445.26"/>
    <n v="1399.13"/>
    <n v="1426.82"/>
    <n v="1650441"/>
    <n v="1430.28"/>
    <n v="1"/>
    <n v="1"/>
    <n v="1084.5136363636359"/>
    <n v="50.27"/>
    <n v="342.31"/>
    <n v="1856.56"/>
    <n v="312.47000000000003"/>
    <n v="1513.9"/>
    <n v="96.91"/>
    <n v="1.43"/>
    <n v="2354882227.6199999"/>
    <n v="38.33"/>
    <x v="5"/>
    <x v="3"/>
    <x v="123"/>
    <n v="45"/>
    <n v="24"/>
    <n v="31"/>
  </r>
  <r>
    <s v="18-05-1900"/>
    <x v="2"/>
    <n v="460.22"/>
    <n v="476.98"/>
    <n v="423.87"/>
    <n v="470.53"/>
    <n v="7769985"/>
    <n v="464.91"/>
    <n v="0.5"/>
    <n v="2"/>
    <n v="1037.295454545455"/>
    <n v="43.92"/>
    <n v="-566.77"/>
    <n v="1809.34"/>
    <n v="265.25"/>
    <n v="1513.9"/>
    <n v="96.91"/>
    <n v="1.4"/>
    <n v="3656011042.0500002"/>
    <n v="20.260000000000002"/>
    <x v="6"/>
    <x v="3"/>
    <x v="123"/>
    <n v="45"/>
    <n v="24"/>
    <n v="31"/>
  </r>
  <r>
    <s v="17-05-1900"/>
    <x v="3"/>
    <n v="1049.94"/>
    <n v="1093.23"/>
    <n v="1037.96"/>
    <n v="1060.31"/>
    <n v="9160685"/>
    <n v="1069.8399999999999"/>
    <n v="0"/>
    <n v="1.5"/>
    <n v="999.66818181818201"/>
    <n v="56.3"/>
    <n v="60.64"/>
    <n v="1771.71"/>
    <n v="227.62"/>
    <n v="1513.9"/>
    <n v="96.91"/>
    <n v="0.86"/>
    <n v="9713165912.3500004"/>
    <n v="74.900000000000006"/>
    <x v="7"/>
    <x v="3"/>
    <x v="123"/>
    <n v="45"/>
    <n v="24"/>
    <n v="31"/>
  </r>
  <r>
    <s v="16-05-1900"/>
    <x v="3"/>
    <n v="679.72"/>
    <n v="688.88"/>
    <n v="634.96"/>
    <n v="641.44000000000005"/>
    <n v="9236997"/>
    <n v="649.01"/>
    <n v="1"/>
    <n v="1"/>
    <n v="939.72363636363639"/>
    <n v="68.260000000000005"/>
    <n v="-298.27999999999997"/>
    <n v="1711.77"/>
    <n v="167.68"/>
    <n v="1513.9"/>
    <n v="96.91"/>
    <n v="1.22"/>
    <n v="5924979355.6800003"/>
    <n v="71.91"/>
    <x v="8"/>
    <x v="3"/>
    <x v="123"/>
    <n v="45"/>
    <n v="24"/>
    <n v="31"/>
  </r>
  <r>
    <s v="15-05-1900"/>
    <x v="4"/>
    <n v="140.05000000000001"/>
    <n v="153.41999999999999"/>
    <n v="125.19"/>
    <n v="134.59"/>
    <n v="6283396"/>
    <n v="135.47999999999999"/>
    <n v="0"/>
    <n v="1"/>
    <n v="897.03"/>
    <n v="68.89"/>
    <n v="-762.44"/>
    <n v="1669.08"/>
    <n v="124.98"/>
    <n v="1513.9"/>
    <n v="96.91"/>
    <n v="1.47"/>
    <n v="845682267.63999999"/>
    <n v="8.74"/>
    <x v="9"/>
    <x v="3"/>
    <x v="123"/>
    <n v="45"/>
    <n v="24"/>
    <n v="31"/>
  </r>
  <r>
    <s v="14-05-1900"/>
    <x v="2"/>
    <n v="809.65"/>
    <n v="843.94"/>
    <n v="795.85"/>
    <n v="834.55"/>
    <n v="2249585"/>
    <n v="832.77"/>
    <n v="0"/>
    <n v="1"/>
    <n v="860.78818181818178"/>
    <n v="37.630000000000003"/>
    <n v="-26.24"/>
    <n v="1632.83"/>
    <n v="88.74"/>
    <n v="1513.9"/>
    <n v="96.91"/>
    <n v="1.35"/>
    <n v="1877391161.75"/>
    <n v="113.34"/>
    <x v="10"/>
    <x v="3"/>
    <x v="123"/>
    <n v="45"/>
    <n v="24"/>
    <n v="31"/>
  </r>
  <r>
    <s v="13-05-1900"/>
    <x v="2"/>
    <n v="1050.27"/>
    <n v="1058.3"/>
    <n v="1008.31"/>
    <n v="1019.78"/>
    <n v="2599915"/>
    <n v="1020.35"/>
    <n v="0"/>
    <n v="1"/>
    <n v="846.2590909090909"/>
    <n v="47.76"/>
    <n v="173.52"/>
    <n v="1618.3"/>
    <n v="74.209999999999994"/>
    <n v="1513.9"/>
    <n v="96.91"/>
    <n v="0.73"/>
    <n v="2651341318.6999998"/>
    <n v="32.39"/>
    <x v="11"/>
    <x v="3"/>
    <x v="123"/>
    <n v="45"/>
    <n v="24"/>
    <n v="31"/>
  </r>
  <r>
    <s v="12-05-1900"/>
    <x v="3"/>
    <n v="935.4"/>
    <n v="951.4"/>
    <n v="919.74"/>
    <n v="923.68"/>
    <n v="2486604"/>
    <n v="918.85"/>
    <n v="1"/>
    <n v="1"/>
    <n v="826.56"/>
    <n v="49.42"/>
    <n v="97.12"/>
    <n v="1598.61"/>
    <n v="54.51"/>
    <n v="1513.9"/>
    <n v="96.91"/>
    <n v="0.79"/>
    <n v="2296826382.7199998"/>
    <n v="43.07"/>
    <x v="12"/>
    <x v="3"/>
    <x v="123"/>
    <n v="45"/>
    <n v="24"/>
    <n v="31"/>
  </r>
  <r>
    <s v="11-05-1900"/>
    <x v="2"/>
    <n v="356.49"/>
    <n v="376.83"/>
    <n v="312.69"/>
    <n v="368.34"/>
    <n v="8903726"/>
    <n v="378.05"/>
    <n v="0.5"/>
    <n v="1"/>
    <n v="782.00272727272716"/>
    <n v="46.47"/>
    <n v="-413.66"/>
    <n v="1554.05"/>
    <n v="9.9600000000000009"/>
    <n v="1513.9"/>
    <n v="96.91"/>
    <n v="1.38"/>
    <n v="3279598434.8400002"/>
    <n v="11.51"/>
    <x v="13"/>
    <x v="3"/>
    <x v="123"/>
    <n v="45"/>
    <n v="24"/>
    <n v="31"/>
  </r>
  <r>
    <s v="10-05-1900"/>
    <x v="0"/>
    <n v="916.43"/>
    <n v="956.64"/>
    <n v="871.44"/>
    <n v="903.17"/>
    <n v="7370527"/>
    <n v="898.35"/>
    <n v="0"/>
    <n v="1"/>
    <n v="733.80000000000007"/>
    <n v="66.52"/>
    <n v="169.37"/>
    <n v="1505.85"/>
    <n v="-38.25"/>
    <n v="1513.9"/>
    <n v="96.91"/>
    <n v="0.6"/>
    <n v="6656838870.5900002"/>
    <n v="179.1"/>
    <x v="14"/>
    <x v="3"/>
    <x v="123"/>
    <n v="45"/>
    <n v="24"/>
    <n v="31"/>
  </r>
  <r>
    <s v="09-05-1900"/>
    <x v="0"/>
    <n v="217.79"/>
    <n v="237.28"/>
    <n v="210.25"/>
    <n v="220.25"/>
    <n v="6696769"/>
    <n v="222.66"/>
    <n v="0"/>
    <n v="1"/>
    <n v="727.58727272727276"/>
    <n v="33.32"/>
    <n v="-507.34"/>
    <n v="1499.63"/>
    <n v="-44.46"/>
    <n v="1513.9"/>
    <n v="96.91"/>
    <n v="1.02"/>
    <n v="1474963372.25"/>
    <n v="4.6500000000000004"/>
    <x v="15"/>
    <x v="3"/>
    <x v="123"/>
    <n v="45"/>
    <n v="24"/>
    <n v="31"/>
  </r>
  <r>
    <s v="08-05-1900"/>
    <x v="1"/>
    <n v="1182.6300000000001"/>
    <n v="1201.3900000000001"/>
    <n v="1136.56"/>
    <n v="1164.17"/>
    <n v="8043476"/>
    <n v="1171.22"/>
    <n v="1"/>
    <n v="1.5"/>
    <n v="703.70999999999992"/>
    <n v="30.46"/>
    <n v="460.46"/>
    <n v="1475.76"/>
    <n v="-68.34"/>
    <n v="1513.9"/>
    <n v="96.91"/>
    <n v="1.21"/>
    <n v="9363973454.9200001"/>
    <n v="35.17"/>
    <x v="16"/>
    <x v="3"/>
    <x v="123"/>
    <n v="45"/>
    <n v="24"/>
    <n v="31"/>
  </r>
  <r>
    <s v="07-05-1900"/>
    <x v="3"/>
    <n v="1297.58"/>
    <n v="1299.08"/>
    <n v="1251.71"/>
    <n v="1265.24"/>
    <n v="7250729"/>
    <n v="1271.55"/>
    <n v="0"/>
    <n v="2"/>
    <n v="775.95636363636368"/>
    <n v="60.6"/>
    <n v="489.28"/>
    <n v="1548"/>
    <n v="3.91"/>
    <n v="1513.9"/>
    <n v="96.91"/>
    <n v="0.92"/>
    <n v="9173912359.9599991"/>
    <n v="29.83"/>
    <x v="17"/>
    <x v="3"/>
    <x v="123"/>
    <n v="45"/>
    <n v="24"/>
    <n v="31"/>
  </r>
  <r>
    <s v="06-05-1900"/>
    <x v="3"/>
    <n v="361.2"/>
    <n v="381.31"/>
    <n v="338.56"/>
    <n v="349.04"/>
    <n v="5556211"/>
    <n v="345.38"/>
    <n v="0.5"/>
    <n v="1"/>
    <n v="711.2954545454545"/>
    <n v="35.24"/>
    <n v="-362.26"/>
    <n v="1483.34"/>
    <n v="-60.75"/>
    <n v="1513.9"/>
    <n v="96.91"/>
    <n v="0.65"/>
    <n v="1939339887.4400001"/>
    <n v="12.21"/>
    <x v="18"/>
    <x v="3"/>
    <x v="123"/>
    <n v="45"/>
    <n v="24"/>
    <n v="31"/>
  </r>
  <r>
    <s v="05-05-1900"/>
    <x v="1"/>
    <n v="199.1"/>
    <n v="240.49"/>
    <n v="152.5"/>
    <n v="190.17"/>
    <n v="3862009"/>
    <n v="185.37"/>
    <n v="1"/>
    <n v="2"/>
    <n v="670.27090909090919"/>
    <n v="39.97"/>
    <n v="-480.1"/>
    <n v="1442.32"/>
    <n v="-101.77"/>
    <n v="1513.9"/>
    <n v="96.91"/>
    <n v="1.25"/>
    <n v="734438251.52999997"/>
    <n v="4.75"/>
    <x v="19"/>
    <x v="3"/>
    <x v="123"/>
    <n v="45"/>
    <n v="24"/>
    <n v="31"/>
  </r>
  <r>
    <s v="04-05-1900"/>
    <x v="3"/>
    <n v="653.54999999999995"/>
    <n v="671.9"/>
    <n v="632.94000000000005"/>
    <n v="655.5"/>
    <n v="6459838"/>
    <n v="647.21"/>
    <n v="0"/>
    <n v="1"/>
    <n v="717.62636363636364"/>
    <n v="37.96"/>
    <n v="-62.13"/>
    <n v="1489.67"/>
    <n v="-54.42"/>
    <n v="1513.9"/>
    <n v="96.91"/>
    <n v="1.02"/>
    <n v="4234423809"/>
    <n v="157.61000000000001"/>
    <x v="20"/>
    <x v="3"/>
    <x v="123"/>
    <n v="45"/>
    <n v="24"/>
    <n v="31"/>
  </r>
  <r>
    <s v="03-05-1900"/>
    <x v="0"/>
    <n v="922.9"/>
    <n v="927.66"/>
    <n v="893.37"/>
    <n v="914.08"/>
    <n v="7333504"/>
    <n v="909"/>
    <n v="0"/>
    <n v="2"/>
    <n v="724.85636363636365"/>
    <n v="51.62"/>
    <n v="189.22"/>
    <n v="1496.9"/>
    <n v="-47.19"/>
    <n v="1513.9"/>
    <n v="96.91"/>
    <n v="0.55000000000000004"/>
    <n v="6703409336.3199997"/>
    <n v="29.23"/>
    <x v="21"/>
    <x v="3"/>
    <x v="123"/>
    <n v="45"/>
    <n v="24"/>
    <n v="31"/>
  </r>
  <r>
    <s v="02-05-1900"/>
    <x v="0"/>
    <n v="1332.83"/>
    <n v="1341.71"/>
    <n v="1332.45"/>
    <n v="1335.94"/>
    <n v="3985436"/>
    <n v="1332.77"/>
    <n v="0.5"/>
    <n v="1"/>
    <n v="753.59818181818184"/>
    <n v="61.93"/>
    <n v="582.34"/>
    <n v="1525.64"/>
    <n v="-18.45"/>
    <n v="1513.9"/>
    <n v="96.91"/>
    <n v="0.84"/>
    <n v="5324303369.8400002"/>
    <n v="33.39"/>
    <x v="22"/>
    <x v="3"/>
    <x v="123"/>
    <n v="45"/>
    <n v="24"/>
    <n v="31"/>
  </r>
  <r>
    <s v="01-05-1900"/>
    <x v="3"/>
    <n v="299.18"/>
    <n v="344.8"/>
    <n v="294.97000000000003"/>
    <n v="314.87"/>
    <n v="9545717"/>
    <n v="323"/>
    <n v="1"/>
    <n v="1"/>
    <n v="698.25181818181818"/>
    <n v="32.81"/>
    <n v="-383.38"/>
    <n v="1470.3"/>
    <n v="-73.790000000000006"/>
    <n v="1513.9"/>
    <n v="96.91"/>
    <n v="1.08"/>
    <n v="3005659911.79"/>
    <n v="21.76"/>
    <x v="23"/>
    <x v="3"/>
    <x v="123"/>
    <n v="45"/>
    <n v="24"/>
    <n v="31"/>
  </r>
  <r>
    <s v="30-04-1900"/>
    <x v="3"/>
    <n v="1145.56"/>
    <n v="1175.7"/>
    <n v="1140.82"/>
    <n v="1159.3699999999999"/>
    <n v="4561916"/>
    <n v="1161.4100000000001"/>
    <n v="1"/>
    <n v="2"/>
    <n v="770.16363636363633"/>
    <n v="50.89"/>
    <n v="389.21"/>
    <n v="1542.21"/>
    <n v="-1.88"/>
    <n v="1513.9"/>
    <n v="96.91"/>
    <n v="1.1100000000000001"/>
    <n v="5288948552.9200001"/>
    <n v="82.83"/>
    <x v="25"/>
    <x v="4"/>
    <x v="123"/>
    <n v="45"/>
    <n v="24"/>
    <n v="31"/>
  </r>
  <r>
    <s v="29-04-1900"/>
    <x v="4"/>
    <n v="260.91000000000003"/>
    <n v="300.33"/>
    <n v="227.67"/>
    <n v="239.59"/>
    <n v="7199737"/>
    <n v="245.73"/>
    <n v="1"/>
    <n v="1.5"/>
    <n v="709.83818181818174"/>
    <n v="43.28"/>
    <n v="-470.25"/>
    <n v="1481.88"/>
    <n v="-62.21"/>
    <n v="1513.9"/>
    <n v="96.91"/>
    <n v="1.48"/>
    <n v="1724984987.8299999"/>
    <n v="5.4"/>
    <x v="26"/>
    <x v="4"/>
    <x v="123"/>
    <n v="45"/>
    <n v="24"/>
    <n v="31"/>
  </r>
  <r>
    <s v="28-04-1900"/>
    <x v="2"/>
    <n v="1049.52"/>
    <n v="1092.31"/>
    <n v="1038.31"/>
    <n v="1087.1300000000001"/>
    <n v="6066722"/>
    <n v="1089.6300000000001"/>
    <n v="0"/>
    <n v="1"/>
    <n v="788.64545454545453"/>
    <n v="34.96"/>
    <n v="298.48"/>
    <n v="1560.69"/>
    <n v="16.600000000000001"/>
    <n v="1513.9"/>
    <n v="96.91"/>
    <n v="1.28"/>
    <n v="6595315487.8599997"/>
    <n v="35.97"/>
    <x v="27"/>
    <x v="4"/>
    <x v="123"/>
    <n v="45"/>
    <n v="24"/>
    <n v="31"/>
  </r>
  <r>
    <s v="27-04-1900"/>
    <x v="2"/>
    <n v="859.19"/>
    <n v="897.19"/>
    <n v="841.66"/>
    <n v="869.36"/>
    <n v="8022654"/>
    <n v="869.34"/>
    <n v="1"/>
    <n v="1.5"/>
    <n v="761.84454545454537"/>
    <n v="32.299999999999997"/>
    <n v="107.52"/>
    <n v="1533.89"/>
    <n v="-10.199999999999999"/>
    <n v="1513.9"/>
    <n v="96.91"/>
    <n v="1.38"/>
    <n v="6974574481.4399996"/>
    <n v="62.56"/>
    <x v="28"/>
    <x v="4"/>
    <x v="123"/>
    <n v="45"/>
    <n v="24"/>
    <n v="31"/>
  </r>
  <r>
    <s v="26-04-1900"/>
    <x v="4"/>
    <n v="1467.16"/>
    <n v="1487.44"/>
    <n v="1444.97"/>
    <n v="1454.62"/>
    <n v="3651867"/>
    <n v="1454.07"/>
    <n v="0"/>
    <n v="1.5"/>
    <n v="779.06090909090892"/>
    <n v="35.79"/>
    <n v="675.56"/>
    <n v="1551.11"/>
    <n v="7.02"/>
    <n v="1513.9"/>
    <n v="96.91"/>
    <n v="1.36"/>
    <n v="5312078775.54"/>
    <n v="53.36"/>
    <x v="29"/>
    <x v="4"/>
    <x v="123"/>
    <n v="45"/>
    <n v="24"/>
    <n v="31"/>
  </r>
  <r>
    <s v="25-04-1900"/>
    <x v="3"/>
    <n v="123.94"/>
    <n v="159.57"/>
    <n v="105.35"/>
    <n v="154.18"/>
    <n v="6269248"/>
    <n v="156"/>
    <n v="1"/>
    <n v="2"/>
    <n v="761.34636363636355"/>
    <n v="51.58"/>
    <n v="-607.16999999999996"/>
    <n v="1533.39"/>
    <n v="-10.7"/>
    <n v="1513.9"/>
    <n v="96.91"/>
    <n v="1.06"/>
    <n v="966592656.63999999"/>
    <n v="6.98"/>
    <x v="30"/>
    <x v="4"/>
    <x v="123"/>
    <n v="45"/>
    <n v="24"/>
    <n v="31"/>
  </r>
  <r>
    <s v="24-04-1900"/>
    <x v="0"/>
    <n v="174.06"/>
    <n v="195.97"/>
    <n v="158.69999999999999"/>
    <n v="166.81"/>
    <n v="4509420"/>
    <n v="167.31"/>
    <n v="1"/>
    <n v="2"/>
    <n v="759.2227272727273"/>
    <n v="46.53"/>
    <n v="-592.41"/>
    <n v="1531.27"/>
    <n v="-12.82"/>
    <n v="1513.9"/>
    <n v="96.91"/>
    <n v="1.01"/>
    <n v="752216350.20000005"/>
    <n v="4.24"/>
    <x v="0"/>
    <x v="4"/>
    <x v="123"/>
    <n v="45"/>
    <n v="24"/>
    <n v="31"/>
  </r>
  <r>
    <s v="23-04-1900"/>
    <x v="3"/>
    <n v="758.07"/>
    <n v="797.23"/>
    <n v="740.32"/>
    <n v="793.74"/>
    <n v="3434315"/>
    <n v="797.37"/>
    <n v="1"/>
    <n v="1"/>
    <n v="771.79000000000008"/>
    <n v="37.700000000000003"/>
    <n v="21.95"/>
    <n v="1543.84"/>
    <n v="-0.26"/>
    <n v="1513.9"/>
    <n v="96.91"/>
    <n v="1.24"/>
    <n v="2725953188.0999999"/>
    <n v="23.95"/>
    <x v="1"/>
    <x v="4"/>
    <x v="123"/>
    <n v="45"/>
    <n v="24"/>
    <n v="31"/>
  </r>
  <r>
    <s v="22-04-1900"/>
    <x v="2"/>
    <n v="197.96"/>
    <n v="223.05"/>
    <n v="190.5"/>
    <n v="205.19"/>
    <n v="8643388"/>
    <n v="213.06"/>
    <n v="0.5"/>
    <n v="1"/>
    <n v="707.34545454545446"/>
    <n v="56.79"/>
    <n v="-502.16"/>
    <n v="1479.39"/>
    <n v="-64.7"/>
    <n v="1513.9"/>
    <n v="96.91"/>
    <n v="1.21"/>
    <n v="1773536783.72"/>
    <n v="5.44"/>
    <x v="2"/>
    <x v="4"/>
    <x v="123"/>
    <n v="45"/>
    <n v="24"/>
    <n v="31"/>
  </r>
  <r>
    <s v="21-04-1900"/>
    <x v="1"/>
    <n v="1199.98"/>
    <n v="1212.95"/>
    <n v="1151.93"/>
    <n v="1152.02"/>
    <n v="3511441"/>
    <n v="1144.75"/>
    <n v="0"/>
    <n v="2"/>
    <n v="690.62545454545443"/>
    <n v="32.22"/>
    <n v="461.39"/>
    <n v="1462.67"/>
    <n v="-81.42"/>
    <n v="1513.9"/>
    <n v="96.91"/>
    <n v="0.79"/>
    <n v="4045250260.8200002"/>
    <n v="33.71"/>
    <x v="3"/>
    <x v="4"/>
    <x v="123"/>
    <n v="45"/>
    <n v="24"/>
    <n v="31"/>
  </r>
  <r>
    <s v="20-04-1900"/>
    <x v="0"/>
    <n v="330.67"/>
    <n v="333.63"/>
    <n v="296.95"/>
    <n v="319.39999999999998"/>
    <n v="2119349"/>
    <n v="322.87"/>
    <n v="0"/>
    <n v="1"/>
    <n v="691.03727272727258"/>
    <n v="52.79"/>
    <n v="-371.64"/>
    <n v="1463.08"/>
    <n v="-81.010000000000005"/>
    <n v="1513.9"/>
    <n v="96.91"/>
    <n v="0.75"/>
    <n v="676920070.60000002"/>
    <n v="53.05"/>
    <x v="4"/>
    <x v="4"/>
    <x v="123"/>
    <n v="45"/>
    <n v="24"/>
    <n v="31"/>
  </r>
  <r>
    <s v="19-04-1900"/>
    <x v="4"/>
    <n v="970.51"/>
    <n v="985.05"/>
    <n v="933.31"/>
    <n v="942.75"/>
    <n v="8735201"/>
    <n v="935.64"/>
    <n v="0"/>
    <n v="1"/>
    <n v="671.34454545454537"/>
    <n v="69.87"/>
    <n v="271.41000000000003"/>
    <n v="1443.39"/>
    <n v="-100.7"/>
    <n v="1513.9"/>
    <n v="96.91"/>
    <n v="1.29"/>
    <n v="8235110742.75"/>
    <n v="35.24"/>
    <x v="5"/>
    <x v="4"/>
    <x v="123"/>
    <n v="45"/>
    <n v="24"/>
    <n v="31"/>
  </r>
  <r>
    <s v="18-04-1900"/>
    <x v="4"/>
    <n v="185.88"/>
    <n v="211.6"/>
    <n v="144.03"/>
    <n v="144.25"/>
    <n v="7844685"/>
    <n v="135.35"/>
    <n v="0"/>
    <n v="1"/>
    <n v="662.67727272727268"/>
    <n v="61.85"/>
    <n v="-518.42999999999995"/>
    <n v="1434.72"/>
    <n v="-109.37"/>
    <n v="1513.9"/>
    <n v="96.91"/>
    <n v="1.44"/>
    <n v="1131595811.25"/>
    <n v="3.15"/>
    <x v="6"/>
    <x v="4"/>
    <x v="123"/>
    <n v="45"/>
    <n v="24"/>
    <n v="31"/>
  </r>
  <r>
    <s v="17-04-1900"/>
    <x v="2"/>
    <n v="961.3"/>
    <n v="972.29"/>
    <n v="924.36"/>
    <n v="948.02"/>
    <n v="5133918"/>
    <n v="956.11"/>
    <n v="0"/>
    <n v="1"/>
    <n v="650.03090909090906"/>
    <n v="44.1"/>
    <n v="297.99"/>
    <n v="1422.08"/>
    <n v="-122.01"/>
    <n v="1513.9"/>
    <n v="96.91"/>
    <n v="0.97"/>
    <n v="4867056942.3599997"/>
    <n v="226.5"/>
    <x v="7"/>
    <x v="4"/>
    <x v="123"/>
    <n v="45"/>
    <n v="24"/>
    <n v="31"/>
  </r>
  <r>
    <s v="16-04-1900"/>
    <x v="2"/>
    <n v="203.63"/>
    <n v="207.8"/>
    <n v="187.06"/>
    <n v="204.77"/>
    <n v="3549167"/>
    <n v="212.65"/>
    <n v="0"/>
    <n v="1"/>
    <n v="589.61363636363637"/>
    <n v="38.4"/>
    <n v="-384.84"/>
    <n v="1361.66"/>
    <n v="-182.43"/>
    <n v="1513.9"/>
    <n v="96.91"/>
    <n v="0.51"/>
    <n v="726762926.59000003"/>
    <n v="4.24"/>
    <x v="8"/>
    <x v="4"/>
    <x v="123"/>
    <n v="45"/>
    <n v="24"/>
    <n v="31"/>
  </r>
  <r>
    <s v="15-04-1900"/>
    <x v="0"/>
    <n v="830.28"/>
    <n v="836.2"/>
    <n v="799.22"/>
    <n v="825.37"/>
    <n v="8196432"/>
    <n v="817.24"/>
    <n v="0"/>
    <n v="2"/>
    <n v="532.40909090909099"/>
    <n v="59.98"/>
    <n v="292.95999999999998"/>
    <n v="1304.45"/>
    <n v="-239.64"/>
    <n v="1513.9"/>
    <n v="96.91"/>
    <n v="0.63"/>
    <n v="6765089079.8400002"/>
    <n v="28.25"/>
    <x v="9"/>
    <x v="4"/>
    <x v="123"/>
    <n v="45"/>
    <n v="24"/>
    <n v="31"/>
  </r>
  <r>
    <s v="14-04-1900"/>
    <x v="4"/>
    <n v="834.91"/>
    <n v="847.62"/>
    <n v="829.1"/>
    <n v="831.61"/>
    <n v="1016790"/>
    <n v="836.68"/>
    <n v="0.5"/>
    <n v="1"/>
    <n v="593.99363636363637"/>
    <n v="64.19"/>
    <n v="237.62"/>
    <n v="1366.04"/>
    <n v="-178.05"/>
    <n v="1513.9"/>
    <n v="96.91"/>
    <n v="0.87"/>
    <n v="845572731.89999998"/>
    <n v="30.75"/>
    <x v="10"/>
    <x v="4"/>
    <x v="123"/>
    <n v="45"/>
    <n v="24"/>
    <n v="31"/>
  </r>
  <r>
    <s v="13-04-1900"/>
    <x v="4"/>
    <n v="927.66"/>
    <n v="961.16"/>
    <n v="891.81"/>
    <n v="906.64"/>
    <n v="7045330"/>
    <n v="916.14"/>
    <n v="0"/>
    <n v="1.5"/>
    <n v="661.25090909090909"/>
    <n v="47.07"/>
    <n v="245.39"/>
    <n v="1433.3"/>
    <n v="-110.79"/>
    <n v="1513.9"/>
    <n v="96.91"/>
    <n v="1.39"/>
    <n v="6387577991.1999998"/>
    <n v="18.309999999999999"/>
    <x v="11"/>
    <x v="4"/>
    <x v="123"/>
    <n v="45"/>
    <n v="24"/>
    <n v="31"/>
  </r>
  <r>
    <s v="12-04-1900"/>
    <x v="3"/>
    <n v="374.16"/>
    <n v="390.91"/>
    <n v="348.47"/>
    <n v="381.61"/>
    <n v="4241337"/>
    <n v="379.84"/>
    <n v="0"/>
    <n v="1"/>
    <n v="623.78454545454542"/>
    <n v="52.72"/>
    <n v="-242.17"/>
    <n v="1395.83"/>
    <n v="-148.26"/>
    <n v="1513.9"/>
    <n v="96.91"/>
    <n v="1.23"/>
    <n v="1618536612.5699999"/>
    <n v="8.09"/>
    <x v="12"/>
    <x v="4"/>
    <x v="123"/>
    <n v="45"/>
    <n v="24"/>
    <n v="31"/>
  </r>
  <r>
    <s v="11-04-1900"/>
    <x v="3"/>
    <n v="1250.96"/>
    <n v="1294.03"/>
    <n v="1204.05"/>
    <n v="1276.9000000000001"/>
    <n v="8686378"/>
    <n v="1269.1300000000001"/>
    <n v="0"/>
    <n v="1.5"/>
    <n v="721.21272727272731"/>
    <n v="61.07"/>
    <n v="555.69000000000005"/>
    <n v="1493.26"/>
    <n v="-50.83"/>
    <n v="1513.9"/>
    <n v="96.91"/>
    <n v="1.27"/>
    <n v="11091636068.200001"/>
    <n v="47.17"/>
    <x v="13"/>
    <x v="4"/>
    <x v="123"/>
    <n v="45"/>
    <n v="24"/>
    <n v="31"/>
  </r>
  <r>
    <s v="10-04-1900"/>
    <x v="2"/>
    <n v="1298.19"/>
    <n v="1305.27"/>
    <n v="1263.42"/>
    <n v="1271.29"/>
    <n v="1799592"/>
    <n v="1277.3399999999999"/>
    <n v="0"/>
    <n v="1"/>
    <n v="732.0554545454545"/>
    <n v="36.28"/>
    <n v="539.23"/>
    <n v="1504.1"/>
    <n v="-39.99"/>
    <n v="1513.9"/>
    <n v="96.91"/>
    <n v="0.92"/>
    <n v="2287803313.6799998"/>
    <n v="37.89"/>
    <x v="14"/>
    <x v="4"/>
    <x v="123"/>
    <n v="45"/>
    <n v="24"/>
    <n v="31"/>
  </r>
  <r>
    <s v="09-04-1900"/>
    <x v="0"/>
    <n v="884.13"/>
    <n v="907.79"/>
    <n v="865.96"/>
    <n v="875.54"/>
    <n v="1711320"/>
    <n v="871.89"/>
    <n v="0"/>
    <n v="1"/>
    <n v="782.61363636363637"/>
    <n v="64.81"/>
    <n v="92.93"/>
    <n v="1554.66"/>
    <n v="10.57"/>
    <n v="1513.9"/>
    <n v="96.91"/>
    <n v="1.43"/>
    <n v="1498329112.8"/>
    <n v="22.68"/>
    <x v="15"/>
    <x v="4"/>
    <x v="123"/>
    <n v="45"/>
    <n v="24"/>
    <n v="31"/>
  </r>
  <r>
    <s v="08-04-1900"/>
    <x v="2"/>
    <n v="1006.46"/>
    <n v="1031.26"/>
    <n v="986"/>
    <n v="1011.15"/>
    <n v="2261705"/>
    <n v="1014.19"/>
    <n v="0"/>
    <n v="1"/>
    <n v="788.83181818181811"/>
    <n v="48.78"/>
    <n v="222.32"/>
    <n v="1560.88"/>
    <n v="16.79"/>
    <n v="1513.9"/>
    <n v="96.91"/>
    <n v="0.97"/>
    <n v="2286923010.75"/>
    <n v="129.63999999999999"/>
    <x v="16"/>
    <x v="4"/>
    <x v="123"/>
    <n v="45"/>
    <n v="24"/>
    <n v="31"/>
  </r>
  <r>
    <s v="07-04-1900"/>
    <x v="1"/>
    <n v="113.77"/>
    <n v="128.06"/>
    <n v="106.99"/>
    <n v="108.46"/>
    <n v="9244369"/>
    <n v="107.68"/>
    <n v="0"/>
    <n v="1"/>
    <n v="785.57818181818175"/>
    <n v="59.81"/>
    <n v="-677.12"/>
    <n v="1557.62"/>
    <n v="13.53"/>
    <n v="1513.9"/>
    <n v="96.91"/>
    <n v="0.74"/>
    <n v="1002644261.74"/>
    <n v="4.9400000000000004"/>
    <x v="17"/>
    <x v="4"/>
    <x v="123"/>
    <n v="45"/>
    <n v="24"/>
    <n v="31"/>
  </r>
  <r>
    <s v="06-04-1900"/>
    <x v="0"/>
    <n v="1052.97"/>
    <n v="1086.83"/>
    <n v="1047.04"/>
    <n v="1086.17"/>
    <n v="8545064"/>
    <n v="1076.76"/>
    <n v="0"/>
    <n v="1"/>
    <n v="798.13727272727272"/>
    <n v="35.11"/>
    <n v="288.02999999999997"/>
    <n v="1570.18"/>
    <n v="26.09"/>
    <n v="1513.9"/>
    <n v="96.91"/>
    <n v="1.07"/>
    <n v="9281392164.8799992"/>
    <n v="106.08"/>
    <x v="18"/>
    <x v="4"/>
    <x v="123"/>
    <n v="45"/>
    <n v="24"/>
    <n v="31"/>
  </r>
  <r>
    <s v="05-04-1900"/>
    <x v="2"/>
    <n v="436.65"/>
    <n v="484.79"/>
    <n v="411.94"/>
    <n v="456.83"/>
    <n v="7770017"/>
    <n v="450.66"/>
    <n v="0"/>
    <n v="1"/>
    <n v="821.05181818181836"/>
    <n v="50.95"/>
    <n v="-364.22"/>
    <n v="1593.1"/>
    <n v="49.01"/>
    <n v="1513.9"/>
    <n v="96.91"/>
    <n v="0.73"/>
    <n v="3549576866.1100001"/>
    <n v="69.739999999999995"/>
    <x v="19"/>
    <x v="4"/>
    <x v="123"/>
    <n v="45"/>
    <n v="24"/>
    <n v="31"/>
  </r>
  <r>
    <s v="04-04-1900"/>
    <x v="3"/>
    <n v="856.34"/>
    <n v="880.94"/>
    <n v="836.55"/>
    <n v="858.21"/>
    <n v="8164896"/>
    <n v="848.8"/>
    <n v="0"/>
    <n v="1"/>
    <n v="824.03727272727269"/>
    <n v="69.78"/>
    <n v="34.17"/>
    <n v="1596.08"/>
    <n v="51.99"/>
    <n v="1513.9"/>
    <n v="96.91"/>
    <n v="1.1399999999999999"/>
    <n v="7007195396.1599998"/>
    <n v="211.23"/>
    <x v="20"/>
    <x v="4"/>
    <x v="123"/>
    <n v="45"/>
    <n v="24"/>
    <n v="31"/>
  </r>
  <r>
    <s v="03-04-1900"/>
    <x v="3"/>
    <n v="586.37"/>
    <n v="631.82000000000005"/>
    <n v="548.19000000000005"/>
    <n v="609.85"/>
    <n v="9058140"/>
    <n v="614.36"/>
    <n v="0.5"/>
    <n v="1"/>
    <n v="803.87727272727273"/>
    <n v="60.39"/>
    <n v="-194.03"/>
    <n v="1575.92"/>
    <n v="31.83"/>
    <n v="1513.9"/>
    <n v="96.91"/>
    <n v="1.42"/>
    <n v="5524106679"/>
    <n v="32.54"/>
    <x v="21"/>
    <x v="4"/>
    <x v="123"/>
    <n v="45"/>
    <n v="24"/>
    <n v="31"/>
  </r>
  <r>
    <s v="02-04-1900"/>
    <x v="2"/>
    <n v="1481.02"/>
    <n v="1514.79"/>
    <n v="1443.01"/>
    <n v="1510.89"/>
    <n v="6834373"/>
    <n v="1517.32"/>
    <n v="0"/>
    <n v="1"/>
    <n v="858.80909090909086"/>
    <n v="54.94"/>
    <n v="652.08000000000004"/>
    <n v="1630.85"/>
    <n v="86.76"/>
    <n v="1513.9"/>
    <n v="96.91"/>
    <n v="1.1000000000000001"/>
    <n v="10325985821.969999"/>
    <n v="56.09"/>
    <x v="22"/>
    <x v="4"/>
    <x v="123"/>
    <n v="45"/>
    <n v="24"/>
    <n v="31"/>
  </r>
  <r>
    <s v="01-04-1900"/>
    <x v="4"/>
    <n v="974.88"/>
    <n v="1014.04"/>
    <n v="934.05"/>
    <n v="957.07"/>
    <n v="7059235"/>
    <n v="949.55"/>
    <n v="0.5"/>
    <n v="1"/>
    <n v="911.12363636363636"/>
    <n v="39.85"/>
    <n v="45.95"/>
    <n v="1683.17"/>
    <n v="139.08000000000001"/>
    <n v="1513.9"/>
    <n v="96.91"/>
    <n v="0.98"/>
    <n v="6756182041.4499998"/>
    <n v="114.04"/>
    <x v="23"/>
    <x v="4"/>
    <x v="123"/>
    <n v="45"/>
    <n v="24"/>
    <n v="31"/>
  </r>
  <r>
    <s v="31-03-1900"/>
    <x v="1"/>
    <n v="1104.6099999999999"/>
    <n v="1133.26"/>
    <n v="1102.0999999999999"/>
    <n v="1107.02"/>
    <n v="1729105"/>
    <n v="1113"/>
    <n v="0"/>
    <n v="1"/>
    <n v="895.68000000000018"/>
    <n v="49.36"/>
    <n v="211.34"/>
    <n v="1667.73"/>
    <n v="123.63"/>
    <n v="1513.9"/>
    <n v="96.91"/>
    <n v="0.74"/>
    <n v="1914153817.0999999"/>
    <n v="58.81"/>
    <x v="24"/>
    <x v="5"/>
    <x v="123"/>
    <n v="45"/>
    <n v="24"/>
    <n v="31"/>
  </r>
  <r>
    <s v="30-03-1900"/>
    <x v="4"/>
    <n v="593.41999999999996"/>
    <n v="628.29"/>
    <n v="555.73"/>
    <n v="585.80999999999995"/>
    <n v="3657389"/>
    <n v="586.57000000000005"/>
    <n v="0"/>
    <n v="2"/>
    <n v="833.36363636363637"/>
    <n v="32.25"/>
    <n v="-247.55"/>
    <n v="1605.41"/>
    <n v="61.32"/>
    <n v="1513.9"/>
    <n v="96.91"/>
    <n v="1.47"/>
    <n v="2142535050.0899999"/>
    <n v="25.03"/>
    <x v="25"/>
    <x v="5"/>
    <x v="123"/>
    <n v="45"/>
    <n v="24"/>
    <n v="31"/>
  </r>
  <r>
    <s v="29-03-1900"/>
    <x v="1"/>
    <n v="622.04999999999995"/>
    <n v="636.46"/>
    <n v="614.65"/>
    <n v="626.89"/>
    <n v="9277110"/>
    <n v="620.4"/>
    <n v="0"/>
    <n v="1.5"/>
    <n v="810.75909090909079"/>
    <n v="55.59"/>
    <n v="-183.87"/>
    <n v="1582.8"/>
    <n v="38.71"/>
    <n v="1513.9"/>
    <n v="96.91"/>
    <n v="0.91"/>
    <n v="5815727487.8999996"/>
    <n v="45.23"/>
    <x v="26"/>
    <x v="5"/>
    <x v="123"/>
    <n v="45"/>
    <n v="24"/>
    <n v="31"/>
  </r>
  <r>
    <s v="28-03-1900"/>
    <x v="2"/>
    <n v="1268.29"/>
    <n v="1316.77"/>
    <n v="1254.99"/>
    <n v="1302.5899999999999"/>
    <n v="2533978"/>
    <n v="1308.98"/>
    <n v="0.5"/>
    <n v="1"/>
    <n v="837.25363636363625"/>
    <n v="52.51"/>
    <n v="465.34"/>
    <n v="1609.3"/>
    <n v="65.209999999999994"/>
    <n v="1513.9"/>
    <n v="96.91"/>
    <n v="1.42"/>
    <n v="3300734403.02"/>
    <n v="190.18"/>
    <x v="27"/>
    <x v="5"/>
    <x v="123"/>
    <n v="45"/>
    <n v="24"/>
    <n v="31"/>
  </r>
  <r>
    <s v="27-03-1900"/>
    <x v="3"/>
    <n v="421.92"/>
    <n v="447.05"/>
    <n v="376.03"/>
    <n v="416.84"/>
    <n v="9295324"/>
    <n v="424.36"/>
    <n v="0"/>
    <n v="1"/>
    <n v="865.28818181818178"/>
    <n v="37.729999999999997"/>
    <n v="-448.45"/>
    <n v="1637.33"/>
    <n v="93.24"/>
    <n v="1513.9"/>
    <n v="96.91"/>
    <n v="1.47"/>
    <n v="3874662856.1599998"/>
    <n v="9.23"/>
    <x v="28"/>
    <x v="5"/>
    <x v="123"/>
    <n v="45"/>
    <n v="24"/>
    <n v="31"/>
  </r>
  <r>
    <s v="26-03-1900"/>
    <x v="4"/>
    <n v="1130"/>
    <n v="1166.7"/>
    <n v="1114.3800000000001"/>
    <n v="1123.6400000000001"/>
    <n v="7476974"/>
    <n v="1121.3900000000001"/>
    <n v="0"/>
    <n v="1"/>
    <n v="868.69454545454539"/>
    <n v="41.51"/>
    <n v="254.95"/>
    <n v="1640.74"/>
    <n v="96.65"/>
    <n v="1513.9"/>
    <n v="96.91"/>
    <n v="1.45"/>
    <n v="8401427065.3599997"/>
    <n v="406.51"/>
    <x v="29"/>
    <x v="5"/>
    <x v="123"/>
    <n v="45"/>
    <n v="24"/>
    <n v="31"/>
  </r>
  <r>
    <s v="25-03-1900"/>
    <x v="2"/>
    <n v="765.24"/>
    <n v="810.74"/>
    <n v="724.96"/>
    <n v="769.59"/>
    <n v="9802213"/>
    <n v="771.31"/>
    <n v="0"/>
    <n v="1"/>
    <n v="897.12727272727273"/>
    <n v="31.55"/>
    <n v="-127.54"/>
    <n v="1669.17"/>
    <n v="125.08"/>
    <n v="1513.9"/>
    <n v="96.91"/>
    <n v="1.39"/>
    <n v="7543685102.6700001"/>
    <n v="32.99"/>
    <x v="30"/>
    <x v="5"/>
    <x v="123"/>
    <n v="45"/>
    <n v="24"/>
    <n v="31"/>
  </r>
  <r>
    <s v="24-03-1900"/>
    <x v="0"/>
    <n v="682.65"/>
    <n v="708.2"/>
    <n v="673.12"/>
    <n v="676.94"/>
    <n v="7097870"/>
    <n v="672.38"/>
    <n v="0.5"/>
    <n v="1"/>
    <n v="880.6481818181818"/>
    <n v="52.41"/>
    <n v="-203.71"/>
    <n v="1652.69"/>
    <n v="108.6"/>
    <n v="1513.9"/>
    <n v="96.91"/>
    <n v="0.54"/>
    <n v="4804832117.8000002"/>
    <n v="19.78"/>
    <x v="0"/>
    <x v="5"/>
    <x v="123"/>
    <n v="45"/>
    <n v="24"/>
    <n v="31"/>
  </r>
  <r>
    <s v="23-03-1900"/>
    <x v="4"/>
    <n v="1454.13"/>
    <n v="1476.85"/>
    <n v="1434.28"/>
    <n v="1452.87"/>
    <n v="2510143"/>
    <n v="1448.34"/>
    <n v="0.5"/>
    <n v="2"/>
    <n v="957.2863636363636"/>
    <n v="45.53"/>
    <n v="495.58"/>
    <n v="1729.33"/>
    <n v="185.24"/>
    <n v="1513.9"/>
    <n v="96.91"/>
    <n v="0.99"/>
    <n v="3646911460.4099998"/>
    <n v="42.21"/>
    <x v="1"/>
    <x v="5"/>
    <x v="123"/>
    <n v="45"/>
    <n v="24"/>
    <n v="31"/>
  </r>
  <r>
    <s v="22-03-1900"/>
    <x v="2"/>
    <n v="1426.87"/>
    <n v="1441.72"/>
    <n v="1421.36"/>
    <n v="1436.92"/>
    <n v="3093707"/>
    <n v="1431.27"/>
    <n v="0"/>
    <n v="1"/>
    <n v="950.56181818181801"/>
    <n v="44.43"/>
    <n v="486.36"/>
    <n v="1722.61"/>
    <n v="178.52"/>
    <n v="1513.9"/>
    <n v="96.91"/>
    <n v="1.35"/>
    <n v="4445409462.4399996"/>
    <n v="83.68"/>
    <x v="2"/>
    <x v="5"/>
    <x v="123"/>
    <n v="45"/>
    <n v="24"/>
    <n v="31"/>
  </r>
  <r>
    <s v="21-03-1900"/>
    <x v="0"/>
    <n v="1089.8699999999999"/>
    <n v="1137.53"/>
    <n v="1066.82"/>
    <n v="1117.7"/>
    <n v="9322324"/>
    <n v="1117.5899999999999"/>
    <n v="0"/>
    <n v="1"/>
    <n v="965.16454545454565"/>
    <n v="53.72"/>
    <n v="152.54"/>
    <n v="1737.21"/>
    <n v="193.12"/>
    <n v="1513.9"/>
    <n v="96.91"/>
    <n v="1.23"/>
    <n v="10419561534.799999"/>
    <n v="65.42"/>
    <x v="3"/>
    <x v="5"/>
    <x v="123"/>
    <n v="45"/>
    <n v="24"/>
    <n v="31"/>
  </r>
  <r>
    <s v="20-03-1900"/>
    <x v="0"/>
    <n v="956.79"/>
    <n v="976.73"/>
    <n v="939.76"/>
    <n v="972.29"/>
    <n v="3431472"/>
    <n v="973.67"/>
    <n v="0"/>
    <n v="1"/>
    <n v="952.91636363636383"/>
    <n v="52.07"/>
    <n v="19.37"/>
    <n v="1724.96"/>
    <n v="180.87"/>
    <n v="1513.9"/>
    <n v="96.91"/>
    <n v="0.95"/>
    <n v="3336385910.8800001"/>
    <n v="59.22"/>
    <x v="4"/>
    <x v="5"/>
    <x v="123"/>
    <n v="45"/>
    <n v="24"/>
    <n v="31"/>
  </r>
  <r>
    <s v="19-03-1900"/>
    <x v="0"/>
    <n v="1252.92"/>
    <n v="1296.3699999999999"/>
    <n v="1217.05"/>
    <n v="1279.19"/>
    <n v="3776348"/>
    <n v="1280.77"/>
    <n v="0"/>
    <n v="1.5"/>
    <n v="1015.950909090909"/>
    <n v="51.77"/>
    <n v="263.24"/>
    <n v="1788"/>
    <n v="243.91"/>
    <n v="1510.89"/>
    <n v="96.91"/>
    <n v="0.55000000000000004"/>
    <n v="4830666598.1199999"/>
    <n v="742.09"/>
    <x v="5"/>
    <x v="5"/>
    <x v="123"/>
    <n v="45"/>
    <n v="24"/>
    <n v="31"/>
  </r>
  <r>
    <s v="18-03-1900"/>
    <x v="2"/>
    <n v="897.11"/>
    <n v="934.6"/>
    <n v="888.46"/>
    <n v="891.31"/>
    <n v="9436220"/>
    <n v="888.87"/>
    <n v="0"/>
    <n v="1"/>
    <n v="1039.9890909090909"/>
    <n v="30.05"/>
    <n v="-148.68"/>
    <n v="1812.03"/>
    <n v="267.94"/>
    <n v="1510.89"/>
    <n v="96.91"/>
    <n v="1.1299999999999999"/>
    <n v="8410597248.1999998"/>
    <n v="27.78"/>
    <x v="6"/>
    <x v="5"/>
    <x v="123"/>
    <n v="45"/>
    <n v="24"/>
    <n v="31"/>
  </r>
  <r>
    <s v="17-03-1900"/>
    <x v="3"/>
    <n v="176.58"/>
    <n v="217.8"/>
    <n v="168.07"/>
    <n v="190.28"/>
    <n v="6229953"/>
    <n v="193"/>
    <n v="0.5"/>
    <n v="1.5"/>
    <n v="938.87"/>
    <n v="59.81"/>
    <n v="-748.59"/>
    <n v="1710.92"/>
    <n v="166.82"/>
    <n v="1510.89"/>
    <n v="96.91"/>
    <n v="1.45"/>
    <n v="1185435456.8399999"/>
    <n v="6.59"/>
    <x v="7"/>
    <x v="5"/>
    <x v="123"/>
    <n v="45"/>
    <n v="24"/>
    <n v="31"/>
  </r>
  <r>
    <s v="16-03-1900"/>
    <x v="2"/>
    <n v="1181.56"/>
    <n v="1183.8900000000001"/>
    <n v="1147.71"/>
    <n v="1158.1199999999999"/>
    <n v="9444576"/>
    <n v="1161.31"/>
    <n v="0"/>
    <n v="2"/>
    <n v="1006.259090909091"/>
    <n v="51.66"/>
    <n v="151.86000000000001"/>
    <n v="1778.3"/>
    <n v="234.21"/>
    <n v="1510.89"/>
    <n v="96.91"/>
    <n v="1.27"/>
    <n v="10937952357.120001"/>
    <n v="23.52"/>
    <x v="8"/>
    <x v="5"/>
    <x v="123"/>
    <n v="45"/>
    <n v="24"/>
    <n v="31"/>
  </r>
  <r>
    <s v="15-03-1900"/>
    <x v="0"/>
    <n v="1150.67"/>
    <n v="1190.6500000000001"/>
    <n v="1124.8399999999999"/>
    <n v="1124.98"/>
    <n v="4499790"/>
    <n v="1125.33"/>
    <n v="0"/>
    <n v="1"/>
    <n v="1006.380909090909"/>
    <n v="56"/>
    <n v="118.6"/>
    <n v="1778.43"/>
    <n v="234.34"/>
    <n v="1510.89"/>
    <n v="96.91"/>
    <n v="0.68"/>
    <n v="5062173754.1999998"/>
    <n v="110.61"/>
    <x v="9"/>
    <x v="5"/>
    <x v="123"/>
    <n v="45"/>
    <n v="24"/>
    <n v="31"/>
  </r>
  <r>
    <s v="14-03-1900"/>
    <x v="4"/>
    <n v="370.61"/>
    <n v="375.68"/>
    <n v="343.12"/>
    <n v="363.08"/>
    <n v="9964912"/>
    <n v="353.86"/>
    <n v="0"/>
    <n v="1"/>
    <n v="969.42545454545439"/>
    <n v="63.37"/>
    <n v="-606.35"/>
    <n v="1741.47"/>
    <n v="197.38"/>
    <n v="1510.89"/>
    <n v="96.91"/>
    <n v="1.5"/>
    <n v="3618060248.96"/>
    <n v="21.02"/>
    <x v="10"/>
    <x v="5"/>
    <x v="123"/>
    <n v="45"/>
    <n v="24"/>
    <n v="31"/>
  </r>
  <r>
    <s v="13-03-1900"/>
    <x v="2"/>
    <n v="1432.12"/>
    <n v="1473.49"/>
    <n v="1388.38"/>
    <n v="1420.6"/>
    <n v="1319474"/>
    <n v="1426.87"/>
    <n v="0"/>
    <n v="1"/>
    <n v="1037.0309090909091"/>
    <n v="47.65"/>
    <n v="383.57"/>
    <n v="1809.08"/>
    <n v="264.99"/>
    <n v="1510.89"/>
    <n v="96.91"/>
    <n v="0.73"/>
    <n v="1874444764.4000001"/>
    <n v="688.11"/>
    <x v="11"/>
    <x v="5"/>
    <x v="123"/>
    <n v="45"/>
    <n v="24"/>
    <n v="31"/>
  </r>
  <r>
    <s v="12-03-1900"/>
    <x v="3"/>
    <n v="982.2"/>
    <n v="1027.67"/>
    <n v="977.16"/>
    <n v="1010.55"/>
    <n v="8079562"/>
    <n v="1015.45"/>
    <n v="0"/>
    <n v="1.5"/>
    <n v="996.82"/>
    <n v="68.510000000000005"/>
    <n v="13.73"/>
    <n v="1768.87"/>
    <n v="224.77"/>
    <n v="1510.89"/>
    <n v="96.91"/>
    <n v="1.37"/>
    <n v="8164801379.1000004"/>
    <n v="30.38"/>
    <x v="12"/>
    <x v="5"/>
    <x v="123"/>
    <n v="45"/>
    <n v="24"/>
    <n v="31"/>
  </r>
  <r>
    <s v="11-03-1900"/>
    <x v="1"/>
    <n v="1178.92"/>
    <n v="1192.83"/>
    <n v="1135.8900000000001"/>
    <n v="1157.2"/>
    <n v="5554740"/>
    <n v="1156.0999999999999"/>
    <n v="0"/>
    <n v="1"/>
    <n v="971.39090909090919"/>
    <n v="48.72"/>
    <n v="185.81"/>
    <n v="1743.44"/>
    <n v="199.35"/>
    <n v="1510.89"/>
    <n v="96.91"/>
    <n v="1.46"/>
    <n v="6427945128"/>
    <n v="68.33"/>
    <x v="13"/>
    <x v="5"/>
    <x v="123"/>
    <n v="45"/>
    <n v="24"/>
    <n v="31"/>
  </r>
  <r>
    <s v="10-03-1900"/>
    <x v="1"/>
    <n v="422.72"/>
    <n v="424.77"/>
    <n v="400.75"/>
    <n v="410.24"/>
    <n v="7033709"/>
    <n v="404.6"/>
    <n v="0"/>
    <n v="1"/>
    <n v="907.07636363636357"/>
    <n v="68.03"/>
    <n v="-496.84"/>
    <n v="1679.12"/>
    <n v="135.03"/>
    <n v="1510.89"/>
    <n v="96.91"/>
    <n v="0.9"/>
    <n v="2885508780.1599998"/>
    <n v="9.15"/>
    <x v="14"/>
    <x v="5"/>
    <x v="123"/>
    <n v="45"/>
    <n v="24"/>
    <n v="31"/>
  </r>
  <r>
    <s v="09-03-1900"/>
    <x v="4"/>
    <n v="371.32"/>
    <n v="401.05"/>
    <n v="365.65"/>
    <n v="399.63"/>
    <n v="6679396"/>
    <n v="399.89"/>
    <n v="0"/>
    <n v="1"/>
    <n v="855.01636363636351"/>
    <n v="40.729999999999997"/>
    <n v="-455.39"/>
    <n v="1627.06"/>
    <n v="82.97"/>
    <n v="1510.89"/>
    <n v="96.91"/>
    <n v="1.01"/>
    <n v="2669287023.48"/>
    <n v="76.48"/>
    <x v="15"/>
    <x v="5"/>
    <x v="123"/>
    <n v="45"/>
    <n v="24"/>
    <n v="31"/>
  </r>
  <r>
    <s v="08-03-1900"/>
    <x v="1"/>
    <n v="213.26"/>
    <n v="252.22"/>
    <n v="175.33"/>
    <n v="208.23"/>
    <n v="2918350"/>
    <n v="207.18"/>
    <n v="0"/>
    <n v="2"/>
    <n v="757.65636363636361"/>
    <n v="56.89"/>
    <n v="-549.42999999999995"/>
    <n v="1529.7"/>
    <n v="-14.39"/>
    <n v="1510.89"/>
    <n v="96.91"/>
    <n v="0.94"/>
    <n v="607688020.5"/>
    <n v="4.6900000000000004"/>
    <x v="16"/>
    <x v="5"/>
    <x v="123"/>
    <n v="45"/>
    <n v="24"/>
    <n v="31"/>
  </r>
  <r>
    <s v="07-03-1900"/>
    <x v="1"/>
    <n v="1388.45"/>
    <n v="1422.96"/>
    <n v="1352.26"/>
    <n v="1364.6"/>
    <n v="8242847"/>
    <n v="1364.41"/>
    <n v="0"/>
    <n v="1"/>
    <n v="800.68272727272711"/>
    <n v="56.08"/>
    <n v="563.91999999999996"/>
    <n v="1572.73"/>
    <n v="28.64"/>
    <n v="1510.89"/>
    <n v="96.91"/>
    <n v="0.54"/>
    <n v="11248189016.200001"/>
    <n v="54.21"/>
    <x v="17"/>
    <x v="5"/>
    <x v="123"/>
    <n v="45"/>
    <n v="24"/>
    <n v="31"/>
  </r>
  <r>
    <s v="06-03-1900"/>
    <x v="1"/>
    <n v="707.17"/>
    <n v="754.74"/>
    <n v="660.1"/>
    <n v="714.5"/>
    <n v="8208958"/>
    <n v="720.36"/>
    <n v="0"/>
    <n v="1"/>
    <n v="848.33909090909083"/>
    <n v="39.479999999999997"/>
    <n v="-133.84"/>
    <n v="1620.38"/>
    <n v="76.290000000000006"/>
    <n v="1510.89"/>
    <n v="96.91"/>
    <n v="0.54"/>
    <n v="5865300491"/>
    <n v="50.08"/>
    <x v="18"/>
    <x v="5"/>
    <x v="123"/>
    <n v="45"/>
    <n v="24"/>
    <n v="31"/>
  </r>
  <r>
    <s v="05-03-1900"/>
    <x v="1"/>
    <n v="1361.34"/>
    <n v="1379.52"/>
    <n v="1329.03"/>
    <n v="1331.54"/>
    <n v="7384103"/>
    <n v="1330.07"/>
    <n v="0"/>
    <n v="1"/>
    <n v="864.10454545454559"/>
    <n v="32.1"/>
    <n v="467.44"/>
    <n v="1636.15"/>
    <n v="92.06"/>
    <n v="1510.89"/>
    <n v="96.91"/>
    <n v="1.33"/>
    <n v="9832228508.6200008"/>
    <n v="87.52"/>
    <x v="19"/>
    <x v="5"/>
    <x v="123"/>
    <n v="45"/>
    <n v="24"/>
    <n v="31"/>
  </r>
  <r>
    <s v="04-03-1900"/>
    <x v="3"/>
    <n v="1264.2"/>
    <n v="1273.1099999999999"/>
    <n v="1244.47"/>
    <n v="1267.48"/>
    <n v="4503447"/>
    <n v="1265.8699999999999"/>
    <n v="0"/>
    <n v="1"/>
    <n v="877.05909090909074"/>
    <n v="58.62"/>
    <n v="390.42"/>
    <n v="1649.1"/>
    <n v="105.01"/>
    <n v="1510.89"/>
    <n v="96.91"/>
    <n v="1.04"/>
    <n v="5708029003.5600004"/>
    <n v="30.57"/>
    <x v="20"/>
    <x v="5"/>
    <x v="123"/>
    <n v="45"/>
    <n v="24"/>
    <n v="31"/>
  </r>
  <r>
    <s v="03-03-1900"/>
    <x v="4"/>
    <n v="125.54"/>
    <n v="171.94"/>
    <n v="85.12"/>
    <n v="156.31"/>
    <n v="4769225"/>
    <n v="150.18"/>
    <n v="0"/>
    <n v="2"/>
    <n v="858.26181818181806"/>
    <n v="54.7"/>
    <n v="-701.95"/>
    <n v="1630.31"/>
    <n v="86.22"/>
    <n v="1510.89"/>
    <n v="96.91"/>
    <n v="1.25"/>
    <n v="745477559.75"/>
    <n v="4.49"/>
    <x v="21"/>
    <x v="5"/>
    <x v="123"/>
    <n v="45"/>
    <n v="24"/>
    <n v="31"/>
  </r>
  <r>
    <s v="02-03-1900"/>
    <x v="0"/>
    <n v="557.97"/>
    <n v="590.38"/>
    <n v="512.54"/>
    <n v="525.9"/>
    <n v="3438849"/>
    <n v="517.42999999999995"/>
    <n v="0"/>
    <n v="2"/>
    <n v="776.92545454545461"/>
    <n v="43.7"/>
    <n v="-251.03"/>
    <n v="1548.97"/>
    <n v="4.88"/>
    <n v="1510.89"/>
    <n v="96.91"/>
    <n v="0.9"/>
    <n v="1808490689.0999999"/>
    <n v="24.41"/>
    <x v="22"/>
    <x v="5"/>
    <x v="123"/>
    <n v="45"/>
    <n v="24"/>
    <n v="31"/>
  </r>
  <r>
    <s v="01-03-1900"/>
    <x v="0"/>
    <n v="1102.74"/>
    <n v="1141.05"/>
    <n v="1096.58"/>
    <n v="1121.3900000000001"/>
    <n v="7404816"/>
    <n v="1120.47"/>
    <n v="1"/>
    <n v="1"/>
    <n v="787.00181818181818"/>
    <n v="65.069999999999993"/>
    <n v="334.39"/>
    <n v="1559.05"/>
    <n v="14.96"/>
    <n v="1510.89"/>
    <n v="96.91"/>
    <n v="0.61"/>
    <n v="8303686614.2399998"/>
    <n v="732.37"/>
    <x v="23"/>
    <x v="5"/>
    <x v="123"/>
    <n v="45"/>
    <n v="24"/>
    <n v="31"/>
  </r>
  <r>
    <s v="28-02-1900"/>
    <x v="2"/>
    <n v="726.1"/>
    <n v="769.65"/>
    <n v="703.56"/>
    <n v="725.58"/>
    <n v="6147056"/>
    <n v="719.96"/>
    <n v="0"/>
    <n v="1"/>
    <n v="747.76363636363635"/>
    <n v="32.520000000000003"/>
    <n v="-22.18"/>
    <n v="1519.81"/>
    <n v="-24.28"/>
    <n v="1510.89"/>
    <n v="96.91"/>
    <n v="1.1599999999999999"/>
    <n v="4460180892.4799995"/>
    <n v="14.84"/>
    <x v="27"/>
    <x v="6"/>
    <x v="123"/>
    <n v="45"/>
    <n v="24"/>
    <n v="31"/>
  </r>
  <r>
    <s v="27-02-1900"/>
    <x v="2"/>
    <n v="1161.99"/>
    <n v="1177.27"/>
    <n v="1155.52"/>
    <n v="1164.3699999999999"/>
    <n v="4355666"/>
    <n v="1157.1400000000001"/>
    <n v="1"/>
    <n v="1"/>
    <n v="816.32090909090914"/>
    <n v="66.42"/>
    <n v="348.05"/>
    <n v="1588.37"/>
    <n v="44.28"/>
    <n v="1510.89"/>
    <n v="96.91"/>
    <n v="1.18"/>
    <n v="5071606820.4200001"/>
    <n v="98.21"/>
    <x v="28"/>
    <x v="6"/>
    <x v="123"/>
    <n v="45"/>
    <n v="24"/>
    <n v="31"/>
  </r>
  <r>
    <s v="26-02-1900"/>
    <x v="4"/>
    <n v="182.28"/>
    <n v="211.46"/>
    <n v="138.26"/>
    <n v="166.52"/>
    <n v="5580335"/>
    <n v="168.5"/>
    <n v="0"/>
    <n v="1.5"/>
    <n v="795.12909090909091"/>
    <n v="32.979999999999997"/>
    <n v="-628.61"/>
    <n v="1567.17"/>
    <n v="23.08"/>
    <n v="1510.89"/>
    <n v="96.91"/>
    <n v="1.01"/>
    <n v="929237384.20000005"/>
    <n v="4.2300000000000004"/>
    <x v="29"/>
    <x v="6"/>
    <x v="123"/>
    <n v="45"/>
    <n v="24"/>
    <n v="31"/>
  </r>
  <r>
    <s v="25-02-1900"/>
    <x v="2"/>
    <n v="1137.02"/>
    <n v="1170.3599999999999"/>
    <n v="1116.21"/>
    <n v="1120.05"/>
    <n v="4910169"/>
    <n v="1119.3"/>
    <n v="0"/>
    <n v="1.5"/>
    <n v="878.02181818181816"/>
    <n v="59.77"/>
    <n v="242.03"/>
    <n v="1650.07"/>
    <n v="105.98"/>
    <n v="1510.89"/>
    <n v="96.91"/>
    <n v="1.47"/>
    <n v="5499634788.4499998"/>
    <n v="29.44"/>
    <x v="30"/>
    <x v="6"/>
    <x v="123"/>
    <n v="45"/>
    <n v="24"/>
    <n v="31"/>
  </r>
  <r>
    <s v="24-02-1900"/>
    <x v="2"/>
    <n v="709.36"/>
    <n v="735.18"/>
    <n v="673.18"/>
    <n v="675.36"/>
    <n v="5357394"/>
    <n v="675.57"/>
    <n v="0.5"/>
    <n v="2"/>
    <n v="815.36363636363637"/>
    <n v="36.71"/>
    <n v="-140"/>
    <n v="1587.41"/>
    <n v="43.32"/>
    <n v="1510.89"/>
    <n v="96.91"/>
    <n v="0.77"/>
    <n v="3618169611.8400002"/>
    <n v="16.72"/>
    <x v="0"/>
    <x v="6"/>
    <x v="123"/>
    <n v="45"/>
    <n v="24"/>
    <n v="31"/>
  </r>
  <r>
    <s v="23-02-1900"/>
    <x v="0"/>
    <n v="958.44"/>
    <n v="987.57"/>
    <n v="952.1"/>
    <n v="971.55"/>
    <n v="9394859"/>
    <n v="977.47"/>
    <n v="0"/>
    <n v="1"/>
    <n v="838.73181818181808"/>
    <n v="32.74"/>
    <n v="132.82"/>
    <n v="1610.78"/>
    <n v="66.69"/>
    <n v="1510.89"/>
    <n v="96.91"/>
    <n v="1.4"/>
    <n v="9127575261.4500008"/>
    <n v="92.08"/>
    <x v="1"/>
    <x v="6"/>
    <x v="123"/>
    <n v="45"/>
    <n v="24"/>
    <n v="31"/>
  </r>
  <r>
    <s v="22-02-1900"/>
    <x v="0"/>
    <n v="987.75"/>
    <n v="1037.6099999999999"/>
    <n v="948.68"/>
    <n v="1017.77"/>
    <n v="3333346"/>
    <n v="1008.16"/>
    <n v="1"/>
    <n v="2"/>
    <n v="810.20727272727265"/>
    <n v="59.68"/>
    <n v="207.56"/>
    <n v="1582.25"/>
    <n v="38.159999999999997"/>
    <n v="1510.89"/>
    <n v="96.91"/>
    <n v="1.22"/>
    <n v="3392579558.4200001"/>
    <n v="40.340000000000003"/>
    <x v="2"/>
    <x v="6"/>
    <x v="123"/>
    <n v="45"/>
    <n v="24"/>
    <n v="31"/>
  </r>
  <r>
    <s v="21-02-1900"/>
    <x v="2"/>
    <n v="732.78"/>
    <n v="774.91"/>
    <n v="717.99"/>
    <n v="735.97"/>
    <n v="8897302"/>
    <n v="726.77"/>
    <n v="0"/>
    <n v="1.5"/>
    <n v="761.88818181818169"/>
    <n v="35.57"/>
    <n v="-25.92"/>
    <n v="1533.93"/>
    <n v="-10.16"/>
    <n v="1510.89"/>
    <n v="96.91"/>
    <n v="0.92"/>
    <n v="6548147352.9399996"/>
    <n v="36.6"/>
    <x v="3"/>
    <x v="6"/>
    <x v="123"/>
    <n v="45"/>
    <n v="24"/>
    <n v="31"/>
  </r>
  <r>
    <s v="20-02-1900"/>
    <x v="4"/>
    <n v="739.27"/>
    <n v="740.18"/>
    <n v="738.57"/>
    <n v="738.95"/>
    <n v="7476421"/>
    <n v="746.24"/>
    <n v="0"/>
    <n v="1"/>
    <n v="814.85545454545456"/>
    <n v="34.78"/>
    <n v="-75.91"/>
    <n v="1586.9"/>
    <n v="42.81"/>
    <n v="1510.89"/>
    <n v="96.91"/>
    <n v="1.3"/>
    <n v="5524701297.9499998"/>
    <n v="266.76"/>
    <x v="4"/>
    <x v="6"/>
    <x v="123"/>
    <n v="45"/>
    <n v="24"/>
    <n v="31"/>
  </r>
  <r>
    <s v="19-02-1900"/>
    <x v="3"/>
    <n v="406.47"/>
    <n v="445.68"/>
    <n v="383.7"/>
    <n v="384.5"/>
    <n v="9651513"/>
    <n v="390.67"/>
    <n v="0"/>
    <n v="1"/>
    <n v="802.00090909090909"/>
    <n v="45.68"/>
    <n v="-417.5"/>
    <n v="1574.05"/>
    <n v="29.96"/>
    <n v="1510.89"/>
    <n v="96.91"/>
    <n v="0.81"/>
    <n v="3711006748.5"/>
    <n v="30.9"/>
    <x v="5"/>
    <x v="6"/>
    <x v="123"/>
    <n v="45"/>
    <n v="24"/>
    <n v="31"/>
  </r>
  <r>
    <s v="18-02-1900"/>
    <x v="2"/>
    <n v="814.48"/>
    <n v="816.55"/>
    <n v="778.58"/>
    <n v="789.98"/>
    <n v="8210794"/>
    <n v="794.79"/>
    <n v="0.5"/>
    <n v="2"/>
    <n v="771.87272727272716"/>
    <n v="44.14"/>
    <n v="18.11"/>
    <n v="1543.92"/>
    <n v="-0.17"/>
    <n v="1510.89"/>
    <n v="96.91"/>
    <n v="1.38"/>
    <n v="6486363044.1199999"/>
    <n v="20.89"/>
    <x v="6"/>
    <x v="6"/>
    <x v="123"/>
    <n v="45"/>
    <n v="24"/>
    <n v="31"/>
  </r>
  <r>
    <s v="17-02-1900"/>
    <x v="4"/>
    <n v="1300.6600000000001"/>
    <n v="1311.44"/>
    <n v="1267.08"/>
    <n v="1296.67"/>
    <n v="7300276"/>
    <n v="1295.79"/>
    <n v="0.5"/>
    <n v="1"/>
    <n v="823.78999999999985"/>
    <n v="37.659999999999997"/>
    <n v="472.88"/>
    <n v="1595.84"/>
    <n v="51.74"/>
    <n v="1510.89"/>
    <n v="96.91"/>
    <n v="1.48"/>
    <n v="9466048880.9200001"/>
    <n v="78.900000000000006"/>
    <x v="7"/>
    <x v="6"/>
    <x v="123"/>
    <n v="45"/>
    <n v="24"/>
    <n v="31"/>
  </r>
  <r>
    <s v="16-02-1900"/>
    <x v="1"/>
    <n v="564.96"/>
    <n v="589.94000000000005"/>
    <n v="554.47"/>
    <n v="554.9"/>
    <n v="6245347"/>
    <n v="561.23"/>
    <n v="0"/>
    <n v="1"/>
    <n v="768.38363636363636"/>
    <n v="36.5"/>
    <n v="-213.48"/>
    <n v="1540.43"/>
    <n v="-3.66"/>
    <n v="1510.89"/>
    <n v="96.91"/>
    <n v="1.0900000000000001"/>
    <n v="3465543050.3000002"/>
    <n v="13.53"/>
    <x v="8"/>
    <x v="6"/>
    <x v="123"/>
    <n v="45"/>
    <n v="24"/>
    <n v="31"/>
  </r>
  <r>
    <s v="15-02-1900"/>
    <x v="4"/>
    <n v="676.69"/>
    <n v="716.5"/>
    <n v="653.67999999999995"/>
    <n v="692.71"/>
    <n v="1749302"/>
    <n v="689.36"/>
    <n v="0"/>
    <n v="1"/>
    <n v="816.21909090909094"/>
    <n v="34.78"/>
    <n v="-123.51"/>
    <n v="1588.26"/>
    <n v="44.17"/>
    <n v="1510.89"/>
    <n v="96.91"/>
    <n v="0.96"/>
    <n v="1211758988.4200001"/>
    <n v="40.53"/>
    <x v="9"/>
    <x v="6"/>
    <x v="123"/>
    <n v="45"/>
    <n v="24"/>
    <n v="31"/>
  </r>
  <r>
    <s v="14-02-1900"/>
    <x v="1"/>
    <n v="936.76"/>
    <n v="959.61"/>
    <n v="921.19"/>
    <n v="933.8"/>
    <n v="1930111"/>
    <n v="936.38"/>
    <n v="0"/>
    <n v="1.5"/>
    <n v="799.28727272727269"/>
    <n v="58.81"/>
    <n v="134.51"/>
    <n v="1571.33"/>
    <n v="27.24"/>
    <n v="1510.89"/>
    <n v="96.91"/>
    <n v="1.44"/>
    <n v="1802337651.8"/>
    <n v="43.97"/>
    <x v="10"/>
    <x v="6"/>
    <x v="123"/>
    <n v="45"/>
    <n v="24"/>
    <n v="31"/>
  </r>
  <r>
    <s v="13-02-1900"/>
    <x v="0"/>
    <n v="196.23"/>
    <n v="200.34"/>
    <n v="165.23"/>
    <n v="190.67"/>
    <n v="1094380"/>
    <n v="181.54"/>
    <n v="0"/>
    <n v="1"/>
    <n v="755.22454545454536"/>
    <n v="68.53"/>
    <n v="-564.54999999999995"/>
    <n v="1527.27"/>
    <n v="-16.82"/>
    <n v="1510.89"/>
    <n v="96.91"/>
    <n v="0.54"/>
    <n v="208665434.59999999"/>
    <n v="15.38"/>
    <x v="11"/>
    <x v="6"/>
    <x v="123"/>
    <n v="45"/>
    <n v="24"/>
    <n v="31"/>
  </r>
  <r>
    <s v="12-02-1900"/>
    <x v="4"/>
    <n v="1076.3800000000001"/>
    <n v="1087.9000000000001"/>
    <n v="1037.47"/>
    <n v="1082.71"/>
    <n v="4832646"/>
    <n v="1084.1099999999999"/>
    <n v="0"/>
    <n v="1"/>
    <n v="765.33"/>
    <n v="37.93"/>
    <n v="317.38"/>
    <n v="1537.38"/>
    <n v="-6.72"/>
    <n v="1510.89"/>
    <n v="96.91"/>
    <n v="0.89"/>
    <n v="5232354150.6599998"/>
    <n v="31.87"/>
    <x v="12"/>
    <x v="6"/>
    <x v="123"/>
    <n v="45"/>
    <n v="24"/>
    <n v="31"/>
  </r>
  <r>
    <s v="11-02-1900"/>
    <x v="1"/>
    <n v="1172.52"/>
    <n v="1181.24"/>
    <n v="1144.45"/>
    <n v="1147.8699999999999"/>
    <n v="8859777"/>
    <n v="1148.82"/>
    <n v="0"/>
    <n v="1"/>
    <n v="777.1572727272727"/>
    <n v="44.61"/>
    <n v="370.71"/>
    <n v="1549.2"/>
    <n v="5.1100000000000003"/>
    <n v="1510.89"/>
    <n v="96.91"/>
    <n v="0.97"/>
    <n v="10169872224.99"/>
    <n v="103.7"/>
    <x v="13"/>
    <x v="6"/>
    <x v="123"/>
    <n v="45"/>
    <n v="24"/>
    <n v="31"/>
  </r>
  <r>
    <s v="10-02-1900"/>
    <x v="0"/>
    <n v="455.37"/>
    <n v="501.06"/>
    <n v="412.49"/>
    <n v="428.48"/>
    <n v="3546862"/>
    <n v="425.32"/>
    <n v="0"/>
    <n v="2"/>
    <n v="749.20363636363629"/>
    <n v="34.340000000000003"/>
    <n v="-320.72000000000003"/>
    <n v="1521.25"/>
    <n v="-22.84"/>
    <n v="1510.89"/>
    <n v="96.91"/>
    <n v="1.46"/>
    <n v="1519759429.76"/>
    <n v="18.100000000000001"/>
    <x v="14"/>
    <x v="6"/>
    <x v="123"/>
    <n v="45"/>
    <n v="24"/>
    <n v="31"/>
  </r>
  <r>
    <s v="09-02-1900"/>
    <x v="2"/>
    <n v="737.37"/>
    <n v="779"/>
    <n v="712.22"/>
    <n v="770.1"/>
    <n v="7249958"/>
    <n v="765.03"/>
    <n v="1"/>
    <n v="1"/>
    <n v="752.03545454545463"/>
    <n v="62.53"/>
    <n v="18.059999999999999"/>
    <n v="1524.08"/>
    <n v="-20.010000000000002"/>
    <n v="1510.89"/>
    <n v="96.91"/>
    <n v="1.42"/>
    <n v="5583192655.8000002"/>
    <n v="56.93"/>
    <x v="15"/>
    <x v="6"/>
    <x v="123"/>
    <n v="45"/>
    <n v="24"/>
    <n v="31"/>
  </r>
  <r>
    <s v="08-02-1900"/>
    <x v="3"/>
    <n v="790.8"/>
    <n v="824.72"/>
    <n v="748.37"/>
    <n v="787.97"/>
    <n v="5245085"/>
    <n v="787.35"/>
    <n v="0"/>
    <n v="2"/>
    <n v="788.71454545454549"/>
    <n v="66.709999999999994"/>
    <n v="-0.74"/>
    <n v="1560.76"/>
    <n v="16.670000000000002"/>
    <n v="1510.89"/>
    <n v="96.91"/>
    <n v="0.89"/>
    <n v="4132969627.4499998"/>
    <n v="18.059999999999999"/>
    <x v="16"/>
    <x v="6"/>
    <x v="123"/>
    <n v="45"/>
    <n v="24"/>
    <n v="31"/>
  </r>
  <r>
    <s v="07-02-1900"/>
    <x v="3"/>
    <n v="744.71"/>
    <n v="761.63"/>
    <n v="733.15"/>
    <n v="757.06"/>
    <n v="4489837"/>
    <n v="755.76"/>
    <n v="0"/>
    <n v="1"/>
    <n v="785.72181818181821"/>
    <n v="66.95"/>
    <n v="-28.66"/>
    <n v="1557.77"/>
    <n v="13.68"/>
    <n v="1510.89"/>
    <n v="96.91"/>
    <n v="1.44"/>
    <n v="3399075999.2199998"/>
    <n v="496.75"/>
    <x v="17"/>
    <x v="6"/>
    <x v="123"/>
    <n v="45"/>
    <n v="24"/>
    <n v="31"/>
  </r>
  <r>
    <s v="06-02-1900"/>
    <x v="2"/>
    <n v="1258.76"/>
    <n v="1271.26"/>
    <n v="1251.97"/>
    <n v="1267.1099999999999"/>
    <n v="2536447"/>
    <n v="1273.6199999999999"/>
    <n v="0"/>
    <n v="1.5"/>
    <n v="783.03454545454554"/>
    <n v="32.21"/>
    <n v="484.08"/>
    <n v="1555.08"/>
    <n v="10.99"/>
    <n v="1510.89"/>
    <n v="96.91"/>
    <n v="1.32"/>
    <n v="3213957358.1700001"/>
    <n v="44.06"/>
    <x v="18"/>
    <x v="6"/>
    <x v="123"/>
    <n v="45"/>
    <n v="24"/>
    <n v="31"/>
  </r>
  <r>
    <s v="05-02-1900"/>
    <x v="2"/>
    <n v="1108.43"/>
    <n v="1119.21"/>
    <n v="1095.54"/>
    <n v="1112.9100000000001"/>
    <n v="1375982"/>
    <n v="1104.07"/>
    <n v="1"/>
    <n v="1"/>
    <n v="833.76272727272737"/>
    <n v="38.729999999999997"/>
    <n v="279.14999999999998"/>
    <n v="1605.81"/>
    <n v="61.72"/>
    <n v="1510.89"/>
    <n v="96.91"/>
    <n v="0.56000000000000005"/>
    <n v="1531344127.6199999"/>
    <n v="34.94"/>
    <x v="19"/>
    <x v="6"/>
    <x v="123"/>
    <n v="45"/>
    <n v="24"/>
    <n v="31"/>
  </r>
  <r>
    <s v="04-02-1900"/>
    <x v="3"/>
    <n v="154.97999999999999"/>
    <n v="177.48"/>
    <n v="144.19"/>
    <n v="172.63"/>
    <n v="3931255"/>
    <n v="163.16"/>
    <n v="0"/>
    <n v="1"/>
    <n v="786.48272727272717"/>
    <n v="46.23"/>
    <n v="-613.85"/>
    <n v="1558.53"/>
    <n v="14.44"/>
    <n v="1510.89"/>
    <n v="96.91"/>
    <n v="0.54"/>
    <n v="678652550.64999998"/>
    <n v="4.72"/>
    <x v="20"/>
    <x v="6"/>
    <x v="123"/>
    <n v="45"/>
    <n v="24"/>
    <n v="31"/>
  </r>
  <r>
    <s v="03-02-1900"/>
    <x v="3"/>
    <n v="507.62"/>
    <n v="551.63"/>
    <n v="458.67"/>
    <n v="468.02"/>
    <n v="1348389"/>
    <n v="459.22"/>
    <n v="1"/>
    <n v="1"/>
    <n v="744.13909090909078"/>
    <n v="31.17"/>
    <n v="-276.12"/>
    <n v="1516.18"/>
    <n v="-27.91"/>
    <n v="1510.89"/>
    <n v="96.91"/>
    <n v="0.68"/>
    <n v="631073019.77999997"/>
    <n v="11.71"/>
    <x v="21"/>
    <x v="6"/>
    <x v="123"/>
    <n v="45"/>
    <n v="24"/>
    <n v="31"/>
  </r>
  <r>
    <s v="02-02-1900"/>
    <x v="2"/>
    <n v="758.54"/>
    <n v="766.67"/>
    <n v="752.58"/>
    <n v="764.64"/>
    <n v="9385012"/>
    <n v="763.2"/>
    <n v="0"/>
    <n v="1"/>
    <n v="796.31818181818187"/>
    <n v="53.98"/>
    <n v="-31.68"/>
    <n v="1568.36"/>
    <n v="24.27"/>
    <n v="1510.89"/>
    <n v="96.91"/>
    <n v="1.33"/>
    <n v="7176155575.6800003"/>
    <n v="18.82"/>
    <x v="22"/>
    <x v="6"/>
    <x v="123"/>
    <n v="45"/>
    <n v="24"/>
    <n v="31"/>
  </r>
  <r>
    <s v="01-02-1900"/>
    <x v="3"/>
    <n v="1451.93"/>
    <n v="1500.25"/>
    <n v="1437.14"/>
    <n v="1454.9"/>
    <n v="7538110"/>
    <n v="1449.72"/>
    <n v="0"/>
    <n v="1"/>
    <n v="830.15363636363645"/>
    <n v="58.41"/>
    <n v="624.75"/>
    <n v="1602.2"/>
    <n v="58.11"/>
    <n v="1510.89"/>
    <n v="96.91"/>
    <n v="0.63"/>
    <n v="10967196239"/>
    <n v="39.39"/>
    <x v="23"/>
    <x v="6"/>
    <x v="123"/>
    <n v="45"/>
    <n v="24"/>
    <n v="31"/>
  </r>
  <r>
    <s v="31-01-1900"/>
    <x v="3"/>
    <n v="1321.28"/>
    <n v="1340.12"/>
    <n v="1310.69"/>
    <n v="1326.92"/>
    <n v="3894256"/>
    <n v="1333.23"/>
    <n v="1"/>
    <n v="1"/>
    <n v="846.43090909090904"/>
    <n v="51.05"/>
    <n v="480.49"/>
    <n v="1618.48"/>
    <n v="74.39"/>
    <n v="1510.89"/>
    <n v="96.91"/>
    <n v="0.52"/>
    <n v="5167366171.5200005"/>
    <n v="27.01"/>
    <x v="24"/>
    <x v="7"/>
    <x v="123"/>
    <n v="45"/>
    <n v="24"/>
    <n v="31"/>
  </r>
  <r>
    <s v="30-01-1900"/>
    <x v="0"/>
    <n v="1494.32"/>
    <n v="1507.55"/>
    <n v="1468.58"/>
    <n v="1471.52"/>
    <n v="8839606"/>
    <n v="1481.12"/>
    <n v="0"/>
    <n v="1"/>
    <n v="941.25272727272738"/>
    <n v="63.82"/>
    <n v="530.27"/>
    <n v="1713.3"/>
    <n v="169.21"/>
    <n v="1510.89"/>
    <n v="96.91"/>
    <n v="0.59"/>
    <n v="13007657021.120001"/>
    <n v="70.05"/>
    <x v="25"/>
    <x v="7"/>
    <x v="123"/>
    <n v="45"/>
    <n v="24"/>
    <n v="31"/>
  </r>
  <r>
    <s v="29-01-1900"/>
    <x v="4"/>
    <n v="400.68"/>
    <n v="440.58"/>
    <n v="378.63"/>
    <n v="386.1"/>
    <n v="4410040"/>
    <n v="376.79"/>
    <n v="1"/>
    <n v="1"/>
    <n v="906.34363636363639"/>
    <n v="35.26"/>
    <n v="-520.24"/>
    <n v="1678.39"/>
    <n v="134.30000000000001"/>
    <n v="1510.89"/>
    <n v="96.91"/>
    <n v="1.23"/>
    <n v="1702716444"/>
    <n v="25.83"/>
    <x v="26"/>
    <x v="7"/>
    <x v="123"/>
    <n v="45"/>
    <n v="24"/>
    <n v="31"/>
  </r>
  <r>
    <s v="28-01-1900"/>
    <x v="4"/>
    <n v="977.17"/>
    <n v="1025.6500000000001"/>
    <n v="933.53"/>
    <n v="943.43"/>
    <n v="7747067"/>
    <n v="941.81"/>
    <n v="0"/>
    <n v="2"/>
    <n v="920.47636363636377"/>
    <n v="45.86"/>
    <n v="22.95"/>
    <n v="1692.52"/>
    <n v="148.43"/>
    <n v="1510.89"/>
    <n v="96.91"/>
    <n v="0.93"/>
    <n v="7308815419.8100004"/>
    <n v="193.16"/>
    <x v="27"/>
    <x v="7"/>
    <x v="123"/>
    <n v="45"/>
    <n v="24"/>
    <n v="31"/>
  </r>
  <r>
    <s v="27-01-1900"/>
    <x v="2"/>
    <n v="469.15"/>
    <n v="476.03"/>
    <n v="447.24"/>
    <n v="473.78"/>
    <n v="7037921"/>
    <n v="479.7"/>
    <n v="0"/>
    <n v="1"/>
    <n v="894.7236363636365"/>
    <n v="67.84"/>
    <n v="-420.94"/>
    <n v="1666.77"/>
    <n v="122.68"/>
    <n v="1510.89"/>
    <n v="96.91"/>
    <n v="0.86"/>
    <n v="3334426211.3800001"/>
    <n v="63.8"/>
    <x v="28"/>
    <x v="7"/>
    <x v="123"/>
    <n v="45"/>
    <n v="24"/>
    <n v="31"/>
  </r>
  <r>
    <s v="26-01-1900"/>
    <x v="3"/>
    <n v="1235.56"/>
    <n v="1254.02"/>
    <n v="1219.67"/>
    <n v="1233.3499999999999"/>
    <n v="5783595"/>
    <n v="1234.18"/>
    <n v="0"/>
    <n v="1"/>
    <n v="891.65454545454554"/>
    <n v="64.150000000000006"/>
    <n v="341.7"/>
    <n v="1663.7"/>
    <n v="119.61"/>
    <n v="1510.89"/>
    <n v="96.91"/>
    <n v="0.94"/>
    <n v="7133196893.25"/>
    <n v="29.84"/>
    <x v="29"/>
    <x v="7"/>
    <x v="123"/>
    <n v="45"/>
    <n v="24"/>
    <n v="31"/>
  </r>
  <r>
    <s v="25-01-1900"/>
    <x v="1"/>
    <n v="564.61"/>
    <n v="599.79999999999995"/>
    <n v="527.84"/>
    <n v="591.07000000000005"/>
    <n v="2631399"/>
    <n v="599.78"/>
    <n v="0"/>
    <n v="2"/>
    <n v="844.21454545454537"/>
    <n v="36.71"/>
    <n v="-253.14"/>
    <n v="1616.26"/>
    <n v="72.17"/>
    <n v="1510.89"/>
    <n v="96.91"/>
    <n v="0.63"/>
    <n v="1555341006.9300001"/>
    <n v="46.74"/>
    <x v="30"/>
    <x v="7"/>
    <x v="123"/>
    <n v="45"/>
    <n v="24"/>
    <n v="31"/>
  </r>
  <r>
    <s v="24-01-1900"/>
    <x v="2"/>
    <n v="666.31"/>
    <n v="674.79"/>
    <n v="643.73"/>
    <n v="651.29999999999995"/>
    <n v="5819552"/>
    <n v="652.36"/>
    <n v="1"/>
    <n v="1"/>
    <n v="887.7299999999999"/>
    <n v="52.02"/>
    <n v="-236.43"/>
    <n v="1659.78"/>
    <n v="115.68"/>
    <n v="1510.89"/>
    <n v="96.91"/>
    <n v="1.36"/>
    <n v="3790274217.5999999"/>
    <n v="141.44"/>
    <x v="0"/>
    <x v="7"/>
    <x v="123"/>
    <n v="45"/>
    <n v="24"/>
    <n v="31"/>
  </r>
  <r>
    <s v="23-01-1900"/>
    <x v="2"/>
    <n v="1127.46"/>
    <n v="1131.6199999999999"/>
    <n v="1078.3599999999999"/>
    <n v="1126.02"/>
    <n v="8549401"/>
    <n v="1133.54"/>
    <n v="1"/>
    <n v="1"/>
    <n v="947.54818181818155"/>
    <n v="59.44"/>
    <n v="178.47"/>
    <n v="1719.59"/>
    <n v="175.5"/>
    <n v="1510.89"/>
    <n v="96.91"/>
    <n v="0.68"/>
    <n v="9626796514.0200005"/>
    <n v="31.96"/>
    <x v="1"/>
    <x v="7"/>
    <x v="123"/>
    <n v="45"/>
    <n v="24"/>
    <n v="31"/>
  </r>
  <r>
    <s v="22-01-1900"/>
    <x v="4"/>
    <n v="615.4"/>
    <n v="617.23"/>
    <n v="615.05999999999995"/>
    <n v="616.37"/>
    <n v="5489181"/>
    <n v="611.37"/>
    <n v="0.5"/>
    <n v="1"/>
    <n v="934.06909090909119"/>
    <n v="31.51"/>
    <n v="-317.7"/>
    <n v="1706.11"/>
    <n v="162.02000000000001"/>
    <n v="1510.89"/>
    <n v="96.91"/>
    <n v="1.37"/>
    <n v="3383366492.9699998"/>
    <n v="13.3"/>
    <x v="2"/>
    <x v="7"/>
    <x v="123"/>
    <n v="45"/>
    <n v="24"/>
    <n v="31"/>
  </r>
  <r>
    <s v="21-01-1900"/>
    <x v="2"/>
    <n v="1405.9"/>
    <n v="1445.42"/>
    <n v="1377.67"/>
    <n v="1401.2"/>
    <n v="7367808"/>
    <n v="1398.64"/>
    <n v="0"/>
    <n v="1"/>
    <n v="929.18727272727278"/>
    <n v="66.260000000000005"/>
    <n v="472.01"/>
    <n v="1701.23"/>
    <n v="157.13999999999999"/>
    <n v="1510.89"/>
    <n v="96.91"/>
    <n v="0.98"/>
    <n v="10323772569.6"/>
    <n v="116.77"/>
    <x v="3"/>
    <x v="7"/>
    <x v="123"/>
    <n v="45"/>
    <n v="24"/>
    <n v="31"/>
  </r>
  <r>
    <s v="20-01-1900"/>
    <x v="1"/>
    <n v="568.82000000000005"/>
    <n v="579.04999999999995"/>
    <n v="548.62"/>
    <n v="567.6"/>
    <n v="1055203"/>
    <n v="565.13"/>
    <n v="1"/>
    <n v="1.5"/>
    <n v="860.15818181818179"/>
    <n v="39.32"/>
    <n v="-292.56"/>
    <n v="1632.2"/>
    <n v="88.11"/>
    <n v="1510.89"/>
    <n v="96.91"/>
    <n v="1.22"/>
    <n v="598933222.79999995"/>
    <n v="13.83"/>
    <x v="4"/>
    <x v="7"/>
    <x v="123"/>
    <n v="45"/>
    <n v="24"/>
    <n v="31"/>
  </r>
  <r>
    <s v="19-01-1900"/>
    <x v="2"/>
    <n v="1292.32"/>
    <n v="1309.6400000000001"/>
    <n v="1254.19"/>
    <n v="1304.8900000000001"/>
    <n v="8960347"/>
    <n v="1313.21"/>
    <n v="0"/>
    <n v="1.5"/>
    <n v="845.0100000000001"/>
    <n v="55.72"/>
    <n v="459.88"/>
    <n v="1617.06"/>
    <n v="72.959999999999994"/>
    <n v="1510.89"/>
    <n v="96.91"/>
    <n v="0.79"/>
    <n v="11692267196.83"/>
    <n v="45.45"/>
    <x v="5"/>
    <x v="7"/>
    <x v="123"/>
    <n v="45"/>
    <n v="24"/>
    <n v="31"/>
  </r>
  <r>
    <s v="18-01-1900"/>
    <x v="2"/>
    <n v="109.14"/>
    <n v="110.94"/>
    <n v="85.98"/>
    <n v="97.17"/>
    <n v="3243421"/>
    <n v="89.55"/>
    <n v="1"/>
    <n v="1"/>
    <n v="818.74363636363637"/>
    <n v="67.58"/>
    <n v="-721.57"/>
    <n v="1590.79"/>
    <n v="46.7"/>
    <n v="1510.89"/>
    <n v="96.91"/>
    <n v="1.25"/>
    <n v="315163218.56999999"/>
    <n v="2.16"/>
    <x v="6"/>
    <x v="7"/>
    <x v="123"/>
    <n v="45"/>
    <n v="24"/>
    <n v="31"/>
  </r>
  <r>
    <s v="17-01-1900"/>
    <x v="1"/>
    <n v="248.94"/>
    <n v="264.8"/>
    <n v="206.61"/>
    <n v="234.4"/>
    <n v="2371895"/>
    <n v="231.94"/>
    <n v="0.5"/>
    <n v="1"/>
    <n v="754.28636363636372"/>
    <n v="57.3"/>
    <n v="-519.89"/>
    <n v="1526.33"/>
    <n v="-17.760000000000002"/>
    <n v="1510.89"/>
    <n v="96.91"/>
    <n v="1.37"/>
    <n v="555972188"/>
    <n v="6.47"/>
    <x v="7"/>
    <x v="7"/>
    <x v="123"/>
    <n v="45"/>
    <n v="24"/>
    <n v="31"/>
  </r>
  <r>
    <s v="16-01-1900"/>
    <x v="4"/>
    <n v="532.57000000000005"/>
    <n v="546.49"/>
    <n v="491.19"/>
    <n v="491.46"/>
    <n v="7391731"/>
    <n v="484.56"/>
    <n v="0.5"/>
    <n v="1"/>
    <n v="755.89363636363635"/>
    <n v="65.680000000000007"/>
    <n v="-264.43"/>
    <n v="1527.94"/>
    <n v="-16.149999999999999"/>
    <n v="1510.89"/>
    <n v="96.91"/>
    <n v="0.93"/>
    <n v="3632740117.2600002"/>
    <n v="10.27"/>
    <x v="8"/>
    <x v="7"/>
    <x v="123"/>
    <n v="45"/>
    <n v="24"/>
    <n v="31"/>
  </r>
  <r>
    <s v="15-01-1900"/>
    <x v="4"/>
    <n v="1477.48"/>
    <n v="1515.75"/>
    <n v="1474.97"/>
    <n v="1481.07"/>
    <n v="2358512"/>
    <n v="1486.86"/>
    <n v="0.5"/>
    <n v="1"/>
    <n v="778.41363636363644"/>
    <n v="49.04"/>
    <n v="702.66"/>
    <n v="1550.46"/>
    <n v="6.37"/>
    <n v="1510.89"/>
    <n v="96.91"/>
    <n v="0.56999999999999995"/>
    <n v="3493121367.8400002"/>
    <n v="182.71"/>
    <x v="9"/>
    <x v="7"/>
    <x v="123"/>
    <n v="45"/>
    <n v="24"/>
    <n v="31"/>
  </r>
  <r>
    <s v="14-01-1900"/>
    <x v="0"/>
    <n v="378.44"/>
    <n v="422.01"/>
    <n v="358.49"/>
    <n v="369.74"/>
    <n v="2669657"/>
    <n v="374.29"/>
    <n v="0.5"/>
    <n v="1"/>
    <n v="758.29272727272735"/>
    <n v="46.96"/>
    <n v="-388.55"/>
    <n v="1530.34"/>
    <n v="-13.75"/>
    <n v="1510.89"/>
    <n v="96.91"/>
    <n v="0.63"/>
    <n v="987078979.17999995"/>
    <n v="10.48"/>
    <x v="10"/>
    <x v="7"/>
    <x v="123"/>
    <n v="45"/>
    <n v="24"/>
    <n v="31"/>
  </r>
  <r>
    <s v="13-01-1900"/>
    <x v="3"/>
    <n v="757.42"/>
    <n v="771.8"/>
    <n v="750.92"/>
    <n v="757.9"/>
    <n v="9674960"/>
    <n v="764.53"/>
    <n v="1"/>
    <n v="1"/>
    <n v="767.98363636363638"/>
    <n v="42.57"/>
    <n v="-10.08"/>
    <n v="1540.03"/>
    <n v="-4.0599999999999996"/>
    <n v="1510.89"/>
    <n v="96.91"/>
    <n v="1.48"/>
    <n v="7332652184"/>
    <n v="16.46"/>
    <x v="11"/>
    <x v="7"/>
    <x v="123"/>
    <n v="45"/>
    <n v="24"/>
    <n v="31"/>
  </r>
  <r>
    <s v="12-01-1900"/>
    <x v="1"/>
    <n v="1361.44"/>
    <n v="1410.63"/>
    <n v="1330.43"/>
    <n v="1380.75"/>
    <n v="7931032"/>
    <n v="1381.57"/>
    <n v="0.5"/>
    <n v="2"/>
    <n v="791.14090909090908"/>
    <n v="43.45"/>
    <n v="589.61"/>
    <n v="1563.19"/>
    <n v="19.100000000000001"/>
    <n v="1510.89"/>
    <n v="96.91"/>
    <n v="0.9"/>
    <n v="10950772434"/>
    <n v="182.28"/>
    <x v="12"/>
    <x v="7"/>
    <x v="123"/>
    <n v="45"/>
    <n v="24"/>
    <n v="31"/>
  </r>
  <r>
    <s v="11-01-1900"/>
    <x v="3"/>
    <n v="734.99"/>
    <n v="778.2"/>
    <n v="706.55"/>
    <n v="739.98"/>
    <n v="6974869"/>
    <n v="746.6"/>
    <n v="0"/>
    <n v="1"/>
    <n v="802.37818181818182"/>
    <n v="35.93"/>
    <n v="-62.4"/>
    <n v="1574.42"/>
    <n v="30.33"/>
    <n v="1510.89"/>
    <n v="96.91"/>
    <n v="1.33"/>
    <n v="5161263562.6199999"/>
    <n v="35.15"/>
    <x v="13"/>
    <x v="7"/>
    <x v="123"/>
    <n v="45"/>
    <n v="24"/>
    <n v="31"/>
  </r>
  <r>
    <s v="10-01-1900"/>
    <x v="3"/>
    <n v="230.78"/>
    <n v="262.98"/>
    <n v="196.87"/>
    <n v="202.33"/>
    <n v="2724219"/>
    <n v="209"/>
    <n v="0"/>
    <n v="1"/>
    <n v="693.3900000000001"/>
    <n v="37.36"/>
    <n v="-491.06"/>
    <n v="1465.44"/>
    <n v="-78.66"/>
    <n v="1510.89"/>
    <n v="96.91"/>
    <n v="0.57999999999999996"/>
    <n v="551191230.26999998"/>
    <n v="8.36"/>
    <x v="14"/>
    <x v="7"/>
    <x v="123"/>
    <n v="45"/>
    <n v="24"/>
    <n v="31"/>
  </r>
  <r>
    <s v="09-01-1900"/>
    <x v="0"/>
    <n v="771.44"/>
    <n v="793.26"/>
    <n v="729.1"/>
    <n v="780.57"/>
    <n v="1986207"/>
    <n v="782.74"/>
    <n v="1"/>
    <n v="2"/>
    <n v="712.75090909090909"/>
    <n v="48.41"/>
    <n v="67.819999999999993"/>
    <n v="1484.8"/>
    <n v="-59.29"/>
    <n v="1510.89"/>
    <n v="96.91"/>
    <n v="0.51"/>
    <n v="1550373597.99"/>
    <n v="16.82"/>
    <x v="15"/>
    <x v="7"/>
    <x v="123"/>
    <n v="45"/>
    <n v="24"/>
    <n v="31"/>
  </r>
  <r>
    <s v="08-01-1900"/>
    <x v="3"/>
    <n v="1362.53"/>
    <n v="1387.57"/>
    <n v="1333.09"/>
    <n v="1350.25"/>
    <n v="7109322"/>
    <n v="1347.42"/>
    <n v="0"/>
    <n v="1"/>
    <n v="716.87454545454534"/>
    <n v="57.16"/>
    <n v="633.38"/>
    <n v="1488.92"/>
    <n v="-55.17"/>
    <n v="1510.89"/>
    <n v="96.91"/>
    <n v="1.3"/>
    <n v="9599362030.5"/>
    <n v="32.51"/>
    <x v="16"/>
    <x v="7"/>
    <x v="123"/>
    <n v="45"/>
    <n v="24"/>
    <n v="31"/>
  </r>
  <r>
    <s v="07-01-1900"/>
    <x v="1"/>
    <n v="1337.96"/>
    <n v="1387.58"/>
    <n v="1320.66"/>
    <n v="1345.42"/>
    <n v="7498052"/>
    <n v="1344.87"/>
    <n v="0"/>
    <n v="2"/>
    <n v="830.35181818181809"/>
    <n v="42.52"/>
    <n v="515.07000000000005"/>
    <n v="1602.4"/>
    <n v="58.31"/>
    <n v="1510.89"/>
    <n v="96.91"/>
    <n v="0.59"/>
    <n v="10088029121.84"/>
    <n v="99.24"/>
    <x v="17"/>
    <x v="7"/>
    <x v="123"/>
    <n v="45"/>
    <n v="24"/>
    <n v="31"/>
  </r>
  <r>
    <s v="06-01-1900"/>
    <x v="2"/>
    <n v="610.94000000000005"/>
    <n v="617.67999999999995"/>
    <n v="610.69000000000005"/>
    <n v="612.16"/>
    <n v="6721409"/>
    <n v="602.85"/>
    <n v="0"/>
    <n v="1"/>
    <n v="864.69363636363641"/>
    <n v="59.68"/>
    <n v="-252.53"/>
    <n v="1636.74"/>
    <n v="92.65"/>
    <n v="1510.89"/>
    <n v="96.91"/>
    <n v="0.9"/>
    <n v="4114577733.4400001"/>
    <n v="58.16"/>
    <x v="18"/>
    <x v="7"/>
    <x v="123"/>
    <n v="45"/>
    <n v="24"/>
    <n v="31"/>
  </r>
  <r>
    <s v="05-01-1900"/>
    <x v="2"/>
    <n v="341.08"/>
    <n v="370.75"/>
    <n v="315.37"/>
    <n v="318.27999999999997"/>
    <n v="2301406"/>
    <n v="320.74"/>
    <n v="0"/>
    <n v="2"/>
    <n v="848.95"/>
    <n v="57.97"/>
    <n v="-530.66999999999996"/>
    <n v="1621"/>
    <n v="76.900000000000006"/>
    <n v="1510.89"/>
    <n v="96.91"/>
    <n v="0.74"/>
    <n v="732491501.67999995"/>
    <n v="282.23"/>
    <x v="19"/>
    <x v="7"/>
    <x v="123"/>
    <n v="45"/>
    <n v="24"/>
    <n v="31"/>
  </r>
  <r>
    <s v="04-01-1900"/>
    <x v="3"/>
    <n v="651.58000000000004"/>
    <n v="659.87"/>
    <n v="628.17999999999995"/>
    <n v="648.04999999999995"/>
    <n v="5186068"/>
    <n v="645.39"/>
    <n v="0"/>
    <n v="1"/>
    <n v="773.22090909090912"/>
    <n v="63.2"/>
    <n v="-125.17"/>
    <n v="1545.27"/>
    <n v="1.18"/>
    <n v="1510.89"/>
    <n v="96.91"/>
    <n v="1.04"/>
    <n v="3360831367.4000001"/>
    <n v="18.36"/>
    <x v="20"/>
    <x v="7"/>
    <x v="123"/>
    <n v="45"/>
    <n v="24"/>
    <n v="31"/>
  </r>
  <r>
    <s v="03-01-1900"/>
    <x v="0"/>
    <n v="1287.78"/>
    <n v="1330.74"/>
    <n v="1284.98"/>
    <n v="1324.42"/>
    <n v="1420892"/>
    <n v="1328.56"/>
    <n v="0"/>
    <n v="1.5"/>
    <n v="860.0100000000001"/>
    <n v="38.81"/>
    <n v="464.41"/>
    <n v="1632.06"/>
    <n v="87.96"/>
    <n v="1510.89"/>
    <n v="96.91"/>
    <n v="0.99"/>
    <n v="1881857782.6400001"/>
    <n v="47.04"/>
    <x v="21"/>
    <x v="7"/>
    <x v="123"/>
    <n v="45"/>
    <n v="24"/>
    <n v="31"/>
  </r>
  <r>
    <s v="02-01-1900"/>
    <x v="1"/>
    <n v="704.52"/>
    <n v="730.37"/>
    <n v="667.68"/>
    <n v="671.49"/>
    <n v="1555301"/>
    <n v="662.55"/>
    <n v="0"/>
    <n v="1"/>
    <n v="852.15454545454531"/>
    <n v="46.06"/>
    <n v="-180.66"/>
    <n v="1624.2"/>
    <n v="80.11"/>
    <n v="1510.89"/>
    <n v="96.91"/>
    <n v="0.94"/>
    <n v="1044369068.49"/>
    <n v="15.55"/>
    <x v="22"/>
    <x v="7"/>
    <x v="123"/>
    <n v="45"/>
    <n v="24"/>
    <n v="31"/>
  </r>
  <r>
    <s v="01-01-1900"/>
    <x v="2"/>
    <n v="310.25"/>
    <n v="346.46"/>
    <n v="308.87"/>
    <n v="337.37"/>
    <n v="3867730"/>
    <n v="347.15"/>
    <n v="0"/>
    <n v="2"/>
    <n v="757.30181818181813"/>
    <n v="59.54"/>
    <n v="-419.93"/>
    <n v="1529.35"/>
    <n v="-14.74"/>
    <n v="1510.89"/>
    <n v="96.91"/>
    <n v="1.02"/>
    <n v="1304856070.0999999"/>
    <n v="276.32"/>
    <x v="23"/>
    <x v="7"/>
    <x v="123"/>
    <n v="45"/>
    <n v="24"/>
    <n v="31"/>
  </r>
  <r>
    <s v="31-12-1899"/>
    <x v="0"/>
    <n v="398.44"/>
    <n v="428.22"/>
    <n v="363.72"/>
    <n v="424.42"/>
    <n v="3924330"/>
    <n v="434.13"/>
    <n v="0"/>
    <n v="1"/>
    <n v="728.61454545454535"/>
    <n v="44.68"/>
    <n v="-304.19"/>
    <n v="1500.66"/>
    <n v="-43.43"/>
    <n v="1510.89"/>
    <n v="96.91"/>
    <n v="1.1000000000000001"/>
    <n v="1665564138.5999999"/>
    <n v="30.7"/>
    <x v="24"/>
    <x v="8"/>
    <x v="124"/>
    <n v="45"/>
    <n v="24"/>
    <n v="31"/>
  </r>
  <r>
    <s v="30-12-1899"/>
    <x v="2"/>
    <n v="1398.82"/>
    <n v="1437.97"/>
    <n v="1351.47"/>
    <n v="1396.1"/>
    <n v="2006581"/>
    <n v="1393.22"/>
    <n v="1"/>
    <n v="1"/>
    <n v="837.13909090909078"/>
    <n v="43.12"/>
    <n v="558.96"/>
    <n v="1609.18"/>
    <n v="65.09"/>
    <n v="1510.89"/>
    <n v="96.91"/>
    <n v="0.95"/>
    <n v="2801387734.0999999"/>
    <n v="98.98"/>
    <x v="25"/>
    <x v="8"/>
    <x v="124"/>
    <n v="45"/>
    <n v="24"/>
    <n v="31"/>
  </r>
  <r>
    <s v="29-12-1899"/>
    <x v="3"/>
    <n v="204.99"/>
    <n v="221.03"/>
    <n v="188.86"/>
    <n v="210.88"/>
    <n v="5903558"/>
    <n v="219.34"/>
    <n v="0"/>
    <n v="1.5"/>
    <n v="785.34909090909093"/>
    <n v="42.87"/>
    <n v="-574.47"/>
    <n v="1557.39"/>
    <n v="13.3"/>
    <n v="1510.89"/>
    <n v="96.91"/>
    <n v="0.95"/>
    <n v="1244942311.04"/>
    <n v="4.43"/>
    <x v="26"/>
    <x v="8"/>
    <x v="124"/>
    <n v="45"/>
    <n v="24"/>
    <n v="31"/>
  </r>
  <r>
    <s v="28-12-1899"/>
    <x v="4"/>
    <n v="1259.3499999999999"/>
    <n v="1278.58"/>
    <n v="1233.3900000000001"/>
    <n v="1272.31"/>
    <n v="6666184"/>
    <n v="1276.97"/>
    <n v="0.5"/>
    <n v="1.5"/>
    <n v="778.26363636363635"/>
    <n v="40.450000000000003"/>
    <n v="494.05"/>
    <n v="1550.31"/>
    <n v="6.22"/>
    <n v="1510.89"/>
    <n v="96.91"/>
    <n v="0.57999999999999996"/>
    <n v="8481452565.04"/>
    <n v="27.96"/>
    <x v="27"/>
    <x v="8"/>
    <x v="124"/>
    <n v="45"/>
    <n v="24"/>
    <n v="31"/>
  </r>
  <r>
    <s v="27-12-1899"/>
    <x v="0"/>
    <n v="1084.82"/>
    <n v="1114.5999999999999"/>
    <n v="1052.33"/>
    <n v="1080.23"/>
    <n v="7542086"/>
    <n v="1072.19"/>
    <n v="1"/>
    <n v="1"/>
    <n v="754.15545454545452"/>
    <n v="64.69"/>
    <n v="326.07"/>
    <n v="1526.2"/>
    <n v="-17.89"/>
    <n v="1510.89"/>
    <n v="96.91"/>
    <n v="1.07"/>
    <n v="8147187559.7799997"/>
    <n v="33.58"/>
    <x v="28"/>
    <x v="8"/>
    <x v="124"/>
    <n v="45"/>
    <n v="24"/>
    <n v="31"/>
  </r>
  <r>
    <s v="26-12-1899"/>
    <x v="1"/>
    <n v="1174.46"/>
    <n v="1213.53"/>
    <n v="1133.69"/>
    <n v="1161.51"/>
    <n v="4676116"/>
    <n v="1152.28"/>
    <n v="0.5"/>
    <n v="1.5"/>
    <n v="804.09636363636355"/>
    <n v="59.82"/>
    <n v="357.41"/>
    <n v="1576.14"/>
    <n v="32.049999999999997"/>
    <n v="1510.89"/>
    <n v="96.91"/>
    <n v="0.95"/>
    <n v="5431355495.1599998"/>
    <n v="25.71"/>
    <x v="29"/>
    <x v="8"/>
    <x v="124"/>
    <n v="45"/>
    <n v="24"/>
    <n v="31"/>
  </r>
  <r>
    <s v="25-12-1899"/>
    <x v="0"/>
    <n v="489.68"/>
    <n v="511.04"/>
    <n v="471.2"/>
    <n v="479.03"/>
    <n v="5138516"/>
    <n v="481.25"/>
    <n v="0"/>
    <n v="1"/>
    <n v="818.71000000000015"/>
    <n v="41.32"/>
    <n v="-339.68"/>
    <n v="1590.76"/>
    <n v="46.66"/>
    <n v="1510.89"/>
    <n v="96.91"/>
    <n v="1.1299999999999999"/>
    <n v="2461503319.48"/>
    <n v="21.94"/>
    <x v="30"/>
    <x v="8"/>
    <x v="124"/>
    <n v="45"/>
    <n v="24"/>
    <n v="31"/>
  </r>
  <r>
    <s v="24-12-1899"/>
    <x v="3"/>
    <n v="1078.17"/>
    <n v="1084.18"/>
    <n v="1049.93"/>
    <n v="1058.77"/>
    <n v="4106245"/>
    <n v="1052.4100000000001"/>
    <n v="0"/>
    <n v="1"/>
    <n v="856.04818181818189"/>
    <n v="67.72"/>
    <n v="202.72"/>
    <n v="1628.09"/>
    <n v="84"/>
    <n v="1510.89"/>
    <n v="96.91"/>
    <n v="1.23"/>
    <n v="4347569018.6499996"/>
    <n v="137.80000000000001"/>
    <x v="0"/>
    <x v="8"/>
    <x v="124"/>
    <n v="45"/>
    <n v="24"/>
    <n v="31"/>
  </r>
  <r>
    <s v="23-12-1899"/>
    <x v="2"/>
    <n v="1423.39"/>
    <n v="1460.16"/>
    <n v="1377.73"/>
    <n v="1396.63"/>
    <n v="6261069"/>
    <n v="1395.63"/>
    <n v="0"/>
    <n v="1"/>
    <n v="862.61272727272706"/>
    <n v="46.84"/>
    <n v="534.02"/>
    <n v="1634.66"/>
    <n v="90.57"/>
    <n v="1510.89"/>
    <n v="96.91"/>
    <n v="0.96"/>
    <n v="8744396797.4699993"/>
    <n v="482.18"/>
    <x v="1"/>
    <x v="8"/>
    <x v="124"/>
    <n v="45"/>
    <n v="24"/>
    <n v="31"/>
  </r>
  <r>
    <s v="22-12-1899"/>
    <x v="4"/>
    <n v="382.02"/>
    <n v="393.41"/>
    <n v="348.32"/>
    <n v="358.35"/>
    <n v="2589902"/>
    <n v="349.53"/>
    <n v="1"/>
    <n v="1"/>
    <n v="834.14545454545453"/>
    <n v="36.479999999999997"/>
    <n v="-475.8"/>
    <n v="1606.19"/>
    <n v="62.1"/>
    <n v="1510.89"/>
    <n v="96.91"/>
    <n v="0.56000000000000005"/>
    <n v="928091381.70000005"/>
    <n v="14.6"/>
    <x v="2"/>
    <x v="8"/>
    <x v="124"/>
    <n v="45"/>
    <n v="24"/>
    <n v="31"/>
  </r>
  <r>
    <s v="21-12-1899"/>
    <x v="2"/>
    <n v="1257.04"/>
    <n v="1261"/>
    <n v="1207.57"/>
    <n v="1229.17"/>
    <n v="5627937"/>
    <n v="1236.0899999999999"/>
    <n v="0.5"/>
    <n v="1"/>
    <n v="915.21818181818196"/>
    <n v="51.82"/>
    <n v="313.95"/>
    <n v="1687.26"/>
    <n v="143.16999999999999"/>
    <n v="1510.89"/>
    <n v="96.91"/>
    <n v="0.77"/>
    <n v="6917691322.29"/>
    <n v="55.52"/>
    <x v="3"/>
    <x v="8"/>
    <x v="124"/>
    <n v="45"/>
    <n v="24"/>
    <n v="31"/>
  </r>
  <r>
    <s v="20-12-1899"/>
    <x v="2"/>
    <n v="1484.88"/>
    <n v="1503.44"/>
    <n v="1436.38"/>
    <n v="1451.18"/>
    <n v="2420574"/>
    <n v="1459.13"/>
    <n v="0"/>
    <n v="1"/>
    <n v="1008.56"/>
    <n v="48.05"/>
    <n v="442.62"/>
    <n v="1780.61"/>
    <n v="236.51"/>
    <n v="1510.89"/>
    <n v="96.91"/>
    <n v="0.99"/>
    <n v="3512688577.3200002"/>
    <n v="193.16"/>
    <x v="4"/>
    <x v="8"/>
    <x v="124"/>
    <n v="45"/>
    <n v="24"/>
    <n v="31"/>
  </r>
  <r>
    <s v="19-12-1899"/>
    <x v="0"/>
    <n v="531.61"/>
    <n v="553.88"/>
    <n v="518.47"/>
    <n v="548.98"/>
    <n v="2358188"/>
    <n v="545.49"/>
    <n v="0"/>
    <n v="1.5"/>
    <n v="931.54909090909075"/>
    <n v="49.13"/>
    <n v="-382.57"/>
    <n v="1703.59"/>
    <n v="159.5"/>
    <n v="1510.89"/>
    <n v="96.91"/>
    <n v="0.92"/>
    <n v="1294598048.24"/>
    <n v="31.97"/>
    <x v="5"/>
    <x v="8"/>
    <x v="124"/>
    <n v="45"/>
    <n v="24"/>
    <n v="31"/>
  </r>
  <r>
    <s v="18-12-1899"/>
    <x v="4"/>
    <n v="581.74"/>
    <n v="610.33000000000004"/>
    <n v="574.79"/>
    <n v="575.4"/>
    <n v="4353128"/>
    <n v="572.6"/>
    <n v="0.5"/>
    <n v="2"/>
    <n v="964.68727272727278"/>
    <n v="53.71"/>
    <n v="-389.29"/>
    <n v="1736.73"/>
    <n v="192.64"/>
    <n v="1510.89"/>
    <n v="96.91"/>
    <n v="0.75"/>
    <n v="2504789851.1999998"/>
    <n v="20.28"/>
    <x v="6"/>
    <x v="8"/>
    <x v="124"/>
    <n v="45"/>
    <n v="24"/>
    <n v="31"/>
  </r>
  <r>
    <s v="17-12-1899"/>
    <x v="1"/>
    <n v="1280.75"/>
    <n v="1299.26"/>
    <n v="1233.3599999999999"/>
    <n v="1258.3599999999999"/>
    <n v="7656304"/>
    <n v="1257.0899999999999"/>
    <n v="0"/>
    <n v="1"/>
    <n v="963.41909090909076"/>
    <n v="37.31"/>
    <n v="294.94"/>
    <n v="1735.46"/>
    <n v="191.37"/>
    <n v="1510.89"/>
    <n v="96.91"/>
    <n v="1.36"/>
    <n v="9634386701.4400005"/>
    <n v="100.45"/>
    <x v="7"/>
    <x v="8"/>
    <x v="124"/>
    <n v="45"/>
    <n v="24"/>
    <n v="31"/>
  </r>
  <r>
    <s v="16-12-1899"/>
    <x v="0"/>
    <n v="331.66"/>
    <n v="379.35"/>
    <n v="301.89"/>
    <n v="344.39"/>
    <n v="5772202"/>
    <n v="348.28"/>
    <n v="0.5"/>
    <n v="1"/>
    <n v="896.52454545454555"/>
    <n v="55.82"/>
    <n v="-552.13"/>
    <n v="1668.57"/>
    <n v="124.48"/>
    <n v="1510.89"/>
    <n v="96.91"/>
    <n v="0.82"/>
    <n v="1987888646.78"/>
    <n v="128.75"/>
    <x v="8"/>
    <x v="8"/>
    <x v="124"/>
    <n v="45"/>
    <n v="24"/>
    <n v="31"/>
  </r>
  <r>
    <s v="15-12-1899"/>
    <x v="0"/>
    <n v="830.33"/>
    <n v="850.68"/>
    <n v="795.39"/>
    <n v="834.54"/>
    <n v="8014542"/>
    <n v="831.35"/>
    <n v="0"/>
    <n v="1"/>
    <n v="866.8"/>
    <n v="69.47"/>
    <n v="-32.26"/>
    <n v="1638.85"/>
    <n v="94.75"/>
    <n v="1510.89"/>
    <n v="96.91"/>
    <n v="0.97"/>
    <n v="6688455880.6800003"/>
    <n v="16.72"/>
    <x v="9"/>
    <x v="8"/>
    <x v="124"/>
    <n v="45"/>
    <n v="24"/>
    <n v="31"/>
  </r>
  <r>
    <s v="14-12-1899"/>
    <x v="0"/>
    <n v="802.38"/>
    <n v="829.36"/>
    <n v="778.83"/>
    <n v="825.37"/>
    <n v="6491015"/>
    <n v="829.39"/>
    <n v="0.5"/>
    <n v="1"/>
    <n v="898.28545454545463"/>
    <n v="67.31"/>
    <n v="-72.92"/>
    <n v="1670.33"/>
    <n v="126.24"/>
    <n v="1510.89"/>
    <n v="96.91"/>
    <n v="0.64"/>
    <n v="5357489050.5500002"/>
    <n v="20.059999999999999"/>
    <x v="10"/>
    <x v="8"/>
    <x v="124"/>
    <n v="45"/>
    <n v="24"/>
    <n v="31"/>
  </r>
  <r>
    <s v="13-12-1899"/>
    <x v="4"/>
    <n v="207"/>
    <n v="236.18"/>
    <n v="167.35"/>
    <n v="199.31"/>
    <n v="2214443"/>
    <n v="195.34"/>
    <n v="0"/>
    <n v="1"/>
    <n v="820.15272727272725"/>
    <n v="40"/>
    <n v="-620.84"/>
    <n v="1592.2"/>
    <n v="48.11"/>
    <n v="1510.89"/>
    <n v="96.91"/>
    <n v="1.21"/>
    <n v="441360634.32999998"/>
    <n v="6.95"/>
    <x v="11"/>
    <x v="8"/>
    <x v="124"/>
    <n v="45"/>
    <n v="24"/>
    <n v="31"/>
  </r>
  <r>
    <s v="12-12-1899"/>
    <x v="2"/>
    <n v="548.74"/>
    <n v="578.66999999999996"/>
    <n v="540.13"/>
    <n v="557.13"/>
    <n v="4810699"/>
    <n v="556.39"/>
    <n v="1"/>
    <n v="1"/>
    <n v="743.83454545454549"/>
    <n v="53.15"/>
    <n v="-186.7"/>
    <n v="1515.88"/>
    <n v="-28.21"/>
    <n v="1510.89"/>
    <n v="96.91"/>
    <n v="1.32"/>
    <n v="2680184733.8699999"/>
    <n v="54.27"/>
    <x v="12"/>
    <x v="8"/>
    <x v="124"/>
    <n v="45"/>
    <n v="24"/>
    <n v="31"/>
  </r>
  <r>
    <s v="11-12-1899"/>
    <x v="4"/>
    <n v="785.04"/>
    <n v="790.41"/>
    <n v="746.38"/>
    <n v="749.76"/>
    <n v="6226234"/>
    <n v="743.79"/>
    <n v="0"/>
    <n v="1"/>
    <n v="779.41727272727269"/>
    <n v="36.53"/>
    <n v="-29.66"/>
    <n v="1551.46"/>
    <n v="7.37"/>
    <n v="1510.89"/>
    <n v="96.91"/>
    <n v="1.25"/>
    <n v="4668181203.8400002"/>
    <n v="47.98"/>
    <x v="13"/>
    <x v="8"/>
    <x v="124"/>
    <n v="45"/>
    <n v="24"/>
    <n v="31"/>
  </r>
  <r>
    <s v="10-12-1899"/>
    <x v="2"/>
    <n v="1451.46"/>
    <n v="1487.92"/>
    <n v="1441.94"/>
    <n v="1461.74"/>
    <n v="9456333"/>
    <n v="1463.88"/>
    <n v="0.5"/>
    <n v="1.5"/>
    <n v="800.56"/>
    <n v="60.95"/>
    <n v="661.18"/>
    <n v="1572.61"/>
    <n v="28.51"/>
    <n v="1510.89"/>
    <n v="96.91"/>
    <n v="0.51"/>
    <n v="13822700199.42"/>
    <n v="115.14"/>
    <x v="14"/>
    <x v="8"/>
    <x v="124"/>
    <n v="45"/>
    <n v="24"/>
    <n v="31"/>
  </r>
  <r>
    <s v="09-12-1899"/>
    <x v="2"/>
    <n v="529.88"/>
    <n v="551.70000000000005"/>
    <n v="507.2"/>
    <n v="543.66"/>
    <n v="1206876"/>
    <n v="543.52"/>
    <n v="1"/>
    <n v="1"/>
    <n v="718.05818181818177"/>
    <n v="46.63"/>
    <n v="-174.4"/>
    <n v="1490.1"/>
    <n v="-53.99"/>
    <n v="1510.89"/>
    <n v="96.91"/>
    <n v="0.73"/>
    <n v="656130206.15999997"/>
    <n v="57.37"/>
    <x v="15"/>
    <x v="8"/>
    <x v="124"/>
    <n v="45"/>
    <n v="24"/>
    <n v="31"/>
  </r>
  <r>
    <s v="08-12-1899"/>
    <x v="2"/>
    <n v="562.34"/>
    <n v="590.42999999999995"/>
    <n v="548.20000000000005"/>
    <n v="576.80999999999995"/>
    <n v="8748125"/>
    <n v="577.88"/>
    <n v="0"/>
    <n v="1"/>
    <n v="720.58818181818174"/>
    <n v="36.21"/>
    <n v="-143.78"/>
    <n v="1492.63"/>
    <n v="-51.46"/>
    <n v="1510.89"/>
    <n v="96.91"/>
    <n v="1.21"/>
    <n v="5046005981.25"/>
    <n v="154.63999999999999"/>
    <x v="16"/>
    <x v="8"/>
    <x v="124"/>
    <n v="45"/>
    <n v="24"/>
    <n v="31"/>
  </r>
  <r>
    <s v="07-12-1899"/>
    <x v="1"/>
    <n v="1090.05"/>
    <n v="1121.6400000000001"/>
    <n v="1053.96"/>
    <n v="1103.03"/>
    <n v="6897133"/>
    <n v="1109.23"/>
    <n v="0.5"/>
    <n v="1"/>
    <n v="768.55454545454552"/>
    <n v="50.6"/>
    <n v="334.48"/>
    <n v="1540.6"/>
    <n v="-3.49"/>
    <n v="1510.89"/>
    <n v="96.91"/>
    <n v="1.2"/>
    <n v="7607744612.9899998"/>
    <n v="24.64"/>
    <x v="17"/>
    <x v="8"/>
    <x v="124"/>
    <n v="45"/>
    <n v="24"/>
    <n v="31"/>
  </r>
  <r>
    <s v="06-12-1899"/>
    <x v="0"/>
    <n v="1255.9100000000001"/>
    <n v="1298.06"/>
    <n v="1220.6300000000001"/>
    <n v="1288.93"/>
    <n v="4230713"/>
    <n v="1289.23"/>
    <n v="1"/>
    <n v="1"/>
    <n v="771.33363636363617"/>
    <n v="44.76"/>
    <n v="517.6"/>
    <n v="1543.38"/>
    <n v="-0.71"/>
    <n v="1510.89"/>
    <n v="96.91"/>
    <n v="1.31"/>
    <n v="5453092907.0900002"/>
    <n v="35.619999999999997"/>
    <x v="18"/>
    <x v="8"/>
    <x v="124"/>
    <n v="45"/>
    <n v="24"/>
    <n v="31"/>
  </r>
  <r>
    <s v="05-12-1899"/>
    <x v="3"/>
    <n v="385.43"/>
    <n v="401.86"/>
    <n v="344.93"/>
    <n v="350.29"/>
    <n v="4128709"/>
    <n v="348.77"/>
    <n v="0"/>
    <n v="1"/>
    <n v="771.87"/>
    <n v="50.62"/>
    <n v="-421.58"/>
    <n v="1543.92"/>
    <n v="-0.18"/>
    <n v="1510.89"/>
    <n v="96.91"/>
    <n v="0.53"/>
    <n v="1446245475.6099999"/>
    <n v="18.309999999999999"/>
    <x v="19"/>
    <x v="8"/>
    <x v="124"/>
    <n v="45"/>
    <n v="24"/>
    <n v="31"/>
  </r>
  <r>
    <s v="04-12-1899"/>
    <x v="3"/>
    <n v="579.74"/>
    <n v="598.54"/>
    <n v="577.52"/>
    <n v="592.58000000000004"/>
    <n v="8719274"/>
    <n v="588.83000000000004"/>
    <n v="0.5"/>
    <n v="1"/>
    <n v="749.87363636363636"/>
    <n v="57.3"/>
    <n v="-157.29"/>
    <n v="1521.92"/>
    <n v="-22.17"/>
    <n v="1510.89"/>
    <n v="96.91"/>
    <n v="0.64"/>
    <n v="5166867386.9200001"/>
    <n v="160.88"/>
    <x v="20"/>
    <x v="8"/>
    <x v="124"/>
    <n v="45"/>
    <n v="24"/>
    <n v="31"/>
  </r>
  <r>
    <s v="03-12-1899"/>
    <x v="4"/>
    <n v="758.49"/>
    <n v="759.98"/>
    <n v="710.99"/>
    <n v="719.58"/>
    <n v="2739393"/>
    <n v="722.88"/>
    <n v="0"/>
    <n v="1"/>
    <n v="740.25636363636363"/>
    <n v="55.71"/>
    <n v="-20.68"/>
    <n v="1512.3"/>
    <n v="-31.79"/>
    <n v="1510.89"/>
    <n v="96.91"/>
    <n v="1.1399999999999999"/>
    <n v="1971212414.9400001"/>
    <n v="46.47"/>
    <x v="21"/>
    <x v="8"/>
    <x v="124"/>
    <n v="45"/>
    <n v="24"/>
    <n v="31"/>
  </r>
  <r>
    <s v="02-12-1899"/>
    <x v="2"/>
    <n v="646.53"/>
    <n v="651.44000000000005"/>
    <n v="615.26"/>
    <n v="640.44000000000005"/>
    <n v="4265146"/>
    <n v="645.26"/>
    <n v="0"/>
    <n v="1"/>
    <n v="780.35909090909092"/>
    <n v="56.62"/>
    <n v="-139.91999999999999"/>
    <n v="1552.4"/>
    <n v="8.31"/>
    <n v="1510.89"/>
    <n v="96.91"/>
    <n v="1.34"/>
    <n v="2731570104.2399998"/>
    <n v="14.95"/>
    <x v="22"/>
    <x v="8"/>
    <x v="124"/>
    <n v="45"/>
    <n v="24"/>
    <n v="31"/>
  </r>
  <r>
    <s v="01-12-1899"/>
    <x v="2"/>
    <n v="571.42999999999995"/>
    <n v="581.74"/>
    <n v="539.35"/>
    <n v="551.92999999999995"/>
    <n v="4107377"/>
    <n v="560.24"/>
    <n v="0"/>
    <n v="2"/>
    <n v="779.88636363636363"/>
    <n v="55.36"/>
    <n v="-227.96"/>
    <n v="1551.93"/>
    <n v="7.84"/>
    <n v="1510.89"/>
    <n v="96.91"/>
    <n v="1.37"/>
    <n v="2266984587.6100001"/>
    <n v="53.17"/>
    <x v="23"/>
    <x v="8"/>
    <x v="124"/>
    <n v="45"/>
    <n v="24"/>
    <n v="31"/>
  </r>
  <r>
    <s v="30-11-1899"/>
    <x v="1"/>
    <n v="1412.68"/>
    <n v="1442.48"/>
    <n v="1396.39"/>
    <n v="1416.13"/>
    <n v="6837294"/>
    <n v="1424.3"/>
    <n v="0.5"/>
    <n v="1"/>
    <n v="840.46545454545446"/>
    <n v="55.41"/>
    <n v="575.66"/>
    <n v="1612.51"/>
    <n v="68.42"/>
    <n v="1510.89"/>
    <n v="96.91"/>
    <n v="1.1299999999999999"/>
    <n v="9682497152.2199993"/>
    <n v="30.88"/>
    <x v="25"/>
    <x v="9"/>
    <x v="124"/>
    <n v="45"/>
    <n v="24"/>
    <n v="31"/>
  </r>
  <r>
    <s v="29-11-1899"/>
    <x v="2"/>
    <n v="941.4"/>
    <n v="947.65"/>
    <n v="916.93"/>
    <n v="941.98"/>
    <n v="3998358"/>
    <n v="949.11"/>
    <n v="0"/>
    <n v="1"/>
    <n v="793.21454545454549"/>
    <n v="48.24"/>
    <n v="148.77000000000001"/>
    <n v="1565.26"/>
    <n v="21.17"/>
    <n v="1510.89"/>
    <n v="96.91"/>
    <n v="0.79"/>
    <n v="3766373268.8400002"/>
    <n v="25.28"/>
    <x v="26"/>
    <x v="9"/>
    <x v="124"/>
    <n v="45"/>
    <n v="24"/>
    <n v="31"/>
  </r>
  <r>
    <s v="28-11-1899"/>
    <x v="1"/>
    <n v="1122.93"/>
    <n v="1146.25"/>
    <n v="1095.0899999999999"/>
    <n v="1143.06"/>
    <n v="6605567"/>
    <n v="1135.8699999999999"/>
    <n v="0"/>
    <n v="1.5"/>
    <n v="847.70545454545459"/>
    <n v="64.760000000000005"/>
    <n v="295.35000000000002"/>
    <n v="1619.75"/>
    <n v="75.66"/>
    <n v="1510.89"/>
    <n v="96.91"/>
    <n v="0.94"/>
    <n v="7550559415.0200005"/>
    <n v="31.83"/>
    <x v="27"/>
    <x v="9"/>
    <x v="124"/>
    <n v="45"/>
    <n v="24"/>
    <n v="31"/>
  </r>
  <r>
    <s v="27-11-1899"/>
    <x v="3"/>
    <n v="1113.57"/>
    <n v="1149.3"/>
    <n v="1110.06"/>
    <n v="1143.4000000000001"/>
    <n v="2019029"/>
    <n v="1144.76"/>
    <n v="0.5"/>
    <n v="1"/>
    <n v="899.21363636363628"/>
    <n v="54.46"/>
    <n v="244.19"/>
    <n v="1671.26"/>
    <n v="127.17"/>
    <n v="1510.89"/>
    <n v="96.91"/>
    <n v="0.66"/>
    <n v="2308557758.5999999"/>
    <n v="24.93"/>
    <x v="28"/>
    <x v="9"/>
    <x v="124"/>
    <n v="45"/>
    <n v="24"/>
    <n v="31"/>
  </r>
  <r>
    <s v="26-11-1899"/>
    <x v="1"/>
    <n v="1296.96"/>
    <n v="1300.5899999999999"/>
    <n v="1295.2"/>
    <n v="1298.05"/>
    <n v="1733389"/>
    <n v="1303.92"/>
    <n v="0.5"/>
    <n v="1"/>
    <n v="916.94272727272721"/>
    <n v="45.58"/>
    <n v="381.11"/>
    <n v="1688.99"/>
    <n v="144.9"/>
    <n v="1510.89"/>
    <n v="96.91"/>
    <n v="1.03"/>
    <n v="2250025591.4499998"/>
    <n v="53.7"/>
    <x v="29"/>
    <x v="9"/>
    <x v="124"/>
    <n v="45"/>
    <n v="24"/>
    <n v="31"/>
  </r>
  <r>
    <s v="25-11-1899"/>
    <x v="2"/>
    <n v="494.38"/>
    <n v="516.05999999999995"/>
    <n v="454.34"/>
    <n v="503.53"/>
    <n v="4662772"/>
    <n v="501.03"/>
    <n v="0"/>
    <n v="2"/>
    <n v="845.54272727272723"/>
    <n v="59.61"/>
    <n v="-342.01"/>
    <n v="1617.59"/>
    <n v="73.5"/>
    <n v="1510.89"/>
    <n v="96.91"/>
    <n v="1.43"/>
    <n v="2347845585.1599998"/>
    <n v="27.43"/>
    <x v="30"/>
    <x v="9"/>
    <x v="124"/>
    <n v="45"/>
    <n v="24"/>
    <n v="31"/>
  </r>
  <r>
    <s v="24-11-1899"/>
    <x v="1"/>
    <n v="1273.22"/>
    <n v="1298.7"/>
    <n v="1248.6400000000001"/>
    <n v="1258.6199999999999"/>
    <n v="2583563"/>
    <n v="1267.98"/>
    <n v="0.5"/>
    <n v="1.5"/>
    <n v="928.1181818181816"/>
    <n v="35.99"/>
    <n v="330.5"/>
    <n v="1700.16"/>
    <n v="156.07"/>
    <n v="1510.89"/>
    <n v="96.91"/>
    <n v="0.6"/>
    <n v="3251724063.0599999"/>
    <n v="107.98"/>
    <x v="0"/>
    <x v="9"/>
    <x v="124"/>
    <n v="45"/>
    <n v="24"/>
    <n v="31"/>
  </r>
  <r>
    <s v="23-11-1899"/>
    <x v="1"/>
    <n v="297.25"/>
    <n v="330.76"/>
    <n v="258.94"/>
    <n v="286.76"/>
    <n v="7515065"/>
    <n v="292.32"/>
    <n v="0.5"/>
    <n v="1"/>
    <n v="900.3163636363638"/>
    <n v="37.4"/>
    <n v="-613.55999999999995"/>
    <n v="1672.36"/>
    <n v="128.27000000000001"/>
    <n v="1510.89"/>
    <n v="97.17"/>
    <n v="0.76"/>
    <n v="2155020039.4000001"/>
    <n v="24.72"/>
    <x v="1"/>
    <x v="9"/>
    <x v="124"/>
    <n v="45"/>
    <n v="24"/>
    <n v="31"/>
  </r>
  <r>
    <s v="22-11-1899"/>
    <x v="3"/>
    <n v="876.98"/>
    <n v="883.05"/>
    <n v="835.46"/>
    <n v="838.62"/>
    <n v="4002553"/>
    <n v="835.96"/>
    <n v="0.5"/>
    <n v="1.5"/>
    <n v="911.13818181818181"/>
    <n v="61.41"/>
    <n v="-72.52"/>
    <n v="1683.18"/>
    <n v="139.09"/>
    <n v="1510.89"/>
    <n v="97.17"/>
    <n v="0.79"/>
    <n v="3356620996.8600001"/>
    <n v="38.57"/>
    <x v="2"/>
    <x v="9"/>
    <x v="124"/>
    <n v="45"/>
    <n v="24"/>
    <n v="31"/>
  </r>
  <r>
    <s v="21-11-1899"/>
    <x v="2"/>
    <n v="127.23"/>
    <n v="146.55000000000001"/>
    <n v="96.11"/>
    <n v="132.84"/>
    <n v="1569288"/>
    <n v="140.06"/>
    <n v="1"/>
    <n v="1"/>
    <n v="864.99272727272728"/>
    <n v="58.71"/>
    <n v="-732.15"/>
    <n v="1637.04"/>
    <n v="92.95"/>
    <n v="1510.89"/>
    <n v="97.17"/>
    <n v="0.92"/>
    <n v="208464217.91999999"/>
    <n v="7.25"/>
    <x v="3"/>
    <x v="9"/>
    <x v="124"/>
    <n v="45"/>
    <n v="24"/>
    <n v="31"/>
  </r>
  <r>
    <s v="20-11-1899"/>
    <x v="0"/>
    <n v="1398.28"/>
    <n v="1439.47"/>
    <n v="1378.2"/>
    <n v="1418.75"/>
    <n v="1439871"/>
    <n v="1422.73"/>
    <n v="1"/>
    <n v="1"/>
    <n v="943.79454545454541"/>
    <n v="39.67"/>
    <n v="474.96"/>
    <n v="1715.84"/>
    <n v="171.75"/>
    <n v="1510.89"/>
    <n v="97.17"/>
    <n v="0.53"/>
    <n v="2042816981.25"/>
    <n v="90.46"/>
    <x v="4"/>
    <x v="9"/>
    <x v="124"/>
    <n v="45"/>
    <n v="24"/>
    <n v="31"/>
  </r>
  <r>
    <s v="19-11-1899"/>
    <x v="0"/>
    <n v="625.82000000000005"/>
    <n v="658.24"/>
    <n v="581.02"/>
    <n v="645.12"/>
    <n v="8155273"/>
    <n v="635.20000000000005"/>
    <n v="0"/>
    <n v="1.5"/>
    <n v="873.70272727272743"/>
    <n v="31.53"/>
    <n v="-228.58"/>
    <n v="1645.75"/>
    <n v="101.66"/>
    <n v="1510.89"/>
    <n v="97.17"/>
    <n v="1.1299999999999999"/>
    <n v="5261129717.7600002"/>
    <n v="14.53"/>
    <x v="5"/>
    <x v="9"/>
    <x v="124"/>
    <n v="45"/>
    <n v="24"/>
    <n v="31"/>
  </r>
  <r>
    <s v="18-11-1899"/>
    <x v="4"/>
    <n v="573.6"/>
    <n v="594.21"/>
    <n v="550.41"/>
    <n v="578.47"/>
    <n v="4363257"/>
    <n v="568.82000000000005"/>
    <n v="0"/>
    <n v="1"/>
    <n v="840.65636363636361"/>
    <n v="36.26"/>
    <n v="-262.19"/>
    <n v="1612.7"/>
    <n v="68.61"/>
    <n v="1510.89"/>
    <n v="97.17"/>
    <n v="1.28"/>
    <n v="2524013276.79"/>
    <n v="14.13"/>
    <x v="6"/>
    <x v="9"/>
    <x v="124"/>
    <n v="45"/>
    <n v="24"/>
    <n v="31"/>
  </r>
  <r>
    <s v="17-11-1899"/>
    <x v="2"/>
    <n v="1360.3"/>
    <n v="1390.17"/>
    <n v="1321.79"/>
    <n v="1324.74"/>
    <n v="7380709"/>
    <n v="1319.78"/>
    <n v="0.5"/>
    <n v="1.5"/>
    <n v="857.17272727272723"/>
    <n v="45.39"/>
    <n v="467.57"/>
    <n v="1629.22"/>
    <n v="85.13"/>
    <n v="1510.89"/>
    <n v="97.17"/>
    <n v="1.2"/>
    <n v="9777520440.6599998"/>
    <n v="39.85"/>
    <x v="7"/>
    <x v="9"/>
    <x v="124"/>
    <n v="45"/>
    <n v="24"/>
    <n v="31"/>
  </r>
  <r>
    <s v="16-11-1899"/>
    <x v="2"/>
    <n v="788.09"/>
    <n v="828.78"/>
    <n v="746.47"/>
    <n v="789.73"/>
    <n v="6325967"/>
    <n v="787.38"/>
    <n v="1"/>
    <n v="1.5"/>
    <n v="825.02090909090907"/>
    <n v="50.11"/>
    <n v="-35.29"/>
    <n v="1597.07"/>
    <n v="52.98"/>
    <n v="1510.89"/>
    <n v="97.17"/>
    <n v="0.8"/>
    <n v="4995805918.9099998"/>
    <n v="232.55"/>
    <x v="8"/>
    <x v="9"/>
    <x v="124"/>
    <n v="45"/>
    <n v="24"/>
    <n v="31"/>
  </r>
  <r>
    <s v="15-11-1899"/>
    <x v="1"/>
    <n v="1362.41"/>
    <n v="1378.51"/>
    <n v="1316.87"/>
    <n v="1355.95"/>
    <n v="1511194"/>
    <n v="1355.9"/>
    <n v="0"/>
    <n v="1"/>
    <n v="830.28454545454554"/>
    <n v="68.28"/>
    <n v="525.66999999999996"/>
    <n v="1602.33"/>
    <n v="58.24"/>
    <n v="1510.89"/>
    <n v="97.17"/>
    <n v="1"/>
    <n v="2049103504.3"/>
    <n v="28.25"/>
    <x v="9"/>
    <x v="9"/>
    <x v="124"/>
    <n v="45"/>
    <n v="24"/>
    <n v="31"/>
  </r>
  <r>
    <s v="14-11-1899"/>
    <x v="2"/>
    <n v="313.27"/>
    <n v="341.68"/>
    <n v="275.52"/>
    <n v="328.63"/>
    <n v="4639926"/>
    <n v="323.06"/>
    <n v="0"/>
    <n v="1"/>
    <n v="814.38454545454545"/>
    <n v="33.51"/>
    <n v="-485.75"/>
    <n v="1586.43"/>
    <n v="42.34"/>
    <n v="1510.89"/>
    <n v="97.17"/>
    <n v="0.83"/>
    <n v="1524818881.3800001"/>
    <n v="37.79"/>
    <x v="10"/>
    <x v="9"/>
    <x v="124"/>
    <n v="45"/>
    <n v="24"/>
    <n v="31"/>
  </r>
  <r>
    <s v="13-11-1899"/>
    <x v="4"/>
    <n v="735.34"/>
    <n v="735.61"/>
    <n v="731.97"/>
    <n v="734.02"/>
    <n v="9368805"/>
    <n v="740.3"/>
    <n v="0"/>
    <n v="1.5"/>
    <n v="766.69363636363641"/>
    <n v="60.29"/>
    <n v="-32.67"/>
    <n v="1538.74"/>
    <n v="-5.35"/>
    <n v="1510.89"/>
    <n v="97.17"/>
    <n v="0.55000000000000004"/>
    <n v="6876890246.1000004"/>
    <n v="17.02"/>
    <x v="11"/>
    <x v="9"/>
    <x v="124"/>
    <n v="45"/>
    <n v="24"/>
    <n v="31"/>
  </r>
  <r>
    <s v="12-11-1899"/>
    <x v="0"/>
    <n v="434.93"/>
    <n v="446.1"/>
    <n v="391.2"/>
    <n v="396.41"/>
    <n v="2996160"/>
    <n v="399.86"/>
    <n v="0"/>
    <n v="1"/>
    <n v="776.66181818181826"/>
    <n v="48.21"/>
    <n v="-380.25"/>
    <n v="1548.71"/>
    <n v="4.62"/>
    <n v="1510.89"/>
    <n v="97.17"/>
    <n v="0.68"/>
    <n v="1187707785.5999999"/>
    <n v="30.58"/>
    <x v="12"/>
    <x v="9"/>
    <x v="124"/>
    <n v="45"/>
    <n v="24"/>
    <n v="31"/>
  </r>
  <r>
    <s v="11-11-1899"/>
    <x v="3"/>
    <n v="1034.9100000000001"/>
    <n v="1038.7"/>
    <n v="1005.95"/>
    <n v="1018.43"/>
    <n v="6868425"/>
    <n v="1012.29"/>
    <n v="0.5"/>
    <n v="1"/>
    <n v="793.00818181818181"/>
    <n v="48.03"/>
    <n v="225.42"/>
    <n v="1565.05"/>
    <n v="20.96"/>
    <n v="1510.89"/>
    <n v="97.17"/>
    <n v="0.92"/>
    <n v="6995010072.75"/>
    <n v="22.41"/>
    <x v="13"/>
    <x v="9"/>
    <x v="124"/>
    <n v="45"/>
    <n v="24"/>
    <n v="31"/>
  </r>
  <r>
    <s v="10-11-1899"/>
    <x v="2"/>
    <n v="1355.7"/>
    <n v="1360.02"/>
    <n v="1308.8599999999999"/>
    <n v="1315.15"/>
    <n v="5066102"/>
    <n v="1312.39"/>
    <n v="0"/>
    <n v="1"/>
    <n v="900.4909090909091"/>
    <n v="61.5"/>
    <n v="414.66"/>
    <n v="1672.54"/>
    <n v="128.44999999999999"/>
    <n v="1510.89"/>
    <n v="97.17"/>
    <n v="0.91"/>
    <n v="6662684045.3000002"/>
    <n v="37.72"/>
    <x v="14"/>
    <x v="9"/>
    <x v="124"/>
    <n v="45"/>
    <n v="24"/>
    <n v="31"/>
  </r>
  <r>
    <s v="09-11-1899"/>
    <x v="0"/>
    <n v="1345.96"/>
    <n v="1369.03"/>
    <n v="1310.3"/>
    <n v="1315.31"/>
    <n v="3477533"/>
    <n v="1317.62"/>
    <n v="0"/>
    <n v="1"/>
    <n v="891.08727272727276"/>
    <n v="55.31"/>
    <n v="424.22"/>
    <n v="1663.13"/>
    <n v="119.04"/>
    <n v="1510.89"/>
    <n v="97.17"/>
    <n v="0.53"/>
    <n v="4574033930.2299995"/>
    <n v="61.78"/>
    <x v="15"/>
    <x v="9"/>
    <x v="124"/>
    <n v="45"/>
    <n v="24"/>
    <n v="31"/>
  </r>
  <r>
    <s v="08-11-1899"/>
    <x v="4"/>
    <n v="1041.8800000000001"/>
    <n v="1086.54"/>
    <n v="1037.71"/>
    <n v="1074.1500000000001"/>
    <n v="2163807"/>
    <n v="1077.75"/>
    <n v="0"/>
    <n v="1"/>
    <n v="930.09"/>
    <n v="60.14"/>
    <n v="144.06"/>
    <n v="1702.14"/>
    <n v="158.04"/>
    <n v="1510.89"/>
    <n v="97.17"/>
    <n v="0.84"/>
    <n v="2324253289.0500002"/>
    <n v="87.33"/>
    <x v="16"/>
    <x v="9"/>
    <x v="124"/>
    <n v="45"/>
    <n v="24"/>
    <n v="31"/>
  </r>
  <r>
    <s v="07-11-1899"/>
    <x v="2"/>
    <n v="974.84"/>
    <n v="998.84"/>
    <n v="943.54"/>
    <n v="973.1"/>
    <n v="4692166"/>
    <n v="965.94"/>
    <n v="0"/>
    <n v="1"/>
    <n v="965.96545454545458"/>
    <n v="56.51"/>
    <n v="7.13"/>
    <n v="1738.01"/>
    <n v="193.92"/>
    <n v="1510.89"/>
    <n v="97.17"/>
    <n v="1.1100000000000001"/>
    <n v="4565946734.6000004"/>
    <n v="93.23"/>
    <x v="17"/>
    <x v="9"/>
    <x v="124"/>
    <n v="45"/>
    <n v="24"/>
    <n v="31"/>
  </r>
  <r>
    <s v="06-11-1899"/>
    <x v="3"/>
    <n v="329.45"/>
    <n v="359.81"/>
    <n v="303.19"/>
    <n v="354.78"/>
    <n v="8885778"/>
    <n v="361.27"/>
    <n v="0"/>
    <n v="1"/>
    <n v="877.78727272727292"/>
    <n v="53.91"/>
    <n v="-523.01"/>
    <n v="1649.83"/>
    <n v="105.74"/>
    <n v="1510.89"/>
    <n v="97.17"/>
    <n v="1.18"/>
    <n v="3152496318.8400002"/>
    <n v="11.26"/>
    <x v="18"/>
    <x v="9"/>
    <x v="124"/>
    <n v="45"/>
    <n v="24"/>
    <n v="31"/>
  </r>
  <r>
    <s v="05-11-1899"/>
    <x v="1"/>
    <n v="1277.8"/>
    <n v="1288.26"/>
    <n v="1256.54"/>
    <n v="1286.5"/>
    <n v="3170368"/>
    <n v="1277.53"/>
    <n v="0.5"/>
    <n v="1"/>
    <n v="922.94818181818198"/>
    <n v="58.5"/>
    <n v="363.55"/>
    <n v="1694.99"/>
    <n v="150.9"/>
    <n v="1510.89"/>
    <n v="97.17"/>
    <n v="0.94"/>
    <n v="4078678432"/>
    <n v="94.39"/>
    <x v="19"/>
    <x v="9"/>
    <x v="124"/>
    <n v="45"/>
    <n v="24"/>
    <n v="31"/>
  </r>
  <r>
    <s v="04-11-1899"/>
    <x v="3"/>
    <n v="114.53"/>
    <n v="141.12"/>
    <n v="86.1"/>
    <n v="116.39"/>
    <n v="2154192"/>
    <n v="109.44"/>
    <n v="0"/>
    <n v="2"/>
    <n v="810.26090909090897"/>
    <n v="30.86"/>
    <n v="-693.87"/>
    <n v="1582.31"/>
    <n v="38.22"/>
    <n v="1510.89"/>
    <n v="97.17"/>
    <n v="1.1399999999999999"/>
    <n v="250726406.88"/>
    <n v="3.19"/>
    <x v="20"/>
    <x v="9"/>
    <x v="124"/>
    <n v="45"/>
    <n v="24"/>
    <n v="31"/>
  </r>
  <r>
    <s v="03-11-1899"/>
    <x v="3"/>
    <n v="1410.61"/>
    <n v="1418.6"/>
    <n v="1381.39"/>
    <n v="1391.6"/>
    <n v="7971304"/>
    <n v="1381.79"/>
    <n v="0"/>
    <n v="1.5"/>
    <n v="906.89454545454544"/>
    <n v="61.44"/>
    <n v="484.71"/>
    <n v="1678.94"/>
    <n v="134.85"/>
    <n v="1510.89"/>
    <n v="97.17"/>
    <n v="1.41"/>
    <n v="11092866646.4"/>
    <n v="37.15"/>
    <x v="21"/>
    <x v="9"/>
    <x v="124"/>
    <n v="45"/>
    <n v="24"/>
    <n v="31"/>
  </r>
  <r>
    <s v="02-11-1899"/>
    <x v="3"/>
    <n v="166.41"/>
    <n v="172.01"/>
    <n v="157.88"/>
    <n v="160.85"/>
    <n v="3490518"/>
    <n v="157.29"/>
    <n v="0"/>
    <n v="1"/>
    <n v="854.78818181818178"/>
    <n v="38.369999999999997"/>
    <n v="-693.94"/>
    <n v="1626.83"/>
    <n v="82.74"/>
    <n v="1510.89"/>
    <n v="97.17"/>
    <n v="0.65"/>
    <n v="561449820.29999995"/>
    <n v="33.5"/>
    <x v="22"/>
    <x v="9"/>
    <x v="124"/>
    <n v="45"/>
    <n v="24"/>
    <n v="31"/>
  </r>
  <r>
    <s v="01-11-1899"/>
    <x v="1"/>
    <n v="1154.3699999999999"/>
    <n v="1160.25"/>
    <n v="1131.3800000000001"/>
    <n v="1138.99"/>
    <n v="7153207"/>
    <n v="1139.6300000000001"/>
    <n v="0"/>
    <n v="1.5"/>
    <n v="922.29545454545439"/>
    <n v="31.26"/>
    <n v="216.69"/>
    <n v="1694.34"/>
    <n v="150.25"/>
    <n v="1510.89"/>
    <n v="97.17"/>
    <n v="1.31"/>
    <n v="8147431240.9300003"/>
    <n v="129.13"/>
    <x v="23"/>
    <x v="9"/>
    <x v="124"/>
    <n v="45"/>
    <n v="24"/>
    <n v="31"/>
  </r>
  <r>
    <s v="31-10-1899"/>
    <x v="2"/>
    <n v="1193.6500000000001"/>
    <n v="1240.44"/>
    <n v="1163.44"/>
    <n v="1212.58"/>
    <n v="9276851"/>
    <n v="1217.1600000000001"/>
    <n v="0"/>
    <n v="1"/>
    <n v="939.94545454545437"/>
    <n v="68"/>
    <n v="272.63"/>
    <n v="1711.99"/>
    <n v="167.9"/>
    <n v="1510.89"/>
    <n v="97.17"/>
    <n v="1.37"/>
    <n v="11248923985.58"/>
    <n v="80.900000000000006"/>
    <x v="24"/>
    <x v="10"/>
    <x v="124"/>
    <n v="45"/>
    <n v="24"/>
    <n v="31"/>
  </r>
  <r>
    <s v="30-10-1899"/>
    <x v="1"/>
    <n v="374.98"/>
    <n v="381.75"/>
    <n v="343.85"/>
    <n v="367.56"/>
    <n v="8303639"/>
    <n v="375.61"/>
    <n v="0.5"/>
    <n v="2"/>
    <n v="853.80090909090904"/>
    <n v="41.23"/>
    <n v="-486.24"/>
    <n v="1625.85"/>
    <n v="81.760000000000005"/>
    <n v="1510.89"/>
    <n v="97.17"/>
    <n v="0.9"/>
    <n v="3052085550.8400002"/>
    <n v="17.34"/>
    <x v="25"/>
    <x v="10"/>
    <x v="124"/>
    <n v="45"/>
    <n v="24"/>
    <n v="31"/>
  </r>
  <r>
    <s v="29-10-1899"/>
    <x v="0"/>
    <n v="423.37"/>
    <n v="429.4"/>
    <n v="381.18"/>
    <n v="403.1"/>
    <n v="1200994"/>
    <n v="399.87"/>
    <n v="0"/>
    <n v="1"/>
    <n v="770.87272727272727"/>
    <n v="43.6"/>
    <n v="-367.77"/>
    <n v="1542.92"/>
    <n v="-1.17"/>
    <n v="1510.89"/>
    <n v="97.17"/>
    <n v="0.54"/>
    <n v="484120681.39999998"/>
    <n v="15.12"/>
    <x v="26"/>
    <x v="10"/>
    <x v="124"/>
    <n v="45"/>
    <n v="24"/>
    <n v="31"/>
  </r>
  <r>
    <s v="28-10-1899"/>
    <x v="3"/>
    <n v="209.68"/>
    <n v="229.47"/>
    <n v="182.94"/>
    <n v="221.53"/>
    <n v="9878723"/>
    <n v="225.64"/>
    <n v="1"/>
    <n v="1"/>
    <n v="693.36181818181819"/>
    <n v="56.68"/>
    <n v="-471.83"/>
    <n v="1465.41"/>
    <n v="-78.680000000000007"/>
    <n v="1510.89"/>
    <n v="97.17"/>
    <n v="1.26"/>
    <n v="2188433506.1900001"/>
    <n v="5.18"/>
    <x v="27"/>
    <x v="10"/>
    <x v="124"/>
    <n v="45"/>
    <n v="24"/>
    <n v="31"/>
  </r>
  <r>
    <s v="27-10-1899"/>
    <x v="0"/>
    <n v="344.95"/>
    <n v="394.71"/>
    <n v="309.52"/>
    <n v="335.03"/>
    <n v="4728563"/>
    <n v="342.64"/>
    <n v="0"/>
    <n v="1.5"/>
    <n v="635.35545454545456"/>
    <n v="36.21"/>
    <n v="-300.33"/>
    <n v="1407.4"/>
    <n v="-136.69"/>
    <n v="1510.89"/>
    <n v="97.17"/>
    <n v="0.99"/>
    <n v="1584210461.8900001"/>
    <n v="8.91"/>
    <x v="28"/>
    <x v="10"/>
    <x v="124"/>
    <n v="45"/>
    <n v="24"/>
    <n v="31"/>
  </r>
  <r>
    <s v="26-10-1899"/>
    <x v="2"/>
    <n v="1113.8900000000001"/>
    <n v="1159.54"/>
    <n v="1099.67"/>
    <n v="1110.3800000000001"/>
    <n v="2027017"/>
    <n v="1119.8599999999999"/>
    <n v="0"/>
    <n v="1.5"/>
    <n v="704.04636363636359"/>
    <n v="68.349999999999994"/>
    <n v="406.33"/>
    <n v="1476.09"/>
    <n v="-68"/>
    <n v="1510.89"/>
    <n v="97.17"/>
    <n v="0.6"/>
    <n v="2250759136.46"/>
    <n v="42.79"/>
    <x v="29"/>
    <x v="10"/>
    <x v="124"/>
    <n v="45"/>
    <n v="24"/>
    <n v="31"/>
  </r>
  <r>
    <s v="25-10-1899"/>
    <x v="2"/>
    <n v="144.07"/>
    <n v="177.63"/>
    <n v="122.95"/>
    <n v="171.93"/>
    <n v="6495062"/>
    <n v="179.08"/>
    <n v="1"/>
    <n v="1"/>
    <n v="602.72181818181821"/>
    <n v="30.85"/>
    <n v="-430.79"/>
    <n v="1374.77"/>
    <n v="-169.32"/>
    <n v="1510.89"/>
    <n v="97.17"/>
    <n v="0.61"/>
    <n v="1116696009.6600001"/>
    <n v="11.42"/>
    <x v="30"/>
    <x v="10"/>
    <x v="124"/>
    <n v="45"/>
    <n v="24"/>
    <n v="31"/>
  </r>
  <r>
    <s v="24-10-1899"/>
    <x v="4"/>
    <n v="932.19"/>
    <n v="936.84"/>
    <n v="887.18"/>
    <n v="924.76"/>
    <n v="2829172"/>
    <n v="929.24"/>
    <n v="0"/>
    <n v="1"/>
    <n v="676.21"/>
    <n v="36.56"/>
    <n v="248.55"/>
    <n v="1448.26"/>
    <n v="-95.84"/>
    <n v="1510.89"/>
    <n v="97.17"/>
    <n v="1.38"/>
    <n v="2616305098.7199998"/>
    <n v="30.26"/>
    <x v="0"/>
    <x v="10"/>
    <x v="124"/>
    <n v="45"/>
    <n v="24"/>
    <n v="31"/>
  </r>
  <r>
    <s v="23-10-1899"/>
    <x v="1"/>
    <n v="1466.64"/>
    <n v="1493.54"/>
    <n v="1432.65"/>
    <n v="1448.07"/>
    <n v="4875288"/>
    <n v="1438.88"/>
    <n v="0"/>
    <n v="2"/>
    <n v="681.34363636363639"/>
    <n v="55.61"/>
    <n v="766.73"/>
    <n v="1453.39"/>
    <n v="-90.7"/>
    <n v="1510.89"/>
    <n v="97.17"/>
    <n v="1.38"/>
    <n v="7059758294.1599998"/>
    <n v="338.9"/>
    <x v="1"/>
    <x v="10"/>
    <x v="124"/>
    <n v="45"/>
    <n v="24"/>
    <n v="31"/>
  </r>
  <r>
    <s v="22-10-1899"/>
    <x v="2"/>
    <n v="699.54"/>
    <n v="734.26"/>
    <n v="674.73"/>
    <n v="698.1"/>
    <n v="6291807"/>
    <n v="708.03"/>
    <n v="0"/>
    <n v="1"/>
    <n v="730.1845454545454"/>
    <n v="49.25"/>
    <n v="-32.08"/>
    <n v="1502.23"/>
    <n v="-41.86"/>
    <n v="1510.89"/>
    <n v="97.17"/>
    <n v="0.89"/>
    <n v="4392310466.6999998"/>
    <n v="115.67"/>
    <x v="2"/>
    <x v="10"/>
    <x v="124"/>
    <n v="45"/>
    <n v="24"/>
    <n v="31"/>
  </r>
  <r>
    <s v="21-10-1899"/>
    <x v="3"/>
    <n v="517.12"/>
    <n v="545.41"/>
    <n v="470.19"/>
    <n v="520.14"/>
    <n v="4085171"/>
    <n v="525.07000000000005"/>
    <n v="1"/>
    <n v="1"/>
    <n v="673.92545454545461"/>
    <n v="51.78"/>
    <n v="-153.79"/>
    <n v="1445.97"/>
    <n v="-98.12"/>
    <n v="1510.89"/>
    <n v="97.17"/>
    <n v="1.38"/>
    <n v="2124860843.9400001"/>
    <n v="18.600000000000001"/>
    <x v="3"/>
    <x v="10"/>
    <x v="124"/>
    <n v="45"/>
    <n v="24"/>
    <n v="31"/>
  </r>
  <r>
    <s v="20-10-1899"/>
    <x v="1"/>
    <n v="1398.01"/>
    <n v="1442.2"/>
    <n v="1363.9"/>
    <n v="1405.71"/>
    <n v="1302974"/>
    <n v="1415.24"/>
    <n v="0"/>
    <n v="1"/>
    <n v="691.4827272727274"/>
    <n v="42.58"/>
    <n v="714.23"/>
    <n v="1463.53"/>
    <n v="-80.56"/>
    <n v="1510.89"/>
    <n v="97.17"/>
    <n v="1.17"/>
    <n v="1831603581.54"/>
    <n v="63.57"/>
    <x v="4"/>
    <x v="10"/>
    <x v="124"/>
    <n v="45"/>
    <n v="24"/>
    <n v="31"/>
  </r>
  <r>
    <s v="19-10-1899"/>
    <x v="2"/>
    <n v="546.39"/>
    <n v="573.82000000000005"/>
    <n v="530.29999999999995"/>
    <n v="570.95000000000005"/>
    <n v="8670781"/>
    <n v="569.13"/>
    <n v="0"/>
    <n v="1"/>
    <n v="709.9727272727273"/>
    <n v="36.65"/>
    <n v="-139.02000000000001"/>
    <n v="1482.02"/>
    <n v="-62.07"/>
    <n v="1510.89"/>
    <n v="97.17"/>
    <n v="0.92"/>
    <n v="4950582411.9499998"/>
    <n v="35.71"/>
    <x v="5"/>
    <x v="10"/>
    <x v="124"/>
    <n v="45"/>
    <n v="24"/>
    <n v="31"/>
  </r>
  <r>
    <s v="18-10-1899"/>
    <x v="1"/>
    <n v="156.9"/>
    <n v="159.55000000000001"/>
    <n v="112.36"/>
    <n v="132.27000000000001"/>
    <n v="7732046"/>
    <n v="124.89"/>
    <n v="0"/>
    <n v="1"/>
    <n v="685.3518181818182"/>
    <n v="65.739999999999995"/>
    <n v="-553.08000000000004"/>
    <n v="1457.4"/>
    <n v="-86.69"/>
    <n v="1510.89"/>
    <n v="97.17"/>
    <n v="0.71"/>
    <n v="1022717724.42"/>
    <n v="5.1100000000000003"/>
    <x v="6"/>
    <x v="10"/>
    <x v="124"/>
    <n v="45"/>
    <n v="24"/>
    <n v="31"/>
  </r>
  <r>
    <s v="17-10-1899"/>
    <x v="4"/>
    <n v="973.35"/>
    <n v="1004.03"/>
    <n v="950.55"/>
    <n v="991.03"/>
    <n v="6241714"/>
    <n v="983.8"/>
    <n v="0"/>
    <n v="2"/>
    <n v="755.3063636363637"/>
    <n v="37.1"/>
    <n v="235.72"/>
    <n v="1527.35"/>
    <n v="-16.739999999999998"/>
    <n v="1510.89"/>
    <n v="97.17"/>
    <n v="1.1100000000000001"/>
    <n v="6185725825.4200001"/>
    <n v="23.37"/>
    <x v="7"/>
    <x v="10"/>
    <x v="124"/>
    <n v="45"/>
    <n v="24"/>
    <n v="31"/>
  </r>
  <r>
    <s v="16-10-1899"/>
    <x v="2"/>
    <n v="1311.65"/>
    <n v="1313.96"/>
    <n v="1294.75"/>
    <n v="1305.7"/>
    <n v="7766763"/>
    <n v="1298.31"/>
    <n v="0"/>
    <n v="1"/>
    <n v="843.54909090909098"/>
    <n v="58.18"/>
    <n v="462.15"/>
    <n v="1615.59"/>
    <n v="71.5"/>
    <n v="1510.89"/>
    <n v="97.17"/>
    <n v="0.94"/>
    <n v="10141062449.1"/>
    <n v="125.88"/>
    <x v="8"/>
    <x v="10"/>
    <x v="124"/>
    <n v="45"/>
    <n v="24"/>
    <n v="31"/>
  </r>
  <r>
    <s v="15-10-1899"/>
    <x v="4"/>
    <n v="455.52"/>
    <n v="479.14"/>
    <n v="454.27"/>
    <n v="461.05"/>
    <n v="3857119"/>
    <n v="455.62"/>
    <n v="0"/>
    <n v="1"/>
    <n v="784.51909090909078"/>
    <n v="45.36"/>
    <n v="-323.47000000000003"/>
    <n v="1556.56"/>
    <n v="12.47"/>
    <n v="1510.89"/>
    <n v="97.17"/>
    <n v="0.82"/>
    <n v="1778324714.95"/>
    <n v="11.65"/>
    <x v="9"/>
    <x v="10"/>
    <x v="124"/>
    <n v="45"/>
    <n v="24"/>
    <n v="31"/>
  </r>
  <r>
    <s v="14-10-1899"/>
    <x v="1"/>
    <n v="499.59"/>
    <n v="529.83000000000004"/>
    <n v="461.14"/>
    <n v="461.18"/>
    <n v="6881686"/>
    <n v="461.9"/>
    <n v="0"/>
    <n v="1.5"/>
    <n v="810.8145454545454"/>
    <n v="50.21"/>
    <n v="-349.63"/>
    <n v="1582.86"/>
    <n v="38.770000000000003"/>
    <n v="1510.89"/>
    <n v="97.17"/>
    <n v="1.01"/>
    <n v="3173695949.48"/>
    <n v="10.32"/>
    <x v="10"/>
    <x v="10"/>
    <x v="124"/>
    <n v="45"/>
    <n v="24"/>
    <n v="31"/>
  </r>
  <r>
    <s v="13-10-1899"/>
    <x v="3"/>
    <n v="1042.18"/>
    <n v="1075.3800000000001"/>
    <n v="997.02"/>
    <n v="1040.67"/>
    <n v="7439767"/>
    <n v="1048.2"/>
    <n v="1"/>
    <n v="2"/>
    <n v="821.35181818181809"/>
    <n v="42"/>
    <n v="219.32"/>
    <n v="1593.4"/>
    <n v="49.31"/>
    <n v="1510.89"/>
    <n v="97.17"/>
    <n v="0.77"/>
    <n v="7742342323.8900003"/>
    <n v="24.62"/>
    <x v="11"/>
    <x v="10"/>
    <x v="124"/>
    <n v="45"/>
    <n v="24"/>
    <n v="31"/>
  </r>
  <r>
    <s v="12-10-1899"/>
    <x v="4"/>
    <n v="290.44"/>
    <n v="322.39"/>
    <n v="283.58999999999997"/>
    <n v="290.04000000000002"/>
    <n v="9921531"/>
    <n v="283.18"/>
    <n v="1"/>
    <n v="1"/>
    <n v="716.07636363636368"/>
    <n v="67.97"/>
    <n v="-426.04"/>
    <n v="1488.12"/>
    <n v="-55.97"/>
    <n v="1510.89"/>
    <n v="97.17"/>
    <n v="0.6"/>
    <n v="2877640851.2399998"/>
    <n v="6.3"/>
    <x v="12"/>
    <x v="10"/>
    <x v="124"/>
    <n v="45"/>
    <n v="24"/>
    <n v="31"/>
  </r>
  <r>
    <s v="11-10-1899"/>
    <x v="3"/>
    <n v="1376.21"/>
    <n v="1390.86"/>
    <n v="1366.36"/>
    <n v="1380"/>
    <n v="5915776"/>
    <n v="1383.73"/>
    <n v="0"/>
    <n v="1"/>
    <n v="778.06727272727267"/>
    <n v="59.59"/>
    <n v="601.92999999999995"/>
    <n v="1550.11"/>
    <n v="6.02"/>
    <n v="1510.89"/>
    <n v="97.17"/>
    <n v="0.8"/>
    <n v="8163770880"/>
    <n v="50.83"/>
    <x v="13"/>
    <x v="10"/>
    <x v="124"/>
    <n v="45"/>
    <n v="24"/>
    <n v="31"/>
  </r>
  <r>
    <s v="10-10-1899"/>
    <x v="0"/>
    <n v="981.93"/>
    <n v="1012.54"/>
    <n v="960.48"/>
    <n v="968.53"/>
    <n v="6420057"/>
    <n v="976.68"/>
    <n v="0"/>
    <n v="1"/>
    <n v="818.83"/>
    <n v="47.2"/>
    <n v="149.69999999999999"/>
    <n v="1590.88"/>
    <n v="46.78"/>
    <n v="1510.89"/>
    <n v="97.17"/>
    <n v="1.35"/>
    <n v="6218017806.21"/>
    <n v="25.58"/>
    <x v="14"/>
    <x v="10"/>
    <x v="124"/>
    <n v="45"/>
    <n v="24"/>
    <n v="31"/>
  </r>
  <r>
    <s v="09-10-1899"/>
    <x v="1"/>
    <n v="254.3"/>
    <n v="301.72000000000003"/>
    <n v="236.12"/>
    <n v="284.14"/>
    <n v="3804414"/>
    <n v="284.57"/>
    <n v="0"/>
    <n v="1"/>
    <n v="716.86909090909091"/>
    <n v="49.48"/>
    <n v="-432.73"/>
    <n v="1488.91"/>
    <n v="-55.18"/>
    <n v="1510.89"/>
    <n v="97.17"/>
    <n v="0.71"/>
    <n v="1080986193.96"/>
    <n v="10.17"/>
    <x v="15"/>
    <x v="10"/>
    <x v="124"/>
    <n v="45"/>
    <n v="24"/>
    <n v="31"/>
  </r>
  <r>
    <s v="08-10-1899"/>
    <x v="0"/>
    <n v="549.92999999999995"/>
    <n v="588.77"/>
    <n v="546.85"/>
    <n v="555.82000000000005"/>
    <n v="7935416"/>
    <n v="557.35"/>
    <n v="0"/>
    <n v="1"/>
    <n v="715.49363636363637"/>
    <n v="62.96"/>
    <n v="-159.66999999999999"/>
    <n v="1487.54"/>
    <n v="-56.55"/>
    <n v="1510.89"/>
    <n v="97.17"/>
    <n v="0.51"/>
    <n v="4410662921.1199999"/>
    <n v="12.46"/>
    <x v="16"/>
    <x v="10"/>
    <x v="124"/>
    <n v="45"/>
    <n v="24"/>
    <n v="31"/>
  </r>
  <r>
    <s v="07-10-1899"/>
    <x v="0"/>
    <n v="1301.99"/>
    <n v="1331.83"/>
    <n v="1292.98"/>
    <n v="1326.88"/>
    <n v="9327794"/>
    <n v="1320.89"/>
    <n v="0"/>
    <n v="1.5"/>
    <n v="824.09454545454548"/>
    <n v="54.26"/>
    <n v="502.79"/>
    <n v="1596.14"/>
    <n v="52.05"/>
    <n v="1510.89"/>
    <n v="97.17"/>
    <n v="0.77"/>
    <n v="12376863302.719999"/>
    <n v="453.41"/>
    <x v="17"/>
    <x v="10"/>
    <x v="124"/>
    <n v="45"/>
    <n v="24"/>
    <n v="31"/>
  </r>
  <r>
    <s v="06-10-1899"/>
    <x v="2"/>
    <n v="730.19"/>
    <n v="757.62"/>
    <n v="715.76"/>
    <n v="727.17"/>
    <n v="3858261"/>
    <n v="721.71"/>
    <n v="0.5"/>
    <n v="1"/>
    <n v="800.10727272727274"/>
    <n v="38.590000000000003"/>
    <n v="-72.94"/>
    <n v="1572.15"/>
    <n v="28.06"/>
    <n v="1510.89"/>
    <n v="97.17"/>
    <n v="0.69"/>
    <n v="2805611651.3699999"/>
    <n v="79.930000000000007"/>
    <x v="18"/>
    <x v="10"/>
    <x v="124"/>
    <n v="45"/>
    <n v="24"/>
    <n v="31"/>
  </r>
  <r>
    <s v="05-10-1899"/>
    <x v="1"/>
    <n v="1342.63"/>
    <n v="1365.34"/>
    <n v="1326.98"/>
    <n v="1329.85"/>
    <n v="7671303"/>
    <n v="1326.58"/>
    <n v="0"/>
    <n v="1"/>
    <n v="802.30272727272722"/>
    <n v="41.11"/>
    <n v="527.54999999999995"/>
    <n v="1574.35"/>
    <n v="30.26"/>
    <n v="1510.89"/>
    <n v="97.17"/>
    <n v="0.83"/>
    <n v="10201682294.549999"/>
    <n v="122.14"/>
    <x v="19"/>
    <x v="10"/>
    <x v="124"/>
    <n v="45"/>
    <n v="24"/>
    <n v="31"/>
  </r>
  <r>
    <s v="04-10-1899"/>
    <x v="1"/>
    <n v="128.80000000000001"/>
    <n v="178.07"/>
    <n v="127.71"/>
    <n v="131.16999999999999"/>
    <n v="9630309"/>
    <n v="122.67"/>
    <n v="0"/>
    <n v="1"/>
    <n v="772.31363636363642"/>
    <n v="38.99"/>
    <n v="-641.14"/>
    <n v="1544.36"/>
    <n v="0.27"/>
    <n v="1510.89"/>
    <n v="97.17"/>
    <n v="1.08"/>
    <n v="1263207631.53"/>
    <n v="4.78"/>
    <x v="20"/>
    <x v="10"/>
    <x v="124"/>
    <n v="45"/>
    <n v="24"/>
    <n v="31"/>
  </r>
  <r>
    <s v="03-10-1899"/>
    <x v="3"/>
    <n v="1013.77"/>
    <n v="1049.8499999999999"/>
    <n v="991.49"/>
    <n v="1006.46"/>
    <n v="5680883"/>
    <n v="1015.95"/>
    <n v="0.5"/>
    <n v="1"/>
    <n v="821.88454545454545"/>
    <n v="39.340000000000003"/>
    <n v="184.58"/>
    <n v="1593.93"/>
    <n v="49.84"/>
    <n v="1510.89"/>
    <n v="97.17"/>
    <n v="0.56999999999999995"/>
    <n v="5717581504.1800003"/>
    <n v="23.78"/>
    <x v="21"/>
    <x v="10"/>
    <x v="124"/>
    <n v="45"/>
    <n v="24"/>
    <n v="31"/>
  </r>
  <r>
    <s v="02-10-1899"/>
    <x v="3"/>
    <n v="1276.24"/>
    <n v="1285.6600000000001"/>
    <n v="1274.44"/>
    <n v="1280.82"/>
    <n v="5762423"/>
    <n v="1278.8399999999999"/>
    <n v="0"/>
    <n v="2"/>
    <n v="843.71636363636378"/>
    <n v="47.5"/>
    <n v="437.1"/>
    <n v="1615.76"/>
    <n v="71.67"/>
    <n v="1510.89"/>
    <n v="97.17"/>
    <n v="1.42"/>
    <n v="7380626626.8599997"/>
    <n v="237.45"/>
    <x v="22"/>
    <x v="10"/>
    <x v="124"/>
    <n v="45"/>
    <n v="24"/>
    <n v="31"/>
  </r>
  <r>
    <s v="01-10-1899"/>
    <x v="3"/>
    <n v="629.75"/>
    <n v="652.66"/>
    <n v="598.84"/>
    <n v="639.17999999999995"/>
    <n v="3871302"/>
    <n v="635.53"/>
    <n v="1"/>
    <n v="1"/>
    <n v="875.45636363636368"/>
    <n v="32.36"/>
    <n v="-236.28"/>
    <n v="1647.5"/>
    <n v="103.41"/>
    <n v="1510.89"/>
    <n v="97.17"/>
    <n v="1.42"/>
    <n v="2474458812.3600001"/>
    <n v="62.16"/>
    <x v="23"/>
    <x v="10"/>
    <x v="124"/>
    <n v="45"/>
    <n v="24"/>
    <n v="31"/>
  </r>
  <r>
    <s v="30-09-1899"/>
    <x v="2"/>
    <n v="153.72"/>
    <n v="175.91"/>
    <n v="146.76"/>
    <n v="166.91"/>
    <n v="9062810"/>
    <n v="171.55"/>
    <n v="0"/>
    <n v="1.5"/>
    <n v="765.17545454545461"/>
    <n v="33.26"/>
    <n v="-598.27"/>
    <n v="1537.22"/>
    <n v="-6.87"/>
    <n v="1510.89"/>
    <n v="97.17"/>
    <n v="0.56999999999999995"/>
    <n v="1512673617.0999999"/>
    <n v="62.28"/>
    <x v="25"/>
    <x v="11"/>
    <x v="124"/>
    <n v="45"/>
    <n v="24"/>
    <n v="31"/>
  </r>
  <r>
    <s v="29-09-1899"/>
    <x v="4"/>
    <n v="1213.25"/>
    <n v="1230.55"/>
    <n v="1164.96"/>
    <n v="1182.49"/>
    <n v="7735232"/>
    <n v="1173.21"/>
    <n v="0.5"/>
    <n v="2"/>
    <n v="784.62636363636364"/>
    <n v="31.24"/>
    <n v="397.86"/>
    <n v="1556.67"/>
    <n v="12.58"/>
    <n v="1510.89"/>
    <n v="97.17"/>
    <n v="1.39"/>
    <n v="9146834487.6800003"/>
    <n v="30.84"/>
    <x v="26"/>
    <x v="11"/>
    <x v="124"/>
    <n v="45"/>
    <n v="24"/>
    <n v="31"/>
  </r>
  <r>
    <s v="28-09-1899"/>
    <x v="0"/>
    <n v="320.08"/>
    <n v="334.84"/>
    <n v="317.83999999999997"/>
    <n v="329.61"/>
    <n v="6543987"/>
    <n v="337.41"/>
    <n v="1"/>
    <n v="1"/>
    <n v="788.7600000000001"/>
    <n v="52.77"/>
    <n v="-459.15"/>
    <n v="1560.81"/>
    <n v="16.71"/>
    <n v="1510.89"/>
    <n v="97.17"/>
    <n v="1.31"/>
    <n v="2156963555.0700002"/>
    <n v="7.12"/>
    <x v="27"/>
    <x v="11"/>
    <x v="124"/>
    <n v="45"/>
    <n v="24"/>
    <n v="31"/>
  </r>
  <r>
    <s v="27-09-1899"/>
    <x v="4"/>
    <n v="1277.97"/>
    <n v="1313.83"/>
    <n v="1271.1099999999999"/>
    <n v="1275.26"/>
    <n v="8388246"/>
    <n v="1278.21"/>
    <n v="0"/>
    <n v="2"/>
    <n v="854.16363636363633"/>
    <n v="51.37"/>
    <n v="421.1"/>
    <n v="1626.21"/>
    <n v="82.12"/>
    <n v="1510.89"/>
    <n v="97.17"/>
    <n v="0.6"/>
    <n v="10697194593.959999"/>
    <n v="133.75"/>
    <x v="28"/>
    <x v="11"/>
    <x v="124"/>
    <n v="45"/>
    <n v="24"/>
    <n v="31"/>
  </r>
  <r>
    <s v="26-09-1899"/>
    <x v="2"/>
    <n v="533.82000000000005"/>
    <n v="567.02"/>
    <n v="495.76"/>
    <n v="509.5"/>
    <n v="7164018"/>
    <n v="507.48"/>
    <n v="1"/>
    <n v="1"/>
    <n v="779.85636363636365"/>
    <n v="37.369999999999997"/>
    <n v="-270.36"/>
    <n v="1551.9"/>
    <n v="7.81"/>
    <n v="1510.89"/>
    <n v="97.17"/>
    <n v="0.53"/>
    <n v="3650067171"/>
    <n v="26.25"/>
    <x v="29"/>
    <x v="11"/>
    <x v="124"/>
    <n v="45"/>
    <n v="24"/>
    <n v="31"/>
  </r>
  <r>
    <s v="25-09-1899"/>
    <x v="2"/>
    <n v="1489.03"/>
    <n v="1492.75"/>
    <n v="1449.95"/>
    <n v="1487.91"/>
    <n v="4486807"/>
    <n v="1493.36"/>
    <n v="0"/>
    <n v="1"/>
    <n v="849.01454545454544"/>
    <n v="64.89"/>
    <n v="638.9"/>
    <n v="1621.06"/>
    <n v="76.97"/>
    <n v="1510.89"/>
    <n v="97.17"/>
    <n v="0.96"/>
    <n v="6675965003.3699999"/>
    <n v="270.58999999999997"/>
    <x v="30"/>
    <x v="11"/>
    <x v="124"/>
    <n v="45"/>
    <n v="24"/>
    <n v="31"/>
  </r>
  <r>
    <s v="24-09-1899"/>
    <x v="4"/>
    <n v="671.35"/>
    <n v="694.62"/>
    <n v="625.19000000000005"/>
    <n v="656.4"/>
    <n v="6102001"/>
    <n v="661.71"/>
    <n v="0"/>
    <n v="1"/>
    <n v="787.79181818181814"/>
    <n v="58.45"/>
    <n v="-131.38999999999999"/>
    <n v="1559.84"/>
    <n v="15.75"/>
    <n v="1510.89"/>
    <n v="97.17"/>
    <n v="1.44"/>
    <n v="4005353456.4000001"/>
    <n v="129.31"/>
    <x v="0"/>
    <x v="11"/>
    <x v="124"/>
    <n v="45"/>
    <n v="24"/>
    <n v="31"/>
  </r>
  <r>
    <s v="23-09-1899"/>
    <x v="4"/>
    <n v="765.81"/>
    <n v="769.05"/>
    <n v="760.23"/>
    <n v="765.52"/>
    <n v="5456302"/>
    <n v="771.67"/>
    <n v="0"/>
    <n v="1"/>
    <n v="845.45999999999992"/>
    <n v="32.29"/>
    <n v="-79.94"/>
    <n v="1617.51"/>
    <n v="73.41"/>
    <n v="1510.89"/>
    <n v="97.17"/>
    <n v="0.74"/>
    <n v="4176908307.04"/>
    <n v="15.83"/>
    <x v="1"/>
    <x v="11"/>
    <x v="124"/>
    <n v="45"/>
    <n v="24"/>
    <n v="31"/>
  </r>
  <r>
    <s v="22-09-1899"/>
    <x v="2"/>
    <n v="433.19"/>
    <n v="442.91"/>
    <n v="390.13"/>
    <n v="417.13"/>
    <n v="3430429"/>
    <n v="413.87"/>
    <n v="1"/>
    <n v="1"/>
    <n v="791.88454545454545"/>
    <n v="61.69"/>
    <n v="-374.75"/>
    <n v="1563.93"/>
    <n v="19.84"/>
    <n v="1510.89"/>
    <n v="97.17"/>
    <n v="1.24"/>
    <n v="1430934848.77"/>
    <n v="33.54"/>
    <x v="2"/>
    <x v="11"/>
    <x v="124"/>
    <n v="45"/>
    <n v="24"/>
    <n v="31"/>
  </r>
  <r>
    <s v="21-09-1899"/>
    <x v="1"/>
    <n v="375.93"/>
    <n v="413.58"/>
    <n v="374.78"/>
    <n v="394.74"/>
    <n v="1391133"/>
    <n v="389.6"/>
    <n v="0"/>
    <n v="2"/>
    <n v="711.33181818181811"/>
    <n v="62.34"/>
    <n v="-316.58999999999997"/>
    <n v="1483.38"/>
    <n v="-60.71"/>
    <n v="1510.89"/>
    <n v="97.17"/>
    <n v="0.83"/>
    <n v="549135840.41999996"/>
    <n v="13.1"/>
    <x v="3"/>
    <x v="11"/>
    <x v="124"/>
    <n v="45"/>
    <n v="24"/>
    <n v="31"/>
  </r>
  <r>
    <s v="20-09-1899"/>
    <x v="1"/>
    <n v="296.51"/>
    <n v="334.73"/>
    <n v="258.42"/>
    <n v="277.29000000000002"/>
    <n v="8585496"/>
    <n v="269.57"/>
    <n v="0"/>
    <n v="1"/>
    <n v="678.43272727272733"/>
    <n v="33.799999999999997"/>
    <n v="-401.14"/>
    <n v="1450.48"/>
    <n v="-93.61"/>
    <n v="1510.89"/>
    <n v="97.17"/>
    <n v="1.4"/>
    <n v="2380672185.8400002"/>
    <n v="15.89"/>
    <x v="4"/>
    <x v="11"/>
    <x v="124"/>
    <n v="45"/>
    <n v="24"/>
    <n v="31"/>
  </r>
  <r>
    <s v="19-09-1899"/>
    <x v="2"/>
    <n v="765.32"/>
    <n v="803.16"/>
    <n v="757.65"/>
    <n v="783.15"/>
    <n v="2983580"/>
    <n v="786.3"/>
    <n v="0"/>
    <n v="1"/>
    <n v="734.45454545454538"/>
    <n v="49.44"/>
    <n v="48.7"/>
    <n v="1506.5"/>
    <n v="-37.590000000000003"/>
    <n v="1510.89"/>
    <n v="97.17"/>
    <n v="0.85"/>
    <n v="2336590677"/>
    <n v="164.78"/>
    <x v="5"/>
    <x v="11"/>
    <x v="124"/>
    <n v="45"/>
    <n v="24"/>
    <n v="31"/>
  </r>
  <r>
    <s v="18-09-1899"/>
    <x v="0"/>
    <n v="549.66"/>
    <n v="568.62"/>
    <n v="530.83000000000004"/>
    <n v="565.78"/>
    <n v="2205148"/>
    <n v="568.41"/>
    <n v="0"/>
    <n v="1.5"/>
    <n v="678.38999999999987"/>
    <n v="40.35"/>
    <n v="-112.61"/>
    <n v="1450.44"/>
    <n v="-93.66"/>
    <n v="1510.89"/>
    <n v="97.17"/>
    <n v="0.82"/>
    <n v="1247628635.4400001"/>
    <n v="26.17"/>
    <x v="6"/>
    <x v="11"/>
    <x v="124"/>
    <n v="45"/>
    <n v="24"/>
    <n v="31"/>
  </r>
  <r>
    <s v="17-09-1899"/>
    <x v="4"/>
    <n v="133.41"/>
    <n v="156.61000000000001"/>
    <n v="96.17"/>
    <n v="99.65"/>
    <n v="5850272"/>
    <n v="101.95"/>
    <n v="0"/>
    <n v="1"/>
    <n v="657.48454545454535"/>
    <n v="49.17"/>
    <n v="-557.83000000000004"/>
    <n v="1429.53"/>
    <n v="-114.56"/>
    <n v="1510.89"/>
    <n v="97.17"/>
    <n v="0.54"/>
    <n v="582979604.79999995"/>
    <n v="5.57"/>
    <x v="7"/>
    <x v="11"/>
    <x v="124"/>
    <n v="45"/>
    <n v="24"/>
    <n v="31"/>
  </r>
  <r>
    <s v="16-09-1899"/>
    <x v="4"/>
    <n v="1283.28"/>
    <n v="1321.15"/>
    <n v="1272.5899999999999"/>
    <n v="1309.21"/>
    <n v="4680507"/>
    <n v="1308.44"/>
    <n v="0"/>
    <n v="1"/>
    <n v="660.57090909090903"/>
    <n v="58.04"/>
    <n v="648.64"/>
    <n v="1432.62"/>
    <n v="-111.47"/>
    <n v="1510.89"/>
    <n v="97.17"/>
    <n v="1.38"/>
    <n v="6127766569.4700003"/>
    <n v="148.97999999999999"/>
    <x v="8"/>
    <x v="11"/>
    <x v="124"/>
    <n v="45"/>
    <n v="24"/>
    <n v="31"/>
  </r>
  <r>
    <s v="15-09-1899"/>
    <x v="1"/>
    <n v="564.57000000000005"/>
    <n v="590.99"/>
    <n v="538.72"/>
    <n v="544.54999999999995"/>
    <n v="2158376"/>
    <n v="541.86"/>
    <n v="0"/>
    <n v="1.5"/>
    <n v="663.75727272727272"/>
    <n v="41.41"/>
    <n v="-119.21"/>
    <n v="1435.8"/>
    <n v="-108.29"/>
    <n v="1510.89"/>
    <n v="97.17"/>
    <n v="0.94"/>
    <n v="1175343650.8"/>
    <n v="30.5"/>
    <x v="9"/>
    <x v="11"/>
    <x v="124"/>
    <n v="45"/>
    <n v="24"/>
    <n v="31"/>
  </r>
  <r>
    <s v="14-09-1899"/>
    <x v="4"/>
    <n v="1062.6500000000001"/>
    <n v="1070.1099999999999"/>
    <n v="1035.82"/>
    <n v="1069.4100000000001"/>
    <n v="4060692"/>
    <n v="1072.8800000000001"/>
    <n v="0"/>
    <n v="2"/>
    <n v="625.71181818181822"/>
    <n v="62.47"/>
    <n v="443.7"/>
    <n v="1397.76"/>
    <n v="-146.33000000000001"/>
    <n v="1510.89"/>
    <n v="97.17"/>
    <n v="0.94"/>
    <n v="4342544631.7200003"/>
    <n v="109.24"/>
    <x v="10"/>
    <x v="11"/>
    <x v="124"/>
    <n v="45"/>
    <n v="24"/>
    <n v="31"/>
  </r>
  <r>
    <s v="13-09-1899"/>
    <x v="3"/>
    <n v="385.02"/>
    <n v="389.34"/>
    <n v="361.58"/>
    <n v="374.67"/>
    <n v="7634474"/>
    <n v="380.16"/>
    <n v="0"/>
    <n v="1.5"/>
    <n v="600.1"/>
    <n v="62.63"/>
    <n v="-225.43"/>
    <n v="1372.15"/>
    <n v="-171.95"/>
    <n v="1510.89"/>
    <n v="97.17"/>
    <n v="0.55000000000000004"/>
    <n v="2860408373.5799999"/>
    <n v="156.66999999999999"/>
    <x v="11"/>
    <x v="11"/>
    <x v="124"/>
    <n v="45"/>
    <n v="24"/>
    <n v="31"/>
  </r>
  <r>
    <s v="12-09-1899"/>
    <x v="4"/>
    <n v="1210.43"/>
    <n v="1236.6099999999999"/>
    <n v="1175.27"/>
    <n v="1180.74"/>
    <n v="4736610"/>
    <n v="1176.23"/>
    <n v="1"/>
    <n v="1"/>
    <n v="637.84727272727275"/>
    <n v="37.78"/>
    <n v="542.89"/>
    <n v="1409.89"/>
    <n v="-134.19999999999999"/>
    <n v="1510.89"/>
    <n v="97.17"/>
    <n v="1.2"/>
    <n v="5592704891.3999996"/>
    <n v="113.65"/>
    <x v="12"/>
    <x v="11"/>
    <x v="124"/>
    <n v="45"/>
    <n v="24"/>
    <n v="31"/>
  </r>
  <r>
    <s v="11-09-1899"/>
    <x v="0"/>
    <n v="711.87"/>
    <n v="720.66"/>
    <n v="677"/>
    <n v="682.21"/>
    <n v="3711645"/>
    <n v="674.71"/>
    <n v="1"/>
    <n v="1"/>
    <n v="661.94545454545448"/>
    <n v="37.29"/>
    <n v="20.260000000000002"/>
    <n v="1433.99"/>
    <n v="-110.1"/>
    <n v="1510.89"/>
    <n v="97.17"/>
    <n v="0.86"/>
    <n v="2532121335.4499998"/>
    <n v="18.47"/>
    <x v="13"/>
    <x v="11"/>
    <x v="124"/>
    <n v="45"/>
    <n v="24"/>
    <n v="31"/>
  </r>
  <r>
    <s v="10-09-1899"/>
    <x v="4"/>
    <n v="1397.39"/>
    <n v="1402.68"/>
    <n v="1357.45"/>
    <n v="1390.3"/>
    <n v="7793152"/>
    <n v="1392.4"/>
    <n v="0"/>
    <n v="1"/>
    <n v="752.45090909090902"/>
    <n v="50.1"/>
    <n v="637.85"/>
    <n v="1524.5"/>
    <n v="-19.59"/>
    <n v="1510.89"/>
    <n v="97.17"/>
    <n v="0.66"/>
    <n v="10834819225.6"/>
    <n v="29.85"/>
    <x v="14"/>
    <x v="11"/>
    <x v="124"/>
    <n v="45"/>
    <n v="24"/>
    <n v="31"/>
  </r>
  <r>
    <s v="09-09-1899"/>
    <x v="4"/>
    <n v="329.81"/>
    <n v="348.74"/>
    <n v="297.5"/>
    <n v="328.25"/>
    <n v="2540729"/>
    <n v="326.06"/>
    <n v="0"/>
    <n v="1"/>
    <n v="757.0836363636364"/>
    <n v="37.39"/>
    <n v="-428.83"/>
    <n v="1529.13"/>
    <n v="-14.96"/>
    <n v="1510.89"/>
    <n v="97.17"/>
    <n v="0.52"/>
    <n v="833994294.25"/>
    <n v="15.31"/>
    <x v="15"/>
    <x v="11"/>
    <x v="124"/>
    <n v="45"/>
    <n v="24"/>
    <n v="31"/>
  </r>
  <r>
    <s v="08-09-1899"/>
    <x v="0"/>
    <n v="756.81"/>
    <n v="796.35"/>
    <n v="741.93"/>
    <n v="794.28"/>
    <n v="6608780"/>
    <n v="794.93"/>
    <n v="0"/>
    <n v="1"/>
    <n v="758.09545454545469"/>
    <n v="40.07"/>
    <n v="36.18"/>
    <n v="1530.14"/>
    <n v="-13.95"/>
    <n v="1510.89"/>
    <n v="97.17"/>
    <n v="1.35"/>
    <n v="5249221778.3999996"/>
    <n v="30.14"/>
    <x v="16"/>
    <x v="11"/>
    <x v="124"/>
    <n v="45"/>
    <n v="24"/>
    <n v="31"/>
  </r>
  <r>
    <s v="07-09-1899"/>
    <x v="4"/>
    <n v="810.69"/>
    <n v="831.05"/>
    <n v="760.8"/>
    <n v="762.07"/>
    <n v="6764457"/>
    <n v="756.88"/>
    <n v="0"/>
    <n v="1"/>
    <n v="775.94"/>
    <n v="31.85"/>
    <n v="-13.87"/>
    <n v="1547.99"/>
    <n v="3.89"/>
    <n v="1510.89"/>
    <n v="97.17"/>
    <n v="1.34"/>
    <n v="5154989745.9899998"/>
    <n v="22.03"/>
    <x v="17"/>
    <x v="11"/>
    <x v="124"/>
    <n v="45"/>
    <n v="24"/>
    <n v="31"/>
  </r>
  <r>
    <s v="06-09-1899"/>
    <x v="4"/>
    <n v="1236.54"/>
    <n v="1269.6500000000001"/>
    <n v="1192.74"/>
    <n v="1221.23"/>
    <n v="7257412"/>
    <n v="1212.31"/>
    <n v="0"/>
    <n v="1"/>
    <n v="877.90181818181816"/>
    <n v="43.9"/>
    <n v="343.33"/>
    <n v="1649.95"/>
    <n v="105.86"/>
    <n v="1510.89"/>
    <n v="97.17"/>
    <n v="0.86"/>
    <n v="8862969256.7600002"/>
    <n v="36.17"/>
    <x v="18"/>
    <x v="11"/>
    <x v="124"/>
    <n v="45"/>
    <n v="24"/>
    <n v="31"/>
  </r>
  <r>
    <s v="05-09-1899"/>
    <x v="0"/>
    <n v="1034.81"/>
    <n v="1036.98"/>
    <n v="1000.06"/>
    <n v="1019.43"/>
    <n v="8996819"/>
    <n v="1025.08"/>
    <n v="1"/>
    <n v="1"/>
    <n v="851.55818181818177"/>
    <n v="43.67"/>
    <n v="167.87"/>
    <n v="1623.6"/>
    <n v="79.510000000000005"/>
    <n v="1510.89"/>
    <n v="97.17"/>
    <n v="0.53"/>
    <n v="9171627193.1700001"/>
    <n v="41.16"/>
    <x v="19"/>
    <x v="11"/>
    <x v="124"/>
    <n v="45"/>
    <n v="24"/>
    <n v="31"/>
  </r>
  <r>
    <s v="04-09-1899"/>
    <x v="3"/>
    <n v="449.25"/>
    <n v="499.05"/>
    <n v="412.66"/>
    <n v="464.3"/>
    <n v="2367074"/>
    <n v="459.86"/>
    <n v="0"/>
    <n v="1"/>
    <n v="844.26272727272726"/>
    <n v="40.5"/>
    <n v="-379.96"/>
    <n v="1616.31"/>
    <n v="72.22"/>
    <n v="1510.89"/>
    <n v="97.17"/>
    <n v="1.2"/>
    <n v="1099032458.2"/>
    <n v="11.45"/>
    <x v="20"/>
    <x v="11"/>
    <x v="124"/>
    <n v="45"/>
    <n v="24"/>
    <n v="31"/>
  </r>
  <r>
    <s v="03-09-1899"/>
    <x v="0"/>
    <n v="1272.8"/>
    <n v="1288.3599999999999"/>
    <n v="1262.77"/>
    <n v="1264.45"/>
    <n v="9421550"/>
    <n v="1264.18"/>
    <n v="0"/>
    <n v="1"/>
    <n v="861.99363636363637"/>
    <n v="38.799999999999997"/>
    <n v="402.46"/>
    <n v="1634.04"/>
    <n v="89.95"/>
    <n v="1510.89"/>
    <n v="97.17"/>
    <n v="0.7"/>
    <n v="11913078897.5"/>
    <n v="29.15"/>
    <x v="21"/>
    <x v="11"/>
    <x v="124"/>
    <n v="45"/>
    <n v="24"/>
    <n v="31"/>
  </r>
  <r>
    <s v="02-09-1899"/>
    <x v="3"/>
    <n v="583.26"/>
    <n v="617.86"/>
    <n v="551"/>
    <n v="616.47"/>
    <n v="8619860"/>
    <n v="623.28"/>
    <n v="0"/>
    <n v="2"/>
    <n v="883.97545454545445"/>
    <n v="30.25"/>
    <n v="-267.51"/>
    <n v="1656.02"/>
    <n v="111.93"/>
    <n v="1510.89"/>
    <n v="97.17"/>
    <n v="0.71"/>
    <n v="5313885094.1999998"/>
    <n v="308.08"/>
    <x v="22"/>
    <x v="11"/>
    <x v="124"/>
    <n v="45"/>
    <n v="24"/>
    <n v="31"/>
  </r>
  <r>
    <s v="01-09-1899"/>
    <x v="1"/>
    <n v="265.42"/>
    <n v="282.83"/>
    <n v="245.82"/>
    <n v="271.68"/>
    <n v="6659477"/>
    <n v="269.75"/>
    <n v="0.5"/>
    <n v="2"/>
    <n v="801.3336363636364"/>
    <n v="51.02"/>
    <n v="-529.65"/>
    <n v="1573.38"/>
    <n v="29.29"/>
    <n v="1510.89"/>
    <n v="97.17"/>
    <n v="0.54"/>
    <n v="1809246711.3599999"/>
    <n v="40.92"/>
    <x v="23"/>
    <x v="11"/>
    <x v="124"/>
    <n v="45"/>
    <n v="24"/>
    <n v="31"/>
  </r>
  <r>
    <s v="31-08-1899"/>
    <x v="3"/>
    <n v="1036.8900000000001"/>
    <n v="1079.17"/>
    <n v="1028.9000000000001"/>
    <n v="1075.47"/>
    <n v="4076362"/>
    <n v="1082.55"/>
    <n v="0"/>
    <n v="1"/>
    <n v="837.08454545454549"/>
    <n v="31.38"/>
    <n v="238.39"/>
    <n v="1609.13"/>
    <n v="65.040000000000006"/>
    <n v="1510.89"/>
    <n v="97.17"/>
    <n v="0.67"/>
    <n v="4384005040.1400003"/>
    <n v="54.18"/>
    <x v="24"/>
    <x v="0"/>
    <x v="124"/>
    <n v="45"/>
    <n v="24"/>
    <n v="31"/>
  </r>
  <r>
    <s v="30-08-1899"/>
    <x v="0"/>
    <n v="989.24"/>
    <n v="1004.81"/>
    <n v="953.86"/>
    <n v="1001.6"/>
    <n v="3716398"/>
    <n v="999.91"/>
    <n v="0"/>
    <n v="1"/>
    <n v="801.74818181818182"/>
    <n v="54.94"/>
    <n v="199.85"/>
    <n v="1573.79"/>
    <n v="29.7"/>
    <n v="1510.89"/>
    <n v="97.17"/>
    <n v="0.91"/>
    <n v="3722344236.8000002"/>
    <n v="387.87"/>
    <x v="25"/>
    <x v="0"/>
    <x v="124"/>
    <n v="45"/>
    <n v="24"/>
    <n v="31"/>
  </r>
  <r>
    <s v="29-08-1899"/>
    <x v="3"/>
    <n v="959.87"/>
    <n v="977.07"/>
    <n v="931.13"/>
    <n v="959.35"/>
    <n v="7261651"/>
    <n v="968.69"/>
    <n v="1"/>
    <n v="1.5"/>
    <n v="859.12090909090909"/>
    <n v="67.84"/>
    <n v="100.23"/>
    <n v="1631.17"/>
    <n v="87.08"/>
    <n v="1510.89"/>
    <n v="97.17"/>
    <n v="1.1599999999999999"/>
    <n v="6966464886.8500004"/>
    <n v="36.78"/>
    <x v="26"/>
    <x v="0"/>
    <x v="124"/>
    <n v="45"/>
    <n v="24"/>
    <n v="31"/>
  </r>
  <r>
    <s v="28-08-1899"/>
    <x v="1"/>
    <n v="357.85"/>
    <n v="399.33"/>
    <n v="339.97"/>
    <n v="386.93"/>
    <n v="7213102"/>
    <n v="385.52"/>
    <n v="0"/>
    <n v="2"/>
    <n v="822.08909090909106"/>
    <n v="45.69"/>
    <n v="-435.16"/>
    <n v="1594.13"/>
    <n v="50.04"/>
    <n v="1510.89"/>
    <n v="97.17"/>
    <n v="0.63"/>
    <n v="2790965556.8600001"/>
    <n v="48.77"/>
    <x v="27"/>
    <x v="0"/>
    <x v="124"/>
    <n v="45"/>
    <n v="24"/>
    <n v="31"/>
  </r>
  <r>
    <s v="27-08-1899"/>
    <x v="1"/>
    <n v="917.52"/>
    <n v="919.57"/>
    <n v="884.52"/>
    <n v="908.14"/>
    <n v="1128397"/>
    <n v="907.84"/>
    <n v="0.5"/>
    <n v="1"/>
    <n v="835.36818181818171"/>
    <n v="38.47"/>
    <n v="72.77"/>
    <n v="1607.41"/>
    <n v="63.32"/>
    <n v="1510.89"/>
    <n v="97.17"/>
    <n v="0.87"/>
    <n v="1024742451.58"/>
    <n v="51.32"/>
    <x v="28"/>
    <x v="0"/>
    <x v="124"/>
    <n v="45"/>
    <n v="24"/>
    <n v="31"/>
  </r>
  <r>
    <s v="26-08-1899"/>
    <x v="2"/>
    <n v="843.76"/>
    <n v="868.67"/>
    <n v="841.05"/>
    <n v="846.7"/>
    <n v="1581124"/>
    <n v="839.98"/>
    <n v="0"/>
    <n v="1"/>
    <n v="801.32"/>
    <n v="64.209999999999994"/>
    <n v="45.38"/>
    <n v="1573.37"/>
    <n v="29.27"/>
    <n v="1510.89"/>
    <n v="97.17"/>
    <n v="1.36"/>
    <n v="1338737690.8"/>
    <n v="68"/>
    <x v="29"/>
    <x v="0"/>
    <x v="124"/>
    <n v="45"/>
    <n v="24"/>
    <n v="31"/>
  </r>
  <r>
    <s v="25-08-1899"/>
    <x v="2"/>
    <n v="1094.19"/>
    <n v="1095.73"/>
    <n v="1052.33"/>
    <n v="1054.0899999999999"/>
    <n v="5916880"/>
    <n v="1059.51"/>
    <n v="0.5"/>
    <n v="2"/>
    <n v="804.47090909090912"/>
    <n v="59.34"/>
    <n v="249.62"/>
    <n v="1576.52"/>
    <n v="32.43"/>
    <n v="1510.89"/>
    <n v="97.17"/>
    <n v="1.31"/>
    <n v="6236924039.1999998"/>
    <n v="30"/>
    <x v="30"/>
    <x v="0"/>
    <x v="124"/>
    <n v="45"/>
    <n v="24"/>
    <n v="31"/>
  </r>
  <r>
    <s v="24-08-1899"/>
    <x v="0"/>
    <n v="1073.76"/>
    <n v="1077.78"/>
    <n v="1035.9000000000001"/>
    <n v="1063.45"/>
    <n v="4281167"/>
    <n v="1067.1099999999999"/>
    <n v="0.5"/>
    <n v="1"/>
    <n v="858.93909090909085"/>
    <n v="48.91"/>
    <n v="204.51"/>
    <n v="1630.98"/>
    <n v="86.89"/>
    <n v="1510.89"/>
    <n v="97.17"/>
    <n v="1.36"/>
    <n v="4552807046.1499996"/>
    <n v="51.63"/>
    <x v="0"/>
    <x v="0"/>
    <x v="124"/>
    <n v="45"/>
    <n v="24"/>
    <n v="31"/>
  </r>
  <r>
    <s v="23-08-1899"/>
    <x v="3"/>
    <n v="1394.29"/>
    <n v="1423.82"/>
    <n v="1386.52"/>
    <n v="1423.59"/>
    <n v="8300857"/>
    <n v="1429.74"/>
    <n v="1"/>
    <n v="2"/>
    <n v="873.40636363636361"/>
    <n v="54.24"/>
    <n v="550.17999999999995"/>
    <n v="1645.45"/>
    <n v="101.36"/>
    <n v="1510.89"/>
    <n v="97.17"/>
    <n v="1.18"/>
    <n v="11817017016.629999"/>
    <n v="108.63"/>
    <x v="1"/>
    <x v="0"/>
    <x v="124"/>
    <n v="45"/>
    <n v="24"/>
    <n v="31"/>
  </r>
  <r>
    <s v="22-08-1899"/>
    <x v="1"/>
    <n v="116.29"/>
    <n v="159.21"/>
    <n v="98.79"/>
    <n v="132.19"/>
    <n v="2651594"/>
    <n v="122.73"/>
    <n v="0.5"/>
    <n v="1"/>
    <n v="829.38090909090909"/>
    <n v="68.849999999999994"/>
    <n v="-697.19"/>
    <n v="1601.43"/>
    <n v="57.34"/>
    <n v="1510.89"/>
    <n v="97.17"/>
    <n v="1.46"/>
    <n v="350514210.86000001"/>
    <n v="3.13"/>
    <x v="2"/>
    <x v="0"/>
    <x v="124"/>
    <n v="45"/>
    <n v="24"/>
    <n v="31"/>
  </r>
  <r>
    <s v="21-08-1899"/>
    <x v="4"/>
    <n v="1421.28"/>
    <n v="1444.9"/>
    <n v="1418.27"/>
    <n v="1443.44"/>
    <n v="9414989"/>
    <n v="1448"/>
    <n v="0"/>
    <n v="1.5"/>
    <n v="935.90454545454566"/>
    <n v="67.27"/>
    <n v="507.54"/>
    <n v="1707.95"/>
    <n v="163.86"/>
    <n v="1510.89"/>
    <n v="97.17"/>
    <n v="0.81"/>
    <n v="13589971722.16"/>
    <n v="129.83000000000001"/>
    <x v="3"/>
    <x v="0"/>
    <x v="124"/>
    <n v="45"/>
    <n v="24"/>
    <n v="31"/>
  </r>
  <r>
    <s v="20-08-1899"/>
    <x v="1"/>
    <n v="1087.05"/>
    <n v="1110.08"/>
    <n v="1085.33"/>
    <n v="1102.77"/>
    <n v="3886500"/>
    <n v="1107.97"/>
    <n v="0"/>
    <n v="2"/>
    <n v="938.38636363636363"/>
    <n v="60.57"/>
    <n v="164.38"/>
    <n v="1710.43"/>
    <n v="166.34"/>
    <n v="1510.89"/>
    <n v="97.17"/>
    <n v="0.96"/>
    <n v="4285915605"/>
    <n v="50.8"/>
    <x v="4"/>
    <x v="0"/>
    <x v="124"/>
    <n v="45"/>
    <n v="24"/>
    <n v="31"/>
  </r>
  <r>
    <s v="19-08-1899"/>
    <x v="3"/>
    <n v="790.89"/>
    <n v="828.02"/>
    <n v="770.4"/>
    <n v="823.58"/>
    <n v="5369669"/>
    <n v="819.76"/>
    <n v="0"/>
    <n v="1.5"/>
    <n v="922.2027272727272"/>
    <n v="40.32"/>
    <n v="-98.62"/>
    <n v="1694.25"/>
    <n v="150.16"/>
    <n v="1510.89"/>
    <n v="97.17"/>
    <n v="0.88"/>
    <n v="4422351995.0200005"/>
    <n v="429.56"/>
    <x v="5"/>
    <x v="0"/>
    <x v="124"/>
    <n v="45"/>
    <n v="24"/>
    <n v="31"/>
  </r>
  <r>
    <s v="18-08-1899"/>
    <x v="1"/>
    <n v="1037.9000000000001"/>
    <n v="1075.69"/>
    <n v="1036.6400000000001"/>
    <n v="1048.7"/>
    <n v="9382865"/>
    <n v="1050.24"/>
    <n v="0"/>
    <n v="1.5"/>
    <n v="930.32545454545459"/>
    <n v="50.57"/>
    <n v="118.37"/>
    <n v="1702.37"/>
    <n v="158.28"/>
    <n v="1510.89"/>
    <n v="97.17"/>
    <n v="1.08"/>
    <n v="9839810525.5"/>
    <n v="54.36"/>
    <x v="6"/>
    <x v="0"/>
    <x v="124"/>
    <n v="45"/>
    <n v="24"/>
    <n v="31"/>
  </r>
  <r>
    <s v="17-08-1899"/>
    <x v="3"/>
    <n v="939.88"/>
    <n v="974.44"/>
    <n v="896.33"/>
    <n v="916.24"/>
    <n v="6742268"/>
    <n v="912.71"/>
    <n v="0"/>
    <n v="1"/>
    <n v="978.44454545454562"/>
    <n v="38.9"/>
    <n v="-62.2"/>
    <n v="1750.49"/>
    <n v="206.4"/>
    <n v="1510.89"/>
    <n v="97.17"/>
    <n v="1.1100000000000001"/>
    <n v="6177535632.3199997"/>
    <n v="58.94"/>
    <x v="7"/>
    <x v="0"/>
    <x v="124"/>
    <n v="45"/>
    <n v="24"/>
    <n v="31"/>
  </r>
  <r>
    <s v="16-08-1899"/>
    <x v="0"/>
    <n v="980.94"/>
    <n v="1025.04"/>
    <n v="946.8"/>
    <n v="1017.05"/>
    <n v="7602211"/>
    <n v="1022.03"/>
    <n v="0"/>
    <n v="1"/>
    <n v="988.34545454545434"/>
    <n v="31.79"/>
    <n v="28.7"/>
    <n v="1760.39"/>
    <n v="216.3"/>
    <n v="1510.89"/>
    <n v="97.17"/>
    <n v="1.01"/>
    <n v="7731828697.5500002"/>
    <n v="84.37"/>
    <x v="8"/>
    <x v="0"/>
    <x v="124"/>
    <n v="45"/>
    <n v="24"/>
    <n v="31"/>
  </r>
  <r>
    <s v="15-08-1899"/>
    <x v="4"/>
    <n v="1239.23"/>
    <n v="1272.67"/>
    <n v="1202.3900000000001"/>
    <n v="1248.24"/>
    <n v="7712039"/>
    <n v="1249.8"/>
    <n v="1"/>
    <n v="1.5"/>
    <n v="1024.849090909091"/>
    <n v="54.2"/>
    <n v="223.39"/>
    <n v="1796.89"/>
    <n v="252.8"/>
    <n v="1510.89"/>
    <n v="97.17"/>
    <n v="1.4"/>
    <n v="9626475561.3600006"/>
    <n v="29.5"/>
    <x v="9"/>
    <x v="0"/>
    <x v="124"/>
    <n v="45"/>
    <n v="24"/>
    <n v="31"/>
  </r>
  <r>
    <s v="14-08-1899"/>
    <x v="3"/>
    <n v="1225.6300000000001"/>
    <n v="1253.1500000000001"/>
    <n v="1201.2"/>
    <n v="1244.3399999999999"/>
    <n v="3109609"/>
    <n v="1236.42"/>
    <n v="0"/>
    <n v="1"/>
    <n v="1042.144545454546"/>
    <n v="56.59"/>
    <n v="202.2"/>
    <n v="1814.19"/>
    <n v="270.10000000000002"/>
    <n v="1510.89"/>
    <n v="97.17"/>
    <n v="1.39"/>
    <n v="3869410863.0599999"/>
    <n v="74.260000000000005"/>
    <x v="10"/>
    <x v="0"/>
    <x v="124"/>
    <n v="45"/>
    <n v="24"/>
    <n v="31"/>
  </r>
  <r>
    <s v="13-08-1899"/>
    <x v="2"/>
    <n v="441.5"/>
    <n v="448.95"/>
    <n v="410.68"/>
    <n v="422.78"/>
    <n v="7907612"/>
    <n v="413.5"/>
    <n v="1"/>
    <n v="1"/>
    <n v="983.90181818181816"/>
    <n v="50.16"/>
    <n v="-561.12"/>
    <n v="1755.95"/>
    <n v="211.86"/>
    <n v="1510.89"/>
    <n v="97.17"/>
    <n v="0.83"/>
    <n v="3343180201.3600001"/>
    <n v="11.49"/>
    <x v="11"/>
    <x v="0"/>
    <x v="124"/>
    <n v="45"/>
    <n v="24"/>
    <n v="31"/>
  </r>
  <r>
    <s v="12-08-1899"/>
    <x v="3"/>
    <n v="988.29"/>
    <n v="1031.73"/>
    <n v="987.7"/>
    <n v="1001.75"/>
    <n v="5174124"/>
    <n v="999.25"/>
    <n v="0"/>
    <n v="2"/>
    <n v="945.55272727272722"/>
    <n v="30.97"/>
    <n v="56.2"/>
    <n v="1717.6"/>
    <n v="173.51"/>
    <n v="1510.89"/>
    <n v="97.17"/>
    <n v="0.7"/>
    <n v="5183178717"/>
    <n v="46.91"/>
    <x v="12"/>
    <x v="0"/>
    <x v="124"/>
    <n v="45"/>
    <n v="24"/>
    <n v="31"/>
  </r>
  <r>
    <s v="11-08-1899"/>
    <x v="1"/>
    <n v="933.65"/>
    <n v="949.81"/>
    <n v="923.51"/>
    <n v="931.26"/>
    <n v="9502071"/>
    <n v="939.83"/>
    <n v="0"/>
    <n v="1.5"/>
    <n v="1018.195454545455"/>
    <n v="62.03"/>
    <n v="-86.94"/>
    <n v="1790.24"/>
    <n v="246.15"/>
    <n v="1510.89"/>
    <n v="97.17"/>
    <n v="1.5"/>
    <n v="8848898639.4599991"/>
    <n v="20.67"/>
    <x v="13"/>
    <x v="0"/>
    <x v="124"/>
    <n v="45"/>
    <n v="24"/>
    <n v="31"/>
  </r>
  <r>
    <s v="10-08-1899"/>
    <x v="3"/>
    <n v="356.82"/>
    <n v="384.91"/>
    <n v="348.22"/>
    <n v="348.4"/>
    <n v="3835366"/>
    <n v="341.21"/>
    <n v="0.5"/>
    <n v="1"/>
    <n v="918.64636363636362"/>
    <n v="67.33"/>
    <n v="-570.25"/>
    <n v="1690.69"/>
    <n v="146.6"/>
    <n v="1510.89"/>
    <n v="97.17"/>
    <n v="1.29"/>
    <n v="1336241514.4000001"/>
    <n v="25.4"/>
    <x v="14"/>
    <x v="0"/>
    <x v="124"/>
    <n v="45"/>
    <n v="24"/>
    <n v="31"/>
  </r>
  <r>
    <s v="09-08-1899"/>
    <x v="3"/>
    <n v="1307.99"/>
    <n v="1311.78"/>
    <n v="1276.3599999999999"/>
    <n v="1285.5999999999999"/>
    <n v="4634607"/>
    <n v="1293.53"/>
    <n v="0"/>
    <n v="1"/>
    <n v="935.26727272727283"/>
    <n v="30.37"/>
    <n v="350.33"/>
    <n v="1707.31"/>
    <n v="163.22"/>
    <n v="1510.89"/>
    <n v="97.17"/>
    <n v="1.22"/>
    <n v="5958250759.1999998"/>
    <n v="167.43"/>
    <x v="15"/>
    <x v="0"/>
    <x v="124"/>
    <n v="45"/>
    <n v="24"/>
    <n v="31"/>
  </r>
  <r>
    <s v="08-08-1899"/>
    <x v="2"/>
    <n v="694.99"/>
    <n v="726.66"/>
    <n v="665.87"/>
    <n v="725.55"/>
    <n v="6193660"/>
    <n v="721.09"/>
    <n v="0"/>
    <n v="1"/>
    <n v="926.35545454545445"/>
    <n v="65.87"/>
    <n v="-200.81"/>
    <n v="1698.4"/>
    <n v="154.31"/>
    <n v="1510.89"/>
    <n v="97.17"/>
    <n v="0.54"/>
    <n v="4493810013"/>
    <n v="307.52999999999997"/>
    <x v="16"/>
    <x v="0"/>
    <x v="124"/>
    <n v="45"/>
    <n v="24"/>
    <n v="31"/>
  </r>
  <r>
    <s v="07-08-1899"/>
    <x v="1"/>
    <n v="333.32"/>
    <n v="372.32"/>
    <n v="318.31"/>
    <n v="341.72"/>
    <n v="1505826"/>
    <n v="344.37"/>
    <n v="0"/>
    <n v="1"/>
    <n v="862.08454545454526"/>
    <n v="64.180000000000007"/>
    <n v="-520.36"/>
    <n v="1634.13"/>
    <n v="90.04"/>
    <n v="1510.89"/>
    <n v="97.17"/>
    <n v="0.54"/>
    <n v="514570860.72000003"/>
    <n v="23.15"/>
    <x v="17"/>
    <x v="0"/>
    <x v="124"/>
    <n v="45"/>
    <n v="24"/>
    <n v="31"/>
  </r>
  <r>
    <s v="06-08-1899"/>
    <x v="1"/>
    <n v="1302.05"/>
    <n v="1311.61"/>
    <n v="1257.72"/>
    <n v="1281.52"/>
    <n v="9185127"/>
    <n v="1272.99"/>
    <n v="0"/>
    <n v="2"/>
    <n v="895.29181818181814"/>
    <n v="59.78"/>
    <n v="386.23"/>
    <n v="1667.34"/>
    <n v="123.25"/>
    <n v="1510.89"/>
    <n v="97.17"/>
    <n v="1.19"/>
    <n v="11770923953.040001"/>
    <n v="51.5"/>
    <x v="18"/>
    <x v="0"/>
    <x v="124"/>
    <n v="45"/>
    <n v="24"/>
    <n v="31"/>
  </r>
  <r>
    <s v="05-08-1899"/>
    <x v="1"/>
    <n v="329.82"/>
    <n v="337.45"/>
    <n v="317.38"/>
    <n v="318.41000000000003"/>
    <n v="1597517"/>
    <n v="320.01"/>
    <n v="0"/>
    <n v="2"/>
    <n v="831.77909090909088"/>
    <n v="68.040000000000006"/>
    <n v="-513.37"/>
    <n v="1603.82"/>
    <n v="59.73"/>
    <n v="1510.89"/>
    <n v="97.17"/>
    <n v="1.28"/>
    <n v="508665387.97000003"/>
    <n v="44.91"/>
    <x v="19"/>
    <x v="0"/>
    <x v="124"/>
    <n v="45"/>
    <n v="24"/>
    <n v="31"/>
  </r>
  <r>
    <s v="04-08-1899"/>
    <x v="2"/>
    <n v="1012.11"/>
    <n v="1042.05"/>
    <n v="1002.69"/>
    <n v="1038.21"/>
    <n v="8526902"/>
    <n v="1039.3499999999999"/>
    <n v="0"/>
    <n v="1"/>
    <n v="812.6854545454546"/>
    <n v="45.97"/>
    <n v="225.52"/>
    <n v="1584.73"/>
    <n v="40.64"/>
    <n v="1510.89"/>
    <n v="97.17"/>
    <n v="0.65"/>
    <n v="8852714925.4200001"/>
    <n v="24.1"/>
    <x v="20"/>
    <x v="0"/>
    <x v="124"/>
    <n v="45"/>
    <n v="24"/>
    <n v="31"/>
  </r>
  <r>
    <s v="03-08-1899"/>
    <x v="1"/>
    <n v="970.34"/>
    <n v="997.23"/>
    <n v="936.03"/>
    <n v="980.37"/>
    <n v="6870566"/>
    <n v="985.95"/>
    <n v="0.5"/>
    <n v="1"/>
    <n v="788.68818181818176"/>
    <n v="30.97"/>
    <n v="191.68"/>
    <n v="1560.73"/>
    <n v="16.64"/>
    <n v="1510.89"/>
    <n v="97.17"/>
    <n v="1.25"/>
    <n v="6735696789.4200001"/>
    <n v="76.7"/>
    <x v="21"/>
    <x v="0"/>
    <x v="124"/>
    <n v="45"/>
    <n v="24"/>
    <n v="31"/>
  </r>
  <r>
    <s v="02-08-1899"/>
    <x v="1"/>
    <n v="255.99"/>
    <n v="287.11"/>
    <n v="211.01"/>
    <n v="240.95"/>
    <n v="1793740"/>
    <n v="238.2"/>
    <n v="0"/>
    <n v="1"/>
    <n v="772.15818181818202"/>
    <n v="49.88"/>
    <n v="-531.21"/>
    <n v="1544.2"/>
    <n v="0.11"/>
    <n v="1510.89"/>
    <n v="97.17"/>
    <n v="0.6"/>
    <n v="432201653"/>
    <n v="10.34"/>
    <x v="22"/>
    <x v="0"/>
    <x v="124"/>
    <n v="45"/>
    <n v="24"/>
    <n v="31"/>
  </r>
  <r>
    <s v="01-08-1899"/>
    <x v="2"/>
    <n v="848.29"/>
    <n v="887.16"/>
    <n v="809.67"/>
    <n v="864.89"/>
    <n v="5147112"/>
    <n v="865.66"/>
    <n v="0"/>
    <n v="1"/>
    <n v="759.71636363636355"/>
    <n v="30.17"/>
    <n v="105.17"/>
    <n v="1531.76"/>
    <n v="-12.33"/>
    <n v="1510.89"/>
    <n v="97.17"/>
    <n v="0.51"/>
    <n v="4451685697.6800003"/>
    <n v="225.91"/>
    <x v="23"/>
    <x v="0"/>
    <x v="124"/>
    <n v="45"/>
    <n v="24"/>
    <n v="31"/>
  </r>
  <r>
    <s v="31-07-1899"/>
    <x v="4"/>
    <n v="967.19"/>
    <n v="977.08"/>
    <n v="960.39"/>
    <n v="967"/>
    <n v="5725684"/>
    <n v="975.95"/>
    <n v="0"/>
    <n v="1"/>
    <n v="762.96545454545458"/>
    <n v="54.77"/>
    <n v="204.03"/>
    <n v="1535.01"/>
    <n v="-9.08"/>
    <n v="1510.89"/>
    <n v="97.17"/>
    <n v="1.1000000000000001"/>
    <n v="5536736428"/>
    <n v="50.64"/>
    <x v="24"/>
    <x v="1"/>
    <x v="124"/>
    <n v="45"/>
    <n v="24"/>
    <n v="31"/>
  </r>
  <r>
    <s v="30-07-1899"/>
    <x v="2"/>
    <n v="1231.7"/>
    <n v="1267.04"/>
    <n v="1218.6300000000001"/>
    <n v="1245.7"/>
    <n v="4262067"/>
    <n v="1242.1600000000001"/>
    <n v="0"/>
    <n v="1"/>
    <n v="844.53818181818178"/>
    <n v="37.450000000000003"/>
    <n v="401.16"/>
    <n v="1616.58"/>
    <n v="72.489999999999995"/>
    <n v="1510.89"/>
    <n v="97.17"/>
    <n v="1.41"/>
    <n v="5309256861.8999996"/>
    <n v="66.540000000000006"/>
    <x v="25"/>
    <x v="1"/>
    <x v="124"/>
    <n v="45"/>
    <n v="24"/>
    <n v="31"/>
  </r>
  <r>
    <s v="29-07-1899"/>
    <x v="3"/>
    <n v="1027.1099999999999"/>
    <n v="1061.01"/>
    <n v="985.09"/>
    <n v="1027.53"/>
    <n v="6731396"/>
    <n v="1024.53"/>
    <n v="0.5"/>
    <n v="1.5"/>
    <n v="821.07727272727277"/>
    <n v="48.34"/>
    <n v="206.45"/>
    <n v="1593.12"/>
    <n v="49.03"/>
    <n v="1510.89"/>
    <n v="97.17"/>
    <n v="1.2"/>
    <n v="6916711331.8800001"/>
    <n v="31.58"/>
    <x v="26"/>
    <x v="1"/>
    <x v="124"/>
    <n v="45"/>
    <n v="24"/>
    <n v="31"/>
  </r>
  <r>
    <s v="28-07-1899"/>
    <x v="0"/>
    <n v="1199.9000000000001"/>
    <n v="1238.79"/>
    <n v="1155.54"/>
    <n v="1208.33"/>
    <n v="3499210"/>
    <n v="1208.8900000000001"/>
    <n v="0"/>
    <n v="1"/>
    <n v="864.96636363636355"/>
    <n v="53.51"/>
    <n v="343.36"/>
    <n v="1637.01"/>
    <n v="92.92"/>
    <n v="1510.89"/>
    <n v="97.17"/>
    <n v="0.85"/>
    <n v="4228200419.3000002"/>
    <n v="41.07"/>
    <x v="27"/>
    <x v="1"/>
    <x v="124"/>
    <n v="45"/>
    <n v="24"/>
    <n v="31"/>
  </r>
  <r>
    <s v="27-07-1899"/>
    <x v="1"/>
    <n v="536.09"/>
    <n v="568.32000000000005"/>
    <n v="505.53"/>
    <n v="521.37"/>
    <n v="8382438"/>
    <n v="526.85"/>
    <n v="0"/>
    <n v="1.5"/>
    <n v="881.29818181818189"/>
    <n v="47.82"/>
    <n v="-359.93"/>
    <n v="1653.34"/>
    <n v="109.25"/>
    <n v="1510.89"/>
    <n v="97.17"/>
    <n v="1.19"/>
    <n v="4370351700.0600004"/>
    <n v="43.22"/>
    <x v="28"/>
    <x v="1"/>
    <x v="124"/>
    <n v="45"/>
    <n v="24"/>
    <n v="31"/>
  </r>
  <r>
    <s v="26-07-1899"/>
    <x v="4"/>
    <n v="202.18"/>
    <n v="218.98"/>
    <n v="201.46"/>
    <n v="205.01"/>
    <n v="1159527"/>
    <n v="208.09"/>
    <n v="0"/>
    <n v="1"/>
    <n v="783.43363636363642"/>
    <n v="46.1"/>
    <n v="-578.41999999999996"/>
    <n v="1555.48"/>
    <n v="11.39"/>
    <n v="1510.89"/>
    <n v="97.17"/>
    <n v="0.7"/>
    <n v="237714630.27000001"/>
    <n v="9.51"/>
    <x v="29"/>
    <x v="1"/>
    <x v="124"/>
    <n v="45"/>
    <n v="24"/>
    <n v="31"/>
  </r>
  <r>
    <s v="25-07-1899"/>
    <x v="4"/>
    <n v="904.37"/>
    <n v="928.41"/>
    <n v="896.55"/>
    <n v="926.17"/>
    <n v="9653913"/>
    <n v="925.6"/>
    <n v="0"/>
    <n v="1"/>
    <n v="838.6845454545454"/>
    <n v="64.94"/>
    <n v="87.49"/>
    <n v="1610.73"/>
    <n v="66.64"/>
    <n v="1510.89"/>
    <n v="97.17"/>
    <n v="1.19"/>
    <n v="8941164603.2099991"/>
    <n v="46.82"/>
    <x v="30"/>
    <x v="1"/>
    <x v="124"/>
    <n v="45"/>
    <n v="24"/>
    <n v="31"/>
  </r>
  <r>
    <s v="24-07-1899"/>
    <x v="4"/>
    <n v="1379.92"/>
    <n v="1403.05"/>
    <n v="1365.33"/>
    <n v="1397.99"/>
    <n v="3299587"/>
    <n v="1391.75"/>
    <n v="0"/>
    <n v="2"/>
    <n v="871.39181818181817"/>
    <n v="39.869999999999997"/>
    <n v="526.6"/>
    <n v="1643.44"/>
    <n v="99.35"/>
    <n v="1510.89"/>
    <n v="97.17"/>
    <n v="0.98"/>
    <n v="4612789630.1300001"/>
    <n v="122.34"/>
    <x v="0"/>
    <x v="1"/>
    <x v="124"/>
    <n v="45"/>
    <n v="24"/>
    <n v="31"/>
  </r>
  <r>
    <s v="23-07-1899"/>
    <x v="4"/>
    <n v="770.49"/>
    <n v="786.6"/>
    <n v="730.23"/>
    <n v="737.98"/>
    <n v="6589209"/>
    <n v="739.35"/>
    <n v="0"/>
    <n v="1"/>
    <n v="849.35636363636365"/>
    <n v="35.869999999999997"/>
    <n v="-111.38"/>
    <n v="1621.4"/>
    <n v="77.31"/>
    <n v="1487.91"/>
    <n v="97.17"/>
    <n v="1.37"/>
    <n v="4862704457.8199997"/>
    <n v="46.12"/>
    <x v="1"/>
    <x v="1"/>
    <x v="124"/>
    <n v="45"/>
    <n v="24"/>
    <n v="31"/>
  </r>
  <r>
    <s v="22-07-1899"/>
    <x v="0"/>
    <n v="218.22"/>
    <n v="266.97000000000003"/>
    <n v="201.34"/>
    <n v="260.72000000000003"/>
    <n v="1414079"/>
    <n v="251.43"/>
    <n v="0"/>
    <n v="1.5"/>
    <n v="851.15363636363622"/>
    <n v="47.29"/>
    <n v="-590.42999999999995"/>
    <n v="1623.2"/>
    <n v="79.11"/>
    <n v="1487.91"/>
    <n v="97.17"/>
    <n v="0.62"/>
    <n v="368678676.88"/>
    <n v="36.270000000000003"/>
    <x v="2"/>
    <x v="1"/>
    <x v="124"/>
    <n v="45"/>
    <n v="24"/>
    <n v="31"/>
  </r>
  <r>
    <s v="21-07-1899"/>
    <x v="2"/>
    <n v="1181.02"/>
    <n v="1196.27"/>
    <n v="1159.44"/>
    <n v="1192.99"/>
    <n v="9793676"/>
    <n v="1198.31"/>
    <n v="0"/>
    <n v="1.5"/>
    <n v="880.98090909090899"/>
    <n v="60.64"/>
    <n v="312.01"/>
    <n v="1653.03"/>
    <n v="108.94"/>
    <n v="1487.91"/>
    <n v="97.17"/>
    <n v="0.85"/>
    <n v="11683757531.24"/>
    <n v="24.03"/>
    <x v="3"/>
    <x v="1"/>
    <x v="124"/>
    <n v="45"/>
    <n v="24"/>
    <n v="31"/>
  </r>
  <r>
    <s v="20-07-1899"/>
    <x v="1"/>
    <n v="848.09"/>
    <n v="860.31"/>
    <n v="836.69"/>
    <n v="855.5"/>
    <n v="7645703"/>
    <n v="853.41"/>
    <n v="0"/>
    <n v="1"/>
    <n v="870.84454545454548"/>
    <n v="42.8"/>
    <n v="-15.34"/>
    <n v="1642.89"/>
    <n v="98.8"/>
    <n v="1487.91"/>
    <n v="97.17"/>
    <n v="1.1299999999999999"/>
    <n v="6540898916.5"/>
    <n v="27.11"/>
    <x v="4"/>
    <x v="1"/>
    <x v="124"/>
    <n v="45"/>
    <n v="24"/>
    <n v="31"/>
  </r>
  <r>
    <s v="19-07-1899"/>
    <x v="0"/>
    <n v="327.2"/>
    <n v="364.24"/>
    <n v="319.70999999999998"/>
    <n v="326.58"/>
    <n v="2093098"/>
    <n v="336.49"/>
    <n v="0"/>
    <n v="1.5"/>
    <n v="787.28818181818178"/>
    <n v="58.42"/>
    <n v="-460.71"/>
    <n v="1559.33"/>
    <n v="15.24"/>
    <n v="1487.91"/>
    <n v="97.17"/>
    <n v="0.79"/>
    <n v="683563944.84000003"/>
    <n v="7.99"/>
    <x v="5"/>
    <x v="1"/>
    <x v="124"/>
    <n v="45"/>
    <n v="24"/>
    <n v="31"/>
  </r>
  <r>
    <s v="18-07-1899"/>
    <x v="4"/>
    <n v="523.30999999999995"/>
    <n v="551.1"/>
    <n v="500.59"/>
    <n v="549.14"/>
    <n v="4055031"/>
    <n v="540.28"/>
    <n v="0"/>
    <n v="1"/>
    <n v="743.79818181818177"/>
    <n v="39.15"/>
    <n v="-194.66"/>
    <n v="1515.84"/>
    <n v="-28.25"/>
    <n v="1487.91"/>
    <n v="97.17"/>
    <n v="0.87"/>
    <n v="2226779723.3400002"/>
    <n v="12.2"/>
    <x v="6"/>
    <x v="1"/>
    <x v="124"/>
    <n v="45"/>
    <n v="24"/>
    <n v="31"/>
  </r>
  <r>
    <s v="17-07-1899"/>
    <x v="2"/>
    <n v="976.64"/>
    <n v="1011.43"/>
    <n v="969.78"/>
    <n v="973.41"/>
    <n v="3703981"/>
    <n v="968.95"/>
    <n v="0"/>
    <n v="1"/>
    <n v="722.44181818181812"/>
    <n v="57.48"/>
    <n v="250.97"/>
    <n v="1494.49"/>
    <n v="-49.6"/>
    <n v="1487.91"/>
    <n v="97.17"/>
    <n v="1.01"/>
    <n v="3605492145.21"/>
    <n v="23.77"/>
    <x v="7"/>
    <x v="1"/>
    <x v="124"/>
    <n v="45"/>
    <n v="24"/>
    <n v="31"/>
  </r>
  <r>
    <s v="16-07-1899"/>
    <x v="3"/>
    <n v="141.49"/>
    <n v="181.5"/>
    <n v="115.69"/>
    <n v="158.65"/>
    <n v="9613803"/>
    <n v="159.37"/>
    <n v="0"/>
    <n v="2"/>
    <n v="689.46727272727276"/>
    <n v="57.52"/>
    <n v="-530.82000000000005"/>
    <n v="1461.51"/>
    <n v="-82.58"/>
    <n v="1487.91"/>
    <n v="97.17"/>
    <n v="0.8"/>
    <n v="1525229845.95"/>
    <n v="3.2"/>
    <x v="8"/>
    <x v="1"/>
    <x v="124"/>
    <n v="45"/>
    <n v="24"/>
    <n v="31"/>
  </r>
  <r>
    <s v="15-07-1899"/>
    <x v="2"/>
    <n v="172.7"/>
    <n v="221.31"/>
    <n v="124.62"/>
    <n v="207"/>
    <n v="7987714"/>
    <n v="213.82"/>
    <n v="0"/>
    <n v="1"/>
    <n v="689.6481818181818"/>
    <n v="37.61"/>
    <n v="-482.65"/>
    <n v="1461.69"/>
    <n v="-82.4"/>
    <n v="1487.91"/>
    <n v="97.17"/>
    <n v="1.2"/>
    <n v="1653456798"/>
    <n v="4.5199999999999996"/>
    <x v="9"/>
    <x v="1"/>
    <x v="124"/>
    <n v="45"/>
    <n v="24"/>
    <n v="31"/>
  </r>
  <r>
    <s v="14-07-1899"/>
    <x v="0"/>
    <n v="380.48"/>
    <n v="387"/>
    <n v="362.1"/>
    <n v="383.06"/>
    <n v="5689325"/>
    <n v="383.56"/>
    <n v="0"/>
    <n v="1"/>
    <n v="640.27454545454555"/>
    <n v="33.24"/>
    <n v="-257.20999999999998"/>
    <n v="1412.32"/>
    <n v="-131.77000000000001"/>
    <n v="1487.91"/>
    <n v="97.17"/>
    <n v="0.75"/>
    <n v="2179352834.5"/>
    <n v="11.6"/>
    <x v="10"/>
    <x v="1"/>
    <x v="124"/>
    <n v="45"/>
    <n v="24"/>
    <n v="31"/>
  </r>
  <r>
    <s v="13-07-1899"/>
    <x v="2"/>
    <n v="1183.57"/>
    <n v="1219.46"/>
    <n v="1176.8"/>
    <n v="1194.98"/>
    <n v="7038388"/>
    <n v="1202.1199999999999"/>
    <n v="1"/>
    <n v="1"/>
    <n v="621.81909090909096"/>
    <n v="41.81"/>
    <n v="573.16"/>
    <n v="1393.86"/>
    <n v="-150.22999999999999"/>
    <n v="1487.91"/>
    <n v="97.17"/>
    <n v="1"/>
    <n v="8410732892.2399998"/>
    <n v="748.64"/>
    <x v="11"/>
    <x v="1"/>
    <x v="124"/>
    <n v="45"/>
    <n v="24"/>
    <n v="31"/>
  </r>
  <r>
    <s v="12-07-1899"/>
    <x v="3"/>
    <n v="869.63"/>
    <n v="908.52"/>
    <n v="832.99"/>
    <n v="888.1"/>
    <n v="1117931"/>
    <n v="881.02"/>
    <n v="0"/>
    <n v="1"/>
    <n v="635.46636363636378"/>
    <n v="68.11"/>
    <n v="252.63"/>
    <n v="1407.51"/>
    <n v="-136.58000000000001"/>
    <n v="1487.91"/>
    <n v="97.17"/>
    <n v="0.85"/>
    <n v="992834521.10000002"/>
    <n v="100.47"/>
    <x v="12"/>
    <x v="1"/>
    <x v="124"/>
    <n v="45"/>
    <n v="24"/>
    <n v="31"/>
  </r>
  <r>
    <s v="11-07-1899"/>
    <x v="0"/>
    <n v="872.57"/>
    <n v="893.95"/>
    <n v="848.69"/>
    <n v="860.69"/>
    <n v="7422974"/>
    <n v="853.35"/>
    <n v="0"/>
    <n v="2"/>
    <n v="690.0090909090909"/>
    <n v="46.8"/>
    <n v="170.68"/>
    <n v="1462.05"/>
    <n v="-82.04"/>
    <n v="1487.91"/>
    <n v="97.17"/>
    <n v="0.84"/>
    <n v="6388879492.0600004"/>
    <n v="25.36"/>
    <x v="13"/>
    <x v="1"/>
    <x v="124"/>
    <n v="45"/>
    <n v="24"/>
    <n v="31"/>
  </r>
  <r>
    <s v="10-07-1899"/>
    <x v="1"/>
    <n v="375.41"/>
    <n v="393.82"/>
    <n v="350.84"/>
    <n v="381.57"/>
    <n v="5630314"/>
    <n v="376.55"/>
    <n v="0"/>
    <n v="1"/>
    <n v="616.24363636363637"/>
    <n v="49.35"/>
    <n v="-234.67"/>
    <n v="1388.29"/>
    <n v="-155.80000000000001"/>
    <n v="1487.91"/>
    <n v="97.17"/>
    <n v="0.95"/>
    <n v="2148358912.98"/>
    <n v="19.55"/>
    <x v="14"/>
    <x v="1"/>
    <x v="124"/>
    <n v="45"/>
    <n v="24"/>
    <n v="31"/>
  </r>
  <r>
    <s v="09-07-1899"/>
    <x v="1"/>
    <n v="1037.24"/>
    <n v="1062.81"/>
    <n v="1033.19"/>
    <n v="1034.2"/>
    <n v="2795206"/>
    <n v="1030.8"/>
    <n v="0"/>
    <n v="1"/>
    <n v="632.48909090909092"/>
    <n v="34.81"/>
    <n v="401.71"/>
    <n v="1404.53"/>
    <n v="-139.56"/>
    <n v="1487.91"/>
    <n v="97.17"/>
    <n v="1.35"/>
    <n v="2890802045.1999998"/>
    <n v="23.93"/>
    <x v="15"/>
    <x v="1"/>
    <x v="124"/>
    <n v="45"/>
    <n v="24"/>
    <n v="31"/>
  </r>
  <r>
    <s v="08-07-1899"/>
    <x v="4"/>
    <n v="620.73"/>
    <n v="643.07000000000005"/>
    <n v="591.58000000000004"/>
    <n v="604.54"/>
    <n v="9548027"/>
    <n v="610.95000000000005"/>
    <n v="0"/>
    <n v="2"/>
    <n v="657.7581818181817"/>
    <n v="53.26"/>
    <n v="-53.22"/>
    <n v="1429.8"/>
    <n v="-114.29"/>
    <n v="1487.91"/>
    <n v="97.17"/>
    <n v="1.1499999999999999"/>
    <n v="5772164242.5799999"/>
    <n v="14.35"/>
    <x v="16"/>
    <x v="1"/>
    <x v="124"/>
    <n v="45"/>
    <n v="24"/>
    <n v="31"/>
  </r>
  <r>
    <s v="07-07-1899"/>
    <x v="0"/>
    <n v="655.94"/>
    <n v="692.16"/>
    <n v="608.27"/>
    <n v="658.75"/>
    <n v="6395443"/>
    <n v="654.88"/>
    <n v="0"/>
    <n v="1"/>
    <n v="667.7227272727273"/>
    <n v="42.57"/>
    <n v="-8.9700000000000006"/>
    <n v="1439.77"/>
    <n v="-104.32"/>
    <n v="1487.91"/>
    <n v="97.17"/>
    <n v="1.35"/>
    <n v="4212998076.25"/>
    <n v="32.35"/>
    <x v="17"/>
    <x v="1"/>
    <x v="124"/>
    <n v="45"/>
    <n v="24"/>
    <n v="31"/>
  </r>
  <r>
    <s v="06-07-1899"/>
    <x v="0"/>
    <n v="1056.51"/>
    <n v="1059"/>
    <n v="1052.8499999999999"/>
    <n v="1057.21"/>
    <n v="4168705"/>
    <n v="1054.95"/>
    <n v="0"/>
    <n v="1.5"/>
    <n v="675.34090909090912"/>
    <n v="63.13"/>
    <n v="381.87"/>
    <n v="1447.39"/>
    <n v="-96.7"/>
    <n v="1487.91"/>
    <n v="97.17"/>
    <n v="1.04"/>
    <n v="4407196613.0500002"/>
    <n v="42.65"/>
    <x v="18"/>
    <x v="1"/>
    <x v="124"/>
    <n v="45"/>
    <n v="24"/>
    <n v="31"/>
  </r>
  <r>
    <s v="05-07-1899"/>
    <x v="0"/>
    <n v="760.91"/>
    <n v="795.72"/>
    <n v="720.59"/>
    <n v="784.83"/>
    <n v="8588093"/>
    <n v="781.17"/>
    <n v="0.5"/>
    <n v="1.5"/>
    <n v="732.26636363636362"/>
    <n v="34.53"/>
    <n v="52.56"/>
    <n v="1504.31"/>
    <n v="-39.78"/>
    <n v="1487.91"/>
    <n v="97.17"/>
    <n v="1.34"/>
    <n v="6740193029.1899996"/>
    <n v="16.510000000000002"/>
    <x v="19"/>
    <x v="1"/>
    <x v="124"/>
    <n v="45"/>
    <n v="24"/>
    <n v="31"/>
  </r>
  <r>
    <s v="04-07-1899"/>
    <x v="0"/>
    <n v="746.56"/>
    <n v="769.19"/>
    <n v="714.88"/>
    <n v="716.96"/>
    <n v="8195301"/>
    <n v="723.81"/>
    <n v="0.5"/>
    <n v="2"/>
    <n v="778.62636363636364"/>
    <n v="47.11"/>
    <n v="-61.67"/>
    <n v="1550.67"/>
    <n v="6.58"/>
    <n v="1487.91"/>
    <n v="97.17"/>
    <n v="0.93"/>
    <n v="5875703004.96"/>
    <n v="15.49"/>
    <x v="20"/>
    <x v="1"/>
    <x v="124"/>
    <n v="45"/>
    <n v="24"/>
    <n v="31"/>
  </r>
  <r>
    <s v="03-07-1899"/>
    <x v="0"/>
    <n v="888.42"/>
    <n v="892.49"/>
    <n v="844.43"/>
    <n v="849.49"/>
    <n v="6928136"/>
    <n v="839.83"/>
    <n v="0"/>
    <n v="1"/>
    <n v="821.02909090909088"/>
    <n v="61.1"/>
    <n v="28.46"/>
    <n v="1593.07"/>
    <n v="48.98"/>
    <n v="1487.91"/>
    <n v="97.17"/>
    <n v="0.52"/>
    <n v="5885382250.6400003"/>
    <n v="27.44"/>
    <x v="21"/>
    <x v="1"/>
    <x v="124"/>
    <n v="45"/>
    <n v="24"/>
    <n v="31"/>
  </r>
  <r>
    <s v="02-07-1899"/>
    <x v="0"/>
    <n v="1274.5999999999999"/>
    <n v="1313.76"/>
    <n v="1272.02"/>
    <n v="1272.5899999999999"/>
    <n v="3870182"/>
    <n v="1279.0999999999999"/>
    <n v="0"/>
    <n v="1"/>
    <n v="828.08454545454526"/>
    <n v="30.3"/>
    <n v="444.51"/>
    <n v="1600.13"/>
    <n v="56.04"/>
    <n v="1487.91"/>
    <n v="97.17"/>
    <n v="1.42"/>
    <n v="4925154911.3800001"/>
    <n v="89.84"/>
    <x v="22"/>
    <x v="1"/>
    <x v="124"/>
    <n v="45"/>
    <n v="24"/>
    <n v="31"/>
  </r>
  <r>
    <s v="01-07-1899"/>
    <x v="2"/>
    <n v="449.1"/>
    <n v="471.97"/>
    <n v="413.02"/>
    <n v="462.84"/>
    <n v="8013655"/>
    <n v="467.18"/>
    <n v="0"/>
    <n v="1.5"/>
    <n v="789.42454545454541"/>
    <n v="48.92"/>
    <n v="-326.58"/>
    <n v="1561.47"/>
    <n v="17.38"/>
    <n v="1487.91"/>
    <n v="97.17"/>
    <n v="1.32"/>
    <n v="3709040080.1999998"/>
    <n v="34.14"/>
    <x v="23"/>
    <x v="1"/>
    <x v="124"/>
    <n v="45"/>
    <n v="24"/>
    <n v="31"/>
  </r>
  <r>
    <s v="30-06-1899"/>
    <x v="0"/>
    <n v="430.13"/>
    <n v="450.21"/>
    <n v="418.7"/>
    <n v="424.48"/>
    <n v="5148812"/>
    <n v="423.21"/>
    <n v="0.5"/>
    <n v="1"/>
    <n v="749.76909090909078"/>
    <n v="40.200000000000003"/>
    <n v="-325.29000000000002"/>
    <n v="1521.81"/>
    <n v="-22.28"/>
    <n v="1487.91"/>
    <n v="97.17"/>
    <n v="1.31"/>
    <n v="2185567717.7600002"/>
    <n v="59.77"/>
    <x v="25"/>
    <x v="2"/>
    <x v="124"/>
    <n v="45"/>
    <n v="24"/>
    <n v="31"/>
  </r>
  <r>
    <s v="29-06-1899"/>
    <x v="3"/>
    <n v="1306"/>
    <n v="1325.6"/>
    <n v="1302.31"/>
    <n v="1308.78"/>
    <n v="4957928"/>
    <n v="1311.43"/>
    <n v="1"/>
    <n v="1.5"/>
    <n v="834.06090909090915"/>
    <n v="45.88"/>
    <n v="474.72"/>
    <n v="1606.11"/>
    <n v="62.02"/>
    <n v="1487.91"/>
    <n v="97.17"/>
    <n v="0.81"/>
    <n v="6488837007.8400002"/>
    <n v="31.54"/>
    <x v="26"/>
    <x v="2"/>
    <x v="124"/>
    <n v="45"/>
    <n v="24"/>
    <n v="31"/>
  </r>
  <r>
    <s v="28-06-1899"/>
    <x v="0"/>
    <n v="268.27999999999997"/>
    <n v="292.04000000000002"/>
    <n v="267.39"/>
    <n v="281.92"/>
    <n v="1063282"/>
    <n v="278.20999999999998"/>
    <n v="0.5"/>
    <n v="1"/>
    <n v="765.67181818181814"/>
    <n v="54.95"/>
    <n v="-483.75"/>
    <n v="1537.72"/>
    <n v="-6.37"/>
    <n v="1487.91"/>
    <n v="97.17"/>
    <n v="1.02"/>
    <n v="299760461.44"/>
    <n v="7.98"/>
    <x v="27"/>
    <x v="2"/>
    <x v="124"/>
    <n v="45"/>
    <n v="24"/>
    <n v="31"/>
  </r>
  <r>
    <s v="27-06-1899"/>
    <x v="1"/>
    <n v="1432.04"/>
    <n v="1481.89"/>
    <n v="1403.1"/>
    <n v="1444.6"/>
    <n v="6452802"/>
    <n v="1437.6"/>
    <n v="0"/>
    <n v="1.5"/>
    <n v="842.04090909090894"/>
    <n v="54.49"/>
    <n v="602.55999999999995"/>
    <n v="1614.09"/>
    <n v="70"/>
    <n v="1487.91"/>
    <n v="97.17"/>
    <n v="1.1399999999999999"/>
    <n v="9321717769.2000008"/>
    <n v="39.979999999999997"/>
    <x v="28"/>
    <x v="2"/>
    <x v="124"/>
    <n v="45"/>
    <n v="24"/>
    <n v="31"/>
  </r>
  <r>
    <s v="26-06-1899"/>
    <x v="4"/>
    <n v="399.94"/>
    <n v="403.14"/>
    <n v="398.14"/>
    <n v="402.36"/>
    <n v="8733608"/>
    <n v="396.33"/>
    <n v="1"/>
    <n v="2"/>
    <n v="818.73272727272717"/>
    <n v="49.4"/>
    <n v="-416.37"/>
    <n v="1590.78"/>
    <n v="46.69"/>
    <n v="1487.91"/>
    <n v="97.17"/>
    <n v="1.46"/>
    <n v="3514054514.8800001"/>
    <n v="183.59"/>
    <x v="29"/>
    <x v="2"/>
    <x v="124"/>
    <n v="45"/>
    <n v="24"/>
    <n v="31"/>
  </r>
  <r>
    <s v="25-06-1899"/>
    <x v="4"/>
    <n v="927.05"/>
    <n v="964.58"/>
    <n v="920.95"/>
    <n v="924.67"/>
    <n v="2824145"/>
    <n v="932.26"/>
    <n v="1"/>
    <n v="1"/>
    <n v="806.6836363636362"/>
    <n v="34.840000000000003"/>
    <n v="117.99"/>
    <n v="1578.73"/>
    <n v="34.64"/>
    <n v="1487.91"/>
    <n v="97.17"/>
    <n v="1.39"/>
    <n v="2611402157.1500001"/>
    <n v="19.2"/>
    <x v="30"/>
    <x v="2"/>
    <x v="124"/>
    <n v="45"/>
    <n v="24"/>
    <n v="31"/>
  </r>
  <r>
    <s v="24-06-1899"/>
    <x v="2"/>
    <n v="540.65"/>
    <n v="560.76"/>
    <n v="527.47"/>
    <n v="539.14"/>
    <n v="1522406"/>
    <n v="534.75"/>
    <n v="0.5"/>
    <n v="1"/>
    <n v="784.34818181818184"/>
    <n v="53.3"/>
    <n v="-245.21"/>
    <n v="1556.39"/>
    <n v="12.3"/>
    <n v="1487.91"/>
    <n v="97.17"/>
    <n v="1.18"/>
    <n v="820789970.84000003"/>
    <n v="24.16"/>
    <x v="0"/>
    <x v="2"/>
    <x v="124"/>
    <n v="45"/>
    <n v="24"/>
    <n v="31"/>
  </r>
  <r>
    <s v="23-06-1899"/>
    <x v="4"/>
    <n v="910.63"/>
    <n v="949.1"/>
    <n v="893.29"/>
    <n v="935.99"/>
    <n v="2418307"/>
    <n v="928.91"/>
    <n v="0"/>
    <n v="1"/>
    <n v="804.2600000000001"/>
    <n v="43.17"/>
    <n v="131.72999999999999"/>
    <n v="1576.31"/>
    <n v="32.21"/>
    <n v="1487.91"/>
    <n v="97.17"/>
    <n v="0.78"/>
    <n v="2263511168.9299998"/>
    <n v="50.99"/>
    <x v="1"/>
    <x v="2"/>
    <x v="124"/>
    <n v="45"/>
    <n v="24"/>
    <n v="31"/>
  </r>
  <r>
    <s v="22-06-1899"/>
    <x v="4"/>
    <n v="837.42"/>
    <n v="875.76"/>
    <n v="804.29"/>
    <n v="828.09"/>
    <n v="8153845"/>
    <n v="819.8"/>
    <n v="1"/>
    <n v="1"/>
    <n v="802.3145454545454"/>
    <n v="44.73"/>
    <n v="25.78"/>
    <n v="1574.36"/>
    <n v="30.27"/>
    <n v="1487.91"/>
    <n v="97.17"/>
    <n v="1.38"/>
    <n v="6752117506.0500002"/>
    <n v="49.32"/>
    <x v="2"/>
    <x v="2"/>
    <x v="124"/>
    <n v="45"/>
    <n v="24"/>
    <n v="31"/>
  </r>
  <r>
    <s v="21-06-1899"/>
    <x v="4"/>
    <n v="1403.83"/>
    <n v="1430.68"/>
    <n v="1358.46"/>
    <n v="1370.16"/>
    <n v="8920276"/>
    <n v="1379.77"/>
    <n v="1"/>
    <n v="1.5"/>
    <n v="811.18454545454551"/>
    <n v="37.450000000000003"/>
    <n v="558.98"/>
    <n v="1583.23"/>
    <n v="39.14"/>
    <n v="1487.91"/>
    <n v="97.17"/>
    <n v="1.35"/>
    <n v="12222205364.16"/>
    <n v="74.09"/>
    <x v="3"/>
    <x v="2"/>
    <x v="124"/>
    <n v="45"/>
    <n v="24"/>
    <n v="31"/>
  </r>
  <r>
    <s v="20-06-1899"/>
    <x v="3"/>
    <n v="676.97"/>
    <n v="722.24"/>
    <n v="674.84"/>
    <n v="719.86"/>
    <n v="1309046"/>
    <n v="714.43"/>
    <n v="0.5"/>
    <n v="2"/>
    <n v="834.55000000000007"/>
    <n v="49.76"/>
    <n v="-114.69"/>
    <n v="1606.6"/>
    <n v="62.5"/>
    <n v="1487.91"/>
    <n v="97.17"/>
    <n v="1.3"/>
    <n v="942329853.55999994"/>
    <n v="49.01"/>
    <x v="4"/>
    <x v="2"/>
    <x v="124"/>
    <n v="45"/>
    <n v="24"/>
    <n v="31"/>
  </r>
  <r>
    <s v="19-06-1899"/>
    <x v="0"/>
    <n v="381.01"/>
    <n v="413.91"/>
    <n v="364.72"/>
    <n v="403.29"/>
    <n v="1179534"/>
    <n v="402.09"/>
    <n v="0"/>
    <n v="1"/>
    <n v="832.62363636363636"/>
    <n v="64.510000000000005"/>
    <n v="-429.33"/>
    <n v="1604.67"/>
    <n v="60.58"/>
    <n v="1487.91"/>
    <n v="97.17"/>
    <n v="1.45"/>
    <n v="475694266.86000001"/>
    <n v="14.06"/>
    <x v="5"/>
    <x v="2"/>
    <x v="124"/>
    <n v="45"/>
    <n v="24"/>
    <n v="31"/>
  </r>
  <r>
    <s v="18-06-1899"/>
    <x v="4"/>
    <n v="259.63"/>
    <n v="292.08999999999997"/>
    <n v="231.43"/>
    <n v="246.85"/>
    <n v="5212024"/>
    <n v="255.56"/>
    <n v="0.5"/>
    <n v="1"/>
    <n v="736.08454545454549"/>
    <n v="46.52"/>
    <n v="-489.23"/>
    <n v="1508.13"/>
    <n v="-35.96"/>
    <n v="1487.91"/>
    <n v="97.17"/>
    <n v="0.52"/>
    <n v="1286588124.4000001"/>
    <n v="60.07"/>
    <x v="6"/>
    <x v="2"/>
    <x v="124"/>
    <n v="45"/>
    <n v="24"/>
    <n v="31"/>
  </r>
  <r>
    <s v="17-06-1899"/>
    <x v="2"/>
    <n v="903.14"/>
    <n v="950.34"/>
    <n v="880.57"/>
    <n v="949.09"/>
    <n v="5731542"/>
    <n v="939.7"/>
    <n v="0"/>
    <n v="1.5"/>
    <n v="796.73636363636365"/>
    <n v="56.63"/>
    <n v="152.35"/>
    <n v="1568.78"/>
    <n v="24.69"/>
    <n v="1487.91"/>
    <n v="97.17"/>
    <n v="0.6"/>
    <n v="5439749196.7799997"/>
    <n v="101.19"/>
    <x v="7"/>
    <x v="2"/>
    <x v="124"/>
    <n v="45"/>
    <n v="24"/>
    <n v="31"/>
  </r>
  <r>
    <s v="16-06-1899"/>
    <x v="0"/>
    <n v="1181.9100000000001"/>
    <n v="1209.56"/>
    <n v="1135.17"/>
    <n v="1165.57"/>
    <n v="8951283"/>
    <n v="1173.06"/>
    <n v="0"/>
    <n v="1.5"/>
    <n v="771.37"/>
    <n v="64.52"/>
    <n v="394.2"/>
    <n v="1543.42"/>
    <n v="-0.68"/>
    <n v="1487.91"/>
    <n v="97.17"/>
    <n v="0.89"/>
    <n v="10433346926.309999"/>
    <n v="36.85"/>
    <x v="8"/>
    <x v="2"/>
    <x v="124"/>
    <n v="45"/>
    <n v="24"/>
    <n v="31"/>
  </r>
  <r>
    <s v="15-06-1899"/>
    <x v="1"/>
    <n v="761.21"/>
    <n v="804.24"/>
    <n v="723.93"/>
    <n v="760.99"/>
    <n v="6961922"/>
    <n v="756.77"/>
    <n v="0"/>
    <n v="2"/>
    <n v="803.97272727272718"/>
    <n v="60.61"/>
    <n v="-42.98"/>
    <n v="1576.02"/>
    <n v="31.93"/>
    <n v="1487.91"/>
    <n v="97.17"/>
    <n v="1.43"/>
    <n v="5297953022.7799997"/>
    <n v="19"/>
    <x v="9"/>
    <x v="2"/>
    <x v="124"/>
    <n v="45"/>
    <n v="24"/>
    <n v="31"/>
  </r>
  <r>
    <s v="14-06-1899"/>
    <x v="2"/>
    <n v="994.38"/>
    <n v="1008.67"/>
    <n v="958.16"/>
    <n v="990.19"/>
    <n v="1212628"/>
    <n v="980.37"/>
    <n v="1"/>
    <n v="1.5"/>
    <n v="809.92909090909086"/>
    <n v="56.68"/>
    <n v="180.26"/>
    <n v="1581.97"/>
    <n v="37.880000000000003"/>
    <n v="1487.91"/>
    <n v="97.17"/>
    <n v="0.55000000000000004"/>
    <n v="1200732119.3199999"/>
    <n v="299.23"/>
    <x v="10"/>
    <x v="2"/>
    <x v="124"/>
    <n v="45"/>
    <n v="24"/>
    <n v="31"/>
  </r>
  <r>
    <s v="13-06-1899"/>
    <x v="3"/>
    <n v="729.44"/>
    <n v="750.64"/>
    <n v="719.29"/>
    <n v="743.87"/>
    <n v="7320071"/>
    <n v="733.99"/>
    <n v="0"/>
    <n v="1"/>
    <n v="828.54090909090917"/>
    <n v="54.31"/>
    <n v="-84.67"/>
    <n v="1600.59"/>
    <n v="56.5"/>
    <n v="1487.91"/>
    <n v="97.17"/>
    <n v="1.17"/>
    <n v="5445181214.7700005"/>
    <n v="15.29"/>
    <x v="11"/>
    <x v="2"/>
    <x v="124"/>
    <n v="45"/>
    <n v="24"/>
    <n v="31"/>
  </r>
  <r>
    <s v="12-06-1899"/>
    <x v="0"/>
    <n v="927.57"/>
    <n v="973.06"/>
    <n v="892.29"/>
    <n v="918.35"/>
    <n v="9178595"/>
    <n v="922.08"/>
    <n v="0"/>
    <n v="1.5"/>
    <n v="826.93727272727267"/>
    <n v="32.64"/>
    <n v="91.41"/>
    <n v="1598.98"/>
    <n v="54.89"/>
    <n v="1487.91"/>
    <n v="97.17"/>
    <n v="0.92"/>
    <n v="8429162718.25"/>
    <n v="19.89"/>
    <x v="12"/>
    <x v="2"/>
    <x v="124"/>
    <n v="45"/>
    <n v="24"/>
    <n v="31"/>
  </r>
  <r>
    <s v="11-06-1899"/>
    <x v="1"/>
    <n v="355.36"/>
    <n v="383.44"/>
    <n v="317.04000000000002"/>
    <n v="338.29"/>
    <n v="4728182"/>
    <n v="338.2"/>
    <n v="0.5"/>
    <n v="1"/>
    <n v="782.41"/>
    <n v="68.47"/>
    <n v="-444.12"/>
    <n v="1554.46"/>
    <n v="10.36"/>
    <n v="1487.91"/>
    <n v="97.17"/>
    <n v="0.99"/>
    <n v="1599496688.78"/>
    <n v="10.65"/>
    <x v="13"/>
    <x v="2"/>
    <x v="124"/>
    <n v="45"/>
    <n v="24"/>
    <n v="31"/>
  </r>
  <r>
    <s v="10-06-1899"/>
    <x v="2"/>
    <n v="554.08000000000004"/>
    <n v="583.47"/>
    <n v="520.44000000000005"/>
    <n v="577.79"/>
    <n v="4940601"/>
    <n v="583.36"/>
    <n v="0"/>
    <n v="1"/>
    <n v="710.37636363636364"/>
    <n v="34.49"/>
    <n v="-132.59"/>
    <n v="1482.42"/>
    <n v="-61.67"/>
    <n v="1487.91"/>
    <n v="97.17"/>
    <n v="0.81"/>
    <n v="2854629851.79"/>
    <n v="275.57"/>
    <x v="14"/>
    <x v="2"/>
    <x v="124"/>
    <n v="45"/>
    <n v="24"/>
    <n v="31"/>
  </r>
  <r>
    <s v="09-06-1899"/>
    <x v="4"/>
    <n v="316.7"/>
    <n v="352.1"/>
    <n v="274.01"/>
    <n v="344"/>
    <n v="4626171"/>
    <n v="336.11"/>
    <n v="0.5"/>
    <n v="1"/>
    <n v="676.20727272727265"/>
    <n v="68.92"/>
    <n v="-332.21"/>
    <n v="1448.25"/>
    <n v="-95.84"/>
    <n v="1487.91"/>
    <n v="97.17"/>
    <n v="0.64"/>
    <n v="1591402824"/>
    <n v="12.14"/>
    <x v="15"/>
    <x v="2"/>
    <x v="124"/>
    <n v="45"/>
    <n v="24"/>
    <n v="31"/>
  </r>
  <r>
    <s v="08-06-1899"/>
    <x v="0"/>
    <n v="104.04"/>
    <n v="118.07"/>
    <n v="95.29"/>
    <n v="96.79"/>
    <n v="4831371"/>
    <n v="89.42"/>
    <n v="0.5"/>
    <n v="1"/>
    <n v="648.34363636363639"/>
    <n v="67.459999999999994"/>
    <n v="-551.54999999999995"/>
    <n v="1420.39"/>
    <n v="-123.7"/>
    <n v="1487.91"/>
    <n v="96.79"/>
    <n v="0.97"/>
    <n v="467628399.08999997"/>
    <n v="4.79"/>
    <x v="16"/>
    <x v="2"/>
    <x v="124"/>
    <n v="45"/>
    <n v="24"/>
    <n v="31"/>
  </r>
  <r>
    <s v="07-06-1899"/>
    <x v="0"/>
    <n v="1058.54"/>
    <n v="1084.25"/>
    <n v="1033.9000000000001"/>
    <n v="1080.2"/>
    <n v="5399720"/>
    <n v="1086.3599999999999"/>
    <n v="1"/>
    <n v="1"/>
    <n v="724.10272727272729"/>
    <n v="34.06"/>
    <n v="356.1"/>
    <n v="1496.15"/>
    <n v="-47.94"/>
    <n v="1487.91"/>
    <n v="96.79"/>
    <n v="0.71"/>
    <n v="5832777544"/>
    <n v="73.86"/>
    <x v="17"/>
    <x v="2"/>
    <x v="124"/>
    <n v="45"/>
    <n v="24"/>
    <n v="31"/>
  </r>
  <r>
    <s v="06-06-1899"/>
    <x v="3"/>
    <n v="639.26"/>
    <n v="641.17999999999995"/>
    <n v="636.42999999999995"/>
    <n v="640.51"/>
    <n v="2850179"/>
    <n v="634.29"/>
    <n v="0"/>
    <n v="2"/>
    <n v="696.05000000000007"/>
    <n v="52.47"/>
    <n v="-55.54"/>
    <n v="1468.1"/>
    <n v="-76"/>
    <n v="1487.91"/>
    <n v="96.79"/>
    <n v="0.93"/>
    <n v="1825568151.29"/>
    <n v="127.8"/>
    <x v="18"/>
    <x v="2"/>
    <x v="124"/>
    <n v="45"/>
    <n v="24"/>
    <n v="31"/>
  </r>
  <r>
    <s v="05-06-1899"/>
    <x v="1"/>
    <n v="1308.51"/>
    <n v="1313.83"/>
    <n v="1283.77"/>
    <n v="1303.29"/>
    <n v="6941140"/>
    <n v="1295.32"/>
    <n v="0"/>
    <n v="1"/>
    <n v="708.57"/>
    <n v="69.83"/>
    <n v="594.72"/>
    <n v="1480.62"/>
    <n v="-63.48"/>
    <n v="1487.91"/>
    <n v="96.79"/>
    <n v="1.47"/>
    <n v="9046318350.6000004"/>
    <n v="37.35"/>
    <x v="19"/>
    <x v="2"/>
    <x v="124"/>
    <n v="45"/>
    <n v="24"/>
    <n v="31"/>
  </r>
  <r>
    <s v="04-06-1899"/>
    <x v="0"/>
    <n v="487.67"/>
    <n v="499.19"/>
    <n v="458.48"/>
    <n v="477"/>
    <n v="5712236"/>
    <n v="469.19"/>
    <n v="0.5"/>
    <n v="1"/>
    <n v="682.75272727272727"/>
    <n v="44.68"/>
    <n v="-205.75"/>
    <n v="1454.8"/>
    <n v="-89.29"/>
    <n v="1487.91"/>
    <n v="96.79"/>
    <n v="1.4"/>
    <n v="2724736572"/>
    <n v="13.32"/>
    <x v="20"/>
    <x v="2"/>
    <x v="124"/>
    <n v="45"/>
    <n v="24"/>
    <n v="31"/>
  </r>
  <r>
    <s v="03-06-1899"/>
    <x v="3"/>
    <n v="1360.09"/>
    <n v="1388.69"/>
    <n v="1320.56"/>
    <n v="1320.99"/>
    <n v="6023494"/>
    <n v="1314.01"/>
    <n v="0"/>
    <n v="1.5"/>
    <n v="712.82545454545459"/>
    <n v="54.48"/>
    <n v="608.16"/>
    <n v="1484.87"/>
    <n v="-59.22"/>
    <n v="1487.91"/>
    <n v="96.79"/>
    <n v="0.84"/>
    <n v="7956975339.0600004"/>
    <n v="1090"/>
    <x v="21"/>
    <x v="2"/>
    <x v="124"/>
    <n v="45"/>
    <n v="24"/>
    <n v="31"/>
  </r>
  <r>
    <s v="02-06-1899"/>
    <x v="1"/>
    <n v="197.9"/>
    <n v="203.47"/>
    <n v="174.31"/>
    <n v="186.59"/>
    <n v="3351282"/>
    <n v="187.52"/>
    <n v="1"/>
    <n v="1"/>
    <n v="662.16363636363633"/>
    <n v="38.43"/>
    <n v="-475.57"/>
    <n v="1434.21"/>
    <n v="-109.88"/>
    <n v="1487.91"/>
    <n v="96.79"/>
    <n v="0.72"/>
    <n v="625315708.38"/>
    <n v="39.26"/>
    <x v="22"/>
    <x v="2"/>
    <x v="124"/>
    <n v="45"/>
    <n v="24"/>
    <n v="31"/>
  </r>
  <r>
    <s v="01-06-1899"/>
    <x v="3"/>
    <n v="630.74"/>
    <n v="674.03"/>
    <n v="608.22"/>
    <n v="657.39"/>
    <n v="6273401"/>
    <n v="666.88"/>
    <n v="0"/>
    <n v="1"/>
    <n v="638.44000000000005"/>
    <n v="57.57"/>
    <n v="18.95"/>
    <n v="1410.49"/>
    <n v="-133.61000000000001"/>
    <n v="1487.91"/>
    <n v="96.79"/>
    <n v="0.65"/>
    <n v="4124071083.3899999"/>
    <n v="25.27"/>
    <x v="23"/>
    <x v="2"/>
    <x v="124"/>
    <n v="45"/>
    <n v="24"/>
    <n v="31"/>
  </r>
  <r>
    <s v="31-05-1899"/>
    <x v="2"/>
    <n v="264.14999999999998"/>
    <n v="268.77"/>
    <n v="258.41000000000003"/>
    <n v="266.62"/>
    <n v="3220806"/>
    <n v="271.08"/>
    <n v="1"/>
    <n v="1"/>
    <n v="631.92454545454541"/>
    <n v="44.17"/>
    <n v="-365.3"/>
    <n v="1403.97"/>
    <n v="-140.12"/>
    <n v="1487.91"/>
    <n v="96.79"/>
    <n v="0.76"/>
    <n v="858731295.72000003"/>
    <n v="7.21"/>
    <x v="24"/>
    <x v="3"/>
    <x v="124"/>
    <n v="45"/>
    <n v="24"/>
    <n v="31"/>
  </r>
  <r>
    <s v="30-05-1899"/>
    <x v="1"/>
    <n v="685.5"/>
    <n v="694.65"/>
    <n v="647.53"/>
    <n v="663.15"/>
    <n v="7608777"/>
    <n v="660.09"/>
    <n v="0"/>
    <n v="1.5"/>
    <n v="639.6845454545454"/>
    <n v="47.82"/>
    <n v="23.47"/>
    <n v="1411.73"/>
    <n v="-132.36000000000001"/>
    <n v="1487.91"/>
    <n v="96.79"/>
    <n v="0.77"/>
    <n v="5045760467.5500002"/>
    <n v="15.82"/>
    <x v="25"/>
    <x v="3"/>
    <x v="124"/>
    <n v="45"/>
    <n v="24"/>
    <n v="31"/>
  </r>
  <r>
    <s v="29-05-1899"/>
    <x v="3"/>
    <n v="284.68"/>
    <n v="309.05"/>
    <n v="268.45"/>
    <n v="277.04000000000002"/>
    <n v="6288403"/>
    <n v="269.32"/>
    <n v="0"/>
    <n v="1"/>
    <n v="633.59727272727275"/>
    <n v="48.35"/>
    <n v="-356.56"/>
    <n v="1405.64"/>
    <n v="-138.44999999999999"/>
    <n v="1487.91"/>
    <n v="96.79"/>
    <n v="0.87"/>
    <n v="1742139167.1199999"/>
    <n v="17.04"/>
    <x v="26"/>
    <x v="3"/>
    <x v="124"/>
    <n v="45"/>
    <n v="24"/>
    <n v="31"/>
  </r>
  <r>
    <s v="28-05-1899"/>
    <x v="2"/>
    <n v="1397.64"/>
    <n v="1428.5"/>
    <n v="1380.45"/>
    <n v="1393.81"/>
    <n v="9537629"/>
    <n v="1389.15"/>
    <n v="0"/>
    <n v="1"/>
    <n v="751.50818181818181"/>
    <n v="32.11"/>
    <n v="642.29999999999995"/>
    <n v="1523.55"/>
    <n v="-20.54"/>
    <n v="1487.91"/>
    <n v="96.79"/>
    <n v="1.39"/>
    <n v="13293642676.49"/>
    <n v="48.34"/>
    <x v="27"/>
    <x v="3"/>
    <x v="124"/>
    <n v="45"/>
    <n v="24"/>
    <n v="31"/>
  </r>
  <r>
    <s v="27-05-1899"/>
    <x v="2"/>
    <n v="665.64"/>
    <n v="682.09"/>
    <n v="663.05"/>
    <n v="678.7"/>
    <n v="3450371"/>
    <n v="686.22"/>
    <n v="0"/>
    <n v="1.5"/>
    <n v="715.0081818181817"/>
    <n v="46.78"/>
    <n v="-36.31"/>
    <n v="1487.05"/>
    <n v="-57.04"/>
    <n v="1487.91"/>
    <n v="96.79"/>
    <n v="0.57999999999999996"/>
    <n v="2341766797.6999998"/>
    <n v="25.2"/>
    <x v="28"/>
    <x v="3"/>
    <x v="124"/>
    <n v="45"/>
    <n v="24"/>
    <n v="31"/>
  </r>
  <r>
    <s v="26-05-1899"/>
    <x v="3"/>
    <n v="1427.12"/>
    <n v="1458.57"/>
    <n v="1387.14"/>
    <n v="1416.08"/>
    <n v="2676647"/>
    <n v="1420.54"/>
    <n v="0"/>
    <n v="1.5"/>
    <n v="785.51454545454544"/>
    <n v="42.68"/>
    <n v="630.57000000000005"/>
    <n v="1557.56"/>
    <n v="13.47"/>
    <n v="1487.91"/>
    <n v="96.79"/>
    <n v="1.44"/>
    <n v="3790346283.7600002"/>
    <n v="105.35"/>
    <x v="29"/>
    <x v="3"/>
    <x v="124"/>
    <n v="45"/>
    <n v="24"/>
    <n v="31"/>
  </r>
  <r>
    <s v="25-05-1899"/>
    <x v="3"/>
    <n v="493.75"/>
    <n v="540.45000000000005"/>
    <n v="481.27"/>
    <n v="522.64"/>
    <n v="7075534"/>
    <n v="514.66"/>
    <n v="1"/>
    <n v="1"/>
    <n v="714.54636363636371"/>
    <n v="61.01"/>
    <n v="-191.91"/>
    <n v="1486.59"/>
    <n v="-57.5"/>
    <n v="1487.91"/>
    <n v="96.79"/>
    <n v="0.84"/>
    <n v="3697957089.7600002"/>
    <n v="53.62"/>
    <x v="30"/>
    <x v="3"/>
    <x v="124"/>
    <n v="45"/>
    <n v="24"/>
    <n v="31"/>
  </r>
  <r>
    <s v="24-05-1899"/>
    <x v="1"/>
    <n v="1379.8"/>
    <n v="1428.4"/>
    <n v="1376.54"/>
    <n v="1391.79"/>
    <n v="7046033"/>
    <n v="1384.46"/>
    <n v="1"/>
    <n v="1"/>
    <n v="797.70909090909106"/>
    <n v="61.53"/>
    <n v="594.08000000000004"/>
    <n v="1569.75"/>
    <n v="25.66"/>
    <n v="1487.91"/>
    <n v="96.79"/>
    <n v="1.23"/>
    <n v="9806598269.0699997"/>
    <n v="58.41"/>
    <x v="0"/>
    <x v="3"/>
    <x v="124"/>
    <n v="45"/>
    <n v="24"/>
    <n v="31"/>
  </r>
  <r>
    <s v="23-05-1899"/>
    <x v="2"/>
    <n v="1307.6199999999999"/>
    <n v="1331.98"/>
    <n v="1258.29"/>
    <n v="1269.8"/>
    <n v="2879713"/>
    <n v="1276.9100000000001"/>
    <n v="1"/>
    <n v="1"/>
    <n v="793.05545454545438"/>
    <n v="33.43"/>
    <n v="476.74"/>
    <n v="1565.1"/>
    <n v="21.01"/>
    <n v="1487.91"/>
    <n v="96.79"/>
    <n v="1"/>
    <n v="3656659567.4000001"/>
    <n v="26.12"/>
    <x v="1"/>
    <x v="3"/>
    <x v="124"/>
    <n v="45"/>
    <n v="24"/>
    <n v="31"/>
  </r>
  <r>
    <s v="22-05-1899"/>
    <x v="3"/>
    <n v="1200.0899999999999"/>
    <n v="1239.5899999999999"/>
    <n v="1154.7"/>
    <n v="1187.4000000000001"/>
    <n v="1195718"/>
    <n v="1189.33"/>
    <n v="0"/>
    <n v="1"/>
    <n v="884.03818181818178"/>
    <n v="39.57"/>
    <n v="303.36"/>
    <n v="1656.08"/>
    <n v="111.99"/>
    <n v="1487.91"/>
    <n v="96.79"/>
    <n v="1.1000000000000001"/>
    <n v="1419795553.2"/>
    <n v="93.58"/>
    <x v="2"/>
    <x v="3"/>
    <x v="124"/>
    <n v="45"/>
    <n v="24"/>
    <n v="31"/>
  </r>
  <r>
    <s v="21-05-1899"/>
    <x v="3"/>
    <n v="666.06"/>
    <n v="710.29"/>
    <n v="638.70000000000005"/>
    <n v="660.05"/>
    <n v="7151393"/>
    <n v="669.91"/>
    <n v="0"/>
    <n v="1.5"/>
    <n v="884.28"/>
    <n v="46.87"/>
    <n v="-224.23"/>
    <n v="1656.33"/>
    <n v="112.23"/>
    <n v="1487.91"/>
    <n v="96.79"/>
    <n v="1.25"/>
    <n v="4720276949.6499996"/>
    <n v="19.2"/>
    <x v="3"/>
    <x v="3"/>
    <x v="124"/>
    <n v="45"/>
    <n v="24"/>
    <n v="31"/>
  </r>
  <r>
    <s v="20-05-1899"/>
    <x v="3"/>
    <n v="560.83000000000004"/>
    <n v="581.32000000000005"/>
    <n v="544.23"/>
    <n v="565.37"/>
    <n v="5029023"/>
    <n v="568.23"/>
    <n v="0.5"/>
    <n v="1"/>
    <n v="911.43909090909085"/>
    <n v="39.24"/>
    <n v="-346.07"/>
    <n v="1683.48"/>
    <n v="139.38999999999999"/>
    <n v="1487.91"/>
    <n v="96.79"/>
    <n v="1.41"/>
    <n v="2843258733.5100002"/>
    <n v="29.82"/>
    <x v="4"/>
    <x v="3"/>
    <x v="124"/>
    <n v="45"/>
    <n v="24"/>
    <n v="31"/>
  </r>
  <r>
    <s v="19-05-1899"/>
    <x v="1"/>
    <n v="1050.69"/>
    <n v="1077.6600000000001"/>
    <n v="1010.52"/>
    <n v="1018.69"/>
    <n v="7569989"/>
    <n v="1016.66"/>
    <n v="1"/>
    <n v="2"/>
    <n v="943.76090909090897"/>
    <n v="67.319999999999993"/>
    <n v="74.930000000000007"/>
    <n v="1715.81"/>
    <n v="171.72"/>
    <n v="1487.91"/>
    <n v="96.79"/>
    <n v="1.04"/>
    <n v="7711472094.4099998"/>
    <n v="49.55"/>
    <x v="5"/>
    <x v="3"/>
    <x v="124"/>
    <n v="45"/>
    <n v="24"/>
    <n v="31"/>
  </r>
  <r>
    <s v="18-05-1899"/>
    <x v="0"/>
    <n v="689.07"/>
    <n v="704.17"/>
    <n v="663.48"/>
    <n v="694.12"/>
    <n v="5511493"/>
    <n v="696.5"/>
    <n v="1"/>
    <n v="2"/>
    <n v="981.67727272727279"/>
    <n v="51.44"/>
    <n v="-287.56"/>
    <n v="1753.72"/>
    <n v="209.63"/>
    <n v="1487.91"/>
    <n v="96.79"/>
    <n v="1.39"/>
    <n v="3825637521.1599998"/>
    <n v="15.71"/>
    <x v="6"/>
    <x v="3"/>
    <x v="124"/>
    <n v="45"/>
    <n v="24"/>
    <n v="31"/>
  </r>
  <r>
    <s v="17-05-1899"/>
    <x v="0"/>
    <n v="1161.8800000000001"/>
    <n v="1168.3"/>
    <n v="1113.5"/>
    <n v="1158.44"/>
    <n v="2399471"/>
    <n v="1151.22"/>
    <n v="0"/>
    <n v="1"/>
    <n v="960.2800000000002"/>
    <n v="37.28"/>
    <n v="198.16"/>
    <n v="1732.33"/>
    <n v="188.23"/>
    <n v="1487.91"/>
    <n v="96.79"/>
    <n v="1.1499999999999999"/>
    <n v="2779643185.2399998"/>
    <n v="94.63"/>
    <x v="7"/>
    <x v="3"/>
    <x v="124"/>
    <n v="45"/>
    <n v="24"/>
    <n v="31"/>
  </r>
  <r>
    <s v="16-05-1899"/>
    <x v="1"/>
    <n v="1152.8599999999999"/>
    <n v="1191.9000000000001"/>
    <n v="1147.83"/>
    <n v="1150.73"/>
    <n v="8354807"/>
    <n v="1155.75"/>
    <n v="1"/>
    <n v="1"/>
    <n v="1003.191818181818"/>
    <n v="66.67"/>
    <n v="147.54"/>
    <n v="1775.24"/>
    <n v="231.15"/>
    <n v="1487.91"/>
    <n v="96.79"/>
    <n v="1.17"/>
    <n v="9614127059.1100006"/>
    <n v="56.5"/>
    <x v="8"/>
    <x v="3"/>
    <x v="124"/>
    <n v="45"/>
    <n v="24"/>
    <n v="31"/>
  </r>
  <r>
    <s v="15-05-1899"/>
    <x v="2"/>
    <n v="1249.42"/>
    <n v="1255.1500000000001"/>
    <n v="1218.1600000000001"/>
    <n v="1241.33"/>
    <n v="3896200"/>
    <n v="1234.76"/>
    <n v="0"/>
    <n v="2"/>
    <n v="987.30545454545438"/>
    <n v="48.57"/>
    <n v="254.02"/>
    <n v="1759.35"/>
    <n v="215.26"/>
    <n v="1487.91"/>
    <n v="96.79"/>
    <n v="1.33"/>
    <n v="4836469946"/>
    <n v="25.61"/>
    <x v="9"/>
    <x v="3"/>
    <x v="124"/>
    <n v="45"/>
    <n v="24"/>
    <n v="31"/>
  </r>
  <r>
    <s v="14-05-1899"/>
    <x v="0"/>
    <n v="1192.75"/>
    <n v="1194.8399999999999"/>
    <n v="1149.29"/>
    <n v="1187.68"/>
    <n v="7764382"/>
    <n v="1179.8599999999999"/>
    <n v="0.5"/>
    <n v="1"/>
    <n v="1047.7636363636359"/>
    <n v="57.49"/>
    <n v="139.91999999999999"/>
    <n v="1819.81"/>
    <n v="275.72000000000003"/>
    <n v="1487.91"/>
    <n v="96.79"/>
    <n v="1.39"/>
    <n v="9221601213.7600002"/>
    <n v="45.19"/>
    <x v="10"/>
    <x v="3"/>
    <x v="124"/>
    <n v="45"/>
    <n v="24"/>
    <n v="31"/>
  </r>
  <r>
    <s v="13-05-1899"/>
    <x v="4"/>
    <n v="1021.71"/>
    <n v="1053.81"/>
    <n v="993.68"/>
    <n v="1047.03"/>
    <n v="7986075"/>
    <n v="1044.04"/>
    <n v="0"/>
    <n v="1"/>
    <n v="1016.421818181818"/>
    <n v="64.3"/>
    <n v="30.61"/>
    <n v="1788.47"/>
    <n v="244.38"/>
    <n v="1487.91"/>
    <n v="96.79"/>
    <n v="0.55000000000000004"/>
    <n v="8361660107.25"/>
    <n v="22.85"/>
    <x v="11"/>
    <x v="3"/>
    <x v="124"/>
    <n v="45"/>
    <n v="24"/>
    <n v="31"/>
  </r>
  <r>
    <s v="12-05-1899"/>
    <x v="3"/>
    <n v="1034.78"/>
    <n v="1067.6600000000001"/>
    <n v="996.53"/>
    <n v="1031.94"/>
    <n v="1832668"/>
    <n v="1035.68"/>
    <n v="0"/>
    <n v="1"/>
    <n v="994.798181818182"/>
    <n v="32.64"/>
    <n v="37.14"/>
    <n v="1766.84"/>
    <n v="222.75"/>
    <n v="1487.91"/>
    <n v="96.79"/>
    <n v="0.79"/>
    <n v="1891203415.9200001"/>
    <n v="21.15"/>
    <x v="12"/>
    <x v="3"/>
    <x v="124"/>
    <n v="45"/>
    <n v="24"/>
    <n v="31"/>
  </r>
  <r>
    <s v="11-05-1899"/>
    <x v="4"/>
    <n v="281.37"/>
    <n v="323.86"/>
    <n v="268.32"/>
    <n v="280.29000000000002"/>
    <n v="9344589"/>
    <n v="277.08"/>
    <n v="0.5"/>
    <n v="1"/>
    <n v="912.3336363636364"/>
    <n v="45.78"/>
    <n v="-632.04"/>
    <n v="1684.38"/>
    <n v="140.29"/>
    <n v="1487.91"/>
    <n v="96.79"/>
    <n v="0.53"/>
    <n v="2619194850.8099999"/>
    <n v="105.08"/>
    <x v="13"/>
    <x v="3"/>
    <x v="124"/>
    <n v="45"/>
    <n v="24"/>
    <n v="31"/>
  </r>
  <r>
    <s v="10-05-1899"/>
    <x v="1"/>
    <n v="814.62"/>
    <n v="814.92"/>
    <n v="806.63"/>
    <n v="806.93"/>
    <n v="3634648"/>
    <n v="812.31"/>
    <n v="0.5"/>
    <n v="1.5"/>
    <n v="925.68636363636358"/>
    <n v="34.79"/>
    <n v="-118.76"/>
    <n v="1697.73"/>
    <n v="153.63999999999999"/>
    <n v="1487.91"/>
    <n v="96.79"/>
    <n v="1.29"/>
    <n v="2932906510.6399999"/>
    <n v="56.86"/>
    <x v="14"/>
    <x v="3"/>
    <x v="124"/>
    <n v="45"/>
    <n v="24"/>
    <n v="31"/>
  </r>
  <r>
    <s v="09-05-1899"/>
    <x v="1"/>
    <n v="260.20999999999998"/>
    <n v="294.49"/>
    <n v="245.59"/>
    <n v="274.04000000000002"/>
    <n v="8064826"/>
    <n v="280.32"/>
    <n v="0"/>
    <n v="1"/>
    <n v="899.20181818181845"/>
    <n v="35.840000000000003"/>
    <n v="-625.16"/>
    <n v="1671.25"/>
    <n v="127.16"/>
    <n v="1487.91"/>
    <n v="96.79"/>
    <n v="1.33"/>
    <n v="2210084917.04"/>
    <n v="21.43"/>
    <x v="15"/>
    <x v="3"/>
    <x v="124"/>
    <n v="45"/>
    <n v="24"/>
    <n v="31"/>
  </r>
  <r>
    <s v="08-05-1899"/>
    <x v="4"/>
    <n v="713.6"/>
    <n v="733.91"/>
    <n v="695.66"/>
    <n v="725.55"/>
    <n v="8174697"/>
    <n v="719.57"/>
    <n v="0"/>
    <n v="2"/>
    <n v="872.55272727272722"/>
    <n v="44.71"/>
    <n v="-147"/>
    <n v="1644.6"/>
    <n v="100.51"/>
    <n v="1487.91"/>
    <n v="96.79"/>
    <n v="0.78"/>
    <n v="5931151408.3500004"/>
    <n v="37.33"/>
    <x v="16"/>
    <x v="3"/>
    <x v="124"/>
    <n v="45"/>
    <n v="24"/>
    <n v="31"/>
  </r>
  <r>
    <s v="07-05-1899"/>
    <x v="1"/>
    <n v="794.89"/>
    <n v="798.79"/>
    <n v="768.78"/>
    <n v="791.97"/>
    <n v="5890283"/>
    <n v="789.57"/>
    <n v="0.5"/>
    <n v="1"/>
    <n v="881.44818181818187"/>
    <n v="66.430000000000007"/>
    <n v="-89.48"/>
    <n v="1653.49"/>
    <n v="109.4"/>
    <n v="1487.91"/>
    <n v="96.79"/>
    <n v="1.2"/>
    <n v="4664927427.5100002"/>
    <n v="170.89"/>
    <x v="17"/>
    <x v="3"/>
    <x v="124"/>
    <n v="45"/>
    <n v="24"/>
    <n v="31"/>
  </r>
  <r>
    <s v="06-05-1899"/>
    <x v="3"/>
    <n v="973.49"/>
    <n v="1021.19"/>
    <n v="949.25"/>
    <n v="976.59"/>
    <n v="4706148"/>
    <n v="976.46"/>
    <n v="0"/>
    <n v="1"/>
    <n v="864.9163636363636"/>
    <n v="59.6"/>
    <n v="111.67"/>
    <n v="1636.96"/>
    <n v="92.87"/>
    <n v="1487.91"/>
    <n v="96.79"/>
    <n v="0.65"/>
    <n v="4595977075.3199997"/>
    <n v="39.86"/>
    <x v="18"/>
    <x v="3"/>
    <x v="124"/>
    <n v="45"/>
    <n v="24"/>
    <n v="31"/>
  </r>
  <r>
    <s v="05-05-1899"/>
    <x v="0"/>
    <n v="1265.95"/>
    <n v="1286.44"/>
    <n v="1216.0999999999999"/>
    <n v="1243.68"/>
    <n v="8229098"/>
    <n v="1242.8800000000001"/>
    <n v="0"/>
    <n v="1"/>
    <n v="873.36636363636364"/>
    <n v="42.31"/>
    <n v="370.31"/>
    <n v="1645.41"/>
    <n v="101.32"/>
    <n v="1487.91"/>
    <n v="96.79"/>
    <n v="0.97"/>
    <n v="10234364600.639999"/>
    <n v="163.47"/>
    <x v="19"/>
    <x v="3"/>
    <x v="124"/>
    <n v="45"/>
    <n v="24"/>
    <n v="31"/>
  </r>
  <r>
    <s v="04-05-1899"/>
    <x v="4"/>
    <n v="404.46"/>
    <n v="448.55"/>
    <n v="395.57"/>
    <n v="412.39"/>
    <n v="6776439"/>
    <n v="412.54"/>
    <n v="0"/>
    <n v="1"/>
    <n v="798.00818181818181"/>
    <n v="45.38"/>
    <n v="-385.62"/>
    <n v="1570.05"/>
    <n v="25.96"/>
    <n v="1487.91"/>
    <n v="96.79"/>
    <n v="1.32"/>
    <n v="2794535679.21"/>
    <n v="16.77"/>
    <x v="20"/>
    <x v="3"/>
    <x v="124"/>
    <n v="45"/>
    <n v="24"/>
    <n v="31"/>
  </r>
  <r>
    <s v="03-05-1899"/>
    <x v="3"/>
    <n v="1066.48"/>
    <n v="1068.72"/>
    <n v="1036.42"/>
    <n v="1058.77"/>
    <n v="9385132"/>
    <n v="1053.4000000000001"/>
    <n v="0"/>
    <n v="1"/>
    <n v="786.28909090909099"/>
    <n v="52.53"/>
    <n v="272.48"/>
    <n v="1558.33"/>
    <n v="14.24"/>
    <n v="1487.91"/>
    <n v="96.79"/>
    <n v="1.38"/>
    <n v="9936696207.6399994"/>
    <n v="64.540000000000006"/>
    <x v="21"/>
    <x v="3"/>
    <x v="124"/>
    <n v="45"/>
    <n v="24"/>
    <n v="31"/>
  </r>
  <r>
    <s v="02-05-1899"/>
    <x v="4"/>
    <n v="1116.69"/>
    <n v="1153.6300000000001"/>
    <n v="1074.8800000000001"/>
    <n v="1135.56"/>
    <n v="8079147"/>
    <n v="1129.3499999999999"/>
    <n v="1"/>
    <n v="1"/>
    <n v="794.33727272727265"/>
    <n v="44.65"/>
    <n v="341.22"/>
    <n v="1566.38"/>
    <n v="22.29"/>
    <n v="1487.91"/>
    <n v="96.79"/>
    <n v="1.02"/>
    <n v="9174356167.3199997"/>
    <n v="44.17"/>
    <x v="22"/>
    <x v="3"/>
    <x v="124"/>
    <n v="45"/>
    <n v="24"/>
    <n v="31"/>
  </r>
  <r>
    <s v="01-05-1899"/>
    <x v="3"/>
    <n v="269.3"/>
    <n v="303.19"/>
    <n v="220.03"/>
    <n v="221.85"/>
    <n v="6782479"/>
    <n v="228.77"/>
    <n v="0"/>
    <n v="1.5"/>
    <n v="720.69272727272732"/>
    <n v="39.85"/>
    <n v="-498.84"/>
    <n v="1492.74"/>
    <n v="-51.35"/>
    <n v="1487.91"/>
    <n v="96.79"/>
    <n v="1.1299999999999999"/>
    <n v="1504692966.1500001"/>
    <n v="6.93"/>
    <x v="23"/>
    <x v="3"/>
    <x v="124"/>
    <n v="45"/>
    <n v="24"/>
    <n v="31"/>
  </r>
  <r>
    <s v="30-04-1899"/>
    <x v="2"/>
    <n v="1011.76"/>
    <n v="1018.25"/>
    <n v="1009.52"/>
    <n v="1013.44"/>
    <n v="4343546"/>
    <n v="1017.05"/>
    <n v="0"/>
    <n v="1"/>
    <n v="787.3427272727273"/>
    <n v="31.86"/>
    <n v="226.1"/>
    <n v="1559.39"/>
    <n v="15.3"/>
    <n v="1487.91"/>
    <n v="96.79"/>
    <n v="1.38"/>
    <n v="4401923258.2399998"/>
    <n v="85.04"/>
    <x v="25"/>
    <x v="4"/>
    <x v="124"/>
    <n v="45"/>
    <n v="24"/>
    <n v="31"/>
  </r>
  <r>
    <s v="29-04-1899"/>
    <x v="1"/>
    <n v="684.95"/>
    <n v="716.1"/>
    <n v="636.65"/>
    <n v="679.08"/>
    <n v="4465572"/>
    <n v="676.75"/>
    <n v="0.5"/>
    <n v="1.5"/>
    <n v="775.72"/>
    <n v="40.5"/>
    <n v="-96.64"/>
    <n v="1547.77"/>
    <n v="3.67"/>
    <n v="1487.91"/>
    <n v="96.79"/>
    <n v="1.1499999999999999"/>
    <n v="3032480633.7600002"/>
    <n v="23.64"/>
    <x v="26"/>
    <x v="4"/>
    <x v="124"/>
    <n v="45"/>
    <n v="24"/>
    <n v="31"/>
  </r>
  <r>
    <s v="28-04-1899"/>
    <x v="2"/>
    <n v="672.44"/>
    <n v="702.08"/>
    <n v="663.78"/>
    <n v="675.04"/>
    <n v="1087987"/>
    <n v="672.68"/>
    <n v="0.5"/>
    <n v="1"/>
    <n v="812.1745454545453"/>
    <n v="58"/>
    <n v="-137.13"/>
    <n v="1584.22"/>
    <n v="40.130000000000003"/>
    <n v="1487.91"/>
    <n v="96.79"/>
    <n v="0.5"/>
    <n v="734434744.48000002"/>
    <n v="14.26"/>
    <x v="27"/>
    <x v="4"/>
    <x v="124"/>
    <n v="45"/>
    <n v="24"/>
    <n v="31"/>
  </r>
  <r>
    <s v="27-04-1899"/>
    <x v="1"/>
    <n v="1208.6099999999999"/>
    <n v="1226.6300000000001"/>
    <n v="1184.49"/>
    <n v="1197.3"/>
    <n v="9283541"/>
    <n v="1198.4000000000001"/>
    <n v="0"/>
    <n v="1"/>
    <n v="855.06090909090892"/>
    <n v="61.89"/>
    <n v="342.24"/>
    <n v="1627.11"/>
    <n v="83.02"/>
    <n v="1487.91"/>
    <n v="96.79"/>
    <n v="1.48"/>
    <n v="11115183639.299999"/>
    <n v="67.92"/>
    <x v="28"/>
    <x v="4"/>
    <x v="124"/>
    <n v="45"/>
    <n v="24"/>
    <n v="31"/>
  </r>
  <r>
    <s v="26-04-1899"/>
    <x v="2"/>
    <n v="473.09"/>
    <n v="475.32"/>
    <n v="455.35"/>
    <n v="473.58"/>
    <n v="5600861"/>
    <n v="473.67"/>
    <n v="0"/>
    <n v="1"/>
    <n v="826.11636363636353"/>
    <n v="40.08"/>
    <n v="-352.54"/>
    <n v="1598.16"/>
    <n v="54.07"/>
    <n v="1487.91"/>
    <n v="96.79"/>
    <n v="0.66"/>
    <n v="2652455752.3800001"/>
    <n v="17.14"/>
    <x v="29"/>
    <x v="4"/>
    <x v="124"/>
    <n v="45"/>
    <n v="24"/>
    <n v="31"/>
  </r>
  <r>
    <s v="25-04-1899"/>
    <x v="2"/>
    <n v="761.47"/>
    <n v="802.14"/>
    <n v="719.7"/>
    <n v="800.71"/>
    <n v="2740479"/>
    <n v="791.77"/>
    <n v="0"/>
    <n v="1.5"/>
    <n v="810.12727272727273"/>
    <n v="60.77"/>
    <n v="-9.42"/>
    <n v="1582.17"/>
    <n v="38.08"/>
    <n v="1487.91"/>
    <n v="96.79"/>
    <n v="0.85"/>
    <n v="2194328940.0900002"/>
    <n v="48.6"/>
    <x v="30"/>
    <x v="4"/>
    <x v="124"/>
    <n v="45"/>
    <n v="24"/>
    <n v="31"/>
  </r>
  <r>
    <s v="24-04-1899"/>
    <x v="3"/>
    <n v="438.47"/>
    <n v="445.35"/>
    <n v="394.33"/>
    <n v="403.3"/>
    <n v="8089919"/>
    <n v="411.51"/>
    <n v="0"/>
    <n v="2"/>
    <n v="733.72909090909081"/>
    <n v="55.74"/>
    <n v="-330.43"/>
    <n v="1505.77"/>
    <n v="-38.32"/>
    <n v="1487.91"/>
    <n v="96.79"/>
    <n v="0.97"/>
    <n v="3262664332.6999998"/>
    <n v="375.47"/>
    <x v="0"/>
    <x v="4"/>
    <x v="124"/>
    <n v="45"/>
    <n v="24"/>
    <n v="31"/>
  </r>
  <r>
    <s v="23-04-1899"/>
    <x v="4"/>
    <n v="414.98"/>
    <n v="428.52"/>
    <n v="384.43"/>
    <n v="405.51"/>
    <n v="8754962"/>
    <n v="413.12"/>
    <n v="0"/>
    <n v="1"/>
    <n v="733.10363636363638"/>
    <n v="54.35"/>
    <n v="-327.58999999999997"/>
    <n v="1505.15"/>
    <n v="-38.94"/>
    <n v="1487.91"/>
    <n v="96.79"/>
    <n v="0.97"/>
    <n v="3550224640.6199999"/>
    <n v="158.84"/>
    <x v="1"/>
    <x v="4"/>
    <x v="124"/>
    <n v="45"/>
    <n v="24"/>
    <n v="31"/>
  </r>
  <r>
    <s v="22-04-1899"/>
    <x v="1"/>
    <n v="329.62"/>
    <n v="338.51"/>
    <n v="324.49"/>
    <n v="334.83"/>
    <n v="6850132"/>
    <n v="343.95"/>
    <n v="1"/>
    <n v="1"/>
    <n v="667.29090909090905"/>
    <n v="62.39"/>
    <n v="-332.46"/>
    <n v="1439.34"/>
    <n v="-104.75"/>
    <n v="1487.91"/>
    <n v="96.79"/>
    <n v="0.56000000000000005"/>
    <n v="2293629697.5599999"/>
    <n v="7.27"/>
    <x v="2"/>
    <x v="4"/>
    <x v="124"/>
    <n v="45"/>
    <n v="24"/>
    <n v="31"/>
  </r>
  <r>
    <s v="21-04-1899"/>
    <x v="3"/>
    <n v="557.4"/>
    <n v="601.34"/>
    <n v="518.78"/>
    <n v="566.58000000000004"/>
    <n v="2294386"/>
    <n v="564.59"/>
    <n v="0.5"/>
    <n v="1"/>
    <n v="615.56545454545449"/>
    <n v="61.19"/>
    <n v="-48.99"/>
    <n v="1387.61"/>
    <n v="-156.47999999999999"/>
    <n v="1487.91"/>
    <n v="96.79"/>
    <n v="1.04"/>
    <n v="1299953219.8800001"/>
    <n v="50"/>
    <x v="3"/>
    <x v="4"/>
    <x v="124"/>
    <n v="45"/>
    <n v="24"/>
    <n v="31"/>
  </r>
  <r>
    <s v="20-04-1899"/>
    <x v="0"/>
    <n v="1231.6400000000001"/>
    <n v="1259.43"/>
    <n v="1230.33"/>
    <n v="1257.22"/>
    <n v="9239016"/>
    <n v="1266.26"/>
    <n v="1"/>
    <n v="1"/>
    <n v="709.68999999999994"/>
    <n v="49.49"/>
    <n v="547.53"/>
    <n v="1481.74"/>
    <n v="-62.36"/>
    <n v="1487.91"/>
    <n v="96.79"/>
    <n v="1.33"/>
    <n v="11615475695.52"/>
    <n v="49.44"/>
    <x v="4"/>
    <x v="4"/>
    <x v="124"/>
    <n v="45"/>
    <n v="24"/>
    <n v="31"/>
  </r>
  <r>
    <s v="19-04-1899"/>
    <x v="4"/>
    <n v="1065.57"/>
    <n v="1066.98"/>
    <n v="1039.18"/>
    <n v="1044.05"/>
    <n v="4395387"/>
    <n v="1045.6199999999999"/>
    <n v="0"/>
    <n v="1.5"/>
    <n v="712.4727272727273"/>
    <n v="36.549999999999997"/>
    <n v="331.58"/>
    <n v="1484.52"/>
    <n v="-59.57"/>
    <n v="1487.91"/>
    <n v="96.79"/>
    <n v="1.31"/>
    <n v="4589003797.3500004"/>
    <n v="288.91000000000003"/>
    <x v="5"/>
    <x v="4"/>
    <x v="124"/>
    <n v="45"/>
    <n v="24"/>
    <n v="31"/>
  </r>
  <r>
    <s v="18-04-1899"/>
    <x v="4"/>
    <n v="103.9"/>
    <n v="141.54"/>
    <n v="91.9"/>
    <n v="132.65"/>
    <n v="6112736"/>
    <n v="142.35"/>
    <n v="1"/>
    <n v="1"/>
    <n v="662.7972727272728"/>
    <n v="62.56"/>
    <n v="-530.15"/>
    <n v="1434.84"/>
    <n v="-109.25"/>
    <n v="1487.91"/>
    <n v="96.79"/>
    <n v="0.78"/>
    <n v="810854430.39999998"/>
    <n v="5.51"/>
    <x v="6"/>
    <x v="4"/>
    <x v="124"/>
    <n v="45"/>
    <n v="24"/>
    <n v="31"/>
  </r>
  <r>
    <s v="17-04-1899"/>
    <x v="1"/>
    <n v="1018.22"/>
    <n v="1025.03"/>
    <n v="1006.12"/>
    <n v="1011.77"/>
    <n v="2405280"/>
    <n v="1003.42"/>
    <n v="0"/>
    <n v="2"/>
    <n v="693.40909090909088"/>
    <n v="32.049999999999997"/>
    <n v="318.36"/>
    <n v="1465.45"/>
    <n v="-78.64"/>
    <n v="1487.91"/>
    <n v="96.79"/>
    <n v="0.91"/>
    <n v="2433590145.5999999"/>
    <n v="377.88"/>
    <x v="7"/>
    <x v="4"/>
    <x v="124"/>
    <n v="45"/>
    <n v="24"/>
    <n v="31"/>
  </r>
  <r>
    <s v="16-04-1899"/>
    <x v="2"/>
    <n v="785.5"/>
    <n v="801.94"/>
    <n v="753.19"/>
    <n v="791.67"/>
    <n v="8076076"/>
    <n v="788.11"/>
    <n v="0"/>
    <n v="2"/>
    <n v="656.53363636363645"/>
    <n v="37.11"/>
    <n v="135.13999999999999"/>
    <n v="1428.58"/>
    <n v="-115.51"/>
    <n v="1487.91"/>
    <n v="96.79"/>
    <n v="1.18"/>
    <n v="6393587086.9200001"/>
    <n v="26.28"/>
    <x v="8"/>
    <x v="4"/>
    <x v="124"/>
    <n v="45"/>
    <n v="24"/>
    <n v="31"/>
  </r>
  <r>
    <s v="15-04-1899"/>
    <x v="4"/>
    <n v="257.33999999999997"/>
    <n v="269.19"/>
    <n v="231.38"/>
    <n v="246.78"/>
    <n v="4668637"/>
    <n v="239.54"/>
    <n v="0.5"/>
    <n v="1"/>
    <n v="635.91545454545462"/>
    <n v="50.5"/>
    <n v="-389.14"/>
    <n v="1407.96"/>
    <n v="-136.13"/>
    <n v="1487.91"/>
    <n v="96.79"/>
    <n v="0.57999999999999996"/>
    <n v="1152126238.8599999"/>
    <n v="10.87"/>
    <x v="9"/>
    <x v="4"/>
    <x v="124"/>
    <n v="45"/>
    <n v="24"/>
    <n v="31"/>
  </r>
  <r>
    <s v="14-04-1899"/>
    <x v="4"/>
    <n v="1342.23"/>
    <n v="1378.44"/>
    <n v="1310.44"/>
    <n v="1319.25"/>
    <n v="7278551"/>
    <n v="1327.23"/>
    <n v="0.5"/>
    <n v="1"/>
    <n v="683.0554545454545"/>
    <n v="40.869999999999997"/>
    <n v="636.19000000000005"/>
    <n v="1455.1"/>
    <n v="-88.99"/>
    <n v="1487.91"/>
    <n v="96.79"/>
    <n v="0.7"/>
    <n v="9602228406.75"/>
    <n v="38.17"/>
    <x v="10"/>
    <x v="4"/>
    <x v="124"/>
    <n v="45"/>
    <n v="24"/>
    <n v="31"/>
  </r>
  <r>
    <s v="13-04-1899"/>
    <x v="2"/>
    <n v="956.83"/>
    <n v="977.21"/>
    <n v="920.61"/>
    <n v="930.38"/>
    <n v="1102950"/>
    <n v="921.28"/>
    <n v="0"/>
    <n v="1"/>
    <n v="730.97181818181821"/>
    <n v="61.5"/>
    <n v="199.41"/>
    <n v="1503.02"/>
    <n v="-41.07"/>
    <n v="1487.91"/>
    <n v="96.79"/>
    <n v="0.7"/>
    <n v="1026162621"/>
    <n v="39.44"/>
    <x v="11"/>
    <x v="4"/>
    <x v="124"/>
    <n v="45"/>
    <n v="24"/>
    <n v="31"/>
  </r>
  <r>
    <s v="12-04-1899"/>
    <x v="2"/>
    <n v="1262.74"/>
    <n v="1278.1500000000001"/>
    <n v="1237.79"/>
    <n v="1278.1199999999999"/>
    <n v="8932597"/>
    <n v="1279.74"/>
    <n v="0"/>
    <n v="1.5"/>
    <n v="810.3"/>
    <n v="30.78"/>
    <n v="467.82"/>
    <n v="1582.35"/>
    <n v="38.25"/>
    <n v="1487.91"/>
    <n v="96.79"/>
    <n v="1.18"/>
    <n v="11416930877.639999"/>
    <n v="32.61"/>
    <x v="12"/>
    <x v="4"/>
    <x v="124"/>
    <n v="45"/>
    <n v="24"/>
    <n v="31"/>
  </r>
  <r>
    <s v="11-04-1899"/>
    <x v="3"/>
    <n v="1028.81"/>
    <n v="1059.71"/>
    <n v="989.03"/>
    <n v="997.03"/>
    <n v="1359552"/>
    <n v="1006.54"/>
    <n v="0"/>
    <n v="1"/>
    <n v="870.50000000000011"/>
    <n v="32.19"/>
    <n v="126.53"/>
    <n v="1642.55"/>
    <n v="98.45"/>
    <n v="1487.91"/>
    <n v="96.79"/>
    <n v="1.41"/>
    <n v="1355514130.5599999"/>
    <n v="26.66"/>
    <x v="13"/>
    <x v="4"/>
    <x v="124"/>
    <n v="45"/>
    <n v="24"/>
    <n v="31"/>
  </r>
  <r>
    <s v="10-04-1899"/>
    <x v="0"/>
    <n v="1427.94"/>
    <n v="1473.69"/>
    <n v="1379.85"/>
    <n v="1404.04"/>
    <n v="9724907"/>
    <n v="1400.42"/>
    <n v="1"/>
    <n v="1.5"/>
    <n v="946.63272727272715"/>
    <n v="51.34"/>
    <n v="457.41"/>
    <n v="1718.68"/>
    <n v="174.59"/>
    <n v="1487.91"/>
    <n v="96.79"/>
    <n v="1.4"/>
    <n v="13654158424.280001"/>
    <n v="250.35"/>
    <x v="14"/>
    <x v="4"/>
    <x v="124"/>
    <n v="45"/>
    <n v="24"/>
    <n v="31"/>
  </r>
  <r>
    <s v="09-04-1899"/>
    <x v="1"/>
    <n v="898.23"/>
    <n v="902.57"/>
    <n v="858.55"/>
    <n v="874.42"/>
    <n v="8158766"/>
    <n v="874.45"/>
    <n v="1"/>
    <n v="1"/>
    <n v="911.8327272727272"/>
    <n v="55.72"/>
    <n v="-37.409999999999997"/>
    <n v="1683.88"/>
    <n v="139.79"/>
    <n v="1487.91"/>
    <n v="96.79"/>
    <n v="0.71"/>
    <n v="7134188165.7200003"/>
    <n v="22.08"/>
    <x v="15"/>
    <x v="4"/>
    <x v="124"/>
    <n v="45"/>
    <n v="24"/>
    <n v="31"/>
  </r>
  <r>
    <s v="08-04-1899"/>
    <x v="2"/>
    <n v="115.82"/>
    <n v="133.75"/>
    <n v="98.1"/>
    <n v="105.58"/>
    <n v="3085877"/>
    <n v="111.22"/>
    <n v="0"/>
    <n v="1"/>
    <n v="826.5172727272726"/>
    <n v="50.89"/>
    <n v="-720.94"/>
    <n v="1598.56"/>
    <n v="54.47"/>
    <n v="1487.91"/>
    <n v="96.79"/>
    <n v="1.33"/>
    <n v="325806893.66000003"/>
    <n v="6.98"/>
    <x v="16"/>
    <x v="4"/>
    <x v="124"/>
    <n v="45"/>
    <n v="24"/>
    <n v="31"/>
  </r>
  <r>
    <s v="07-04-1899"/>
    <x v="1"/>
    <n v="1287.92"/>
    <n v="1293.43"/>
    <n v="1262.8399999999999"/>
    <n v="1290.8900000000001"/>
    <n v="3928723"/>
    <n v="1299.54"/>
    <n v="0"/>
    <n v="2"/>
    <n v="931.81181818181801"/>
    <n v="55.66"/>
    <n v="359.08"/>
    <n v="1703.86"/>
    <n v="159.77000000000001"/>
    <n v="1487.91"/>
    <n v="96.79"/>
    <n v="1.29"/>
    <n v="5071549233.4700003"/>
    <n v="67.349999999999994"/>
    <x v="17"/>
    <x v="4"/>
    <x v="124"/>
    <n v="45"/>
    <n v="24"/>
    <n v="31"/>
  </r>
  <r>
    <s v="06-04-1899"/>
    <x v="2"/>
    <n v="1327.91"/>
    <n v="1357.21"/>
    <n v="1293.67"/>
    <n v="1342.9"/>
    <n v="4915507"/>
    <n v="1345.07"/>
    <n v="0"/>
    <n v="1"/>
    <n v="961.91454545454542"/>
    <n v="38.75"/>
    <n v="380.99"/>
    <n v="1733.96"/>
    <n v="189.87"/>
    <n v="1487.91"/>
    <n v="96.79"/>
    <n v="0.72"/>
    <n v="6601034350.3000002"/>
    <n v="29.99"/>
    <x v="18"/>
    <x v="4"/>
    <x v="124"/>
    <n v="45"/>
    <n v="24"/>
    <n v="31"/>
  </r>
  <r>
    <s v="05-04-1899"/>
    <x v="3"/>
    <n v="556.05999999999995"/>
    <n v="591.30999999999995"/>
    <n v="511.6"/>
    <n v="522.97"/>
    <n v="1604354"/>
    <n v="529.64"/>
    <n v="0.5"/>
    <n v="1"/>
    <n v="937.48727272727263"/>
    <n v="68.86"/>
    <n v="-414.52"/>
    <n v="1709.53"/>
    <n v="165.44"/>
    <n v="1487.91"/>
    <n v="96.79"/>
    <n v="1.21"/>
    <n v="839029011.38"/>
    <n v="37.47"/>
    <x v="19"/>
    <x v="4"/>
    <x v="124"/>
    <n v="45"/>
    <n v="24"/>
    <n v="31"/>
  </r>
  <r>
    <s v="04-04-1899"/>
    <x v="3"/>
    <n v="437.23"/>
    <n v="475.51"/>
    <n v="399.69"/>
    <n v="428.37"/>
    <n v="7044124"/>
    <n v="422.99"/>
    <n v="0"/>
    <n v="1"/>
    <n v="953.99545454545444"/>
    <n v="53.26"/>
    <n v="-525.63"/>
    <n v="1726.04"/>
    <n v="181.95"/>
    <n v="1487.91"/>
    <n v="96.79"/>
    <n v="0.96"/>
    <n v="3017491397.8800001"/>
    <n v="10.84"/>
    <x v="20"/>
    <x v="4"/>
    <x v="124"/>
    <n v="45"/>
    <n v="24"/>
    <n v="31"/>
  </r>
  <r>
    <s v="03-04-1899"/>
    <x v="3"/>
    <n v="1326.02"/>
    <n v="1339.67"/>
    <n v="1292.96"/>
    <n v="1303.53"/>
    <n v="5027337"/>
    <n v="1313.09"/>
    <n v="0"/>
    <n v="1"/>
    <n v="952.5663636363638"/>
    <n v="63.84"/>
    <n v="350.96"/>
    <n v="1724.61"/>
    <n v="180.52"/>
    <n v="1487.91"/>
    <n v="96.79"/>
    <n v="1.36"/>
    <n v="6553284599.6099997"/>
    <n v="37.340000000000003"/>
    <x v="21"/>
    <x v="4"/>
    <x v="124"/>
    <n v="45"/>
    <n v="24"/>
    <n v="31"/>
  </r>
  <r>
    <s v="02-04-1899"/>
    <x v="4"/>
    <n v="166.34"/>
    <n v="168.32"/>
    <n v="161.6"/>
    <n v="166.17"/>
    <n v="8470621"/>
    <n v="166.77"/>
    <n v="0"/>
    <n v="1"/>
    <n v="883.0927272727273"/>
    <n v="34.200000000000003"/>
    <n v="-716.92"/>
    <n v="1655.14"/>
    <n v="111.05"/>
    <n v="1487.91"/>
    <n v="96.79"/>
    <n v="1.25"/>
    <n v="1407563091.5699999"/>
    <n v="159.47999999999999"/>
    <x v="22"/>
    <x v="4"/>
    <x v="124"/>
    <n v="45"/>
    <n v="24"/>
    <n v="31"/>
  </r>
  <r>
    <s v="01-04-1899"/>
    <x v="1"/>
    <n v="227.34"/>
    <n v="232.94"/>
    <n v="224.32"/>
    <n v="228.64"/>
    <n v="3730549"/>
    <n v="219.99"/>
    <n v="0.5"/>
    <n v="1"/>
    <n v="787.68545454545449"/>
    <n v="48.23"/>
    <n v="-559.04999999999995"/>
    <n v="1559.73"/>
    <n v="15.64"/>
    <n v="1487.91"/>
    <n v="96.79"/>
    <n v="1.1399999999999999"/>
    <n v="852952723.36000001"/>
    <n v="8.9499999999999993"/>
    <x v="23"/>
    <x v="4"/>
    <x v="124"/>
    <n v="45"/>
    <n v="24"/>
    <n v="31"/>
  </r>
  <r>
    <s v="31-03-1899"/>
    <x v="4"/>
    <n v="416.76"/>
    <n v="442.43"/>
    <n v="382.6"/>
    <n v="413.67"/>
    <n v="4370690"/>
    <n v="407.69"/>
    <n v="0"/>
    <n v="2"/>
    <n v="734.65272727272736"/>
    <n v="45.61"/>
    <n v="-320.98"/>
    <n v="1506.7"/>
    <n v="-37.39"/>
    <n v="1487.91"/>
    <n v="96.79"/>
    <n v="0.62"/>
    <n v="1808023332.3"/>
    <n v="17.940000000000001"/>
    <x v="24"/>
    <x v="5"/>
    <x v="124"/>
    <n v="45"/>
    <n v="24"/>
    <n v="31"/>
  </r>
  <r>
    <s v="30-03-1899"/>
    <x v="2"/>
    <n v="818.24"/>
    <n v="854.39"/>
    <n v="809.73"/>
    <n v="836.72"/>
    <n v="2116349"/>
    <n v="832.44"/>
    <n v="0"/>
    <n v="1"/>
    <n v="683.07818181818186"/>
    <n v="62.98"/>
    <n v="153.63999999999999"/>
    <n v="1455.12"/>
    <n v="-88.97"/>
    <n v="1487.91"/>
    <n v="96.79"/>
    <n v="1.25"/>
    <n v="1770791535.28"/>
    <n v="50.72"/>
    <x v="25"/>
    <x v="5"/>
    <x v="124"/>
    <n v="45"/>
    <n v="24"/>
    <n v="31"/>
  </r>
  <r>
    <s v="29-03-1899"/>
    <x v="1"/>
    <n v="903.6"/>
    <n v="949.85"/>
    <n v="874.2"/>
    <n v="934.61"/>
    <n v="9269675"/>
    <n v="929.9"/>
    <n v="0"/>
    <n v="1"/>
    <n v="688.55000000000007"/>
    <n v="42.44"/>
    <n v="246.06"/>
    <n v="1460.6"/>
    <n v="-83.5"/>
    <n v="1487.91"/>
    <n v="96.79"/>
    <n v="0.64"/>
    <n v="8663530951.75"/>
    <n v="31.07"/>
    <x v="26"/>
    <x v="5"/>
    <x v="124"/>
    <n v="45"/>
    <n v="24"/>
    <n v="31"/>
  </r>
  <r>
    <s v="28-03-1899"/>
    <x v="4"/>
    <n v="581.42999999999995"/>
    <n v="588.04999999999995"/>
    <n v="547.16999999999996"/>
    <n v="575.46"/>
    <n v="9012687"/>
    <n v="583.73"/>
    <n v="1"/>
    <n v="1.5"/>
    <n v="731.26636363636362"/>
    <n v="49.32"/>
    <n v="-155.81"/>
    <n v="1503.31"/>
    <n v="-40.78"/>
    <n v="1487.91"/>
    <n v="96.79"/>
    <n v="1.44"/>
    <n v="5186440861.0200005"/>
    <n v="19.920000000000002"/>
    <x v="27"/>
    <x v="5"/>
    <x v="124"/>
    <n v="45"/>
    <n v="24"/>
    <n v="31"/>
  </r>
  <r>
    <s v="27-03-1899"/>
    <x v="0"/>
    <n v="338.87"/>
    <n v="374.23"/>
    <n v="307.77999999999997"/>
    <n v="309.29000000000002"/>
    <n v="3988556"/>
    <n v="303.23"/>
    <n v="0"/>
    <n v="1"/>
    <n v="642.03"/>
    <n v="56.03"/>
    <n v="-332.74"/>
    <n v="1414.08"/>
    <n v="-130.02000000000001"/>
    <n v="1487.91"/>
    <n v="96.79"/>
    <n v="1.03"/>
    <n v="1233620485.24"/>
    <n v="6.42"/>
    <x v="28"/>
    <x v="5"/>
    <x v="124"/>
    <n v="45"/>
    <n v="24"/>
    <n v="31"/>
  </r>
  <r>
    <s v="26-03-1899"/>
    <x v="2"/>
    <n v="216.83"/>
    <n v="260.05"/>
    <n v="215.31"/>
    <n v="225.06"/>
    <n v="7101977"/>
    <n v="218.03"/>
    <n v="0"/>
    <n v="1"/>
    <n v="540.4081818181819"/>
    <n v="39.06"/>
    <n v="-315.35000000000002"/>
    <n v="1312.45"/>
    <n v="-231.64"/>
    <n v="1487.91"/>
    <n v="96.79"/>
    <n v="0.53"/>
    <n v="1598370943.6199999"/>
    <n v="50.9"/>
    <x v="29"/>
    <x v="5"/>
    <x v="124"/>
    <n v="45"/>
    <n v="24"/>
    <n v="31"/>
  </r>
  <r>
    <s v="25-03-1899"/>
    <x v="2"/>
    <n v="760.3"/>
    <n v="809.11"/>
    <n v="720.89"/>
    <n v="746.31"/>
    <n v="5867720"/>
    <n v="750.71"/>
    <n v="0"/>
    <n v="1"/>
    <n v="560.71181818181822"/>
    <n v="57.12"/>
    <n v="185.6"/>
    <n v="1332.76"/>
    <n v="-211.33"/>
    <n v="1487.91"/>
    <n v="96.79"/>
    <n v="0.9"/>
    <n v="4379138113.1999998"/>
    <n v="16.170000000000002"/>
    <x v="30"/>
    <x v="5"/>
    <x v="124"/>
    <n v="45"/>
    <n v="24"/>
    <n v="31"/>
  </r>
  <r>
    <s v="24-03-1899"/>
    <x v="3"/>
    <n v="172.58"/>
    <n v="198.53"/>
    <n v="131.66999999999999"/>
    <n v="161.52000000000001"/>
    <n v="9008831"/>
    <n v="167.2"/>
    <n v="0"/>
    <n v="1"/>
    <n v="536.45272727272743"/>
    <n v="32.26"/>
    <n v="-374.93"/>
    <n v="1308.5"/>
    <n v="-235.59"/>
    <n v="1487.91"/>
    <n v="96.79"/>
    <n v="0.98"/>
    <n v="1455106383.1199999"/>
    <n v="12.49"/>
    <x v="0"/>
    <x v="5"/>
    <x v="124"/>
    <n v="45"/>
    <n v="24"/>
    <n v="31"/>
  </r>
  <r>
    <s v="23-03-1899"/>
    <x v="3"/>
    <n v="562.26"/>
    <n v="607.73"/>
    <n v="537.13"/>
    <n v="578.01"/>
    <n v="6876676"/>
    <n v="587.37"/>
    <n v="1"/>
    <n v="1.5"/>
    <n v="470.4963636363637"/>
    <n v="36.15"/>
    <n v="107.51"/>
    <n v="1242.54"/>
    <n v="-301.55"/>
    <n v="1487.91"/>
    <n v="96.79"/>
    <n v="0.65"/>
    <n v="3974787494.7600002"/>
    <n v="62.19"/>
    <x v="1"/>
    <x v="5"/>
    <x v="124"/>
    <n v="45"/>
    <n v="24"/>
    <n v="31"/>
  </r>
  <r>
    <s v="22-03-1899"/>
    <x v="4"/>
    <n v="132.80000000000001"/>
    <n v="166.17"/>
    <n v="88.68"/>
    <n v="160.78"/>
    <n v="9735864"/>
    <n v="162.41"/>
    <n v="0"/>
    <n v="1.5"/>
    <n v="470.00636363636369"/>
    <n v="66.62"/>
    <n v="-309.23"/>
    <n v="1242.05"/>
    <n v="-302.04000000000002"/>
    <n v="1487.91"/>
    <n v="96.79"/>
    <n v="0.81"/>
    <n v="1565332213.9200001"/>
    <n v="3.75"/>
    <x v="2"/>
    <x v="5"/>
    <x v="124"/>
    <n v="45"/>
    <n v="24"/>
    <n v="31"/>
  </r>
  <r>
    <s v="21-03-1899"/>
    <x v="1"/>
    <n v="1449.02"/>
    <n v="1486.76"/>
    <n v="1442.1"/>
    <n v="1470.27"/>
    <n v="7610786"/>
    <n v="1478.51"/>
    <n v="1"/>
    <n v="1"/>
    <n v="582.88181818181806"/>
    <n v="50.07"/>
    <n v="887.39"/>
    <n v="1354.93"/>
    <n v="-189.16"/>
    <n v="1487.91"/>
    <n v="96.79"/>
    <n v="1.36"/>
    <n v="11189910332.219999"/>
    <n v="209.15"/>
    <x v="3"/>
    <x v="5"/>
    <x v="124"/>
    <n v="45"/>
    <n v="24"/>
    <n v="31"/>
  </r>
  <r>
    <s v="20-03-1899"/>
    <x v="1"/>
    <n v="318.27"/>
    <n v="322.79000000000002"/>
    <n v="303.32"/>
    <n v="304.42"/>
    <n v="9110404"/>
    <n v="309.51"/>
    <n v="0"/>
    <n v="1"/>
    <n v="572.94999999999993"/>
    <n v="46.25"/>
    <n v="-268.52999999999997"/>
    <n v="1345"/>
    <n v="-199.1"/>
    <n v="1487.91"/>
    <n v="96.79"/>
    <n v="0.51"/>
    <n v="2773389185.6799998"/>
    <n v="60.53"/>
    <x v="4"/>
    <x v="5"/>
    <x v="124"/>
    <n v="45"/>
    <n v="24"/>
    <n v="31"/>
  </r>
  <r>
    <s v="19-03-1899"/>
    <x v="0"/>
    <n v="1297.82"/>
    <n v="1299.18"/>
    <n v="1276.48"/>
    <n v="1277.3399999999999"/>
    <n v="4441025"/>
    <n v="1279.3499999999999"/>
    <n v="0"/>
    <n v="1"/>
    <n v="613.00636363636363"/>
    <n v="34.69"/>
    <n v="664.33"/>
    <n v="1385.05"/>
    <n v="-159.04"/>
    <n v="1487.91"/>
    <n v="96.79"/>
    <n v="0.81"/>
    <n v="5672698873.5"/>
    <n v="34.840000000000003"/>
    <x v="5"/>
    <x v="5"/>
    <x v="124"/>
    <n v="45"/>
    <n v="24"/>
    <n v="31"/>
  </r>
  <r>
    <s v="18-03-1899"/>
    <x v="0"/>
    <n v="1424.86"/>
    <n v="1454.86"/>
    <n v="1413.8"/>
    <n v="1418.45"/>
    <n v="3623225"/>
    <n v="1417.37"/>
    <n v="1"/>
    <n v="1"/>
    <n v="656.99181818181819"/>
    <n v="63.48"/>
    <n v="761.46"/>
    <n v="1429.04"/>
    <n v="-115.05"/>
    <n v="1487.91"/>
    <n v="96.79"/>
    <n v="0.86"/>
    <n v="5139363501.25"/>
    <n v="97.18"/>
    <x v="6"/>
    <x v="5"/>
    <x v="124"/>
    <n v="45"/>
    <n v="24"/>
    <n v="31"/>
  </r>
  <r>
    <s v="17-03-1899"/>
    <x v="0"/>
    <n v="1260.81"/>
    <n v="1279.67"/>
    <n v="1218.07"/>
    <n v="1239.23"/>
    <n v="3203773"/>
    <n v="1231.52"/>
    <n v="1"/>
    <n v="2"/>
    <n v="717.33454545454549"/>
    <n v="47.91"/>
    <n v="521.9"/>
    <n v="1489.38"/>
    <n v="-54.71"/>
    <n v="1487.91"/>
    <n v="96.79"/>
    <n v="0.53"/>
    <n v="3970211614.79"/>
    <n v="116.37"/>
    <x v="7"/>
    <x v="5"/>
    <x v="124"/>
    <n v="45"/>
    <n v="24"/>
    <n v="31"/>
  </r>
  <r>
    <s v="16-03-1899"/>
    <x v="3"/>
    <n v="248.56"/>
    <n v="256.13"/>
    <n v="225.64"/>
    <n v="246.87"/>
    <n v="1618897"/>
    <n v="238.78"/>
    <n v="0"/>
    <n v="1"/>
    <n v="711.66"/>
    <n v="30.66"/>
    <n v="-464.79"/>
    <n v="1483.71"/>
    <n v="-60.39"/>
    <n v="1487.91"/>
    <n v="96.79"/>
    <n v="1.1299999999999999"/>
    <n v="399657102.38999999"/>
    <n v="8.5299999999999994"/>
    <x v="8"/>
    <x v="5"/>
    <x v="124"/>
    <n v="45"/>
    <n v="24"/>
    <n v="31"/>
  </r>
  <r>
    <s v="15-03-1899"/>
    <x v="0"/>
    <n v="1221.8699999999999"/>
    <n v="1228.25"/>
    <n v="1200.46"/>
    <n v="1218.4100000000001"/>
    <n v="3141058"/>
    <n v="1227.8499999999999"/>
    <n v="0"/>
    <n v="1"/>
    <n v="801.96454545454549"/>
    <n v="30.76"/>
    <n v="416.45"/>
    <n v="1574.01"/>
    <n v="29.92"/>
    <n v="1487.91"/>
    <n v="96.79"/>
    <n v="1.5"/>
    <n v="3827096477.7800002"/>
    <n v="28.8"/>
    <x v="9"/>
    <x v="5"/>
    <x v="124"/>
    <n v="45"/>
    <n v="24"/>
    <n v="31"/>
  </r>
  <r>
    <s v="14-03-1899"/>
    <x v="4"/>
    <n v="308.57"/>
    <n v="336.62"/>
    <n v="294.45999999999998"/>
    <n v="309.31"/>
    <n v="4209489"/>
    <n v="319.31"/>
    <n v="0.5"/>
    <n v="1"/>
    <n v="762.23727272727274"/>
    <n v="37.78"/>
    <n v="-452.93"/>
    <n v="1534.28"/>
    <n v="-9.81"/>
    <n v="1487.91"/>
    <n v="96.79"/>
    <n v="1.27"/>
    <n v="1302037042.5899999"/>
    <n v="22.77"/>
    <x v="10"/>
    <x v="5"/>
    <x v="124"/>
    <n v="45"/>
    <n v="24"/>
    <n v="31"/>
  </r>
  <r>
    <s v="13-03-1899"/>
    <x v="0"/>
    <n v="801.96"/>
    <n v="844.2"/>
    <n v="787.85"/>
    <n v="788.44"/>
    <n v="4254568"/>
    <n v="792.12"/>
    <n v="0"/>
    <n v="2"/>
    <n v="819.2299999999999"/>
    <n v="66.47"/>
    <n v="-30.79"/>
    <n v="1591.28"/>
    <n v="47.18"/>
    <n v="1487.91"/>
    <n v="96.79"/>
    <n v="0.96"/>
    <n v="3354471593.9200001"/>
    <n v="24.72"/>
    <x v="11"/>
    <x v="5"/>
    <x v="124"/>
    <n v="45"/>
    <n v="24"/>
    <n v="31"/>
  </r>
  <r>
    <s v="12-03-1899"/>
    <x v="0"/>
    <n v="731.97"/>
    <n v="753.56"/>
    <n v="714.01"/>
    <n v="718.87"/>
    <n v="2476439"/>
    <n v="709.83"/>
    <n v="1"/>
    <n v="1"/>
    <n v="832.03545454545463"/>
    <n v="40.98"/>
    <n v="-113.17"/>
    <n v="1604.08"/>
    <n v="59.99"/>
    <n v="1487.91"/>
    <n v="96.79"/>
    <n v="0.8"/>
    <n v="1780237703.9300001"/>
    <n v="464.03"/>
    <x v="12"/>
    <x v="5"/>
    <x v="124"/>
    <n v="45"/>
    <n v="24"/>
    <n v="31"/>
  </r>
  <r>
    <s v="11-03-1899"/>
    <x v="1"/>
    <n v="187.76"/>
    <n v="216.82"/>
    <n v="148.53"/>
    <n v="199.16"/>
    <n v="5664576"/>
    <n v="206.74"/>
    <n v="0"/>
    <n v="1.5"/>
    <n v="835.52454545454555"/>
    <n v="38.64"/>
    <n v="-636.36"/>
    <n v="1607.57"/>
    <n v="63.48"/>
    <n v="1487.91"/>
    <n v="96.79"/>
    <n v="1.03"/>
    <n v="1128156956.1600001"/>
    <n v="5.5"/>
    <x v="13"/>
    <x v="5"/>
    <x v="124"/>
    <n v="45"/>
    <n v="24"/>
    <n v="31"/>
  </r>
  <r>
    <s v="10-03-1899"/>
    <x v="2"/>
    <n v="525.5"/>
    <n v="560.26"/>
    <n v="515.07000000000005"/>
    <n v="520.94000000000005"/>
    <n v="8479606"/>
    <n v="514.76"/>
    <n v="0.5"/>
    <n v="1"/>
    <n v="749.22181818181821"/>
    <n v="57.22"/>
    <n v="-228.28"/>
    <n v="1521.27"/>
    <n v="-22.82"/>
    <n v="1487.91"/>
    <n v="96.79"/>
    <n v="0.96"/>
    <n v="4417365949.6400003"/>
    <n v="28.13"/>
    <x v="14"/>
    <x v="5"/>
    <x v="124"/>
    <n v="45"/>
    <n v="24"/>
    <n v="31"/>
  </r>
  <r>
    <s v="09-03-1899"/>
    <x v="0"/>
    <n v="1125.67"/>
    <n v="1133.56"/>
    <n v="1120.56"/>
    <n v="1125.0999999999999"/>
    <n v="7521340"/>
    <n v="1116.17"/>
    <n v="0.5"/>
    <n v="1"/>
    <n v="823.82909090909084"/>
    <n v="52.01"/>
    <n v="301.27"/>
    <n v="1595.87"/>
    <n v="51.78"/>
    <n v="1487.91"/>
    <n v="96.79"/>
    <n v="0.73"/>
    <n v="8462259634"/>
    <n v="37.840000000000003"/>
    <x v="15"/>
    <x v="5"/>
    <x v="124"/>
    <n v="45"/>
    <n v="24"/>
    <n v="31"/>
  </r>
  <r>
    <s v="08-03-1899"/>
    <x v="4"/>
    <n v="1471.47"/>
    <n v="1512.56"/>
    <n v="1440.86"/>
    <n v="1441.92"/>
    <n v="1393712"/>
    <n v="1438.53"/>
    <n v="0.5"/>
    <n v="1"/>
    <n v="838.79090909090917"/>
    <n v="56.82"/>
    <n v="603.13"/>
    <n v="1610.84"/>
    <n v="66.75"/>
    <n v="1487.91"/>
    <n v="96.79"/>
    <n v="1.04"/>
    <n v="2009621207.04"/>
    <n v="55.3"/>
    <x v="16"/>
    <x v="5"/>
    <x v="124"/>
    <n v="45"/>
    <n v="24"/>
    <n v="31"/>
  </r>
  <r>
    <s v="07-03-1899"/>
    <x v="3"/>
    <n v="1213.46"/>
    <n v="1251.99"/>
    <n v="1187.1500000000001"/>
    <n v="1193.3599999999999"/>
    <n v="6055022"/>
    <n v="1198.67"/>
    <n v="0"/>
    <n v="1"/>
    <n v="818.32818181818186"/>
    <n v="60.26"/>
    <n v="375.03"/>
    <n v="1590.37"/>
    <n v="46.28"/>
    <n v="1487.91"/>
    <n v="96.79"/>
    <n v="1.46"/>
    <n v="7225821053.9200001"/>
    <n v="30.99"/>
    <x v="17"/>
    <x v="5"/>
    <x v="124"/>
    <n v="45"/>
    <n v="24"/>
    <n v="31"/>
  </r>
  <r>
    <s v="06-03-1899"/>
    <x v="3"/>
    <n v="1284.8399999999999"/>
    <n v="1325.19"/>
    <n v="1260.95"/>
    <n v="1285.71"/>
    <n v="5574436"/>
    <n v="1276.1099999999999"/>
    <n v="1"/>
    <n v="1"/>
    <n v="822.55363636363643"/>
    <n v="65.77"/>
    <n v="463.16"/>
    <n v="1594.6"/>
    <n v="50.51"/>
    <n v="1487.91"/>
    <n v="96.79"/>
    <n v="1.3"/>
    <n v="7167108109.5600004"/>
    <n v="29.87"/>
    <x v="18"/>
    <x v="5"/>
    <x v="124"/>
    <n v="45"/>
    <n v="24"/>
    <n v="31"/>
  </r>
  <r>
    <s v="05-03-1899"/>
    <x v="0"/>
    <n v="750.88"/>
    <n v="800.04"/>
    <n v="707.33"/>
    <n v="753.72"/>
    <n v="7657811"/>
    <n v="760.96"/>
    <n v="0"/>
    <n v="2"/>
    <n v="868.63090909090897"/>
    <n v="59.49"/>
    <n v="-114.91"/>
    <n v="1640.68"/>
    <n v="96.59"/>
    <n v="1487.91"/>
    <n v="96.79"/>
    <n v="1.26"/>
    <n v="5771845306.9200001"/>
    <n v="15.35"/>
    <x v="19"/>
    <x v="5"/>
    <x v="124"/>
    <n v="45"/>
    <n v="24"/>
    <n v="31"/>
  </r>
  <r>
    <s v="04-03-1899"/>
    <x v="1"/>
    <n v="944.9"/>
    <n v="963.5"/>
    <n v="905.55"/>
    <n v="957.92"/>
    <n v="8999476"/>
    <n v="959.67"/>
    <n v="0"/>
    <n v="1"/>
    <n v="844.94999999999993"/>
    <n v="38.549999999999997"/>
    <n v="112.97"/>
    <n v="1617"/>
    <n v="72.900000000000006"/>
    <n v="1487.91"/>
    <n v="96.79"/>
    <n v="1.3"/>
    <n v="8620778049.9200001"/>
    <n v="21.38"/>
    <x v="20"/>
    <x v="5"/>
    <x v="124"/>
    <n v="45"/>
    <n v="24"/>
    <n v="31"/>
  </r>
  <r>
    <s v="03-03-1899"/>
    <x v="4"/>
    <n v="1253.73"/>
    <n v="1290.68"/>
    <n v="1232.1099999999999"/>
    <n v="1275.1500000000001"/>
    <n v="3544667"/>
    <n v="1283.28"/>
    <n v="0"/>
    <n v="1"/>
    <n v="932.75363636363625"/>
    <n v="40.76"/>
    <n v="342.4"/>
    <n v="1704.8"/>
    <n v="160.71"/>
    <n v="1487.91"/>
    <n v="96.79"/>
    <n v="0.95"/>
    <n v="4519982125.0500002"/>
    <n v="27.4"/>
    <x v="21"/>
    <x v="5"/>
    <x v="124"/>
    <n v="45"/>
    <n v="24"/>
    <n v="31"/>
  </r>
  <r>
    <s v="02-03-1899"/>
    <x v="2"/>
    <n v="212.44"/>
    <n v="220.6"/>
    <n v="165.21"/>
    <n v="213.82"/>
    <n v="2707258"/>
    <n v="217.59"/>
    <n v="0.5"/>
    <n v="1"/>
    <n v="880.51545454545442"/>
    <n v="50.22"/>
    <n v="-666.7"/>
    <n v="1652.56"/>
    <n v="108.47"/>
    <n v="1487.91"/>
    <n v="96.79"/>
    <n v="1.19"/>
    <n v="578865905.55999994"/>
    <n v="8.41"/>
    <x v="22"/>
    <x v="5"/>
    <x v="124"/>
    <n v="45"/>
    <n v="24"/>
    <n v="31"/>
  </r>
  <r>
    <s v="01-03-1899"/>
    <x v="2"/>
    <n v="645.79999999999995"/>
    <n v="673.74"/>
    <n v="635.9"/>
    <n v="638.57000000000005"/>
    <n v="4836204"/>
    <n v="642.77"/>
    <n v="0.5"/>
    <n v="1"/>
    <n v="873.21545454545446"/>
    <n v="36.92"/>
    <n v="-234.65"/>
    <n v="1645.26"/>
    <n v="101.17"/>
    <n v="1487.91"/>
    <n v="96.79"/>
    <n v="1.22"/>
    <n v="3088254788.2800002"/>
    <n v="33.68"/>
    <x v="23"/>
    <x v="5"/>
    <x v="124"/>
    <n v="45"/>
    <n v="24"/>
    <n v="31"/>
  </r>
  <r>
    <s v="28-02-1899"/>
    <x v="4"/>
    <n v="384.27"/>
    <n v="411.38"/>
    <n v="371.7"/>
    <n v="379.92"/>
    <n v="1506851"/>
    <n v="385"/>
    <n v="0"/>
    <n v="1"/>
    <n v="889.6481818181818"/>
    <n v="42.26"/>
    <n v="-509.73"/>
    <n v="1661.69"/>
    <n v="117.6"/>
    <n v="1487.91"/>
    <n v="96.79"/>
    <n v="0.52"/>
    <n v="572482831.91999996"/>
    <n v="12.34"/>
    <x v="27"/>
    <x v="6"/>
    <x v="124"/>
    <n v="45"/>
    <n v="24"/>
    <n v="31"/>
  </r>
  <r>
    <s v="27-02-1899"/>
    <x v="2"/>
    <n v="148.47999999999999"/>
    <n v="194.81"/>
    <n v="138.4"/>
    <n v="177"/>
    <n v="1963041"/>
    <n v="169.6"/>
    <n v="0"/>
    <n v="1"/>
    <n v="858.38090909090909"/>
    <n v="60.73"/>
    <n v="-681.38"/>
    <n v="1630.43"/>
    <n v="86.34"/>
    <n v="1487.91"/>
    <n v="96.79"/>
    <n v="1.35"/>
    <n v="347458257"/>
    <n v="3.93"/>
    <x v="28"/>
    <x v="6"/>
    <x v="124"/>
    <n v="45"/>
    <n v="24"/>
    <n v="31"/>
  </r>
  <r>
    <s v="26-02-1899"/>
    <x v="0"/>
    <n v="923.97"/>
    <n v="962.97"/>
    <n v="875.99"/>
    <n v="907.22"/>
    <n v="1022344"/>
    <n v="901.46"/>
    <n v="1"/>
    <n v="1"/>
    <n v="838.5736363636363"/>
    <n v="55.53"/>
    <n v="68.650000000000006"/>
    <n v="1610.62"/>
    <n v="66.53"/>
    <n v="1487.91"/>
    <n v="96.79"/>
    <n v="1.3"/>
    <n v="927490923.67999995"/>
    <n v="152.91999999999999"/>
    <x v="29"/>
    <x v="6"/>
    <x v="124"/>
    <n v="45"/>
    <n v="24"/>
    <n v="31"/>
  </r>
  <r>
    <s v="25-02-1899"/>
    <x v="3"/>
    <n v="691.43"/>
    <n v="733.26"/>
    <n v="655.03"/>
    <n v="691.78"/>
    <n v="8303336"/>
    <n v="684.89"/>
    <n v="0"/>
    <n v="1.5"/>
    <n v="770.37909090909091"/>
    <n v="34.17"/>
    <n v="-78.599999999999994"/>
    <n v="1542.42"/>
    <n v="-1.67"/>
    <n v="1487.91"/>
    <n v="96.79"/>
    <n v="0.91"/>
    <n v="5744081778.0799999"/>
    <n v="32.43"/>
    <x v="30"/>
    <x v="6"/>
    <x v="124"/>
    <n v="45"/>
    <n v="24"/>
    <n v="31"/>
  </r>
  <r>
    <s v="24-02-1899"/>
    <x v="2"/>
    <n v="458.95"/>
    <n v="506.98"/>
    <n v="457.72"/>
    <n v="500.44"/>
    <n v="3331881"/>
    <n v="497.38"/>
    <n v="0"/>
    <n v="1"/>
    <n v="707.38636363636363"/>
    <n v="52.9"/>
    <n v="-206.95"/>
    <n v="1479.43"/>
    <n v="-64.66"/>
    <n v="1487.91"/>
    <n v="96.79"/>
    <n v="1.02"/>
    <n v="1667406527.6400001"/>
    <n v="17.38"/>
    <x v="0"/>
    <x v="6"/>
    <x v="124"/>
    <n v="45"/>
    <n v="24"/>
    <n v="31"/>
  </r>
  <r>
    <s v="23-02-1899"/>
    <x v="0"/>
    <n v="384.28"/>
    <n v="398.47"/>
    <n v="352.82"/>
    <n v="395.53"/>
    <n v="5604646"/>
    <n v="403.35"/>
    <n v="0"/>
    <n v="1"/>
    <n v="626.46090909090901"/>
    <n v="58.4"/>
    <n v="-230.93"/>
    <n v="1398.51"/>
    <n v="-145.58000000000001"/>
    <n v="1487.91"/>
    <n v="96.79"/>
    <n v="1.36"/>
    <n v="2216805632.3800001"/>
    <n v="12.13"/>
    <x v="1"/>
    <x v="6"/>
    <x v="124"/>
    <n v="45"/>
    <n v="24"/>
    <n v="31"/>
  </r>
  <r>
    <s v="22-02-1899"/>
    <x v="0"/>
    <n v="854.9"/>
    <n v="866.12"/>
    <n v="842.93"/>
    <n v="848.52"/>
    <n v="9756586"/>
    <n v="858.02"/>
    <n v="0"/>
    <n v="2"/>
    <n v="635.07909090909084"/>
    <n v="54.15"/>
    <n v="213.44"/>
    <n v="1407.12"/>
    <n v="-136.97"/>
    <n v="1487.91"/>
    <n v="96.79"/>
    <n v="1.47"/>
    <n v="8278658352.7200003"/>
    <n v="45.89"/>
    <x v="2"/>
    <x v="6"/>
    <x v="124"/>
    <n v="45"/>
    <n v="24"/>
    <n v="31"/>
  </r>
  <r>
    <s v="21-02-1899"/>
    <x v="1"/>
    <n v="728.07"/>
    <n v="743.17"/>
    <n v="683.61"/>
    <n v="713.48"/>
    <n v="5065957"/>
    <n v="717.45"/>
    <n v="0"/>
    <n v="2"/>
    <n v="612.85727272727263"/>
    <n v="64.900000000000006"/>
    <n v="100.62"/>
    <n v="1384.9"/>
    <n v="-159.19"/>
    <n v="1487.91"/>
    <n v="96.79"/>
    <n v="1.49"/>
    <n v="3614459000.3600001"/>
    <n v="39.11"/>
    <x v="3"/>
    <x v="6"/>
    <x v="124"/>
    <n v="45"/>
    <n v="24"/>
    <n v="31"/>
  </r>
  <r>
    <s v="20-02-1899"/>
    <x v="4"/>
    <n v="1271.48"/>
    <n v="1303.22"/>
    <n v="1242.3900000000001"/>
    <n v="1256.73"/>
    <n v="6403098"/>
    <n v="1261.1600000000001"/>
    <n v="0"/>
    <n v="1"/>
    <n v="611.18272727272733"/>
    <n v="59.94"/>
    <n v="645.54999999999995"/>
    <n v="1383.23"/>
    <n v="-160.86000000000001"/>
    <n v="1487.91"/>
    <n v="96.79"/>
    <n v="0.75"/>
    <n v="8046965349.54"/>
    <n v="36.369999999999997"/>
    <x v="4"/>
    <x v="6"/>
    <x v="124"/>
    <n v="45"/>
    <n v="24"/>
    <n v="31"/>
  </r>
  <r>
    <s v="19-02-1899"/>
    <x v="4"/>
    <n v="760.03"/>
    <n v="763.51"/>
    <n v="744.58"/>
    <n v="748.27"/>
    <n v="2471211"/>
    <n v="756.72"/>
    <n v="0"/>
    <n v="1"/>
    <n v="659.76909090909078"/>
    <n v="51.61"/>
    <n v="88.5"/>
    <n v="1431.81"/>
    <n v="-112.28"/>
    <n v="1487.91"/>
    <n v="96.79"/>
    <n v="1.06"/>
    <n v="1849133054.97"/>
    <n v="177.89"/>
    <x v="5"/>
    <x v="6"/>
    <x v="124"/>
    <n v="45"/>
    <n v="24"/>
    <n v="31"/>
  </r>
  <r>
    <s v="18-02-1899"/>
    <x v="0"/>
    <n v="438.92"/>
    <n v="456.88"/>
    <n v="430.4"/>
    <n v="450.89"/>
    <n v="6458350"/>
    <n v="452.9"/>
    <n v="0"/>
    <n v="1"/>
    <n v="642.70727272727288"/>
    <n v="62.15"/>
    <n v="-191.82"/>
    <n v="1414.75"/>
    <n v="-129.34"/>
    <n v="1487.91"/>
    <n v="96.79"/>
    <n v="0.91"/>
    <n v="2912005431.5"/>
    <n v="9.8800000000000008"/>
    <x v="6"/>
    <x v="6"/>
    <x v="124"/>
    <n v="45"/>
    <n v="24"/>
    <n v="31"/>
  </r>
  <r>
    <s v="17-02-1899"/>
    <x v="1"/>
    <n v="1379.72"/>
    <n v="1411.2"/>
    <n v="1337.29"/>
    <n v="1370.75"/>
    <n v="4293016"/>
    <n v="1371.45"/>
    <n v="0"/>
    <n v="1"/>
    <n v="732.78272727272736"/>
    <n v="48.78"/>
    <n v="637.97"/>
    <n v="1504.83"/>
    <n v="-39.26"/>
    <n v="1487.91"/>
    <n v="96.79"/>
    <n v="1.17"/>
    <n v="5884651682"/>
    <n v="27.95"/>
    <x v="7"/>
    <x v="6"/>
    <x v="124"/>
    <n v="45"/>
    <n v="24"/>
    <n v="31"/>
  </r>
  <r>
    <s v="16-02-1899"/>
    <x v="4"/>
    <n v="688.76"/>
    <n v="695.39"/>
    <n v="688.44"/>
    <n v="689.32"/>
    <n v="4441186"/>
    <n v="690.25"/>
    <n v="0"/>
    <n v="2"/>
    <n v="779.35727272727274"/>
    <n v="67.95"/>
    <n v="-90.04"/>
    <n v="1551.4"/>
    <n v="7.31"/>
    <n v="1487.91"/>
    <n v="96.79"/>
    <n v="1.44"/>
    <n v="3061398333.52"/>
    <n v="33.869999999999997"/>
    <x v="8"/>
    <x v="6"/>
    <x v="124"/>
    <n v="45"/>
    <n v="24"/>
    <n v="31"/>
  </r>
  <r>
    <s v="15-02-1899"/>
    <x v="3"/>
    <n v="292.99"/>
    <n v="335.5"/>
    <n v="289.26"/>
    <n v="292.7"/>
    <n v="7422823"/>
    <n v="296.08999999999997"/>
    <n v="0"/>
    <n v="1"/>
    <n v="723.49181818181808"/>
    <n v="46.5"/>
    <n v="-430.79"/>
    <n v="1495.54"/>
    <n v="-48.55"/>
    <n v="1487.91"/>
    <n v="96.79"/>
    <n v="0.9"/>
    <n v="2172660292.0999999"/>
    <n v="7.8"/>
    <x v="9"/>
    <x v="6"/>
    <x v="124"/>
    <n v="45"/>
    <n v="24"/>
    <n v="31"/>
  </r>
  <r>
    <s v="14-02-1899"/>
    <x v="0"/>
    <n v="309.14"/>
    <n v="321.91000000000003"/>
    <n v="264.98"/>
    <n v="302.05"/>
    <n v="7191306"/>
    <n v="297.89999999999998"/>
    <n v="1"/>
    <n v="1.5"/>
    <n v="688.06181818181824"/>
    <n v="49.83"/>
    <n v="-386.01"/>
    <n v="1460.11"/>
    <n v="-83.98"/>
    <n v="1487.91"/>
    <n v="96.79"/>
    <n v="1.2"/>
    <n v="2172133977.3000002"/>
    <n v="6.18"/>
    <x v="10"/>
    <x v="6"/>
    <x v="124"/>
    <n v="45"/>
    <n v="24"/>
    <n v="31"/>
  </r>
  <r>
    <s v="13-02-1899"/>
    <x v="4"/>
    <n v="460.3"/>
    <n v="482.1"/>
    <n v="437.41"/>
    <n v="470.07"/>
    <n v="2469471"/>
    <n v="468.42"/>
    <n v="1"/>
    <n v="1"/>
    <n v="685.30090909090904"/>
    <n v="62.54"/>
    <n v="-215.23"/>
    <n v="1457.35"/>
    <n v="-86.74"/>
    <n v="1487.91"/>
    <n v="96.79"/>
    <n v="1.1200000000000001"/>
    <n v="1160824232.97"/>
    <n v="158.26"/>
    <x v="11"/>
    <x v="6"/>
    <x v="124"/>
    <n v="45"/>
    <n v="24"/>
    <n v="31"/>
  </r>
  <r>
    <s v="12-02-1899"/>
    <x v="3"/>
    <n v="188.55"/>
    <n v="231.74"/>
    <n v="165.98"/>
    <n v="223.86"/>
    <n v="6677761"/>
    <n v="218.57"/>
    <n v="0.5"/>
    <n v="2"/>
    <n v="669.69454545454539"/>
    <n v="50.16"/>
    <n v="-445.83"/>
    <n v="1441.74"/>
    <n v="-102.35"/>
    <n v="1487.91"/>
    <n v="96.79"/>
    <n v="1.46"/>
    <n v="1494883577.46"/>
    <n v="8.8000000000000007"/>
    <x v="12"/>
    <x v="6"/>
    <x v="124"/>
    <n v="45"/>
    <n v="24"/>
    <n v="31"/>
  </r>
  <r>
    <s v="11-02-1899"/>
    <x v="4"/>
    <n v="863.89"/>
    <n v="901.13"/>
    <n v="824.49"/>
    <n v="856.82"/>
    <n v="3608333"/>
    <n v="848.68"/>
    <n v="0"/>
    <n v="1"/>
    <n v="670.44909090909084"/>
    <n v="69.900000000000006"/>
    <n v="186.37"/>
    <n v="1442.49"/>
    <n v="-101.6"/>
    <n v="1487.91"/>
    <n v="96.79"/>
    <n v="0.6"/>
    <n v="3091691881.0599999"/>
    <n v="557.65"/>
    <x v="13"/>
    <x v="6"/>
    <x v="124"/>
    <n v="45"/>
    <n v="24"/>
    <n v="31"/>
  </r>
  <r>
    <s v="10-02-1899"/>
    <x v="0"/>
    <n v="358.67"/>
    <n v="362.91"/>
    <n v="349.16"/>
    <n v="361.94"/>
    <n v="8422849"/>
    <n v="353.49"/>
    <n v="0.5"/>
    <n v="2"/>
    <n v="638.49090909090899"/>
    <n v="66.92"/>
    <n v="-276.55"/>
    <n v="1410.54"/>
    <n v="-133.55000000000001"/>
    <n v="1487.91"/>
    <n v="96.79"/>
    <n v="1.02"/>
    <n v="3048565967.0599999"/>
    <n v="244.34"/>
    <x v="14"/>
    <x v="6"/>
    <x v="124"/>
    <n v="45"/>
    <n v="24"/>
    <n v="31"/>
  </r>
  <r>
    <s v="09-02-1899"/>
    <x v="2"/>
    <n v="939.8"/>
    <n v="972.54"/>
    <n v="926.6"/>
    <n v="959.41"/>
    <n v="3331335"/>
    <n v="968.6"/>
    <n v="0"/>
    <n v="1.5"/>
    <n v="611.4618181818181"/>
    <n v="60.66"/>
    <n v="347.95"/>
    <n v="1383.51"/>
    <n v="-160.58000000000001"/>
    <n v="1487.91"/>
    <n v="96.79"/>
    <n v="0.73"/>
    <n v="3196116112.3499999"/>
    <n v="36.01"/>
    <x v="15"/>
    <x v="6"/>
    <x v="124"/>
    <n v="45"/>
    <n v="24"/>
    <n v="31"/>
  </r>
  <r>
    <s v="08-02-1899"/>
    <x v="4"/>
    <n v="1288.7"/>
    <n v="1332.42"/>
    <n v="1282.1600000000001"/>
    <n v="1318.84"/>
    <n v="4605638"/>
    <n v="1321.78"/>
    <n v="0"/>
    <n v="2"/>
    <n v="663.33181818181811"/>
    <n v="41.71"/>
    <n v="655.51"/>
    <n v="1435.38"/>
    <n v="-108.71"/>
    <n v="1487.91"/>
    <n v="96.79"/>
    <n v="0.51"/>
    <n v="6074099619.9200001"/>
    <n v="59.9"/>
    <x v="16"/>
    <x v="6"/>
    <x v="124"/>
    <n v="45"/>
    <n v="24"/>
    <n v="31"/>
  </r>
  <r>
    <s v="07-02-1899"/>
    <x v="3"/>
    <n v="474.73"/>
    <n v="513.54"/>
    <n v="440.01"/>
    <n v="508.42"/>
    <n v="9784801"/>
    <n v="504.13"/>
    <n v="0"/>
    <n v="1.5"/>
    <n v="668.56181818181824"/>
    <n v="59.78"/>
    <n v="-160.13999999999999"/>
    <n v="1440.61"/>
    <n v="-103.48"/>
    <n v="1487.91"/>
    <n v="96.79"/>
    <n v="1.05"/>
    <n v="4974788524.4200001"/>
    <n v="54.57"/>
    <x v="17"/>
    <x v="6"/>
    <x v="124"/>
    <n v="45"/>
    <n v="24"/>
    <n v="31"/>
  </r>
  <r>
    <s v="06-02-1899"/>
    <x v="2"/>
    <n v="734.14"/>
    <n v="782.79"/>
    <n v="707.56"/>
    <n v="716.5"/>
    <n v="2420170"/>
    <n v="707.88"/>
    <n v="0"/>
    <n v="1"/>
    <n v="609.08454545454549"/>
    <n v="60.45"/>
    <n v="107.42"/>
    <n v="1381.13"/>
    <n v="-162.96"/>
    <n v="1487.91"/>
    <n v="96.79"/>
    <n v="1.06"/>
    <n v="1734051805"/>
    <n v="15.85"/>
    <x v="18"/>
    <x v="6"/>
    <x v="124"/>
    <n v="45"/>
    <n v="24"/>
    <n v="31"/>
  </r>
  <r>
    <s v="05-02-1899"/>
    <x v="2"/>
    <n v="1349.07"/>
    <n v="1353.03"/>
    <n v="1313.37"/>
    <n v="1331.22"/>
    <n v="5829235"/>
    <n v="1338.08"/>
    <n v="0.5"/>
    <n v="2"/>
    <n v="667.43909090909096"/>
    <n v="45.99"/>
    <n v="663.78"/>
    <n v="1439.48"/>
    <n v="-104.61"/>
    <n v="1487.91"/>
    <n v="96.79"/>
    <n v="0.86"/>
    <n v="7759994216.6999998"/>
    <n v="39.07"/>
    <x v="19"/>
    <x v="6"/>
    <x v="124"/>
    <n v="45"/>
    <n v="24"/>
    <n v="31"/>
  </r>
  <r>
    <s v="04-02-1899"/>
    <x v="0"/>
    <n v="802.28"/>
    <n v="832.89"/>
    <n v="799.29"/>
    <n v="818.29"/>
    <n v="8679134"/>
    <n v="809.44"/>
    <n v="0"/>
    <n v="1"/>
    <n v="715.22"/>
    <n v="59.25"/>
    <n v="103.07"/>
    <n v="1487.27"/>
    <n v="-56.83"/>
    <n v="1487.91"/>
    <n v="96.79"/>
    <n v="1.19"/>
    <n v="7102048560.8599997"/>
    <n v="21.01"/>
    <x v="20"/>
    <x v="6"/>
    <x v="124"/>
    <n v="45"/>
    <n v="24"/>
    <n v="31"/>
  </r>
  <r>
    <s v="03-02-1899"/>
    <x v="1"/>
    <n v="302.39999999999998"/>
    <n v="309.56"/>
    <n v="290.95"/>
    <n v="304.89"/>
    <n v="3880803"/>
    <n v="303.41000000000003"/>
    <n v="0.5"/>
    <n v="1"/>
    <n v="715.47818181818195"/>
    <n v="36.020000000000003"/>
    <n v="-410.59"/>
    <n v="1487.52"/>
    <n v="-56.57"/>
    <n v="1487.91"/>
    <n v="96.79"/>
    <n v="1.46"/>
    <n v="1183218026.6700001"/>
    <n v="7.73"/>
    <x v="21"/>
    <x v="6"/>
    <x v="124"/>
    <n v="45"/>
    <n v="24"/>
    <n v="31"/>
  </r>
  <r>
    <s v="02-02-1899"/>
    <x v="1"/>
    <n v="201.48"/>
    <n v="212.47"/>
    <n v="200.77"/>
    <n v="212.07"/>
    <n v="8941476"/>
    <n v="206.74"/>
    <n v="0"/>
    <n v="1.5"/>
    <n v="692.02363636363634"/>
    <n v="47.2"/>
    <n v="-479.95"/>
    <n v="1464.07"/>
    <n v="-80.02"/>
    <n v="1487.91"/>
    <n v="96.79"/>
    <n v="1.06"/>
    <n v="1896218815.3199999"/>
    <n v="6.12"/>
    <x v="22"/>
    <x v="6"/>
    <x v="124"/>
    <n v="45"/>
    <n v="24"/>
    <n v="31"/>
  </r>
  <r>
    <s v="01-02-1899"/>
    <x v="0"/>
    <n v="937.25"/>
    <n v="979.67"/>
    <n v="937.07"/>
    <n v="973.31"/>
    <n v="2408001"/>
    <n v="967.32"/>
    <n v="0.5"/>
    <n v="1"/>
    <n v="760.15545454545463"/>
    <n v="42.95"/>
    <n v="213.15"/>
    <n v="1532.2"/>
    <n v="-11.89"/>
    <n v="1487.91"/>
    <n v="96.79"/>
    <n v="1.21"/>
    <n v="2343731453.3099999"/>
    <n v="52.85"/>
    <x v="23"/>
    <x v="6"/>
    <x v="124"/>
    <n v="45"/>
    <n v="24"/>
    <n v="31"/>
  </r>
  <r>
    <s v="31-01-1899"/>
    <x v="3"/>
    <n v="1323.87"/>
    <n v="1367.08"/>
    <n v="1281.96"/>
    <n v="1298.49"/>
    <n v="4361537"/>
    <n v="1303.51"/>
    <n v="0"/>
    <n v="1.5"/>
    <n v="800.30727272727268"/>
    <n v="53.3"/>
    <n v="498.18"/>
    <n v="1572.35"/>
    <n v="28.26"/>
    <n v="1487.91"/>
    <n v="96.79"/>
    <n v="1.01"/>
    <n v="5663412179.1300001"/>
    <n v="764.92"/>
    <x v="24"/>
    <x v="7"/>
    <x v="124"/>
    <n v="45"/>
    <n v="24"/>
    <n v="31"/>
  </r>
  <r>
    <s v="30-01-1899"/>
    <x v="1"/>
    <n v="154.99"/>
    <n v="200.88"/>
    <n v="147.04"/>
    <n v="164.21"/>
    <n v="7737039"/>
    <n v="173.47"/>
    <n v="0"/>
    <n v="1"/>
    <n v="782.33181818181811"/>
    <n v="68.239999999999995"/>
    <n v="-618.12"/>
    <n v="1554.38"/>
    <n v="10.29"/>
    <n v="1487.91"/>
    <n v="96.79"/>
    <n v="0.93"/>
    <n v="1270499174.1900001"/>
    <n v="3.64"/>
    <x v="25"/>
    <x v="7"/>
    <x v="124"/>
    <n v="45"/>
    <n v="24"/>
    <n v="31"/>
  </r>
  <r>
    <s v="29-01-1899"/>
    <x v="0"/>
    <n v="310.83"/>
    <n v="350.75"/>
    <n v="308.45999999999998"/>
    <n v="330.52"/>
    <n v="4812580"/>
    <n v="337.6"/>
    <n v="0"/>
    <n v="1.5"/>
    <n v="725.15999999999985"/>
    <n v="65.84"/>
    <n v="-394.64"/>
    <n v="1497.21"/>
    <n v="-46.89"/>
    <n v="1487.91"/>
    <n v="96.79"/>
    <n v="0.87"/>
    <n v="1590653941.5999999"/>
    <n v="9.41"/>
    <x v="26"/>
    <x v="7"/>
    <x v="124"/>
    <n v="45"/>
    <n v="24"/>
    <n v="31"/>
  </r>
  <r>
    <s v="28-01-1899"/>
    <x v="0"/>
    <n v="531.54"/>
    <n v="577.98"/>
    <n v="494.95"/>
    <n v="576.5"/>
    <n v="6512212"/>
    <n v="568.69000000000005"/>
    <n v="0.5"/>
    <n v="1"/>
    <n v="657.67454545454541"/>
    <n v="43.41"/>
    <n v="-81.17"/>
    <n v="1429.72"/>
    <n v="-114.37"/>
    <n v="1487.91"/>
    <n v="96.79"/>
    <n v="1.5"/>
    <n v="3754290218"/>
    <n v="38.1"/>
    <x v="27"/>
    <x v="7"/>
    <x v="124"/>
    <n v="45"/>
    <n v="24"/>
    <n v="31"/>
  </r>
  <r>
    <s v="27-01-1899"/>
    <x v="2"/>
    <n v="671.48"/>
    <n v="696.5"/>
    <n v="670.04"/>
    <n v="683.35"/>
    <n v="2153631"/>
    <n v="689.07"/>
    <n v="0"/>
    <n v="1.5"/>
    <n v="673.57727272727277"/>
    <n v="43.45"/>
    <n v="9.77"/>
    <n v="1445.62"/>
    <n v="-98.47"/>
    <n v="1487.91"/>
    <n v="96.79"/>
    <n v="0.59"/>
    <n v="1471683743.8499999"/>
    <n v="20.48"/>
    <x v="28"/>
    <x v="7"/>
    <x v="124"/>
    <n v="45"/>
    <n v="24"/>
    <n v="31"/>
  </r>
  <r>
    <s v="26-01-1899"/>
    <x v="3"/>
    <n v="1411.03"/>
    <n v="1456.46"/>
    <n v="1402.79"/>
    <n v="1405.4"/>
    <n v="6264420"/>
    <n v="1409.07"/>
    <n v="0"/>
    <n v="1"/>
    <n v="736.2045454545455"/>
    <n v="68.23"/>
    <n v="669.2"/>
    <n v="1508.25"/>
    <n v="-35.840000000000003"/>
    <n v="1487.91"/>
    <n v="96.79"/>
    <n v="1.26"/>
    <n v="8804015868"/>
    <n v="30.87"/>
    <x v="29"/>
    <x v="7"/>
    <x v="124"/>
    <n v="45"/>
    <n v="24"/>
    <n v="31"/>
  </r>
  <r>
    <s v="25-01-1899"/>
    <x v="2"/>
    <n v="1029.1300000000001"/>
    <n v="1048.27"/>
    <n v="989.3"/>
    <n v="989.46"/>
    <n v="8579350"/>
    <n v="999"/>
    <n v="0.5"/>
    <n v="1"/>
    <n v="705.13545454545465"/>
    <n v="43.8"/>
    <n v="284.32"/>
    <n v="1477.18"/>
    <n v="-66.91"/>
    <n v="1487.91"/>
    <n v="96.79"/>
    <n v="1.03"/>
    <n v="8488923651"/>
    <n v="123.28"/>
    <x v="30"/>
    <x v="7"/>
    <x v="124"/>
    <n v="45"/>
    <n v="24"/>
    <n v="31"/>
  </r>
  <r>
    <s v="24-01-1899"/>
    <x v="3"/>
    <n v="341.88"/>
    <n v="367.99"/>
    <n v="310.52"/>
    <n v="354.75"/>
    <n v="7483529"/>
    <n v="347.25"/>
    <n v="0.5"/>
    <n v="1.5"/>
    <n v="662.99545454545455"/>
    <n v="47.16"/>
    <n v="-308.25"/>
    <n v="1435.04"/>
    <n v="-109.05"/>
    <n v="1487.91"/>
    <n v="96.79"/>
    <n v="1.39"/>
    <n v="2654781912.75"/>
    <n v="11.43"/>
    <x v="0"/>
    <x v="7"/>
    <x v="124"/>
    <n v="45"/>
    <n v="24"/>
    <n v="31"/>
  </r>
  <r>
    <s v="23-01-1899"/>
    <x v="0"/>
    <n v="883.72"/>
    <n v="917.21"/>
    <n v="868.94"/>
    <n v="907.24"/>
    <n v="6349296"/>
    <n v="914.53"/>
    <n v="0.5"/>
    <n v="1"/>
    <n v="717.75454545454545"/>
    <n v="63.38"/>
    <n v="189.49"/>
    <n v="1489.8"/>
    <n v="-54.29"/>
    <n v="1487.91"/>
    <n v="96.79"/>
    <n v="1.27"/>
    <n v="5760335303.04"/>
    <n v="40.49"/>
    <x v="1"/>
    <x v="7"/>
    <x v="124"/>
    <n v="45"/>
    <n v="24"/>
    <n v="31"/>
  </r>
  <r>
    <s v="22-01-1899"/>
    <x v="0"/>
    <n v="896.25"/>
    <n v="910.7"/>
    <n v="861.18"/>
    <n v="875.57"/>
    <n v="4653513"/>
    <n v="866.04"/>
    <n v="0.5"/>
    <n v="1"/>
    <n v="778.07272727272721"/>
    <n v="41.01"/>
    <n v="97.5"/>
    <n v="1550.12"/>
    <n v="6.03"/>
    <n v="1487.91"/>
    <n v="96.79"/>
    <n v="0.88"/>
    <n v="4074476377.4099998"/>
    <n v="22.59"/>
    <x v="2"/>
    <x v="7"/>
    <x v="124"/>
    <n v="45"/>
    <n v="24"/>
    <n v="31"/>
  </r>
  <r>
    <s v="21-01-1899"/>
    <x v="1"/>
    <n v="1419.95"/>
    <n v="1455.81"/>
    <n v="1405.24"/>
    <n v="1432.22"/>
    <n v="9307834"/>
    <n v="1428.12"/>
    <n v="0"/>
    <n v="1.5"/>
    <n v="819.79181818181814"/>
    <n v="42.49"/>
    <n v="612.42999999999995"/>
    <n v="1591.84"/>
    <n v="47.75"/>
    <n v="1487.91"/>
    <n v="96.79"/>
    <n v="1.1299999999999999"/>
    <n v="13330866011.48"/>
    <n v="825.01"/>
    <x v="3"/>
    <x v="7"/>
    <x v="124"/>
    <n v="45"/>
    <n v="24"/>
    <n v="31"/>
  </r>
  <r>
    <s v="20-01-1899"/>
    <x v="0"/>
    <n v="1092.08"/>
    <n v="1122.3499999999999"/>
    <n v="1068.94"/>
    <n v="1117.42"/>
    <n v="4490414"/>
    <n v="1115.97"/>
    <n v="0"/>
    <n v="2"/>
    <n v="803.33090909090902"/>
    <n v="61"/>
    <n v="314.08999999999997"/>
    <n v="1575.38"/>
    <n v="31.29"/>
    <n v="1487.91"/>
    <n v="96.79"/>
    <n v="0.94"/>
    <n v="5017678411.8800001"/>
    <n v="118.79"/>
    <x v="4"/>
    <x v="7"/>
    <x v="124"/>
    <n v="45"/>
    <n v="24"/>
    <n v="31"/>
  </r>
  <r>
    <s v="19-01-1899"/>
    <x v="3"/>
    <n v="1343.3"/>
    <n v="1369.49"/>
    <n v="1298.69"/>
    <n v="1339.17"/>
    <n v="1227512"/>
    <n v="1338.93"/>
    <n v="1"/>
    <n v="1"/>
    <n v="910.14545454545441"/>
    <n v="40.92"/>
    <n v="429.02"/>
    <n v="1682.19"/>
    <n v="138.1"/>
    <n v="1487.91"/>
    <n v="96.79"/>
    <n v="0.89"/>
    <n v="1643847245.04"/>
    <n v="1183.8900000000001"/>
    <x v="5"/>
    <x v="7"/>
    <x v="124"/>
    <n v="45"/>
    <n v="24"/>
    <n v="31"/>
  </r>
  <r>
    <s v="18-01-1899"/>
    <x v="0"/>
    <n v="1311"/>
    <n v="1324.61"/>
    <n v="1292.0899999999999"/>
    <n v="1314.9"/>
    <n v="4198628"/>
    <n v="1305.05"/>
    <n v="0"/>
    <n v="1"/>
    <n v="999.63454545454545"/>
    <n v="31.8"/>
    <n v="315.27"/>
    <n v="1771.68"/>
    <n v="227.59"/>
    <n v="1487.91"/>
    <n v="96.79"/>
    <n v="1.01"/>
    <n v="5520775957.1999998"/>
    <n v="28.07"/>
    <x v="6"/>
    <x v="7"/>
    <x v="124"/>
    <n v="45"/>
    <n v="24"/>
    <n v="31"/>
  </r>
  <r>
    <s v="17-01-1899"/>
    <x v="0"/>
    <n v="1483.73"/>
    <n v="1517"/>
    <n v="1452.44"/>
    <n v="1506.63"/>
    <n v="2885181"/>
    <n v="1510"/>
    <n v="0"/>
    <n v="1"/>
    <n v="1084.191818181818"/>
    <n v="47.52"/>
    <n v="422.44"/>
    <n v="1856.24"/>
    <n v="312.14999999999998"/>
    <n v="1506.63"/>
    <n v="96.79"/>
    <n v="0.77"/>
    <n v="4346900250.0299997"/>
    <n v="33.35"/>
    <x v="7"/>
    <x v="7"/>
    <x v="124"/>
    <n v="45"/>
    <n v="24"/>
    <n v="31"/>
  </r>
  <r>
    <s v="16-01-1899"/>
    <x v="1"/>
    <n v="953.29"/>
    <n v="988.28"/>
    <n v="934.98"/>
    <n v="935.6"/>
    <n v="8942373"/>
    <n v="941.48"/>
    <n v="0"/>
    <n v="1"/>
    <n v="1107.123636363636"/>
    <n v="34.33"/>
    <n v="-171.52"/>
    <n v="1879.17"/>
    <n v="335.08"/>
    <n v="1506.63"/>
    <n v="96.79"/>
    <n v="1.36"/>
    <n v="8366484178.8000002"/>
    <n v="37.340000000000003"/>
    <x v="8"/>
    <x v="7"/>
    <x v="124"/>
    <n v="45"/>
    <n v="24"/>
    <n v="31"/>
  </r>
  <r>
    <s v="15-01-1899"/>
    <x v="0"/>
    <n v="405.51"/>
    <n v="447.78"/>
    <n v="393.18"/>
    <n v="406.91"/>
    <n v="4468375"/>
    <n v="403.68"/>
    <n v="0"/>
    <n v="1"/>
    <n v="1016.351818181818"/>
    <n v="30.3"/>
    <n v="-609.44000000000005"/>
    <n v="1788.4"/>
    <n v="244.31"/>
    <n v="1506.63"/>
    <n v="96.79"/>
    <n v="0.61"/>
    <n v="1818226471.25"/>
    <n v="11.62"/>
    <x v="9"/>
    <x v="7"/>
    <x v="124"/>
    <n v="45"/>
    <n v="24"/>
    <n v="31"/>
  </r>
  <r>
    <s v="14-01-1899"/>
    <x v="4"/>
    <n v="1325.02"/>
    <n v="1336.34"/>
    <n v="1319.34"/>
    <n v="1328.26"/>
    <n v="5176217"/>
    <n v="1337.8"/>
    <n v="1"/>
    <n v="1"/>
    <n v="1047.151818181818"/>
    <n v="42.69"/>
    <n v="281.11"/>
    <n v="1819.2"/>
    <n v="275.11"/>
    <n v="1506.63"/>
    <n v="96.79"/>
    <n v="1.33"/>
    <n v="6875361992.4200001"/>
    <n v="78.599999999999994"/>
    <x v="10"/>
    <x v="7"/>
    <x v="124"/>
    <n v="45"/>
    <n v="24"/>
    <n v="31"/>
  </r>
  <r>
    <s v="13-01-1899"/>
    <x v="1"/>
    <n v="909.07"/>
    <n v="924.96"/>
    <n v="883.04"/>
    <n v="917.77"/>
    <n v="1828135"/>
    <n v="923"/>
    <n v="0"/>
    <n v="1"/>
    <n v="1098.3354545454549"/>
    <n v="47.87"/>
    <n v="-180.57"/>
    <n v="1870.38"/>
    <n v="326.29000000000002"/>
    <n v="1506.63"/>
    <n v="96.79"/>
    <n v="1.1000000000000001"/>
    <n v="1677807458.95"/>
    <n v="82.47"/>
    <x v="11"/>
    <x v="7"/>
    <x v="124"/>
    <n v="45"/>
    <n v="24"/>
    <n v="31"/>
  </r>
  <r>
    <s v="12-01-1899"/>
    <x v="2"/>
    <n v="1019.91"/>
    <n v="1027.45"/>
    <n v="990.54"/>
    <n v="1003.98"/>
    <n v="3541586"/>
    <n v="1005.44"/>
    <n v="0"/>
    <n v="1"/>
    <n v="1107.1300000000001"/>
    <n v="44.04"/>
    <n v="-103.15"/>
    <n v="1879.18"/>
    <n v="335.08"/>
    <n v="1506.63"/>
    <n v="96.79"/>
    <n v="0.93"/>
    <n v="3555681512.2800002"/>
    <n v="31.7"/>
    <x v="12"/>
    <x v="7"/>
    <x v="124"/>
    <n v="45"/>
    <n v="24"/>
    <n v="31"/>
  </r>
  <r>
    <s v="11-01-1899"/>
    <x v="0"/>
    <n v="181.46"/>
    <n v="200.41"/>
    <n v="179.11"/>
    <n v="181.2"/>
    <n v="8222202"/>
    <n v="183.62"/>
    <n v="1"/>
    <n v="1.5"/>
    <n v="1044.005454545455"/>
    <n v="46.41"/>
    <n v="-862.81"/>
    <n v="1816.05"/>
    <n v="271.95999999999998"/>
    <n v="1506.63"/>
    <n v="96.79"/>
    <n v="1.19"/>
    <n v="1489863002.4000001"/>
    <n v="4.6900000000000004"/>
    <x v="13"/>
    <x v="7"/>
    <x v="124"/>
    <n v="45"/>
    <n v="24"/>
    <n v="31"/>
  </r>
  <r>
    <s v="10-01-1899"/>
    <x v="1"/>
    <n v="440.41"/>
    <n v="466.16"/>
    <n v="436.09"/>
    <n v="436.9"/>
    <n v="4704293"/>
    <n v="434"/>
    <n v="0"/>
    <n v="1"/>
    <n v="953.52181818181816"/>
    <n v="66.290000000000006"/>
    <n v="-516.62"/>
    <n v="1725.57"/>
    <n v="181.48"/>
    <n v="1506.63"/>
    <n v="96.79"/>
    <n v="0.61"/>
    <n v="2055305611.7"/>
    <n v="17.87"/>
    <x v="14"/>
    <x v="7"/>
    <x v="124"/>
    <n v="45"/>
    <n v="24"/>
    <n v="31"/>
  </r>
  <r>
    <s v="09-01-1899"/>
    <x v="1"/>
    <n v="815.14"/>
    <n v="823.51"/>
    <n v="769.69"/>
    <n v="807.73"/>
    <n v="7808873"/>
    <n v="817.61"/>
    <n v="0"/>
    <n v="1.5"/>
    <n v="925.36818181818205"/>
    <n v="42.63"/>
    <n v="-117.64"/>
    <n v="1697.41"/>
    <n v="153.32"/>
    <n v="1506.63"/>
    <n v="96.79"/>
    <n v="0.55000000000000004"/>
    <n v="6307460988.29"/>
    <n v="27.83"/>
    <x v="15"/>
    <x v="7"/>
    <x v="124"/>
    <n v="45"/>
    <n v="24"/>
    <n v="31"/>
  </r>
  <r>
    <s v="08-01-1899"/>
    <x v="0"/>
    <n v="558.29999999999995"/>
    <n v="598.65"/>
    <n v="542.98"/>
    <n v="591.57000000000005"/>
    <n v="4911402"/>
    <n v="594.58000000000004"/>
    <n v="0"/>
    <n v="1"/>
    <n v="857.40454545454531"/>
    <n v="33.68"/>
    <n v="-265.83"/>
    <n v="1629.45"/>
    <n v="85.36"/>
    <n v="1506.63"/>
    <n v="96.79"/>
    <n v="1.23"/>
    <n v="2905438081.1399999"/>
    <n v="155.62"/>
    <x v="16"/>
    <x v="7"/>
    <x v="124"/>
    <n v="45"/>
    <n v="24"/>
    <n v="31"/>
  </r>
  <r>
    <s v="07-01-1899"/>
    <x v="1"/>
    <n v="1000.23"/>
    <n v="1023.37"/>
    <n v="993.13"/>
    <n v="1020.93"/>
    <n v="9595203"/>
    <n v="1016.74"/>
    <n v="0"/>
    <n v="2"/>
    <n v="830.68"/>
    <n v="50.45"/>
    <n v="190.25"/>
    <n v="1602.73"/>
    <n v="58.63"/>
    <n v="1506.63"/>
    <n v="96.79"/>
    <n v="1.17"/>
    <n v="9796030598.7900009"/>
    <n v="29.66"/>
    <x v="17"/>
    <x v="7"/>
    <x v="124"/>
    <n v="45"/>
    <n v="24"/>
    <n v="31"/>
  </r>
  <r>
    <s v="06-01-1899"/>
    <x v="2"/>
    <n v="666.01"/>
    <n v="689.06"/>
    <n v="641.72"/>
    <n v="683.88"/>
    <n v="9256497"/>
    <n v="691.87"/>
    <n v="0"/>
    <n v="1"/>
    <n v="755.88454545454545"/>
    <n v="58.52"/>
    <n v="-72"/>
    <n v="1527.93"/>
    <n v="-16.16"/>
    <n v="1506.63"/>
    <n v="96.79"/>
    <n v="1.42"/>
    <n v="6330333168.3599997"/>
    <n v="360.9"/>
    <x v="18"/>
    <x v="7"/>
    <x v="124"/>
    <n v="45"/>
    <n v="24"/>
    <n v="31"/>
  </r>
  <r>
    <s v="05-01-1899"/>
    <x v="3"/>
    <n v="1439.86"/>
    <n v="1445.66"/>
    <n v="1396.13"/>
    <n v="1433.08"/>
    <n v="2032517"/>
    <n v="1430.61"/>
    <n v="0"/>
    <n v="1"/>
    <n v="801.1099999999999"/>
    <n v="58.63"/>
    <n v="631.97"/>
    <n v="1573.16"/>
    <n v="29.06"/>
    <n v="1506.63"/>
    <n v="96.79"/>
    <n v="1.03"/>
    <n v="2912759462.3600001"/>
    <n v="518.96"/>
    <x v="19"/>
    <x v="7"/>
    <x v="124"/>
    <n v="45"/>
    <n v="24"/>
    <n v="31"/>
  </r>
  <r>
    <s v="04-01-1899"/>
    <x v="3"/>
    <n v="334.43"/>
    <n v="337.43"/>
    <n v="329.53"/>
    <n v="336"/>
    <n v="8530905"/>
    <n v="326.57"/>
    <n v="1"/>
    <n v="1"/>
    <n v="794.66363636363633"/>
    <n v="59.05"/>
    <n v="-458.66"/>
    <n v="1566.71"/>
    <n v="22.62"/>
    <n v="1506.63"/>
    <n v="96.79"/>
    <n v="0.97"/>
    <n v="2866384080"/>
    <n v="13.9"/>
    <x v="20"/>
    <x v="7"/>
    <x v="124"/>
    <n v="45"/>
    <n v="24"/>
    <n v="31"/>
  </r>
  <r>
    <s v="03-01-1899"/>
    <x v="0"/>
    <n v="974.13"/>
    <n v="982.99"/>
    <n v="939.79"/>
    <n v="970"/>
    <n v="9999774"/>
    <n v="971.35"/>
    <n v="0.5"/>
    <n v="1"/>
    <n v="762.09454545454548"/>
    <n v="57.63"/>
    <n v="207.91"/>
    <n v="1534.14"/>
    <n v="-9.9499999999999993"/>
    <n v="1506.63"/>
    <n v="96.79"/>
    <n v="0.66"/>
    <n v="9699780780"/>
    <n v="203.42"/>
    <x v="21"/>
    <x v="7"/>
    <x v="124"/>
    <n v="45"/>
    <n v="24"/>
    <n v="31"/>
  </r>
  <r>
    <s v="02-01-1899"/>
    <x v="2"/>
    <n v="380.84"/>
    <n v="429.28"/>
    <n v="375.99"/>
    <n v="406.65"/>
    <n v="2862947"/>
    <n v="410.24"/>
    <n v="0"/>
    <n v="1"/>
    <n v="715.62909090909091"/>
    <n v="53.93"/>
    <n v="-308.98"/>
    <n v="1487.67"/>
    <n v="-56.42"/>
    <n v="1506.63"/>
    <n v="96.79"/>
    <n v="1.47"/>
    <n v="1164217397.55"/>
    <n v="88.45"/>
    <x v="22"/>
    <x v="7"/>
    <x v="124"/>
    <n v="45"/>
    <n v="24"/>
    <n v="31"/>
  </r>
  <r>
    <s v="01-01-1899"/>
    <x v="0"/>
    <n v="349.25"/>
    <n v="395.18"/>
    <n v="345.23"/>
    <n v="347"/>
    <n v="9965866"/>
    <n v="348.16"/>
    <n v="1"/>
    <n v="2"/>
    <n v="655.90363636363634"/>
    <n v="53.32"/>
    <n v="-308.89999999999998"/>
    <n v="1427.95"/>
    <n v="-116.14"/>
    <n v="1506.63"/>
    <n v="96.79"/>
    <n v="1.1599999999999999"/>
    <n v="3458155502"/>
    <n v="7.16"/>
    <x v="23"/>
    <x v="7"/>
    <x v="124"/>
    <n v="45"/>
    <n v="24"/>
    <n v="31"/>
  </r>
  <r>
    <s v="31-12-1898"/>
    <x v="3"/>
    <n v="131.68"/>
    <n v="163.91"/>
    <n v="120.17"/>
    <n v="162.43"/>
    <n v="8903503"/>
    <n v="165.16"/>
    <n v="0.5"/>
    <n v="1"/>
    <n v="654.19727272727278"/>
    <n v="53.16"/>
    <n v="-491.77"/>
    <n v="1426.24"/>
    <n v="-117.85"/>
    <n v="1506.63"/>
    <n v="96.79"/>
    <n v="1.41"/>
    <n v="1446195992.29"/>
    <n v="4.55"/>
    <x v="24"/>
    <x v="8"/>
    <x v="125"/>
    <n v="45"/>
    <n v="24"/>
    <n v="31"/>
  </r>
  <r>
    <s v="30-12-1898"/>
    <x v="4"/>
    <n v="193.49"/>
    <n v="214.16"/>
    <n v="193.02"/>
    <n v="213.42"/>
    <n v="3212026"/>
    <n v="207.25"/>
    <n v="1"/>
    <n v="1"/>
    <n v="633.88090909090909"/>
    <n v="39.130000000000003"/>
    <n v="-420.46"/>
    <n v="1405.93"/>
    <n v="-138.16"/>
    <n v="1506.63"/>
    <n v="96.79"/>
    <n v="1"/>
    <n v="685510588.91999996"/>
    <n v="4.8899999999999997"/>
    <x v="25"/>
    <x v="8"/>
    <x v="125"/>
    <n v="45"/>
    <n v="24"/>
    <n v="31"/>
  </r>
  <r>
    <s v="29-12-1898"/>
    <x v="1"/>
    <n v="707.76"/>
    <n v="725.43"/>
    <n v="699.41"/>
    <n v="718.35"/>
    <n v="9630130"/>
    <n v="720.21"/>
    <n v="0"/>
    <n v="1"/>
    <n v="625.75545454545465"/>
    <n v="65.97"/>
    <n v="92.59"/>
    <n v="1397.8"/>
    <n v="-146.29"/>
    <n v="1506.63"/>
    <n v="96.79"/>
    <n v="1.23"/>
    <n v="6917803885.5"/>
    <n v="16.98"/>
    <x v="26"/>
    <x v="8"/>
    <x v="125"/>
    <n v="45"/>
    <n v="24"/>
    <n v="31"/>
  </r>
  <r>
    <s v="28-12-1898"/>
    <x v="1"/>
    <n v="1279.29"/>
    <n v="1293.79"/>
    <n v="1265.67"/>
    <n v="1271.04"/>
    <n v="7896939"/>
    <n v="1274.6099999999999"/>
    <n v="0"/>
    <n v="1"/>
    <n v="687.52545454545464"/>
    <n v="63.65"/>
    <n v="583.51"/>
    <n v="1459.57"/>
    <n v="-84.52"/>
    <n v="1506.63"/>
    <n v="96.79"/>
    <n v="0.76"/>
    <n v="10037325346.559999"/>
    <n v="306.08999999999997"/>
    <x v="27"/>
    <x v="8"/>
    <x v="125"/>
    <n v="45"/>
    <n v="24"/>
    <n v="31"/>
  </r>
  <r>
    <s v="27-12-1898"/>
    <x v="4"/>
    <n v="752.26"/>
    <n v="761.71"/>
    <n v="744.85"/>
    <n v="748.23"/>
    <n v="6066229"/>
    <n v="750.65"/>
    <n v="0.5"/>
    <n v="1"/>
    <n v="662.73454545454547"/>
    <n v="54"/>
    <n v="85.5"/>
    <n v="1434.78"/>
    <n v="-109.31"/>
    <n v="1506.63"/>
    <n v="96.79"/>
    <n v="1.1200000000000001"/>
    <n v="4538934524.6700001"/>
    <n v="411.04"/>
    <x v="28"/>
    <x v="8"/>
    <x v="125"/>
    <n v="45"/>
    <n v="24"/>
    <n v="31"/>
  </r>
  <r>
    <s v="26-12-1898"/>
    <x v="2"/>
    <n v="827.92"/>
    <n v="865.74"/>
    <n v="820.74"/>
    <n v="840.42"/>
    <n v="3800197"/>
    <n v="837.83"/>
    <n v="0"/>
    <n v="2"/>
    <n v="676.96545454545458"/>
    <n v="36.03"/>
    <n v="163.44999999999999"/>
    <n v="1449.01"/>
    <n v="-95.08"/>
    <n v="1506.63"/>
    <n v="96.79"/>
    <n v="1.1499999999999999"/>
    <n v="3193761562.7399998"/>
    <n v="204.41"/>
    <x v="29"/>
    <x v="8"/>
    <x v="125"/>
    <n v="45"/>
    <n v="24"/>
    <n v="31"/>
  </r>
  <r>
    <s v="25-12-1898"/>
    <x v="2"/>
    <n v="1217.27"/>
    <n v="1238.68"/>
    <n v="1176.76"/>
    <n v="1237.76"/>
    <n v="5713743"/>
    <n v="1233.73"/>
    <n v="0"/>
    <n v="1.5"/>
    <n v="659.20909090909083"/>
    <n v="47.76"/>
    <n v="578.54999999999995"/>
    <n v="1431.25"/>
    <n v="-112.84"/>
    <n v="1506.63"/>
    <n v="96.79"/>
    <n v="1.37"/>
    <n v="7072242535.6800003"/>
    <n v="47.69"/>
    <x v="30"/>
    <x v="8"/>
    <x v="125"/>
    <n v="45"/>
    <n v="24"/>
    <n v="31"/>
  </r>
  <r>
    <s v="24-12-1898"/>
    <x v="4"/>
    <n v="431.16"/>
    <n v="451.79"/>
    <n v="385.11"/>
    <n v="396.58"/>
    <n v="4872649"/>
    <n v="406"/>
    <n v="0"/>
    <n v="2"/>
    <n v="664.71636363636367"/>
    <n v="46.86"/>
    <n v="-268.14"/>
    <n v="1436.76"/>
    <n v="-107.33"/>
    <n v="1506.63"/>
    <n v="96.79"/>
    <n v="0.64"/>
    <n v="1932395140.4200001"/>
    <n v="25.54"/>
    <x v="0"/>
    <x v="8"/>
    <x v="125"/>
    <n v="45"/>
    <n v="24"/>
    <n v="31"/>
  </r>
  <r>
    <s v="23-12-1898"/>
    <x v="1"/>
    <n v="935.07"/>
    <n v="964.51"/>
    <n v="911.06"/>
    <n v="940.06"/>
    <n v="1430175"/>
    <n v="939.26"/>
    <n v="0"/>
    <n v="1"/>
    <n v="661.99454545454546"/>
    <n v="37.549999999999997"/>
    <n v="278.07"/>
    <n v="1434.04"/>
    <n v="-110.05"/>
    <n v="1506.63"/>
    <n v="96.79"/>
    <n v="0.52"/>
    <n v="1344450310.5"/>
    <n v="26.05"/>
    <x v="1"/>
    <x v="8"/>
    <x v="125"/>
    <n v="45"/>
    <n v="24"/>
    <n v="31"/>
  </r>
  <r>
    <s v="22-12-1898"/>
    <x v="0"/>
    <n v="909.57"/>
    <n v="951.17"/>
    <n v="895.82"/>
    <n v="902.22"/>
    <n v="7815558"/>
    <n v="904"/>
    <n v="1"/>
    <n v="1"/>
    <n v="707.04636363636359"/>
    <n v="32.19"/>
    <n v="195.17"/>
    <n v="1479.09"/>
    <n v="-65"/>
    <n v="1506.63"/>
    <n v="96.79"/>
    <n v="0.89"/>
    <n v="7051352738.7600002"/>
    <n v="23.26"/>
    <x v="2"/>
    <x v="8"/>
    <x v="125"/>
    <n v="45"/>
    <n v="24"/>
    <n v="31"/>
  </r>
  <r>
    <s v="21-12-1898"/>
    <x v="3"/>
    <n v="1444.09"/>
    <n v="1470.74"/>
    <n v="1412.74"/>
    <n v="1415.5"/>
    <n v="1859326"/>
    <n v="1415.43"/>
    <n v="0"/>
    <n v="1"/>
    <n v="804.18272727272711"/>
    <n v="32.270000000000003"/>
    <n v="611.32000000000005"/>
    <n v="1576.23"/>
    <n v="32.14"/>
    <n v="1506.63"/>
    <n v="96.79"/>
    <n v="1.07"/>
    <n v="2631875953"/>
    <n v="59.8"/>
    <x v="3"/>
    <x v="8"/>
    <x v="125"/>
    <n v="45"/>
    <n v="24"/>
    <n v="31"/>
  </r>
  <r>
    <s v="20-12-1898"/>
    <x v="3"/>
    <n v="653.42999999999995"/>
    <n v="656.99"/>
    <n v="613.1"/>
    <n v="634.83000000000004"/>
    <n v="1615191"/>
    <n v="637.84"/>
    <n v="0"/>
    <n v="1"/>
    <n v="847.12818181818182"/>
    <n v="37.81"/>
    <n v="-212.3"/>
    <n v="1619.17"/>
    <n v="75.08"/>
    <n v="1506.63"/>
    <n v="96.79"/>
    <n v="0.62"/>
    <n v="1025371702.53"/>
    <n v="20.62"/>
    <x v="4"/>
    <x v="8"/>
    <x v="125"/>
    <n v="45"/>
    <n v="24"/>
    <n v="31"/>
  </r>
  <r>
    <s v="19-12-1898"/>
    <x v="3"/>
    <n v="682.48"/>
    <n v="714.07"/>
    <n v="652.91"/>
    <n v="698.25"/>
    <n v="1770878"/>
    <n v="688.86"/>
    <n v="0"/>
    <n v="1.5"/>
    <n v="891.20363636363629"/>
    <n v="53.48"/>
    <n v="-192.95"/>
    <n v="1663.25"/>
    <n v="119.16"/>
    <n v="1506.63"/>
    <n v="96.79"/>
    <n v="1.43"/>
    <n v="1236515563.5"/>
    <n v="14.84"/>
    <x v="5"/>
    <x v="8"/>
    <x v="125"/>
    <n v="45"/>
    <n v="24"/>
    <n v="31"/>
  </r>
  <r>
    <s v="18-12-1898"/>
    <x v="2"/>
    <n v="455.46"/>
    <n v="456.04"/>
    <n v="425.61"/>
    <n v="437.59"/>
    <n v="8970840"/>
    <n v="444.41"/>
    <n v="1"/>
    <n v="2"/>
    <n v="865.68"/>
    <n v="36.22"/>
    <n v="-428.09"/>
    <n v="1637.73"/>
    <n v="93.63"/>
    <n v="1506.63"/>
    <n v="96.79"/>
    <n v="0.55000000000000004"/>
    <n v="3925549875.5999999"/>
    <n v="10.17"/>
    <x v="6"/>
    <x v="8"/>
    <x v="125"/>
    <n v="45"/>
    <n v="24"/>
    <n v="31"/>
  </r>
  <r>
    <s v="17-12-1898"/>
    <x v="0"/>
    <n v="992.25"/>
    <n v="1041.28"/>
    <n v="991.63"/>
    <n v="1006.85"/>
    <n v="1445141"/>
    <n v="1012.07"/>
    <n v="0"/>
    <n v="1"/>
    <n v="841.66272727272724"/>
    <n v="38.409999999999997"/>
    <n v="165.19"/>
    <n v="1613.71"/>
    <n v="69.62"/>
    <n v="1506.63"/>
    <n v="96.79"/>
    <n v="0.69"/>
    <n v="1455040215.8499999"/>
    <n v="45.79"/>
    <x v="7"/>
    <x v="8"/>
    <x v="125"/>
    <n v="45"/>
    <n v="24"/>
    <n v="31"/>
  </r>
  <r>
    <s v="16-12-1898"/>
    <x v="4"/>
    <n v="1268"/>
    <n v="1296.55"/>
    <n v="1264.3900000000001"/>
    <n v="1294.29"/>
    <n v="2052013"/>
    <n v="1287.74"/>
    <n v="0.5"/>
    <n v="1"/>
    <n v="891.30454545454529"/>
    <n v="41.46"/>
    <n v="402.99"/>
    <n v="1663.35"/>
    <n v="119.26"/>
    <n v="1506.63"/>
    <n v="96.79"/>
    <n v="0.66"/>
    <n v="2655899905.77"/>
    <n v="27.31"/>
    <x v="8"/>
    <x v="8"/>
    <x v="125"/>
    <n v="45"/>
    <n v="24"/>
    <n v="31"/>
  </r>
  <r>
    <s v="15-12-1898"/>
    <x v="3"/>
    <n v="1243.99"/>
    <n v="1260.26"/>
    <n v="1227.3499999999999"/>
    <n v="1234.54"/>
    <n v="4796154"/>
    <n v="1231.23"/>
    <n v="1"/>
    <n v="2"/>
    <n v="927.13363636363636"/>
    <n v="67.63"/>
    <n v="307.41000000000003"/>
    <n v="1699.18"/>
    <n v="155.09"/>
    <n v="1506.63"/>
    <n v="96.79"/>
    <n v="1.35"/>
    <n v="5921043959.1599998"/>
    <n v="32.96"/>
    <x v="9"/>
    <x v="8"/>
    <x v="125"/>
    <n v="45"/>
    <n v="24"/>
    <n v="31"/>
  </r>
  <r>
    <s v="14-12-1898"/>
    <x v="3"/>
    <n v="130.41999999999999"/>
    <n v="143.88"/>
    <n v="126.57"/>
    <n v="130.27000000000001"/>
    <n v="2785929"/>
    <n v="138.07"/>
    <n v="0.5"/>
    <n v="1"/>
    <n v="826.4527272727272"/>
    <n v="33.44"/>
    <n v="-696.18"/>
    <n v="1598.5"/>
    <n v="54.41"/>
    <n v="1506.63"/>
    <n v="96.79"/>
    <n v="1.26"/>
    <n v="362922970.82999998"/>
    <n v="2.94"/>
    <x v="10"/>
    <x v="8"/>
    <x v="125"/>
    <n v="45"/>
    <n v="24"/>
    <n v="31"/>
  </r>
  <r>
    <s v="13-12-1898"/>
    <x v="3"/>
    <n v="1469.13"/>
    <n v="1485.98"/>
    <n v="1435.17"/>
    <n v="1482.3"/>
    <n v="4043582"/>
    <n v="1481.89"/>
    <n v="0"/>
    <n v="1"/>
    <n v="925.1545454545452"/>
    <n v="33.61"/>
    <n v="557.15"/>
    <n v="1697.2"/>
    <n v="153.11000000000001"/>
    <n v="1506.63"/>
    <n v="96.79"/>
    <n v="0.7"/>
    <n v="5993801598.6000004"/>
    <n v="395.62"/>
    <x v="11"/>
    <x v="8"/>
    <x v="125"/>
    <n v="45"/>
    <n v="24"/>
    <n v="31"/>
  </r>
  <r>
    <s v="12-12-1898"/>
    <x v="2"/>
    <n v="1437.98"/>
    <n v="1468.56"/>
    <n v="1429.72"/>
    <n v="1460.7"/>
    <n v="8687198"/>
    <n v="1461.71"/>
    <n v="0"/>
    <n v="1"/>
    <n v="972.48545454545456"/>
    <n v="61.97"/>
    <n v="488.21"/>
    <n v="1744.53"/>
    <n v="200.44"/>
    <n v="1506.63"/>
    <n v="96.79"/>
    <n v="1.39"/>
    <n v="12689390118.6"/>
    <n v="72.62"/>
    <x v="12"/>
    <x v="8"/>
    <x v="125"/>
    <n v="45"/>
    <n v="24"/>
    <n v="31"/>
  </r>
  <r>
    <s v="11-12-1898"/>
    <x v="1"/>
    <n v="834.15"/>
    <n v="850.74"/>
    <n v="797.62"/>
    <n v="817.57"/>
    <n v="5864034"/>
    <n v="822.05"/>
    <n v="1"/>
    <n v="1"/>
    <n v="964.79"/>
    <n v="63.18"/>
    <n v="-147.22"/>
    <n v="1736.84"/>
    <n v="192.74"/>
    <n v="1506.63"/>
    <n v="96.79"/>
    <n v="0.7"/>
    <n v="4794258277.3800001"/>
    <n v="26.5"/>
    <x v="13"/>
    <x v="8"/>
    <x v="125"/>
    <n v="45"/>
    <n v="24"/>
    <n v="31"/>
  </r>
  <r>
    <s v="10-12-1898"/>
    <x v="1"/>
    <n v="454.02"/>
    <n v="498.73"/>
    <n v="422.47"/>
    <n v="488.61"/>
    <n v="2061342"/>
    <n v="492.42"/>
    <n v="1"/>
    <n v="1"/>
    <n v="880.52727272727282"/>
    <n v="62.23"/>
    <n v="-391.92"/>
    <n v="1652.57"/>
    <n v="108.48"/>
    <n v="1506.63"/>
    <n v="96.79"/>
    <n v="0.54"/>
    <n v="1007192314.62"/>
    <n v="22.68"/>
    <x v="14"/>
    <x v="8"/>
    <x v="125"/>
    <n v="45"/>
    <n v="24"/>
    <n v="31"/>
  </r>
  <r>
    <s v="09-12-1898"/>
    <x v="3"/>
    <n v="1001.72"/>
    <n v="1006.06"/>
    <n v="960.71"/>
    <n v="966.84"/>
    <n v="8009864"/>
    <n v="973.64"/>
    <n v="0"/>
    <n v="1"/>
    <n v="910.71"/>
    <n v="54.26"/>
    <n v="56.13"/>
    <n v="1682.76"/>
    <n v="138.66"/>
    <n v="1506.63"/>
    <n v="96.79"/>
    <n v="1.03"/>
    <n v="7744256909.7600002"/>
    <n v="428.97"/>
    <x v="15"/>
    <x v="8"/>
    <x v="125"/>
    <n v="45"/>
    <n v="24"/>
    <n v="31"/>
  </r>
  <r>
    <s v="08-12-1898"/>
    <x v="4"/>
    <n v="1403.19"/>
    <n v="1416.33"/>
    <n v="1372.08"/>
    <n v="1416.15"/>
    <n v="8152922"/>
    <n v="1407.29"/>
    <n v="0.5"/>
    <n v="1"/>
    <n v="975.97363636363639"/>
    <n v="49.02"/>
    <n v="440.18"/>
    <n v="1748.02"/>
    <n v="203.93"/>
    <n v="1506.63"/>
    <n v="96.79"/>
    <n v="1.02"/>
    <n v="11545760490.299999"/>
    <n v="63.59"/>
    <x v="16"/>
    <x v="8"/>
    <x v="125"/>
    <n v="45"/>
    <n v="24"/>
    <n v="31"/>
  </r>
  <r>
    <s v="07-12-1898"/>
    <x v="4"/>
    <n v="987.36"/>
    <n v="1008.39"/>
    <n v="947.55"/>
    <n v="987.54"/>
    <n v="5558033"/>
    <n v="995.89"/>
    <n v="0"/>
    <n v="2"/>
    <n v="1025.9690909090909"/>
    <n v="63.72"/>
    <n v="-38.43"/>
    <n v="1798.01"/>
    <n v="253.92"/>
    <n v="1506.63"/>
    <n v="96.79"/>
    <n v="1.4"/>
    <n v="5488779908.8199997"/>
    <n v="85.74"/>
    <x v="17"/>
    <x v="8"/>
    <x v="125"/>
    <n v="45"/>
    <n v="24"/>
    <n v="31"/>
  </r>
  <r>
    <s v="06-12-1898"/>
    <x v="0"/>
    <n v="549.16999999999996"/>
    <n v="569.04"/>
    <n v="504.51"/>
    <n v="513.39"/>
    <n v="2865495"/>
    <n v="516.63"/>
    <n v="0"/>
    <n v="1"/>
    <n v="981.10909090909081"/>
    <n v="61.49"/>
    <n v="-467.72"/>
    <n v="1753.15"/>
    <n v="209.06"/>
    <n v="1506.63"/>
    <n v="96.79"/>
    <n v="0.89"/>
    <n v="1471116478.05"/>
    <n v="14.95"/>
    <x v="18"/>
    <x v="8"/>
    <x v="125"/>
    <n v="45"/>
    <n v="24"/>
    <n v="31"/>
  </r>
  <r>
    <s v="05-12-1898"/>
    <x v="2"/>
    <n v="1472.05"/>
    <n v="1515.08"/>
    <n v="1443.23"/>
    <n v="1444.72"/>
    <n v="3421866"/>
    <n v="1438.51"/>
    <n v="1"/>
    <n v="1"/>
    <n v="994.78454545454542"/>
    <n v="43.13"/>
    <n v="449.94"/>
    <n v="1766.83"/>
    <n v="222.74"/>
    <n v="1506.63"/>
    <n v="96.79"/>
    <n v="1.37"/>
    <n v="4943638247.5200005"/>
    <n v="50.54"/>
    <x v="19"/>
    <x v="8"/>
    <x v="125"/>
    <n v="45"/>
    <n v="24"/>
    <n v="31"/>
  </r>
  <r>
    <s v="04-12-1898"/>
    <x v="4"/>
    <n v="1468.04"/>
    <n v="1482.55"/>
    <n v="1450.1"/>
    <n v="1467.2"/>
    <n v="2284082"/>
    <n v="1464.96"/>
    <n v="1"/>
    <n v="2"/>
    <n v="1015.9354545454549"/>
    <n v="35.159999999999997"/>
    <n v="451.26"/>
    <n v="1787.98"/>
    <n v="243.89"/>
    <n v="1506.63"/>
    <n v="96.79"/>
    <n v="1.1000000000000001"/>
    <n v="3351205110.4000001"/>
    <n v="209.77"/>
    <x v="20"/>
    <x v="8"/>
    <x v="125"/>
    <n v="45"/>
    <n v="24"/>
    <n v="31"/>
  </r>
  <r>
    <s v="03-12-1898"/>
    <x v="2"/>
    <n v="874.59"/>
    <n v="882.41"/>
    <n v="837.13"/>
    <n v="852.3"/>
    <n v="4005866"/>
    <n v="847.92"/>
    <n v="0"/>
    <n v="1"/>
    <n v="1081.5745454545449"/>
    <n v="32.22"/>
    <n v="-229.27"/>
    <n v="1853.62"/>
    <n v="309.52999999999997"/>
    <n v="1506.63"/>
    <n v="96.79"/>
    <n v="1.18"/>
    <n v="3414199591.8000002"/>
    <n v="26.75"/>
    <x v="21"/>
    <x v="8"/>
    <x v="125"/>
    <n v="45"/>
    <n v="24"/>
    <n v="31"/>
  </r>
  <r>
    <s v="02-12-1898"/>
    <x v="2"/>
    <n v="1040.72"/>
    <n v="1089.17"/>
    <n v="1000.93"/>
    <n v="1027.6199999999999"/>
    <n v="6638762"/>
    <n v="1026.3900000000001"/>
    <n v="0"/>
    <n v="1"/>
    <n v="1040.24"/>
    <n v="49.71"/>
    <n v="-12.62"/>
    <n v="1812.29"/>
    <n v="268.19"/>
    <n v="1506.63"/>
    <n v="96.79"/>
    <n v="0.94"/>
    <n v="6822124606.4399996"/>
    <n v="32.43"/>
    <x v="22"/>
    <x v="8"/>
    <x v="125"/>
    <n v="45"/>
    <n v="24"/>
    <n v="31"/>
  </r>
  <r>
    <s v="01-12-1898"/>
    <x v="1"/>
    <n v="1453.45"/>
    <n v="1480.07"/>
    <n v="1413.49"/>
    <n v="1418.47"/>
    <n v="2670726"/>
    <n v="1409.55"/>
    <n v="1"/>
    <n v="1.5"/>
    <n v="1036.400909090909"/>
    <n v="38.5"/>
    <n v="382.07"/>
    <n v="1808.45"/>
    <n v="264.36"/>
    <n v="1506.63"/>
    <n v="96.79"/>
    <n v="1.21"/>
    <n v="3788344709.2199998"/>
    <n v="74.78"/>
    <x v="23"/>
    <x v="8"/>
    <x v="125"/>
    <n v="45"/>
    <n v="24"/>
    <n v="31"/>
  </r>
  <r>
    <s v="30-11-1898"/>
    <x v="4"/>
    <n v="729.95"/>
    <n v="767.49"/>
    <n v="686.48"/>
    <n v="735.7"/>
    <n v="5012736"/>
    <n v="731.11"/>
    <n v="0"/>
    <n v="1"/>
    <n v="1028.9581818181821"/>
    <n v="44.01"/>
    <n v="-293.26"/>
    <n v="1801"/>
    <n v="256.91000000000003"/>
    <n v="1506.63"/>
    <n v="96.79"/>
    <n v="1.36"/>
    <n v="3687869875.1999998"/>
    <n v="22.99"/>
    <x v="25"/>
    <x v="9"/>
    <x v="125"/>
    <n v="45"/>
    <n v="24"/>
    <n v="31"/>
  </r>
  <r>
    <s v="29-11-1898"/>
    <x v="3"/>
    <n v="447.33"/>
    <n v="482.54"/>
    <n v="427.82"/>
    <n v="448.99"/>
    <n v="1170673"/>
    <n v="444.61"/>
    <n v="0"/>
    <n v="1"/>
    <n v="1025.356363636364"/>
    <n v="37.69"/>
    <n v="-576.37"/>
    <n v="1797.4"/>
    <n v="253.31"/>
    <n v="1506.63"/>
    <n v="96.79"/>
    <n v="0.9"/>
    <n v="525620470.26999998"/>
    <n v="13.44"/>
    <x v="26"/>
    <x v="9"/>
    <x v="125"/>
    <n v="45"/>
    <n v="24"/>
    <n v="31"/>
  </r>
  <r>
    <s v="28-11-1898"/>
    <x v="4"/>
    <n v="190.91"/>
    <n v="214.87"/>
    <n v="187.88"/>
    <n v="202.72"/>
    <n v="2853903"/>
    <n v="211.05"/>
    <n v="0"/>
    <n v="1"/>
    <n v="955.89090909090919"/>
    <n v="44.99"/>
    <n v="-753.17"/>
    <n v="1727.94"/>
    <n v="183.85"/>
    <n v="1506.63"/>
    <n v="96.79"/>
    <n v="1.1299999999999999"/>
    <n v="578543216.15999997"/>
    <n v="24.6"/>
    <x v="27"/>
    <x v="9"/>
    <x v="125"/>
    <n v="45"/>
    <n v="24"/>
    <n v="31"/>
  </r>
  <r>
    <s v="27-11-1898"/>
    <x v="1"/>
    <n v="190.56"/>
    <n v="218.59"/>
    <n v="175.87"/>
    <n v="188.1"/>
    <n v="8545553"/>
    <n v="193.37"/>
    <n v="0"/>
    <n v="1"/>
    <n v="844.25"/>
    <n v="39.36"/>
    <n v="-656.15"/>
    <n v="1616.3"/>
    <n v="72.2"/>
    <n v="1506.63"/>
    <n v="96.79"/>
    <n v="0.53"/>
    <n v="1607418519.3"/>
    <n v="5.95"/>
    <x v="28"/>
    <x v="9"/>
    <x v="125"/>
    <n v="45"/>
    <n v="24"/>
    <n v="31"/>
  </r>
  <r>
    <s v="26-11-1898"/>
    <x v="4"/>
    <n v="302.47000000000003"/>
    <n v="351.5"/>
    <n v="285.26"/>
    <n v="342.05"/>
    <n v="1284407"/>
    <n v="334.16"/>
    <n v="1"/>
    <n v="1"/>
    <n v="785.56909090909096"/>
    <n v="63.2"/>
    <n v="-443.52"/>
    <n v="1557.61"/>
    <n v="13.52"/>
    <n v="1506.63"/>
    <n v="96.79"/>
    <n v="1.0900000000000001"/>
    <n v="439331414.35000002"/>
    <n v="13.93"/>
    <x v="29"/>
    <x v="9"/>
    <x v="125"/>
    <n v="45"/>
    <n v="24"/>
    <n v="31"/>
  </r>
  <r>
    <s v="25-11-1898"/>
    <x v="0"/>
    <n v="285.85000000000002"/>
    <n v="333.03"/>
    <n v="259.3"/>
    <n v="282.66000000000003"/>
    <n v="9677785"/>
    <n v="291.39999999999998"/>
    <n v="1"/>
    <n v="1"/>
    <n v="764.59363636363639"/>
    <n v="66.150000000000006"/>
    <n v="-481.93"/>
    <n v="1536.64"/>
    <n v="-7.45"/>
    <n v="1506.63"/>
    <n v="96.79"/>
    <n v="1.08"/>
    <n v="2735522708.0999999"/>
    <n v="136.36000000000001"/>
    <x v="30"/>
    <x v="9"/>
    <x v="125"/>
    <n v="45"/>
    <n v="24"/>
    <n v="31"/>
  </r>
  <r>
    <s v="24-11-1898"/>
    <x v="0"/>
    <n v="861.19"/>
    <n v="882.41"/>
    <n v="855.82"/>
    <n v="875.81"/>
    <n v="3933106"/>
    <n v="884.14"/>
    <n v="0"/>
    <n v="2"/>
    <n v="712.87454545454557"/>
    <n v="62.66"/>
    <n v="162.94"/>
    <n v="1484.92"/>
    <n v="-59.17"/>
    <n v="1506.63"/>
    <n v="96.79"/>
    <n v="0.92"/>
    <n v="3444653565.8600001"/>
    <n v="42.32"/>
    <x v="0"/>
    <x v="9"/>
    <x v="125"/>
    <n v="45"/>
    <n v="24"/>
    <n v="31"/>
  </r>
  <r>
    <s v="23-11-1898"/>
    <x v="2"/>
    <n v="1280.69"/>
    <n v="1326.66"/>
    <n v="1271.9100000000001"/>
    <n v="1306.0899999999999"/>
    <n v="2496095"/>
    <n v="1302.56"/>
    <n v="0"/>
    <n v="1.5"/>
    <n v="698.22818181818184"/>
    <n v="64.989999999999995"/>
    <n v="607.86"/>
    <n v="1470.27"/>
    <n v="-73.819999999999993"/>
    <n v="1506.63"/>
    <n v="96.79"/>
    <n v="0.98"/>
    <n v="3260124718.5500002"/>
    <n v="38.94"/>
    <x v="1"/>
    <x v="9"/>
    <x v="125"/>
    <n v="45"/>
    <n v="24"/>
    <n v="31"/>
  </r>
  <r>
    <s v="22-11-1898"/>
    <x v="0"/>
    <n v="940.26"/>
    <n v="978.65"/>
    <n v="911.9"/>
    <n v="967.92"/>
    <n v="9400027"/>
    <n v="973.24"/>
    <n v="1"/>
    <n v="1"/>
    <n v="708.73909090909103"/>
    <n v="36.4"/>
    <n v="259.18"/>
    <n v="1480.78"/>
    <n v="-63.31"/>
    <n v="1506.63"/>
    <n v="96.79"/>
    <n v="0.72"/>
    <n v="9098474133.8400002"/>
    <n v="29.11"/>
    <x v="2"/>
    <x v="9"/>
    <x v="125"/>
    <n v="45"/>
    <n v="24"/>
    <n v="31"/>
  </r>
  <r>
    <s v="21-11-1898"/>
    <x v="3"/>
    <n v="799.35"/>
    <n v="830.87"/>
    <n v="761.53"/>
    <n v="803.81"/>
    <n v="6424826"/>
    <n v="808.83"/>
    <n v="0"/>
    <n v="1"/>
    <n v="688.39272727272726"/>
    <n v="34.08"/>
    <n v="115.42"/>
    <n v="1460.44"/>
    <n v="-83.65"/>
    <n v="1506.63"/>
    <n v="96.79"/>
    <n v="0.53"/>
    <n v="5164339387.0600004"/>
    <n v="48.75"/>
    <x v="3"/>
    <x v="9"/>
    <x v="125"/>
    <n v="45"/>
    <n v="24"/>
    <n v="31"/>
  </r>
  <r>
    <s v="20-11-1898"/>
    <x v="2"/>
    <n v="228.99"/>
    <n v="238.48"/>
    <n v="208.67"/>
    <n v="234.78"/>
    <n v="6632815"/>
    <n v="235.91"/>
    <n v="0.5"/>
    <n v="1"/>
    <n v="580.78454545454542"/>
    <n v="40.479999999999997"/>
    <n v="-346"/>
    <n v="1352.83"/>
    <n v="-191.26"/>
    <n v="1506.63"/>
    <n v="96.79"/>
    <n v="1.45"/>
    <n v="1557252305.7"/>
    <n v="37.36"/>
    <x v="4"/>
    <x v="9"/>
    <x v="125"/>
    <n v="45"/>
    <n v="24"/>
    <n v="31"/>
  </r>
  <r>
    <s v="19-11-1898"/>
    <x v="4"/>
    <n v="878.7"/>
    <n v="904.78"/>
    <n v="847.5"/>
    <n v="902.05"/>
    <n v="8526988"/>
    <n v="898.11"/>
    <n v="0"/>
    <n v="2"/>
    <n v="595.9072727272727"/>
    <n v="32.53"/>
    <n v="306.14"/>
    <n v="1367.95"/>
    <n v="-176.14"/>
    <n v="1506.63"/>
    <n v="96.79"/>
    <n v="1.0900000000000001"/>
    <n v="7691769525.3999996"/>
    <n v="18.920000000000002"/>
    <x v="5"/>
    <x v="9"/>
    <x v="125"/>
    <n v="45"/>
    <n v="24"/>
    <n v="31"/>
  </r>
  <r>
    <s v="18-11-1898"/>
    <x v="3"/>
    <n v="893.29"/>
    <n v="900.12"/>
    <n v="861.25"/>
    <n v="888.35"/>
    <n v="5621717"/>
    <n v="879.64"/>
    <n v="0"/>
    <n v="1"/>
    <n v="635.84909090909093"/>
    <n v="48.05"/>
    <n v="252.5"/>
    <n v="1407.89"/>
    <n v="-136.19999999999999"/>
    <n v="1506.63"/>
    <n v="96.79"/>
    <n v="0.84"/>
    <n v="4994052296.9499998"/>
    <n v="51.1"/>
    <x v="6"/>
    <x v="9"/>
    <x v="125"/>
    <n v="45"/>
    <n v="24"/>
    <n v="31"/>
  </r>
  <r>
    <s v="17-11-1898"/>
    <x v="1"/>
    <n v="1147.5899999999999"/>
    <n v="1184.98"/>
    <n v="1145.01"/>
    <n v="1173.49"/>
    <n v="7296860"/>
    <n v="1180.3699999999999"/>
    <n v="0"/>
    <n v="1"/>
    <n v="724.10090909090911"/>
    <n v="36.47"/>
    <n v="449.39"/>
    <n v="1496.15"/>
    <n v="-47.94"/>
    <n v="1506.63"/>
    <n v="96.79"/>
    <n v="0.72"/>
    <n v="8562792241.3999996"/>
    <n v="28.69"/>
    <x v="7"/>
    <x v="9"/>
    <x v="125"/>
    <n v="45"/>
    <n v="24"/>
    <n v="31"/>
  </r>
  <r>
    <s v="16-11-1898"/>
    <x v="1"/>
    <n v="321.52999999999997"/>
    <n v="324.18"/>
    <n v="293.77"/>
    <n v="305.27"/>
    <n v="2447055"/>
    <n v="304.13"/>
    <n v="0"/>
    <n v="1"/>
    <n v="734.75272727272738"/>
    <n v="57.37"/>
    <n v="-429.48"/>
    <n v="1506.8"/>
    <n v="-37.29"/>
    <n v="1506.63"/>
    <n v="96.79"/>
    <n v="1.07"/>
    <n v="747012479.85000002"/>
    <n v="17.04"/>
    <x v="8"/>
    <x v="9"/>
    <x v="125"/>
    <n v="45"/>
    <n v="24"/>
    <n v="31"/>
  </r>
  <r>
    <s v="15-11-1898"/>
    <x v="1"/>
    <n v="1121.54"/>
    <n v="1130.22"/>
    <n v="1096.26"/>
    <n v="1113.75"/>
    <n v="3477379"/>
    <n v="1104.0899999999999"/>
    <n v="0"/>
    <n v="1"/>
    <n v="804.9072727272727"/>
    <n v="52.54"/>
    <n v="308.83999999999997"/>
    <n v="1576.95"/>
    <n v="32.86"/>
    <n v="1506.63"/>
    <n v="96.79"/>
    <n v="0.7"/>
    <n v="3872930861.25"/>
    <n v="26.56"/>
    <x v="9"/>
    <x v="9"/>
    <x v="125"/>
    <n v="45"/>
    <n v="24"/>
    <n v="31"/>
  </r>
  <r>
    <s v="14-11-1898"/>
    <x v="2"/>
    <n v="771.54"/>
    <n v="774.53"/>
    <n v="750.23"/>
    <n v="753.09"/>
    <n v="2645252"/>
    <n v="753.85"/>
    <n v="0"/>
    <n v="1"/>
    <n v="847.67363636363632"/>
    <n v="38.659999999999997"/>
    <n v="-94.58"/>
    <n v="1619.72"/>
    <n v="75.63"/>
    <n v="1506.63"/>
    <n v="96.79"/>
    <n v="1.36"/>
    <n v="1992112828.6800001"/>
    <n v="25.71"/>
    <x v="10"/>
    <x v="9"/>
    <x v="125"/>
    <n v="45"/>
    <n v="24"/>
    <n v="31"/>
  </r>
  <r>
    <s v="13-11-1898"/>
    <x v="0"/>
    <n v="1376.74"/>
    <n v="1397.88"/>
    <n v="1359.02"/>
    <n v="1359.5"/>
    <n v="8424026"/>
    <n v="1366.32"/>
    <n v="0"/>
    <n v="1"/>
    <n v="891.64545454545441"/>
    <n v="32.85"/>
    <n v="467.85"/>
    <n v="1663.69"/>
    <n v="119.6"/>
    <n v="1506.63"/>
    <n v="96.79"/>
    <n v="0.99"/>
    <n v="11452463347"/>
    <n v="100.58"/>
    <x v="11"/>
    <x v="9"/>
    <x v="125"/>
    <n v="45"/>
    <n v="24"/>
    <n v="31"/>
  </r>
  <r>
    <s v="12-11-1898"/>
    <x v="1"/>
    <n v="1202.1600000000001"/>
    <n v="1251.8499999999999"/>
    <n v="1180.3"/>
    <n v="1188.8399999999999"/>
    <n v="5189289"/>
    <n v="1196.96"/>
    <n v="0"/>
    <n v="1.5"/>
    <n v="880.98636363636365"/>
    <n v="35.520000000000003"/>
    <n v="307.85000000000002"/>
    <n v="1653.03"/>
    <n v="108.94"/>
    <n v="1506.63"/>
    <n v="96.79"/>
    <n v="0.52"/>
    <n v="6169234334.7600002"/>
    <n v="35.89"/>
    <x v="12"/>
    <x v="9"/>
    <x v="125"/>
    <n v="45"/>
    <n v="24"/>
    <n v="31"/>
  </r>
  <r>
    <s v="11-11-1898"/>
    <x v="2"/>
    <n v="375.82"/>
    <n v="421.01"/>
    <n v="340.9"/>
    <n v="345.29"/>
    <n v="6491005"/>
    <n v="355.06"/>
    <n v="0"/>
    <n v="1"/>
    <n v="824.38363636363647"/>
    <n v="56.23"/>
    <n v="-479.09"/>
    <n v="1596.43"/>
    <n v="52.34"/>
    <n v="1506.63"/>
    <n v="96.79"/>
    <n v="0.52"/>
    <n v="2241279116.4499998"/>
    <n v="11.09"/>
    <x v="13"/>
    <x v="9"/>
    <x v="125"/>
    <n v="45"/>
    <n v="24"/>
    <n v="31"/>
  </r>
  <r>
    <s v="10-11-1898"/>
    <x v="3"/>
    <n v="211.99"/>
    <n v="229.67"/>
    <n v="175.61"/>
    <n v="218.17"/>
    <n v="6394946"/>
    <n v="224.75"/>
    <n v="0"/>
    <n v="1"/>
    <n v="771.14363636363657"/>
    <n v="45.54"/>
    <n v="-552.97"/>
    <n v="1543.19"/>
    <n v="-0.9"/>
    <n v="1506.63"/>
    <n v="96.79"/>
    <n v="0.56999999999999995"/>
    <n v="1395185368.8199999"/>
    <n v="52.9"/>
    <x v="14"/>
    <x v="9"/>
    <x v="125"/>
    <n v="45"/>
    <n v="24"/>
    <n v="31"/>
  </r>
  <r>
    <s v="09-11-1898"/>
    <x v="2"/>
    <n v="702.38"/>
    <n v="732.81"/>
    <n v="701.08"/>
    <n v="731.53"/>
    <n v="2722058"/>
    <n v="725.38"/>
    <n v="0"/>
    <n v="1"/>
    <n v="816.30272727272722"/>
    <n v="33.54"/>
    <n v="-84.77"/>
    <n v="1588.35"/>
    <n v="44.26"/>
    <n v="1506.63"/>
    <n v="96.79"/>
    <n v="1.34"/>
    <n v="1991267088.74"/>
    <n v="53.2"/>
    <x v="15"/>
    <x v="9"/>
    <x v="125"/>
    <n v="45"/>
    <n v="24"/>
    <n v="31"/>
  </r>
  <r>
    <s v="08-11-1898"/>
    <x v="4"/>
    <n v="934.97"/>
    <n v="935.97"/>
    <n v="885.28"/>
    <n v="910.2"/>
    <n v="1119486"/>
    <n v="907.09"/>
    <n v="0"/>
    <n v="2"/>
    <n v="817.04363636363632"/>
    <n v="58.66"/>
    <n v="93.16"/>
    <n v="1589.09"/>
    <n v="45"/>
    <n v="1506.63"/>
    <n v="96.79"/>
    <n v="1.07"/>
    <n v="1018956157.2"/>
    <n v="59.05"/>
    <x v="16"/>
    <x v="9"/>
    <x v="125"/>
    <n v="45"/>
    <n v="24"/>
    <n v="31"/>
  </r>
  <r>
    <s v="07-11-1898"/>
    <x v="0"/>
    <n v="1043.56"/>
    <n v="1058.45"/>
    <n v="1041.1600000000001"/>
    <n v="1051.6400000000001"/>
    <n v="2432584"/>
    <n v="1043.5999999999999"/>
    <n v="0.5"/>
    <n v="1.5"/>
    <n v="831.88818181818181"/>
    <n v="66.17"/>
    <n v="219.75"/>
    <n v="1603.93"/>
    <n v="59.84"/>
    <n v="1506.63"/>
    <n v="96.79"/>
    <n v="1.06"/>
    <n v="2558202637.7600002"/>
    <n v="55.26"/>
    <x v="17"/>
    <x v="9"/>
    <x v="125"/>
    <n v="45"/>
    <n v="24"/>
    <n v="31"/>
  </r>
  <r>
    <s v="06-11-1898"/>
    <x v="1"/>
    <n v="560.92999999999995"/>
    <n v="587.13"/>
    <n v="526.51"/>
    <n v="557.91999999999996"/>
    <n v="4225152"/>
    <n v="563.4"/>
    <n v="0.5"/>
    <n v="1"/>
    <n v="775.92727272727279"/>
    <n v="67.77"/>
    <n v="-218.01"/>
    <n v="1547.97"/>
    <n v="3.88"/>
    <n v="1506.63"/>
    <n v="96.79"/>
    <n v="1.07"/>
    <n v="2357296803.8400002"/>
    <n v="48.93"/>
    <x v="18"/>
    <x v="9"/>
    <x v="125"/>
    <n v="45"/>
    <n v="24"/>
    <n v="31"/>
  </r>
  <r>
    <s v="05-11-1898"/>
    <x v="4"/>
    <n v="926.32"/>
    <n v="961.68"/>
    <n v="884.27"/>
    <n v="945.93"/>
    <n v="3343915"/>
    <n v="936.41"/>
    <n v="0"/>
    <n v="1"/>
    <n v="834.16909090909098"/>
    <n v="67.53"/>
    <n v="111.76"/>
    <n v="1606.21"/>
    <n v="62.12"/>
    <n v="1506.63"/>
    <n v="96.79"/>
    <n v="0.77"/>
    <n v="3163109515.9499998"/>
    <n v="20.91"/>
    <x v="19"/>
    <x v="9"/>
    <x v="125"/>
    <n v="45"/>
    <n v="24"/>
    <n v="31"/>
  </r>
  <r>
    <s v="04-11-1898"/>
    <x v="2"/>
    <n v="710.06"/>
    <n v="730.95"/>
    <n v="698.69"/>
    <n v="717.29"/>
    <n v="6891397"/>
    <n v="708.73"/>
    <n v="1"/>
    <n v="1"/>
    <n v="798.12727272727284"/>
    <n v="53.89"/>
    <n v="-80.84"/>
    <n v="1570.17"/>
    <n v="26.08"/>
    <n v="1506.63"/>
    <n v="96.79"/>
    <n v="1.28"/>
    <n v="4943130154.1300001"/>
    <n v="78.47"/>
    <x v="20"/>
    <x v="9"/>
    <x v="125"/>
    <n v="45"/>
    <n v="24"/>
    <n v="31"/>
  </r>
  <r>
    <s v="03-11-1898"/>
    <x v="4"/>
    <n v="221.5"/>
    <n v="258.08"/>
    <n v="220.61"/>
    <n v="227.91"/>
    <n v="9201225"/>
    <n v="231.14"/>
    <n v="0"/>
    <n v="1"/>
    <n v="750.38363636363647"/>
    <n v="42.59"/>
    <n v="-522.47"/>
    <n v="1522.43"/>
    <n v="-21.66"/>
    <n v="1506.63"/>
    <n v="96.79"/>
    <n v="1.48"/>
    <n v="2097051189.75"/>
    <n v="22.12"/>
    <x v="21"/>
    <x v="9"/>
    <x v="125"/>
    <n v="45"/>
    <n v="24"/>
    <n v="31"/>
  </r>
  <r>
    <s v="02-11-1898"/>
    <x v="2"/>
    <n v="681.62"/>
    <n v="723.23"/>
    <n v="646.14"/>
    <n v="696.05"/>
    <n v="1626287"/>
    <n v="692.71"/>
    <n v="0"/>
    <n v="1.5"/>
    <n v="690.07"/>
    <n v="60.08"/>
    <n v="5.98"/>
    <n v="1462.12"/>
    <n v="-81.98"/>
    <n v="1506.63"/>
    <n v="96.79"/>
    <n v="0.98"/>
    <n v="1131977066.3499999"/>
    <n v="18.13"/>
    <x v="22"/>
    <x v="9"/>
    <x v="125"/>
    <n v="45"/>
    <n v="24"/>
    <n v="31"/>
  </r>
  <r>
    <s v="01-11-1898"/>
    <x v="3"/>
    <n v="503.63"/>
    <n v="539.49"/>
    <n v="476.76"/>
    <n v="531.59"/>
    <n v="9069754"/>
    <n v="532.36"/>
    <n v="0"/>
    <n v="1.5"/>
    <n v="630.31999999999994"/>
    <n v="34.229999999999997"/>
    <n v="-98.73"/>
    <n v="1402.37"/>
    <n v="-141.72999999999999"/>
    <n v="1506.63"/>
    <n v="96.79"/>
    <n v="0.84"/>
    <n v="4821390528.8599997"/>
    <n v="33.520000000000003"/>
    <x v="23"/>
    <x v="9"/>
    <x v="125"/>
    <n v="45"/>
    <n v="24"/>
    <n v="31"/>
  </r>
  <r>
    <s v="31-10-1898"/>
    <x v="0"/>
    <n v="882.07"/>
    <n v="895.98"/>
    <n v="867.63"/>
    <n v="887.59"/>
    <n v="2341297"/>
    <n v="893.48"/>
    <n v="0"/>
    <n v="1"/>
    <n v="679.62"/>
    <n v="47.46"/>
    <n v="207.97"/>
    <n v="1451.67"/>
    <n v="-92.43"/>
    <n v="1506.63"/>
    <n v="96.79"/>
    <n v="1.18"/>
    <n v="2078111804.23"/>
    <n v="491.29"/>
    <x v="24"/>
    <x v="10"/>
    <x v="125"/>
    <n v="45"/>
    <n v="24"/>
    <n v="31"/>
  </r>
  <r>
    <s v="30-10-1898"/>
    <x v="2"/>
    <n v="1329.65"/>
    <n v="1350.06"/>
    <n v="1329.09"/>
    <n v="1340.2"/>
    <n v="2289715"/>
    <n v="1334.84"/>
    <n v="0"/>
    <n v="1"/>
    <n v="781.62272727272727"/>
    <n v="40.92"/>
    <n v="558.58000000000004"/>
    <n v="1553.67"/>
    <n v="9.58"/>
    <n v="1506.63"/>
    <n v="96.79"/>
    <n v="1.37"/>
    <n v="3068676043"/>
    <n v="125.06"/>
    <x v="25"/>
    <x v="10"/>
    <x v="125"/>
    <n v="45"/>
    <n v="24"/>
    <n v="31"/>
  </r>
  <r>
    <s v="29-10-1898"/>
    <x v="0"/>
    <n v="1102.07"/>
    <n v="1128.8800000000001"/>
    <n v="1060.5999999999999"/>
    <n v="1081.8900000000001"/>
    <n v="6679601"/>
    <n v="1072.5899999999999"/>
    <n v="1"/>
    <n v="2"/>
    <n v="813.47363636363627"/>
    <n v="38.43"/>
    <n v="268.42"/>
    <n v="1585.52"/>
    <n v="41.43"/>
    <n v="1506.63"/>
    <n v="96.79"/>
    <n v="1"/>
    <n v="7226593525.8900003"/>
    <n v="72.52"/>
    <x v="26"/>
    <x v="10"/>
    <x v="125"/>
    <n v="45"/>
    <n v="24"/>
    <n v="31"/>
  </r>
  <r>
    <s v="28-10-1898"/>
    <x v="2"/>
    <n v="249.69"/>
    <n v="277.55"/>
    <n v="203.7"/>
    <n v="264.35000000000002"/>
    <n v="1841314"/>
    <n v="254.55"/>
    <n v="0"/>
    <n v="1"/>
    <n v="754.7600000000001"/>
    <n v="34.9"/>
    <n v="-490.41"/>
    <n v="1526.81"/>
    <n v="-17.29"/>
    <n v="1506.63"/>
    <n v="96.79"/>
    <n v="0.95"/>
    <n v="486751355.89999998"/>
    <n v="7.74"/>
    <x v="27"/>
    <x v="10"/>
    <x v="125"/>
    <n v="45"/>
    <n v="24"/>
    <n v="31"/>
  </r>
  <r>
    <s v="27-10-1898"/>
    <x v="3"/>
    <n v="1143.98"/>
    <n v="1150.43"/>
    <n v="1125.81"/>
    <n v="1127"/>
    <n v="5247610"/>
    <n v="1121.9000000000001"/>
    <n v="0"/>
    <n v="1"/>
    <n v="761.61090909090922"/>
    <n v="44.6"/>
    <n v="365.39"/>
    <n v="1533.66"/>
    <n v="-10.43"/>
    <n v="1506.63"/>
    <n v="96.79"/>
    <n v="0.73"/>
    <n v="5914056470"/>
    <n v="42.57"/>
    <x v="28"/>
    <x v="10"/>
    <x v="125"/>
    <n v="45"/>
    <n v="24"/>
    <n v="31"/>
  </r>
  <r>
    <s v="26-10-1898"/>
    <x v="1"/>
    <n v="1269.03"/>
    <n v="1270.02"/>
    <n v="1251.43"/>
    <n v="1266.56"/>
    <n v="3750713"/>
    <n v="1257.83"/>
    <n v="1"/>
    <n v="1"/>
    <n v="826.03272727272736"/>
    <n v="65.400000000000006"/>
    <n v="440.53"/>
    <n v="1598.08"/>
    <n v="53.99"/>
    <n v="1506.63"/>
    <n v="96.79"/>
    <n v="1.05"/>
    <n v="4750503057.2799997"/>
    <n v="31.31"/>
    <x v="29"/>
    <x v="10"/>
    <x v="125"/>
    <n v="45"/>
    <n v="24"/>
    <n v="31"/>
  </r>
  <r>
    <s v="25-10-1898"/>
    <x v="3"/>
    <n v="1169.18"/>
    <n v="1191.48"/>
    <n v="1151.01"/>
    <n v="1178.93"/>
    <n v="5748979"/>
    <n v="1177.5999999999999"/>
    <n v="0"/>
    <n v="2"/>
    <n v="847.21454545454549"/>
    <n v="51.09"/>
    <n v="331.72"/>
    <n v="1619.26"/>
    <n v="75.17"/>
    <n v="1506.63"/>
    <n v="96.79"/>
    <n v="1.45"/>
    <n v="6777643812.4700003"/>
    <n v="45.8"/>
    <x v="30"/>
    <x v="10"/>
    <x v="125"/>
    <n v="45"/>
    <n v="24"/>
    <n v="31"/>
  </r>
  <r>
    <s v="24-10-1898"/>
    <x v="1"/>
    <n v="125.46"/>
    <n v="148"/>
    <n v="83.08"/>
    <n v="101.4"/>
    <n v="4717963"/>
    <n v="97.33"/>
    <n v="1"/>
    <n v="1.5"/>
    <n v="791.22454545454536"/>
    <n v="44.05"/>
    <n v="-689.82"/>
    <n v="1563.27"/>
    <n v="19.18"/>
    <n v="1506.63"/>
    <n v="96.79"/>
    <n v="1.46"/>
    <n v="478401448.19999999"/>
    <n v="4"/>
    <x v="0"/>
    <x v="10"/>
    <x v="125"/>
    <n v="45"/>
    <n v="24"/>
    <n v="31"/>
  </r>
  <r>
    <s v="23-10-1898"/>
    <x v="4"/>
    <n v="593.96"/>
    <n v="616.1"/>
    <n v="581.45000000000005"/>
    <n v="597.22"/>
    <n v="6666784"/>
    <n v="600.76"/>
    <n v="0.5"/>
    <n v="1"/>
    <n v="824.79818181818166"/>
    <n v="38.869999999999997"/>
    <n v="-227.58"/>
    <n v="1596.84"/>
    <n v="52.75"/>
    <n v="1506.63"/>
    <n v="96.79"/>
    <n v="0.78"/>
    <n v="3981536740.48"/>
    <n v="19.97"/>
    <x v="1"/>
    <x v="10"/>
    <x v="125"/>
    <n v="45"/>
    <n v="24"/>
    <n v="31"/>
  </r>
  <r>
    <s v="22-10-1898"/>
    <x v="2"/>
    <n v="1200.56"/>
    <n v="1232.3599999999999"/>
    <n v="1183.31"/>
    <n v="1209.5999999999999"/>
    <n v="3638352"/>
    <n v="1211.77"/>
    <n v="0"/>
    <n v="1"/>
    <n v="871.48454545454547"/>
    <n v="60.79"/>
    <n v="338.12"/>
    <n v="1643.53"/>
    <n v="99.44"/>
    <n v="1506.63"/>
    <n v="96.79"/>
    <n v="1.1499999999999999"/>
    <n v="4400950579.1999998"/>
    <n v="48.23"/>
    <x v="2"/>
    <x v="10"/>
    <x v="125"/>
    <n v="45"/>
    <n v="24"/>
    <n v="31"/>
  </r>
  <r>
    <s v="21-10-1898"/>
    <x v="0"/>
    <n v="1407.72"/>
    <n v="1439.46"/>
    <n v="1369.87"/>
    <n v="1393.05"/>
    <n v="3709814"/>
    <n v="1385.55"/>
    <n v="0"/>
    <n v="1"/>
    <n v="949.79909090909075"/>
    <n v="48.4"/>
    <n v="443.25"/>
    <n v="1721.84"/>
    <n v="177.75"/>
    <n v="1506.63"/>
    <n v="96.79"/>
    <n v="0.9"/>
    <n v="5167956392.6999998"/>
    <n v="32.97"/>
    <x v="3"/>
    <x v="10"/>
    <x v="125"/>
    <n v="45"/>
    <n v="24"/>
    <n v="31"/>
  </r>
  <r>
    <s v="20-10-1898"/>
    <x v="3"/>
    <n v="470.13"/>
    <n v="473.21"/>
    <n v="459.9"/>
    <n v="462.18"/>
    <n v="9911920"/>
    <n v="456.58"/>
    <n v="1"/>
    <n v="1.5"/>
    <n v="911.12545454545443"/>
    <n v="62.6"/>
    <n v="-448.95"/>
    <n v="1683.17"/>
    <n v="139.08000000000001"/>
    <n v="1506.63"/>
    <n v="96.79"/>
    <n v="1.47"/>
    <n v="4581091185.6000004"/>
    <n v="13.88"/>
    <x v="4"/>
    <x v="10"/>
    <x v="125"/>
    <n v="45"/>
    <n v="24"/>
    <n v="31"/>
  </r>
  <r>
    <s v="19-10-1898"/>
    <x v="4"/>
    <n v="602.75"/>
    <n v="645.85"/>
    <n v="580.41999999999996"/>
    <n v="624.13"/>
    <n v="6554947"/>
    <n v="621.55999999999995"/>
    <n v="0.5"/>
    <n v="1"/>
    <n v="846.02818181818179"/>
    <n v="38.57"/>
    <n v="-221.9"/>
    <n v="1618.07"/>
    <n v="73.98"/>
    <n v="1506.63"/>
    <n v="96.79"/>
    <n v="0.56000000000000005"/>
    <n v="4091139071.1100001"/>
    <n v="13.98"/>
    <x v="5"/>
    <x v="10"/>
    <x v="125"/>
    <n v="45"/>
    <n v="24"/>
    <n v="31"/>
  </r>
  <r>
    <s v="18-10-1898"/>
    <x v="4"/>
    <n v="1078.8900000000001"/>
    <n v="1115.46"/>
    <n v="1053.43"/>
    <n v="1102.23"/>
    <n v="4131356"/>
    <n v="1103.78"/>
    <n v="1"/>
    <n v="1"/>
    <n v="847.8772727272725"/>
    <n v="47.25"/>
    <n v="254.35"/>
    <n v="1619.92"/>
    <n v="75.83"/>
    <n v="1506.63"/>
    <n v="96.79"/>
    <n v="0.75"/>
    <n v="4553704523.8800001"/>
    <n v="39.33"/>
    <x v="6"/>
    <x v="10"/>
    <x v="125"/>
    <n v="45"/>
    <n v="24"/>
    <n v="31"/>
  </r>
  <r>
    <s v="17-10-1898"/>
    <x v="0"/>
    <n v="138.34"/>
    <n v="147.69"/>
    <n v="106.28"/>
    <n v="119.11"/>
    <n v="7048188"/>
    <n v="113.17"/>
    <n v="0"/>
    <n v="1"/>
    <n v="834.67363636363655"/>
    <n v="47.85"/>
    <n v="-715.56"/>
    <n v="1606.72"/>
    <n v="62.63"/>
    <n v="1506.63"/>
    <n v="96.79"/>
    <n v="0.7"/>
    <n v="839509672.67999995"/>
    <n v="3.91"/>
    <x v="7"/>
    <x v="10"/>
    <x v="125"/>
    <n v="45"/>
    <n v="24"/>
    <n v="31"/>
  </r>
  <r>
    <s v="16-10-1898"/>
    <x v="1"/>
    <n v="1330.28"/>
    <n v="1332.54"/>
    <n v="1305.69"/>
    <n v="1306.07"/>
    <n v="5973497"/>
    <n v="1305.56"/>
    <n v="0"/>
    <n v="2"/>
    <n v="850.9527272727272"/>
    <n v="33.82"/>
    <n v="455.12"/>
    <n v="1623"/>
    <n v="78.91"/>
    <n v="1506.63"/>
    <n v="96.79"/>
    <n v="1.46"/>
    <n v="7801805226.79"/>
    <n v="236.35"/>
    <x v="8"/>
    <x v="10"/>
    <x v="125"/>
    <n v="45"/>
    <n v="24"/>
    <n v="31"/>
  </r>
  <r>
    <s v="15-10-1898"/>
    <x v="3"/>
    <n v="1439.23"/>
    <n v="1483.18"/>
    <n v="1431.05"/>
    <n v="1477.87"/>
    <n v="2063087"/>
    <n v="1483.81"/>
    <n v="0.5"/>
    <n v="1"/>
    <n v="870.16272727272724"/>
    <n v="64.05"/>
    <n v="607.71"/>
    <n v="1642.21"/>
    <n v="98.12"/>
    <n v="1506.63"/>
    <n v="96.79"/>
    <n v="0.5"/>
    <n v="3048974384.6900001"/>
    <n v="37.729999999999997"/>
    <x v="9"/>
    <x v="10"/>
    <x v="125"/>
    <n v="45"/>
    <n v="24"/>
    <n v="31"/>
  </r>
  <r>
    <s v="14-10-1898"/>
    <x v="4"/>
    <n v="526.11"/>
    <n v="567.12"/>
    <n v="493.18"/>
    <n v="556.99"/>
    <n v="5493068"/>
    <n v="561.12"/>
    <n v="0.5"/>
    <n v="1"/>
    <n v="813.62272727272716"/>
    <n v="43.39"/>
    <n v="-256.63"/>
    <n v="1585.67"/>
    <n v="41.58"/>
    <n v="1506.63"/>
    <n v="96.79"/>
    <n v="1.4"/>
    <n v="3059583945.3200002"/>
    <n v="12.55"/>
    <x v="10"/>
    <x v="10"/>
    <x v="125"/>
    <n v="45"/>
    <n v="24"/>
    <n v="31"/>
  </r>
  <r>
    <s v="13-10-1898"/>
    <x v="2"/>
    <n v="640.28"/>
    <n v="675.6"/>
    <n v="639.73"/>
    <n v="669"/>
    <n v="7501351"/>
    <n v="676.56"/>
    <n v="0"/>
    <n v="1"/>
    <n v="865.22272727272718"/>
    <n v="44.77"/>
    <n v="-196.22"/>
    <n v="1637.27"/>
    <n v="93.18"/>
    <n v="1506.63"/>
    <n v="96.79"/>
    <n v="0.98"/>
    <n v="5018403819"/>
    <n v="28.44"/>
    <x v="11"/>
    <x v="10"/>
    <x v="125"/>
    <n v="45"/>
    <n v="24"/>
    <n v="31"/>
  </r>
  <r>
    <s v="12-10-1898"/>
    <x v="2"/>
    <n v="780.41"/>
    <n v="810.1"/>
    <n v="771.6"/>
    <n v="792.73"/>
    <n v="3253485"/>
    <n v="792.74"/>
    <n v="0"/>
    <n v="2"/>
    <n v="882.99636363636353"/>
    <n v="40.729999999999997"/>
    <n v="-90.27"/>
    <n v="1655.04"/>
    <n v="110.95"/>
    <n v="1506.63"/>
    <n v="96.79"/>
    <n v="1.23"/>
    <n v="2579135164.0500002"/>
    <n v="101.68"/>
    <x v="12"/>
    <x v="10"/>
    <x v="125"/>
    <n v="45"/>
    <n v="24"/>
    <n v="31"/>
  </r>
  <r>
    <s v="11-10-1898"/>
    <x v="0"/>
    <n v="835.17"/>
    <n v="883.73"/>
    <n v="817.61"/>
    <n v="879.38"/>
    <n v="4281456"/>
    <n v="883.13"/>
    <n v="1"/>
    <n v="1.5"/>
    <n v="852.97636363636366"/>
    <n v="58.25"/>
    <n v="26.4"/>
    <n v="1625.02"/>
    <n v="80.930000000000007"/>
    <n v="1506.63"/>
    <n v="96.79"/>
    <n v="1.1499999999999999"/>
    <n v="3765026777.2800002"/>
    <n v="29.3"/>
    <x v="13"/>
    <x v="10"/>
    <x v="125"/>
    <n v="45"/>
    <n v="24"/>
    <n v="31"/>
  </r>
  <r>
    <s v="10-10-1898"/>
    <x v="0"/>
    <n v="1192.97"/>
    <n v="1234.3800000000001"/>
    <n v="1162.03"/>
    <n v="1191.26"/>
    <n v="8310760"/>
    <n v="1199.6099999999999"/>
    <n v="0"/>
    <n v="1.5"/>
    <n v="834.63181818181806"/>
    <n v="49.07"/>
    <n v="356.63"/>
    <n v="1606.68"/>
    <n v="62.59"/>
    <n v="1506.63"/>
    <n v="96.79"/>
    <n v="0.85"/>
    <n v="9900275957.6000004"/>
    <n v="76.14"/>
    <x v="14"/>
    <x v="10"/>
    <x v="125"/>
    <n v="45"/>
    <n v="24"/>
    <n v="31"/>
  </r>
  <r>
    <s v="09-10-1898"/>
    <x v="1"/>
    <n v="321.79000000000002"/>
    <n v="336.96"/>
    <n v="286.57"/>
    <n v="327.55"/>
    <n v="6628446"/>
    <n v="333.12"/>
    <n v="0"/>
    <n v="1"/>
    <n v="822.39272727272726"/>
    <n v="33.200000000000003"/>
    <n v="-494.84"/>
    <n v="1594.44"/>
    <n v="50.35"/>
    <n v="1506.63"/>
    <n v="96.79"/>
    <n v="1.0900000000000001"/>
    <n v="2171147487.3000002"/>
    <n v="9.1199999999999992"/>
    <x v="15"/>
    <x v="10"/>
    <x v="125"/>
    <n v="45"/>
    <n v="24"/>
    <n v="31"/>
  </r>
  <r>
    <s v="08-10-1898"/>
    <x v="4"/>
    <n v="813.79"/>
    <n v="856.9"/>
    <n v="769.62"/>
    <n v="823.88"/>
    <n v="3428986"/>
    <n v="831.85"/>
    <n v="0"/>
    <n v="2"/>
    <n v="840.55181818181813"/>
    <n v="51.29"/>
    <n v="-16.670000000000002"/>
    <n v="1612.6"/>
    <n v="68.510000000000005"/>
    <n v="1506.63"/>
    <n v="96.79"/>
    <n v="1.38"/>
    <n v="2825072985.6799998"/>
    <n v="20.84"/>
    <x v="16"/>
    <x v="10"/>
    <x v="125"/>
    <n v="45"/>
    <n v="24"/>
    <n v="31"/>
  </r>
  <r>
    <s v="07-10-1898"/>
    <x v="0"/>
    <n v="217.27"/>
    <n v="234.1"/>
    <n v="207.47"/>
    <n v="213.51"/>
    <n v="4436353"/>
    <n v="210.92"/>
    <n v="1"/>
    <n v="1"/>
    <n v="759.7590909090909"/>
    <n v="52.03"/>
    <n v="-546.25"/>
    <n v="1531.8"/>
    <n v="-12.29"/>
    <n v="1506.63"/>
    <n v="96.79"/>
    <n v="0.82"/>
    <n v="947205729.02999997"/>
    <n v="6.28"/>
    <x v="17"/>
    <x v="10"/>
    <x v="125"/>
    <n v="45"/>
    <n v="24"/>
    <n v="31"/>
  </r>
  <r>
    <s v="06-10-1898"/>
    <x v="4"/>
    <n v="670.27"/>
    <n v="694.27"/>
    <n v="642.04999999999995"/>
    <n v="644.86"/>
    <n v="3672344"/>
    <n v="638.36"/>
    <n v="0"/>
    <n v="1"/>
    <n v="807.55454545454552"/>
    <n v="55.22"/>
    <n v="-162.69"/>
    <n v="1579.6"/>
    <n v="35.51"/>
    <n v="1506.63"/>
    <n v="96.79"/>
    <n v="1.2"/>
    <n v="2368147751.8400002"/>
    <n v="46.93"/>
    <x v="18"/>
    <x v="10"/>
    <x v="125"/>
    <n v="45"/>
    <n v="24"/>
    <n v="31"/>
  </r>
  <r>
    <s v="05-10-1898"/>
    <x v="1"/>
    <n v="734.89"/>
    <n v="754.09"/>
    <n v="701.36"/>
    <n v="752.04"/>
    <n v="2041591"/>
    <n v="743.93"/>
    <n v="1"/>
    <n v="1"/>
    <n v="757.18818181818176"/>
    <n v="37.51"/>
    <n v="-5.15"/>
    <n v="1529.23"/>
    <n v="-14.86"/>
    <n v="1506.63"/>
    <n v="96.79"/>
    <n v="1.46"/>
    <n v="1535358095.6400001"/>
    <n v="295.45"/>
    <x v="19"/>
    <x v="10"/>
    <x v="125"/>
    <n v="45"/>
    <n v="24"/>
    <n v="31"/>
  </r>
  <r>
    <s v="04-10-1898"/>
    <x v="3"/>
    <n v="738.52"/>
    <n v="746.91"/>
    <n v="731.15"/>
    <n v="736.08"/>
    <n v="4165305"/>
    <n v="739.34"/>
    <n v="0"/>
    <n v="1"/>
    <n v="689.75272727272727"/>
    <n v="51.55"/>
    <n v="46.33"/>
    <n v="1461.8"/>
    <n v="-82.29"/>
    <n v="1506.63"/>
    <n v="96.79"/>
    <n v="1.35"/>
    <n v="3065997704.4000001"/>
    <n v="15.07"/>
    <x v="20"/>
    <x v="10"/>
    <x v="125"/>
    <n v="45"/>
    <n v="24"/>
    <n v="31"/>
  </r>
  <r>
    <s v="03-10-1898"/>
    <x v="2"/>
    <n v="106.67"/>
    <n v="120.87"/>
    <n v="106.33"/>
    <n v="111.55"/>
    <n v="9040854"/>
    <n v="105.33"/>
    <n v="0.5"/>
    <n v="1"/>
    <n v="649.25818181818181"/>
    <n v="31.59"/>
    <n v="-537.71"/>
    <n v="1421.3"/>
    <n v="-122.79"/>
    <n v="1506.63"/>
    <n v="96.79"/>
    <n v="0.56000000000000005"/>
    <n v="1008507263.7"/>
    <n v="4.41"/>
    <x v="21"/>
    <x v="10"/>
    <x v="125"/>
    <n v="45"/>
    <n v="24"/>
    <n v="31"/>
  </r>
  <r>
    <s v="02-10-1898"/>
    <x v="2"/>
    <n v="587.13"/>
    <n v="627.83000000000004"/>
    <n v="579.91999999999996"/>
    <n v="589.49"/>
    <n v="7193118"/>
    <n v="580.69000000000005"/>
    <n v="0"/>
    <n v="1"/>
    <n v="642.03"/>
    <n v="55.54"/>
    <n v="-52.54"/>
    <n v="1414.08"/>
    <n v="-130.02000000000001"/>
    <n v="1506.63"/>
    <n v="96.79"/>
    <n v="0.55000000000000004"/>
    <n v="4240271129.8200002"/>
    <n v="111.89"/>
    <x v="22"/>
    <x v="10"/>
    <x v="125"/>
    <n v="45"/>
    <n v="24"/>
    <n v="31"/>
  </r>
  <r>
    <s v="01-10-1898"/>
    <x v="3"/>
    <n v="950.14"/>
    <n v="962.57"/>
    <n v="933.71"/>
    <n v="948.5"/>
    <n v="9585465"/>
    <n v="945.86"/>
    <n v="0"/>
    <n v="1.5"/>
    <n v="656.19090909090903"/>
    <n v="49.55"/>
    <n v="292.31"/>
    <n v="1428.24"/>
    <n v="-115.85"/>
    <n v="1506.63"/>
    <n v="96.79"/>
    <n v="1.05"/>
    <n v="9091813552.5"/>
    <n v="147.28"/>
    <x v="23"/>
    <x v="10"/>
    <x v="125"/>
    <n v="45"/>
    <n v="24"/>
    <n v="31"/>
  </r>
  <r>
    <s v="30-09-1898"/>
    <x v="3"/>
    <n v="937.99"/>
    <n v="951.6"/>
    <n v="922.11"/>
    <n v="926.99"/>
    <n v="7987006"/>
    <n v="921.76"/>
    <n v="0"/>
    <n v="1"/>
    <n v="660.51909090909078"/>
    <n v="57.43"/>
    <n v="266.47000000000003"/>
    <n v="1432.56"/>
    <n v="-111.53"/>
    <n v="1506.63"/>
    <n v="96.79"/>
    <n v="0.88"/>
    <n v="7403874691.9399996"/>
    <n v="19.420000000000002"/>
    <x v="25"/>
    <x v="11"/>
    <x v="125"/>
    <n v="45"/>
    <n v="24"/>
    <n v="31"/>
  </r>
  <r>
    <s v="29-09-1898"/>
    <x v="2"/>
    <n v="1224.1400000000001"/>
    <n v="1274.04"/>
    <n v="1192.6099999999999"/>
    <n v="1271.96"/>
    <n v="2863131"/>
    <n v="1270.69"/>
    <n v="0"/>
    <n v="1"/>
    <n v="667.85545454545456"/>
    <n v="57.83"/>
    <n v="604.1"/>
    <n v="1439.9"/>
    <n v="-104.19"/>
    <n v="1506.63"/>
    <n v="96.79"/>
    <n v="1.07"/>
    <n v="3641788106.7600002"/>
    <n v="33.49"/>
    <x v="26"/>
    <x v="11"/>
    <x v="125"/>
    <n v="45"/>
    <n v="24"/>
    <n v="31"/>
  </r>
  <r>
    <s v="28-09-1898"/>
    <x v="3"/>
    <n v="336.35"/>
    <n v="343.84"/>
    <n v="324.47000000000003"/>
    <n v="342.29"/>
    <n v="9634533"/>
    <n v="344.76"/>
    <n v="0"/>
    <n v="1.5"/>
    <n v="669.19545454545448"/>
    <n v="43.54"/>
    <n v="-326.91000000000003"/>
    <n v="1441.24"/>
    <n v="-102.85"/>
    <n v="1506.63"/>
    <n v="101.4"/>
    <n v="0.98"/>
    <n v="3297804300.5700002"/>
    <n v="9.5500000000000007"/>
    <x v="27"/>
    <x v="11"/>
    <x v="125"/>
    <n v="45"/>
    <n v="24"/>
    <n v="31"/>
  </r>
  <r>
    <s v="27-09-1898"/>
    <x v="1"/>
    <n v="384.46"/>
    <n v="388.61"/>
    <n v="350.06"/>
    <n v="387.4"/>
    <n v="3308670"/>
    <n v="394.68"/>
    <n v="1"/>
    <n v="1"/>
    <n v="629.51545454545442"/>
    <n v="37.99"/>
    <n v="-242.12"/>
    <n v="1401.56"/>
    <n v="-142.53"/>
    <n v="1506.63"/>
    <n v="101.4"/>
    <n v="1.25"/>
    <n v="1281778758"/>
    <n v="8.08"/>
    <x v="28"/>
    <x v="11"/>
    <x v="125"/>
    <n v="45"/>
    <n v="24"/>
    <n v="31"/>
  </r>
  <r>
    <s v="26-09-1898"/>
    <x v="3"/>
    <n v="354.21"/>
    <n v="364.06"/>
    <n v="305.58999999999997"/>
    <n v="349.42"/>
    <n v="2140276"/>
    <n v="351.28"/>
    <n v="0.5"/>
    <n v="1"/>
    <n v="641.87090909090898"/>
    <n v="38.26"/>
    <n v="-292.45"/>
    <n v="1413.92"/>
    <n v="-130.16999999999999"/>
    <n v="1506.63"/>
    <n v="101.4"/>
    <n v="1.44"/>
    <n v="747855239.91999996"/>
    <n v="24.05"/>
    <x v="29"/>
    <x v="11"/>
    <x v="125"/>
    <n v="45"/>
    <n v="24"/>
    <n v="31"/>
  </r>
  <r>
    <s v="25-09-1898"/>
    <x v="1"/>
    <n v="1441.95"/>
    <n v="1481.73"/>
    <n v="1422.58"/>
    <n v="1448.24"/>
    <n v="9344962"/>
    <n v="1446.38"/>
    <n v="0"/>
    <n v="1"/>
    <n v="714.90545454545452"/>
    <n v="67.05"/>
    <n v="733.33"/>
    <n v="1486.95"/>
    <n v="-57.14"/>
    <n v="1506.63"/>
    <n v="101.4"/>
    <n v="0.91"/>
    <n v="13533747766.879999"/>
    <n v="33.92"/>
    <x v="30"/>
    <x v="11"/>
    <x v="125"/>
    <n v="45"/>
    <n v="24"/>
    <n v="31"/>
  </r>
  <r>
    <s v="24-09-1898"/>
    <x v="2"/>
    <n v="1079.47"/>
    <n v="1103.21"/>
    <n v="1050.28"/>
    <n v="1091.24"/>
    <n v="7337847"/>
    <n v="1089.8399999999999"/>
    <n v="0.5"/>
    <n v="1"/>
    <n v="745.74181818181819"/>
    <n v="58.36"/>
    <n v="345.5"/>
    <n v="1517.79"/>
    <n v="-26.3"/>
    <n v="1506.63"/>
    <n v="101.4"/>
    <n v="1.17"/>
    <n v="8007352160.2799997"/>
    <n v="109.62"/>
    <x v="0"/>
    <x v="11"/>
    <x v="125"/>
    <n v="45"/>
    <n v="24"/>
    <n v="31"/>
  </r>
  <r>
    <s v="23-09-1898"/>
    <x v="1"/>
    <n v="158.75"/>
    <n v="175.83"/>
    <n v="154.62"/>
    <n v="172.4"/>
    <n v="5682175"/>
    <n v="163.56"/>
    <n v="1"/>
    <n v="1"/>
    <n v="694.49818181818171"/>
    <n v="42.54"/>
    <n v="-522.1"/>
    <n v="1466.54"/>
    <n v="-77.55"/>
    <n v="1506.63"/>
    <n v="101.4"/>
    <n v="0.68"/>
    <n v="979606970"/>
    <n v="5.54"/>
    <x v="1"/>
    <x v="11"/>
    <x v="125"/>
    <n v="45"/>
    <n v="24"/>
    <n v="31"/>
  </r>
  <r>
    <s v="22-09-1898"/>
    <x v="4"/>
    <n v="476.28"/>
    <n v="498.17"/>
    <n v="469.98"/>
    <n v="480.51"/>
    <n v="7236276"/>
    <n v="476.18"/>
    <n v="0"/>
    <n v="1"/>
    <n v="728.04"/>
    <n v="42.5"/>
    <n v="-247.53"/>
    <n v="1500.09"/>
    <n v="-44.01"/>
    <n v="1506.63"/>
    <n v="101.4"/>
    <n v="0.55000000000000004"/>
    <n v="3477102980.7600002"/>
    <n v="142.9"/>
    <x v="2"/>
    <x v="11"/>
    <x v="125"/>
    <n v="45"/>
    <n v="24"/>
    <n v="31"/>
  </r>
  <r>
    <s v="21-09-1898"/>
    <x v="0"/>
    <n v="641.26"/>
    <n v="658.24"/>
    <n v="635.03"/>
    <n v="637.39"/>
    <n v="3720771"/>
    <n v="631.63"/>
    <n v="0"/>
    <n v="1"/>
    <n v="732.39454545454544"/>
    <n v="61.75"/>
    <n v="-95"/>
    <n v="1504.44"/>
    <n v="-39.65"/>
    <n v="1506.63"/>
    <n v="101.4"/>
    <n v="0.72"/>
    <n v="2371582227.6900001"/>
    <n v="82.7"/>
    <x v="3"/>
    <x v="11"/>
    <x v="125"/>
    <n v="45"/>
    <n v="24"/>
    <n v="31"/>
  </r>
  <r>
    <s v="20-09-1898"/>
    <x v="1"/>
    <n v="381.19"/>
    <n v="386.59"/>
    <n v="379.21"/>
    <n v="379.77"/>
    <n v="4612981"/>
    <n v="380.39"/>
    <n v="1"/>
    <n v="1"/>
    <n v="680.69181818181823"/>
    <n v="37"/>
    <n v="-300.92"/>
    <n v="1452.74"/>
    <n v="-91.35"/>
    <n v="1506.63"/>
    <n v="101.4"/>
    <n v="1.22"/>
    <n v="1751871794.3699999"/>
    <n v="8.81"/>
    <x v="4"/>
    <x v="11"/>
    <x v="125"/>
    <n v="45"/>
    <n v="24"/>
    <n v="31"/>
  </r>
  <r>
    <s v="19-09-1898"/>
    <x v="3"/>
    <n v="379.09"/>
    <n v="415.88"/>
    <n v="363.6"/>
    <n v="399.22"/>
    <n v="4031789"/>
    <n v="396.4"/>
    <n v="0"/>
    <n v="1"/>
    <n v="632.71272727272719"/>
    <n v="44.18"/>
    <n v="-233.49"/>
    <n v="1404.76"/>
    <n v="-139.33000000000001"/>
    <n v="1506.63"/>
    <n v="101.4"/>
    <n v="0.79"/>
    <n v="1609570804.5799999"/>
    <n v="29.4"/>
    <x v="5"/>
    <x v="11"/>
    <x v="125"/>
    <n v="45"/>
    <n v="24"/>
    <n v="31"/>
  </r>
  <r>
    <s v="18-09-1898"/>
    <x v="3"/>
    <n v="342.57"/>
    <n v="342.94"/>
    <n v="323.14"/>
    <n v="324.42"/>
    <n v="4064388"/>
    <n v="321.08999999999997"/>
    <n v="0"/>
    <n v="1.5"/>
    <n v="546.57272727272732"/>
    <n v="31.67"/>
    <n v="-222.15"/>
    <n v="1318.62"/>
    <n v="-225.47"/>
    <n v="1506.63"/>
    <n v="101.4"/>
    <n v="1.29"/>
    <n v="1318568754.96"/>
    <n v="9.9"/>
    <x v="6"/>
    <x v="11"/>
    <x v="125"/>
    <n v="45"/>
    <n v="24"/>
    <n v="31"/>
  </r>
  <r>
    <s v="17-09-1898"/>
    <x v="4"/>
    <n v="1036.97"/>
    <n v="1068.48"/>
    <n v="1015.9"/>
    <n v="1037.95"/>
    <n v="3946691"/>
    <n v="1045.8"/>
    <n v="0"/>
    <n v="2"/>
    <n v="609.81454545454551"/>
    <n v="69.78"/>
    <n v="428.14"/>
    <n v="1381.86"/>
    <n v="-162.22999999999999"/>
    <n v="1506.63"/>
    <n v="101.4"/>
    <n v="1.26"/>
    <n v="4096467923.4499998"/>
    <n v="59.55"/>
    <x v="7"/>
    <x v="11"/>
    <x v="125"/>
    <n v="45"/>
    <n v="24"/>
    <n v="31"/>
  </r>
  <r>
    <s v="16-09-1898"/>
    <x v="1"/>
    <n v="275.60000000000002"/>
    <n v="295.27"/>
    <n v="249.77"/>
    <n v="294.06"/>
    <n v="9363100"/>
    <n v="300.44"/>
    <n v="0"/>
    <n v="1"/>
    <n v="601.32909090909095"/>
    <n v="38.590000000000003"/>
    <n v="-307.27"/>
    <n v="1373.37"/>
    <n v="-170.72"/>
    <n v="1506.63"/>
    <n v="101.4"/>
    <n v="1.3"/>
    <n v="2753313186"/>
    <n v="11.36"/>
    <x v="8"/>
    <x v="11"/>
    <x v="125"/>
    <n v="45"/>
    <n v="24"/>
    <n v="31"/>
  </r>
  <r>
    <s v="15-09-1898"/>
    <x v="2"/>
    <n v="774.25"/>
    <n v="822.88"/>
    <n v="745.97"/>
    <n v="759.97"/>
    <n v="1284037"/>
    <n v="754.11"/>
    <n v="0.5"/>
    <n v="1"/>
    <n v="638.65181818181827"/>
    <n v="38.950000000000003"/>
    <n v="121.32"/>
    <n v="1410.7"/>
    <n v="-133.38999999999999"/>
    <n v="1506.63"/>
    <n v="101.4"/>
    <n v="1.02"/>
    <n v="975829598.88999999"/>
    <n v="17.13"/>
    <x v="9"/>
    <x v="11"/>
    <x v="125"/>
    <n v="45"/>
    <n v="24"/>
    <n v="31"/>
  </r>
  <r>
    <s v="14-09-1898"/>
    <x v="1"/>
    <n v="806.57"/>
    <n v="851.72"/>
    <n v="787.94"/>
    <n v="834.24"/>
    <n v="7360789"/>
    <n v="841.2"/>
    <n v="0"/>
    <n v="1"/>
    <n v="582.8336363636364"/>
    <n v="44.1"/>
    <n v="251.41"/>
    <n v="1354.88"/>
    <n v="-189.21"/>
    <n v="1506.63"/>
    <n v="101.4"/>
    <n v="1.23"/>
    <n v="6140664615.3599997"/>
    <n v="40.75"/>
    <x v="10"/>
    <x v="11"/>
    <x v="125"/>
    <n v="45"/>
    <n v="24"/>
    <n v="31"/>
  </r>
  <r>
    <s v="13-09-1898"/>
    <x v="3"/>
    <n v="1004.49"/>
    <n v="1025.42"/>
    <n v="965.81"/>
    <n v="971.17"/>
    <n v="2834039"/>
    <n v="969.72"/>
    <n v="0"/>
    <n v="1"/>
    <n v="571.91818181818189"/>
    <n v="66.75"/>
    <n v="399.25"/>
    <n v="1343.96"/>
    <n v="-200.13"/>
    <n v="1506.63"/>
    <n v="101.4"/>
    <n v="1.1399999999999999"/>
    <n v="2752333655.6300001"/>
    <n v="158.68"/>
    <x v="11"/>
    <x v="11"/>
    <x v="125"/>
    <n v="45"/>
    <n v="24"/>
    <n v="31"/>
  </r>
  <r>
    <s v="12-09-1898"/>
    <x v="0"/>
    <n v="752.12"/>
    <n v="758.77"/>
    <n v="731.84"/>
    <n v="732.28"/>
    <n v="6987473"/>
    <n v="731.09"/>
    <n v="1"/>
    <n v="1"/>
    <n v="622.81636363636358"/>
    <n v="50.9"/>
    <n v="109.46"/>
    <n v="1394.86"/>
    <n v="-149.22999999999999"/>
    <n v="1506.63"/>
    <n v="101.4"/>
    <n v="0.95"/>
    <n v="5116786728.4399996"/>
    <n v="18.54"/>
    <x v="12"/>
    <x v="11"/>
    <x v="125"/>
    <n v="45"/>
    <n v="24"/>
    <n v="31"/>
  </r>
  <r>
    <s v="11-09-1898"/>
    <x v="3"/>
    <n v="604.08000000000004"/>
    <n v="614.38"/>
    <n v="586.58000000000004"/>
    <n v="611.23"/>
    <n v="8074563"/>
    <n v="604.41999999999996"/>
    <n v="0"/>
    <n v="2"/>
    <n v="634.70000000000005"/>
    <n v="66.61"/>
    <n v="-23.47"/>
    <n v="1406.75"/>
    <n v="-137.35"/>
    <n v="1506.63"/>
    <n v="101.4"/>
    <n v="1.18"/>
    <n v="4935415142.4899998"/>
    <n v="13.61"/>
    <x v="13"/>
    <x v="11"/>
    <x v="125"/>
    <n v="45"/>
    <n v="24"/>
    <n v="31"/>
  </r>
  <r>
    <s v="10-09-1898"/>
    <x v="3"/>
    <n v="985.34"/>
    <n v="997.48"/>
    <n v="938.74"/>
    <n v="962.36"/>
    <n v="2443955"/>
    <n v="967.31"/>
    <n v="0"/>
    <n v="1"/>
    <n v="664.24272727272717"/>
    <n v="46.31"/>
    <n v="298.12"/>
    <n v="1436.29"/>
    <n v="-107.8"/>
    <n v="1506.63"/>
    <n v="101.4"/>
    <n v="0.62"/>
    <n v="2351964533.8000002"/>
    <n v="41.59"/>
    <x v="14"/>
    <x v="11"/>
    <x v="125"/>
    <n v="45"/>
    <n v="24"/>
    <n v="31"/>
  </r>
  <r>
    <s v="09-09-1898"/>
    <x v="2"/>
    <n v="322.39999999999998"/>
    <n v="334.11"/>
    <n v="315.48"/>
    <n v="328.68"/>
    <n v="9977787"/>
    <n v="328.12"/>
    <n v="1"/>
    <n v="1"/>
    <n v="659.59818181818173"/>
    <n v="47.42"/>
    <n v="-330.92"/>
    <n v="1431.64"/>
    <n v="-112.45"/>
    <n v="1506.63"/>
    <n v="101.4"/>
    <n v="1.23"/>
    <n v="3279499031.1599998"/>
    <n v="14.67"/>
    <x v="15"/>
    <x v="11"/>
    <x v="125"/>
    <n v="45"/>
    <n v="24"/>
    <n v="31"/>
  </r>
  <r>
    <s v="08-09-1898"/>
    <x v="3"/>
    <n v="762.19"/>
    <n v="805.63"/>
    <n v="720.21"/>
    <n v="747.89"/>
    <n v="4520807"/>
    <n v="741.5"/>
    <n v="0"/>
    <n v="1"/>
    <n v="691.2954545454545"/>
    <n v="66.040000000000006"/>
    <n v="56.59"/>
    <n v="1463.34"/>
    <n v="-80.75"/>
    <n v="1506.63"/>
    <n v="101.4"/>
    <n v="1.38"/>
    <n v="3381066347.23"/>
    <n v="16.8"/>
    <x v="16"/>
    <x v="11"/>
    <x v="125"/>
    <n v="45"/>
    <n v="24"/>
    <n v="31"/>
  </r>
  <r>
    <s v="07-09-1898"/>
    <x v="2"/>
    <n v="1031.8599999999999"/>
    <n v="1073.1300000000001"/>
    <n v="1007.49"/>
    <n v="1025.81"/>
    <n v="7768501"/>
    <n v="1019.37"/>
    <n v="1"/>
    <n v="1"/>
    <n v="755.05818181818188"/>
    <n v="69.22"/>
    <n v="270.75"/>
    <n v="1527.1"/>
    <n v="-16.989999999999998"/>
    <n v="1506.63"/>
    <n v="101.4"/>
    <n v="0.64"/>
    <n v="7969006010.8100004"/>
    <n v="24.91"/>
    <x v="17"/>
    <x v="11"/>
    <x v="125"/>
    <n v="45"/>
    <n v="24"/>
    <n v="31"/>
  </r>
  <r>
    <s v="06-09-1898"/>
    <x v="3"/>
    <n v="1479.39"/>
    <n v="1523.25"/>
    <n v="1432.64"/>
    <n v="1478.57"/>
    <n v="8749528"/>
    <n v="1486.57"/>
    <n v="0.5"/>
    <n v="2"/>
    <n v="795.11454545454546"/>
    <n v="47.05"/>
    <n v="683.46"/>
    <n v="1567.16"/>
    <n v="23.07"/>
    <n v="1506.63"/>
    <n v="101.4"/>
    <n v="0.78"/>
    <n v="12936789614.959999"/>
    <n v="45.81"/>
    <x v="18"/>
    <x v="11"/>
    <x v="125"/>
    <n v="45"/>
    <n v="24"/>
    <n v="31"/>
  </r>
  <r>
    <s v="05-09-1898"/>
    <x v="2"/>
    <n v="968.08"/>
    <n v="980.58"/>
    <n v="939.21"/>
    <n v="940.3"/>
    <n v="8570246"/>
    <n v="934.2"/>
    <n v="0"/>
    <n v="1"/>
    <n v="853.86363636363615"/>
    <n v="40.049999999999997"/>
    <n v="86.44"/>
    <n v="1625.91"/>
    <n v="81.819999999999993"/>
    <n v="1506.63"/>
    <n v="101.4"/>
    <n v="0.56999999999999995"/>
    <n v="8058602313.8000002"/>
    <n v="38.049999999999997"/>
    <x v="19"/>
    <x v="11"/>
    <x v="125"/>
    <n v="45"/>
    <n v="24"/>
    <n v="31"/>
  </r>
  <r>
    <s v="04-09-1898"/>
    <x v="2"/>
    <n v="1045.6500000000001"/>
    <n v="1086.73"/>
    <n v="1032.8599999999999"/>
    <n v="1060.3399999999999"/>
    <n v="5239322"/>
    <n v="1054.4000000000001"/>
    <n v="0.5"/>
    <n v="2"/>
    <n v="881.17"/>
    <n v="52.18"/>
    <n v="179.17"/>
    <n v="1653.22"/>
    <n v="109.12"/>
    <n v="1506.63"/>
    <n v="101.4"/>
    <n v="0.71"/>
    <n v="5555462689.4799995"/>
    <n v="22.49"/>
    <x v="20"/>
    <x v="11"/>
    <x v="125"/>
    <n v="45"/>
    <n v="24"/>
    <n v="31"/>
  </r>
  <r>
    <s v="03-09-1898"/>
    <x v="0"/>
    <n v="417.06"/>
    <n v="439.14"/>
    <n v="369.21"/>
    <n v="396.74"/>
    <n v="9014702"/>
    <n v="395.87"/>
    <n v="0.5"/>
    <n v="1"/>
    <n v="841.39727272727259"/>
    <n v="48.81"/>
    <n v="-444.66"/>
    <n v="1613.44"/>
    <n v="69.349999999999994"/>
    <n v="1506.63"/>
    <n v="101.4"/>
    <n v="1.08"/>
    <n v="3576492871.48"/>
    <n v="10.65"/>
    <x v="21"/>
    <x v="11"/>
    <x v="125"/>
    <n v="45"/>
    <n v="24"/>
    <n v="31"/>
  </r>
  <r>
    <s v="02-09-1898"/>
    <x v="2"/>
    <n v="824.22"/>
    <n v="868.45"/>
    <n v="783.06"/>
    <n v="818.82"/>
    <n v="9473971"/>
    <n v="813.35"/>
    <n v="0.5"/>
    <n v="1"/>
    <n v="827.5472727272728"/>
    <n v="41.33"/>
    <n v="-8.73"/>
    <n v="1599.59"/>
    <n v="55.5"/>
    <n v="1506.63"/>
    <n v="101.4"/>
    <n v="1.31"/>
    <n v="7757476934.2200003"/>
    <n v="22.36"/>
    <x v="22"/>
    <x v="11"/>
    <x v="125"/>
    <n v="45"/>
    <n v="24"/>
    <n v="31"/>
  </r>
  <r>
    <s v="01-09-1898"/>
    <x v="2"/>
    <n v="1129.58"/>
    <n v="1139.28"/>
    <n v="1093.19"/>
    <n v="1095.51"/>
    <n v="3109216"/>
    <n v="1091.5"/>
    <n v="1"/>
    <n v="2"/>
    <n v="860.56818181818187"/>
    <n v="57.99"/>
    <n v="234.94"/>
    <n v="1632.61"/>
    <n v="88.52"/>
    <n v="1506.63"/>
    <n v="101.4"/>
    <n v="1.05"/>
    <n v="3406177220.1599998"/>
    <n v="245.25"/>
    <x v="23"/>
    <x v="11"/>
    <x v="125"/>
    <n v="45"/>
    <n v="24"/>
    <n v="31"/>
  </r>
  <r>
    <s v="31-08-1898"/>
    <x v="3"/>
    <n v="947.32"/>
    <n v="951.68"/>
    <n v="930.13"/>
    <n v="932.35"/>
    <n v="9262511"/>
    <n v="925.68"/>
    <n v="0"/>
    <n v="1"/>
    <n v="889.76090909090897"/>
    <n v="63.99"/>
    <n v="42.59"/>
    <n v="1661.81"/>
    <n v="117.72"/>
    <n v="1506.63"/>
    <n v="101.4"/>
    <n v="0.83"/>
    <n v="8635902130.8500004"/>
    <n v="19.97"/>
    <x v="24"/>
    <x v="0"/>
    <x v="125"/>
    <n v="45"/>
    <n v="24"/>
    <n v="31"/>
  </r>
  <r>
    <s v="30-08-1898"/>
    <x v="2"/>
    <n v="1168.79"/>
    <n v="1206.9000000000001"/>
    <n v="1135.56"/>
    <n v="1177.57"/>
    <n v="1375242"/>
    <n v="1183.49"/>
    <n v="0"/>
    <n v="1"/>
    <n v="909.32545454545459"/>
    <n v="51.75"/>
    <n v="268.24"/>
    <n v="1681.37"/>
    <n v="137.28"/>
    <n v="1506.63"/>
    <n v="101.4"/>
    <n v="1.32"/>
    <n v="1619443721.9400001"/>
    <n v="40.47"/>
    <x v="25"/>
    <x v="0"/>
    <x v="125"/>
    <n v="45"/>
    <n v="24"/>
    <n v="31"/>
  </r>
  <r>
    <s v="29-08-1898"/>
    <x v="0"/>
    <n v="690.9"/>
    <n v="736.34"/>
    <n v="668.99"/>
    <n v="669.39"/>
    <n v="3005922"/>
    <n v="673.65"/>
    <n v="0.5"/>
    <n v="1"/>
    <n v="940.29909090909075"/>
    <n v="47.45"/>
    <n v="-270.91000000000003"/>
    <n v="1712.34"/>
    <n v="168.25"/>
    <n v="1506.63"/>
    <n v="101.4"/>
    <n v="1.45"/>
    <n v="2012134127.5799999"/>
    <n v="73.06"/>
    <x v="26"/>
    <x v="0"/>
    <x v="125"/>
    <n v="45"/>
    <n v="24"/>
    <n v="31"/>
  </r>
  <r>
    <s v="28-08-1898"/>
    <x v="4"/>
    <n v="750.83"/>
    <n v="766.33"/>
    <n v="748.6"/>
    <n v="755.38"/>
    <n v="7717546"/>
    <n v="750.73"/>
    <n v="0"/>
    <n v="1"/>
    <n v="940.98"/>
    <n v="42.24"/>
    <n v="-185.6"/>
    <n v="1713.03"/>
    <n v="168.93"/>
    <n v="1506.63"/>
    <n v="101.4"/>
    <n v="1.0900000000000001"/>
    <n v="5829679897.4799995"/>
    <n v="31.75"/>
    <x v="27"/>
    <x v="0"/>
    <x v="125"/>
    <n v="45"/>
    <n v="24"/>
    <n v="31"/>
  </r>
  <r>
    <s v="27-08-1898"/>
    <x v="1"/>
    <n v="999.21"/>
    <n v="1016.02"/>
    <n v="987.46"/>
    <n v="1003.28"/>
    <n v="4108779"/>
    <n v="1004.49"/>
    <n v="0"/>
    <n v="1"/>
    <n v="938.93181818181802"/>
    <n v="49.02"/>
    <n v="64.349999999999994"/>
    <n v="1710.98"/>
    <n v="166.89"/>
    <n v="1506.63"/>
    <n v="101.4"/>
    <n v="1.34"/>
    <n v="4122255795.1199999"/>
    <n v="141.82"/>
    <x v="28"/>
    <x v="0"/>
    <x v="125"/>
    <n v="45"/>
    <n v="24"/>
    <n v="31"/>
  </r>
  <r>
    <s v="26-08-1898"/>
    <x v="1"/>
    <n v="881.87"/>
    <n v="920.1"/>
    <n v="837.8"/>
    <n v="865.1"/>
    <n v="6412627"/>
    <n v="865.16"/>
    <n v="0"/>
    <n v="1"/>
    <n v="883.16181818181826"/>
    <n v="37.840000000000003"/>
    <n v="-18.059999999999999"/>
    <n v="1655.21"/>
    <n v="111.12"/>
    <n v="1506.63"/>
    <n v="101.4"/>
    <n v="1.02"/>
    <n v="5547563617.6999998"/>
    <n v="17.79"/>
    <x v="29"/>
    <x v="0"/>
    <x v="125"/>
    <n v="45"/>
    <n v="24"/>
    <n v="31"/>
  </r>
  <r>
    <s v="25-08-1898"/>
    <x v="0"/>
    <n v="154.91999999999999"/>
    <n v="179.83"/>
    <n v="132.47999999999999"/>
    <n v="140.66999999999999"/>
    <n v="6497390"/>
    <n v="134.9"/>
    <n v="0"/>
    <n v="1.5"/>
    <n v="810.46818181818173"/>
    <n v="38.299999999999997"/>
    <n v="-669.8"/>
    <n v="1582.51"/>
    <n v="38.42"/>
    <n v="1506.63"/>
    <n v="101.4"/>
    <n v="0.8"/>
    <n v="913987851.29999995"/>
    <n v="74.17"/>
    <x v="30"/>
    <x v="0"/>
    <x v="125"/>
    <n v="45"/>
    <n v="24"/>
    <n v="31"/>
  </r>
  <r>
    <s v="24-08-1898"/>
    <x v="2"/>
    <n v="484.22"/>
    <n v="494.19"/>
    <n v="435.48"/>
    <n v="463"/>
    <n v="9169947"/>
    <n v="461.58"/>
    <n v="0.5"/>
    <n v="1"/>
    <n v="756.16454545454553"/>
    <n v="36.54"/>
    <n v="-293.16000000000003"/>
    <n v="1528.21"/>
    <n v="-15.88"/>
    <n v="1506.63"/>
    <n v="101.4"/>
    <n v="1.32"/>
    <n v="4245685461"/>
    <n v="30.25"/>
    <x v="0"/>
    <x v="0"/>
    <x v="125"/>
    <n v="45"/>
    <n v="24"/>
    <n v="31"/>
  </r>
  <r>
    <s v="23-08-1898"/>
    <x v="1"/>
    <n v="1394.49"/>
    <n v="1431.11"/>
    <n v="1387.42"/>
    <n v="1425.75"/>
    <n v="4850104"/>
    <n v="1423.17"/>
    <n v="0.5"/>
    <n v="1"/>
    <n v="849.71090909090901"/>
    <n v="44.32"/>
    <n v="576.04"/>
    <n v="1621.76"/>
    <n v="77.67"/>
    <n v="1506.63"/>
    <n v="101.4"/>
    <n v="0.52"/>
    <n v="6915035778"/>
    <n v="35.04"/>
    <x v="1"/>
    <x v="0"/>
    <x v="125"/>
    <n v="45"/>
    <n v="24"/>
    <n v="31"/>
  </r>
  <r>
    <s v="22-08-1898"/>
    <x v="0"/>
    <n v="1100.8399999999999"/>
    <n v="1118.78"/>
    <n v="1059.43"/>
    <n v="1076.25"/>
    <n v="3608092"/>
    <n v="1080.44"/>
    <n v="1"/>
    <n v="1"/>
    <n v="873.11363636363637"/>
    <n v="60.43"/>
    <n v="203.14"/>
    <n v="1645.16"/>
    <n v="101.07"/>
    <n v="1506.63"/>
    <n v="101.4"/>
    <n v="0.88"/>
    <n v="3883209015"/>
    <n v="36.56"/>
    <x v="2"/>
    <x v="0"/>
    <x v="125"/>
    <n v="45"/>
    <n v="24"/>
    <n v="31"/>
  </r>
  <r>
    <s v="21-08-1898"/>
    <x v="3"/>
    <n v="269.63"/>
    <n v="283.89999999999998"/>
    <n v="237.46"/>
    <n v="255.26"/>
    <n v="1855786"/>
    <n v="263.63"/>
    <n v="0"/>
    <n v="1"/>
    <n v="796.72727272727275"/>
    <n v="58.65"/>
    <n v="-541.47"/>
    <n v="1568.77"/>
    <n v="24.68"/>
    <n v="1506.63"/>
    <n v="101.4"/>
    <n v="1.31"/>
    <n v="473707934.36000001"/>
    <n v="9.09"/>
    <x v="3"/>
    <x v="0"/>
    <x v="125"/>
    <n v="45"/>
    <n v="24"/>
    <n v="31"/>
  </r>
  <r>
    <s v="20-08-1898"/>
    <x v="3"/>
    <n v="894.12"/>
    <n v="895.15"/>
    <n v="882.41"/>
    <n v="885.96"/>
    <n v="1931072"/>
    <n v="877.94"/>
    <n v="0.5"/>
    <n v="1"/>
    <n v="792.5100000000001"/>
    <n v="55.93"/>
    <n v="93.45"/>
    <n v="1564.56"/>
    <n v="20.46"/>
    <n v="1506.63"/>
    <n v="101.4"/>
    <n v="0.81"/>
    <n v="1710852549.1199999"/>
    <n v="145.86000000000001"/>
    <x v="4"/>
    <x v="0"/>
    <x v="125"/>
    <n v="45"/>
    <n v="24"/>
    <n v="31"/>
  </r>
  <r>
    <s v="19-08-1898"/>
    <x v="1"/>
    <n v="314.45999999999998"/>
    <n v="329.98"/>
    <n v="280.62"/>
    <n v="303.64"/>
    <n v="4933019"/>
    <n v="312.82"/>
    <n v="0"/>
    <n v="1"/>
    <n v="713.06181818181824"/>
    <n v="57.98"/>
    <n v="-409.42"/>
    <n v="1485.11"/>
    <n v="-58.98"/>
    <n v="1506.63"/>
    <n v="101.4"/>
    <n v="1"/>
    <n v="1497861889.1600001"/>
    <n v="7.8"/>
    <x v="5"/>
    <x v="0"/>
    <x v="125"/>
    <n v="45"/>
    <n v="24"/>
    <n v="31"/>
  </r>
  <r>
    <s v="18-08-1898"/>
    <x v="2"/>
    <n v="1051.19"/>
    <n v="1060.1500000000001"/>
    <n v="1019.57"/>
    <n v="1040.31"/>
    <n v="9781110"/>
    <n v="1032.5999999999999"/>
    <n v="0"/>
    <n v="1"/>
    <n v="746.78181818181827"/>
    <n v="36.46"/>
    <n v="293.52999999999997"/>
    <n v="1518.83"/>
    <n v="-25.26"/>
    <n v="1506.63"/>
    <n v="101.4"/>
    <n v="1.1200000000000001"/>
    <n v="10175386544.1"/>
    <n v="55.45"/>
    <x v="6"/>
    <x v="0"/>
    <x v="125"/>
    <n v="45"/>
    <n v="24"/>
    <n v="31"/>
  </r>
  <r>
    <s v="17-08-1898"/>
    <x v="4"/>
    <n v="905.79"/>
    <n v="906.03"/>
    <n v="900.01"/>
    <n v="905.12"/>
    <n v="1869369"/>
    <n v="914.06"/>
    <n v="0.5"/>
    <n v="1"/>
    <n v="760.39454545454566"/>
    <n v="62.97"/>
    <n v="144.72999999999999"/>
    <n v="1532.44"/>
    <n v="-11.65"/>
    <n v="1506.63"/>
    <n v="101.4"/>
    <n v="0.63"/>
    <n v="1692003269.28"/>
    <n v="63.61"/>
    <x v="7"/>
    <x v="0"/>
    <x v="125"/>
    <n v="45"/>
    <n v="24"/>
    <n v="31"/>
  </r>
  <r>
    <s v="16-08-1898"/>
    <x v="2"/>
    <n v="977.13"/>
    <n v="1020.66"/>
    <n v="940.06"/>
    <n v="1012.35"/>
    <n v="8199538"/>
    <n v="1006.58"/>
    <n v="1"/>
    <n v="1.5"/>
    <n v="761.21909090909071"/>
    <n v="47.83"/>
    <n v="251.13"/>
    <n v="1533.26"/>
    <n v="-10.83"/>
    <n v="1506.63"/>
    <n v="101.4"/>
    <n v="1.05"/>
    <n v="8300802294.3000002"/>
    <n v="24.96"/>
    <x v="8"/>
    <x v="0"/>
    <x v="125"/>
    <n v="45"/>
    <n v="24"/>
    <n v="31"/>
  </r>
  <r>
    <s v="15-08-1898"/>
    <x v="0"/>
    <n v="790.93"/>
    <n v="817.3"/>
    <n v="790.71"/>
    <n v="799.1"/>
    <n v="4898570"/>
    <n v="794.17"/>
    <n v="1"/>
    <n v="2"/>
    <n v="755.21909090909094"/>
    <n v="59.03"/>
    <n v="43.88"/>
    <n v="1527.26"/>
    <n v="-16.829999999999998"/>
    <n v="1506.63"/>
    <n v="101.4"/>
    <n v="0.62"/>
    <n v="3914447287"/>
    <n v="19.2"/>
    <x v="9"/>
    <x v="0"/>
    <x v="125"/>
    <n v="45"/>
    <n v="24"/>
    <n v="31"/>
  </r>
  <r>
    <s v="14-08-1898"/>
    <x v="1"/>
    <n v="1126.1400000000001"/>
    <n v="1134.76"/>
    <n v="1101.57"/>
    <n v="1104.07"/>
    <n v="5671085"/>
    <n v="1113.6300000000001"/>
    <n v="1"/>
    <n v="2"/>
    <n v="842.80090909090916"/>
    <n v="54.05"/>
    <n v="261.27"/>
    <n v="1614.85"/>
    <n v="70.760000000000005"/>
    <n v="1506.63"/>
    <n v="101.4"/>
    <n v="1.1499999999999999"/>
    <n v="6261274815.9499998"/>
    <n v="34.21"/>
    <x v="10"/>
    <x v="0"/>
    <x v="125"/>
    <n v="45"/>
    <n v="24"/>
    <n v="31"/>
  </r>
  <r>
    <s v="13-08-1898"/>
    <x v="0"/>
    <n v="127.63"/>
    <n v="134.34"/>
    <n v="101.11"/>
    <n v="104.57"/>
    <n v="1542288"/>
    <n v="94.73"/>
    <n v="1"/>
    <n v="2"/>
    <n v="810.21636363636378"/>
    <n v="54.86"/>
    <n v="-705.65"/>
    <n v="1582.26"/>
    <n v="38.17"/>
    <n v="1506.63"/>
    <n v="101.4"/>
    <n v="0.64"/>
    <n v="161277056.16"/>
    <n v="21.14"/>
    <x v="11"/>
    <x v="0"/>
    <x v="125"/>
    <n v="45"/>
    <n v="24"/>
    <n v="31"/>
  </r>
  <r>
    <s v="12-08-1898"/>
    <x v="0"/>
    <n v="1084.8699999999999"/>
    <n v="1088.22"/>
    <n v="1070.0899999999999"/>
    <n v="1080.99"/>
    <n v="7512043"/>
    <n v="1086.3699999999999"/>
    <n v="0"/>
    <n v="1"/>
    <n v="778.87454545454534"/>
    <n v="39.1"/>
    <n v="302.12"/>
    <n v="1550.92"/>
    <n v="6.83"/>
    <n v="1506.63"/>
    <n v="101.4"/>
    <n v="1.44"/>
    <n v="8120443362.5699997"/>
    <n v="27.91"/>
    <x v="12"/>
    <x v="0"/>
    <x v="125"/>
    <n v="45"/>
    <n v="24"/>
    <n v="31"/>
  </r>
  <r>
    <s v="11-08-1898"/>
    <x v="2"/>
    <n v="1006.78"/>
    <n v="1047.78"/>
    <n v="1001.45"/>
    <n v="1021.81"/>
    <n v="9663874"/>
    <n v="1026.31"/>
    <n v="1"/>
    <n v="1"/>
    <n v="773.92545454545461"/>
    <n v="66.37"/>
    <n v="247.88"/>
    <n v="1545.97"/>
    <n v="1.88"/>
    <n v="1506.63"/>
    <n v="101.4"/>
    <n v="0.81"/>
    <n v="9874643091.9400005"/>
    <n v="207.67"/>
    <x v="13"/>
    <x v="0"/>
    <x v="125"/>
    <n v="45"/>
    <n v="24"/>
    <n v="31"/>
  </r>
  <r>
    <s v="10-08-1898"/>
    <x v="0"/>
    <n v="223.21"/>
    <n v="267.35000000000002"/>
    <n v="208.39"/>
    <n v="263.82"/>
    <n v="8957200"/>
    <n v="257.39999999999998"/>
    <n v="0"/>
    <n v="1"/>
    <n v="774.70363636363629"/>
    <n v="57.01"/>
    <n v="-510.88"/>
    <n v="1546.75"/>
    <n v="2.66"/>
    <n v="1506.63"/>
    <n v="101.4"/>
    <n v="0.69"/>
    <n v="2363088504"/>
    <n v="14.82"/>
    <x v="14"/>
    <x v="0"/>
    <x v="125"/>
    <n v="45"/>
    <n v="24"/>
    <n v="31"/>
  </r>
  <r>
    <s v="09-08-1898"/>
    <x v="4"/>
    <n v="1409.24"/>
    <n v="1428.52"/>
    <n v="1392.88"/>
    <n v="1425.74"/>
    <n v="4309345"/>
    <n v="1421.99"/>
    <n v="0.5"/>
    <n v="1.5"/>
    <n v="823.77454545454532"/>
    <n v="55.62"/>
    <n v="601.97"/>
    <n v="1595.82"/>
    <n v="51.73"/>
    <n v="1506.63"/>
    <n v="101.4"/>
    <n v="0.78"/>
    <n v="6144005540.3000002"/>
    <n v="151.05000000000001"/>
    <x v="15"/>
    <x v="0"/>
    <x v="125"/>
    <n v="45"/>
    <n v="24"/>
    <n v="31"/>
  </r>
  <r>
    <s v="08-08-1898"/>
    <x v="0"/>
    <n v="366.46"/>
    <n v="414.65"/>
    <n v="363.8"/>
    <n v="374.03"/>
    <n v="8544002"/>
    <n v="375.31"/>
    <n v="0.5"/>
    <n v="1"/>
    <n v="830.17363636363632"/>
    <n v="40.46"/>
    <n v="-456.14"/>
    <n v="1602.22"/>
    <n v="58.13"/>
    <n v="1506.63"/>
    <n v="101.4"/>
    <n v="1.27"/>
    <n v="3195713068.0599999"/>
    <n v="51.88"/>
    <x v="16"/>
    <x v="0"/>
    <x v="125"/>
    <n v="45"/>
    <n v="24"/>
    <n v="31"/>
  </r>
  <r>
    <s v="07-08-1898"/>
    <x v="2"/>
    <n v="842.27"/>
    <n v="883.2"/>
    <n v="798.02"/>
    <n v="816.88"/>
    <n v="1694374"/>
    <n v="822.34"/>
    <n v="0"/>
    <n v="2"/>
    <n v="809.86181818181819"/>
    <n v="54.59"/>
    <n v="7.02"/>
    <n v="1581.91"/>
    <n v="37.82"/>
    <n v="1506.63"/>
    <n v="101.4"/>
    <n v="1.01"/>
    <n v="1384100233.1199999"/>
    <n v="53.57"/>
    <x v="17"/>
    <x v="0"/>
    <x v="125"/>
    <n v="45"/>
    <n v="24"/>
    <n v="31"/>
  </r>
  <r>
    <s v="06-08-1898"/>
    <x v="4"/>
    <n v="395.65"/>
    <n v="424.53"/>
    <n v="377.94"/>
    <n v="415.58"/>
    <n v="6182855"/>
    <n v="422.46"/>
    <n v="1"/>
    <n v="1"/>
    <n v="765.35818181818183"/>
    <n v="43.43"/>
    <n v="-349.78"/>
    <n v="1537.4"/>
    <n v="-6.69"/>
    <n v="1506.63"/>
    <n v="101.4"/>
    <n v="0.84"/>
    <n v="2569470880.9000001"/>
    <n v="9.4499999999999993"/>
    <x v="18"/>
    <x v="0"/>
    <x v="125"/>
    <n v="45"/>
    <n v="24"/>
    <n v="31"/>
  </r>
  <r>
    <s v="05-08-1898"/>
    <x v="1"/>
    <n v="550.96"/>
    <n v="597.67999999999995"/>
    <n v="528.78"/>
    <n v="594.69000000000005"/>
    <n v="2737511"/>
    <n v="601.70000000000005"/>
    <n v="0"/>
    <n v="1"/>
    <n v="727.38909090909078"/>
    <n v="69.510000000000005"/>
    <n v="-132.69999999999999"/>
    <n v="1499.43"/>
    <n v="-44.66"/>
    <n v="1506.63"/>
    <n v="101.4"/>
    <n v="0.56999999999999995"/>
    <n v="1627970416.5899999"/>
    <n v="14.57"/>
    <x v="19"/>
    <x v="0"/>
    <x v="125"/>
    <n v="45"/>
    <n v="24"/>
    <n v="31"/>
  </r>
  <r>
    <s v="04-08-1898"/>
    <x v="2"/>
    <n v="731.46"/>
    <n v="736.57"/>
    <n v="730.05"/>
    <n v="730.7"/>
    <n v="8570548"/>
    <n v="720.85"/>
    <n v="0.5"/>
    <n v="1"/>
    <n v="721.17090909090905"/>
    <n v="48.6"/>
    <n v="9.5299999999999994"/>
    <n v="1493.22"/>
    <n v="-50.87"/>
    <n v="1506.63"/>
    <n v="101.4"/>
    <n v="1.3"/>
    <n v="6262499423.6000004"/>
    <n v="50.06"/>
    <x v="20"/>
    <x v="0"/>
    <x v="125"/>
    <n v="45"/>
    <n v="24"/>
    <n v="31"/>
  </r>
  <r>
    <s v="03-08-1898"/>
    <x v="4"/>
    <n v="902.83"/>
    <n v="929"/>
    <n v="874.48"/>
    <n v="903.75"/>
    <n v="2987880"/>
    <n v="903.35"/>
    <n v="0.5"/>
    <n v="1"/>
    <n v="702.96"/>
    <n v="36.51"/>
    <n v="200.79"/>
    <n v="1475.01"/>
    <n v="-69.09"/>
    <n v="1506.63"/>
    <n v="101.4"/>
    <n v="0.63"/>
    <n v="2700296550"/>
    <n v="46.37"/>
    <x v="21"/>
    <x v="0"/>
    <x v="125"/>
    <n v="45"/>
    <n v="24"/>
    <n v="31"/>
  </r>
  <r>
    <s v="02-08-1898"/>
    <x v="2"/>
    <n v="1497.12"/>
    <n v="1511.44"/>
    <n v="1474.09"/>
    <n v="1491.89"/>
    <n v="5219175"/>
    <n v="1495.79"/>
    <n v="0"/>
    <n v="1"/>
    <n v="829.07999999999993"/>
    <n v="62.06"/>
    <n v="662.81"/>
    <n v="1601.13"/>
    <n v="57.03"/>
    <n v="1506.63"/>
    <n v="101.4"/>
    <n v="1.05"/>
    <n v="7786434990.75"/>
    <n v="717.01"/>
    <x v="22"/>
    <x v="0"/>
    <x v="125"/>
    <n v="45"/>
    <n v="24"/>
    <n v="31"/>
  </r>
  <r>
    <s v="01-08-1898"/>
    <x v="3"/>
    <n v="799.58"/>
    <n v="801.16"/>
    <n v="786.68"/>
    <n v="787.5"/>
    <n v="4516520"/>
    <n v="788.04"/>
    <n v="1"/>
    <n v="1"/>
    <n v="802.39909090909089"/>
    <n v="34.17"/>
    <n v="-14.9"/>
    <n v="1574.44"/>
    <n v="30.35"/>
    <n v="1506.63"/>
    <n v="101.4"/>
    <n v="1.1299999999999999"/>
    <n v="3556759500"/>
    <n v="41.39"/>
    <x v="23"/>
    <x v="0"/>
    <x v="125"/>
    <n v="45"/>
    <n v="24"/>
    <n v="31"/>
  </r>
  <r>
    <s v="31-07-1898"/>
    <x v="3"/>
    <n v="331.82"/>
    <n v="364.79"/>
    <n v="291.79000000000002"/>
    <n v="300.97000000000003"/>
    <n v="4047448"/>
    <n v="300.89999999999998"/>
    <n v="1"/>
    <n v="1"/>
    <n v="736.86818181818194"/>
    <n v="48.54"/>
    <n v="-435.9"/>
    <n v="1508.91"/>
    <n v="-35.18"/>
    <n v="1506.63"/>
    <n v="101.4"/>
    <n v="0.76"/>
    <n v="1218160424.5599999"/>
    <n v="15.27"/>
    <x v="24"/>
    <x v="1"/>
    <x v="125"/>
    <n v="45"/>
    <n v="24"/>
    <n v="31"/>
  </r>
  <r>
    <s v="30-07-1898"/>
    <x v="3"/>
    <n v="330.98"/>
    <n v="362.93"/>
    <n v="325.82"/>
    <n v="328.19"/>
    <n v="3870191"/>
    <n v="325.97000000000003"/>
    <n v="1"/>
    <n v="1"/>
    <n v="742.72"/>
    <n v="56.46"/>
    <n v="-414.53"/>
    <n v="1514.77"/>
    <n v="-29.33"/>
    <n v="1506.63"/>
    <n v="101.4"/>
    <n v="0.87"/>
    <n v="1270157984.29"/>
    <n v="10.7"/>
    <x v="25"/>
    <x v="1"/>
    <x v="125"/>
    <n v="45"/>
    <n v="24"/>
    <n v="31"/>
  </r>
  <r>
    <s v="29-07-1898"/>
    <x v="2"/>
    <n v="750.02"/>
    <n v="770.14"/>
    <n v="708.47"/>
    <n v="744.33"/>
    <n v="7088659"/>
    <n v="742.58"/>
    <n v="1"/>
    <n v="1"/>
    <n v="680.77363636363634"/>
    <n v="62.18"/>
    <n v="63.56"/>
    <n v="1452.82"/>
    <n v="-91.27"/>
    <n v="1506.63"/>
    <n v="101.4"/>
    <n v="0.67"/>
    <n v="5276301553.4700003"/>
    <n v="21.5"/>
    <x v="26"/>
    <x v="1"/>
    <x v="125"/>
    <n v="45"/>
    <n v="24"/>
    <n v="31"/>
  </r>
  <r>
    <s v="28-07-1898"/>
    <x v="2"/>
    <n v="222.8"/>
    <n v="242.3"/>
    <n v="204.37"/>
    <n v="238.88"/>
    <n v="9632446"/>
    <n v="235.97"/>
    <n v="0"/>
    <n v="1.5"/>
    <n v="668.48727272727274"/>
    <n v="37.299999999999997"/>
    <n v="-429.61"/>
    <n v="1440.53"/>
    <n v="-103.56"/>
    <n v="1506.63"/>
    <n v="101.4"/>
    <n v="0.89"/>
    <n v="2300998700.48"/>
    <n v="5.92"/>
    <x v="27"/>
    <x v="1"/>
    <x v="125"/>
    <n v="45"/>
    <n v="24"/>
    <n v="31"/>
  </r>
  <r>
    <s v="27-07-1898"/>
    <x v="1"/>
    <n v="1149.8900000000001"/>
    <n v="1150.82"/>
    <n v="1112.01"/>
    <n v="1117.25"/>
    <n v="1599148"/>
    <n v="1108.1199999999999"/>
    <n v="1"/>
    <n v="2"/>
    <n v="695.79363636363644"/>
    <n v="47.8"/>
    <n v="421.46"/>
    <n v="1467.84"/>
    <n v="-76.25"/>
    <n v="1506.63"/>
    <n v="101.4"/>
    <n v="1.42"/>
    <n v="1786648103"/>
    <n v="475.68"/>
    <x v="28"/>
    <x v="1"/>
    <x v="125"/>
    <n v="45"/>
    <n v="24"/>
    <n v="31"/>
  </r>
  <r>
    <s v="26-07-1898"/>
    <x v="3"/>
    <n v="1286.9000000000001"/>
    <n v="1331.9"/>
    <n v="1247.1400000000001"/>
    <n v="1309.93"/>
    <n v="6021839"/>
    <n v="1314.37"/>
    <n v="0"/>
    <n v="1"/>
    <n v="777.09818181818184"/>
    <n v="62.93"/>
    <n v="532.83000000000004"/>
    <n v="1549.14"/>
    <n v="5.05"/>
    <n v="1506.63"/>
    <n v="101.4"/>
    <n v="0.64"/>
    <n v="7888187561.2700005"/>
    <n v="31.96"/>
    <x v="29"/>
    <x v="1"/>
    <x v="125"/>
    <n v="45"/>
    <n v="24"/>
    <n v="31"/>
  </r>
  <r>
    <s v="25-07-1898"/>
    <x v="0"/>
    <n v="1020.27"/>
    <n v="1026.27"/>
    <n v="987.79"/>
    <n v="1020.41"/>
    <n v="5661238"/>
    <n v="1019.28"/>
    <n v="1"/>
    <n v="1"/>
    <n v="815.80000000000007"/>
    <n v="67.349999999999994"/>
    <n v="204.61"/>
    <n v="1587.85"/>
    <n v="43.75"/>
    <n v="1506.63"/>
    <n v="101.4"/>
    <n v="1.1399999999999999"/>
    <n v="5776783867.5799999"/>
    <n v="39.9"/>
    <x v="30"/>
    <x v="1"/>
    <x v="125"/>
    <n v="45"/>
    <n v="24"/>
    <n v="31"/>
  </r>
  <r>
    <s v="24-07-1898"/>
    <x v="0"/>
    <n v="360.21"/>
    <n v="393.53"/>
    <n v="321.5"/>
    <n v="379.63"/>
    <n v="1551896"/>
    <n v="386.01"/>
    <n v="0.5"/>
    <n v="2"/>
    <n v="783.88454545454545"/>
    <n v="63.32"/>
    <n v="-404.25"/>
    <n v="1555.93"/>
    <n v="11.84"/>
    <n v="1506.63"/>
    <n v="101.4"/>
    <n v="1.35"/>
    <n v="589146278.48000002"/>
    <n v="10.96"/>
    <x v="0"/>
    <x v="1"/>
    <x v="125"/>
    <n v="45"/>
    <n v="24"/>
    <n v="31"/>
  </r>
  <r>
    <s v="23-07-1898"/>
    <x v="1"/>
    <n v="1080.55"/>
    <n v="1122.1300000000001"/>
    <n v="1055.25"/>
    <n v="1120.24"/>
    <n v="4415728"/>
    <n v="1115.07"/>
    <n v="0.5"/>
    <n v="2"/>
    <n v="803.5654545454546"/>
    <n v="52.69"/>
    <n v="316.67"/>
    <n v="1575.61"/>
    <n v="31.52"/>
    <n v="1506.63"/>
    <n v="101.4"/>
    <n v="1.0900000000000001"/>
    <n v="4946675134.7200003"/>
    <n v="55.55"/>
    <x v="1"/>
    <x v="1"/>
    <x v="125"/>
    <n v="45"/>
    <n v="24"/>
    <n v="31"/>
  </r>
  <r>
    <s v="22-07-1898"/>
    <x v="3"/>
    <n v="335.81"/>
    <n v="348.86"/>
    <n v="331.49"/>
    <n v="345.93"/>
    <n v="4885005"/>
    <n v="346.49"/>
    <n v="0"/>
    <n v="1.5"/>
    <n v="699.38727272727272"/>
    <n v="46.94"/>
    <n v="-353.46"/>
    <n v="1471.43"/>
    <n v="-72.66"/>
    <n v="1506.63"/>
    <n v="101.4"/>
    <n v="1.48"/>
    <n v="1689869779.6500001"/>
    <n v="6.99"/>
    <x v="2"/>
    <x v="1"/>
    <x v="125"/>
    <n v="45"/>
    <n v="24"/>
    <n v="31"/>
  </r>
  <r>
    <s v="21-07-1898"/>
    <x v="1"/>
    <n v="935.56"/>
    <n v="938.52"/>
    <n v="925.23"/>
    <n v="926.64"/>
    <n v="7422428"/>
    <n v="929.62"/>
    <n v="1"/>
    <n v="1"/>
    <n v="712.03636363636372"/>
    <n v="54.02"/>
    <n v="214.6"/>
    <n v="1484.08"/>
    <n v="-60.01"/>
    <n v="1506.63"/>
    <n v="101.4"/>
    <n v="0.63"/>
    <n v="6877918681.9200001"/>
    <n v="497.67"/>
    <x v="3"/>
    <x v="1"/>
    <x v="125"/>
    <n v="45"/>
    <n v="24"/>
    <n v="31"/>
  </r>
  <r>
    <s v="20-07-1898"/>
    <x v="1"/>
    <n v="1401.29"/>
    <n v="1430.17"/>
    <n v="1384.25"/>
    <n v="1408.49"/>
    <n v="7249283"/>
    <n v="1412.81"/>
    <n v="0"/>
    <n v="1"/>
    <n v="812.72000000000014"/>
    <n v="30.36"/>
    <n v="595.77"/>
    <n v="1584.77"/>
    <n v="40.67"/>
    <n v="1506.63"/>
    <n v="101.4"/>
    <n v="1.26"/>
    <n v="10210542612.67"/>
    <n v="78.17"/>
    <x v="4"/>
    <x v="1"/>
    <x v="125"/>
    <n v="45"/>
    <n v="24"/>
    <n v="31"/>
  </r>
  <r>
    <s v="19-07-1898"/>
    <x v="2"/>
    <n v="1213.0999999999999"/>
    <n v="1215.0999999999999"/>
    <n v="1208.2"/>
    <n v="1210.6099999999999"/>
    <n v="1965300"/>
    <n v="1209.44"/>
    <n v="0.5"/>
    <n v="1"/>
    <n v="892.94000000000017"/>
    <n v="34.96"/>
    <n v="317.67"/>
    <n v="1664.99"/>
    <n v="120.89"/>
    <n v="1506.63"/>
    <n v="101.4"/>
    <n v="0.91"/>
    <n v="2379211833"/>
    <n v="29.43"/>
    <x v="5"/>
    <x v="1"/>
    <x v="125"/>
    <n v="45"/>
    <n v="24"/>
    <n v="31"/>
  </r>
  <r>
    <s v="18-07-1898"/>
    <x v="0"/>
    <n v="210.51"/>
    <n v="234.5"/>
    <n v="204.65"/>
    <n v="232.04"/>
    <n v="4130749"/>
    <n v="240.49"/>
    <n v="0"/>
    <n v="1"/>
    <n v="846.36818181818194"/>
    <n v="49.25"/>
    <n v="-614.33000000000004"/>
    <n v="1618.41"/>
    <n v="74.319999999999993"/>
    <n v="1506.63"/>
    <n v="101.4"/>
    <n v="1.23"/>
    <n v="958498997.96000004"/>
    <n v="35.81"/>
    <x v="6"/>
    <x v="1"/>
    <x v="125"/>
    <n v="45"/>
    <n v="24"/>
    <n v="31"/>
  </r>
  <r>
    <s v="17-07-1898"/>
    <x v="2"/>
    <n v="657.89"/>
    <n v="668.99"/>
    <n v="624.13"/>
    <n v="645.30999999999995"/>
    <n v="5719716"/>
    <n v="644.21"/>
    <n v="1"/>
    <n v="1"/>
    <n v="883.3163636363638"/>
    <n v="31.44"/>
    <n v="-238.01"/>
    <n v="1655.36"/>
    <n v="111.27"/>
    <n v="1506.63"/>
    <n v="101.4"/>
    <n v="0.69"/>
    <n v="3690989931.96"/>
    <n v="54.04"/>
    <x v="7"/>
    <x v="1"/>
    <x v="125"/>
    <n v="45"/>
    <n v="24"/>
    <n v="31"/>
  </r>
  <r>
    <s v="16-07-1898"/>
    <x v="3"/>
    <n v="405.64"/>
    <n v="439.81"/>
    <n v="363.55"/>
    <n v="438.55"/>
    <n v="9923406"/>
    <n v="448.38"/>
    <n v="1"/>
    <n v="1"/>
    <n v="821.61636363636353"/>
    <n v="31.84"/>
    <n v="-383.07"/>
    <n v="1593.66"/>
    <n v="49.57"/>
    <n v="1506.63"/>
    <n v="101.4"/>
    <n v="1.35"/>
    <n v="4351909701.3000002"/>
    <n v="26.98"/>
    <x v="8"/>
    <x v="1"/>
    <x v="125"/>
    <n v="45"/>
    <n v="24"/>
    <n v="31"/>
  </r>
  <r>
    <s v="15-07-1898"/>
    <x v="4"/>
    <n v="1015.58"/>
    <n v="1057.46"/>
    <n v="1011.47"/>
    <n v="1040.1400000000001"/>
    <n v="5154044"/>
    <n v="1037.23"/>
    <n v="0.5"/>
    <n v="1"/>
    <n v="797.09"/>
    <n v="67.319999999999993"/>
    <n v="243.05"/>
    <n v="1569.14"/>
    <n v="25.04"/>
    <n v="1506.63"/>
    <n v="101.4"/>
    <n v="0.89"/>
    <n v="5360927326.1599998"/>
    <n v="24.74"/>
    <x v="9"/>
    <x v="1"/>
    <x v="125"/>
    <n v="45"/>
    <n v="24"/>
    <n v="31"/>
  </r>
  <r>
    <s v="14-07-1898"/>
    <x v="1"/>
    <n v="780.55"/>
    <n v="792.24"/>
    <n v="742.52"/>
    <n v="783.06"/>
    <n v="8226170"/>
    <n v="785.18"/>
    <n v="1"/>
    <n v="1.5"/>
    <n v="775.51272727272726"/>
    <n v="64"/>
    <n v="7.55"/>
    <n v="1547.56"/>
    <n v="3.47"/>
    <n v="1506.63"/>
    <n v="101.4"/>
    <n v="1.32"/>
    <n v="6441584680.1999998"/>
    <n v="44.86"/>
    <x v="10"/>
    <x v="1"/>
    <x v="125"/>
    <n v="45"/>
    <n v="24"/>
    <n v="31"/>
  </r>
  <r>
    <s v="13-07-1898"/>
    <x v="3"/>
    <n v="1129.55"/>
    <n v="1136.57"/>
    <n v="1106.26"/>
    <n v="1128.3399999999999"/>
    <n v="8993907"/>
    <n v="1137.4000000000001"/>
    <n v="0"/>
    <n v="1"/>
    <n v="843.57727272727277"/>
    <n v="54.69"/>
    <n v="284.76"/>
    <n v="1615.62"/>
    <n v="71.53"/>
    <n v="1506.63"/>
    <n v="101.4"/>
    <n v="0.7"/>
    <n v="10148185024.379999"/>
    <n v="23.91"/>
    <x v="11"/>
    <x v="1"/>
    <x v="125"/>
    <n v="45"/>
    <n v="24"/>
    <n v="31"/>
  </r>
  <r>
    <s v="12-07-1898"/>
    <x v="3"/>
    <n v="538.01"/>
    <n v="587.66"/>
    <n v="489.83"/>
    <n v="565.1"/>
    <n v="6281829"/>
    <n v="561.92999999999995"/>
    <n v="0.5"/>
    <n v="1"/>
    <n v="793.11000000000013"/>
    <n v="59.85"/>
    <n v="-228.01"/>
    <n v="1565.16"/>
    <n v="21.06"/>
    <n v="1506.63"/>
    <n v="101.4"/>
    <n v="0.55000000000000004"/>
    <n v="3549861567.9000001"/>
    <n v="17.53"/>
    <x v="12"/>
    <x v="1"/>
    <x v="125"/>
    <n v="45"/>
    <n v="24"/>
    <n v="31"/>
  </r>
  <r>
    <s v="11-07-1898"/>
    <x v="0"/>
    <n v="1066.1400000000001"/>
    <n v="1081.56"/>
    <n v="1057.3499999999999"/>
    <n v="1061.42"/>
    <n v="4814610"/>
    <n v="1069.21"/>
    <n v="0"/>
    <n v="1.5"/>
    <n v="858.15454545454554"/>
    <n v="41.25"/>
    <n v="203.27"/>
    <n v="1630.2"/>
    <n v="86.11"/>
    <n v="1506.63"/>
    <n v="101.4"/>
    <n v="0.67"/>
    <n v="5110323346.1999998"/>
    <n v="117.63"/>
    <x v="13"/>
    <x v="1"/>
    <x v="125"/>
    <n v="45"/>
    <n v="24"/>
    <n v="31"/>
  </r>
  <r>
    <s v="10-07-1898"/>
    <x v="3"/>
    <n v="1467.02"/>
    <n v="1483.37"/>
    <n v="1458.32"/>
    <n v="1481.17"/>
    <n v="1404372"/>
    <n v="1478.74"/>
    <n v="0"/>
    <n v="2"/>
    <n v="908.5663636363638"/>
    <n v="37.36"/>
    <n v="572.6"/>
    <n v="1680.61"/>
    <n v="136.52000000000001"/>
    <n v="1506.63"/>
    <n v="101.4"/>
    <n v="0.71"/>
    <n v="2080113675.24"/>
    <n v="90.37"/>
    <x v="14"/>
    <x v="1"/>
    <x v="125"/>
    <n v="45"/>
    <n v="24"/>
    <n v="31"/>
  </r>
  <r>
    <s v="09-07-1898"/>
    <x v="2"/>
    <n v="585.95000000000005"/>
    <n v="623.42999999999995"/>
    <n v="538.38"/>
    <n v="585.46"/>
    <n v="4950616"/>
    <n v="576.30999999999995"/>
    <n v="0.5"/>
    <n v="1"/>
    <n v="833.74545454545466"/>
    <n v="64.489999999999995"/>
    <n v="-248.29"/>
    <n v="1605.79"/>
    <n v="61.7"/>
    <n v="1506.63"/>
    <n v="101.4"/>
    <n v="0.77"/>
    <n v="2898387643.3600001"/>
    <n v="146.59"/>
    <x v="15"/>
    <x v="1"/>
    <x v="125"/>
    <n v="45"/>
    <n v="24"/>
    <n v="31"/>
  </r>
  <r>
    <s v="08-07-1898"/>
    <x v="1"/>
    <n v="616.69000000000005"/>
    <n v="657.52"/>
    <n v="608.22"/>
    <n v="638.32000000000005"/>
    <n v="9828496"/>
    <n v="643.99"/>
    <n v="0"/>
    <n v="2"/>
    <n v="781.71909090909094"/>
    <n v="30.03"/>
    <n v="-143.4"/>
    <n v="1553.76"/>
    <n v="9.67"/>
    <n v="1506.63"/>
    <n v="101.4"/>
    <n v="0.8"/>
    <n v="6273725566.7200003"/>
    <n v="19.170000000000002"/>
    <x v="16"/>
    <x v="1"/>
    <x v="125"/>
    <n v="45"/>
    <n v="24"/>
    <n v="31"/>
  </r>
  <r>
    <s v="07-07-1898"/>
    <x v="2"/>
    <n v="1266.6500000000001"/>
    <n v="1288.55"/>
    <n v="1238.4000000000001"/>
    <n v="1266.01"/>
    <n v="1970095"/>
    <n v="1270.55"/>
    <n v="0"/>
    <n v="1"/>
    <n v="875.71636363636378"/>
    <n v="58.06"/>
    <n v="390.29"/>
    <n v="1647.76"/>
    <n v="103.67"/>
    <n v="1506.63"/>
    <n v="101.4"/>
    <n v="0.83"/>
    <n v="2494159970.9499998"/>
    <n v="483.64"/>
    <x v="17"/>
    <x v="1"/>
    <x v="125"/>
    <n v="45"/>
    <n v="24"/>
    <n v="31"/>
  </r>
  <r>
    <s v="06-07-1898"/>
    <x v="4"/>
    <n v="851.37"/>
    <n v="900.67"/>
    <n v="843.74"/>
    <n v="894.78"/>
    <n v="9873814"/>
    <n v="904.7"/>
    <n v="0"/>
    <n v="1"/>
    <n v="898.39545454545453"/>
    <n v="65.48"/>
    <n v="-3.62"/>
    <n v="1670.44"/>
    <n v="126.35"/>
    <n v="1506.63"/>
    <n v="101.4"/>
    <n v="1.22"/>
    <n v="8834891290.9200001"/>
    <n v="24.15"/>
    <x v="18"/>
    <x v="1"/>
    <x v="125"/>
    <n v="45"/>
    <n v="24"/>
    <n v="31"/>
  </r>
  <r>
    <s v="05-07-1898"/>
    <x v="1"/>
    <n v="1358.23"/>
    <n v="1375.81"/>
    <n v="1337.02"/>
    <n v="1375.51"/>
    <n v="8509399"/>
    <n v="1373.67"/>
    <n v="0"/>
    <n v="1"/>
    <n v="983.57363636363641"/>
    <n v="42.5"/>
    <n v="391.94"/>
    <n v="1755.62"/>
    <n v="211.53"/>
    <n v="1506.63"/>
    <n v="101.4"/>
    <n v="1.34"/>
    <n v="11704763418.49"/>
    <n v="76.19"/>
    <x v="19"/>
    <x v="1"/>
    <x v="125"/>
    <n v="45"/>
    <n v="24"/>
    <n v="31"/>
  </r>
  <r>
    <s v="04-07-1898"/>
    <x v="1"/>
    <n v="1358.2"/>
    <n v="1404.08"/>
    <n v="1345.67"/>
    <n v="1383.62"/>
    <n v="7544361"/>
    <n v="1378.83"/>
    <n v="0"/>
    <n v="2"/>
    <n v="1014.799090909091"/>
    <n v="60.14"/>
    <n v="368.82"/>
    <n v="1786.84"/>
    <n v="242.75"/>
    <n v="1506.63"/>
    <n v="101.4"/>
    <n v="0.57999999999999996"/>
    <n v="10438528766.82"/>
    <n v="28.36"/>
    <x v="20"/>
    <x v="1"/>
    <x v="125"/>
    <n v="45"/>
    <n v="24"/>
    <n v="31"/>
  </r>
  <r>
    <s v="03-07-1898"/>
    <x v="3"/>
    <n v="344.49"/>
    <n v="363.62"/>
    <n v="295.72000000000003"/>
    <n v="337.35"/>
    <n v="3607914"/>
    <n v="344.57"/>
    <n v="0"/>
    <n v="1"/>
    <n v="974.28"/>
    <n v="49.39"/>
    <n v="-636.92999999999995"/>
    <n v="1746.33"/>
    <n v="202.23"/>
    <n v="1506.63"/>
    <n v="101.4"/>
    <n v="1.07"/>
    <n v="1217129787.9000001"/>
    <n v="16.46"/>
    <x v="21"/>
    <x v="1"/>
    <x v="125"/>
    <n v="45"/>
    <n v="24"/>
    <n v="31"/>
  </r>
  <r>
    <s v="02-07-1898"/>
    <x v="0"/>
    <n v="533.02"/>
    <n v="535.36"/>
    <n v="529.45000000000005"/>
    <n v="534.86"/>
    <n v="2508418"/>
    <n v="527.19000000000005"/>
    <n v="0"/>
    <n v="2"/>
    <n v="920.32727272727277"/>
    <n v="69.349999999999994"/>
    <n v="-385.47"/>
    <n v="1692.37"/>
    <n v="148.28"/>
    <n v="1506.63"/>
    <n v="101.4"/>
    <n v="1.1499999999999999"/>
    <n v="1341652451.48"/>
    <n v="39.15"/>
    <x v="22"/>
    <x v="1"/>
    <x v="125"/>
    <n v="45"/>
    <n v="24"/>
    <n v="31"/>
  </r>
  <r>
    <s v="01-07-1898"/>
    <x v="2"/>
    <n v="810.31"/>
    <n v="834.11"/>
    <n v="784"/>
    <n v="812.34"/>
    <n v="8148939"/>
    <n v="818.63"/>
    <n v="0"/>
    <n v="1"/>
    <n v="942.80363636363643"/>
    <n v="51.19"/>
    <n v="-130.46"/>
    <n v="1714.85"/>
    <n v="170.76"/>
    <n v="1506.63"/>
    <n v="101.4"/>
    <n v="0.6"/>
    <n v="6619709107.2600002"/>
    <n v="48.64"/>
    <x v="23"/>
    <x v="1"/>
    <x v="125"/>
    <n v="45"/>
    <n v="24"/>
    <n v="31"/>
  </r>
  <r>
    <s v="30-06-1898"/>
    <x v="2"/>
    <n v="1259.1400000000001"/>
    <n v="1263.3399999999999"/>
    <n v="1249.3499999999999"/>
    <n v="1262.54"/>
    <n v="3159789"/>
    <n v="1260.21"/>
    <n v="0.5"/>
    <n v="1"/>
    <n v="961.08727272727265"/>
    <n v="38.1"/>
    <n v="301.45"/>
    <n v="1733.13"/>
    <n v="189.04"/>
    <n v="1506.63"/>
    <n v="101.4"/>
    <n v="1.22"/>
    <n v="3989360004.0599999"/>
    <n v="27"/>
    <x v="25"/>
    <x v="2"/>
    <x v="125"/>
    <n v="45"/>
    <n v="24"/>
    <n v="31"/>
  </r>
  <r>
    <s v="29-06-1898"/>
    <x v="0"/>
    <n v="184"/>
    <n v="217.19"/>
    <n v="182.63"/>
    <n v="203.5"/>
    <n v="7261967"/>
    <n v="212.17"/>
    <n v="1"/>
    <n v="1"/>
    <n v="844.9354545454546"/>
    <n v="61.01"/>
    <n v="-641.44000000000005"/>
    <n v="1616.98"/>
    <n v="72.89"/>
    <n v="1506.63"/>
    <n v="101.4"/>
    <n v="1.28"/>
    <n v="1477810284.5"/>
    <n v="10.5"/>
    <x v="26"/>
    <x v="2"/>
    <x v="125"/>
    <n v="45"/>
    <n v="24"/>
    <n v="31"/>
  </r>
  <r>
    <s v="28-06-1898"/>
    <x v="1"/>
    <n v="1298.94"/>
    <n v="1314.01"/>
    <n v="1292.69"/>
    <n v="1298.6500000000001"/>
    <n v="4497576"/>
    <n v="1291.08"/>
    <n v="0"/>
    <n v="1"/>
    <n v="909.77090909090919"/>
    <n v="53.56"/>
    <n v="388.88"/>
    <n v="1681.82"/>
    <n v="137.72999999999999"/>
    <n v="1506.63"/>
    <n v="101.4"/>
    <n v="0.63"/>
    <n v="5840777072.3999996"/>
    <n v="41.11"/>
    <x v="27"/>
    <x v="2"/>
    <x v="125"/>
    <n v="45"/>
    <n v="24"/>
    <n v="31"/>
  </r>
  <r>
    <s v="27-06-1898"/>
    <x v="2"/>
    <n v="1299.3399999999999"/>
    <n v="1302.17"/>
    <n v="1265.97"/>
    <n v="1292.9000000000001"/>
    <n v="2328944"/>
    <n v="1300.6400000000001"/>
    <n v="0"/>
    <n v="1"/>
    <n v="969.27818181818179"/>
    <n v="30.77"/>
    <n v="323.62"/>
    <n v="1741.32"/>
    <n v="197.23"/>
    <n v="1506.63"/>
    <n v="101.4"/>
    <n v="0.51"/>
    <n v="3011091697.5999999"/>
    <n v="59.74"/>
    <x v="28"/>
    <x v="2"/>
    <x v="125"/>
    <n v="45"/>
    <n v="24"/>
    <n v="31"/>
  </r>
  <r>
    <s v="26-06-1898"/>
    <x v="4"/>
    <n v="253.59"/>
    <n v="302.67"/>
    <n v="221.38"/>
    <n v="288.27"/>
    <n v="7857771"/>
    <n v="287.01"/>
    <n v="0"/>
    <n v="1.5"/>
    <n v="880.39272727272726"/>
    <n v="56.2"/>
    <n v="-592.12"/>
    <n v="1652.44"/>
    <n v="108.35"/>
    <n v="1506.63"/>
    <n v="101.4"/>
    <n v="0.97"/>
    <n v="2265159646.1700001"/>
    <n v="6.07"/>
    <x v="29"/>
    <x v="2"/>
    <x v="125"/>
    <n v="45"/>
    <n v="24"/>
    <n v="31"/>
  </r>
  <r>
    <s v="25-06-1898"/>
    <x v="3"/>
    <n v="357.87"/>
    <n v="384.81"/>
    <n v="307.99"/>
    <n v="364.8"/>
    <n v="5837062"/>
    <n v="368.33"/>
    <n v="0"/>
    <n v="1.5"/>
    <n v="832.21272727272731"/>
    <n v="57.52"/>
    <n v="-467.41"/>
    <n v="1604.26"/>
    <n v="60.17"/>
    <n v="1506.63"/>
    <n v="101.4"/>
    <n v="0.87"/>
    <n v="2129360217.5999999"/>
    <n v="76.78"/>
    <x v="30"/>
    <x v="2"/>
    <x v="125"/>
    <n v="45"/>
    <n v="24"/>
    <n v="31"/>
  </r>
  <r>
    <s v="24-06-1898"/>
    <x v="4"/>
    <n v="627.29999999999995"/>
    <n v="661.15"/>
    <n v="595.67999999999995"/>
    <n v="643.80999999999995"/>
    <n v="7341107"/>
    <n v="649.12"/>
    <n v="0"/>
    <n v="1"/>
    <n v="765.69454545454562"/>
    <n v="66.61"/>
    <n v="-121.88"/>
    <n v="1537.74"/>
    <n v="-6.35"/>
    <n v="1506.63"/>
    <n v="101.4"/>
    <n v="0.95"/>
    <n v="4726278097.6700001"/>
    <n v="15.12"/>
    <x v="0"/>
    <x v="2"/>
    <x v="125"/>
    <n v="45"/>
    <n v="24"/>
    <n v="31"/>
  </r>
  <r>
    <s v="23-06-1898"/>
    <x v="2"/>
    <n v="1351.07"/>
    <n v="1354.35"/>
    <n v="1337.78"/>
    <n v="1344.98"/>
    <n v="6462799"/>
    <n v="1346.87"/>
    <n v="0"/>
    <n v="1.5"/>
    <n v="762.18181818181813"/>
    <n v="49.62"/>
    <n v="582.79999999999995"/>
    <n v="1534.23"/>
    <n v="-9.86"/>
    <n v="1506.63"/>
    <n v="101.4"/>
    <n v="1.03"/>
    <n v="8692335399.0200005"/>
    <n v="44.03"/>
    <x v="1"/>
    <x v="2"/>
    <x v="125"/>
    <n v="45"/>
    <n v="24"/>
    <n v="31"/>
  </r>
  <r>
    <s v="22-06-1898"/>
    <x v="0"/>
    <n v="104.03"/>
    <n v="134.72999999999999"/>
    <n v="81.86"/>
    <n v="114.87"/>
    <n v="5118504"/>
    <n v="109.57"/>
    <n v="0"/>
    <n v="1"/>
    <n v="741.95636363636356"/>
    <n v="56.39"/>
    <n v="-627.09"/>
    <n v="1514"/>
    <n v="-30.09"/>
    <n v="1506.63"/>
    <n v="101.4"/>
    <n v="1.1499999999999999"/>
    <n v="587962554.48000002"/>
    <n v="3.3"/>
    <x v="2"/>
    <x v="2"/>
    <x v="125"/>
    <n v="45"/>
    <n v="24"/>
    <n v="31"/>
  </r>
  <r>
    <s v="21-06-1898"/>
    <x v="4"/>
    <n v="1361.61"/>
    <n v="1378.62"/>
    <n v="1321.8"/>
    <n v="1322.82"/>
    <n v="2422375"/>
    <n v="1315.93"/>
    <n v="0.5"/>
    <n v="1"/>
    <n v="813.58909090909083"/>
    <n v="47.26"/>
    <n v="509.23"/>
    <n v="1585.63"/>
    <n v="41.54"/>
    <n v="1506.63"/>
    <n v="101.4"/>
    <n v="1.23"/>
    <n v="3204366097.5"/>
    <n v="272.64"/>
    <x v="3"/>
    <x v="2"/>
    <x v="125"/>
    <n v="45"/>
    <n v="24"/>
    <n v="31"/>
  </r>
  <r>
    <s v="20-06-1898"/>
    <x v="2"/>
    <n v="1090.4100000000001"/>
    <n v="1091.82"/>
    <n v="1065.9100000000001"/>
    <n v="1070.19"/>
    <n v="4096388"/>
    <n v="1079.69"/>
    <n v="0"/>
    <n v="1"/>
    <n v="837.03"/>
    <n v="35.47"/>
    <n v="233.16"/>
    <n v="1609.08"/>
    <n v="64.98"/>
    <n v="1506.63"/>
    <n v="101.4"/>
    <n v="0.92"/>
    <n v="4383913473.7200003"/>
    <n v="29.9"/>
    <x v="4"/>
    <x v="2"/>
    <x v="125"/>
    <n v="45"/>
    <n v="24"/>
    <n v="31"/>
  </r>
  <r>
    <s v="19-06-1898"/>
    <x v="0"/>
    <n v="439.72"/>
    <n v="470.27"/>
    <n v="393.36"/>
    <n v="407.52"/>
    <n v="6394725"/>
    <n v="397.91"/>
    <n v="0"/>
    <n v="2"/>
    <n v="759.30090909090916"/>
    <n v="49.48"/>
    <n v="-351.78"/>
    <n v="1531.35"/>
    <n v="-12.74"/>
    <n v="1506.63"/>
    <n v="101.4"/>
    <n v="1.1299999999999999"/>
    <n v="2605978332"/>
    <n v="8.24"/>
    <x v="5"/>
    <x v="2"/>
    <x v="125"/>
    <n v="45"/>
    <n v="24"/>
    <n v="31"/>
  </r>
  <r>
    <s v="18-06-1898"/>
    <x v="1"/>
    <n v="776.77"/>
    <n v="821.05"/>
    <n v="746.83"/>
    <n v="782.65"/>
    <n v="2236393"/>
    <n v="776.35"/>
    <n v="0.5"/>
    <n v="2"/>
    <n v="811.95090909090914"/>
    <n v="33.51"/>
    <n v="-29.3"/>
    <n v="1584"/>
    <n v="39.909999999999997"/>
    <n v="1506.63"/>
    <n v="101.4"/>
    <n v="0.6"/>
    <n v="1750312981.45"/>
    <n v="33.74"/>
    <x v="6"/>
    <x v="2"/>
    <x v="125"/>
    <n v="45"/>
    <n v="24"/>
    <n v="31"/>
  </r>
  <r>
    <s v="17-06-1898"/>
    <x v="2"/>
    <n v="1170.47"/>
    <n v="1175.5999999999999"/>
    <n v="1123.97"/>
    <n v="1170.22"/>
    <n v="9448455"/>
    <n v="1176.55"/>
    <n v="0"/>
    <n v="2"/>
    <n v="800.27545454545441"/>
    <n v="45.87"/>
    <n v="369.94"/>
    <n v="1572.32"/>
    <n v="28.23"/>
    <n v="1506.63"/>
    <n v="101.4"/>
    <n v="1.43"/>
    <n v="11056771010.1"/>
    <n v="41.32"/>
    <x v="7"/>
    <x v="2"/>
    <x v="125"/>
    <n v="45"/>
    <n v="24"/>
    <n v="31"/>
  </r>
  <r>
    <s v="16-06-1898"/>
    <x v="1"/>
    <n v="553.85"/>
    <n v="582.30999999999995"/>
    <n v="517.82000000000005"/>
    <n v="581.41"/>
    <n v="3705948"/>
    <n v="579.16"/>
    <n v="0"/>
    <n v="2"/>
    <n v="735.59454545454548"/>
    <n v="46.66"/>
    <n v="-154.18"/>
    <n v="1507.64"/>
    <n v="-36.450000000000003"/>
    <n v="1506.63"/>
    <n v="101.4"/>
    <n v="0.76"/>
    <n v="2154675226.6799998"/>
    <n v="93.49"/>
    <x v="8"/>
    <x v="2"/>
    <x v="125"/>
    <n v="45"/>
    <n v="24"/>
    <n v="31"/>
  </r>
  <r>
    <s v="15-06-1898"/>
    <x v="0"/>
    <n v="1049.27"/>
    <n v="1068.79"/>
    <n v="1026.8900000000001"/>
    <n v="1058.6500000000001"/>
    <n v="2608776"/>
    <n v="1060.6400000000001"/>
    <n v="0"/>
    <n v="1"/>
    <n v="805.62909090909091"/>
    <n v="39.549999999999997"/>
    <n v="253.02"/>
    <n v="1577.67"/>
    <n v="33.58"/>
    <n v="1506.63"/>
    <n v="101.4"/>
    <n v="1.1100000000000001"/>
    <n v="2761780712.4000001"/>
    <n v="62.09"/>
    <x v="9"/>
    <x v="2"/>
    <x v="125"/>
    <n v="45"/>
    <n v="24"/>
    <n v="31"/>
  </r>
  <r>
    <s v="14-06-1898"/>
    <x v="3"/>
    <n v="180.14"/>
    <n v="228.63"/>
    <n v="158.6"/>
    <n v="213.13"/>
    <n v="3622821"/>
    <n v="211.19"/>
    <n v="0.5"/>
    <n v="1"/>
    <n v="791.84090909090889"/>
    <n v="48.5"/>
    <n v="-578.71"/>
    <n v="1563.89"/>
    <n v="19.8"/>
    <n v="1506.63"/>
    <n v="101.4"/>
    <n v="1.03"/>
    <n v="772131839.73000002"/>
    <n v="5.75"/>
    <x v="10"/>
    <x v="2"/>
    <x v="125"/>
    <n v="45"/>
    <n v="24"/>
    <n v="31"/>
  </r>
  <r>
    <s v="13-06-1898"/>
    <x v="3"/>
    <n v="1417.59"/>
    <n v="1460.36"/>
    <n v="1378.21"/>
    <n v="1414.09"/>
    <n v="2411578"/>
    <n v="1405.15"/>
    <n v="0"/>
    <n v="1"/>
    <n v="861.86636363636353"/>
    <n v="56.55"/>
    <n v="552.22"/>
    <n v="1633.91"/>
    <n v="89.82"/>
    <n v="1506.63"/>
    <n v="101.4"/>
    <n v="1.44"/>
    <n v="3410188334.02"/>
    <n v="29.77"/>
    <x v="11"/>
    <x v="2"/>
    <x v="125"/>
    <n v="45"/>
    <n v="24"/>
    <n v="31"/>
  </r>
  <r>
    <s v="12-06-1898"/>
    <x v="1"/>
    <n v="1492.22"/>
    <n v="1507.31"/>
    <n v="1486.12"/>
    <n v="1499.67"/>
    <n v="9831610"/>
    <n v="1494.99"/>
    <n v="0"/>
    <n v="1"/>
    <n v="875.92909090909097"/>
    <n v="66.040000000000006"/>
    <n v="623.74"/>
    <n v="1647.97"/>
    <n v="103.88"/>
    <n v="1506.63"/>
    <n v="101.4"/>
    <n v="1.39"/>
    <n v="14744170568.700001"/>
    <n v="55.73"/>
    <x v="12"/>
    <x v="2"/>
    <x v="125"/>
    <n v="45"/>
    <n v="24"/>
    <n v="31"/>
  </r>
  <r>
    <s v="11-06-1898"/>
    <x v="2"/>
    <n v="768.8"/>
    <n v="793.36"/>
    <n v="728.51"/>
    <n v="736.92"/>
    <n v="1820469"/>
    <n v="745.39"/>
    <n v="1"/>
    <n v="1.5"/>
    <n v="932.47909090909081"/>
    <n v="38.36"/>
    <n v="-195.56"/>
    <n v="1704.52"/>
    <n v="160.43"/>
    <n v="1506.63"/>
    <n v="101.4"/>
    <n v="1.33"/>
    <n v="1341540015.48"/>
    <n v="19.3"/>
    <x v="13"/>
    <x v="2"/>
    <x v="125"/>
    <n v="45"/>
    <n v="24"/>
    <n v="31"/>
  </r>
  <r>
    <s v="10-06-1898"/>
    <x v="2"/>
    <n v="1219.8499999999999"/>
    <n v="1259.1500000000001"/>
    <n v="1218.8900000000001"/>
    <n v="1234.18"/>
    <n v="1457948"/>
    <n v="1229.94"/>
    <n v="1"/>
    <n v="1.5"/>
    <n v="924.42090909090905"/>
    <n v="62.02"/>
    <n v="309.76"/>
    <n v="1696.47"/>
    <n v="152.38"/>
    <n v="1506.63"/>
    <n v="101.4"/>
    <n v="0.96"/>
    <n v="1799370262.6400001"/>
    <n v="60.72"/>
    <x v="14"/>
    <x v="2"/>
    <x v="125"/>
    <n v="45"/>
    <n v="24"/>
    <n v="31"/>
  </r>
  <r>
    <s v="09-06-1898"/>
    <x v="3"/>
    <n v="1121.7"/>
    <n v="1121.9000000000001"/>
    <n v="1077.03"/>
    <n v="1119.23"/>
    <n v="9938211"/>
    <n v="1117.26"/>
    <n v="0"/>
    <n v="1"/>
    <n v="928.87909090909079"/>
    <n v="38.46"/>
    <n v="190.35"/>
    <n v="1700.92"/>
    <n v="156.83000000000001"/>
    <n v="1506.63"/>
    <n v="101.4"/>
    <n v="1.3"/>
    <n v="11123143897.530001"/>
    <n v="41.92"/>
    <x v="15"/>
    <x v="2"/>
    <x v="125"/>
    <n v="45"/>
    <n v="24"/>
    <n v="31"/>
  </r>
  <r>
    <s v="08-06-1898"/>
    <x v="4"/>
    <n v="1153.6600000000001"/>
    <n v="1175.51"/>
    <n v="1139.69"/>
    <n v="1159.3499999999999"/>
    <n v="2049210"/>
    <n v="1161.1199999999999"/>
    <n v="0"/>
    <n v="1"/>
    <n v="997.22727272727275"/>
    <n v="51.66"/>
    <n v="162.12"/>
    <n v="1769.27"/>
    <n v="225.18"/>
    <n v="1506.63"/>
    <n v="101.4"/>
    <n v="0.57999999999999996"/>
    <n v="2375751613.5"/>
    <n v="107.19"/>
    <x v="16"/>
    <x v="2"/>
    <x v="125"/>
    <n v="45"/>
    <n v="24"/>
    <n v="31"/>
  </r>
  <r>
    <s v="07-06-1898"/>
    <x v="3"/>
    <n v="1215.73"/>
    <n v="1232.08"/>
    <n v="1200.68"/>
    <n v="1221.32"/>
    <n v="9218786"/>
    <n v="1226.57"/>
    <n v="0.5"/>
    <n v="2"/>
    <n v="1037.106363636364"/>
    <n v="48.36"/>
    <n v="184.21"/>
    <n v="1809.15"/>
    <n v="265.06"/>
    <n v="1506.63"/>
    <n v="101.4"/>
    <n v="0.82"/>
    <n v="11259087717.52"/>
    <n v="36.33"/>
    <x v="17"/>
    <x v="2"/>
    <x v="125"/>
    <n v="45"/>
    <n v="24"/>
    <n v="31"/>
  </r>
  <r>
    <s v="06-06-1898"/>
    <x v="3"/>
    <n v="1286.6500000000001"/>
    <n v="1310.83"/>
    <n v="1280.6300000000001"/>
    <n v="1287.3599999999999"/>
    <n v="9371278"/>
    <n v="1279.33"/>
    <n v="0.5"/>
    <n v="1"/>
    <n v="1047.755454545455"/>
    <n v="67.48"/>
    <n v="239.6"/>
    <n v="1819.8"/>
    <n v="275.70999999999998"/>
    <n v="1506.63"/>
    <n v="101.4"/>
    <n v="0.6"/>
    <n v="12064208446.08"/>
    <n v="39.89"/>
    <x v="18"/>
    <x v="2"/>
    <x v="125"/>
    <n v="45"/>
    <n v="24"/>
    <n v="31"/>
  </r>
  <r>
    <s v="05-06-1898"/>
    <x v="1"/>
    <n v="393.54"/>
    <n v="432.26"/>
    <n v="375.95"/>
    <n v="404.36"/>
    <n v="2314662"/>
    <n v="399.02"/>
    <n v="0.5"/>
    <n v="1"/>
    <n v="1031.6600000000001"/>
    <n v="57.35"/>
    <n v="-627.29999999999995"/>
    <n v="1803.71"/>
    <n v="259.61"/>
    <n v="1506.63"/>
    <n v="101.4"/>
    <n v="1.18"/>
    <n v="935956726.32000005"/>
    <n v="11.84"/>
    <x v="19"/>
    <x v="2"/>
    <x v="125"/>
    <n v="45"/>
    <n v="24"/>
    <n v="31"/>
  </r>
  <r>
    <s v="04-06-1898"/>
    <x v="3"/>
    <n v="467.71"/>
    <n v="486.67"/>
    <n v="420.51"/>
    <n v="467.21"/>
    <n v="1601982"/>
    <n v="467.97"/>
    <n v="0"/>
    <n v="1"/>
    <n v="977.89272727272726"/>
    <n v="51.57"/>
    <n v="-510.68"/>
    <n v="1749.94"/>
    <n v="205.85"/>
    <n v="1506.63"/>
    <n v="101.4"/>
    <n v="0.75"/>
    <n v="748462010.22000003"/>
    <n v="18.11"/>
    <x v="20"/>
    <x v="2"/>
    <x v="125"/>
    <n v="45"/>
    <n v="24"/>
    <n v="31"/>
  </r>
  <r>
    <s v="03-06-1898"/>
    <x v="4"/>
    <n v="133.88"/>
    <n v="178.82"/>
    <n v="98.75"/>
    <n v="148.33000000000001"/>
    <n v="9956161"/>
    <n v="147.84"/>
    <n v="0.5"/>
    <n v="1"/>
    <n v="972.00181818181818"/>
    <n v="45.11"/>
    <n v="-823.67"/>
    <n v="1744.05"/>
    <n v="199.96"/>
    <n v="1506.63"/>
    <n v="101.4"/>
    <n v="0.97"/>
    <n v="1476797361.1300001"/>
    <n v="9.82"/>
    <x v="21"/>
    <x v="2"/>
    <x v="125"/>
    <n v="45"/>
    <n v="24"/>
    <n v="31"/>
  </r>
  <r>
    <s v="02-06-1898"/>
    <x v="1"/>
    <n v="993.72"/>
    <n v="1032.4100000000001"/>
    <n v="981.73"/>
    <n v="1024.53"/>
    <n v="3147730"/>
    <n v="1030.44"/>
    <n v="0"/>
    <n v="1"/>
    <n v="936.58727272727265"/>
    <n v="55.83"/>
    <n v="87.94"/>
    <n v="1708.63"/>
    <n v="164.54"/>
    <n v="1506.63"/>
    <n v="101.4"/>
    <n v="0.89"/>
    <n v="3224943816.9000001"/>
    <n v="133.53"/>
    <x v="22"/>
    <x v="2"/>
    <x v="125"/>
    <n v="45"/>
    <n v="24"/>
    <n v="31"/>
  </r>
  <r>
    <s v="01-06-1898"/>
    <x v="2"/>
    <n v="231.89"/>
    <n v="246.11"/>
    <n v="230.95"/>
    <n v="233.96"/>
    <n v="2731668"/>
    <n v="224.76"/>
    <n v="0"/>
    <n v="1"/>
    <n v="821.52272727272725"/>
    <n v="64.09"/>
    <n v="-587.55999999999995"/>
    <n v="1593.57"/>
    <n v="49.48"/>
    <n v="1506.63"/>
    <n v="101.4"/>
    <n v="0.77"/>
    <n v="639101045.27999997"/>
    <n v="31.95"/>
    <x v="23"/>
    <x v="2"/>
    <x v="125"/>
    <n v="45"/>
    <n v="24"/>
    <n v="31"/>
  </r>
  <r>
    <s v="31-05-1898"/>
    <x v="4"/>
    <n v="1190.17"/>
    <n v="1201.44"/>
    <n v="1146.1400000000001"/>
    <n v="1177.58"/>
    <n v="5481244"/>
    <n v="1180.51"/>
    <n v="0"/>
    <n v="1"/>
    <n v="861.58272727272731"/>
    <n v="59.75"/>
    <n v="316"/>
    <n v="1633.63"/>
    <n v="89.54"/>
    <n v="1506.63"/>
    <n v="101.4"/>
    <n v="0.79"/>
    <n v="6454603309.5200005"/>
    <n v="72.790000000000006"/>
    <x v="24"/>
    <x v="3"/>
    <x v="125"/>
    <n v="45"/>
    <n v="24"/>
    <n v="31"/>
  </r>
  <r>
    <s v="30-05-1898"/>
    <x v="1"/>
    <n v="1025.8399999999999"/>
    <n v="1071.32"/>
    <n v="976.07"/>
    <n v="1029.53"/>
    <n v="1585872"/>
    <n v="1034.3800000000001"/>
    <n v="0"/>
    <n v="1.5"/>
    <n v="842.97818181818184"/>
    <n v="47.94"/>
    <n v="186.55"/>
    <n v="1615.02"/>
    <n v="70.930000000000007"/>
    <n v="1506.63"/>
    <n v="101.4"/>
    <n v="1.39"/>
    <n v="1632702800.1600001"/>
    <n v="24.26"/>
    <x v="25"/>
    <x v="3"/>
    <x v="125"/>
    <n v="45"/>
    <n v="24"/>
    <n v="31"/>
  </r>
  <r>
    <s v="29-05-1898"/>
    <x v="3"/>
    <n v="1417.8"/>
    <n v="1430.88"/>
    <n v="1397.46"/>
    <n v="1426.52"/>
    <n v="6544916"/>
    <n v="1416.77"/>
    <n v="0.5"/>
    <n v="1"/>
    <n v="870.91363636363633"/>
    <n v="56.54"/>
    <n v="555.61"/>
    <n v="1642.96"/>
    <n v="98.87"/>
    <n v="1506.63"/>
    <n v="101.4"/>
    <n v="1.04"/>
    <n v="9336453572.3199997"/>
    <n v="84.04"/>
    <x v="26"/>
    <x v="3"/>
    <x v="125"/>
    <n v="45"/>
    <n v="24"/>
    <n v="31"/>
  </r>
  <r>
    <s v="28-05-1898"/>
    <x v="4"/>
    <n v="354.95"/>
    <n v="392.44"/>
    <n v="354.16"/>
    <n v="385.63"/>
    <n v="4498150"/>
    <n v="390.11"/>
    <n v="0"/>
    <n v="1.5"/>
    <n v="800.57545454545436"/>
    <n v="61.92"/>
    <n v="-414.95"/>
    <n v="1572.62"/>
    <n v="28.53"/>
    <n v="1506.63"/>
    <n v="101.4"/>
    <n v="0.95"/>
    <n v="1734621584.5"/>
    <n v="11.77"/>
    <x v="27"/>
    <x v="3"/>
    <x v="125"/>
    <n v="45"/>
    <n v="24"/>
    <n v="31"/>
  </r>
  <r>
    <s v="27-05-1898"/>
    <x v="3"/>
    <n v="588.84"/>
    <n v="613.38"/>
    <n v="588.78"/>
    <n v="612.05999999999995"/>
    <n v="4093821"/>
    <n v="612.77"/>
    <n v="0.5"/>
    <n v="1"/>
    <n v="745.18818181818176"/>
    <n v="35.15"/>
    <n v="-133.13"/>
    <n v="1517.23"/>
    <n v="-26.86"/>
    <n v="1506.63"/>
    <n v="101.4"/>
    <n v="1.3"/>
    <n v="2505664081.2600002"/>
    <n v="34.26"/>
    <x v="28"/>
    <x v="3"/>
    <x v="125"/>
    <n v="45"/>
    <n v="24"/>
    <n v="31"/>
  </r>
  <r>
    <s v="26-05-1898"/>
    <x v="4"/>
    <n v="970.46"/>
    <n v="991.58"/>
    <n v="969.54"/>
    <n v="990.67"/>
    <n v="5014859"/>
    <n v="991.29"/>
    <n v="0.5"/>
    <n v="2"/>
    <n v="718.21636363636378"/>
    <n v="31.78"/>
    <n v="272.45"/>
    <n v="1490.26"/>
    <n v="-53.83"/>
    <n v="1506.63"/>
    <n v="101.4"/>
    <n v="0.88"/>
    <n v="4968070365.5299997"/>
    <n v="260.47000000000003"/>
    <x v="29"/>
    <x v="3"/>
    <x v="125"/>
    <n v="45"/>
    <n v="24"/>
    <n v="31"/>
  </r>
  <r>
    <s v="25-05-1898"/>
    <x v="4"/>
    <n v="274.99"/>
    <n v="293.61"/>
    <n v="264"/>
    <n v="290.10000000000002"/>
    <n v="5402768"/>
    <n v="283"/>
    <n v="1"/>
    <n v="1"/>
    <n v="707.82909090909095"/>
    <n v="59.43"/>
    <n v="-417.73"/>
    <n v="1479.87"/>
    <n v="-64.22"/>
    <n v="1506.63"/>
    <n v="101.4"/>
    <n v="1.1399999999999999"/>
    <n v="1567342996.8"/>
    <n v="14.97"/>
    <x v="30"/>
    <x v="3"/>
    <x v="125"/>
    <n v="45"/>
    <n v="24"/>
    <n v="31"/>
  </r>
  <r>
    <s v="24-05-1898"/>
    <x v="2"/>
    <n v="1195.8599999999999"/>
    <n v="1226.47"/>
    <n v="1172.3"/>
    <n v="1212.1199999999999"/>
    <n v="3888976"/>
    <n v="1216.48"/>
    <n v="0"/>
    <n v="2"/>
    <n v="775.54818181818166"/>
    <n v="56.79"/>
    <n v="436.57"/>
    <n v="1547.59"/>
    <n v="3.5"/>
    <n v="1506.63"/>
    <n v="101.4"/>
    <n v="0.53"/>
    <n v="4713905589.1199999"/>
    <n v="51.49"/>
    <x v="0"/>
    <x v="3"/>
    <x v="125"/>
    <n v="45"/>
    <n v="24"/>
    <n v="31"/>
  </r>
  <r>
    <s v="23-05-1898"/>
    <x v="0"/>
    <n v="296.08999999999997"/>
    <n v="296.67"/>
    <n v="279.74"/>
    <n v="294.92"/>
    <n v="8110251"/>
    <n v="289.63"/>
    <n v="0"/>
    <n v="1"/>
    <n v="788.87454545454557"/>
    <n v="48.8"/>
    <n v="-493.95"/>
    <n v="1560.92"/>
    <n v="16.829999999999998"/>
    <n v="1506.63"/>
    <n v="101.4"/>
    <n v="1.1100000000000001"/>
    <n v="2391875224.9200001"/>
    <n v="6.83"/>
    <x v="1"/>
    <x v="3"/>
    <x v="125"/>
    <n v="45"/>
    <n v="24"/>
    <n v="31"/>
  </r>
  <r>
    <s v="22-05-1898"/>
    <x v="2"/>
    <n v="1143.04"/>
    <n v="1161.24"/>
    <n v="1096.1500000000001"/>
    <n v="1128.8"/>
    <n v="6381389"/>
    <n v="1121.8499999999999"/>
    <n v="0"/>
    <n v="1"/>
    <n v="798.35363636363627"/>
    <n v="54.44"/>
    <n v="330.45"/>
    <n v="1570.4"/>
    <n v="26.31"/>
    <n v="1506.63"/>
    <n v="101.4"/>
    <n v="1.17"/>
    <n v="7203311903.1999998"/>
    <n v="35.42"/>
    <x v="2"/>
    <x v="3"/>
    <x v="125"/>
    <n v="45"/>
    <n v="24"/>
    <n v="31"/>
  </r>
  <r>
    <s v="21-05-1898"/>
    <x v="4"/>
    <n v="1269.1500000000001"/>
    <n v="1298.8"/>
    <n v="1261.97"/>
    <n v="1270.1400000000001"/>
    <n v="7550725"/>
    <n v="1264.74"/>
    <n v="0.5"/>
    <n v="1"/>
    <n v="892.55181818181802"/>
    <n v="46.17"/>
    <n v="377.59"/>
    <n v="1664.6"/>
    <n v="120.51"/>
    <n v="1506.63"/>
    <n v="101.4"/>
    <n v="0.93"/>
    <n v="9590477851.5"/>
    <n v="29.77"/>
    <x v="3"/>
    <x v="3"/>
    <x v="125"/>
    <n v="45"/>
    <n v="24"/>
    <n v="31"/>
  </r>
  <r>
    <s v="20-05-1898"/>
    <x v="4"/>
    <n v="1162.3900000000001"/>
    <n v="1199.55"/>
    <n v="1114.78"/>
    <n v="1179.31"/>
    <n v="8314563"/>
    <n v="1178.3900000000001"/>
    <n v="1"/>
    <n v="2"/>
    <n v="892.70909090909083"/>
    <n v="46.98"/>
    <n v="286.60000000000002"/>
    <n v="1664.75"/>
    <n v="120.66"/>
    <n v="1506.63"/>
    <n v="101.4"/>
    <n v="1.1000000000000001"/>
    <n v="9805447291.5300007"/>
    <n v="28.64"/>
    <x v="4"/>
    <x v="3"/>
    <x v="125"/>
    <n v="45"/>
    <n v="24"/>
    <n v="31"/>
  </r>
  <r>
    <s v="19-05-1898"/>
    <x v="1"/>
    <n v="493.87"/>
    <n v="502.75"/>
    <n v="486.21"/>
    <n v="493.92"/>
    <n v="1228162"/>
    <n v="486.03"/>
    <n v="0"/>
    <n v="1"/>
    <n v="844.01727272727283"/>
    <n v="56.85"/>
    <n v="-350.1"/>
    <n v="1616.06"/>
    <n v="71.97"/>
    <n v="1506.63"/>
    <n v="101.4"/>
    <n v="1.34"/>
    <n v="606613775.03999996"/>
    <n v="12.43"/>
    <x v="5"/>
    <x v="3"/>
    <x v="125"/>
    <n v="45"/>
    <n v="24"/>
    <n v="31"/>
  </r>
  <r>
    <s v="18-05-1898"/>
    <x v="3"/>
    <n v="664.23"/>
    <n v="669.92"/>
    <n v="617.27"/>
    <n v="653.57000000000005"/>
    <n v="5301636"/>
    <n v="648.49"/>
    <n v="0"/>
    <n v="1"/>
    <n v="773.74909090909091"/>
    <n v="51.01"/>
    <n v="-120.18"/>
    <n v="1545.79"/>
    <n v="1.7"/>
    <n v="1506.63"/>
    <n v="101.4"/>
    <n v="1.37"/>
    <n v="3464990240.52"/>
    <n v="13.92"/>
    <x v="6"/>
    <x v="3"/>
    <x v="125"/>
    <n v="45"/>
    <n v="24"/>
    <n v="31"/>
  </r>
  <r>
    <s v="17-05-1898"/>
    <x v="3"/>
    <n v="1184.42"/>
    <n v="1190.77"/>
    <n v="1135.4000000000001"/>
    <n v="1171.72"/>
    <n v="6715654"/>
    <n v="1164.98"/>
    <n v="0"/>
    <n v="2"/>
    <n v="845.21181818181822"/>
    <n v="66.39"/>
    <n v="326.51"/>
    <n v="1617.26"/>
    <n v="73.17"/>
    <n v="1506.63"/>
    <n v="101.4"/>
    <n v="0.82"/>
    <n v="7868866104.8800001"/>
    <n v="32.86"/>
    <x v="7"/>
    <x v="3"/>
    <x v="125"/>
    <n v="45"/>
    <n v="24"/>
    <n v="31"/>
  </r>
  <r>
    <s v="16-05-1898"/>
    <x v="1"/>
    <n v="448.48"/>
    <n v="495.06"/>
    <n v="401.99"/>
    <n v="468.39"/>
    <n v="3548494"/>
    <n v="462.84"/>
    <n v="0"/>
    <n v="1"/>
    <n v="832.15090909090895"/>
    <n v="32.92"/>
    <n v="-363.76"/>
    <n v="1604.2"/>
    <n v="60.11"/>
    <n v="1506.63"/>
    <n v="101.4"/>
    <n v="0.8"/>
    <n v="1662079104.6600001"/>
    <n v="11.23"/>
    <x v="8"/>
    <x v="3"/>
    <x v="125"/>
    <n v="45"/>
    <n v="24"/>
    <n v="31"/>
  </r>
  <r>
    <s v="15-05-1898"/>
    <x v="1"/>
    <n v="780.39"/>
    <n v="785.24"/>
    <n v="742.59"/>
    <n v="757.88"/>
    <n v="2803823"/>
    <n v="766.58"/>
    <n v="0"/>
    <n v="1"/>
    <n v="810.98818181818172"/>
    <n v="47.19"/>
    <n v="-53.11"/>
    <n v="1583.03"/>
    <n v="38.94"/>
    <n v="1506.63"/>
    <n v="101.4"/>
    <n v="1.04"/>
    <n v="2124961375.24"/>
    <n v="22.06"/>
    <x v="9"/>
    <x v="3"/>
    <x v="125"/>
    <n v="45"/>
    <n v="24"/>
    <n v="31"/>
  </r>
  <r>
    <s v="14-05-1898"/>
    <x v="1"/>
    <n v="1336.09"/>
    <n v="1343.11"/>
    <n v="1333.01"/>
    <n v="1340.76"/>
    <n v="7828947"/>
    <n v="1333.82"/>
    <n v="0"/>
    <n v="1"/>
    <n v="906.50272727272738"/>
    <n v="54.27"/>
    <n v="434.26"/>
    <n v="1678.55"/>
    <n v="134.46"/>
    <n v="1506.63"/>
    <n v="101.4"/>
    <n v="1.06"/>
    <n v="10496738979.719999"/>
    <n v="36.700000000000003"/>
    <x v="10"/>
    <x v="3"/>
    <x v="125"/>
    <n v="45"/>
    <n v="24"/>
    <n v="31"/>
  </r>
  <r>
    <s v="13-05-1898"/>
    <x v="3"/>
    <n v="886.94"/>
    <n v="930.34"/>
    <n v="884.86"/>
    <n v="921.73"/>
    <n v="5009943"/>
    <n v="931.15"/>
    <n v="0"/>
    <n v="1"/>
    <n v="880.10363636363627"/>
    <n v="35.51"/>
    <n v="41.63"/>
    <n v="1652.15"/>
    <n v="108.06"/>
    <n v="1506.63"/>
    <n v="101.4"/>
    <n v="0.98"/>
    <n v="4617814761.3900003"/>
    <n v="47.7"/>
    <x v="11"/>
    <x v="3"/>
    <x v="125"/>
    <n v="45"/>
    <n v="24"/>
    <n v="31"/>
  </r>
  <r>
    <s v="12-05-1898"/>
    <x v="3"/>
    <n v="1104"/>
    <n v="1138.5"/>
    <n v="1065.49"/>
    <n v="1074.96"/>
    <n v="7491509"/>
    <n v="1079.51"/>
    <n v="0"/>
    <n v="1"/>
    <n v="951.01636363636362"/>
    <n v="64.27"/>
    <n v="123.94"/>
    <n v="1723.06"/>
    <n v="178.97"/>
    <n v="1506.63"/>
    <n v="101.4"/>
    <n v="1.35"/>
    <n v="8053072514.6400003"/>
    <n v="54.98"/>
    <x v="12"/>
    <x v="3"/>
    <x v="125"/>
    <n v="45"/>
    <n v="24"/>
    <n v="31"/>
  </r>
  <r>
    <s v="11-05-1898"/>
    <x v="3"/>
    <n v="314.66000000000003"/>
    <n v="347.84"/>
    <n v="303.27"/>
    <n v="332.58"/>
    <n v="5685428"/>
    <n v="325.99"/>
    <n v="1"/>
    <n v="1"/>
    <n v="878.63272727272738"/>
    <n v="65.760000000000005"/>
    <n v="-546.04999999999995"/>
    <n v="1650.68"/>
    <n v="106.59"/>
    <n v="1506.63"/>
    <n v="101.4"/>
    <n v="1.19"/>
    <n v="1890859644.24"/>
    <n v="9.8699999999999992"/>
    <x v="13"/>
    <x v="3"/>
    <x v="125"/>
    <n v="45"/>
    <n v="24"/>
    <n v="31"/>
  </r>
  <r>
    <s v="10-05-1898"/>
    <x v="3"/>
    <n v="532.36"/>
    <n v="576.6"/>
    <n v="522.59"/>
    <n v="544.66"/>
    <n v="1048064"/>
    <n v="542.63"/>
    <n v="0"/>
    <n v="1"/>
    <n v="812.68"/>
    <n v="59.91"/>
    <n v="-268.02"/>
    <n v="1584.73"/>
    <n v="40.630000000000003"/>
    <n v="1506.63"/>
    <n v="101.4"/>
    <n v="1.02"/>
    <n v="570838538.24000001"/>
    <n v="91.37"/>
    <x v="14"/>
    <x v="3"/>
    <x v="125"/>
    <n v="45"/>
    <n v="24"/>
    <n v="31"/>
  </r>
  <r>
    <s v="09-05-1898"/>
    <x v="0"/>
    <n v="224.03"/>
    <n v="249.75"/>
    <n v="189.63"/>
    <n v="243.45"/>
    <n v="7407426"/>
    <n v="234.83"/>
    <n v="0"/>
    <n v="1.5"/>
    <n v="727.6018181818182"/>
    <n v="65.180000000000007"/>
    <n v="-484.15"/>
    <n v="1499.65"/>
    <n v="-44.44"/>
    <n v="1499.67"/>
    <n v="101.4"/>
    <n v="0.52"/>
    <n v="1803337859.7"/>
    <n v="8.1199999999999992"/>
    <x v="15"/>
    <x v="3"/>
    <x v="125"/>
    <n v="45"/>
    <n v="24"/>
    <n v="31"/>
  </r>
  <r>
    <s v="08-05-1898"/>
    <x v="1"/>
    <n v="601.84"/>
    <n v="607.33000000000004"/>
    <n v="555.04"/>
    <n v="580"/>
    <n v="7780110"/>
    <n v="577.79"/>
    <n v="0.5"/>
    <n v="1"/>
    <n v="735.42727272727268"/>
    <n v="39.82"/>
    <n v="-155.43"/>
    <n v="1507.47"/>
    <n v="-36.619999999999997"/>
    <n v="1499.67"/>
    <n v="101.4"/>
    <n v="0.8"/>
    <n v="4512463800"/>
    <n v="32.659999999999997"/>
    <x v="16"/>
    <x v="3"/>
    <x v="125"/>
    <n v="45"/>
    <n v="24"/>
    <n v="31"/>
  </r>
  <r>
    <s v="07-05-1898"/>
    <x v="2"/>
    <n v="136.9"/>
    <n v="186.32"/>
    <n v="102.91"/>
    <n v="166.59"/>
    <n v="7716062"/>
    <n v="176.47"/>
    <n v="1"/>
    <n v="1"/>
    <n v="691.15636363636361"/>
    <n v="51.89"/>
    <n v="-524.57000000000005"/>
    <n v="1463.2"/>
    <n v="-80.89"/>
    <n v="1499.67"/>
    <n v="101.4"/>
    <n v="0.82"/>
    <n v="1285418768.5799999"/>
    <n v="13.82"/>
    <x v="17"/>
    <x v="3"/>
    <x v="125"/>
    <n v="45"/>
    <n v="24"/>
    <n v="31"/>
  </r>
  <r>
    <s v="06-05-1898"/>
    <x v="1"/>
    <n v="794.71"/>
    <n v="833.16"/>
    <n v="747.2"/>
    <n v="762.05"/>
    <n v="7492381"/>
    <n v="761.13"/>
    <n v="0"/>
    <n v="1.5"/>
    <n v="653.91363636363633"/>
    <n v="61.39"/>
    <n v="108.14"/>
    <n v="1425.96"/>
    <n v="-118.13"/>
    <n v="1499.67"/>
    <n v="101.4"/>
    <n v="1.24"/>
    <n v="5709568941.0500002"/>
    <n v="51"/>
    <x v="18"/>
    <x v="3"/>
    <x v="125"/>
    <n v="45"/>
    <n v="24"/>
    <n v="31"/>
  </r>
  <r>
    <s v="05-05-1898"/>
    <x v="2"/>
    <n v="591.70000000000005"/>
    <n v="615.51"/>
    <n v="567.99"/>
    <n v="573.38"/>
    <n v="7617795"/>
    <n v="575.87"/>
    <n v="0"/>
    <n v="2"/>
    <n v="663.45818181818186"/>
    <n v="61.86"/>
    <n v="-90.08"/>
    <n v="1435.5"/>
    <n v="-108.59"/>
    <n v="1499.67"/>
    <n v="101.4"/>
    <n v="1.21"/>
    <n v="4367891297.1000004"/>
    <n v="44.41"/>
    <x v="19"/>
    <x v="3"/>
    <x v="125"/>
    <n v="45"/>
    <n v="24"/>
    <n v="31"/>
  </r>
  <r>
    <s v="04-05-1898"/>
    <x v="2"/>
    <n v="922.6"/>
    <n v="960.08"/>
    <n v="893.49"/>
    <n v="943.21"/>
    <n v="3509553"/>
    <n v="948.92"/>
    <n v="0"/>
    <n v="1"/>
    <n v="680.30636363636359"/>
    <n v="60.94"/>
    <n v="262.89999999999998"/>
    <n v="1452.35"/>
    <n v="-91.74"/>
    <n v="1499.67"/>
    <n v="101.4"/>
    <n v="0.73"/>
    <n v="3310245485.1300001"/>
    <n v="73.91"/>
    <x v="20"/>
    <x v="3"/>
    <x v="125"/>
    <n v="45"/>
    <n v="24"/>
    <n v="31"/>
  </r>
  <r>
    <s v="03-05-1898"/>
    <x v="0"/>
    <n v="351.11"/>
    <n v="399.51"/>
    <n v="330.25"/>
    <n v="338.19"/>
    <n v="9216463"/>
    <n v="328.4"/>
    <n v="1"/>
    <n v="1"/>
    <n v="589.16363636363633"/>
    <n v="65.53"/>
    <n v="-250.97"/>
    <n v="1361.21"/>
    <n v="-182.88"/>
    <n v="1499.67"/>
    <n v="101.4"/>
    <n v="1.24"/>
    <n v="3116915621.9699998"/>
    <n v="11.31"/>
    <x v="21"/>
    <x v="3"/>
    <x v="125"/>
    <n v="45"/>
    <n v="24"/>
    <n v="31"/>
  </r>
  <r>
    <s v="02-05-1898"/>
    <x v="3"/>
    <n v="1173.8699999999999"/>
    <n v="1206.26"/>
    <n v="1163.76"/>
    <n v="1178.83"/>
    <n v="3396159"/>
    <n v="1169.58"/>
    <n v="1"/>
    <n v="1.5"/>
    <n v="612.5363636363636"/>
    <n v="61.5"/>
    <n v="566.29"/>
    <n v="1384.58"/>
    <n v="-159.51"/>
    <n v="1499.67"/>
    <n v="101.4"/>
    <n v="1.21"/>
    <n v="4003494113.9699998"/>
    <n v="136.35"/>
    <x v="22"/>
    <x v="3"/>
    <x v="125"/>
    <n v="45"/>
    <n v="24"/>
    <n v="31"/>
  </r>
  <r>
    <s v="01-05-1898"/>
    <x v="0"/>
    <n v="881.89"/>
    <n v="914.59"/>
    <n v="870.91"/>
    <n v="911.05"/>
    <n v="3355754"/>
    <n v="909.7"/>
    <n v="0"/>
    <n v="1"/>
    <n v="597.63545454545454"/>
    <n v="41.63"/>
    <n v="313.41000000000003"/>
    <n v="1369.68"/>
    <n v="-174.41"/>
    <n v="1499.67"/>
    <n v="101.4"/>
    <n v="1.22"/>
    <n v="3057259681.6999998"/>
    <n v="156.6"/>
    <x v="23"/>
    <x v="3"/>
    <x v="125"/>
    <n v="45"/>
    <n v="24"/>
    <n v="31"/>
  </r>
  <r>
    <s v="30-04-1898"/>
    <x v="2"/>
    <n v="1238.5899999999999"/>
    <n v="1249.8"/>
    <n v="1233.96"/>
    <n v="1241.69"/>
    <n v="2671277"/>
    <n v="1235.17"/>
    <n v="0"/>
    <n v="1"/>
    <n v="680.28181818181827"/>
    <n v="61.08"/>
    <n v="561.41"/>
    <n v="1452.33"/>
    <n v="-91.76"/>
    <n v="1499.67"/>
    <n v="101.4"/>
    <n v="0.9"/>
    <n v="3316897938.1300001"/>
    <n v="30.22"/>
    <x v="25"/>
    <x v="4"/>
    <x v="125"/>
    <n v="45"/>
    <n v="24"/>
    <n v="31"/>
  </r>
  <r>
    <s v="29-04-1898"/>
    <x v="0"/>
    <n v="1079.3599999999999"/>
    <n v="1124.48"/>
    <n v="1055.3900000000001"/>
    <n v="1122.26"/>
    <n v="2068432"/>
    <n v="1121.1600000000001"/>
    <n v="0"/>
    <n v="2"/>
    <n v="732.79090909090917"/>
    <n v="65.010000000000005"/>
    <n v="389.47"/>
    <n v="1504.84"/>
    <n v="-39.25"/>
    <n v="1499.67"/>
    <n v="101.4"/>
    <n v="1.01"/>
    <n v="2321318496.3200002"/>
    <n v="30.52"/>
    <x v="26"/>
    <x v="4"/>
    <x v="125"/>
    <n v="45"/>
    <n v="24"/>
    <n v="31"/>
  </r>
  <r>
    <s v="28-04-1898"/>
    <x v="0"/>
    <n v="1001.14"/>
    <n v="1036.49"/>
    <n v="996.87"/>
    <n v="999.91"/>
    <n v="4681259"/>
    <n v="992.39"/>
    <n v="0.5"/>
    <n v="1"/>
    <n v="801.56"/>
    <n v="52.23"/>
    <n v="198.35"/>
    <n v="1573.61"/>
    <n v="29.51"/>
    <n v="1499.67"/>
    <n v="101.4"/>
    <n v="1.22"/>
    <n v="4680837686.6899996"/>
    <n v="36.479999999999997"/>
    <x v="27"/>
    <x v="4"/>
    <x v="125"/>
    <n v="45"/>
    <n v="24"/>
    <n v="31"/>
  </r>
  <r>
    <s v="27-04-1898"/>
    <x v="3"/>
    <n v="1235.46"/>
    <n v="1276.68"/>
    <n v="1222.18"/>
    <n v="1224.98"/>
    <n v="2681012"/>
    <n v="1224.74"/>
    <n v="0.5"/>
    <n v="2"/>
    <n v="860.19454545454539"/>
    <n v="62.96"/>
    <n v="364.79"/>
    <n v="1632.24"/>
    <n v="88.15"/>
    <n v="1499.67"/>
    <n v="101.4"/>
    <n v="1.41"/>
    <n v="3284186079.7600002"/>
    <n v="34.700000000000003"/>
    <x v="28"/>
    <x v="4"/>
    <x v="125"/>
    <n v="45"/>
    <n v="24"/>
    <n v="31"/>
  </r>
  <r>
    <s v="26-04-1898"/>
    <x v="1"/>
    <n v="1007.8"/>
    <n v="1013.53"/>
    <n v="966.74"/>
    <n v="1004.28"/>
    <n v="6795901"/>
    <n v="1010.07"/>
    <n v="0"/>
    <n v="2"/>
    <n v="936.34818181818184"/>
    <n v="48.68"/>
    <n v="67.930000000000007"/>
    <n v="1708.39"/>
    <n v="164.3"/>
    <n v="1499.67"/>
    <n v="101.4"/>
    <n v="1.1200000000000001"/>
    <n v="6824987456.2799997"/>
    <n v="221.73"/>
    <x v="29"/>
    <x v="4"/>
    <x v="125"/>
    <n v="45"/>
    <n v="24"/>
    <n v="31"/>
  </r>
  <r>
    <s v="25-04-1898"/>
    <x v="1"/>
    <n v="234.53"/>
    <n v="267.02999999999997"/>
    <n v="187.75"/>
    <n v="195.4"/>
    <n v="8130047"/>
    <n v="203.32"/>
    <n v="1"/>
    <n v="2"/>
    <n v="884.83454545454549"/>
    <n v="68.12"/>
    <n v="-689.43"/>
    <n v="1656.88"/>
    <n v="112.79"/>
    <n v="1499.67"/>
    <n v="101.4"/>
    <n v="1.34"/>
    <n v="1588611183.8"/>
    <n v="4.92"/>
    <x v="30"/>
    <x v="4"/>
    <x v="125"/>
    <n v="45"/>
    <n v="24"/>
    <n v="31"/>
  </r>
  <r>
    <s v="24-04-1898"/>
    <x v="3"/>
    <n v="635.78"/>
    <n v="639.39"/>
    <n v="622.04"/>
    <n v="637.51"/>
    <n v="2715588"/>
    <n v="629.11"/>
    <n v="0.5"/>
    <n v="1.5"/>
    <n v="890.66454545454553"/>
    <n v="38.85"/>
    <n v="-253.15"/>
    <n v="1662.71"/>
    <n v="118.62"/>
    <n v="1499.67"/>
    <n v="101.4"/>
    <n v="0.93"/>
    <n v="1731214505.8800001"/>
    <n v="21.73"/>
    <x v="0"/>
    <x v="4"/>
    <x v="125"/>
    <n v="45"/>
    <n v="24"/>
    <n v="31"/>
  </r>
  <r>
    <s v="23-04-1898"/>
    <x v="0"/>
    <n v="140.63"/>
    <n v="170.13"/>
    <n v="99.58"/>
    <n v="164.75"/>
    <n v="1069413"/>
    <n v="166.25"/>
    <n v="0"/>
    <n v="1"/>
    <n v="819.89545454545453"/>
    <n v="49.1"/>
    <n v="-655.15"/>
    <n v="1591.94"/>
    <n v="47.85"/>
    <n v="1499.67"/>
    <n v="101.4"/>
    <n v="1.02"/>
    <n v="176185791.75"/>
    <n v="4.7300000000000004"/>
    <x v="1"/>
    <x v="4"/>
    <x v="125"/>
    <n v="45"/>
    <n v="24"/>
    <n v="31"/>
  </r>
  <r>
    <s v="22-04-1898"/>
    <x v="2"/>
    <n v="291.45999999999998"/>
    <n v="293.10000000000002"/>
    <n v="258.51"/>
    <n v="279.32"/>
    <n v="6693411"/>
    <n v="277.49"/>
    <n v="0"/>
    <n v="1"/>
    <n v="814.54363636363632"/>
    <n v="43.18"/>
    <n v="-535.22"/>
    <n v="1586.59"/>
    <n v="42.5"/>
    <n v="1499.67"/>
    <n v="101.4"/>
    <n v="0.81"/>
    <n v="1869603560.52"/>
    <n v="8.2100000000000009"/>
    <x v="2"/>
    <x v="4"/>
    <x v="125"/>
    <n v="45"/>
    <n v="24"/>
    <n v="31"/>
  </r>
  <r>
    <s v="21-04-1898"/>
    <x v="1"/>
    <n v="1046.67"/>
    <n v="1084.93"/>
    <n v="1046.55"/>
    <n v="1054.1600000000001"/>
    <n v="5050250"/>
    <n v="1062.1300000000001"/>
    <n v="0"/>
    <n v="1"/>
    <n v="803.20999999999992"/>
    <n v="34.630000000000003"/>
    <n v="250.95"/>
    <n v="1575.26"/>
    <n v="31.16"/>
    <n v="1499.67"/>
    <n v="101.4"/>
    <n v="1.3"/>
    <n v="5323771540"/>
    <n v="22.42"/>
    <x v="3"/>
    <x v="4"/>
    <x v="125"/>
    <n v="45"/>
    <n v="24"/>
    <n v="31"/>
  </r>
  <r>
    <s v="20-04-1898"/>
    <x v="3"/>
    <n v="1487.76"/>
    <n v="1515.23"/>
    <n v="1441.34"/>
    <n v="1506.61"/>
    <n v="6785262"/>
    <n v="1509.43"/>
    <n v="0"/>
    <n v="1.5"/>
    <n v="857.3518181818182"/>
    <n v="60.41"/>
    <n v="649.26"/>
    <n v="1629.4"/>
    <n v="85.31"/>
    <n v="1506.61"/>
    <n v="101.4"/>
    <n v="0.55000000000000004"/>
    <n v="10222743581.82"/>
    <n v="111.37"/>
    <x v="4"/>
    <x v="4"/>
    <x v="125"/>
    <n v="45"/>
    <n v="24"/>
    <n v="31"/>
  </r>
  <r>
    <s v="19-04-1898"/>
    <x v="2"/>
    <n v="1404.02"/>
    <n v="1432.1"/>
    <n v="1365.41"/>
    <n v="1369.39"/>
    <n v="2327301"/>
    <n v="1363.21"/>
    <n v="1"/>
    <n v="1"/>
    <n v="868.96090909090901"/>
    <n v="30.93"/>
    <n v="500.43"/>
    <n v="1641.01"/>
    <n v="96.92"/>
    <n v="1506.61"/>
    <n v="101.4"/>
    <n v="1.24"/>
    <n v="3186982716.3899999"/>
    <n v="42.46"/>
    <x v="5"/>
    <x v="4"/>
    <x v="125"/>
    <n v="45"/>
    <n v="24"/>
    <n v="31"/>
  </r>
  <r>
    <s v="18-04-1898"/>
    <x v="3"/>
    <n v="1149.04"/>
    <n v="1186.0999999999999"/>
    <n v="1143.53"/>
    <n v="1163.92"/>
    <n v="3535935"/>
    <n v="1166.68"/>
    <n v="0"/>
    <n v="2"/>
    <n v="872.74818181818182"/>
    <n v="67.06"/>
    <n v="291.17"/>
    <n v="1644.79"/>
    <n v="100.7"/>
    <n v="1506.61"/>
    <n v="101.4"/>
    <n v="0.7"/>
    <n v="4115545465.1999998"/>
    <n v="246.69"/>
    <x v="6"/>
    <x v="4"/>
    <x v="125"/>
    <n v="45"/>
    <n v="24"/>
    <n v="31"/>
  </r>
  <r>
    <s v="17-04-1898"/>
    <x v="3"/>
    <n v="206.79"/>
    <n v="214.63"/>
    <n v="204.81"/>
    <n v="212.93"/>
    <n v="8271235"/>
    <n v="220.05"/>
    <n v="0"/>
    <n v="1"/>
    <n v="801.2045454545455"/>
    <n v="52.07"/>
    <n v="-588.27"/>
    <n v="1573.25"/>
    <n v="29.16"/>
    <n v="1506.61"/>
    <n v="101.4"/>
    <n v="1.25"/>
    <n v="1761194068.55"/>
    <n v="5.54"/>
    <x v="7"/>
    <x v="4"/>
    <x v="125"/>
    <n v="45"/>
    <n v="24"/>
    <n v="31"/>
  </r>
  <r>
    <s v="16-04-1898"/>
    <x v="2"/>
    <n v="1200.4000000000001"/>
    <n v="1208.57"/>
    <n v="1189.02"/>
    <n v="1191.58"/>
    <n v="8558939"/>
    <n v="1200.4100000000001"/>
    <n v="0.5"/>
    <n v="1"/>
    <n v="798.16818181818189"/>
    <n v="53.87"/>
    <n v="393.41"/>
    <n v="1570.21"/>
    <n v="26.12"/>
    <n v="1506.61"/>
    <n v="101.4"/>
    <n v="1.19"/>
    <n v="10198660533.620001"/>
    <n v="57.34"/>
    <x v="8"/>
    <x v="4"/>
    <x v="125"/>
    <n v="45"/>
    <n v="24"/>
    <n v="31"/>
  </r>
  <r>
    <s v="15-04-1898"/>
    <x v="0"/>
    <n v="519.79"/>
    <n v="536.76"/>
    <n v="498.4"/>
    <n v="499.15"/>
    <n v="2896069"/>
    <n v="505.18"/>
    <n v="0"/>
    <n v="1"/>
    <n v="752.24727272727262"/>
    <n v="36.950000000000003"/>
    <n v="-253.1"/>
    <n v="1524.29"/>
    <n v="-19.8"/>
    <n v="1506.61"/>
    <n v="101.4"/>
    <n v="1.1499999999999999"/>
    <n v="1445572841.3499999"/>
    <n v="22.42"/>
    <x v="9"/>
    <x v="4"/>
    <x v="125"/>
    <n v="45"/>
    <n v="24"/>
    <n v="31"/>
  </r>
  <r>
    <s v="14-04-1898"/>
    <x v="2"/>
    <n v="1152.1500000000001"/>
    <n v="1191.19"/>
    <n v="1105.93"/>
    <n v="1177.6500000000001"/>
    <n v="7773178"/>
    <n v="1183.48"/>
    <n v="0"/>
    <n v="1"/>
    <n v="841.54272727272723"/>
    <n v="36.979999999999997"/>
    <n v="336.11"/>
    <n v="1613.59"/>
    <n v="69.5"/>
    <n v="1506.61"/>
    <n v="101.4"/>
    <n v="0.88"/>
    <n v="9154083071.7000008"/>
    <n v="239.93"/>
    <x v="10"/>
    <x v="4"/>
    <x v="125"/>
    <n v="45"/>
    <n v="24"/>
    <n v="31"/>
  </r>
  <r>
    <s v="13-04-1898"/>
    <x v="0"/>
    <n v="409.18"/>
    <n v="453.04"/>
    <n v="371.2"/>
    <n v="379"/>
    <n v="8746990"/>
    <n v="377.29"/>
    <n v="1"/>
    <n v="1"/>
    <n v="818.04181818181826"/>
    <n v="37.14"/>
    <n v="-439.04"/>
    <n v="1590.09"/>
    <n v="46"/>
    <n v="1506.61"/>
    <n v="101.4"/>
    <n v="1.39"/>
    <n v="3315109210"/>
    <n v="29.62"/>
    <x v="11"/>
    <x v="4"/>
    <x v="125"/>
    <n v="45"/>
    <n v="24"/>
    <n v="31"/>
  </r>
  <r>
    <s v="12-04-1898"/>
    <x v="0"/>
    <n v="416.68"/>
    <n v="434.54"/>
    <n v="380.78"/>
    <n v="386.98"/>
    <n v="3213890"/>
    <n v="389.23"/>
    <n v="1"/>
    <n v="1"/>
    <n v="838.24454545454535"/>
    <n v="36.64"/>
    <n v="-451.26"/>
    <n v="1610.29"/>
    <n v="66.2"/>
    <n v="1506.61"/>
    <n v="101.4"/>
    <n v="0.88"/>
    <n v="1243711152.2"/>
    <n v="11.2"/>
    <x v="12"/>
    <x v="4"/>
    <x v="125"/>
    <n v="45"/>
    <n v="24"/>
    <n v="31"/>
  </r>
  <r>
    <s v="11-04-1898"/>
    <x v="1"/>
    <n v="1465.02"/>
    <n v="1479.02"/>
    <n v="1421.28"/>
    <n v="1464.01"/>
    <n v="1215448"/>
    <n v="1469.56"/>
    <n v="0.5"/>
    <n v="1"/>
    <n v="945.94363636363641"/>
    <n v="44.39"/>
    <n v="518.07000000000005"/>
    <n v="1717.99"/>
    <n v="173.9"/>
    <n v="1506.61"/>
    <n v="101.4"/>
    <n v="1.44"/>
    <n v="1779428026.48"/>
    <n v="96.47"/>
    <x v="13"/>
    <x v="4"/>
    <x v="125"/>
    <n v="45"/>
    <n v="24"/>
    <n v="31"/>
  </r>
  <r>
    <s v="10-04-1898"/>
    <x v="0"/>
    <n v="978.8"/>
    <n v="1012.79"/>
    <n v="950.5"/>
    <n v="1005.2"/>
    <n v="9835861"/>
    <n v="1004.44"/>
    <n v="0"/>
    <n v="2"/>
    <n v="941.49272727272739"/>
    <n v="47"/>
    <n v="63.71"/>
    <n v="1713.54"/>
    <n v="169.45"/>
    <n v="1506.61"/>
    <n v="101.4"/>
    <n v="1.19"/>
    <n v="9887007477.2000008"/>
    <n v="25.82"/>
    <x v="14"/>
    <x v="4"/>
    <x v="125"/>
    <n v="45"/>
    <n v="24"/>
    <n v="31"/>
  </r>
  <r>
    <s v="09-04-1898"/>
    <x v="0"/>
    <n v="1383.64"/>
    <n v="1400.76"/>
    <n v="1368.64"/>
    <n v="1375.01"/>
    <n v="2510208"/>
    <n v="1378.59"/>
    <n v="1"/>
    <n v="1"/>
    <n v="929.529090909091"/>
    <n v="66.150000000000006"/>
    <n v="445.48"/>
    <n v="1701.57"/>
    <n v="157.47999999999999"/>
    <n v="1506.61"/>
    <n v="101.4"/>
    <n v="1.07"/>
    <n v="3451561102.0799999"/>
    <n v="318.48"/>
    <x v="15"/>
    <x v="4"/>
    <x v="125"/>
    <n v="45"/>
    <n v="24"/>
    <n v="31"/>
  </r>
  <r>
    <s v="08-04-1898"/>
    <x v="1"/>
    <n v="388.52"/>
    <n v="399.21"/>
    <n v="387.7"/>
    <n v="396.12"/>
    <n v="6160226"/>
    <n v="386.5"/>
    <n v="0"/>
    <n v="2"/>
    <n v="841.05000000000007"/>
    <n v="38.97"/>
    <n v="-444.93"/>
    <n v="1613.1"/>
    <n v="69"/>
    <n v="1506.61"/>
    <n v="101.4"/>
    <n v="0.78"/>
    <n v="2440188723.1199999"/>
    <n v="9.3800000000000008"/>
    <x v="16"/>
    <x v="4"/>
    <x v="125"/>
    <n v="45"/>
    <n v="24"/>
    <n v="31"/>
  </r>
  <r>
    <s v="07-04-1898"/>
    <x v="2"/>
    <n v="747.08"/>
    <n v="747.69"/>
    <n v="747.08"/>
    <n v="747.47"/>
    <n v="9948411"/>
    <n v="750.67"/>
    <n v="0"/>
    <n v="1"/>
    <n v="803.19090909090914"/>
    <n v="59.73"/>
    <n v="-55.72"/>
    <n v="1575.24"/>
    <n v="31.15"/>
    <n v="1506.61"/>
    <n v="101.4"/>
    <n v="0.98"/>
    <n v="7436138770.1700001"/>
    <n v="30.09"/>
    <x v="17"/>
    <x v="4"/>
    <x v="125"/>
    <n v="45"/>
    <n v="24"/>
    <n v="31"/>
  </r>
  <r>
    <s v="06-04-1898"/>
    <x v="0"/>
    <n v="1399.38"/>
    <n v="1430.26"/>
    <n v="1396.47"/>
    <n v="1401.05"/>
    <n v="4851943"/>
    <n v="1393.91"/>
    <n v="0"/>
    <n v="1"/>
    <n v="911.201818181818"/>
    <n v="54.74"/>
    <n v="489.85"/>
    <n v="1683.25"/>
    <n v="139.16"/>
    <n v="1506.61"/>
    <n v="101.4"/>
    <n v="1.23"/>
    <n v="6797814740.1499996"/>
    <n v="225.24"/>
    <x v="18"/>
    <x v="4"/>
    <x v="125"/>
    <n v="45"/>
    <n v="24"/>
    <n v="31"/>
  </r>
  <r>
    <s v="05-04-1898"/>
    <x v="2"/>
    <n v="837.83"/>
    <n v="840.96"/>
    <n v="788.35"/>
    <n v="832.1"/>
    <n v="9783261"/>
    <n v="831.75"/>
    <n v="0"/>
    <n v="1.5"/>
    <n v="878.52181818181828"/>
    <n v="43.93"/>
    <n v="-46.42"/>
    <n v="1650.57"/>
    <n v="106.48"/>
    <n v="1506.61"/>
    <n v="101.4"/>
    <n v="0.88"/>
    <n v="8140651478.1000004"/>
    <n v="17.12"/>
    <x v="19"/>
    <x v="4"/>
    <x v="125"/>
    <n v="45"/>
    <n v="24"/>
    <n v="31"/>
  </r>
  <r>
    <s v="04-04-1898"/>
    <x v="1"/>
    <n v="354.56"/>
    <n v="361.05"/>
    <n v="347.16"/>
    <n v="352.12"/>
    <n v="6901499"/>
    <n v="346.96"/>
    <n v="0"/>
    <n v="1"/>
    <n v="865.15545454545463"/>
    <n v="45.69"/>
    <n v="-513.04"/>
    <n v="1637.2"/>
    <n v="93.11"/>
    <n v="1506.61"/>
    <n v="101.4"/>
    <n v="1.08"/>
    <n v="2430155827.8800001"/>
    <n v="20.14"/>
    <x v="20"/>
    <x v="4"/>
    <x v="125"/>
    <n v="45"/>
    <n v="24"/>
    <n v="31"/>
  </r>
  <r>
    <s v="03-04-1898"/>
    <x v="2"/>
    <n v="460.06"/>
    <n v="479.49"/>
    <n v="426.88"/>
    <n v="428.94"/>
    <n v="5161286"/>
    <n v="437.59"/>
    <n v="1"/>
    <n v="1"/>
    <n v="797.09090909090924"/>
    <n v="36.57"/>
    <n v="-368.15"/>
    <n v="1569.14"/>
    <n v="25.05"/>
    <n v="1506.61"/>
    <n v="101.4"/>
    <n v="1.08"/>
    <n v="2213882016.8400002"/>
    <n v="29"/>
    <x v="21"/>
    <x v="4"/>
    <x v="125"/>
    <n v="45"/>
    <n v="24"/>
    <n v="31"/>
  </r>
  <r>
    <s v="02-04-1898"/>
    <x v="2"/>
    <n v="684.84"/>
    <n v="698.54"/>
    <n v="657.67"/>
    <n v="682.5"/>
    <n v="5714172"/>
    <n v="681.24"/>
    <n v="0"/>
    <n v="1"/>
    <n v="824.68181818181813"/>
    <n v="34.5"/>
    <n v="-142.18"/>
    <n v="1596.73"/>
    <n v="52.64"/>
    <n v="1506.61"/>
    <n v="101.4"/>
    <n v="0.97"/>
    <n v="3899922390"/>
    <n v="19.34"/>
    <x v="22"/>
    <x v="4"/>
    <x v="125"/>
    <n v="45"/>
    <n v="24"/>
    <n v="31"/>
  </r>
  <r>
    <s v="01-04-1898"/>
    <x v="1"/>
    <n v="220.67"/>
    <n v="240.27"/>
    <n v="190.43"/>
    <n v="209"/>
    <n v="2303094"/>
    <n v="217.4"/>
    <n v="1"/>
    <n v="1"/>
    <n v="808.50181818181818"/>
    <n v="37.25"/>
    <n v="-599.5"/>
    <n v="1580.55"/>
    <n v="36.46"/>
    <n v="1506.61"/>
    <n v="101.4"/>
    <n v="1.37"/>
    <n v="481346646"/>
    <n v="6.45"/>
    <x v="23"/>
    <x v="4"/>
    <x v="125"/>
    <n v="45"/>
    <n v="24"/>
    <n v="31"/>
  </r>
  <r>
    <s v="31-03-1898"/>
    <x v="2"/>
    <n v="235.82"/>
    <n v="249.6"/>
    <n v="203.43"/>
    <n v="231.86"/>
    <n v="4047309"/>
    <n v="226.3"/>
    <n v="0"/>
    <n v="2"/>
    <n v="696.48818181818183"/>
    <n v="43.76"/>
    <n v="-464.63"/>
    <n v="1468.53"/>
    <n v="-75.56"/>
    <n v="1506.61"/>
    <n v="101.4"/>
    <n v="1.35"/>
    <n v="938409064.74000001"/>
    <n v="31.64"/>
    <x v="24"/>
    <x v="5"/>
    <x v="125"/>
    <n v="45"/>
    <n v="24"/>
    <n v="31"/>
  </r>
  <r>
    <s v="30-03-1898"/>
    <x v="2"/>
    <n v="765.95"/>
    <n v="797.39"/>
    <n v="748.91"/>
    <n v="776.37"/>
    <n v="6048926"/>
    <n v="783.09"/>
    <n v="0"/>
    <n v="1.5"/>
    <n v="675.68545454545449"/>
    <n v="31.18"/>
    <n v="100.68"/>
    <n v="1447.73"/>
    <n v="-96.36"/>
    <n v="1506.61"/>
    <n v="101.4"/>
    <n v="0.99"/>
    <n v="4696204678.6199999"/>
    <n v="17.03"/>
    <x v="25"/>
    <x v="5"/>
    <x v="125"/>
    <n v="45"/>
    <n v="24"/>
    <n v="31"/>
  </r>
  <r>
    <s v="29-03-1898"/>
    <x v="1"/>
    <n v="317.60000000000002"/>
    <n v="327.14"/>
    <n v="286.20999999999998"/>
    <n v="310.88"/>
    <n v="4283224"/>
    <n v="319.31"/>
    <n v="0.5"/>
    <n v="2"/>
    <n v="578.94636363636357"/>
    <n v="30.24"/>
    <n v="-268.07"/>
    <n v="1350.99"/>
    <n v="-193.1"/>
    <n v="1506.61"/>
    <n v="101.4"/>
    <n v="0.8"/>
    <n v="1331568677.1199999"/>
    <n v="7.25"/>
    <x v="26"/>
    <x v="5"/>
    <x v="125"/>
    <n v="45"/>
    <n v="24"/>
    <n v="31"/>
  </r>
  <r>
    <s v="28-03-1898"/>
    <x v="3"/>
    <n v="613.75"/>
    <n v="620.91999999999996"/>
    <n v="567.6"/>
    <n v="582.42999999999995"/>
    <n v="4835353"/>
    <n v="579.75"/>
    <n v="0"/>
    <n v="1"/>
    <n v="595.88363636363636"/>
    <n v="36.68"/>
    <n v="-13.45"/>
    <n v="1367.93"/>
    <n v="-176.16"/>
    <n v="1506.61"/>
    <n v="101.4"/>
    <n v="1.36"/>
    <n v="2816254647.79"/>
    <n v="19.7"/>
    <x v="27"/>
    <x v="5"/>
    <x v="125"/>
    <n v="45"/>
    <n v="24"/>
    <n v="31"/>
  </r>
  <r>
    <s v="27-03-1898"/>
    <x v="3"/>
    <n v="619.94000000000005"/>
    <n v="644.95000000000005"/>
    <n v="595.11"/>
    <n v="601.32000000000005"/>
    <n v="5446351"/>
    <n v="601.67999999999995"/>
    <n v="0"/>
    <n v="1"/>
    <n v="582.59727272727275"/>
    <n v="50.9"/>
    <n v="18.72"/>
    <n v="1354.64"/>
    <n v="-189.45"/>
    <n v="1506.61"/>
    <n v="101.4"/>
    <n v="1.01"/>
    <n v="3274999783.3200002"/>
    <n v="54.29"/>
    <x v="28"/>
    <x v="5"/>
    <x v="125"/>
    <n v="45"/>
    <n v="24"/>
    <n v="31"/>
  </r>
  <r>
    <s v="26-03-1898"/>
    <x v="1"/>
    <n v="1143.4100000000001"/>
    <n v="1162.68"/>
    <n v="1110.48"/>
    <n v="1121.42"/>
    <n v="4574960"/>
    <n v="1129.8499999999999"/>
    <n v="0.5"/>
    <n v="1"/>
    <n v="557.17636363636359"/>
    <n v="32.58"/>
    <n v="564.24"/>
    <n v="1329.22"/>
    <n v="-214.87"/>
    <n v="1506.61"/>
    <n v="101.4"/>
    <n v="0.56999999999999995"/>
    <n v="5130451643.1999998"/>
    <n v="56.74"/>
    <x v="29"/>
    <x v="5"/>
    <x v="125"/>
    <n v="45"/>
    <n v="24"/>
    <n v="31"/>
  </r>
  <r>
    <s v="25-03-1898"/>
    <x v="3"/>
    <n v="570.89"/>
    <n v="612.49"/>
    <n v="527.09"/>
    <n v="567.64"/>
    <n v="9165576"/>
    <n v="566.21"/>
    <n v="0"/>
    <n v="1.5"/>
    <n v="533.13454545454545"/>
    <n v="47.85"/>
    <n v="34.51"/>
    <n v="1305.18"/>
    <n v="-238.91"/>
    <n v="1506.61"/>
    <n v="101.4"/>
    <n v="1.22"/>
    <n v="5202747560.6400003"/>
    <n v="44.91"/>
    <x v="30"/>
    <x v="5"/>
    <x v="125"/>
    <n v="45"/>
    <n v="24"/>
    <n v="31"/>
  </r>
  <r>
    <s v="24-03-1898"/>
    <x v="2"/>
    <n v="449.37"/>
    <n v="488.24"/>
    <n v="436.03"/>
    <n v="437.22"/>
    <n v="6182391"/>
    <n v="431.09"/>
    <n v="0"/>
    <n v="2"/>
    <n v="540.87090909090921"/>
    <n v="45.21"/>
    <n v="-103.65"/>
    <n v="1312.92"/>
    <n v="-231.17"/>
    <n v="1506.61"/>
    <n v="101.4"/>
    <n v="1.21"/>
    <n v="2703064993.02"/>
    <n v="81.209999999999994"/>
    <x v="0"/>
    <x v="5"/>
    <x v="125"/>
    <n v="45"/>
    <n v="24"/>
    <n v="31"/>
  </r>
  <r>
    <s v="23-03-1898"/>
    <x v="2"/>
    <n v="151.51"/>
    <n v="168.5"/>
    <n v="122.14"/>
    <n v="142.35"/>
    <n v="6746527"/>
    <n v="145.71"/>
    <n v="0"/>
    <n v="1"/>
    <n v="514.81727272727289"/>
    <n v="40.46"/>
    <n v="-372.47"/>
    <n v="1286.8599999999999"/>
    <n v="-257.23"/>
    <n v="1506.61"/>
    <n v="101.4"/>
    <n v="0.79"/>
    <n v="960368118.45000005"/>
    <n v="94.81"/>
    <x v="1"/>
    <x v="5"/>
    <x v="125"/>
    <n v="45"/>
    <n v="24"/>
    <n v="31"/>
  </r>
  <r>
    <s v="22-03-1898"/>
    <x v="0"/>
    <n v="1434.52"/>
    <n v="1447.51"/>
    <n v="1422.59"/>
    <n v="1434.22"/>
    <n v="5164906"/>
    <n v="1443.08"/>
    <n v="0"/>
    <n v="1.5"/>
    <n v="583.15545454545463"/>
    <n v="38.590000000000003"/>
    <n v="851.06"/>
    <n v="1355.2"/>
    <n v="-188.89"/>
    <n v="1506.61"/>
    <n v="101.4"/>
    <n v="0.51"/>
    <n v="7407611483.3199997"/>
    <n v="114.62"/>
    <x v="2"/>
    <x v="5"/>
    <x v="125"/>
    <n v="45"/>
    <n v="24"/>
    <n v="31"/>
  </r>
  <r>
    <s v="21-03-1898"/>
    <x v="2"/>
    <n v="983.04"/>
    <n v="1015.58"/>
    <n v="969.17"/>
    <n v="1011.47"/>
    <n v="8097798"/>
    <n v="1014.81"/>
    <n v="0.5"/>
    <n v="1"/>
    <n v="656.10727272727286"/>
    <n v="44.86"/>
    <n v="355.36"/>
    <n v="1428.15"/>
    <n v="-115.94"/>
    <n v="1506.61"/>
    <n v="101.4"/>
    <n v="1.27"/>
    <n v="8190679743.0600004"/>
    <n v="66.8"/>
    <x v="3"/>
    <x v="5"/>
    <x v="125"/>
    <n v="45"/>
    <n v="24"/>
    <n v="31"/>
  </r>
  <r>
    <s v="20-03-1898"/>
    <x v="1"/>
    <n v="702.37"/>
    <n v="714.04"/>
    <n v="659.81"/>
    <n v="667.66"/>
    <n v="1788395"/>
    <n v="669.77"/>
    <n v="0"/>
    <n v="1.5"/>
    <n v="695.72545454545457"/>
    <n v="38.86"/>
    <n v="-28.07"/>
    <n v="1467.77"/>
    <n v="-76.319999999999993"/>
    <n v="1506.61"/>
    <n v="101.4"/>
    <n v="1.44"/>
    <n v="1194039805.7"/>
    <n v="20.45"/>
    <x v="4"/>
    <x v="5"/>
    <x v="125"/>
    <n v="45"/>
    <n v="24"/>
    <n v="31"/>
  </r>
  <r>
    <s v="19-03-1898"/>
    <x v="4"/>
    <n v="640.12"/>
    <n v="685.13"/>
    <n v="619.78"/>
    <n v="652.63"/>
    <n v="1750582"/>
    <n v="647.65"/>
    <n v="1"/>
    <n v="1"/>
    <n v="684.47636363636366"/>
    <n v="60.76"/>
    <n v="-31.85"/>
    <n v="1456.52"/>
    <n v="-87.57"/>
    <n v="1506.61"/>
    <n v="101.4"/>
    <n v="1.31"/>
    <n v="1142482330.6600001"/>
    <n v="67.63"/>
    <x v="5"/>
    <x v="5"/>
    <x v="125"/>
    <n v="45"/>
    <n v="24"/>
    <n v="31"/>
  </r>
  <r>
    <s v="18-03-1898"/>
    <x v="4"/>
    <n v="1311.5"/>
    <n v="1352.28"/>
    <n v="1262.77"/>
    <n v="1291.3800000000001"/>
    <n v="5383479"/>
    <n v="1294.71"/>
    <n v="0"/>
    <n v="1"/>
    <n v="773.61272727272728"/>
    <n v="59.28"/>
    <n v="517.77"/>
    <n v="1545.66"/>
    <n v="1.57"/>
    <n v="1506.61"/>
    <n v="101.4"/>
    <n v="1.1100000000000001"/>
    <n v="6952117111.0200005"/>
    <n v="55.94"/>
    <x v="6"/>
    <x v="5"/>
    <x v="125"/>
    <n v="45"/>
    <n v="24"/>
    <n v="31"/>
  </r>
  <r>
    <s v="17-03-1898"/>
    <x v="2"/>
    <n v="914.26"/>
    <n v="924.33"/>
    <n v="911.9"/>
    <n v="920.79"/>
    <n v="1068721"/>
    <n v="923.6"/>
    <n v="0"/>
    <n v="1"/>
    <n v="804.37272727272727"/>
    <n v="47.18"/>
    <n v="116.42"/>
    <n v="1576.42"/>
    <n v="32.33"/>
    <n v="1506.61"/>
    <n v="101.4"/>
    <n v="0.74"/>
    <n v="984067609.59000003"/>
    <n v="88.95"/>
    <x v="7"/>
    <x v="5"/>
    <x v="125"/>
    <n v="45"/>
    <n v="24"/>
    <n v="31"/>
  </r>
  <r>
    <s v="16-03-1898"/>
    <x v="3"/>
    <n v="462.74"/>
    <n v="467.69"/>
    <n v="428.42"/>
    <n v="458.9"/>
    <n v="3808135"/>
    <n v="468.18"/>
    <n v="0"/>
    <n v="1.5"/>
    <n v="791.42545454545461"/>
    <n v="59.12"/>
    <n v="-332.53"/>
    <n v="1563.47"/>
    <n v="19.38"/>
    <n v="1506.61"/>
    <n v="101.4"/>
    <n v="1.0900000000000001"/>
    <n v="1747553151.5"/>
    <n v="20.420000000000002"/>
    <x v="8"/>
    <x v="5"/>
    <x v="125"/>
    <n v="45"/>
    <n v="24"/>
    <n v="31"/>
  </r>
  <r>
    <s v="15-03-1898"/>
    <x v="0"/>
    <n v="667.29"/>
    <n v="701.52"/>
    <n v="633.26"/>
    <n v="666.08"/>
    <n v="5391914"/>
    <n v="659.12"/>
    <n v="0.5"/>
    <n v="1"/>
    <n v="750.03090909090906"/>
    <n v="30.05"/>
    <n v="-83.95"/>
    <n v="1522.08"/>
    <n v="-22.01"/>
    <n v="1506.61"/>
    <n v="101.4"/>
    <n v="0.78"/>
    <n v="3591446077.1199999"/>
    <n v="59.33"/>
    <x v="9"/>
    <x v="5"/>
    <x v="125"/>
    <n v="45"/>
    <n v="24"/>
    <n v="31"/>
  </r>
  <r>
    <s v="14-03-1898"/>
    <x v="2"/>
    <n v="784.74"/>
    <n v="824.39"/>
    <n v="740.55"/>
    <n v="812.24"/>
    <n v="7268816"/>
    <n v="803.78"/>
    <n v="0"/>
    <n v="1"/>
    <n v="772.26727272727283"/>
    <n v="45.61"/>
    <n v="39.97"/>
    <n v="1544.31"/>
    <n v="0.22"/>
    <n v="1506.61"/>
    <n v="101.4"/>
    <n v="0.95"/>
    <n v="5904023107.8400002"/>
    <n v="37.950000000000003"/>
    <x v="10"/>
    <x v="5"/>
    <x v="125"/>
    <n v="45"/>
    <n v="24"/>
    <n v="31"/>
  </r>
  <r>
    <s v="13-03-1898"/>
    <x v="1"/>
    <n v="607.71"/>
    <n v="637.87"/>
    <n v="587.04"/>
    <n v="594.28"/>
    <n v="7550974"/>
    <n v="592.71"/>
    <n v="0"/>
    <n v="1"/>
    <n v="786.5454545454545"/>
    <n v="68.680000000000007"/>
    <n v="-192.27"/>
    <n v="1558.59"/>
    <n v="14.5"/>
    <n v="1506.61"/>
    <n v="101.4"/>
    <n v="0.72"/>
    <n v="4487392828.7200003"/>
    <n v="31.83"/>
    <x v="11"/>
    <x v="5"/>
    <x v="125"/>
    <n v="45"/>
    <n v="24"/>
    <n v="31"/>
  </r>
  <r>
    <s v="12-03-1898"/>
    <x v="3"/>
    <n v="504.4"/>
    <n v="534.9"/>
    <n v="473.26"/>
    <n v="488.75"/>
    <n v="2046131"/>
    <n v="496.15"/>
    <n v="1"/>
    <n v="2"/>
    <n v="818.0363636363636"/>
    <n v="47.64"/>
    <n v="-329.29"/>
    <n v="1590.08"/>
    <n v="45.99"/>
    <n v="1506.61"/>
    <n v="101.4"/>
    <n v="1.43"/>
    <n v="1000046526.25"/>
    <n v="30.6"/>
    <x v="12"/>
    <x v="5"/>
    <x v="125"/>
    <n v="45"/>
    <n v="24"/>
    <n v="31"/>
  </r>
  <r>
    <s v="11-03-1898"/>
    <x v="4"/>
    <n v="472.75"/>
    <n v="475.18"/>
    <n v="434.19"/>
    <n v="449.98"/>
    <n v="3503855"/>
    <n v="440.36"/>
    <n v="0"/>
    <n v="1"/>
    <n v="728.56"/>
    <n v="68.959999999999994"/>
    <n v="-278.58"/>
    <n v="1500.61"/>
    <n v="-43.49"/>
    <n v="1506.61"/>
    <n v="101.4"/>
    <n v="0.63"/>
    <n v="1576664672.9000001"/>
    <n v="17.329999999999998"/>
    <x v="13"/>
    <x v="5"/>
    <x v="125"/>
    <n v="45"/>
    <n v="24"/>
    <n v="31"/>
  </r>
  <r>
    <s v="10-03-1898"/>
    <x v="1"/>
    <n v="1368.05"/>
    <n v="1390.2"/>
    <n v="1320.29"/>
    <n v="1382.15"/>
    <n v="6285969"/>
    <n v="1373.06"/>
    <n v="0"/>
    <n v="2"/>
    <n v="762.25818181818181"/>
    <n v="52.42"/>
    <n v="619.89"/>
    <n v="1534.3"/>
    <n v="-9.7899999999999991"/>
    <n v="1506.61"/>
    <n v="101.4"/>
    <n v="1.49"/>
    <n v="8688152053.3500004"/>
    <n v="29.68"/>
    <x v="14"/>
    <x v="5"/>
    <x v="125"/>
    <n v="45"/>
    <n v="24"/>
    <n v="31"/>
  </r>
  <r>
    <s v="09-03-1898"/>
    <x v="1"/>
    <n v="933.18"/>
    <n v="972.91"/>
    <n v="896.42"/>
    <n v="906.9"/>
    <n v="4855927"/>
    <n v="898.82"/>
    <n v="0"/>
    <n v="1.5"/>
    <n v="784.00727272727272"/>
    <n v="55.62"/>
    <n v="122.89"/>
    <n v="1556.05"/>
    <n v="11.96"/>
    <n v="1506.61"/>
    <n v="101.4"/>
    <n v="1.07"/>
    <n v="4403840196.3000002"/>
    <n v="34.24"/>
    <x v="15"/>
    <x v="5"/>
    <x v="125"/>
    <n v="45"/>
    <n v="24"/>
    <n v="31"/>
  </r>
  <r>
    <s v="08-03-1898"/>
    <x v="2"/>
    <n v="140.01"/>
    <n v="150.88"/>
    <n v="112.12"/>
    <n v="132.19"/>
    <n v="6307071"/>
    <n v="140.72"/>
    <n v="0"/>
    <n v="1"/>
    <n v="736.69454545454528"/>
    <n v="58.72"/>
    <n v="-604.5"/>
    <n v="1508.74"/>
    <n v="-35.35"/>
    <n v="1506.61"/>
    <n v="101.4"/>
    <n v="1.1399999999999999"/>
    <n v="833731715.49000001"/>
    <n v="10.29"/>
    <x v="16"/>
    <x v="5"/>
    <x v="125"/>
    <n v="45"/>
    <n v="24"/>
    <n v="31"/>
  </r>
  <r>
    <s v="07-03-1898"/>
    <x v="3"/>
    <n v="854.95"/>
    <n v="870.8"/>
    <n v="845.1"/>
    <n v="852.13"/>
    <n v="3527057"/>
    <n v="845.78"/>
    <n v="0"/>
    <n v="1"/>
    <n v="696.76272727272726"/>
    <n v="55.7"/>
    <n v="155.37"/>
    <n v="1468.81"/>
    <n v="-75.28"/>
    <n v="1506.61"/>
    <n v="101.4"/>
    <n v="0.77"/>
    <n v="3005511081.4099998"/>
    <n v="21.84"/>
    <x v="17"/>
    <x v="5"/>
    <x v="125"/>
    <n v="45"/>
    <n v="24"/>
    <n v="31"/>
  </r>
  <r>
    <s v="06-03-1898"/>
    <x v="0"/>
    <n v="1439.5"/>
    <n v="1448.81"/>
    <n v="1419.57"/>
    <n v="1430.69"/>
    <n v="3911076"/>
    <n v="1422.73"/>
    <n v="1"/>
    <n v="2"/>
    <n v="743.11727272727285"/>
    <n v="56.36"/>
    <n v="687.57"/>
    <n v="1515.16"/>
    <n v="-28.93"/>
    <n v="1506.61"/>
    <n v="101.4"/>
    <n v="0.61"/>
    <n v="5595537322.4399996"/>
    <n v="288.39999999999998"/>
    <x v="18"/>
    <x v="5"/>
    <x v="125"/>
    <n v="45"/>
    <n v="24"/>
    <n v="31"/>
  </r>
  <r>
    <s v="05-03-1898"/>
    <x v="2"/>
    <n v="570.70000000000005"/>
    <n v="608.44000000000005"/>
    <n v="544.85"/>
    <n v="589.82000000000005"/>
    <n v="3291838"/>
    <n v="584.67999999999995"/>
    <n v="0"/>
    <n v="1.5"/>
    <n v="755.01909090909101"/>
    <n v="63.11"/>
    <n v="-165.2"/>
    <n v="1527.06"/>
    <n v="-17.03"/>
    <n v="1506.61"/>
    <n v="101.4"/>
    <n v="1.44"/>
    <n v="1941591889.1600001"/>
    <n v="13.5"/>
    <x v="19"/>
    <x v="5"/>
    <x v="125"/>
    <n v="45"/>
    <n v="24"/>
    <n v="31"/>
  </r>
  <r>
    <s v="04-03-1898"/>
    <x v="4"/>
    <n v="1106.58"/>
    <n v="1131.8399999999999"/>
    <n v="1064.8"/>
    <n v="1068.6099999999999"/>
    <n v="1301204"/>
    <n v="1069.83"/>
    <n v="0"/>
    <n v="1"/>
    <n v="791.61272727272728"/>
    <n v="48.29"/>
    <n v="277"/>
    <n v="1563.66"/>
    <n v="19.57"/>
    <n v="1506.61"/>
    <n v="101.4"/>
    <n v="1.1399999999999999"/>
    <n v="1390479606.4400001"/>
    <n v="778.76"/>
    <x v="20"/>
    <x v="5"/>
    <x v="125"/>
    <n v="45"/>
    <n v="24"/>
    <n v="31"/>
  </r>
  <r>
    <s v="03-03-1898"/>
    <x v="2"/>
    <n v="583.89"/>
    <n v="632.04999999999995"/>
    <n v="559.45000000000005"/>
    <n v="632"/>
    <n v="9520960"/>
    <n v="635.16999999999996"/>
    <n v="0"/>
    <n v="2"/>
    <n v="775.22727272727275"/>
    <n v="61.66"/>
    <n v="-143.22999999999999"/>
    <n v="1547.27"/>
    <n v="3.18"/>
    <n v="1506.61"/>
    <n v="101.4"/>
    <n v="1.01"/>
    <n v="6017246720"/>
    <n v="33.04"/>
    <x v="21"/>
    <x v="5"/>
    <x v="125"/>
    <n v="45"/>
    <n v="24"/>
    <n v="31"/>
  </r>
  <r>
    <s v="02-03-1898"/>
    <x v="3"/>
    <n v="1285.54"/>
    <n v="1307.5899999999999"/>
    <n v="1262.55"/>
    <n v="1287.5899999999999"/>
    <n v="9715027"/>
    <n v="1289.01"/>
    <n v="0.5"/>
    <n v="2"/>
    <n v="838.25545454545454"/>
    <n v="41.81"/>
    <n v="449.33"/>
    <n v="1610.3"/>
    <n v="66.209999999999994"/>
    <n v="1506.61"/>
    <n v="101.4"/>
    <n v="1.4"/>
    <n v="12508971614.93"/>
    <n v="107.6"/>
    <x v="22"/>
    <x v="5"/>
    <x v="125"/>
    <n v="45"/>
    <n v="24"/>
    <n v="31"/>
  </r>
  <r>
    <s v="01-03-1898"/>
    <x v="0"/>
    <n v="1490.35"/>
    <n v="1510.26"/>
    <n v="1445.62"/>
    <n v="1489.15"/>
    <n v="7765638"/>
    <n v="1484.56"/>
    <n v="1"/>
    <n v="1"/>
    <n v="929.20090909090902"/>
    <n v="56.4"/>
    <n v="559.95000000000005"/>
    <n v="1701.25"/>
    <n v="157.16"/>
    <n v="1506.61"/>
    <n v="101.4"/>
    <n v="1.32"/>
    <n v="11564199827.700001"/>
    <n v="39.700000000000003"/>
    <x v="23"/>
    <x v="5"/>
    <x v="125"/>
    <n v="45"/>
    <n v="24"/>
    <n v="31"/>
  </r>
  <r>
    <s v="28-02-1898"/>
    <x v="0"/>
    <n v="135.51"/>
    <n v="174.18"/>
    <n v="101.4"/>
    <n v="156.15"/>
    <n v="5225215"/>
    <n v="160.59"/>
    <n v="0"/>
    <n v="1"/>
    <n v="902.48909090909081"/>
    <n v="51.84"/>
    <n v="-746.34"/>
    <n v="1674.53"/>
    <n v="130.44"/>
    <n v="1506.61"/>
    <n v="101.4"/>
    <n v="1.03"/>
    <n v="815917322.25"/>
    <n v="3.68"/>
    <x v="27"/>
    <x v="6"/>
    <x v="125"/>
    <n v="45"/>
    <n v="24"/>
    <n v="31"/>
  </r>
  <r>
    <s v="27-02-1898"/>
    <x v="1"/>
    <n v="1015.64"/>
    <n v="1064.06"/>
    <n v="987.61"/>
    <n v="1044.6600000000001"/>
    <n v="3080030"/>
    <n v="1054.6199999999999"/>
    <n v="0.5"/>
    <n v="1.5"/>
    <n v="871.80818181818177"/>
    <n v="35.369999999999997"/>
    <n v="172.85"/>
    <n v="1643.85"/>
    <n v="99.76"/>
    <n v="1506.61"/>
    <n v="101.4"/>
    <n v="1.03"/>
    <n v="3217584139.8000002"/>
    <n v="186.59"/>
    <x v="28"/>
    <x v="6"/>
    <x v="125"/>
    <n v="45"/>
    <n v="24"/>
    <n v="31"/>
  </r>
  <r>
    <s v="26-02-1898"/>
    <x v="1"/>
    <n v="1135.9000000000001"/>
    <n v="1156.56"/>
    <n v="1129.3800000000001"/>
    <n v="1152.01"/>
    <n v="1154831"/>
    <n v="1159.8399999999999"/>
    <n v="0"/>
    <n v="1"/>
    <n v="894.09090909090912"/>
    <n v="35.42"/>
    <n v="257.92"/>
    <n v="1666.14"/>
    <n v="122.05"/>
    <n v="1506.61"/>
    <n v="101.4"/>
    <n v="0.76"/>
    <n v="1330376860.3099999"/>
    <n v="45.69"/>
    <x v="29"/>
    <x v="6"/>
    <x v="125"/>
    <n v="45"/>
    <n v="24"/>
    <n v="31"/>
  </r>
  <r>
    <s v="25-02-1898"/>
    <x v="1"/>
    <n v="1367.63"/>
    <n v="1406.41"/>
    <n v="1362.32"/>
    <n v="1380.42"/>
    <n v="5220354"/>
    <n v="1375.99"/>
    <n v="0"/>
    <n v="1.5"/>
    <n v="1007.566363636364"/>
    <n v="59.15"/>
    <n v="372.85"/>
    <n v="1779.61"/>
    <n v="235.52"/>
    <n v="1506.61"/>
    <n v="101.4"/>
    <n v="0.94"/>
    <n v="7206281068.6800003"/>
    <n v="798.91"/>
    <x v="30"/>
    <x v="6"/>
    <x v="125"/>
    <n v="45"/>
    <n v="24"/>
    <n v="31"/>
  </r>
  <r>
    <s v="24-02-1898"/>
    <x v="3"/>
    <n v="1294.73"/>
    <n v="1309.95"/>
    <n v="1247.32"/>
    <n v="1304.3599999999999"/>
    <n v="3422467"/>
    <n v="1303.4100000000001"/>
    <n v="0"/>
    <n v="2"/>
    <n v="1048.6781818181821"/>
    <n v="54.25"/>
    <n v="255.68"/>
    <n v="1820.72"/>
    <n v="276.63"/>
    <n v="1506.61"/>
    <n v="101.4"/>
    <n v="0.63"/>
    <n v="4464129056.1199999"/>
    <n v="37.78"/>
    <x v="0"/>
    <x v="6"/>
    <x v="125"/>
    <n v="45"/>
    <n v="24"/>
    <n v="31"/>
  </r>
  <r>
    <s v="23-02-1898"/>
    <x v="0"/>
    <n v="460.68"/>
    <n v="490.66"/>
    <n v="423.35"/>
    <n v="452.47"/>
    <n v="5046672"/>
    <n v="454"/>
    <n v="0"/>
    <n v="2"/>
    <n v="959.7490909090908"/>
    <n v="48.92"/>
    <n v="-507.28"/>
    <n v="1731.79"/>
    <n v="187.7"/>
    <n v="1506.61"/>
    <n v="101.4"/>
    <n v="1.47"/>
    <n v="2283467679.8400002"/>
    <n v="31.86"/>
    <x v="1"/>
    <x v="6"/>
    <x v="125"/>
    <n v="45"/>
    <n v="24"/>
    <n v="31"/>
  </r>
  <r>
    <s v="22-02-1898"/>
    <x v="1"/>
    <n v="1273.7"/>
    <n v="1278.32"/>
    <n v="1268.25"/>
    <n v="1274.8499999999999"/>
    <n v="6338311"/>
    <n v="1268.51"/>
    <n v="0.5"/>
    <n v="1"/>
    <n v="1022.024545454546"/>
    <n v="40.1"/>
    <n v="252.83"/>
    <n v="1794.07"/>
    <n v="249.98"/>
    <n v="1506.61"/>
    <n v="101.4"/>
    <n v="1.31"/>
    <n v="8080395778.3500004"/>
    <n v="35.270000000000003"/>
    <x v="2"/>
    <x v="6"/>
    <x v="125"/>
    <n v="45"/>
    <n v="24"/>
    <n v="31"/>
  </r>
  <r>
    <s v="21-02-1898"/>
    <x v="0"/>
    <n v="522.94000000000005"/>
    <n v="534.99"/>
    <n v="505.26"/>
    <n v="526.47"/>
    <n v="3152190"/>
    <n v="528.37"/>
    <n v="0"/>
    <n v="1"/>
    <n v="972.73909090909081"/>
    <n v="47.6"/>
    <n v="-446.27"/>
    <n v="1744.78"/>
    <n v="200.69"/>
    <n v="1506.61"/>
    <n v="101.4"/>
    <n v="1.07"/>
    <n v="1659533469.3"/>
    <n v="22.53"/>
    <x v="3"/>
    <x v="6"/>
    <x v="125"/>
    <n v="45"/>
    <n v="24"/>
    <n v="31"/>
  </r>
  <r>
    <s v="20-02-1898"/>
    <x v="0"/>
    <n v="732.09"/>
    <n v="752.06"/>
    <n v="686.15"/>
    <n v="702.95"/>
    <n v="6462660"/>
    <n v="705.66"/>
    <n v="0"/>
    <n v="2"/>
    <n v="979.18909090909119"/>
    <n v="44.54"/>
    <n v="-276.24"/>
    <n v="1751.23"/>
    <n v="207.14"/>
    <n v="1506.61"/>
    <n v="101.4"/>
    <n v="0.96"/>
    <n v="4542926847"/>
    <n v="21.78"/>
    <x v="4"/>
    <x v="6"/>
    <x v="125"/>
    <n v="45"/>
    <n v="24"/>
    <n v="31"/>
  </r>
  <r>
    <s v="19-02-1898"/>
    <x v="3"/>
    <n v="1334.01"/>
    <n v="1366.33"/>
    <n v="1330.31"/>
    <n v="1357.12"/>
    <n v="5306096"/>
    <n v="1362.95"/>
    <n v="0"/>
    <n v="2"/>
    <n v="985.51"/>
    <n v="43.53"/>
    <n v="371.61"/>
    <n v="1757.56"/>
    <n v="213.46"/>
    <n v="1506.61"/>
    <n v="101.4"/>
    <n v="1.07"/>
    <n v="7201009003.5200005"/>
    <n v="86.22"/>
    <x v="5"/>
    <x v="6"/>
    <x v="125"/>
    <n v="45"/>
    <n v="24"/>
    <n v="31"/>
  </r>
  <r>
    <s v="18-02-1898"/>
    <x v="4"/>
    <n v="701.96"/>
    <n v="736.42"/>
    <n v="656.2"/>
    <n v="714.04"/>
    <n v="8073112"/>
    <n v="710.59"/>
    <n v="1"/>
    <n v="1"/>
    <n v="915.04545454545439"/>
    <n v="46.04"/>
    <n v="-201.01"/>
    <n v="1687.09"/>
    <n v="143"/>
    <n v="1506.61"/>
    <n v="101.4"/>
    <n v="0.75"/>
    <n v="5764524892.4799995"/>
    <n v="21.71"/>
    <x v="6"/>
    <x v="6"/>
    <x v="125"/>
    <n v="45"/>
    <n v="24"/>
    <n v="31"/>
  </r>
  <r>
    <s v="17-02-1898"/>
    <x v="3"/>
    <n v="176.23"/>
    <n v="202.27"/>
    <n v="161.82"/>
    <n v="185.1"/>
    <n v="9145320"/>
    <n v="194.01"/>
    <n v="0"/>
    <n v="1"/>
    <n v="917.67727272727279"/>
    <n v="63.27"/>
    <n v="-732.58"/>
    <n v="1689.72"/>
    <n v="145.63"/>
    <n v="1506.61"/>
    <n v="101.4"/>
    <n v="0.74"/>
    <n v="1692798732"/>
    <n v="5.5"/>
    <x v="7"/>
    <x v="6"/>
    <x v="125"/>
    <n v="45"/>
    <n v="24"/>
    <n v="31"/>
  </r>
  <r>
    <s v="16-02-1898"/>
    <x v="2"/>
    <n v="1313.2"/>
    <n v="1359.57"/>
    <n v="1282.07"/>
    <n v="1329.37"/>
    <n v="8080169"/>
    <n v="1335.77"/>
    <n v="0"/>
    <n v="1"/>
    <n v="943.56"/>
    <n v="59.8"/>
    <n v="385.81"/>
    <n v="1715.61"/>
    <n v="171.51"/>
    <n v="1506.61"/>
    <n v="101.4"/>
    <n v="0.91"/>
    <n v="10741534263.530001"/>
    <n v="284.72000000000003"/>
    <x v="8"/>
    <x v="6"/>
    <x v="125"/>
    <n v="45"/>
    <n v="24"/>
    <n v="31"/>
  </r>
  <r>
    <s v="15-02-1898"/>
    <x v="3"/>
    <n v="1004.04"/>
    <n v="1009.06"/>
    <n v="980.53"/>
    <n v="1005.66"/>
    <n v="7114817"/>
    <n v="997.11"/>
    <n v="0"/>
    <n v="2"/>
    <n v="930.25545454545443"/>
    <n v="59.55"/>
    <n v="75.400000000000006"/>
    <n v="1702.3"/>
    <n v="158.21"/>
    <n v="1506.61"/>
    <n v="101.4"/>
    <n v="0.85"/>
    <n v="7155086864.2200003"/>
    <n v="37.46"/>
    <x v="9"/>
    <x v="6"/>
    <x v="125"/>
    <n v="45"/>
    <n v="24"/>
    <n v="31"/>
  </r>
  <r>
    <s v="14-02-1898"/>
    <x v="2"/>
    <n v="765.04"/>
    <n v="800.7"/>
    <n v="734.59"/>
    <n v="739"/>
    <n v="8748524"/>
    <n v="730.03"/>
    <n v="1"/>
    <n v="1"/>
    <n v="871.94454545454539"/>
    <n v="60.11"/>
    <n v="-132.94"/>
    <n v="1643.99"/>
    <n v="99.9"/>
    <n v="1506.61"/>
    <n v="101.4"/>
    <n v="1.19"/>
    <n v="6465159236"/>
    <n v="46.46"/>
    <x v="10"/>
    <x v="6"/>
    <x v="125"/>
    <n v="45"/>
    <n v="24"/>
    <n v="31"/>
  </r>
  <r>
    <s v="13-02-1898"/>
    <x v="0"/>
    <n v="1184.04"/>
    <n v="1188.6500000000001"/>
    <n v="1168.18"/>
    <n v="1185.71"/>
    <n v="7442265"/>
    <n v="1191.3699999999999"/>
    <n v="1"/>
    <n v="1"/>
    <n v="861.15818181818167"/>
    <n v="51.75"/>
    <n v="324.55"/>
    <n v="1633.2"/>
    <n v="89.11"/>
    <n v="1506.61"/>
    <n v="104.57"/>
    <n v="0.95"/>
    <n v="8824368033.1499996"/>
    <n v="25.07"/>
    <x v="11"/>
    <x v="6"/>
    <x v="125"/>
    <n v="45"/>
    <n v="24"/>
    <n v="31"/>
  </r>
  <r>
    <s v="12-02-1898"/>
    <x v="1"/>
    <n v="1384.33"/>
    <n v="1422.11"/>
    <n v="1372.03"/>
    <n v="1382.55"/>
    <n v="1920675"/>
    <n v="1383"/>
    <n v="0"/>
    <n v="2"/>
    <n v="945.71090909090901"/>
    <n v="53.24"/>
    <n v="436.84"/>
    <n v="1717.76"/>
    <n v="173.67"/>
    <n v="1506.61"/>
    <n v="104.57"/>
    <n v="0.77"/>
    <n v="2655429221.25"/>
    <n v="193.08"/>
    <x v="12"/>
    <x v="6"/>
    <x v="125"/>
    <n v="45"/>
    <n v="24"/>
    <n v="31"/>
  </r>
  <r>
    <s v="11-02-1898"/>
    <x v="0"/>
    <n v="426.87"/>
    <n v="452.86"/>
    <n v="388.8"/>
    <n v="449.35"/>
    <n v="5061091"/>
    <n v="454.73"/>
    <n v="0"/>
    <n v="1.5"/>
    <n v="870.66545454545451"/>
    <n v="62.8"/>
    <n v="-421.32"/>
    <n v="1642.71"/>
    <n v="98.62"/>
    <n v="1506.61"/>
    <n v="104.57"/>
    <n v="0.54"/>
    <n v="2274201240.8499999"/>
    <n v="12.51"/>
    <x v="13"/>
    <x v="6"/>
    <x v="125"/>
    <n v="45"/>
    <n v="24"/>
    <n v="31"/>
  </r>
  <r>
    <s v="10-02-1898"/>
    <x v="2"/>
    <n v="1189.52"/>
    <n v="1196.07"/>
    <n v="1169.8599999999999"/>
    <n v="1188.02"/>
    <n v="8521931"/>
    <n v="1196.99"/>
    <n v="0"/>
    <n v="1"/>
    <n v="930.80636363636359"/>
    <n v="48.18"/>
    <n v="257.20999999999998"/>
    <n v="1702.85"/>
    <n v="158.76"/>
    <n v="1506.61"/>
    <n v="104.57"/>
    <n v="1.18"/>
    <n v="10124224466.620001"/>
    <n v="33.5"/>
    <x v="14"/>
    <x v="6"/>
    <x v="125"/>
    <n v="45"/>
    <n v="24"/>
    <n v="31"/>
  </r>
  <r>
    <s v="09-02-1898"/>
    <x v="3"/>
    <n v="181.53"/>
    <n v="191.89"/>
    <n v="150.1"/>
    <n v="155.32"/>
    <n v="5927229"/>
    <n v="158.61000000000001"/>
    <n v="0"/>
    <n v="1"/>
    <n v="881.02181818181816"/>
    <n v="57.71"/>
    <n v="-725.7"/>
    <n v="1653.07"/>
    <n v="108.98"/>
    <n v="1506.61"/>
    <n v="104.57"/>
    <n v="1.1000000000000001"/>
    <n v="920617208.27999997"/>
    <n v="3.2"/>
    <x v="15"/>
    <x v="6"/>
    <x v="125"/>
    <n v="45"/>
    <n v="24"/>
    <n v="31"/>
  </r>
  <r>
    <s v="08-02-1898"/>
    <x v="0"/>
    <n v="505.8"/>
    <n v="518.05999999999995"/>
    <n v="456.58"/>
    <n v="483.69"/>
    <n v="8310217"/>
    <n v="479.05"/>
    <n v="1"/>
    <n v="1"/>
    <n v="801.61909090909091"/>
    <n v="63.42"/>
    <n v="-317.93"/>
    <n v="1573.66"/>
    <n v="29.57"/>
    <n v="1506.61"/>
    <n v="104.57"/>
    <n v="1.34"/>
    <n v="4019568860.73"/>
    <n v="34.81"/>
    <x v="16"/>
    <x v="6"/>
    <x v="125"/>
    <n v="45"/>
    <n v="24"/>
    <n v="31"/>
  </r>
  <r>
    <s v="07-02-1898"/>
    <x v="0"/>
    <n v="940.28"/>
    <n v="950.48"/>
    <n v="939.33"/>
    <n v="943.73"/>
    <n v="8870007"/>
    <n v="936.46"/>
    <n v="0"/>
    <n v="1"/>
    <n v="822.5"/>
    <n v="59.93"/>
    <n v="121.23"/>
    <n v="1594.55"/>
    <n v="50.45"/>
    <n v="1506.61"/>
    <n v="104.57"/>
    <n v="0.72"/>
    <n v="8370891706.1099997"/>
    <n v="44.15"/>
    <x v="17"/>
    <x v="6"/>
    <x v="125"/>
    <n v="45"/>
    <n v="24"/>
    <n v="31"/>
  </r>
  <r>
    <s v="06-02-1898"/>
    <x v="2"/>
    <n v="646.91999999999996"/>
    <n v="686.82"/>
    <n v="638.65"/>
    <n v="685.92"/>
    <n v="3367871"/>
    <n v="686.62"/>
    <n v="1"/>
    <n v="1.5"/>
    <n v="868.02909090909088"/>
    <n v="57.02"/>
    <n v="-182.11"/>
    <n v="1640.07"/>
    <n v="95.98"/>
    <n v="1506.61"/>
    <n v="104.57"/>
    <n v="1.04"/>
    <n v="2310090076.3200002"/>
    <n v="520.67999999999995"/>
    <x v="18"/>
    <x v="6"/>
    <x v="125"/>
    <n v="45"/>
    <n v="24"/>
    <n v="31"/>
  </r>
  <r>
    <s v="05-02-1898"/>
    <x v="4"/>
    <n v="415.56"/>
    <n v="434.69"/>
    <n v="371"/>
    <n v="407.43"/>
    <n v="5617112"/>
    <n v="412.98"/>
    <n v="0"/>
    <n v="1"/>
    <n v="784.21636363636378"/>
    <n v="64.73"/>
    <n v="-376.79"/>
    <n v="1556.26"/>
    <n v="12.17"/>
    <n v="1506.61"/>
    <n v="104.57"/>
    <n v="1.1399999999999999"/>
    <n v="2288579942.1599998"/>
    <n v="13.33"/>
    <x v="19"/>
    <x v="6"/>
    <x v="125"/>
    <n v="45"/>
    <n v="24"/>
    <n v="31"/>
  </r>
  <r>
    <s v="04-02-1898"/>
    <x v="4"/>
    <n v="1497.55"/>
    <n v="1500.62"/>
    <n v="1487.71"/>
    <n v="1493.52"/>
    <n v="5858402"/>
    <n v="1484.01"/>
    <n v="0"/>
    <n v="2"/>
    <n v="828.56727272727289"/>
    <n v="64.47"/>
    <n v="664.95"/>
    <n v="1600.61"/>
    <n v="56.52"/>
    <n v="1506.61"/>
    <n v="104.57"/>
    <n v="1.25"/>
    <n v="8749640555.0400009"/>
    <n v="93.24"/>
    <x v="20"/>
    <x v="6"/>
    <x v="125"/>
    <n v="45"/>
    <n v="24"/>
    <n v="31"/>
  </r>
  <r>
    <s v="03-02-1898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n v="-241.57"/>
    <n v="1585.41"/>
    <n v="41.32"/>
    <n v="1506.61"/>
    <n v="104.57"/>
    <n v="0.91"/>
    <n v="3247631875.1999998"/>
    <n v="564.44000000000005"/>
    <x v="21"/>
    <x v="6"/>
    <x v="125"/>
    <n v="45"/>
    <n v="24"/>
    <n v="31"/>
  </r>
  <r>
    <s v="02-02-1898"/>
    <x v="0"/>
    <n v="299.68"/>
    <n v="338.3"/>
    <n v="293.81"/>
    <n v="298.64999999999998"/>
    <n v="1054603"/>
    <n v="292.66000000000003"/>
    <n v="0"/>
    <n v="1"/>
    <n v="732.72545454545457"/>
    <n v="37.9"/>
    <n v="-434.08"/>
    <n v="1504.77"/>
    <n v="-39.32"/>
    <n v="1506.61"/>
    <n v="104.57"/>
    <n v="1.04"/>
    <n v="314957185.94999999"/>
    <n v="6.12"/>
    <x v="22"/>
    <x v="6"/>
    <x v="125"/>
    <n v="45"/>
    <n v="24"/>
    <n v="31"/>
  </r>
  <r>
    <s v="01-02-1898"/>
    <x v="0"/>
    <n v="1061.47"/>
    <n v="1078.81"/>
    <n v="1036.72"/>
    <n v="1062.48"/>
    <n v="5110974"/>
    <n v="1072.24"/>
    <n v="0.5"/>
    <n v="1"/>
    <n v="703.62818181818182"/>
    <n v="69.900000000000006"/>
    <n v="358.85"/>
    <n v="1475.67"/>
    <n v="-68.42"/>
    <n v="1506.61"/>
    <n v="104.57"/>
    <n v="1.04"/>
    <n v="5430307655.5200005"/>
    <n v="24.36"/>
    <x v="23"/>
    <x v="6"/>
    <x v="125"/>
    <n v="45"/>
    <n v="24"/>
    <n v="31"/>
  </r>
  <r>
    <s v="31-01-1898"/>
    <x v="3"/>
    <n v="719.27"/>
    <n v="741.56"/>
    <n v="683.14"/>
    <n v="721.55"/>
    <n v="9074120"/>
    <n v="727.42"/>
    <n v="0.5"/>
    <n v="1"/>
    <n v="728.37363636363636"/>
    <n v="69.459999999999994"/>
    <n v="-6.82"/>
    <n v="1500.42"/>
    <n v="-43.67"/>
    <n v="1506.61"/>
    <n v="104.57"/>
    <n v="0.84"/>
    <n v="6547431286"/>
    <n v="256.92"/>
    <x v="24"/>
    <x v="7"/>
    <x v="125"/>
    <n v="45"/>
    <n v="24"/>
    <n v="31"/>
  </r>
  <r>
    <s v="30-01-1898"/>
    <x v="0"/>
    <n v="222.2"/>
    <n v="230.7"/>
    <n v="175.32"/>
    <n v="178.5"/>
    <n v="8034933"/>
    <n v="169.83"/>
    <n v="0"/>
    <n v="1"/>
    <n v="636.59909090909082"/>
    <n v="34.72"/>
    <n v="-458.1"/>
    <n v="1408.64"/>
    <n v="-135.44999999999999"/>
    <n v="1506.61"/>
    <n v="104.57"/>
    <n v="0.94"/>
    <n v="1434235540.5"/>
    <n v="5.59"/>
    <x v="25"/>
    <x v="7"/>
    <x v="125"/>
    <n v="45"/>
    <n v="24"/>
    <n v="31"/>
  </r>
  <r>
    <s v="29-01-1898"/>
    <x v="2"/>
    <n v="1132.76"/>
    <n v="1181.3800000000001"/>
    <n v="1092.3900000000001"/>
    <n v="1113.23"/>
    <n v="6131197"/>
    <n v="1110.1199999999999"/>
    <n v="1"/>
    <n v="1"/>
    <n v="723.68181818181813"/>
    <n v="60.57"/>
    <n v="389.55"/>
    <n v="1495.73"/>
    <n v="-48.36"/>
    <n v="1506.61"/>
    <n v="104.57"/>
    <n v="0.72"/>
    <n v="6825432436.3100004"/>
    <n v="86.36"/>
    <x v="26"/>
    <x v="7"/>
    <x v="125"/>
    <n v="45"/>
    <n v="24"/>
    <n v="31"/>
  </r>
  <r>
    <s v="28-01-1898"/>
    <x v="2"/>
    <n v="456.99"/>
    <n v="474.63"/>
    <n v="453.19"/>
    <n v="461.78"/>
    <n v="1040214"/>
    <n v="459.64"/>
    <n v="0"/>
    <n v="1.5"/>
    <n v="721.68999999999994"/>
    <n v="35.4"/>
    <n v="-259.91000000000003"/>
    <n v="1493.74"/>
    <n v="-50.36"/>
    <n v="1506.61"/>
    <n v="104.57"/>
    <n v="1.41"/>
    <n v="480350020.92000002"/>
    <n v="10.220000000000001"/>
    <x v="27"/>
    <x v="7"/>
    <x v="125"/>
    <n v="45"/>
    <n v="24"/>
    <n v="31"/>
  </r>
  <r>
    <s v="27-01-1898"/>
    <x v="3"/>
    <n v="867.48"/>
    <n v="900.97"/>
    <n v="858.06"/>
    <n v="860.75"/>
    <n v="4844928"/>
    <n v="868.16"/>
    <n v="0.5"/>
    <n v="1.5"/>
    <n v="714.14636363636362"/>
    <n v="32.89"/>
    <n v="146.6"/>
    <n v="1486.19"/>
    <n v="-57.9"/>
    <n v="1506.61"/>
    <n v="104.57"/>
    <n v="1.28"/>
    <n v="4170271776"/>
    <n v="108.31"/>
    <x v="28"/>
    <x v="7"/>
    <x v="125"/>
    <n v="45"/>
    <n v="24"/>
    <n v="31"/>
  </r>
  <r>
    <s v="26-01-1898"/>
    <x v="1"/>
    <n v="1465.47"/>
    <n v="1497"/>
    <n v="1457.34"/>
    <n v="1466.39"/>
    <n v="6506909"/>
    <n v="1467.21"/>
    <n v="0"/>
    <n v="1"/>
    <n v="785.09818181818184"/>
    <n v="42.71"/>
    <n v="681.29"/>
    <n v="1557.14"/>
    <n v="13.05"/>
    <n v="1506.61"/>
    <n v="104.57"/>
    <n v="1.18"/>
    <n v="9541666288.5100002"/>
    <n v="241.51"/>
    <x v="29"/>
    <x v="7"/>
    <x v="125"/>
    <n v="45"/>
    <n v="24"/>
    <n v="31"/>
  </r>
  <r>
    <s v="25-01-1898"/>
    <x v="1"/>
    <n v="1003.94"/>
    <n v="1043.3599999999999"/>
    <n v="989.02"/>
    <n v="991.09"/>
    <n v="6677972"/>
    <n v="990.98"/>
    <n v="0.5"/>
    <n v="1.5"/>
    <n v="838.15818181818179"/>
    <n v="32.04"/>
    <n v="152.93"/>
    <n v="1610.2"/>
    <n v="66.11"/>
    <n v="1506.61"/>
    <n v="104.57"/>
    <n v="0.69"/>
    <n v="6618471269.4799995"/>
    <n v="295.14999999999998"/>
    <x v="30"/>
    <x v="7"/>
    <x v="125"/>
    <n v="45"/>
    <n v="24"/>
    <n v="31"/>
  </r>
  <r>
    <s v="24-01-1898"/>
    <x v="4"/>
    <n v="880.6"/>
    <n v="901.84"/>
    <n v="864.55"/>
    <n v="866.62"/>
    <n v="7714394"/>
    <n v="864.94"/>
    <n v="0"/>
    <n v="1"/>
    <n v="781.16727272727269"/>
    <n v="30.35"/>
    <n v="85.45"/>
    <n v="1553.21"/>
    <n v="9.1199999999999992"/>
    <n v="1506.61"/>
    <n v="104.57"/>
    <n v="1.05"/>
    <n v="6685448128.2799997"/>
    <n v="34.26"/>
    <x v="0"/>
    <x v="7"/>
    <x v="125"/>
    <n v="45"/>
    <n v="24"/>
    <n v="31"/>
  </r>
  <r>
    <s v="23-01-1898"/>
    <x v="4"/>
    <n v="1014.61"/>
    <n v="1060.1199999999999"/>
    <n v="987.75"/>
    <n v="1008.7"/>
    <n v="8787319"/>
    <n v="1007.07"/>
    <n v="0"/>
    <n v="2"/>
    <n v="820.88545454545465"/>
    <n v="54.61"/>
    <n v="187.81"/>
    <n v="1592.93"/>
    <n v="48.84"/>
    <n v="1506.61"/>
    <n v="104.57"/>
    <n v="0.6"/>
    <n v="8863768675.2999992"/>
    <n v="106.75"/>
    <x v="1"/>
    <x v="7"/>
    <x v="125"/>
    <n v="45"/>
    <n v="24"/>
    <n v="31"/>
  </r>
  <r>
    <s v="22-01-1898"/>
    <x v="0"/>
    <n v="211.02"/>
    <n v="251.03"/>
    <n v="203.93"/>
    <n v="237.01"/>
    <n v="5200927"/>
    <n v="239.47"/>
    <n v="0.5"/>
    <n v="1"/>
    <n v="815.28181818181827"/>
    <n v="32.229999999999997"/>
    <n v="-578.27"/>
    <n v="1587.33"/>
    <n v="43.24"/>
    <n v="1506.61"/>
    <n v="104.57"/>
    <n v="0.96"/>
    <n v="1232671708.27"/>
    <n v="12.79"/>
    <x v="2"/>
    <x v="7"/>
    <x v="125"/>
    <n v="45"/>
    <n v="24"/>
    <n v="31"/>
  </r>
  <r>
    <s v="21-01-1898"/>
    <x v="2"/>
    <n v="886.37"/>
    <n v="919.21"/>
    <n v="879.37"/>
    <n v="891.89"/>
    <n v="2833002"/>
    <n v="890.39"/>
    <n v="0"/>
    <n v="2"/>
    <n v="799.77363636363634"/>
    <n v="42.76"/>
    <n v="92.12"/>
    <n v="1571.82"/>
    <n v="27.73"/>
    <n v="1506.61"/>
    <n v="104.57"/>
    <n v="1"/>
    <n v="2526726153.7800002"/>
    <n v="26.26"/>
    <x v="3"/>
    <x v="7"/>
    <x v="125"/>
    <n v="45"/>
    <n v="24"/>
    <n v="31"/>
  </r>
  <r>
    <s v="20-01-1898"/>
    <x v="0"/>
    <n v="531.15"/>
    <n v="555.26"/>
    <n v="507.39"/>
    <n v="525.64"/>
    <n v="2027953"/>
    <n v="522.41999999999996"/>
    <n v="0"/>
    <n v="1"/>
    <n v="781.9636363636364"/>
    <n v="34.68"/>
    <n v="-256.32"/>
    <n v="1554.01"/>
    <n v="9.92"/>
    <n v="1506.61"/>
    <n v="104.57"/>
    <n v="1.36"/>
    <n v="1065973214.92"/>
    <n v="13.88"/>
    <x v="4"/>
    <x v="7"/>
    <x v="125"/>
    <n v="45"/>
    <n v="24"/>
    <n v="31"/>
  </r>
  <r>
    <s v="19-01-1898"/>
    <x v="1"/>
    <n v="640.73"/>
    <n v="650.64"/>
    <n v="639.72"/>
    <n v="642.53"/>
    <n v="5789649"/>
    <n v="643"/>
    <n v="0"/>
    <n v="1"/>
    <n v="824.14818181818191"/>
    <n v="41.84"/>
    <n v="-181.62"/>
    <n v="1596.19"/>
    <n v="52.1"/>
    <n v="1506.61"/>
    <n v="104.57"/>
    <n v="1.08"/>
    <n v="3720023171.9699998"/>
    <n v="22.15"/>
    <x v="5"/>
    <x v="7"/>
    <x v="125"/>
    <n v="45"/>
    <n v="24"/>
    <n v="31"/>
  </r>
  <r>
    <s v="18-01-1898"/>
    <x v="3"/>
    <n v="194.04"/>
    <n v="228.86"/>
    <n v="190.18"/>
    <n v="223.32"/>
    <n v="4087750"/>
    <n v="232.76"/>
    <n v="0"/>
    <n v="1.5"/>
    <n v="743.24727272727273"/>
    <n v="57.64"/>
    <n v="-519.92999999999995"/>
    <n v="1515.29"/>
    <n v="-28.8"/>
    <n v="1506.61"/>
    <n v="104.57"/>
    <n v="1.27"/>
    <n v="912876330"/>
    <n v="23.29"/>
    <x v="6"/>
    <x v="7"/>
    <x v="125"/>
    <n v="45"/>
    <n v="24"/>
    <n v="31"/>
  </r>
  <r>
    <s v="17-01-1898"/>
    <x v="4"/>
    <n v="461.58"/>
    <n v="494.67"/>
    <n v="438.6"/>
    <n v="480.32"/>
    <n v="9457460"/>
    <n v="481.75"/>
    <n v="0"/>
    <n v="1"/>
    <n v="744.93272727272733"/>
    <n v="55.59"/>
    <n v="-264.61"/>
    <n v="1516.98"/>
    <n v="-27.11"/>
    <n v="1506.61"/>
    <n v="104.57"/>
    <n v="0.82"/>
    <n v="4542607187.1999998"/>
    <n v="21.29"/>
    <x v="7"/>
    <x v="7"/>
    <x v="125"/>
    <n v="45"/>
    <n v="24"/>
    <n v="31"/>
  </r>
  <r>
    <s v="16-01-1898"/>
    <x v="3"/>
    <n v="616.22"/>
    <n v="641.69000000000005"/>
    <n v="604.03"/>
    <n v="610.91"/>
    <n v="1015331"/>
    <n v="607.57000000000005"/>
    <n v="0"/>
    <n v="1"/>
    <n v="722.22"/>
    <n v="55.94"/>
    <n v="-111.31"/>
    <n v="1494.27"/>
    <n v="-49.83"/>
    <n v="1506.61"/>
    <n v="104.57"/>
    <n v="1.03"/>
    <n v="620275861.21000004"/>
    <n v="19.489999999999998"/>
    <x v="8"/>
    <x v="7"/>
    <x v="125"/>
    <n v="45"/>
    <n v="24"/>
    <n v="31"/>
  </r>
  <r>
    <s v="15-01-1898"/>
    <x v="1"/>
    <n v="1333.36"/>
    <n v="1381.27"/>
    <n v="1291.6199999999999"/>
    <n v="1335.36"/>
    <n v="8814531"/>
    <n v="1339.47"/>
    <n v="0"/>
    <n v="2"/>
    <n v="710.30818181818177"/>
    <n v="34.619999999999997"/>
    <n v="625.04999999999995"/>
    <n v="1482.35"/>
    <n v="-61.74"/>
    <n v="1506.61"/>
    <n v="104.57"/>
    <n v="0.93"/>
    <n v="11770572116.16"/>
    <n v="42.65"/>
    <x v="9"/>
    <x v="7"/>
    <x v="125"/>
    <n v="45"/>
    <n v="24"/>
    <n v="31"/>
  </r>
  <r>
    <s v="14-01-1898"/>
    <x v="0"/>
    <n v="882.16"/>
    <n v="892.61"/>
    <n v="837.19"/>
    <n v="877.67"/>
    <n v="6272140"/>
    <n v="875.43"/>
    <n v="0"/>
    <n v="1"/>
    <n v="699.99727272727273"/>
    <n v="62.77"/>
    <n v="177.67"/>
    <n v="1472.04"/>
    <n v="-72.05"/>
    <n v="1506.61"/>
    <n v="104.57"/>
    <n v="1.39"/>
    <n v="5504869113.8000002"/>
    <n v="197.78"/>
    <x v="10"/>
    <x v="7"/>
    <x v="125"/>
    <n v="45"/>
    <n v="24"/>
    <n v="31"/>
  </r>
  <r>
    <s v="13-01-1898"/>
    <x v="1"/>
    <n v="767.41"/>
    <n v="810.67"/>
    <n v="730.19"/>
    <n v="805.8"/>
    <n v="4634400"/>
    <n v="813.19"/>
    <n v="1"/>
    <n v="1"/>
    <n v="694.46818181818173"/>
    <n v="50.61"/>
    <n v="111.33"/>
    <n v="1466.51"/>
    <n v="-77.58"/>
    <n v="1506.61"/>
    <n v="104.57"/>
    <n v="0.68"/>
    <n v="3734399520"/>
    <n v="19.7"/>
    <x v="11"/>
    <x v="7"/>
    <x v="125"/>
    <n v="45"/>
    <n v="24"/>
    <n v="31"/>
  </r>
  <r>
    <s v="12-01-1898"/>
    <x v="4"/>
    <n v="275.04000000000002"/>
    <n v="283.18"/>
    <n v="249.67"/>
    <n v="264.05"/>
    <n v="6627622"/>
    <n v="270.14999999999998"/>
    <n v="0"/>
    <n v="1.5"/>
    <n v="626.77272727272725"/>
    <n v="54.15"/>
    <n v="-362.72"/>
    <n v="1398.82"/>
    <n v="-145.27000000000001"/>
    <n v="1506.61"/>
    <n v="104.57"/>
    <n v="0.53"/>
    <n v="1750023589.0999999"/>
    <n v="7.52"/>
    <x v="12"/>
    <x v="7"/>
    <x v="125"/>
    <n v="45"/>
    <n v="24"/>
    <n v="31"/>
  </r>
  <r>
    <s v="11-01-1898"/>
    <x v="4"/>
    <n v="732.48"/>
    <n v="781.98"/>
    <n v="709.59"/>
    <n v="770.38"/>
    <n v="7122607"/>
    <n v="776.67"/>
    <n v="0"/>
    <n v="2"/>
    <n v="675.26090909090908"/>
    <n v="47.37"/>
    <n v="95.12"/>
    <n v="1447.31"/>
    <n v="-96.78"/>
    <n v="1506.61"/>
    <n v="104.57"/>
    <n v="0.63"/>
    <n v="5487113980.6599998"/>
    <n v="208.4"/>
    <x v="13"/>
    <x v="7"/>
    <x v="125"/>
    <n v="45"/>
    <n v="24"/>
    <n v="31"/>
  </r>
  <r>
    <s v="10-01-1898"/>
    <x v="1"/>
    <n v="660.07"/>
    <n v="671.23"/>
    <n v="615.04"/>
    <n v="625.94000000000005"/>
    <n v="5764473"/>
    <n v="629.17999999999995"/>
    <n v="0.5"/>
    <n v="2"/>
    <n v="651.0836363636364"/>
    <n v="31.74"/>
    <n v="-25.14"/>
    <n v="1423.13"/>
    <n v="-120.96"/>
    <n v="1506.61"/>
    <n v="104.57"/>
    <n v="0.7"/>
    <n v="3608214229.6199999"/>
    <n v="33.78"/>
    <x v="14"/>
    <x v="7"/>
    <x v="125"/>
    <n v="45"/>
    <n v="24"/>
    <n v="31"/>
  </r>
  <r>
    <s v="09-01-1898"/>
    <x v="1"/>
    <n v="998.84"/>
    <n v="1008.57"/>
    <n v="964.94"/>
    <n v="1006.36"/>
    <n v="1415522"/>
    <n v="1003.43"/>
    <n v="1"/>
    <n v="1"/>
    <n v="694.7854545454544"/>
    <n v="67.59"/>
    <n v="311.57"/>
    <n v="1466.83"/>
    <n v="-77.260000000000005"/>
    <n v="1506.61"/>
    <n v="104.57"/>
    <n v="0.97"/>
    <n v="1424524719.9200001"/>
    <n v="474.47"/>
    <x v="15"/>
    <x v="7"/>
    <x v="125"/>
    <n v="45"/>
    <n v="24"/>
    <n v="31"/>
  </r>
  <r>
    <s v="08-01-1898"/>
    <x v="2"/>
    <n v="550.17999999999995"/>
    <n v="565.41999999999996"/>
    <n v="519.30999999999995"/>
    <n v="528.94000000000005"/>
    <n v="9915092"/>
    <n v="522.87"/>
    <n v="0.5"/>
    <n v="1"/>
    <n v="684.45909090909083"/>
    <n v="34.46"/>
    <n v="-155.52000000000001"/>
    <n v="1456.5"/>
    <n v="-87.59"/>
    <n v="1506.61"/>
    <n v="104.57"/>
    <n v="0.83"/>
    <n v="5244488762.4799995"/>
    <n v="167.24"/>
    <x v="16"/>
    <x v="7"/>
    <x v="125"/>
    <n v="45"/>
    <n v="24"/>
    <n v="31"/>
  </r>
  <r>
    <s v="07-01-1898"/>
    <x v="2"/>
    <n v="364.3"/>
    <n v="404.37"/>
    <n v="338.2"/>
    <n v="374.65"/>
    <n v="1866966"/>
    <n v="373.92"/>
    <n v="1"/>
    <n v="1"/>
    <n v="698.21636363636355"/>
    <n v="67.55"/>
    <n v="-323.57"/>
    <n v="1470.26"/>
    <n v="-73.83"/>
    <n v="1506.61"/>
    <n v="104.57"/>
    <n v="0.53"/>
    <n v="699458811.89999998"/>
    <n v="12.96"/>
    <x v="17"/>
    <x v="7"/>
    <x v="125"/>
    <n v="45"/>
    <n v="24"/>
    <n v="31"/>
  </r>
  <r>
    <s v="06-01-1898"/>
    <x v="1"/>
    <n v="851.75"/>
    <n v="870.01"/>
    <n v="806.9"/>
    <n v="856.83"/>
    <n v="9782165"/>
    <n v="862.07"/>
    <n v="1"/>
    <n v="1.5"/>
    <n v="732.44454545454539"/>
    <n v="34.630000000000003"/>
    <n v="124.39"/>
    <n v="1504.49"/>
    <n v="-39.6"/>
    <n v="1506.61"/>
    <n v="104.57"/>
    <n v="1.26"/>
    <n v="8381652436.9499998"/>
    <n v="24.65"/>
    <x v="18"/>
    <x v="7"/>
    <x v="125"/>
    <n v="45"/>
    <n v="24"/>
    <n v="31"/>
  </r>
  <r>
    <s v="05-01-1898"/>
    <x v="2"/>
    <n v="1405.48"/>
    <n v="1416.01"/>
    <n v="1364.48"/>
    <n v="1383.98"/>
    <n v="7404470"/>
    <n v="1390.75"/>
    <n v="0"/>
    <n v="1"/>
    <n v="802.72363636363627"/>
    <n v="66.5"/>
    <n v="581.26"/>
    <n v="1574.77"/>
    <n v="30.68"/>
    <n v="1506.61"/>
    <n v="104.57"/>
    <n v="1.23"/>
    <n v="10247638390.6"/>
    <n v="39"/>
    <x v="19"/>
    <x v="7"/>
    <x v="125"/>
    <n v="45"/>
    <n v="24"/>
    <n v="31"/>
  </r>
  <r>
    <s v="04-01-1898"/>
    <x v="0"/>
    <n v="197.25"/>
    <n v="244.15"/>
    <n v="173.48"/>
    <n v="206.12"/>
    <n v="3303367"/>
    <n v="208.27"/>
    <n v="0"/>
    <n v="1.5"/>
    <n v="700.0654545454546"/>
    <n v="38.020000000000003"/>
    <n v="-493.95"/>
    <n v="1472.11"/>
    <n v="-71.98"/>
    <n v="1506.61"/>
    <n v="104.57"/>
    <n v="0.91"/>
    <n v="680890006.03999996"/>
    <n v="4.46"/>
    <x v="20"/>
    <x v="7"/>
    <x v="125"/>
    <n v="45"/>
    <n v="24"/>
    <n v="31"/>
  </r>
  <r>
    <s v="03-01-1898"/>
    <x v="4"/>
    <n v="838.84"/>
    <n v="843.52"/>
    <n v="801.83"/>
    <n v="815.37"/>
    <n v="6432772"/>
    <n v="822.75"/>
    <n v="0"/>
    <n v="1"/>
    <n v="694.40181818181816"/>
    <n v="33.92"/>
    <n v="120.97"/>
    <n v="1466.45"/>
    <n v="-77.64"/>
    <n v="1506.61"/>
    <n v="104.57"/>
    <n v="0.88"/>
    <n v="5245089305.6400003"/>
    <n v="20.77"/>
    <x v="21"/>
    <x v="7"/>
    <x v="125"/>
    <n v="45"/>
    <n v="24"/>
    <n v="31"/>
  </r>
  <r>
    <s v="02-01-1898"/>
    <x v="0"/>
    <n v="722.07"/>
    <n v="763.23"/>
    <n v="690.6"/>
    <n v="716.78"/>
    <n v="1403890"/>
    <n v="715.69"/>
    <n v="1"/>
    <n v="2"/>
    <n v="686.30909090909097"/>
    <n v="51.96"/>
    <n v="30.47"/>
    <n v="1458.35"/>
    <n v="-85.74"/>
    <n v="1506.61"/>
    <n v="104.57"/>
    <n v="0.94"/>
    <n v="1006280274.2"/>
    <n v="15.5"/>
    <x v="22"/>
    <x v="7"/>
    <x v="125"/>
    <n v="45"/>
    <n v="24"/>
    <n v="31"/>
  </r>
  <r>
    <s v="01-01-1898"/>
    <x v="1"/>
    <n v="891.24"/>
    <n v="919"/>
    <n v="858.12"/>
    <n v="886.98"/>
    <n v="1644986"/>
    <n v="896.01"/>
    <n v="0.5"/>
    <n v="1"/>
    <n v="742.93909090909085"/>
    <n v="37.31"/>
    <n v="144.04"/>
    <n v="1514.98"/>
    <n v="-29.11"/>
    <n v="1506.61"/>
    <n v="104.57"/>
    <n v="1.1599999999999999"/>
    <n v="1459069682.28"/>
    <n v="30.77"/>
    <x v="23"/>
    <x v="7"/>
    <x v="125"/>
    <n v="45"/>
    <n v="24"/>
    <n v="31"/>
  </r>
  <r>
    <s v="31-12-1897"/>
    <x v="1"/>
    <n v="1263.79"/>
    <n v="1293.26"/>
    <n v="1246.92"/>
    <n v="1247.51"/>
    <n v="7489842"/>
    <n v="1242.22"/>
    <n v="0.5"/>
    <n v="1.5"/>
    <n v="786.31454545454551"/>
    <n v="61.45"/>
    <n v="461.2"/>
    <n v="1558.36"/>
    <n v="14.27"/>
    <n v="1506.61"/>
    <n v="104.57"/>
    <n v="0.57999999999999996"/>
    <n v="9343652793.4200001"/>
    <n v="118.59"/>
    <x v="24"/>
    <x v="8"/>
    <x v="126"/>
    <n v="45"/>
    <n v="24"/>
    <n v="31"/>
  </r>
  <r>
    <s v="30-12-1897"/>
    <x v="0"/>
    <n v="845.61"/>
    <n v="856.31"/>
    <n v="808.54"/>
    <n v="835.8"/>
    <n v="7975014"/>
    <n v="827.63"/>
    <n v="1"/>
    <n v="2"/>
    <n v="805.39272727272726"/>
    <n v="63.57"/>
    <n v="30.41"/>
    <n v="1577.44"/>
    <n v="33.35"/>
    <n v="1506.61"/>
    <n v="104.57"/>
    <n v="0.78"/>
    <n v="6665516701.1999998"/>
    <n v="29.85"/>
    <x v="25"/>
    <x v="8"/>
    <x v="126"/>
    <n v="45"/>
    <n v="24"/>
    <n v="31"/>
  </r>
  <r>
    <s v="29-12-1897"/>
    <x v="3"/>
    <n v="105.33"/>
    <n v="121.14"/>
    <n v="73.55"/>
    <n v="109.57"/>
    <n v="5302529"/>
    <n v="110.38"/>
    <n v="0.5"/>
    <n v="2"/>
    <n v="723.86636363636364"/>
    <n v="38.97"/>
    <n v="-614.29999999999995"/>
    <n v="1495.91"/>
    <n v="-48.18"/>
    <n v="1506.61"/>
    <n v="104.57"/>
    <n v="1.44"/>
    <n v="580998102.52999997"/>
    <n v="7.69"/>
    <x v="26"/>
    <x v="8"/>
    <x v="126"/>
    <n v="45"/>
    <n v="24"/>
    <n v="31"/>
  </r>
  <r>
    <s v="28-12-1897"/>
    <x v="2"/>
    <n v="1279.02"/>
    <n v="1311.44"/>
    <n v="1260.19"/>
    <n v="1281.99"/>
    <n v="8677007"/>
    <n v="1283.1400000000001"/>
    <n v="0"/>
    <n v="2"/>
    <n v="792.32545454545459"/>
    <n v="35.26"/>
    <n v="489.66"/>
    <n v="1564.37"/>
    <n v="20.28"/>
    <n v="1506.61"/>
    <n v="104.57"/>
    <n v="1.41"/>
    <n v="11123836203.93"/>
    <n v="30.27"/>
    <x v="27"/>
    <x v="8"/>
    <x v="126"/>
    <n v="45"/>
    <n v="24"/>
    <n v="31"/>
  </r>
  <r>
    <s v="27-12-1897"/>
    <x v="1"/>
    <n v="448.08"/>
    <n v="458.96"/>
    <n v="443.77"/>
    <n v="451.01"/>
    <n v="2380273"/>
    <n v="441.06"/>
    <n v="1"/>
    <n v="1.5"/>
    <n v="799.26727272727283"/>
    <n v="34.46"/>
    <n v="-348.26"/>
    <n v="1571.31"/>
    <n v="27.22"/>
    <n v="1506.61"/>
    <n v="104.57"/>
    <n v="0.57999999999999996"/>
    <n v="1073526925.73"/>
    <n v="17.93"/>
    <x v="28"/>
    <x v="8"/>
    <x v="126"/>
    <n v="45"/>
    <n v="24"/>
    <n v="31"/>
  </r>
  <r>
    <s v="26-12-1897"/>
    <x v="2"/>
    <n v="1245.56"/>
    <n v="1250.9100000000001"/>
    <n v="1206.79"/>
    <n v="1245.3599999999999"/>
    <n v="4069637"/>
    <n v="1254.22"/>
    <n v="0"/>
    <n v="1"/>
    <n v="834.58818181818174"/>
    <n v="58.39"/>
    <n v="410.77"/>
    <n v="1606.63"/>
    <n v="62.54"/>
    <n v="1506.61"/>
    <n v="104.57"/>
    <n v="0.99"/>
    <n v="5068163134.3199997"/>
    <n v="32.56"/>
    <x v="29"/>
    <x v="8"/>
    <x v="126"/>
    <n v="45"/>
    <n v="24"/>
    <n v="31"/>
  </r>
  <r>
    <s v="25-12-1897"/>
    <x v="4"/>
    <n v="1280.1199999999999"/>
    <n v="1329.44"/>
    <n v="1243.46"/>
    <n v="1303.95"/>
    <n v="3125322"/>
    <n v="1306.5"/>
    <n v="0"/>
    <n v="2"/>
    <n v="827.31272727272733"/>
    <n v="40.96"/>
    <n v="476.64"/>
    <n v="1599.36"/>
    <n v="55.27"/>
    <n v="1506.61"/>
    <n v="104.57"/>
    <n v="1.4"/>
    <n v="4075263621.9000001"/>
    <n v="65.31"/>
    <x v="30"/>
    <x v="8"/>
    <x v="126"/>
    <n v="45"/>
    <n v="24"/>
    <n v="31"/>
  </r>
  <r>
    <s v="24-12-1897"/>
    <x v="1"/>
    <n v="484.96"/>
    <n v="522.47"/>
    <n v="463.19"/>
    <n v="471.05"/>
    <n v="3156721"/>
    <n v="480.88"/>
    <n v="0"/>
    <n v="1.5"/>
    <n v="851.39727272727259"/>
    <n v="68.25"/>
    <n v="-380.35"/>
    <n v="1623.44"/>
    <n v="79.349999999999994"/>
    <n v="1506.61"/>
    <n v="104.57"/>
    <n v="0.81"/>
    <n v="1486973427.05"/>
    <n v="18.84"/>
    <x v="0"/>
    <x v="8"/>
    <x v="126"/>
    <n v="45"/>
    <n v="24"/>
    <n v="31"/>
  </r>
  <r>
    <s v="23-12-1897"/>
    <x v="2"/>
    <n v="590.27"/>
    <n v="590.39"/>
    <n v="547.67999999999995"/>
    <n v="566.63"/>
    <n v="3526792"/>
    <n v="565.25"/>
    <n v="1"/>
    <n v="1"/>
    <n v="828.78454545454542"/>
    <n v="43.15"/>
    <n v="-262.14999999999998"/>
    <n v="1600.83"/>
    <n v="56.74"/>
    <n v="1506.61"/>
    <n v="104.57"/>
    <n v="1.08"/>
    <n v="1998386150.96"/>
    <n v="131.43"/>
    <x v="1"/>
    <x v="8"/>
    <x v="126"/>
    <n v="45"/>
    <n v="24"/>
    <n v="31"/>
  </r>
  <r>
    <s v="22-12-1897"/>
    <x v="1"/>
    <n v="270.01"/>
    <n v="277.77999999999997"/>
    <n v="226.14"/>
    <n v="232.14"/>
    <n v="2047771"/>
    <n v="235.4"/>
    <n v="1"/>
    <n v="2"/>
    <n v="784.72636363636343"/>
    <n v="38.409999999999997"/>
    <n v="-552.59"/>
    <n v="1556.77"/>
    <n v="12.68"/>
    <n v="1506.61"/>
    <n v="104.57"/>
    <n v="0.61"/>
    <n v="475369559.94"/>
    <n v="99.61"/>
    <x v="2"/>
    <x v="8"/>
    <x v="126"/>
    <n v="45"/>
    <n v="24"/>
    <n v="31"/>
  </r>
  <r>
    <s v="21-12-1897"/>
    <x v="1"/>
    <n v="705.63"/>
    <n v="736.06"/>
    <n v="678.5"/>
    <n v="735.72"/>
    <n v="2935562"/>
    <n v="742.51"/>
    <n v="0.5"/>
    <n v="1.5"/>
    <n v="770.97545454545445"/>
    <n v="40.700000000000003"/>
    <n v="-35.26"/>
    <n v="1543.02"/>
    <n v="-1.07"/>
    <n v="1506.61"/>
    <n v="104.57"/>
    <n v="1.23"/>
    <n v="2159751674.6399999"/>
    <n v="15.1"/>
    <x v="3"/>
    <x v="8"/>
    <x v="126"/>
    <n v="45"/>
    <n v="24"/>
    <n v="31"/>
  </r>
  <r>
    <s v="20-12-1897"/>
    <x v="4"/>
    <n v="1166.43"/>
    <n v="1192.95"/>
    <n v="1162.33"/>
    <n v="1164.44"/>
    <n v="6706343"/>
    <n v="1172.44"/>
    <n v="0"/>
    <n v="1.5"/>
    <n v="763.42363636363632"/>
    <n v="69.03"/>
    <n v="401.02"/>
    <n v="1535.47"/>
    <n v="-8.6199999999999992"/>
    <n v="1506.61"/>
    <n v="104.57"/>
    <n v="0.84"/>
    <n v="7809134042.9200001"/>
    <n v="36.229999999999997"/>
    <x v="4"/>
    <x v="8"/>
    <x v="126"/>
    <n v="45"/>
    <n v="24"/>
    <n v="31"/>
  </r>
  <r>
    <s v="19-12-1897"/>
    <x v="1"/>
    <n v="226.56"/>
    <n v="228.19"/>
    <n v="205.85"/>
    <n v="216.31"/>
    <n v="1468595"/>
    <n v="208.44"/>
    <n v="0"/>
    <n v="2"/>
    <n v="707.10636363636377"/>
    <n v="65.69"/>
    <n v="-490.8"/>
    <n v="1479.15"/>
    <n v="-64.94"/>
    <n v="1506.61"/>
    <n v="104.57"/>
    <n v="0.59"/>
    <n v="317671784.44999999"/>
    <n v="88.9"/>
    <x v="5"/>
    <x v="8"/>
    <x v="126"/>
    <n v="45"/>
    <n v="24"/>
    <n v="31"/>
  </r>
  <r>
    <s v="18-12-1897"/>
    <x v="3"/>
    <n v="202.54"/>
    <n v="228.02"/>
    <n v="161.32"/>
    <n v="205.86"/>
    <n v="4243838"/>
    <n v="208.54"/>
    <n v="0"/>
    <n v="1.5"/>
    <n v="715.8599999999999"/>
    <n v="32.07"/>
    <n v="-510"/>
    <n v="1487.91"/>
    <n v="-56.19"/>
    <n v="1506.61"/>
    <n v="104.57"/>
    <n v="1.22"/>
    <n v="873636490.67999995"/>
    <n v="9.93"/>
    <x v="6"/>
    <x v="8"/>
    <x v="126"/>
    <n v="45"/>
    <n v="24"/>
    <n v="31"/>
  </r>
  <r>
    <s v="17-12-1897"/>
    <x v="3"/>
    <n v="909.33"/>
    <n v="944.57"/>
    <n v="884.66"/>
    <n v="900.96"/>
    <n v="6300679"/>
    <n v="900.64"/>
    <n v="0"/>
    <n v="2"/>
    <n v="681.22090909090912"/>
    <n v="69.16"/>
    <n v="219.74"/>
    <n v="1453.27"/>
    <n v="-90.82"/>
    <n v="1506.61"/>
    <n v="104.57"/>
    <n v="0.68"/>
    <n v="5676659751.8400002"/>
    <n v="26.9"/>
    <x v="7"/>
    <x v="8"/>
    <x v="126"/>
    <n v="45"/>
    <n v="24"/>
    <n v="31"/>
  </r>
  <r>
    <s v="16-12-1897"/>
    <x v="3"/>
    <n v="797.88"/>
    <n v="809.67"/>
    <n v="788.89"/>
    <n v="802.56"/>
    <n v="9196277"/>
    <n v="793.77"/>
    <n v="0"/>
    <n v="2"/>
    <n v="713.18"/>
    <n v="30.39"/>
    <n v="89.38"/>
    <n v="1485.23"/>
    <n v="-58.87"/>
    <n v="1506.61"/>
    <n v="104.57"/>
    <n v="1.49"/>
    <n v="7380564069.1199999"/>
    <n v="437.24"/>
    <x v="8"/>
    <x v="8"/>
    <x v="126"/>
    <n v="45"/>
    <n v="24"/>
    <n v="31"/>
  </r>
  <r>
    <s v="15-12-1897"/>
    <x v="2"/>
    <n v="1480.91"/>
    <n v="1493.89"/>
    <n v="1439.52"/>
    <n v="1480.79"/>
    <n v="3914766"/>
    <n v="1484.24"/>
    <n v="0"/>
    <n v="1"/>
    <n v="734.58272727272731"/>
    <n v="52.13"/>
    <n v="746.21"/>
    <n v="1506.63"/>
    <n v="-37.46"/>
    <n v="1506.61"/>
    <n v="104.57"/>
    <n v="1.21"/>
    <n v="5796946345.1400003"/>
    <n v="142.86000000000001"/>
    <x v="9"/>
    <x v="8"/>
    <x v="126"/>
    <n v="45"/>
    <n v="24"/>
    <n v="31"/>
  </r>
  <r>
    <s v="14-12-1897"/>
    <x v="2"/>
    <n v="131.21"/>
    <n v="138.07"/>
    <n v="100.17"/>
    <n v="102.69"/>
    <n v="4550099"/>
    <n v="110.75"/>
    <n v="1"/>
    <n v="1.5"/>
    <n v="625.37727272727273"/>
    <n v="48.95"/>
    <n v="-522.69000000000005"/>
    <n v="1397.42"/>
    <n v="-146.66999999999999"/>
    <n v="1506.61"/>
    <n v="102.69"/>
    <n v="0.87"/>
    <n v="467249666.31"/>
    <n v="13.26"/>
    <x v="10"/>
    <x v="8"/>
    <x v="126"/>
    <n v="45"/>
    <n v="24"/>
    <n v="31"/>
  </r>
  <r>
    <s v="13-12-1897"/>
    <x v="1"/>
    <n v="976.51"/>
    <n v="1004.92"/>
    <n v="938.05"/>
    <n v="946.67"/>
    <n v="3332166"/>
    <n v="941.36"/>
    <n v="1"/>
    <n v="1"/>
    <n v="668.61545454545455"/>
    <n v="68.650000000000006"/>
    <n v="278.05"/>
    <n v="1440.66"/>
    <n v="-103.43"/>
    <n v="1506.61"/>
    <n v="102.69"/>
    <n v="0.75"/>
    <n v="3154461587.2199998"/>
    <n v="21.95"/>
    <x v="11"/>
    <x v="8"/>
    <x v="126"/>
    <n v="45"/>
    <n v="24"/>
    <n v="31"/>
  </r>
  <r>
    <s v="12-12-1897"/>
    <x v="4"/>
    <n v="682.29"/>
    <n v="731.79"/>
    <n v="646.55999999999995"/>
    <n v="677.05"/>
    <n v="9334195"/>
    <n v="681.77"/>
    <n v="0"/>
    <n v="1"/>
    <n v="678.65363636363645"/>
    <n v="51.51"/>
    <n v="-1.6"/>
    <n v="1450.7"/>
    <n v="-93.39"/>
    <n v="1506.61"/>
    <n v="102.69"/>
    <n v="1.18"/>
    <n v="6319716724.75"/>
    <n v="13.99"/>
    <x v="12"/>
    <x v="8"/>
    <x v="126"/>
    <n v="45"/>
    <n v="24"/>
    <n v="31"/>
  </r>
  <r>
    <s v="11-12-1897"/>
    <x v="3"/>
    <n v="901.55"/>
    <n v="941.43"/>
    <n v="877.77"/>
    <n v="935.35"/>
    <n v="3860915"/>
    <n v="932.31"/>
    <n v="1"/>
    <n v="1"/>
    <n v="742.58181818181822"/>
    <n v="43.78"/>
    <n v="192.77"/>
    <n v="1514.63"/>
    <n v="-29.46"/>
    <n v="1506.61"/>
    <n v="102.69"/>
    <n v="0.8"/>
    <n v="3611306845.25"/>
    <n v="23.17"/>
    <x v="13"/>
    <x v="8"/>
    <x v="126"/>
    <n v="45"/>
    <n v="24"/>
    <n v="31"/>
  </r>
  <r>
    <s v="10-12-1897"/>
    <x v="4"/>
    <n v="591.97"/>
    <n v="631.71"/>
    <n v="557.66999999999996"/>
    <n v="596.63"/>
    <n v="9985671"/>
    <n v="594.37"/>
    <n v="0.5"/>
    <n v="2"/>
    <n v="729.9372727272729"/>
    <n v="52.97"/>
    <n v="-133.31"/>
    <n v="1501.98"/>
    <n v="-42.11"/>
    <n v="1506.61"/>
    <n v="102.69"/>
    <n v="0.6"/>
    <n v="5957750888.7299995"/>
    <n v="28.11"/>
    <x v="14"/>
    <x v="8"/>
    <x v="126"/>
    <n v="45"/>
    <n v="24"/>
    <n v="31"/>
  </r>
  <r>
    <s v="09-12-1897"/>
    <x v="2"/>
    <n v="240.37"/>
    <n v="261.38"/>
    <n v="226.85"/>
    <n v="252.81"/>
    <n v="1577860"/>
    <n v="255.77"/>
    <n v="1"/>
    <n v="1"/>
    <n v="647.06181818181824"/>
    <n v="66.2"/>
    <n v="-394.25"/>
    <n v="1419.11"/>
    <n v="-124.98"/>
    <n v="1506.61"/>
    <n v="102.69"/>
    <n v="1.36"/>
    <n v="398898786.60000002"/>
    <n v="9.0299999999999994"/>
    <x v="15"/>
    <x v="8"/>
    <x v="126"/>
    <n v="45"/>
    <n v="24"/>
    <n v="31"/>
  </r>
  <r>
    <s v="08-12-1897"/>
    <x v="4"/>
    <n v="154.12"/>
    <n v="170.02"/>
    <n v="148.65"/>
    <n v="151.27000000000001"/>
    <n v="4469245"/>
    <n v="158.58000000000001"/>
    <n v="0.5"/>
    <n v="1"/>
    <n v="641.149090909091"/>
    <n v="56.78"/>
    <n v="-489.88"/>
    <n v="1413.19"/>
    <n v="-130.9"/>
    <n v="1506.61"/>
    <n v="102.69"/>
    <n v="0.64"/>
    <n v="676062691.14999998"/>
    <n v="3.5"/>
    <x v="16"/>
    <x v="8"/>
    <x v="126"/>
    <n v="45"/>
    <n v="24"/>
    <n v="31"/>
  </r>
  <r>
    <s v="07-12-1897"/>
    <x v="1"/>
    <n v="144.25"/>
    <n v="157.11000000000001"/>
    <n v="98.34"/>
    <n v="110.68"/>
    <n v="6204996"/>
    <n v="102.75"/>
    <n v="0"/>
    <n v="1"/>
    <n v="632.49636363636375"/>
    <n v="45.98"/>
    <n v="-521.82000000000005"/>
    <n v="1404.54"/>
    <n v="-139.55000000000001"/>
    <n v="1506.61"/>
    <n v="102.69"/>
    <n v="0.86"/>
    <n v="686768957.27999997"/>
    <n v="4.1100000000000003"/>
    <x v="17"/>
    <x v="8"/>
    <x v="126"/>
    <n v="45"/>
    <n v="24"/>
    <n v="31"/>
  </r>
  <r>
    <s v="06-12-1897"/>
    <x v="0"/>
    <n v="168.73"/>
    <n v="218.5"/>
    <n v="127.31"/>
    <n v="171.24"/>
    <n v="5953142"/>
    <n v="175.56"/>
    <n v="0"/>
    <n v="1"/>
    <n v="566.1581818181819"/>
    <n v="60.81"/>
    <n v="-394.92"/>
    <n v="1338.2"/>
    <n v="-205.89"/>
    <n v="1506.61"/>
    <n v="102.69"/>
    <n v="0.72"/>
    <n v="1019416036.08"/>
    <n v="4.1900000000000004"/>
    <x v="18"/>
    <x v="8"/>
    <x v="126"/>
    <n v="45"/>
    <n v="24"/>
    <n v="31"/>
  </r>
  <r>
    <s v="05-12-1897"/>
    <x v="1"/>
    <n v="429.68"/>
    <n v="440.84"/>
    <n v="425.64"/>
    <n v="428.35"/>
    <n v="2468937"/>
    <n v="437.7"/>
    <n v="0"/>
    <n v="1"/>
    <n v="532.13909090909101"/>
    <n v="44.63"/>
    <n v="-103.79"/>
    <n v="1304.18"/>
    <n v="-239.91"/>
    <n v="1506.61"/>
    <n v="102.69"/>
    <n v="1.47"/>
    <n v="1057569163.95"/>
    <n v="13"/>
    <x v="19"/>
    <x v="8"/>
    <x v="126"/>
    <n v="45"/>
    <n v="24"/>
    <n v="31"/>
  </r>
  <r>
    <s v="04-12-1897"/>
    <x v="1"/>
    <n v="1007.3"/>
    <n v="1026.73"/>
    <n v="1005.92"/>
    <n v="1017.03"/>
    <n v="7307305"/>
    <n v="1009.14"/>
    <n v="1"/>
    <n v="1"/>
    <n v="489.97909090909093"/>
    <n v="57.83"/>
    <n v="527.04999999999995"/>
    <n v="1262.02"/>
    <n v="-282.07"/>
    <n v="1506.61"/>
    <n v="102.69"/>
    <n v="1.04"/>
    <n v="7431748404.1499996"/>
    <n v="31.88"/>
    <x v="20"/>
    <x v="8"/>
    <x v="126"/>
    <n v="45"/>
    <n v="24"/>
    <n v="31"/>
  </r>
  <r>
    <s v="03-12-1897"/>
    <x v="1"/>
    <n v="1085.1300000000001"/>
    <n v="1131.75"/>
    <n v="1060.32"/>
    <n v="1079.22"/>
    <n v="6256723"/>
    <n v="1075.98"/>
    <n v="1"/>
    <n v="1"/>
    <n v="578.75454545454545"/>
    <n v="47.8"/>
    <n v="500.47"/>
    <n v="1350.8"/>
    <n v="-193.29"/>
    <n v="1506.61"/>
    <n v="102.69"/>
    <n v="0.73"/>
    <n v="6752380596.0600004"/>
    <n v="57.43"/>
    <x v="21"/>
    <x v="8"/>
    <x v="126"/>
    <n v="45"/>
    <n v="24"/>
    <n v="31"/>
  </r>
  <r>
    <s v="02-12-1897"/>
    <x v="3"/>
    <n v="1336.24"/>
    <n v="1367.23"/>
    <n v="1324.04"/>
    <n v="1337.12"/>
    <n v="8349209"/>
    <n v="1329.31"/>
    <n v="0"/>
    <n v="1"/>
    <n v="614.25"/>
    <n v="56.96"/>
    <n v="722.87"/>
    <n v="1386.3"/>
    <n v="-157.80000000000001"/>
    <n v="1506.61"/>
    <n v="102.69"/>
    <n v="1.45"/>
    <n v="11163894338.08"/>
    <n v="38.76"/>
    <x v="22"/>
    <x v="8"/>
    <x v="126"/>
    <n v="45"/>
    <n v="24"/>
    <n v="31"/>
  </r>
  <r>
    <s v="01-12-1897"/>
    <x v="0"/>
    <n v="763.16"/>
    <n v="795.65"/>
    <n v="734.35"/>
    <n v="767.99"/>
    <n v="1746639"/>
    <n v="775.2"/>
    <n v="1"/>
    <n v="2"/>
    <n v="622.51727272727271"/>
    <n v="55.17"/>
    <n v="145.47"/>
    <n v="1394.56"/>
    <n v="-149.53"/>
    <n v="1506.61"/>
    <n v="102.69"/>
    <n v="1.5"/>
    <n v="1341401285.6099999"/>
    <n v="16.54"/>
    <x v="23"/>
    <x v="8"/>
    <x v="126"/>
    <n v="45"/>
    <n v="24"/>
    <n v="31"/>
  </r>
  <r>
    <s v="30-11-1897"/>
    <x v="3"/>
    <n v="1288.51"/>
    <n v="1332.56"/>
    <n v="1272.8499999999999"/>
    <n v="1317.76"/>
    <n v="2318726"/>
    <n v="1307.97"/>
    <n v="1"/>
    <n v="2"/>
    <n v="657.28181818181827"/>
    <n v="62.95"/>
    <n v="660.48"/>
    <n v="1429.33"/>
    <n v="-114.76"/>
    <n v="1506.61"/>
    <n v="102.69"/>
    <n v="1.19"/>
    <n v="3055524373.7600002"/>
    <n v="75.69"/>
    <x v="25"/>
    <x v="9"/>
    <x v="126"/>
    <n v="45"/>
    <n v="24"/>
    <n v="31"/>
  </r>
  <r>
    <s v="29-11-1897"/>
    <x v="3"/>
    <n v="131.08000000000001"/>
    <n v="145.05000000000001"/>
    <n v="83.56"/>
    <n v="115.29"/>
    <n v="3349888"/>
    <n v="108.51"/>
    <n v="0"/>
    <n v="2"/>
    <n v="613.52363636363634"/>
    <n v="38.67"/>
    <n v="-498.23"/>
    <n v="1385.57"/>
    <n v="-158.52000000000001"/>
    <n v="1506.61"/>
    <n v="102.69"/>
    <n v="1.18"/>
    <n v="386208587.51999998"/>
    <n v="3"/>
    <x v="26"/>
    <x v="9"/>
    <x v="126"/>
    <n v="45"/>
    <n v="24"/>
    <n v="31"/>
  </r>
  <r>
    <s v="28-11-1897"/>
    <x v="4"/>
    <n v="1163.71"/>
    <n v="1197.02"/>
    <n v="1157.08"/>
    <n v="1178.78"/>
    <n v="6367243"/>
    <n v="1171.05"/>
    <n v="0"/>
    <n v="1"/>
    <n v="697.7027272727272"/>
    <n v="52.39"/>
    <n v="481.08"/>
    <n v="1469.75"/>
    <n v="-74.34"/>
    <n v="1506.61"/>
    <n v="102.69"/>
    <n v="0.86"/>
    <n v="7505578703.54"/>
    <n v="99.54"/>
    <x v="27"/>
    <x v="9"/>
    <x v="126"/>
    <n v="45"/>
    <n v="24"/>
    <n v="31"/>
  </r>
  <r>
    <s v="27-11-1897"/>
    <x v="3"/>
    <n v="1290.0899999999999"/>
    <n v="1302.67"/>
    <n v="1280.0899999999999"/>
    <n v="1294"/>
    <n v="7545391"/>
    <n v="1288.1300000000001"/>
    <n v="0.5"/>
    <n v="2"/>
    <n v="801.58727272727265"/>
    <n v="64.81"/>
    <n v="492.41"/>
    <n v="1573.63"/>
    <n v="29.54"/>
    <n v="1506.61"/>
    <n v="102.69"/>
    <n v="0.86"/>
    <n v="9763735954"/>
    <n v="91.5"/>
    <x v="28"/>
    <x v="9"/>
    <x v="126"/>
    <n v="45"/>
    <n v="24"/>
    <n v="31"/>
  </r>
  <r>
    <s v="26-11-1897"/>
    <x v="4"/>
    <n v="1471.83"/>
    <n v="1513.66"/>
    <n v="1442.67"/>
    <n v="1473"/>
    <n v="4373406"/>
    <n v="1472.83"/>
    <n v="0"/>
    <n v="1.5"/>
    <n v="925.4345454545454"/>
    <n v="36.53"/>
    <n v="547.57000000000005"/>
    <n v="1697.48"/>
    <n v="153.38999999999999"/>
    <n v="1506.61"/>
    <n v="102.69"/>
    <n v="0.64"/>
    <n v="6442027038"/>
    <n v="160.58000000000001"/>
    <x v="29"/>
    <x v="9"/>
    <x v="126"/>
    <n v="45"/>
    <n v="24"/>
    <n v="31"/>
  </r>
  <r>
    <s v="25-11-1897"/>
    <x v="3"/>
    <n v="760.38"/>
    <n v="793.9"/>
    <n v="711.26"/>
    <n v="715.22"/>
    <n v="8052415"/>
    <n v="723.69"/>
    <n v="0"/>
    <n v="1"/>
    <n v="974.88727272727283"/>
    <n v="54.73"/>
    <n v="-259.67"/>
    <n v="1746.93"/>
    <n v="202.84"/>
    <n v="1506.61"/>
    <n v="102.69"/>
    <n v="0.56999999999999995"/>
    <n v="5759248256.3000002"/>
    <n v="29.12"/>
    <x v="30"/>
    <x v="9"/>
    <x v="126"/>
    <n v="45"/>
    <n v="24"/>
    <n v="31"/>
  </r>
  <r>
    <s v="24-11-1897"/>
    <x v="4"/>
    <n v="848.92"/>
    <n v="889.3"/>
    <n v="844.55"/>
    <n v="869.86"/>
    <n v="4024712"/>
    <n v="878.94"/>
    <n v="1"/>
    <n v="1"/>
    <n v="1015.024545454545"/>
    <n v="47.48"/>
    <n v="-145.16"/>
    <n v="1787.07"/>
    <n v="242.98"/>
    <n v="1506.61"/>
    <n v="102.69"/>
    <n v="0.92"/>
    <n v="3500935980.3200002"/>
    <n v="20.23"/>
    <x v="0"/>
    <x v="9"/>
    <x v="126"/>
    <n v="45"/>
    <n v="24"/>
    <n v="31"/>
  </r>
  <r>
    <s v="23-11-1897"/>
    <x v="4"/>
    <n v="1323.66"/>
    <n v="1350.52"/>
    <n v="1281.96"/>
    <n v="1328.85"/>
    <n v="6655519"/>
    <n v="1329.22"/>
    <n v="0"/>
    <n v="2"/>
    <n v="1043.3718181818181"/>
    <n v="66.540000000000006"/>
    <n v="285.48"/>
    <n v="1815.42"/>
    <n v="271.33"/>
    <n v="1506.61"/>
    <n v="102.69"/>
    <n v="0.76"/>
    <n v="8844186423.1499996"/>
    <n v="37.270000000000003"/>
    <x v="1"/>
    <x v="9"/>
    <x v="126"/>
    <n v="45"/>
    <n v="24"/>
    <n v="31"/>
  </r>
  <r>
    <s v="22-11-1897"/>
    <x v="2"/>
    <n v="568.95000000000005"/>
    <n v="613.70000000000005"/>
    <n v="532.14"/>
    <n v="538.75"/>
    <n v="4387602"/>
    <n v="543.04999999999995"/>
    <n v="1"/>
    <n v="1"/>
    <n v="994.23818181818206"/>
    <n v="62.65"/>
    <n v="-455.49"/>
    <n v="1766.28"/>
    <n v="222.19"/>
    <n v="1506.61"/>
    <n v="102.69"/>
    <n v="0.98"/>
    <n v="2363820577.5"/>
    <n v="71.23"/>
    <x v="2"/>
    <x v="9"/>
    <x v="126"/>
    <n v="45"/>
    <n v="24"/>
    <n v="31"/>
  </r>
  <r>
    <s v="21-11-1897"/>
    <x v="2"/>
    <n v="1411.86"/>
    <n v="1442.34"/>
    <n v="1368.25"/>
    <n v="1392.33"/>
    <n v="5588260"/>
    <n v="1391.64"/>
    <n v="1"/>
    <n v="1.5"/>
    <n v="999.25727272727283"/>
    <n v="48.21"/>
    <n v="393.07"/>
    <n v="1771.3"/>
    <n v="227.21"/>
    <n v="1506.61"/>
    <n v="102.69"/>
    <n v="0.92"/>
    <n v="7780702045.8000002"/>
    <n v="197.28"/>
    <x v="3"/>
    <x v="9"/>
    <x v="126"/>
    <n v="45"/>
    <n v="24"/>
    <n v="31"/>
  </r>
  <r>
    <s v="20-11-1897"/>
    <x v="3"/>
    <n v="941.9"/>
    <n v="961.39"/>
    <n v="899.56"/>
    <n v="900.7"/>
    <n v="2992204"/>
    <n v="905.93"/>
    <n v="1"/>
    <n v="1"/>
    <n v="1011.321818181818"/>
    <n v="54.05"/>
    <n v="-110.62"/>
    <n v="1783.37"/>
    <n v="239.28"/>
    <n v="1506.61"/>
    <n v="102.69"/>
    <n v="1.17"/>
    <n v="2695078142.8000002"/>
    <n v="649.11"/>
    <x v="4"/>
    <x v="9"/>
    <x v="126"/>
    <n v="45"/>
    <n v="24"/>
    <n v="31"/>
  </r>
  <r>
    <s v="19-11-1897"/>
    <x v="4"/>
    <n v="157.94"/>
    <n v="163.93"/>
    <n v="109.1"/>
    <n v="112.62"/>
    <n v="1594189"/>
    <n v="105.29"/>
    <n v="0"/>
    <n v="1"/>
    <n v="901.76363636363635"/>
    <n v="43.12"/>
    <n v="-789.14"/>
    <n v="1673.81"/>
    <n v="129.72"/>
    <n v="1506.61"/>
    <n v="102.69"/>
    <n v="0.56999999999999995"/>
    <n v="179537565.18000001"/>
    <n v="14.41"/>
    <x v="5"/>
    <x v="9"/>
    <x v="126"/>
    <n v="45"/>
    <n v="24"/>
    <n v="31"/>
  </r>
  <r>
    <s v="18-11-1897"/>
    <x v="0"/>
    <n v="857.35"/>
    <n v="883.36"/>
    <n v="852.39"/>
    <n v="859.93"/>
    <n v="3416769"/>
    <n v="859.51"/>
    <n v="0"/>
    <n v="1"/>
    <n v="969.45818181818197"/>
    <n v="44.29"/>
    <n v="-109.53"/>
    <n v="1741.5"/>
    <n v="197.41"/>
    <n v="1506.61"/>
    <n v="102.69"/>
    <n v="0.66"/>
    <n v="2938182166.1700001"/>
    <n v="19.05"/>
    <x v="6"/>
    <x v="9"/>
    <x v="126"/>
    <n v="45"/>
    <n v="24"/>
    <n v="31"/>
  </r>
  <r>
    <s v="17-11-1897"/>
    <x v="0"/>
    <n v="281.52"/>
    <n v="287.44"/>
    <n v="273.07"/>
    <n v="280.27999999999997"/>
    <n v="8373113"/>
    <n v="285.18"/>
    <n v="0.5"/>
    <n v="1"/>
    <n v="887.77636363636373"/>
    <n v="65.58"/>
    <n v="-607.5"/>
    <n v="1659.82"/>
    <n v="115.73"/>
    <n v="1506.61"/>
    <n v="102.69"/>
    <n v="0.6"/>
    <n v="2346816111.6399999"/>
    <n v="7.64"/>
    <x v="7"/>
    <x v="9"/>
    <x v="126"/>
    <n v="45"/>
    <n v="24"/>
    <n v="31"/>
  </r>
  <r>
    <s v="16-11-1897"/>
    <x v="2"/>
    <n v="551.41999999999996"/>
    <n v="581.80999999999995"/>
    <n v="538.48"/>
    <n v="574.04"/>
    <n v="3748448"/>
    <n v="566.78"/>
    <n v="0"/>
    <n v="1"/>
    <n v="822.3254545454547"/>
    <n v="36.43"/>
    <n v="-248.29"/>
    <n v="1594.37"/>
    <n v="50.28"/>
    <n v="1506.61"/>
    <n v="102.69"/>
    <n v="1.45"/>
    <n v="2151759089.9200001"/>
    <n v="20.98"/>
    <x v="8"/>
    <x v="9"/>
    <x v="126"/>
    <n v="45"/>
    <n v="24"/>
    <n v="31"/>
  </r>
  <r>
    <s v="15-11-1897"/>
    <x v="3"/>
    <n v="1302.5"/>
    <n v="1327.46"/>
    <n v="1269.33"/>
    <n v="1278.72"/>
    <n v="5520075"/>
    <n v="1283.48"/>
    <n v="0.5"/>
    <n v="1"/>
    <n v="804.66363636363633"/>
    <n v="44.34"/>
    <n v="474.06"/>
    <n v="1576.71"/>
    <n v="32.619999999999997"/>
    <n v="1506.61"/>
    <n v="102.69"/>
    <n v="0.65"/>
    <n v="7058630304"/>
    <n v="41.5"/>
    <x v="9"/>
    <x v="9"/>
    <x v="126"/>
    <n v="45"/>
    <n v="24"/>
    <n v="31"/>
  </r>
  <r>
    <s v="14-11-1897"/>
    <x v="4"/>
    <n v="596.1"/>
    <n v="645.19000000000005"/>
    <n v="562.44000000000005"/>
    <n v="620.14"/>
    <n v="5758737"/>
    <n v="628.30999999999995"/>
    <n v="1"/>
    <n v="1"/>
    <n v="796.02"/>
    <n v="41.15"/>
    <n v="-175.88"/>
    <n v="1568.07"/>
    <n v="23.97"/>
    <n v="1506.61"/>
    <n v="102.69"/>
    <n v="0.51"/>
    <n v="3571223163.1799998"/>
    <n v="56.73"/>
    <x v="10"/>
    <x v="9"/>
    <x v="126"/>
    <n v="45"/>
    <n v="24"/>
    <n v="31"/>
  </r>
  <r>
    <s v="13-11-1897"/>
    <x v="0"/>
    <n v="565.29"/>
    <n v="595.48"/>
    <n v="563.94000000000005"/>
    <n v="587.98"/>
    <n v="9541364"/>
    <n v="578.41999999999996"/>
    <n v="0"/>
    <n v="1"/>
    <n v="770.39454545454544"/>
    <n v="31.07"/>
    <n v="-182.41"/>
    <n v="1542.44"/>
    <n v="-1.65"/>
    <n v="1506.61"/>
    <n v="102.69"/>
    <n v="1.31"/>
    <n v="5610131204.7200003"/>
    <n v="20.04"/>
    <x v="11"/>
    <x v="9"/>
    <x v="126"/>
    <n v="45"/>
    <n v="24"/>
    <n v="31"/>
  </r>
  <r>
    <s v="12-11-1897"/>
    <x v="3"/>
    <n v="320.94"/>
    <n v="325.17"/>
    <n v="303.14999999999998"/>
    <n v="309.52999999999997"/>
    <n v="8300921"/>
    <n v="304.02999999999997"/>
    <n v="0.5"/>
    <n v="1"/>
    <n v="677.72909090909104"/>
    <n v="60.19"/>
    <n v="-368.2"/>
    <n v="1449.77"/>
    <n v="-94.32"/>
    <n v="1506.61"/>
    <n v="102.69"/>
    <n v="0.52"/>
    <n v="2569384077.1300001"/>
    <n v="18.84"/>
    <x v="12"/>
    <x v="9"/>
    <x v="126"/>
    <n v="45"/>
    <n v="24"/>
    <n v="31"/>
  </r>
  <r>
    <s v="11-11-1897"/>
    <x v="4"/>
    <n v="1036.5"/>
    <n v="1076.42"/>
    <n v="1031.08"/>
    <n v="1041.48"/>
    <n v="6550939"/>
    <n v="1036.1300000000001"/>
    <n v="1"/>
    <n v="1"/>
    <n v="723.43181818181813"/>
    <n v="45.22"/>
    <n v="318.05"/>
    <n v="1495.48"/>
    <n v="-48.61"/>
    <n v="1506.61"/>
    <n v="102.69"/>
    <n v="0.94"/>
    <n v="6822671949.7200003"/>
    <n v="75.849999999999994"/>
    <x v="13"/>
    <x v="9"/>
    <x v="126"/>
    <n v="45"/>
    <n v="24"/>
    <n v="31"/>
  </r>
  <r>
    <s v="10-11-1897"/>
    <x v="0"/>
    <n v="1015.1"/>
    <n v="1034.6300000000001"/>
    <n v="988.22"/>
    <n v="1026.97"/>
    <n v="4069999"/>
    <n v="1019.52"/>
    <n v="0"/>
    <n v="1"/>
    <n v="690.21727272727276"/>
    <n v="47.81"/>
    <n v="336.75"/>
    <n v="1462.26"/>
    <n v="-81.83"/>
    <n v="1506.61"/>
    <n v="102.69"/>
    <n v="0.71"/>
    <n v="4179766873.0300002"/>
    <n v="24.16"/>
    <x v="14"/>
    <x v="9"/>
    <x v="126"/>
    <n v="45"/>
    <n v="24"/>
    <n v="31"/>
  </r>
  <r>
    <s v="09-11-1897"/>
    <x v="3"/>
    <n v="819.18"/>
    <n v="847.14"/>
    <n v="796.12"/>
    <n v="810.7"/>
    <n v="7030070"/>
    <n v="819.11"/>
    <n v="0.5"/>
    <n v="1.5"/>
    <n v="682.03545454545451"/>
    <n v="56.2"/>
    <n v="128.66"/>
    <n v="1454.08"/>
    <n v="-90.01"/>
    <n v="1506.61"/>
    <n v="102.69"/>
    <n v="1.23"/>
    <n v="5699277749"/>
    <n v="349.23"/>
    <x v="15"/>
    <x v="9"/>
    <x v="126"/>
    <n v="45"/>
    <n v="24"/>
    <n v="31"/>
  </r>
  <r>
    <s v="08-11-1897"/>
    <x v="4"/>
    <n v="442.58"/>
    <n v="445.34"/>
    <n v="398.86"/>
    <n v="423.47"/>
    <n v="9880552"/>
    <n v="429.84"/>
    <n v="0"/>
    <n v="2"/>
    <n v="710.29454545454553"/>
    <n v="48.61"/>
    <n v="-286.82"/>
    <n v="1482.34"/>
    <n v="-61.75"/>
    <n v="1506.61"/>
    <n v="102.69"/>
    <n v="1.49"/>
    <n v="4184117355.4400001"/>
    <n v="38.659999999999997"/>
    <x v="16"/>
    <x v="9"/>
    <x v="126"/>
    <n v="45"/>
    <n v="24"/>
    <n v="31"/>
  </r>
  <r>
    <s v="07-11-1897"/>
    <x v="0"/>
    <n v="1378.88"/>
    <n v="1411.22"/>
    <n v="1370.85"/>
    <n v="1401.93"/>
    <n v="4063921"/>
    <n v="1394.59"/>
    <n v="1"/>
    <n v="1"/>
    <n v="759.56727272727267"/>
    <n v="36.04"/>
    <n v="642.36"/>
    <n v="1531.61"/>
    <n v="-12.48"/>
    <n v="1506.61"/>
    <n v="102.69"/>
    <n v="1.1499999999999999"/>
    <n v="5697332767.5299997"/>
    <n v="104.15"/>
    <x v="17"/>
    <x v="9"/>
    <x v="126"/>
    <n v="45"/>
    <n v="24"/>
    <n v="31"/>
  </r>
  <r>
    <s v="06-11-1897"/>
    <x v="0"/>
    <n v="1102.58"/>
    <n v="1126.72"/>
    <n v="1055.1199999999999"/>
    <n v="1079.18"/>
    <n v="3513913"/>
    <n v="1081.55"/>
    <n v="0"/>
    <n v="1.5"/>
    <n v="832.19454545454562"/>
    <n v="68.900000000000006"/>
    <n v="246.99"/>
    <n v="1604.24"/>
    <n v="60.15"/>
    <n v="1506.61"/>
    <n v="102.69"/>
    <n v="1.36"/>
    <n v="3792144631.3400002"/>
    <n v="391.06"/>
    <x v="18"/>
    <x v="9"/>
    <x v="126"/>
    <n v="45"/>
    <n v="24"/>
    <n v="31"/>
  </r>
  <r>
    <s v="05-11-1897"/>
    <x v="3"/>
    <n v="310.45"/>
    <n v="346.34"/>
    <n v="294.01"/>
    <n v="306.3"/>
    <n v="9812629"/>
    <n v="304.37"/>
    <n v="0"/>
    <n v="1"/>
    <n v="807.85454545454547"/>
    <n v="52.16"/>
    <n v="-501.55"/>
    <n v="1579.9"/>
    <n v="35.81"/>
    <n v="1506.61"/>
    <n v="102.69"/>
    <n v="1.0900000000000001"/>
    <n v="3005608262.6999998"/>
    <n v="6.64"/>
    <x v="19"/>
    <x v="9"/>
    <x v="126"/>
    <n v="45"/>
    <n v="24"/>
    <n v="31"/>
  </r>
  <r>
    <s v="04-11-1897"/>
    <x v="3"/>
    <n v="904.7"/>
    <n v="926.85"/>
    <n v="872.79"/>
    <n v="907.16"/>
    <n v="4408652"/>
    <n v="915.3"/>
    <n v="0"/>
    <n v="1"/>
    <n v="774.07636363636379"/>
    <n v="34.369999999999997"/>
    <n v="133.08000000000001"/>
    <n v="1546.12"/>
    <n v="2.0299999999999998"/>
    <n v="1506.61"/>
    <n v="102.69"/>
    <n v="0.77"/>
    <n v="3999352748.3200002"/>
    <n v="18.89"/>
    <x v="20"/>
    <x v="9"/>
    <x v="126"/>
    <n v="45"/>
    <n v="24"/>
    <n v="31"/>
  </r>
  <r>
    <s v="03-11-1897"/>
    <x v="1"/>
    <n v="1304.23"/>
    <n v="1317.05"/>
    <n v="1259.67"/>
    <n v="1297.77"/>
    <n v="9313456"/>
    <n v="1289.67"/>
    <n v="0"/>
    <n v="1"/>
    <n v="835.67909090909086"/>
    <n v="56.36"/>
    <n v="462.09"/>
    <n v="1607.72"/>
    <n v="63.63"/>
    <n v="1506.61"/>
    <n v="102.69"/>
    <n v="0.95"/>
    <n v="12086723793.120001"/>
    <n v="31.43"/>
    <x v="21"/>
    <x v="9"/>
    <x v="126"/>
    <n v="45"/>
    <n v="24"/>
    <n v="31"/>
  </r>
  <r>
    <s v="02-11-1897"/>
    <x v="3"/>
    <n v="1359.75"/>
    <n v="1386.17"/>
    <n v="1355.38"/>
    <n v="1381.67"/>
    <n v="9071356"/>
    <n v="1372.59"/>
    <n v="0"/>
    <n v="1"/>
    <n v="907.8327272727272"/>
    <n v="69.97"/>
    <n v="473.84"/>
    <n v="1679.88"/>
    <n v="135.79"/>
    <n v="1506.61"/>
    <n v="102.69"/>
    <n v="0.62"/>
    <n v="12533620444.52"/>
    <n v="972.64"/>
    <x v="22"/>
    <x v="9"/>
    <x v="126"/>
    <n v="45"/>
    <n v="24"/>
    <n v="31"/>
  </r>
  <r>
    <s v="01-11-1897"/>
    <x v="2"/>
    <n v="746"/>
    <n v="747.98"/>
    <n v="737.2"/>
    <n v="741.71"/>
    <n v="2799948"/>
    <n v="732.31"/>
    <n v="0.5"/>
    <n v="2"/>
    <n v="947.12181818181818"/>
    <n v="47.38"/>
    <n v="-205.41"/>
    <n v="1719.17"/>
    <n v="175.08"/>
    <n v="1506.61"/>
    <n v="102.69"/>
    <n v="1.1100000000000001"/>
    <n v="2076749431.0799999"/>
    <n v="18.690000000000001"/>
    <x v="23"/>
    <x v="9"/>
    <x v="126"/>
    <n v="45"/>
    <n v="24"/>
    <n v="31"/>
  </r>
  <r>
    <s v="31-10-1897"/>
    <x v="1"/>
    <n v="325.31"/>
    <n v="373.3"/>
    <n v="324.29000000000002"/>
    <n v="349.86"/>
    <n v="2369588"/>
    <n v="359.24"/>
    <n v="0.5"/>
    <n v="1"/>
    <n v="884.24727272727284"/>
    <n v="57.68"/>
    <n v="-534.39"/>
    <n v="1656.29"/>
    <n v="112.2"/>
    <n v="1506.61"/>
    <n v="102.69"/>
    <n v="0.6"/>
    <n v="829024057.67999995"/>
    <n v="10.1"/>
    <x v="24"/>
    <x v="10"/>
    <x v="126"/>
    <n v="45"/>
    <n v="24"/>
    <n v="31"/>
  </r>
  <r>
    <s v="30-10-1897"/>
    <x v="2"/>
    <n v="1356.17"/>
    <n v="1380.21"/>
    <n v="1321.78"/>
    <n v="1353.66"/>
    <n v="8809480"/>
    <n v="1349.93"/>
    <n v="0"/>
    <n v="1"/>
    <n v="913.94636363636357"/>
    <n v="50.66"/>
    <n v="439.71"/>
    <n v="1685.99"/>
    <n v="141.9"/>
    <n v="1506.61"/>
    <n v="102.69"/>
    <n v="1.34"/>
    <n v="11925040696.799999"/>
    <n v="126.21"/>
    <x v="25"/>
    <x v="10"/>
    <x v="126"/>
    <n v="45"/>
    <n v="24"/>
    <n v="31"/>
  </r>
  <r>
    <s v="29-10-1897"/>
    <x v="0"/>
    <n v="374.09"/>
    <n v="380.08"/>
    <n v="352.87"/>
    <n v="361.23"/>
    <n v="3248047"/>
    <n v="367.21"/>
    <n v="0.5"/>
    <n v="1"/>
    <n v="873.08545454545447"/>
    <n v="37"/>
    <n v="-511.86"/>
    <n v="1645.13"/>
    <n v="101.04"/>
    <n v="1506.61"/>
    <n v="102.69"/>
    <n v="1.35"/>
    <n v="1173292017.8099999"/>
    <n v="17.989999999999998"/>
    <x v="26"/>
    <x v="10"/>
    <x v="126"/>
    <n v="45"/>
    <n v="24"/>
    <n v="31"/>
  </r>
  <r>
    <s v="28-10-1897"/>
    <x v="2"/>
    <n v="589.84"/>
    <n v="598.29999999999995"/>
    <n v="569.88"/>
    <n v="573.34"/>
    <n v="6987169"/>
    <n v="567.16999999999996"/>
    <n v="0"/>
    <n v="2"/>
    <n v="886.70999999999992"/>
    <n v="65.98"/>
    <n v="-313.37"/>
    <n v="1658.76"/>
    <n v="114.66"/>
    <n v="1506.61"/>
    <n v="102.69"/>
    <n v="1.23"/>
    <n v="4006023474.46"/>
    <n v="18.91"/>
    <x v="27"/>
    <x v="10"/>
    <x v="126"/>
    <n v="45"/>
    <n v="24"/>
    <n v="31"/>
  </r>
  <r>
    <s v="27-10-1897"/>
    <x v="0"/>
    <n v="617.05999999999995"/>
    <n v="665.63"/>
    <n v="611.96"/>
    <n v="639.19000000000005"/>
    <n v="8495863"/>
    <n v="640.92999999999995"/>
    <n v="0.5"/>
    <n v="1.5"/>
    <n v="817.37"/>
    <n v="59.45"/>
    <n v="-178.18"/>
    <n v="1589.42"/>
    <n v="45.32"/>
    <n v="1506.61"/>
    <n v="102.69"/>
    <n v="0.51"/>
    <n v="5430470670.9700003"/>
    <n v="38.78"/>
    <x v="28"/>
    <x v="10"/>
    <x v="126"/>
    <n v="45"/>
    <n v="24"/>
    <n v="31"/>
  </r>
  <r>
    <s v="26-10-1897"/>
    <x v="2"/>
    <n v="408.59"/>
    <n v="427.72"/>
    <n v="408.19"/>
    <n v="408.53"/>
    <n v="4969211"/>
    <n v="404.82"/>
    <n v="1"/>
    <n v="1"/>
    <n v="756.40181818181838"/>
    <n v="54.66"/>
    <n v="-347.87"/>
    <n v="1528.45"/>
    <n v="-15.64"/>
    <n v="1506.61"/>
    <n v="102.69"/>
    <n v="0.72"/>
    <n v="2030071769.8299999"/>
    <n v="11.95"/>
    <x v="29"/>
    <x v="10"/>
    <x v="126"/>
    <n v="45"/>
    <n v="24"/>
    <n v="31"/>
  </r>
  <r>
    <s v="25-10-1897"/>
    <x v="2"/>
    <n v="1229.55"/>
    <n v="1232.28"/>
    <n v="1181.8900000000001"/>
    <n v="1205.55"/>
    <n v="7784821"/>
    <n v="1207.04"/>
    <n v="0.5"/>
    <n v="1"/>
    <n v="838.15181818181816"/>
    <n v="60.66"/>
    <n v="367.4"/>
    <n v="1610.2"/>
    <n v="66.11"/>
    <n v="1506.61"/>
    <n v="102.69"/>
    <n v="0.51"/>
    <n v="9384990956.5499992"/>
    <n v="362.5"/>
    <x v="30"/>
    <x v="10"/>
    <x v="126"/>
    <n v="45"/>
    <n v="24"/>
    <n v="31"/>
  </r>
  <r>
    <s v="24-10-1897"/>
    <x v="0"/>
    <n v="1127.08"/>
    <n v="1150.72"/>
    <n v="1114.3800000000001"/>
    <n v="1133.52"/>
    <n v="6624255"/>
    <n v="1131.5"/>
    <n v="0"/>
    <n v="2"/>
    <n v="858.73"/>
    <n v="62.48"/>
    <n v="274.79000000000002"/>
    <n v="1630.78"/>
    <n v="86.68"/>
    <n v="1506.61"/>
    <n v="102.69"/>
    <n v="0.72"/>
    <n v="7508725527.6000004"/>
    <n v="25.76"/>
    <x v="0"/>
    <x v="10"/>
    <x v="126"/>
    <n v="45"/>
    <n v="24"/>
    <n v="31"/>
  </r>
  <r>
    <s v="23-10-1897"/>
    <x v="2"/>
    <n v="1265.22"/>
    <n v="1287.9100000000001"/>
    <n v="1260.9100000000001"/>
    <n v="1272.06"/>
    <n v="5701975"/>
    <n v="1281.94"/>
    <n v="0.5"/>
    <n v="1"/>
    <n v="856.39272727272726"/>
    <n v="55.16"/>
    <n v="415.67"/>
    <n v="1628.44"/>
    <n v="84.35"/>
    <n v="1506.61"/>
    <n v="102.69"/>
    <n v="0.63"/>
    <n v="7253254318.5"/>
    <n v="187.27"/>
    <x v="1"/>
    <x v="10"/>
    <x v="126"/>
    <n v="45"/>
    <n v="24"/>
    <n v="31"/>
  </r>
  <r>
    <s v="22-10-1897"/>
    <x v="3"/>
    <n v="836.7"/>
    <n v="856.48"/>
    <n v="818.27"/>
    <n v="832.78"/>
    <n v="9512694"/>
    <n v="830.58"/>
    <n v="0"/>
    <n v="1"/>
    <n v="806.49363636363637"/>
    <n v="60.66"/>
    <n v="26.29"/>
    <n v="1578.54"/>
    <n v="34.450000000000003"/>
    <n v="1506.61"/>
    <n v="102.69"/>
    <n v="1.1399999999999999"/>
    <n v="7921981309.3199997"/>
    <n v="23.42"/>
    <x v="2"/>
    <x v="10"/>
    <x v="126"/>
    <n v="45"/>
    <n v="24"/>
    <n v="31"/>
  </r>
  <r>
    <s v="21-10-1897"/>
    <x v="0"/>
    <n v="609.37"/>
    <n v="616.01"/>
    <n v="588.29999999999995"/>
    <n v="603.27"/>
    <n v="5396028"/>
    <n v="612.53"/>
    <n v="1"/>
    <n v="1"/>
    <n v="793.90818181818179"/>
    <n v="54.63"/>
    <n v="-190.64"/>
    <n v="1565.95"/>
    <n v="21.86"/>
    <n v="1506.61"/>
    <n v="102.69"/>
    <n v="1.29"/>
    <n v="3255261811.5599999"/>
    <n v="34.630000000000003"/>
    <x v="3"/>
    <x v="10"/>
    <x v="126"/>
    <n v="45"/>
    <n v="24"/>
    <n v="31"/>
  </r>
  <r>
    <s v="20-10-1897"/>
    <x v="1"/>
    <n v="1252.5899999999999"/>
    <n v="1277.58"/>
    <n v="1213.0899999999999"/>
    <n v="1238.93"/>
    <n v="5147391"/>
    <n v="1230.1400000000001"/>
    <n v="0.5"/>
    <n v="2"/>
    <n v="874.73272727272717"/>
    <n v="61.09"/>
    <n v="364.2"/>
    <n v="1646.78"/>
    <n v="102.69"/>
    <n v="1506.61"/>
    <n v="102.69"/>
    <n v="0.89"/>
    <n v="6377257131.6300001"/>
    <n v="73.27"/>
    <x v="4"/>
    <x v="10"/>
    <x v="126"/>
    <n v="45"/>
    <n v="24"/>
    <n v="31"/>
  </r>
  <r>
    <s v="19-10-1897"/>
    <x v="3"/>
    <n v="1463.73"/>
    <n v="1506.18"/>
    <n v="1449.04"/>
    <n v="1491.24"/>
    <n v="2505495"/>
    <n v="1485.99"/>
    <n v="0"/>
    <n v="1"/>
    <n v="887.2399999999999"/>
    <n v="31.93"/>
    <n v="604"/>
    <n v="1659.29"/>
    <n v="115.19"/>
    <n v="1506.61"/>
    <n v="102.69"/>
    <n v="1.3"/>
    <n v="3736294363.8000002"/>
    <n v="70.59"/>
    <x v="5"/>
    <x v="10"/>
    <x v="126"/>
    <n v="45"/>
    <n v="24"/>
    <n v="31"/>
  </r>
  <r>
    <s v="18-10-1897"/>
    <x v="4"/>
    <n v="538.52"/>
    <n v="561.78"/>
    <n v="527.38"/>
    <n v="533.07000000000005"/>
    <n v="3047872"/>
    <n v="540.29999999999995"/>
    <n v="0"/>
    <n v="1.5"/>
    <n v="902.86181818181819"/>
    <n v="30.1"/>
    <n v="-369.79"/>
    <n v="1674.91"/>
    <n v="130.82"/>
    <n v="1506.61"/>
    <n v="102.69"/>
    <n v="0.8"/>
    <n v="1624729127.04"/>
    <n v="11.23"/>
    <x v="6"/>
    <x v="10"/>
    <x v="126"/>
    <n v="45"/>
    <n v="24"/>
    <n v="31"/>
  </r>
  <r>
    <s v="17-10-1897"/>
    <x v="1"/>
    <n v="444.44"/>
    <n v="472.9"/>
    <n v="437.99"/>
    <n v="472.83"/>
    <n v="3491901"/>
    <n v="469.92"/>
    <n v="0.5"/>
    <n v="1"/>
    <n v="893.72454545454536"/>
    <n v="61.97"/>
    <n v="-420.89"/>
    <n v="1665.77"/>
    <n v="121.68"/>
    <n v="1506.61"/>
    <n v="102.69"/>
    <n v="1.32"/>
    <n v="1651075549.8299999"/>
    <n v="15.76"/>
    <x v="7"/>
    <x v="10"/>
    <x v="126"/>
    <n v="45"/>
    <n v="24"/>
    <n v="31"/>
  </r>
  <r>
    <s v="16-10-1897"/>
    <x v="0"/>
    <n v="1130.53"/>
    <n v="1134.48"/>
    <n v="1130.49"/>
    <n v="1134.48"/>
    <n v="9879263"/>
    <n v="1143.5999999999999"/>
    <n v="0"/>
    <n v="1"/>
    <n v="938.7509090909092"/>
    <n v="45.93"/>
    <n v="195.73"/>
    <n v="1710.8"/>
    <n v="166.71"/>
    <n v="1506.61"/>
    <n v="102.69"/>
    <n v="0.97"/>
    <n v="11207826288.24"/>
    <n v="28.1"/>
    <x v="8"/>
    <x v="10"/>
    <x v="126"/>
    <n v="45"/>
    <n v="24"/>
    <n v="31"/>
  </r>
  <r>
    <s v="15-10-1897"/>
    <x v="2"/>
    <n v="1153.6099999999999"/>
    <n v="1173.75"/>
    <n v="1116.81"/>
    <n v="1172.94"/>
    <n v="5035783"/>
    <n v="1172.04"/>
    <n v="0"/>
    <n v="1"/>
    <n v="1008.2427272727271"/>
    <n v="62.89"/>
    <n v="164.7"/>
    <n v="1780.29"/>
    <n v="236.2"/>
    <n v="1506.61"/>
    <n v="102.69"/>
    <n v="1.17"/>
    <n v="5906671312.0200005"/>
    <n v="141.9"/>
    <x v="9"/>
    <x v="10"/>
    <x v="126"/>
    <n v="45"/>
    <n v="24"/>
    <n v="31"/>
  </r>
  <r>
    <s v="14-10-1897"/>
    <x v="2"/>
    <n v="220.99"/>
    <n v="228.87"/>
    <n v="196.97"/>
    <n v="198.82"/>
    <n v="1984520"/>
    <n v="198.63"/>
    <n v="0"/>
    <n v="1"/>
    <n v="916.72181818181821"/>
    <n v="35.82"/>
    <n v="-717.9"/>
    <n v="1688.77"/>
    <n v="144.68"/>
    <n v="1506.61"/>
    <n v="102.69"/>
    <n v="1.03"/>
    <n v="394562266.39999998"/>
    <n v="32.6"/>
    <x v="10"/>
    <x v="10"/>
    <x v="126"/>
    <n v="45"/>
    <n v="24"/>
    <n v="31"/>
  </r>
  <r>
    <s v="13-10-1897"/>
    <x v="2"/>
    <n v="1128.7"/>
    <n v="1148.8399999999999"/>
    <n v="1114.0899999999999"/>
    <n v="1125.9100000000001"/>
    <n v="2110691"/>
    <n v="1130.72"/>
    <n v="0"/>
    <n v="1"/>
    <n v="916.03"/>
    <n v="58.09"/>
    <n v="209.88"/>
    <n v="1688.08"/>
    <n v="143.97999999999999"/>
    <n v="1506.61"/>
    <n v="102.69"/>
    <n v="0.55000000000000004"/>
    <n v="2376448103.8099999"/>
    <n v="31.52"/>
    <x v="11"/>
    <x v="10"/>
    <x v="126"/>
    <n v="45"/>
    <n v="24"/>
    <n v="31"/>
  </r>
  <r>
    <s v="12-10-1897"/>
    <x v="1"/>
    <n v="854.68"/>
    <n v="895.45"/>
    <n v="823.83"/>
    <n v="827.66"/>
    <n v="4977730"/>
    <n v="827.79"/>
    <n v="0.5"/>
    <n v="2"/>
    <n v="875.63"/>
    <n v="54.79"/>
    <n v="-47.97"/>
    <n v="1647.68"/>
    <n v="103.58"/>
    <n v="1506.61"/>
    <n v="102.69"/>
    <n v="1.25"/>
    <n v="4119868011.8000002"/>
    <n v="90.33"/>
    <x v="12"/>
    <x v="10"/>
    <x v="126"/>
    <n v="45"/>
    <n v="24"/>
    <n v="31"/>
  </r>
  <r>
    <s v="11-10-1897"/>
    <x v="1"/>
    <n v="688.55"/>
    <n v="722.44"/>
    <n v="677.21"/>
    <n v="698.54"/>
    <n v="9363574"/>
    <n v="700.74"/>
    <n v="1"/>
    <n v="1"/>
    <n v="863.42636363636348"/>
    <n v="42.42"/>
    <n v="-164.89"/>
    <n v="1635.47"/>
    <n v="91.38"/>
    <n v="1506.61"/>
    <n v="102.69"/>
    <n v="0.79"/>
    <n v="6540830981.96"/>
    <n v="14.35"/>
    <x v="13"/>
    <x v="10"/>
    <x v="126"/>
    <n v="45"/>
    <n v="24"/>
    <n v="31"/>
  </r>
  <r>
    <s v="10-10-1897"/>
    <x v="4"/>
    <n v="885.41"/>
    <n v="889.61"/>
    <n v="843.39"/>
    <n v="852.63"/>
    <n v="3500175"/>
    <n v="854.22"/>
    <n v="0"/>
    <n v="1"/>
    <n v="886.09545454545469"/>
    <n v="57.87"/>
    <n v="-33.47"/>
    <n v="1658.14"/>
    <n v="114.05"/>
    <n v="1506.61"/>
    <n v="102.69"/>
    <n v="0.62"/>
    <n v="2984354210.25"/>
    <n v="599.66999999999996"/>
    <x v="14"/>
    <x v="10"/>
    <x v="126"/>
    <n v="45"/>
    <n v="24"/>
    <n v="31"/>
  </r>
  <r>
    <s v="09-10-1897"/>
    <x v="3"/>
    <n v="1162.29"/>
    <n v="1164.9100000000001"/>
    <n v="1138.6199999999999"/>
    <n v="1151.3499999999999"/>
    <n v="7918777"/>
    <n v="1157.6500000000001"/>
    <n v="0"/>
    <n v="1"/>
    <n v="878.13363636363636"/>
    <n v="50.82"/>
    <n v="273.22000000000003"/>
    <n v="1650.18"/>
    <n v="106.09"/>
    <n v="1506.61"/>
    <n v="102.69"/>
    <n v="0.8"/>
    <n v="9117283898.9500008"/>
    <n v="63.56"/>
    <x v="15"/>
    <x v="10"/>
    <x v="126"/>
    <n v="45"/>
    <n v="24"/>
    <n v="31"/>
  </r>
  <r>
    <s v="08-10-1897"/>
    <x v="0"/>
    <n v="117.56"/>
    <n v="137.06"/>
    <n v="89.72"/>
    <n v="129.81"/>
    <n v="3174328"/>
    <n v="127.08"/>
    <n v="0"/>
    <n v="1"/>
    <n v="754.36727272727262"/>
    <n v="56.14"/>
    <n v="-624.55999999999995"/>
    <n v="1526.41"/>
    <n v="-17.68"/>
    <n v="1506.61"/>
    <n v="102.69"/>
    <n v="1.44"/>
    <n v="412059517.68000001"/>
    <n v="2.67"/>
    <x v="16"/>
    <x v="10"/>
    <x v="126"/>
    <n v="45"/>
    <n v="24"/>
    <n v="31"/>
  </r>
  <r>
    <s v="07-10-1897"/>
    <x v="3"/>
    <n v="145.54"/>
    <n v="161.79"/>
    <n v="107.27"/>
    <n v="159.49"/>
    <n v="9244401"/>
    <n v="154.81"/>
    <n v="1"/>
    <n v="1"/>
    <n v="720.40545454545452"/>
    <n v="39.89"/>
    <n v="-560.91999999999996"/>
    <n v="1492.45"/>
    <n v="-51.64"/>
    <n v="1506.61"/>
    <n v="102.69"/>
    <n v="0.63"/>
    <n v="1474389515.49"/>
    <n v="19.77"/>
    <x v="17"/>
    <x v="10"/>
    <x v="126"/>
    <n v="45"/>
    <n v="24"/>
    <n v="31"/>
  </r>
  <r>
    <s v="06-10-1897"/>
    <x v="2"/>
    <n v="559.12"/>
    <n v="570.05999999999995"/>
    <n v="550.47"/>
    <n v="568.94000000000005"/>
    <n v="9971168"/>
    <n v="563.16999999999996"/>
    <n v="0"/>
    <n v="1"/>
    <n v="729.14272727272726"/>
    <n v="47.03"/>
    <n v="-160.19999999999999"/>
    <n v="1501.19"/>
    <n v="-42.9"/>
    <n v="1506.61"/>
    <n v="102.69"/>
    <n v="0.99"/>
    <n v="5672996321.9200001"/>
    <n v="14.88"/>
    <x v="18"/>
    <x v="10"/>
    <x v="126"/>
    <n v="45"/>
    <n v="24"/>
    <n v="31"/>
  </r>
  <r>
    <s v="05-10-1897"/>
    <x v="1"/>
    <n v="265.69"/>
    <n v="281.10000000000002"/>
    <n v="256.04000000000002"/>
    <n v="263.18"/>
    <n v="1002914"/>
    <n v="272.52"/>
    <n v="0.5"/>
    <n v="1"/>
    <n v="649.93363636363642"/>
    <n v="64.98"/>
    <n v="-386.75"/>
    <n v="1421.98"/>
    <n v="-122.11"/>
    <n v="1506.61"/>
    <n v="102.69"/>
    <n v="0.79"/>
    <n v="263946906.52000001"/>
    <n v="10.26"/>
    <x v="19"/>
    <x v="10"/>
    <x v="126"/>
    <n v="45"/>
    <n v="24"/>
    <n v="31"/>
  </r>
  <r>
    <s v="04-10-1897"/>
    <x v="2"/>
    <n v="767.83"/>
    <n v="812.06"/>
    <n v="762.62"/>
    <n v="770.12"/>
    <n v="4068429"/>
    <n v="768.06"/>
    <n v="0"/>
    <n v="1"/>
    <n v="613.31363636363631"/>
    <n v="41.62"/>
    <n v="156.81"/>
    <n v="1385.36"/>
    <n v="-158.72999999999999"/>
    <n v="1506.61"/>
    <n v="102.69"/>
    <n v="0.97"/>
    <n v="3133178541.48"/>
    <n v="33.4"/>
    <x v="20"/>
    <x v="10"/>
    <x v="126"/>
    <n v="45"/>
    <n v="24"/>
    <n v="31"/>
  </r>
  <r>
    <s v="03-10-1897"/>
    <x v="0"/>
    <n v="1269.8699999999999"/>
    <n v="1285.17"/>
    <n v="1269.6199999999999"/>
    <n v="1283.1600000000001"/>
    <n v="1610041"/>
    <n v="1274.28"/>
    <n v="0"/>
    <n v="1"/>
    <n v="711.89"/>
    <n v="32.01"/>
    <n v="571.27"/>
    <n v="1483.94"/>
    <n v="-60.16"/>
    <n v="1506.61"/>
    <n v="102.69"/>
    <n v="0.86"/>
    <n v="2065940209.5599999"/>
    <n v="25.69"/>
    <x v="21"/>
    <x v="10"/>
    <x v="126"/>
    <n v="45"/>
    <n v="24"/>
    <n v="31"/>
  </r>
  <r>
    <s v="02-10-1897"/>
    <x v="0"/>
    <n v="880.45"/>
    <n v="912.17"/>
    <n v="866.26"/>
    <n v="877.41"/>
    <n v="6479755"/>
    <n v="886.74"/>
    <n v="0"/>
    <n v="2"/>
    <n v="689.29909090909086"/>
    <n v="67.86"/>
    <n v="188.11"/>
    <n v="1461.34"/>
    <n v="-82.75"/>
    <n v="1506.61"/>
    <n v="102.69"/>
    <n v="0.82"/>
    <n v="5685401834.5500002"/>
    <n v="434.65"/>
    <x v="22"/>
    <x v="10"/>
    <x v="126"/>
    <n v="45"/>
    <n v="24"/>
    <n v="31"/>
  </r>
  <r>
    <s v="01-10-1897"/>
    <x v="3"/>
    <n v="1357.87"/>
    <n v="1371.95"/>
    <n v="1309.24"/>
    <n v="1328.08"/>
    <n v="8275818"/>
    <n v="1330.11"/>
    <n v="0"/>
    <n v="1.5"/>
    <n v="734.79181818181814"/>
    <n v="38.54"/>
    <n v="593.29"/>
    <n v="1506.84"/>
    <n v="-37.25"/>
    <n v="1506.61"/>
    <n v="102.69"/>
    <n v="1.1000000000000001"/>
    <n v="10990948369.440001"/>
    <n v="66.16"/>
    <x v="23"/>
    <x v="10"/>
    <x v="126"/>
    <n v="45"/>
    <n v="24"/>
    <n v="31"/>
  </r>
  <r>
    <s v="30-09-1897"/>
    <x v="3"/>
    <n v="1433.79"/>
    <n v="1465.04"/>
    <n v="1428.41"/>
    <n v="1429.27"/>
    <n v="6192685"/>
    <n v="1434.59"/>
    <n v="0"/>
    <n v="1.5"/>
    <n v="801.22181818181821"/>
    <n v="65.040000000000006"/>
    <n v="628.04999999999995"/>
    <n v="1573.27"/>
    <n v="29.18"/>
    <n v="1506.61"/>
    <n v="102.69"/>
    <n v="0.61"/>
    <n v="8851018889.9500008"/>
    <n v="39.19"/>
    <x v="25"/>
    <x v="11"/>
    <x v="126"/>
    <n v="45"/>
    <n v="24"/>
    <n v="31"/>
  </r>
  <r>
    <s v="29-09-1897"/>
    <x v="0"/>
    <n v="1293.1400000000001"/>
    <n v="1300.29"/>
    <n v="1275.93"/>
    <n v="1289.3900000000001"/>
    <n v="5171274"/>
    <n v="1295.06"/>
    <n v="0"/>
    <n v="2"/>
    <n v="840.92727272727268"/>
    <n v="46.72"/>
    <n v="448.46"/>
    <n v="1612.97"/>
    <n v="68.88"/>
    <n v="1506.61"/>
    <n v="102.69"/>
    <n v="1.49"/>
    <n v="6667788982.8599997"/>
    <n v="57.31"/>
    <x v="26"/>
    <x v="11"/>
    <x v="126"/>
    <n v="45"/>
    <n v="24"/>
    <n v="31"/>
  </r>
  <r>
    <s v="28-09-1897"/>
    <x v="4"/>
    <n v="670.55"/>
    <n v="676.74"/>
    <n v="653.12"/>
    <n v="666.33"/>
    <n v="4796637"/>
    <n v="671.88"/>
    <n v="0"/>
    <n v="2"/>
    <n v="796.83454545454561"/>
    <n v="30.27"/>
    <n v="-130.5"/>
    <n v="1568.88"/>
    <n v="24.79"/>
    <n v="1506.61"/>
    <n v="102.69"/>
    <n v="1.1100000000000001"/>
    <n v="3196143132.21"/>
    <n v="14.33"/>
    <x v="27"/>
    <x v="11"/>
    <x v="126"/>
    <n v="45"/>
    <n v="24"/>
    <n v="31"/>
  </r>
  <r>
    <s v="27-09-1897"/>
    <x v="3"/>
    <n v="1186.18"/>
    <n v="1223.32"/>
    <n v="1179.18"/>
    <n v="1193.42"/>
    <n v="4811237"/>
    <n v="1196.8599999999999"/>
    <n v="0"/>
    <n v="1"/>
    <n v="893.52636363636373"/>
    <n v="30.56"/>
    <n v="299.89"/>
    <n v="1665.57"/>
    <n v="121.48"/>
    <n v="1506.61"/>
    <n v="102.69"/>
    <n v="1.05"/>
    <n v="5741826460.54"/>
    <n v="24.13"/>
    <x v="28"/>
    <x v="11"/>
    <x v="126"/>
    <n v="45"/>
    <n v="24"/>
    <n v="31"/>
  </r>
  <r>
    <s v="26-09-1897"/>
    <x v="3"/>
    <n v="766.83"/>
    <n v="805.99"/>
    <n v="753.86"/>
    <n v="763.97"/>
    <n v="2552147"/>
    <n v="769.96"/>
    <n v="0"/>
    <n v="1"/>
    <n v="948.47909090909081"/>
    <n v="42.3"/>
    <n v="-184.51"/>
    <n v="1720.52"/>
    <n v="176.43"/>
    <n v="1506.61"/>
    <n v="102.69"/>
    <n v="1.25"/>
    <n v="1949763743.5899999"/>
    <n v="27.18"/>
    <x v="29"/>
    <x v="11"/>
    <x v="126"/>
    <n v="45"/>
    <n v="24"/>
    <n v="31"/>
  </r>
  <r>
    <s v="25-09-1897"/>
    <x v="3"/>
    <n v="848.81"/>
    <n v="896.46"/>
    <n v="845.32"/>
    <n v="889.54"/>
    <n v="7392413"/>
    <n v="887.96"/>
    <n v="0"/>
    <n v="1"/>
    <n v="977.62454545454523"/>
    <n v="52.62"/>
    <n v="-88.08"/>
    <n v="1749.67"/>
    <n v="205.58"/>
    <n v="1506.61"/>
    <n v="102.69"/>
    <n v="1.43"/>
    <n v="6575847060.0200005"/>
    <n v="36.409999999999997"/>
    <x v="30"/>
    <x v="11"/>
    <x v="126"/>
    <n v="45"/>
    <n v="24"/>
    <n v="31"/>
  </r>
  <r>
    <s v="24-09-1897"/>
    <x v="2"/>
    <n v="962.06"/>
    <n v="982.69"/>
    <n v="913.62"/>
    <n v="934.27"/>
    <n v="9404411"/>
    <n v="926.21"/>
    <n v="1"/>
    <n v="1"/>
    <n v="1038.6327272727269"/>
    <n v="48.3"/>
    <n v="-104.36"/>
    <n v="1810.68"/>
    <n v="266.58999999999997"/>
    <n v="1506.61"/>
    <n v="102.69"/>
    <n v="0.8"/>
    <n v="8786259064.9699993"/>
    <n v="25.12"/>
    <x v="0"/>
    <x v="11"/>
    <x v="126"/>
    <n v="45"/>
    <n v="24"/>
    <n v="31"/>
  </r>
  <r>
    <s v="23-09-1897"/>
    <x v="4"/>
    <n v="533.01"/>
    <n v="571.20000000000005"/>
    <n v="510.75"/>
    <n v="529.98"/>
    <n v="7945537"/>
    <n v="527.52"/>
    <n v="0"/>
    <n v="1"/>
    <n v="1016.801818181818"/>
    <n v="64.81"/>
    <n v="-486.82"/>
    <n v="1788.85"/>
    <n v="244.76"/>
    <n v="1506.61"/>
    <n v="102.69"/>
    <n v="0.69"/>
    <n v="4210975699.2600002"/>
    <n v="301.98"/>
    <x v="1"/>
    <x v="11"/>
    <x v="126"/>
    <n v="45"/>
    <n v="24"/>
    <n v="31"/>
  </r>
  <r>
    <s v="22-09-1897"/>
    <x v="1"/>
    <n v="369.58"/>
    <n v="416.31"/>
    <n v="361.91"/>
    <n v="383.08"/>
    <n v="2205542"/>
    <n v="392.48"/>
    <n v="0"/>
    <n v="1"/>
    <n v="934.97636363636354"/>
    <n v="64.63"/>
    <n v="-551.9"/>
    <n v="1707.02"/>
    <n v="162.93"/>
    <n v="1506.61"/>
    <n v="102.69"/>
    <n v="1.1000000000000001"/>
    <n v="844899029.36000001"/>
    <n v="165.44"/>
    <x v="2"/>
    <x v="11"/>
    <x v="126"/>
    <n v="45"/>
    <n v="24"/>
    <n v="31"/>
  </r>
  <r>
    <s v="21-09-1897"/>
    <x v="1"/>
    <n v="696.67"/>
    <n v="732.83"/>
    <n v="650.30999999999995"/>
    <n v="658.09"/>
    <n v="9471202"/>
    <n v="648.96"/>
    <n v="0"/>
    <n v="1.5"/>
    <n v="915.03818181818178"/>
    <n v="32.92"/>
    <n v="-256.95"/>
    <n v="1687.08"/>
    <n v="142.99"/>
    <n v="1506.61"/>
    <n v="102.69"/>
    <n v="0.56999999999999995"/>
    <n v="6232903324.1800003"/>
    <n v="44.34"/>
    <x v="3"/>
    <x v="11"/>
    <x v="126"/>
    <n v="45"/>
    <n v="24"/>
    <n v="31"/>
  </r>
  <r>
    <s v="20-09-1897"/>
    <x v="0"/>
    <n v="683.2"/>
    <n v="715.82"/>
    <n v="637.65"/>
    <n v="707.38"/>
    <n v="5833310"/>
    <n v="713.95"/>
    <n v="1"/>
    <n v="1.5"/>
    <n v="858.61090909090899"/>
    <n v="50.81"/>
    <n v="-151.22999999999999"/>
    <n v="1630.66"/>
    <n v="86.57"/>
    <n v="1506.61"/>
    <n v="102.69"/>
    <n v="1.39"/>
    <n v="4126366827.8000002"/>
    <n v="20.190000000000001"/>
    <x v="4"/>
    <x v="11"/>
    <x v="126"/>
    <n v="45"/>
    <n v="24"/>
    <n v="31"/>
  </r>
  <r>
    <s v="19-09-1897"/>
    <x v="3"/>
    <n v="1191.1199999999999"/>
    <n v="1208.81"/>
    <n v="1141.49"/>
    <n v="1145.49"/>
    <n v="9530597"/>
    <n v="1136.1199999999999"/>
    <n v="0"/>
    <n v="1"/>
    <n v="832.81272727272733"/>
    <n v="64.66"/>
    <n v="312.68"/>
    <n v="1604.86"/>
    <n v="60.77"/>
    <n v="1506.61"/>
    <n v="102.69"/>
    <n v="1.22"/>
    <n v="10917203557.530001"/>
    <n v="35.83"/>
    <x v="5"/>
    <x v="11"/>
    <x v="126"/>
    <n v="45"/>
    <n v="24"/>
    <n v="31"/>
  </r>
  <r>
    <s v="18-09-1897"/>
    <x v="2"/>
    <n v="567.23"/>
    <n v="610.55999999999995"/>
    <n v="526.47"/>
    <n v="563.04999999999995"/>
    <n v="4295536"/>
    <n v="553.04999999999995"/>
    <n v="1"/>
    <n v="1"/>
    <n v="766.78181818181827"/>
    <n v="40.369999999999997"/>
    <n v="-203.73"/>
    <n v="1538.83"/>
    <n v="-5.26"/>
    <n v="1506.61"/>
    <n v="102.69"/>
    <n v="1.05"/>
    <n v="2418601544.8000002"/>
    <n v="31.18"/>
    <x v="6"/>
    <x v="11"/>
    <x v="126"/>
    <n v="45"/>
    <n v="24"/>
    <n v="31"/>
  </r>
  <r>
    <s v="17-09-1897"/>
    <x v="0"/>
    <n v="1493.21"/>
    <n v="1524.97"/>
    <n v="1471.94"/>
    <n v="1496.75"/>
    <n v="8368610"/>
    <n v="1490.49"/>
    <n v="0"/>
    <n v="1.5"/>
    <n v="842.27454545454555"/>
    <n v="32.67"/>
    <n v="654.48"/>
    <n v="1614.32"/>
    <n v="70.23"/>
    <n v="1506.61"/>
    <n v="102.69"/>
    <n v="0.64"/>
    <n v="12525717017.5"/>
    <n v="55.58"/>
    <x v="7"/>
    <x v="11"/>
    <x v="126"/>
    <n v="45"/>
    <n v="24"/>
    <n v="31"/>
  </r>
  <r>
    <s v="16-09-1897"/>
    <x v="3"/>
    <n v="586.97"/>
    <n v="610.86"/>
    <n v="546.01"/>
    <n v="577.82000000000005"/>
    <n v="3200129"/>
    <n v="581.95000000000005"/>
    <n v="0"/>
    <n v="1"/>
    <n v="786.31090909090915"/>
    <n v="33.54"/>
    <n v="-208.49"/>
    <n v="1558.36"/>
    <n v="14.27"/>
    <n v="1506.61"/>
    <n v="102.69"/>
    <n v="0.71"/>
    <n v="1849098538.78"/>
    <n v="25.14"/>
    <x v="8"/>
    <x v="11"/>
    <x v="126"/>
    <n v="45"/>
    <n v="24"/>
    <n v="31"/>
  </r>
  <r>
    <s v="15-09-1897"/>
    <x v="4"/>
    <n v="214.77"/>
    <n v="238.64"/>
    <n v="174.04"/>
    <n v="204.45"/>
    <n v="9814227"/>
    <n v="208.61"/>
    <n v="0"/>
    <n v="1.5"/>
    <n v="735.44545454545448"/>
    <n v="49"/>
    <n v="-531"/>
    <n v="1507.49"/>
    <n v="-36.6"/>
    <n v="1506.61"/>
    <n v="102.69"/>
    <n v="0.6"/>
    <n v="2006518710.1500001"/>
    <n v="8.8699999999999992"/>
    <x v="9"/>
    <x v="11"/>
    <x v="126"/>
    <n v="45"/>
    <n v="24"/>
    <n v="31"/>
  </r>
  <r>
    <s v="14-09-1897"/>
    <x v="1"/>
    <n v="325.31"/>
    <n v="338.22"/>
    <n v="308.32"/>
    <n v="336.55"/>
    <n v="8920027"/>
    <n v="337.39"/>
    <n v="0"/>
    <n v="1"/>
    <n v="685.17363636363632"/>
    <n v="33.340000000000003"/>
    <n v="-348.62"/>
    <n v="1457.22"/>
    <n v="-86.87"/>
    <n v="1506.61"/>
    <n v="102.69"/>
    <n v="0.77"/>
    <n v="3002035086.8499999"/>
    <n v="13.52"/>
    <x v="10"/>
    <x v="11"/>
    <x v="126"/>
    <n v="45"/>
    <n v="24"/>
    <n v="31"/>
  </r>
  <r>
    <s v="13-09-1897"/>
    <x v="2"/>
    <n v="490.27"/>
    <n v="503.77"/>
    <n v="484.5"/>
    <n v="497.69"/>
    <n v="7761796"/>
    <n v="494.38"/>
    <n v="0"/>
    <n v="1.5"/>
    <n v="645.48454545454535"/>
    <n v="53.69"/>
    <n v="-147.79"/>
    <n v="1417.53"/>
    <n v="-126.56"/>
    <n v="1506.61"/>
    <n v="102.69"/>
    <n v="1.39"/>
    <n v="3862968251.2399998"/>
    <n v="26.52"/>
    <x v="11"/>
    <x v="11"/>
    <x v="126"/>
    <n v="45"/>
    <n v="24"/>
    <n v="31"/>
  </r>
  <r>
    <s v="12-09-1897"/>
    <x v="0"/>
    <n v="1420.07"/>
    <n v="1464.5"/>
    <n v="1417.96"/>
    <n v="1464.27"/>
    <n v="1171897"/>
    <n v="1457.68"/>
    <n v="1"/>
    <n v="1"/>
    <n v="730.42000000000007"/>
    <n v="69.150000000000006"/>
    <n v="733.85"/>
    <n v="1502.47"/>
    <n v="-41.63"/>
    <n v="1506.61"/>
    <n v="102.69"/>
    <n v="0.56000000000000005"/>
    <n v="1715973620.1900001"/>
    <n v="90.41"/>
    <x v="12"/>
    <x v="11"/>
    <x v="126"/>
    <n v="45"/>
    <n v="24"/>
    <n v="31"/>
  </r>
  <r>
    <s v="11-09-1897"/>
    <x v="2"/>
    <n v="1004.69"/>
    <n v="1039.49"/>
    <n v="1001.35"/>
    <n v="1015.93"/>
    <n v="7686917"/>
    <n v="1019.48"/>
    <n v="0"/>
    <n v="1"/>
    <n v="787.95181818181811"/>
    <n v="46.28"/>
    <n v="227.98"/>
    <n v="1560"/>
    <n v="15.91"/>
    <n v="1506.61"/>
    <n v="102.69"/>
    <n v="0.6"/>
    <n v="7809369587.8100004"/>
    <n v="92.59"/>
    <x v="13"/>
    <x v="11"/>
    <x v="126"/>
    <n v="45"/>
    <n v="24"/>
    <n v="31"/>
  </r>
  <r>
    <s v="10-09-1897"/>
    <x v="3"/>
    <n v="1360.89"/>
    <n v="1374.09"/>
    <n v="1350.28"/>
    <n v="1373.65"/>
    <n v="4371380"/>
    <n v="1373.23"/>
    <n v="1"/>
    <n v="1"/>
    <n v="853.00272727272738"/>
    <n v="34.93"/>
    <n v="520.65"/>
    <n v="1625.05"/>
    <n v="80.959999999999994"/>
    <n v="1506.61"/>
    <n v="102.69"/>
    <n v="1.32"/>
    <n v="6004746137"/>
    <n v="95.3"/>
    <x v="14"/>
    <x v="11"/>
    <x v="126"/>
    <n v="45"/>
    <n v="24"/>
    <n v="31"/>
  </r>
  <r>
    <s v="09-09-1897"/>
    <x v="0"/>
    <n v="1313.47"/>
    <n v="1324.46"/>
    <n v="1283.76"/>
    <n v="1284.8"/>
    <n v="3555149"/>
    <n v="1288.9000000000001"/>
    <n v="1"/>
    <n v="2"/>
    <n v="905.49545454545444"/>
    <n v="34.119999999999997"/>
    <n v="379.3"/>
    <n v="1677.54"/>
    <n v="133.44999999999999"/>
    <n v="1506.61"/>
    <n v="102.69"/>
    <n v="0.83"/>
    <n v="4567655435.1999998"/>
    <n v="127.02"/>
    <x v="15"/>
    <x v="11"/>
    <x v="126"/>
    <n v="45"/>
    <n v="24"/>
    <n v="31"/>
  </r>
  <r>
    <s v="08-09-1897"/>
    <x v="1"/>
    <n v="721.94"/>
    <n v="741.27"/>
    <n v="688.38"/>
    <n v="725.06"/>
    <n v="6634645"/>
    <n v="733.06"/>
    <n v="0.5"/>
    <n v="1"/>
    <n v="867.27454545454532"/>
    <n v="53.33"/>
    <n v="-142.21"/>
    <n v="1639.32"/>
    <n v="95.23"/>
    <n v="1506.61"/>
    <n v="102.69"/>
    <n v="0.7"/>
    <n v="4810515703.6999998"/>
    <n v="52.23"/>
    <x v="16"/>
    <x v="11"/>
    <x v="126"/>
    <n v="45"/>
    <n v="24"/>
    <n v="31"/>
  </r>
  <r>
    <s v="07-09-1897"/>
    <x v="4"/>
    <n v="349.49"/>
    <n v="393.44"/>
    <n v="324.37"/>
    <n v="333.86"/>
    <n v="6487647"/>
    <n v="337.59"/>
    <n v="0.5"/>
    <n v="2"/>
    <n v="846.43909090909085"/>
    <n v="45.95"/>
    <n v="-512.58000000000004"/>
    <n v="1618.48"/>
    <n v="74.39"/>
    <n v="1506.61"/>
    <n v="102.69"/>
    <n v="1.46"/>
    <n v="2165965827.4200001"/>
    <n v="10.61"/>
    <x v="17"/>
    <x v="11"/>
    <x v="126"/>
    <n v="45"/>
    <n v="24"/>
    <n v="31"/>
  </r>
  <r>
    <s v="06-09-1897"/>
    <x v="3"/>
    <n v="164.16"/>
    <n v="181.53"/>
    <n v="127.16"/>
    <n v="179.98"/>
    <n v="6140925"/>
    <n v="181.42"/>
    <n v="0"/>
    <n v="1.5"/>
    <n v="726.73272727272717"/>
    <n v="33.729999999999997"/>
    <n v="-546.75"/>
    <n v="1498.78"/>
    <n v="-45.31"/>
    <n v="1506.61"/>
    <n v="102.69"/>
    <n v="0.63"/>
    <n v="1105243681.5"/>
    <n v="8.7100000000000009"/>
    <x v="18"/>
    <x v="11"/>
    <x v="126"/>
    <n v="45"/>
    <n v="24"/>
    <n v="31"/>
  </r>
  <r>
    <s v="05-09-1897"/>
    <x v="0"/>
    <n v="1081.25"/>
    <n v="1115.94"/>
    <n v="1069.8699999999999"/>
    <n v="1100.19"/>
    <n v="2794191"/>
    <n v="1106.8599999999999"/>
    <n v="0.5"/>
    <n v="1"/>
    <n v="774.220909090909"/>
    <n v="57.72"/>
    <n v="325.97000000000003"/>
    <n v="1546.27"/>
    <n v="2.1800000000000002"/>
    <n v="1506.61"/>
    <n v="102.69"/>
    <n v="1.07"/>
    <n v="3074140996.29"/>
    <n v="35.85"/>
    <x v="19"/>
    <x v="11"/>
    <x v="126"/>
    <n v="45"/>
    <n v="24"/>
    <n v="31"/>
  </r>
  <r>
    <s v="04-09-1897"/>
    <x v="4"/>
    <n v="351.33"/>
    <n v="390.35"/>
    <n v="327.79"/>
    <n v="374.29"/>
    <n v="5457545"/>
    <n v="376.35"/>
    <n v="0"/>
    <n v="1"/>
    <n v="789.66090909090917"/>
    <n v="32.630000000000003"/>
    <n v="-415.37"/>
    <n v="1561.71"/>
    <n v="17.62"/>
    <n v="1506.61"/>
    <n v="102.69"/>
    <n v="1.47"/>
    <n v="2042704518.05"/>
    <n v="64.5"/>
    <x v="20"/>
    <x v="11"/>
    <x v="126"/>
    <n v="45"/>
    <n v="24"/>
    <n v="31"/>
  </r>
  <r>
    <s v="03-09-1897"/>
    <x v="3"/>
    <n v="141.51"/>
    <n v="146.13"/>
    <n v="126.45"/>
    <n v="141.47"/>
    <n v="5527320"/>
    <n v="143.46"/>
    <n v="1"/>
    <n v="1.5"/>
    <n v="771.9263636363637"/>
    <n v="35.130000000000003"/>
    <n v="-630.46"/>
    <n v="1543.97"/>
    <n v="-0.12"/>
    <n v="1506.61"/>
    <n v="102.69"/>
    <n v="1.25"/>
    <n v="781949960.39999998"/>
    <n v="8.7799999999999994"/>
    <x v="21"/>
    <x v="11"/>
    <x v="126"/>
    <n v="45"/>
    <n v="24"/>
    <n v="31"/>
  </r>
  <r>
    <s v="02-09-1897"/>
    <x v="0"/>
    <n v="619.79999999999995"/>
    <n v="666.97"/>
    <n v="593.41"/>
    <n v="658.97"/>
    <n v="7488511"/>
    <n v="660.91"/>
    <n v="1"/>
    <n v="2"/>
    <n v="786.58818181818174"/>
    <n v="67.67"/>
    <n v="-127.62"/>
    <n v="1558.63"/>
    <n v="14.54"/>
    <n v="1506.61"/>
    <n v="102.69"/>
    <n v="0.76"/>
    <n v="4934704093.6700001"/>
    <n v="29.59"/>
    <x v="22"/>
    <x v="11"/>
    <x v="126"/>
    <n v="45"/>
    <n v="24"/>
    <n v="31"/>
  </r>
  <r>
    <s v="01-09-1897"/>
    <x v="2"/>
    <n v="139.69999999999999"/>
    <n v="170.44"/>
    <n v="100.1"/>
    <n v="150.18"/>
    <n v="6386522"/>
    <n v="140.53"/>
    <n v="0"/>
    <n v="1"/>
    <n v="667.12545454545466"/>
    <n v="39.33"/>
    <n v="-516.95000000000005"/>
    <n v="1439.17"/>
    <n v="-104.92"/>
    <n v="1506.61"/>
    <n v="102.69"/>
    <n v="0.76"/>
    <n v="959127873.96000004"/>
    <n v="3.15"/>
    <x v="23"/>
    <x v="11"/>
    <x v="126"/>
    <n v="45"/>
    <n v="24"/>
    <n v="31"/>
  </r>
  <r>
    <s v="31-08-1897"/>
    <x v="3"/>
    <n v="784.55"/>
    <n v="817.58"/>
    <n v="766.3"/>
    <n v="771.88"/>
    <n v="3261758"/>
    <n v="775.36"/>
    <n v="0"/>
    <n v="1"/>
    <n v="644.93909090909096"/>
    <n v="42.56"/>
    <n v="126.94"/>
    <n v="1416.98"/>
    <n v="-127.11"/>
    <n v="1506.61"/>
    <n v="102.69"/>
    <n v="0.75"/>
    <n v="2517685765.04"/>
    <n v="39.28"/>
    <x v="24"/>
    <x v="0"/>
    <x v="126"/>
    <n v="45"/>
    <n v="24"/>
    <n v="31"/>
  </r>
  <r>
    <s v="30-08-1897"/>
    <x v="4"/>
    <n v="1258.74"/>
    <n v="1282.78"/>
    <n v="1217.49"/>
    <n v="1244.03"/>
    <n v="1173767"/>
    <n v="1250.18"/>
    <n v="0"/>
    <n v="1"/>
    <n v="633.15545454545452"/>
    <n v="37.28"/>
    <n v="610.87"/>
    <n v="1405.2"/>
    <n v="-138.88999999999999"/>
    <n v="1506.61"/>
    <n v="102.69"/>
    <n v="0.76"/>
    <n v="1460201361.01"/>
    <n v="37.74"/>
    <x v="25"/>
    <x v="0"/>
    <x v="126"/>
    <n v="45"/>
    <n v="24"/>
    <n v="31"/>
  </r>
  <r>
    <s v="29-08-1897"/>
    <x v="3"/>
    <n v="683.45"/>
    <n v="684.69"/>
    <n v="663.06"/>
    <n v="675.76"/>
    <n v="4016065"/>
    <n v="679.53"/>
    <n v="0"/>
    <n v="1"/>
    <n v="577.78818181818178"/>
    <n v="37.26"/>
    <n v="97.97"/>
    <n v="1349.83"/>
    <n v="-194.26"/>
    <n v="1506.61"/>
    <n v="102.69"/>
    <n v="0.98"/>
    <n v="2713896084.4000001"/>
    <n v="16.350000000000001"/>
    <x v="26"/>
    <x v="0"/>
    <x v="126"/>
    <n v="45"/>
    <n v="24"/>
    <n v="31"/>
  </r>
  <r>
    <s v="28-08-1897"/>
    <x v="0"/>
    <n v="386.5"/>
    <n v="410.35"/>
    <n v="373.47"/>
    <n v="383.58"/>
    <n v="6745939"/>
    <n v="391.44"/>
    <n v="0"/>
    <n v="1"/>
    <n v="546.74454545454546"/>
    <n v="45.87"/>
    <n v="-163.16"/>
    <n v="1318.79"/>
    <n v="-225.3"/>
    <n v="1506.61"/>
    <n v="102.69"/>
    <n v="0.84"/>
    <n v="2587607281.6199999"/>
    <n v="13.32"/>
    <x v="27"/>
    <x v="0"/>
    <x v="126"/>
    <n v="45"/>
    <n v="24"/>
    <n v="31"/>
  </r>
  <r>
    <s v="27-08-1897"/>
    <x v="3"/>
    <n v="1053.01"/>
    <n v="1060.3800000000001"/>
    <n v="1047.6400000000001"/>
    <n v="1053.69"/>
    <n v="1941379"/>
    <n v="1056.8399999999999"/>
    <n v="0"/>
    <n v="1"/>
    <n v="612.18363636363642"/>
    <n v="66.91"/>
    <n v="441.51"/>
    <n v="1384.23"/>
    <n v="-159.86000000000001"/>
    <n v="1506.61"/>
    <n v="102.69"/>
    <n v="0.82"/>
    <n v="2045611638.51"/>
    <n v="93.66"/>
    <x v="28"/>
    <x v="0"/>
    <x v="126"/>
    <n v="45"/>
    <n v="24"/>
    <n v="31"/>
  </r>
  <r>
    <s v="26-08-1897"/>
    <x v="0"/>
    <n v="595.41999999999996"/>
    <n v="607.76"/>
    <n v="590.4"/>
    <n v="605.79"/>
    <n v="1150260"/>
    <n v="605.59"/>
    <n v="1"/>
    <n v="1"/>
    <n v="650.89363636363646"/>
    <n v="48.41"/>
    <n v="-45.1"/>
    <n v="1422.94"/>
    <n v="-121.15"/>
    <n v="1506.61"/>
    <n v="102.69"/>
    <n v="1.18"/>
    <n v="696816005.39999998"/>
    <n v="23.46"/>
    <x v="29"/>
    <x v="0"/>
    <x v="126"/>
    <n v="45"/>
    <n v="24"/>
    <n v="31"/>
  </r>
  <r>
    <s v="25-08-1897"/>
    <x v="3"/>
    <n v="1473.02"/>
    <n v="1480.82"/>
    <n v="1427.5"/>
    <n v="1427.64"/>
    <n v="2065607"/>
    <n v="1432.24"/>
    <n v="0"/>
    <n v="1"/>
    <n v="680.66181818181826"/>
    <n v="59.2"/>
    <n v="746.98"/>
    <n v="1452.71"/>
    <n v="-91.38"/>
    <n v="1506.61"/>
    <n v="102.69"/>
    <n v="0.68"/>
    <n v="2948943177.48"/>
    <n v="29.17"/>
    <x v="30"/>
    <x v="0"/>
    <x v="126"/>
    <n v="45"/>
    <n v="24"/>
    <n v="31"/>
  </r>
  <r>
    <s v="24-08-1897"/>
    <x v="3"/>
    <n v="590.49"/>
    <n v="623.17999999999995"/>
    <n v="576.83000000000004"/>
    <n v="619.91999999999996"/>
    <n v="6828211"/>
    <n v="628.74"/>
    <n v="0"/>
    <n v="1"/>
    <n v="702.99181818181819"/>
    <n v="48.39"/>
    <n v="-83.07"/>
    <n v="1475.04"/>
    <n v="-69.05"/>
    <n v="1506.61"/>
    <n v="102.69"/>
    <n v="0.91"/>
    <n v="4232944563.1199999"/>
    <n v="137.16"/>
    <x v="0"/>
    <x v="0"/>
    <x v="126"/>
    <n v="45"/>
    <n v="24"/>
    <n v="31"/>
  </r>
  <r>
    <s v="23-08-1897"/>
    <x v="0"/>
    <n v="527.88"/>
    <n v="542.11"/>
    <n v="492.74"/>
    <n v="508.18"/>
    <n v="6274215"/>
    <n v="512.05999999999995"/>
    <n v="1"/>
    <n v="1"/>
    <n v="736.32909090909095"/>
    <n v="32.51"/>
    <n v="-228.15"/>
    <n v="1508.37"/>
    <n v="-35.72"/>
    <n v="1506.61"/>
    <n v="102.69"/>
    <n v="1.07"/>
    <n v="3188430578.6999998"/>
    <n v="33"/>
    <x v="1"/>
    <x v="0"/>
    <x v="126"/>
    <n v="45"/>
    <n v="24"/>
    <n v="31"/>
  </r>
  <r>
    <s v="22-08-1897"/>
    <x v="3"/>
    <n v="367.79"/>
    <n v="401.53"/>
    <n v="325.68"/>
    <n v="372.08"/>
    <n v="7058547"/>
    <n v="374.28"/>
    <n v="0"/>
    <n v="2"/>
    <n v="710.24818181818182"/>
    <n v="58.97"/>
    <n v="-338.17"/>
    <n v="1482.29"/>
    <n v="-61.8"/>
    <n v="1506.61"/>
    <n v="102.69"/>
    <n v="1.07"/>
    <n v="2626344167.7600002"/>
    <n v="8"/>
    <x v="2"/>
    <x v="0"/>
    <x v="126"/>
    <n v="45"/>
    <n v="24"/>
    <n v="31"/>
  </r>
  <r>
    <s v="21-08-1897"/>
    <x v="2"/>
    <n v="1037.06"/>
    <n v="1051.96"/>
    <n v="992.17"/>
    <n v="1022.21"/>
    <n v="1344720"/>
    <n v="1028.53"/>
    <n v="1"/>
    <n v="1.5"/>
    <n v="789.52363636363634"/>
    <n v="44.04"/>
    <n v="232.69"/>
    <n v="1561.57"/>
    <n v="17.48"/>
    <n v="1506.61"/>
    <n v="102.69"/>
    <n v="0.74"/>
    <n v="1374586231.2"/>
    <n v="30.79"/>
    <x v="3"/>
    <x v="0"/>
    <x v="126"/>
    <n v="45"/>
    <n v="24"/>
    <n v="31"/>
  </r>
  <r>
    <s v="20-08-1897"/>
    <x v="4"/>
    <n v="742.99"/>
    <n v="780.5"/>
    <n v="735.26"/>
    <n v="739.71"/>
    <n v="6055158"/>
    <n v="745.88"/>
    <n v="0.5"/>
    <n v="1"/>
    <n v="786.59909090909093"/>
    <n v="42.15"/>
    <n v="-46.89"/>
    <n v="1558.64"/>
    <n v="14.55"/>
    <n v="1506.61"/>
    <n v="102.69"/>
    <n v="0.96"/>
    <n v="4479060924.1800003"/>
    <n v="23.68"/>
    <x v="4"/>
    <x v="0"/>
    <x v="126"/>
    <n v="45"/>
    <n v="24"/>
    <n v="31"/>
  </r>
  <r>
    <s v="19-08-1897"/>
    <x v="1"/>
    <n v="888.21"/>
    <n v="913.6"/>
    <n v="844.73"/>
    <n v="896.22"/>
    <n v="1580619"/>
    <n v="896.45"/>
    <n v="0"/>
    <n v="1"/>
    <n v="754.9799999999999"/>
    <n v="37.53"/>
    <n v="141.24"/>
    <n v="1527.03"/>
    <n v="-17.07"/>
    <n v="1506.61"/>
    <n v="102.69"/>
    <n v="0.68"/>
    <n v="1416582360.1800001"/>
    <n v="33.770000000000003"/>
    <x v="5"/>
    <x v="0"/>
    <x v="126"/>
    <n v="45"/>
    <n v="24"/>
    <n v="31"/>
  </r>
  <r>
    <s v="18-08-1897"/>
    <x v="1"/>
    <n v="829.9"/>
    <n v="839.45"/>
    <n v="818.43"/>
    <n v="823.11"/>
    <n v="6351813"/>
    <n v="832.09"/>
    <n v="0"/>
    <n v="1"/>
    <n v="768.37545454545466"/>
    <n v="37.479999999999997"/>
    <n v="54.73"/>
    <n v="1540.42"/>
    <n v="-3.67"/>
    <n v="1506.61"/>
    <n v="102.69"/>
    <n v="1.49"/>
    <n v="5228240798.4300003"/>
    <n v="29.35"/>
    <x v="6"/>
    <x v="0"/>
    <x v="126"/>
    <n v="45"/>
    <n v="24"/>
    <n v="31"/>
  </r>
  <r>
    <s v="17-08-1897"/>
    <x v="2"/>
    <n v="672.84"/>
    <n v="693.37"/>
    <n v="625.64"/>
    <n v="679.66"/>
    <n v="6957085"/>
    <n v="685.22"/>
    <n v="1"/>
    <n v="1"/>
    <n v="795.29181818181826"/>
    <n v="58.1"/>
    <n v="-115.63"/>
    <n v="1567.34"/>
    <n v="23.25"/>
    <n v="1506.61"/>
    <n v="102.69"/>
    <n v="0.65"/>
    <n v="4728452391.1000004"/>
    <n v="15.28"/>
    <x v="7"/>
    <x v="0"/>
    <x v="126"/>
    <n v="45"/>
    <n v="24"/>
    <n v="31"/>
  </r>
  <r>
    <s v="16-08-1897"/>
    <x v="3"/>
    <n v="923.38"/>
    <n v="928.04"/>
    <n v="880.25"/>
    <n v="892.24"/>
    <n v="7764476"/>
    <n v="891.28"/>
    <n v="0"/>
    <n v="2"/>
    <n v="780.61454545454546"/>
    <n v="38.159999999999997"/>
    <n v="111.63"/>
    <n v="1552.66"/>
    <n v="8.57"/>
    <n v="1506.61"/>
    <n v="102.69"/>
    <n v="0.56999999999999995"/>
    <n v="6927776066.2399998"/>
    <n v="282.87"/>
    <x v="8"/>
    <x v="0"/>
    <x v="126"/>
    <n v="45"/>
    <n v="24"/>
    <n v="31"/>
  </r>
  <r>
    <s v="15-08-1897"/>
    <x v="0"/>
    <n v="383.12"/>
    <n v="421.7"/>
    <n v="344.8"/>
    <n v="405.51"/>
    <n v="9568314"/>
    <n v="409.21"/>
    <n v="0"/>
    <n v="1.5"/>
    <n v="762.4072727272727"/>
    <n v="62.12"/>
    <n v="-356.9"/>
    <n v="1534.45"/>
    <n v="-9.64"/>
    <n v="1506.61"/>
    <n v="102.69"/>
    <n v="0.98"/>
    <n v="3880047010.1399999"/>
    <n v="9.26"/>
    <x v="9"/>
    <x v="0"/>
    <x v="126"/>
    <n v="45"/>
    <n v="24"/>
    <n v="31"/>
  </r>
  <r>
    <s v="14-08-1897"/>
    <x v="4"/>
    <n v="1415.05"/>
    <n v="1454.01"/>
    <n v="1406.9"/>
    <n v="1442.47"/>
    <n v="9648369"/>
    <n v="1434.27"/>
    <n v="0"/>
    <n v="1"/>
    <n v="763.75545454545454"/>
    <n v="62.81"/>
    <n v="678.71"/>
    <n v="1535.8"/>
    <n v="-8.2899999999999991"/>
    <n v="1506.61"/>
    <n v="102.69"/>
    <n v="0.6"/>
    <n v="13917482831.43"/>
    <n v="129.16"/>
    <x v="10"/>
    <x v="0"/>
    <x v="126"/>
    <n v="45"/>
    <n v="24"/>
    <n v="31"/>
  </r>
  <r>
    <s v="13-08-1897"/>
    <x v="2"/>
    <n v="1375.08"/>
    <n v="1387.91"/>
    <n v="1372.06"/>
    <n v="1379.7"/>
    <n v="9010793"/>
    <n v="1383.75"/>
    <n v="0.5"/>
    <n v="1"/>
    <n v="832.82636363636368"/>
    <n v="30.19"/>
    <n v="546.87"/>
    <n v="1604.87"/>
    <n v="60.78"/>
    <n v="1506.61"/>
    <n v="102.69"/>
    <n v="0.74"/>
    <n v="12432191102.1"/>
    <n v="28.13"/>
    <x v="11"/>
    <x v="0"/>
    <x v="126"/>
    <n v="45"/>
    <n v="24"/>
    <n v="31"/>
  </r>
  <r>
    <s v="12-08-1897"/>
    <x v="4"/>
    <n v="191.1"/>
    <n v="240.85"/>
    <n v="177.99"/>
    <n v="206.96"/>
    <n v="9174481"/>
    <n v="199.74"/>
    <n v="0"/>
    <n v="1.5"/>
    <n v="805.44272727272721"/>
    <n v="64.319999999999993"/>
    <n v="-598.48"/>
    <n v="1577.49"/>
    <n v="33.4"/>
    <n v="1506.61"/>
    <n v="102.69"/>
    <n v="0.8"/>
    <n v="1898750587.76"/>
    <n v="11.94"/>
    <x v="12"/>
    <x v="0"/>
    <x v="126"/>
    <n v="45"/>
    <n v="24"/>
    <n v="31"/>
  </r>
  <r>
    <s v="11-08-1897"/>
    <x v="1"/>
    <n v="251.94"/>
    <n v="264.93"/>
    <n v="205.15"/>
    <n v="240.17"/>
    <n v="3829467"/>
    <n v="246.88"/>
    <n v="0"/>
    <n v="1"/>
    <n v="793.45090909090902"/>
    <n v="69.41"/>
    <n v="-553.28"/>
    <n v="1565.5"/>
    <n v="21.41"/>
    <n v="1506.61"/>
    <n v="102.69"/>
    <n v="0.92"/>
    <n v="919723089.38999999"/>
    <n v="7.73"/>
    <x v="13"/>
    <x v="0"/>
    <x v="126"/>
    <n v="45"/>
    <n v="24"/>
    <n v="31"/>
  </r>
  <r>
    <s v="10-08-1897"/>
    <x v="0"/>
    <n v="1460.75"/>
    <n v="1493.68"/>
    <n v="1432.67"/>
    <n v="1476"/>
    <n v="6998744"/>
    <n v="1475.31"/>
    <n v="0.5"/>
    <n v="1"/>
    <n v="834.7045454545455"/>
    <n v="38.340000000000003"/>
    <n v="641.29999999999995"/>
    <n v="1606.75"/>
    <n v="62.66"/>
    <n v="1496.75"/>
    <n v="102.69"/>
    <n v="0.82"/>
    <n v="10330146144"/>
    <n v="33.01"/>
    <x v="14"/>
    <x v="0"/>
    <x v="126"/>
    <n v="45"/>
    <n v="24"/>
    <n v="31"/>
  </r>
  <r>
    <s v="09-08-1897"/>
    <x v="4"/>
    <n v="866.28"/>
    <n v="870.29"/>
    <n v="859.67"/>
    <n v="869.46"/>
    <n v="4749913"/>
    <n v="873.72"/>
    <n v="0"/>
    <n v="1"/>
    <n v="846.5"/>
    <n v="41.68"/>
    <n v="22.96"/>
    <n v="1618.55"/>
    <n v="74.45"/>
    <n v="1496.75"/>
    <n v="102.69"/>
    <n v="1.44"/>
    <n v="4129859356.98"/>
    <n v="81.62"/>
    <x v="15"/>
    <x v="0"/>
    <x v="126"/>
    <n v="45"/>
    <n v="24"/>
    <n v="31"/>
  </r>
  <r>
    <s v="08-08-1897"/>
    <x v="3"/>
    <n v="721.39"/>
    <n v="767.74"/>
    <n v="688.16"/>
    <n v="730.79"/>
    <n v="6962328"/>
    <n v="738.51"/>
    <n v="0.5"/>
    <n v="1"/>
    <n v="831.46090909090901"/>
    <n v="32.909999999999997"/>
    <n v="-100.67"/>
    <n v="1603.51"/>
    <n v="59.42"/>
    <n v="1496.75"/>
    <n v="102.69"/>
    <n v="0.74"/>
    <n v="5087999679.1199999"/>
    <n v="15.74"/>
    <x v="16"/>
    <x v="0"/>
    <x v="126"/>
    <n v="45"/>
    <n v="24"/>
    <n v="31"/>
  </r>
  <r>
    <s v="07-08-1897"/>
    <x v="2"/>
    <n v="156.93"/>
    <n v="175.9"/>
    <n v="119.98"/>
    <n v="130.11000000000001"/>
    <n v="8647305"/>
    <n v="126.04"/>
    <n v="0"/>
    <n v="1"/>
    <n v="768.46090909090901"/>
    <n v="55.29"/>
    <n v="-638.35"/>
    <n v="1540.51"/>
    <n v="-3.58"/>
    <n v="1496.75"/>
    <n v="102.69"/>
    <n v="1.1200000000000001"/>
    <n v="1125100853.55"/>
    <n v="2.68"/>
    <x v="17"/>
    <x v="0"/>
    <x v="126"/>
    <n v="45"/>
    <n v="24"/>
    <n v="31"/>
  </r>
  <r>
    <s v="06-08-1897"/>
    <x v="4"/>
    <n v="803.93"/>
    <n v="851.55"/>
    <n v="764.26"/>
    <n v="785.76"/>
    <n v="4656674"/>
    <n v="783.51"/>
    <n v="1"/>
    <n v="1.5"/>
    <n v="778.10636363636365"/>
    <n v="49.53"/>
    <n v="7.65"/>
    <n v="1550.15"/>
    <n v="6.06"/>
    <n v="1496.75"/>
    <n v="102.69"/>
    <n v="0.52"/>
    <n v="3659028162.2399998"/>
    <n v="19.52"/>
    <x v="18"/>
    <x v="0"/>
    <x v="126"/>
    <n v="45"/>
    <n v="24"/>
    <n v="31"/>
  </r>
  <r>
    <s v="05-08-1897"/>
    <x v="4"/>
    <n v="1171.1199999999999"/>
    <n v="1207.22"/>
    <n v="1167.03"/>
    <n v="1196.2"/>
    <n v="5391826"/>
    <n v="1200.1400000000001"/>
    <n v="0"/>
    <n v="1"/>
    <n v="805.73909090909103"/>
    <n v="42.97"/>
    <n v="390.46"/>
    <n v="1577.78"/>
    <n v="33.69"/>
    <n v="1496.75"/>
    <n v="102.69"/>
    <n v="0.67"/>
    <n v="6449702261.1999998"/>
    <n v="24"/>
    <x v="19"/>
    <x v="0"/>
    <x v="126"/>
    <n v="45"/>
    <n v="24"/>
    <n v="31"/>
  </r>
  <r>
    <s v="04-08-1897"/>
    <x v="4"/>
    <n v="1377.72"/>
    <n v="1411.05"/>
    <n v="1331.47"/>
    <n v="1398.59"/>
    <n v="1226938"/>
    <n v="1405.7"/>
    <n v="0"/>
    <n v="2"/>
    <n v="896.01909090909101"/>
    <n v="47.08"/>
    <n v="502.57"/>
    <n v="1668.06"/>
    <n v="123.97"/>
    <n v="1496.75"/>
    <n v="102.69"/>
    <n v="1.1399999999999999"/>
    <n v="1715983217.4200001"/>
    <n v="256.25"/>
    <x v="20"/>
    <x v="0"/>
    <x v="126"/>
    <n v="45"/>
    <n v="24"/>
    <n v="31"/>
  </r>
  <r>
    <s v="03-08-1897"/>
    <x v="0"/>
    <n v="1007.63"/>
    <n v="1044.79"/>
    <n v="998.44"/>
    <n v="1040.8399999999999"/>
    <n v="3974036"/>
    <n v="1034.24"/>
    <n v="1"/>
    <n v="1"/>
    <n v="859.50727272727272"/>
    <n v="42.58"/>
    <n v="181.33"/>
    <n v="1631.55"/>
    <n v="87.46"/>
    <n v="1496.75"/>
    <n v="102.69"/>
    <n v="0.98"/>
    <n v="4136335630.2399998"/>
    <n v="22.28"/>
    <x v="21"/>
    <x v="0"/>
    <x v="126"/>
    <n v="45"/>
    <n v="24"/>
    <n v="31"/>
  </r>
  <r>
    <s v="02-08-1897"/>
    <x v="0"/>
    <n v="1434.05"/>
    <n v="1437.87"/>
    <n v="1402.47"/>
    <n v="1429"/>
    <n v="7506694"/>
    <n v="1435.84"/>
    <n v="1"/>
    <n v="1"/>
    <n v="863.98909090909103"/>
    <n v="34.950000000000003"/>
    <n v="565.01"/>
    <n v="1636.03"/>
    <n v="91.94"/>
    <n v="1496.75"/>
    <n v="102.69"/>
    <n v="0.56999999999999995"/>
    <n v="10727065726"/>
    <n v="42.45"/>
    <x v="22"/>
    <x v="0"/>
    <x v="126"/>
    <n v="45"/>
    <n v="24"/>
    <n v="31"/>
  </r>
  <r>
    <s v="01-08-1897"/>
    <x v="4"/>
    <n v="433.51"/>
    <n v="451.76"/>
    <n v="390.92"/>
    <n v="423.97"/>
    <n v="6138285"/>
    <n v="424.61"/>
    <n v="1"/>
    <n v="1.5"/>
    <n v="883.71727272727264"/>
    <n v="43.34"/>
    <n v="-459.75"/>
    <n v="1655.76"/>
    <n v="111.67"/>
    <n v="1496.75"/>
    <n v="102.69"/>
    <n v="1.25"/>
    <n v="2602448691.4499998"/>
    <n v="11.81"/>
    <x v="23"/>
    <x v="0"/>
    <x v="126"/>
    <n v="45"/>
    <n v="24"/>
    <n v="31"/>
  </r>
  <r>
    <s v="31-07-1897"/>
    <x v="3"/>
    <n v="407.82"/>
    <n v="416.45"/>
    <n v="397.09"/>
    <n v="398.89"/>
    <n v="3339322"/>
    <n v="390.98"/>
    <n v="0.5"/>
    <n v="1"/>
    <n v="898.1463636363635"/>
    <n v="40.340000000000003"/>
    <n v="-499.26"/>
    <n v="1670.19"/>
    <n v="126.1"/>
    <n v="1496.75"/>
    <n v="102.69"/>
    <n v="1.32"/>
    <n v="1332022152.5799999"/>
    <n v="8.4700000000000006"/>
    <x v="24"/>
    <x v="1"/>
    <x v="126"/>
    <n v="45"/>
    <n v="24"/>
    <n v="31"/>
  </r>
  <r>
    <s v="30-07-1897"/>
    <x v="1"/>
    <n v="605.52"/>
    <n v="616"/>
    <n v="601.39"/>
    <n v="601.47"/>
    <n v="7691843"/>
    <n v="603.19000000000005"/>
    <n v="0"/>
    <n v="1"/>
    <n v="818.64363636363635"/>
    <n v="63.52"/>
    <n v="-217.17"/>
    <n v="1590.69"/>
    <n v="46.6"/>
    <n v="1496.75"/>
    <n v="102.69"/>
    <n v="1.3"/>
    <n v="4626412809.21"/>
    <n v="25.51"/>
    <x v="25"/>
    <x v="1"/>
    <x v="126"/>
    <n v="45"/>
    <n v="24"/>
    <n v="31"/>
  </r>
  <r>
    <s v="29-07-1897"/>
    <x v="2"/>
    <n v="694.62"/>
    <n v="717.55"/>
    <n v="675.56"/>
    <n v="696.73"/>
    <n v="6090831"/>
    <n v="699.28"/>
    <n v="0"/>
    <n v="1.5"/>
    <n v="802.94090909090914"/>
    <n v="33.19"/>
    <n v="-106.21"/>
    <n v="1574.99"/>
    <n v="30.9"/>
    <n v="1496.75"/>
    <n v="102.69"/>
    <n v="1"/>
    <n v="4243664682.6300001"/>
    <n v="24.31"/>
    <x v="26"/>
    <x v="1"/>
    <x v="126"/>
    <n v="45"/>
    <n v="24"/>
    <n v="31"/>
  </r>
  <r>
    <s v="28-07-1897"/>
    <x v="4"/>
    <n v="1411.03"/>
    <n v="1453.27"/>
    <n v="1369.27"/>
    <n v="1448.61"/>
    <n v="4068670"/>
    <n v="1453.22"/>
    <n v="0.5"/>
    <n v="1.5"/>
    <n v="868.19727272727289"/>
    <n v="61.82"/>
    <n v="580.41"/>
    <n v="1640.24"/>
    <n v="96.15"/>
    <n v="1496.75"/>
    <n v="102.69"/>
    <n v="0.66"/>
    <n v="5893916048.6999998"/>
    <n v="94.8"/>
    <x v="27"/>
    <x v="1"/>
    <x v="126"/>
    <n v="45"/>
    <n v="24"/>
    <n v="31"/>
  </r>
  <r>
    <s v="27-07-1897"/>
    <x v="4"/>
    <n v="598.66"/>
    <n v="636.19000000000005"/>
    <n v="556.70000000000005"/>
    <n v="620.55999999999995"/>
    <n v="7161645"/>
    <n v="625.96"/>
    <n v="0"/>
    <n v="2"/>
    <n v="912.78363636363622"/>
    <n v="68.94"/>
    <n v="-292.22000000000003"/>
    <n v="1684.83"/>
    <n v="140.74"/>
    <n v="1496.75"/>
    <n v="102.69"/>
    <n v="1.04"/>
    <n v="4444230421.1999998"/>
    <n v="33.81"/>
    <x v="28"/>
    <x v="1"/>
    <x v="126"/>
    <n v="45"/>
    <n v="24"/>
    <n v="31"/>
  </r>
  <r>
    <s v="26-07-1897"/>
    <x v="0"/>
    <n v="1455.04"/>
    <n v="1457.05"/>
    <n v="1434.06"/>
    <n v="1445.69"/>
    <n v="3583385"/>
    <n v="1441.16"/>
    <n v="0"/>
    <n v="1"/>
    <n v="972.77727272727282"/>
    <n v="69.510000000000005"/>
    <n v="472.91"/>
    <n v="1744.82"/>
    <n v="200.73"/>
    <n v="1496.75"/>
    <n v="102.69"/>
    <n v="1.04"/>
    <n v="5180463860.6499996"/>
    <n v="83.52"/>
    <x v="29"/>
    <x v="1"/>
    <x v="126"/>
    <n v="45"/>
    <n v="24"/>
    <n v="31"/>
  </r>
  <r>
    <s v="25-07-1897"/>
    <x v="3"/>
    <n v="832.29"/>
    <n v="833.29"/>
    <n v="788.98"/>
    <n v="821.41"/>
    <n v="1090255"/>
    <n v="812.42"/>
    <n v="0.5"/>
    <n v="1"/>
    <n v="938.70545454545459"/>
    <n v="69.959999999999994"/>
    <n v="-117.3"/>
    <n v="1710.75"/>
    <n v="166.66"/>
    <n v="1496.75"/>
    <n v="102.69"/>
    <n v="1.03"/>
    <n v="895546359.54999995"/>
    <n v="22.01"/>
    <x v="30"/>
    <x v="1"/>
    <x v="126"/>
    <n v="45"/>
    <n v="24"/>
    <n v="31"/>
  </r>
  <r>
    <s v="24-07-1897"/>
    <x v="4"/>
    <n v="550.88"/>
    <n v="578.83000000000004"/>
    <n v="539.54"/>
    <n v="547.20000000000005"/>
    <n v="1272214"/>
    <n v="555.37"/>
    <n v="0.5"/>
    <n v="1"/>
    <n v="861.3063636363637"/>
    <n v="48.19"/>
    <n v="-314.11"/>
    <n v="1633.35"/>
    <n v="89.26"/>
    <n v="1496.75"/>
    <n v="102.69"/>
    <n v="0.79"/>
    <n v="696155500.79999995"/>
    <n v="21"/>
    <x v="0"/>
    <x v="1"/>
    <x v="126"/>
    <n v="45"/>
    <n v="24"/>
    <n v="31"/>
  </r>
  <r>
    <s v="23-07-1897"/>
    <x v="0"/>
    <n v="529.99"/>
    <n v="574.19000000000005"/>
    <n v="494.71"/>
    <n v="532.82000000000005"/>
    <n v="9701217"/>
    <n v="526.76"/>
    <n v="0.5"/>
    <n v="1"/>
    <n v="815.12272727272727"/>
    <n v="45.68"/>
    <n v="-282.3"/>
    <n v="1587.17"/>
    <n v="43.08"/>
    <n v="1496.75"/>
    <n v="102.69"/>
    <n v="1.06"/>
    <n v="5169002441.9399996"/>
    <n v="164.28"/>
    <x v="1"/>
    <x v="1"/>
    <x v="126"/>
    <n v="45"/>
    <n v="24"/>
    <n v="31"/>
  </r>
  <r>
    <s v="22-07-1897"/>
    <x v="2"/>
    <n v="1100.04"/>
    <n v="1122.3399999999999"/>
    <n v="1059.3"/>
    <n v="1082.49"/>
    <n v="4043216"/>
    <n v="1075.8900000000001"/>
    <n v="0"/>
    <n v="1"/>
    <n v="783.62181818181818"/>
    <n v="46.57"/>
    <n v="298.87"/>
    <n v="1555.67"/>
    <n v="11.58"/>
    <n v="1496.75"/>
    <n v="102.69"/>
    <n v="0.64"/>
    <n v="4376740887.8400002"/>
    <n v="62.49"/>
    <x v="2"/>
    <x v="1"/>
    <x v="126"/>
    <n v="45"/>
    <n v="24"/>
    <n v="31"/>
  </r>
  <r>
    <s v="21-07-1897"/>
    <x v="4"/>
    <n v="941.73"/>
    <n v="951.82"/>
    <n v="908.44"/>
    <n v="917"/>
    <n v="9363455"/>
    <n v="910.61"/>
    <n v="0"/>
    <n v="1"/>
    <n v="828.44272727272732"/>
    <n v="35.54"/>
    <n v="88.56"/>
    <n v="1600.49"/>
    <n v="56.4"/>
    <n v="1496.75"/>
    <n v="102.69"/>
    <n v="0.94"/>
    <n v="8586288235"/>
    <n v="26.49"/>
    <x v="3"/>
    <x v="1"/>
    <x v="126"/>
    <n v="45"/>
    <n v="24"/>
    <n v="31"/>
  </r>
  <r>
    <s v="20-07-1897"/>
    <x v="4"/>
    <n v="226"/>
    <n v="248.26"/>
    <n v="199.65"/>
    <n v="208.67"/>
    <n v="1683799"/>
    <n v="203.94"/>
    <n v="0"/>
    <n v="1"/>
    <n v="811.15"/>
    <n v="48.9"/>
    <n v="-602.48"/>
    <n v="1583.2"/>
    <n v="39.1"/>
    <n v="1496.75"/>
    <n v="102.69"/>
    <n v="1.06"/>
    <n v="351358337.32999998"/>
    <n v="4.33"/>
    <x v="4"/>
    <x v="1"/>
    <x v="126"/>
    <n v="45"/>
    <n v="24"/>
    <n v="31"/>
  </r>
  <r>
    <s v="19-07-1897"/>
    <x v="2"/>
    <n v="547.01"/>
    <n v="576.13"/>
    <n v="511.95"/>
    <n v="557.91"/>
    <n v="7359403"/>
    <n v="548.03"/>
    <n v="0.5"/>
    <n v="2"/>
    <n v="807.19"/>
    <n v="61.62"/>
    <n v="-249.28"/>
    <n v="1579.24"/>
    <n v="35.14"/>
    <n v="1496.75"/>
    <n v="102.69"/>
    <n v="1.28"/>
    <n v="4105884527.73"/>
    <n v="36.56"/>
    <x v="5"/>
    <x v="1"/>
    <x v="126"/>
    <n v="45"/>
    <n v="24"/>
    <n v="31"/>
  </r>
  <r>
    <s v="18-07-1897"/>
    <x v="3"/>
    <n v="1415.17"/>
    <n v="1430.97"/>
    <n v="1376.06"/>
    <n v="1416.39"/>
    <n v="3689511"/>
    <n v="1424.6"/>
    <n v="0"/>
    <n v="1"/>
    <n v="872.61363636363637"/>
    <n v="48.17"/>
    <n v="543.78"/>
    <n v="1644.66"/>
    <n v="100.57"/>
    <n v="1496.75"/>
    <n v="102.69"/>
    <n v="1.1200000000000001"/>
    <n v="5225786485.29"/>
    <n v="718.93"/>
    <x v="6"/>
    <x v="1"/>
    <x v="126"/>
    <n v="45"/>
    <n v="24"/>
    <n v="31"/>
  </r>
  <r>
    <s v="17-07-1897"/>
    <x v="1"/>
    <n v="1269.07"/>
    <n v="1315"/>
    <n v="1258.54"/>
    <n v="1278.76"/>
    <n v="6135434"/>
    <n v="1276.55"/>
    <n v="0"/>
    <n v="1.5"/>
    <n v="857.17272727272723"/>
    <n v="65.78"/>
    <n v="421.59"/>
    <n v="1629.22"/>
    <n v="85.13"/>
    <n v="1496.75"/>
    <n v="102.69"/>
    <n v="0.68"/>
    <n v="7845747581.8400002"/>
    <n v="31.29"/>
    <x v="7"/>
    <x v="1"/>
    <x v="126"/>
    <n v="45"/>
    <n v="24"/>
    <n v="31"/>
  </r>
  <r>
    <s v="16-07-1897"/>
    <x v="4"/>
    <n v="190.95"/>
    <n v="213.7"/>
    <n v="159.49"/>
    <n v="185.91"/>
    <n v="3600730"/>
    <n v="193.46"/>
    <n v="0"/>
    <n v="1.5"/>
    <n v="817.65909090909088"/>
    <n v="49.53"/>
    <n v="-631.75"/>
    <n v="1589.7"/>
    <n v="45.61"/>
    <n v="1496.75"/>
    <n v="102.69"/>
    <n v="0.6"/>
    <n v="669411714.29999995"/>
    <n v="10.15"/>
    <x v="8"/>
    <x v="1"/>
    <x v="126"/>
    <n v="45"/>
    <n v="24"/>
    <n v="31"/>
  </r>
  <r>
    <s v="15-07-1897"/>
    <x v="2"/>
    <n v="1362.61"/>
    <n v="1400.79"/>
    <n v="1314.92"/>
    <n v="1328.44"/>
    <n v="1050155"/>
    <n v="1323.72"/>
    <n v="0.5"/>
    <n v="2"/>
    <n v="807"/>
    <n v="54.13"/>
    <n v="521.44000000000005"/>
    <n v="1579.05"/>
    <n v="34.950000000000003"/>
    <n v="1496.75"/>
    <n v="102.69"/>
    <n v="1.1499999999999999"/>
    <n v="1395067908.2"/>
    <n v="29.34"/>
    <x v="9"/>
    <x v="1"/>
    <x v="126"/>
    <n v="45"/>
    <n v="24"/>
    <n v="31"/>
  </r>
  <r>
    <s v="14-07-1897"/>
    <x v="1"/>
    <n v="1178.6199999999999"/>
    <n v="1225.3699999999999"/>
    <n v="1151.44"/>
    <n v="1222.8800000000001"/>
    <n v="5367847"/>
    <n v="1230.73"/>
    <n v="0"/>
    <n v="1"/>
    <n v="843.49727272727284"/>
    <n v="63.11"/>
    <n v="379.38"/>
    <n v="1615.54"/>
    <n v="71.45"/>
    <n v="1496.75"/>
    <n v="102.69"/>
    <n v="1.23"/>
    <n v="6564232739.3599997"/>
    <n v="27.21"/>
    <x v="10"/>
    <x v="1"/>
    <x v="126"/>
    <n v="45"/>
    <n v="24"/>
    <n v="31"/>
  </r>
  <r>
    <s v="13-07-1897"/>
    <x v="4"/>
    <n v="146.16"/>
    <n v="179.54"/>
    <n v="121.37"/>
    <n v="153.76"/>
    <n v="1954429"/>
    <n v="144.65"/>
    <n v="0"/>
    <n v="1"/>
    <n v="807.73"/>
    <n v="58.6"/>
    <n v="-653.97"/>
    <n v="1579.78"/>
    <n v="35.68"/>
    <n v="1496.75"/>
    <n v="102.69"/>
    <n v="1.23"/>
    <n v="300513003.04000002"/>
    <n v="4.8600000000000003"/>
    <x v="11"/>
    <x v="1"/>
    <x v="126"/>
    <n v="45"/>
    <n v="24"/>
    <n v="31"/>
  </r>
  <r>
    <s v="12-07-1897"/>
    <x v="4"/>
    <n v="1018.9"/>
    <n v="1061.42"/>
    <n v="998.64"/>
    <n v="1052.23"/>
    <n v="8139568"/>
    <n v="1057.98"/>
    <n v="0"/>
    <n v="1"/>
    <n v="854.94909090909096"/>
    <n v="37.67"/>
    <n v="197.28"/>
    <n v="1626.99"/>
    <n v="82.9"/>
    <n v="1496.75"/>
    <n v="102.69"/>
    <n v="1.17"/>
    <n v="8564697636.6400003"/>
    <n v="39.840000000000003"/>
    <x v="12"/>
    <x v="1"/>
    <x v="126"/>
    <n v="45"/>
    <n v="24"/>
    <n v="31"/>
  </r>
  <r>
    <s v="11-07-1897"/>
    <x v="2"/>
    <n v="383.35"/>
    <n v="386.19"/>
    <n v="368.95"/>
    <n v="382.28"/>
    <n v="4324616"/>
    <n v="380.94"/>
    <n v="0.5"/>
    <n v="1"/>
    <n v="791.29363636363644"/>
    <n v="41.44"/>
    <n v="-409.01"/>
    <n v="1563.34"/>
    <n v="19.25"/>
    <n v="1496.75"/>
    <n v="102.69"/>
    <n v="0.84"/>
    <n v="1653214204.48"/>
    <n v="143.6"/>
    <x v="13"/>
    <x v="1"/>
    <x v="126"/>
    <n v="45"/>
    <n v="24"/>
    <n v="31"/>
  </r>
  <r>
    <s v="10-07-1897"/>
    <x v="1"/>
    <n v="999.77"/>
    <n v="1013.24"/>
    <n v="963.91"/>
    <n v="983.57"/>
    <n v="2251423"/>
    <n v="986.19"/>
    <n v="0"/>
    <n v="1.5"/>
    <n v="797.34545454545469"/>
    <n v="52.18"/>
    <n v="186.22"/>
    <n v="1569.39"/>
    <n v="25.3"/>
    <n v="1496.75"/>
    <n v="102.69"/>
    <n v="1.08"/>
    <n v="2214432120.1100001"/>
    <n v="28.89"/>
    <x v="14"/>
    <x v="1"/>
    <x v="126"/>
    <n v="45"/>
    <n v="24"/>
    <n v="31"/>
  </r>
  <r>
    <s v="09-07-1897"/>
    <x v="4"/>
    <n v="204.8"/>
    <n v="221.43"/>
    <n v="190.12"/>
    <n v="212.15"/>
    <n v="6318256"/>
    <n v="204.36"/>
    <n v="1"/>
    <n v="1"/>
    <n v="797.66181818181826"/>
    <n v="42.7"/>
    <n v="-585.51"/>
    <n v="1569.71"/>
    <n v="25.62"/>
    <n v="1496.75"/>
    <n v="102.69"/>
    <n v="0.62"/>
    <n v="1340418010.4000001"/>
    <n v="5.94"/>
    <x v="15"/>
    <x v="1"/>
    <x v="126"/>
    <n v="45"/>
    <n v="24"/>
    <n v="31"/>
  </r>
  <r>
    <s v="08-07-1897"/>
    <x v="1"/>
    <n v="441.18"/>
    <n v="452.56"/>
    <n v="395.99"/>
    <n v="435.07"/>
    <n v="5850628"/>
    <n v="444.7"/>
    <n v="0"/>
    <n v="2"/>
    <n v="786.49454545454535"/>
    <n v="47.51"/>
    <n v="-351.42"/>
    <n v="1558.54"/>
    <n v="14.45"/>
    <n v="1496.75"/>
    <n v="102.69"/>
    <n v="0.66"/>
    <n v="2545432723.96"/>
    <n v="8.98"/>
    <x v="16"/>
    <x v="1"/>
    <x v="126"/>
    <n v="45"/>
    <n v="24"/>
    <n v="31"/>
  </r>
  <r>
    <s v="07-07-1897"/>
    <x v="3"/>
    <n v="340.41"/>
    <n v="348.03"/>
    <n v="333.41"/>
    <n v="333.58"/>
    <n v="4739020"/>
    <n v="342.45"/>
    <n v="0"/>
    <n v="1"/>
    <n v="688.05727272727268"/>
    <n v="51.34"/>
    <n v="-354.48"/>
    <n v="1460.1"/>
    <n v="-83.99"/>
    <n v="1496.75"/>
    <n v="102.69"/>
    <n v="0.81"/>
    <n v="1580842291.5999999"/>
    <n v="17.32"/>
    <x v="17"/>
    <x v="1"/>
    <x v="126"/>
    <n v="45"/>
    <n v="24"/>
    <n v="31"/>
  </r>
  <r>
    <s v="06-07-1897"/>
    <x v="1"/>
    <n v="591.78"/>
    <n v="599.35"/>
    <n v="546.35"/>
    <n v="594.47"/>
    <n v="7872782"/>
    <n v="589.15"/>
    <n v="0.5"/>
    <n v="2"/>
    <n v="625.84909090909093"/>
    <n v="58.13"/>
    <n v="-31.38"/>
    <n v="1397.89"/>
    <n v="-146.19999999999999"/>
    <n v="1496.75"/>
    <n v="102.69"/>
    <n v="0.91"/>
    <n v="4680132715.54"/>
    <n v="29.46"/>
    <x v="18"/>
    <x v="1"/>
    <x v="126"/>
    <n v="45"/>
    <n v="24"/>
    <n v="31"/>
  </r>
  <r>
    <s v="05-07-1897"/>
    <x v="2"/>
    <n v="822.5"/>
    <n v="822.56"/>
    <n v="793.04"/>
    <n v="817.8"/>
    <n v="8013331"/>
    <n v="810.86"/>
    <n v="0"/>
    <n v="1.5"/>
    <n v="683.29363636363644"/>
    <n v="58.46"/>
    <n v="134.51"/>
    <n v="1455.34"/>
    <n v="-88.75"/>
    <n v="1496.75"/>
    <n v="102.69"/>
    <n v="0.66"/>
    <n v="6553302091.8000002"/>
    <n v="93.76"/>
    <x v="19"/>
    <x v="1"/>
    <x v="126"/>
    <n v="45"/>
    <n v="24"/>
    <n v="31"/>
  </r>
  <r>
    <s v="04-07-1897"/>
    <x v="0"/>
    <n v="293.58999999999997"/>
    <n v="324.89999999999998"/>
    <n v="283.18"/>
    <n v="300.01"/>
    <n v="5580554"/>
    <n v="295"/>
    <n v="0"/>
    <n v="1"/>
    <n v="589.80000000000007"/>
    <n v="58.33"/>
    <n v="-289.79000000000002"/>
    <n v="1361.85"/>
    <n v="-182.25"/>
    <n v="1496.75"/>
    <n v="102.69"/>
    <n v="0.57999999999999996"/>
    <n v="1674222005.54"/>
    <n v="6.76"/>
    <x v="20"/>
    <x v="1"/>
    <x v="126"/>
    <n v="45"/>
    <n v="24"/>
    <n v="31"/>
  </r>
  <r>
    <s v="03-07-1897"/>
    <x v="4"/>
    <n v="631.83000000000004"/>
    <n v="643.95000000000005"/>
    <n v="589.72"/>
    <n v="625.15"/>
    <n v="4583353"/>
    <n v="627"/>
    <n v="0"/>
    <n v="1"/>
    <n v="535.46090909090913"/>
    <n v="56.16"/>
    <n v="89.69"/>
    <n v="1307.51"/>
    <n v="-236.58"/>
    <n v="1496.75"/>
    <n v="102.69"/>
    <n v="1.17"/>
    <n v="2865283127.9499998"/>
    <n v="321.48"/>
    <x v="21"/>
    <x v="1"/>
    <x v="126"/>
    <n v="45"/>
    <n v="24"/>
    <n v="31"/>
  </r>
  <r>
    <s v="02-07-1897"/>
    <x v="3"/>
    <n v="1259.02"/>
    <n v="1306.2"/>
    <n v="1256.26"/>
    <n v="1298.19"/>
    <n v="7858168"/>
    <n v="1291.31"/>
    <n v="0"/>
    <n v="1.5"/>
    <n v="639.5"/>
    <n v="55.03"/>
    <n v="658.69"/>
    <n v="1411.55"/>
    <n v="-132.55000000000001"/>
    <n v="1496.75"/>
    <n v="102.69"/>
    <n v="1.27"/>
    <n v="10201395115.92"/>
    <n v="28.67"/>
    <x v="22"/>
    <x v="1"/>
    <x v="126"/>
    <n v="45"/>
    <n v="24"/>
    <n v="31"/>
  </r>
  <r>
    <s v="01-07-1897"/>
    <x v="1"/>
    <n v="198.38"/>
    <n v="222.52"/>
    <n v="182.98"/>
    <n v="198.5"/>
    <n v="9691901"/>
    <n v="201.24"/>
    <n v="1"/>
    <n v="1"/>
    <n v="561.88818181818181"/>
    <n v="60.61"/>
    <n v="-363.39"/>
    <n v="1333.93"/>
    <n v="-210.16"/>
    <n v="1496.75"/>
    <n v="102.69"/>
    <n v="1.02"/>
    <n v="1923842348.5"/>
    <n v="7.94"/>
    <x v="23"/>
    <x v="1"/>
    <x v="126"/>
    <n v="45"/>
    <n v="24"/>
    <n v="31"/>
  </r>
  <r>
    <s v="30-06-1897"/>
    <x v="1"/>
    <n v="737.13"/>
    <n v="747.83"/>
    <n v="737.01"/>
    <n v="747.45"/>
    <n v="6843626"/>
    <n v="745.52"/>
    <n v="0"/>
    <n v="1"/>
    <n v="595.08545454545447"/>
    <n v="36.26"/>
    <n v="152.36000000000001"/>
    <n v="1367.13"/>
    <n v="-176.96"/>
    <n v="1496.75"/>
    <n v="102.69"/>
    <n v="0.71"/>
    <n v="5115268253.6999998"/>
    <n v="30.05"/>
    <x v="25"/>
    <x v="2"/>
    <x v="126"/>
    <n v="45"/>
    <n v="24"/>
    <n v="31"/>
  </r>
  <r>
    <s v="29-06-1897"/>
    <x v="3"/>
    <n v="703.32"/>
    <n v="730.59"/>
    <n v="677.07"/>
    <n v="697.19"/>
    <n v="2326978"/>
    <n v="699.01"/>
    <n v="0.5"/>
    <n v="1.5"/>
    <n v="569.05090909090904"/>
    <n v="53.93"/>
    <n v="128.13999999999999"/>
    <n v="1341.1"/>
    <n v="-202.99"/>
    <n v="1496.75"/>
    <n v="102.69"/>
    <n v="0.68"/>
    <n v="1622345791.8199999"/>
    <n v="14.08"/>
    <x v="26"/>
    <x v="2"/>
    <x v="126"/>
    <n v="45"/>
    <n v="24"/>
    <n v="31"/>
  </r>
  <r>
    <s v="28-06-1897"/>
    <x v="3"/>
    <n v="810.82"/>
    <n v="815.72"/>
    <n v="769.12"/>
    <n v="805.79"/>
    <n v="8758480"/>
    <n v="804.91"/>
    <n v="0"/>
    <n v="1"/>
    <n v="623.0181818181818"/>
    <n v="32.24"/>
    <n v="182.77"/>
    <n v="1395.06"/>
    <n v="-149.03"/>
    <n v="1496.75"/>
    <n v="102.69"/>
    <n v="1.42"/>
    <n v="7057495599.1999998"/>
    <n v="18.36"/>
    <x v="27"/>
    <x v="2"/>
    <x v="126"/>
    <n v="45"/>
    <n v="24"/>
    <n v="31"/>
  </r>
  <r>
    <s v="27-06-1897"/>
    <x v="0"/>
    <n v="921.81"/>
    <n v="933.39"/>
    <n v="889.19"/>
    <n v="931.71"/>
    <n v="1325079"/>
    <n v="923.01"/>
    <n v="0"/>
    <n v="1"/>
    <n v="668.16727272727269"/>
    <n v="31.31"/>
    <n v="263.54000000000002"/>
    <n v="1440.21"/>
    <n v="-103.88"/>
    <n v="1496.75"/>
    <n v="102.69"/>
    <n v="0.99"/>
    <n v="1234589355.0899999"/>
    <n v="837.67"/>
    <x v="28"/>
    <x v="2"/>
    <x v="126"/>
    <n v="45"/>
    <n v="24"/>
    <n v="31"/>
  </r>
  <r>
    <s v="26-06-1897"/>
    <x v="0"/>
    <n v="612.67999999999995"/>
    <n v="632.27"/>
    <n v="609.24"/>
    <n v="629.76"/>
    <n v="3208460"/>
    <n v="636.04999999999995"/>
    <n v="0"/>
    <n v="1"/>
    <n v="695.0927272727273"/>
    <n v="64.44"/>
    <n v="-65.33"/>
    <n v="1467.14"/>
    <n v="-76.95"/>
    <n v="1496.75"/>
    <n v="102.69"/>
    <n v="0.97"/>
    <n v="2020559769.5999999"/>
    <n v="15.4"/>
    <x v="29"/>
    <x v="2"/>
    <x v="126"/>
    <n v="45"/>
    <n v="24"/>
    <n v="31"/>
  </r>
  <r>
    <s v="25-06-1897"/>
    <x v="1"/>
    <n v="698.28"/>
    <n v="724.56"/>
    <n v="654.97"/>
    <n v="661.74"/>
    <n v="9966673"/>
    <n v="670.53"/>
    <n v="0.5"/>
    <n v="2"/>
    <n v="701.20818181818186"/>
    <n v="50.45"/>
    <n v="-39.47"/>
    <n v="1473.25"/>
    <n v="-70.84"/>
    <n v="1496.75"/>
    <n v="102.69"/>
    <n v="0.89"/>
    <n v="6595346191.0200005"/>
    <n v="15.1"/>
    <x v="30"/>
    <x v="2"/>
    <x v="126"/>
    <n v="45"/>
    <n v="24"/>
    <n v="31"/>
  </r>
  <r>
    <s v="24-06-1897"/>
    <x v="1"/>
    <n v="1224.56"/>
    <n v="1268.9100000000001"/>
    <n v="1212.1400000000001"/>
    <n v="1214.72"/>
    <n v="9648748"/>
    <n v="1215.3599999999999"/>
    <n v="0"/>
    <n v="1.5"/>
    <n v="737.29181818181814"/>
    <n v="48.05"/>
    <n v="477.43"/>
    <n v="1509.34"/>
    <n v="-34.75"/>
    <n v="1496.75"/>
    <n v="102.69"/>
    <n v="1.07"/>
    <n v="11720527170.559999"/>
    <n v="24.94"/>
    <x v="0"/>
    <x v="2"/>
    <x v="126"/>
    <n v="45"/>
    <n v="24"/>
    <n v="31"/>
  </r>
  <r>
    <s v="23-06-1897"/>
    <x v="3"/>
    <n v="699.56"/>
    <n v="713.63"/>
    <n v="677.04"/>
    <n v="688.08"/>
    <n v="9540986"/>
    <n v="696.31"/>
    <n v="0"/>
    <n v="1.5"/>
    <n v="772.57090909090914"/>
    <n v="34.35"/>
    <n v="-84.49"/>
    <n v="1544.62"/>
    <n v="0.53"/>
    <n v="1496.75"/>
    <n v="102.69"/>
    <n v="1.47"/>
    <n v="6564961646.8800001"/>
    <n v="13.78"/>
    <x v="1"/>
    <x v="2"/>
    <x v="126"/>
    <n v="45"/>
    <n v="24"/>
    <n v="31"/>
  </r>
  <r>
    <s v="22-06-1897"/>
    <x v="0"/>
    <n v="603.37"/>
    <n v="622.89"/>
    <n v="583.83000000000004"/>
    <n v="594.30999999999995"/>
    <n v="6099465"/>
    <n v="593.73"/>
    <n v="0"/>
    <n v="1"/>
    <n v="769.76727272727283"/>
    <n v="55.01"/>
    <n v="-175.46"/>
    <n v="1541.81"/>
    <n v="-2.2799999999999998"/>
    <n v="1496.75"/>
    <n v="102.69"/>
    <n v="0.77"/>
    <n v="3624973044.1500001"/>
    <n v="23"/>
    <x v="2"/>
    <x v="2"/>
    <x v="126"/>
    <n v="45"/>
    <n v="24"/>
    <n v="31"/>
  </r>
  <r>
    <s v="21-06-1897"/>
    <x v="3"/>
    <n v="1404.66"/>
    <n v="1437.84"/>
    <n v="1389.21"/>
    <n v="1435.26"/>
    <n v="8419350"/>
    <n v="1436.47"/>
    <n v="0"/>
    <n v="1"/>
    <n v="782.22818181818184"/>
    <n v="48.19"/>
    <n v="653.03"/>
    <n v="1554.27"/>
    <n v="10.18"/>
    <n v="1496.75"/>
    <n v="102.69"/>
    <n v="1.1200000000000001"/>
    <n v="12083956281"/>
    <n v="142.80000000000001"/>
    <x v="3"/>
    <x v="2"/>
    <x v="126"/>
    <n v="45"/>
    <n v="24"/>
    <n v="31"/>
  </r>
  <r>
    <s v="20-06-1897"/>
    <x v="3"/>
    <n v="1443.74"/>
    <n v="1459.26"/>
    <n v="1420.63"/>
    <n v="1423.71"/>
    <n v="6693146"/>
    <n v="1414.72"/>
    <n v="0"/>
    <n v="2"/>
    <n v="893.61090909090922"/>
    <n v="68.05"/>
    <n v="530.1"/>
    <n v="1665.66"/>
    <n v="121.57"/>
    <n v="1496.75"/>
    <n v="102.69"/>
    <n v="1.1599999999999999"/>
    <n v="9529098891.6599998"/>
    <n v="104.9"/>
    <x v="4"/>
    <x v="2"/>
    <x v="126"/>
    <n v="45"/>
    <n v="24"/>
    <n v="31"/>
  </r>
  <r>
    <s v="19-06-1897"/>
    <x v="4"/>
    <n v="1268.21"/>
    <n v="1280.42"/>
    <n v="1218.48"/>
    <n v="1266.48"/>
    <n v="9669983"/>
    <n v="1274.9000000000001"/>
    <n v="0"/>
    <n v="2"/>
    <n v="940.79545454545439"/>
    <n v="49.5"/>
    <n v="325.68"/>
    <n v="1712.84"/>
    <n v="168.75"/>
    <n v="1496.75"/>
    <n v="102.69"/>
    <n v="0.73"/>
    <n v="12246840069.84"/>
    <n v="52.58"/>
    <x v="5"/>
    <x v="2"/>
    <x v="126"/>
    <n v="45"/>
    <n v="24"/>
    <n v="31"/>
  </r>
  <r>
    <s v="18-06-1897"/>
    <x v="1"/>
    <n v="1204.73"/>
    <n v="1250.49"/>
    <n v="1190.74"/>
    <n v="1247.5899999999999"/>
    <n v="4888559"/>
    <n v="1250.76"/>
    <n v="0"/>
    <n v="1"/>
    <n v="990.83181818181799"/>
    <n v="66.319999999999993"/>
    <n v="256.76"/>
    <n v="1762.88"/>
    <n v="218.79"/>
    <n v="1496.75"/>
    <n v="102.69"/>
    <n v="0.62"/>
    <n v="6098917322.8100004"/>
    <n v="65.5"/>
    <x v="6"/>
    <x v="2"/>
    <x v="126"/>
    <n v="45"/>
    <n v="24"/>
    <n v="31"/>
  </r>
  <r>
    <s v="17-06-1897"/>
    <x v="1"/>
    <n v="439.22"/>
    <n v="478.24"/>
    <n v="410.22"/>
    <n v="420.89"/>
    <n v="4186901"/>
    <n v="423.33"/>
    <n v="0"/>
    <n v="1.5"/>
    <n v="955.84090909090924"/>
    <n v="62.01"/>
    <n v="-534.95000000000005"/>
    <n v="1727.89"/>
    <n v="183.8"/>
    <n v="1496.75"/>
    <n v="102.69"/>
    <n v="1.49"/>
    <n v="1762224761.8900001"/>
    <n v="73.510000000000005"/>
    <x v="7"/>
    <x v="2"/>
    <x v="126"/>
    <n v="45"/>
    <n v="24"/>
    <n v="31"/>
  </r>
  <r>
    <s v="16-06-1897"/>
    <x v="0"/>
    <n v="902.24"/>
    <n v="945.26"/>
    <n v="878.88"/>
    <n v="930.68"/>
    <n v="8998013"/>
    <n v="934.18"/>
    <n v="1"/>
    <n v="1.5"/>
    <n v="955.74727272727262"/>
    <n v="31.39"/>
    <n v="-25.07"/>
    <n v="1727.79"/>
    <n v="183.7"/>
    <n v="1496.75"/>
    <n v="102.69"/>
    <n v="1.21"/>
    <n v="8374270738.8400002"/>
    <n v="104.65"/>
    <x v="8"/>
    <x v="2"/>
    <x v="126"/>
    <n v="45"/>
    <n v="24"/>
    <n v="31"/>
  </r>
  <r>
    <s v="15-06-1897"/>
    <x v="3"/>
    <n v="396.48"/>
    <n v="432.46"/>
    <n v="347.96"/>
    <n v="361.37"/>
    <n v="2779887"/>
    <n v="366.84"/>
    <n v="0"/>
    <n v="1"/>
    <n v="931.34818181818184"/>
    <n v="49.33"/>
    <n v="-569.98"/>
    <n v="1703.39"/>
    <n v="159.30000000000001"/>
    <n v="1496.75"/>
    <n v="102.69"/>
    <n v="0.8"/>
    <n v="1004567765.1900001"/>
    <n v="26.41"/>
    <x v="9"/>
    <x v="2"/>
    <x v="126"/>
    <n v="45"/>
    <n v="24"/>
    <n v="31"/>
  </r>
  <r>
    <s v="14-06-1897"/>
    <x v="4"/>
    <n v="238.55"/>
    <n v="249.74"/>
    <n v="228.8"/>
    <n v="245.53"/>
    <n v="2702857"/>
    <n v="235.55"/>
    <n v="0"/>
    <n v="1"/>
    <n v="893.51090909090931"/>
    <n v="31.11"/>
    <n v="-647.98"/>
    <n v="1665.56"/>
    <n v="121.47"/>
    <n v="1496.75"/>
    <n v="102.69"/>
    <n v="0.78"/>
    <n v="663632479.21000004"/>
    <n v="76.02"/>
    <x v="10"/>
    <x v="2"/>
    <x v="126"/>
    <n v="45"/>
    <n v="24"/>
    <n v="31"/>
  </r>
  <r>
    <s v="13-06-1897"/>
    <x v="2"/>
    <n v="473.04"/>
    <n v="520.89"/>
    <n v="471.24"/>
    <n v="475.36"/>
    <n v="6668777"/>
    <n v="467.49"/>
    <n v="0"/>
    <n v="2"/>
    <n v="826.29636363636382"/>
    <n v="38.4"/>
    <n v="-350.94"/>
    <n v="1598.34"/>
    <n v="54.25"/>
    <n v="1496.75"/>
    <n v="102.69"/>
    <n v="0.85"/>
    <n v="3170069834.7199998"/>
    <n v="12.63"/>
    <x v="11"/>
    <x v="2"/>
    <x v="126"/>
    <n v="45"/>
    <n v="24"/>
    <n v="31"/>
  </r>
  <r>
    <s v="12-06-1897"/>
    <x v="0"/>
    <n v="846.06"/>
    <n v="873.89"/>
    <n v="802.66"/>
    <n v="868.85"/>
    <n v="4689339"/>
    <n v="875.89"/>
    <n v="0.5"/>
    <n v="1"/>
    <n v="842.73"/>
    <n v="58.67"/>
    <n v="26.12"/>
    <n v="1614.78"/>
    <n v="70.680000000000007"/>
    <n v="1496.75"/>
    <n v="102.69"/>
    <n v="0.56000000000000005"/>
    <n v="4074332190.1500001"/>
    <n v="30.51"/>
    <x v="12"/>
    <x v="2"/>
    <x v="126"/>
    <n v="45"/>
    <n v="24"/>
    <n v="31"/>
  </r>
  <r>
    <s v="11-06-1897"/>
    <x v="4"/>
    <n v="547.79999999999995"/>
    <n v="555.99"/>
    <n v="544.55999999999995"/>
    <n v="545.20000000000005"/>
    <n v="2446409"/>
    <n v="541.76"/>
    <n v="1"/>
    <n v="1"/>
    <n v="838.26545454545453"/>
    <n v="59.36"/>
    <n v="-293.07"/>
    <n v="1610.31"/>
    <n v="66.22"/>
    <n v="1496.75"/>
    <n v="102.69"/>
    <n v="1.5"/>
    <n v="1333782186.8"/>
    <n v="18.03"/>
    <x v="13"/>
    <x v="2"/>
    <x v="126"/>
    <n v="45"/>
    <n v="24"/>
    <n v="31"/>
  </r>
  <r>
    <s v="10-06-1897"/>
    <x v="0"/>
    <n v="818.71"/>
    <n v="842.1"/>
    <n v="800.55"/>
    <n v="839.37"/>
    <n v="3709188"/>
    <n v="844.37"/>
    <n v="0"/>
    <n v="1.5"/>
    <n v="784.09363636363639"/>
    <n v="42.22"/>
    <n v="55.28"/>
    <n v="1556.14"/>
    <n v="12.05"/>
    <n v="1496.75"/>
    <n v="102.69"/>
    <n v="0.82"/>
    <n v="3113381131.5599999"/>
    <n v="19.190000000000001"/>
    <x v="14"/>
    <x v="2"/>
    <x v="126"/>
    <n v="45"/>
    <n v="24"/>
    <n v="31"/>
  </r>
  <r>
    <s v="09-06-1897"/>
    <x v="3"/>
    <n v="1325.81"/>
    <n v="1373.54"/>
    <n v="1287.29"/>
    <n v="1307.44"/>
    <n v="4336539"/>
    <n v="1303.92"/>
    <n v="0.5"/>
    <n v="1.5"/>
    <n v="773.52363636363634"/>
    <n v="68.61"/>
    <n v="533.91999999999996"/>
    <n v="1545.57"/>
    <n v="1.48"/>
    <n v="1496.75"/>
    <n v="102.69"/>
    <n v="0.98"/>
    <n v="5669764550.1599998"/>
    <n v="163.66"/>
    <x v="15"/>
    <x v="2"/>
    <x v="126"/>
    <n v="45"/>
    <n v="24"/>
    <n v="31"/>
  </r>
  <r>
    <s v="08-06-1897"/>
    <x v="1"/>
    <n v="1126.73"/>
    <n v="1139.8399999999999"/>
    <n v="1095.33"/>
    <n v="1136.94"/>
    <n v="7758841"/>
    <n v="1128.81"/>
    <n v="0"/>
    <n v="1.5"/>
    <n v="761.74727272727262"/>
    <n v="56.2"/>
    <n v="375.19"/>
    <n v="1533.79"/>
    <n v="-10.3"/>
    <n v="1496.75"/>
    <n v="102.69"/>
    <n v="0.79"/>
    <n v="8821336686.5400009"/>
    <n v="99.66"/>
    <x v="16"/>
    <x v="2"/>
    <x v="126"/>
    <n v="45"/>
    <n v="24"/>
    <n v="31"/>
  </r>
  <r>
    <s v="07-06-1897"/>
    <x v="2"/>
    <n v="878.55"/>
    <n v="883.79"/>
    <n v="862.96"/>
    <n v="872.58"/>
    <n v="3679363"/>
    <n v="873.38"/>
    <n v="0.5"/>
    <n v="1"/>
    <n v="727.65545454545463"/>
    <n v="30.86"/>
    <n v="144.91999999999999"/>
    <n v="1499.7"/>
    <n v="-44.39"/>
    <n v="1496.75"/>
    <n v="102.69"/>
    <n v="1.35"/>
    <n v="3210538566.54"/>
    <n v="17.64"/>
    <x v="17"/>
    <x v="2"/>
    <x v="126"/>
    <n v="45"/>
    <n v="24"/>
    <n v="31"/>
  </r>
  <r>
    <s v="06-06-1897"/>
    <x v="2"/>
    <n v="794.13"/>
    <n v="839.63"/>
    <n v="750.44"/>
    <n v="815.83"/>
    <n v="8463836"/>
    <n v="810.13"/>
    <n v="1"/>
    <n v="1"/>
    <n v="763.55909090909086"/>
    <n v="52.59"/>
    <n v="52.27"/>
    <n v="1535.6"/>
    <n v="-8.49"/>
    <n v="1496.75"/>
    <n v="102.69"/>
    <n v="1.33"/>
    <n v="6905051323.8800001"/>
    <n v="72.3"/>
    <x v="18"/>
    <x v="2"/>
    <x v="126"/>
    <n v="45"/>
    <n v="24"/>
    <n v="31"/>
  </r>
  <r>
    <s v="05-06-1897"/>
    <x v="4"/>
    <n v="771.06"/>
    <n v="787.32"/>
    <n v="741.47"/>
    <n v="750.1"/>
    <n v="7782694"/>
    <n v="745.74"/>
    <n v="0"/>
    <n v="1.5"/>
    <n v="747.14272727272726"/>
    <n v="40.85"/>
    <n v="2.96"/>
    <n v="1519.19"/>
    <n v="-24.9"/>
    <n v="1496.75"/>
    <n v="102.69"/>
    <n v="0.86"/>
    <n v="5837798769.3999996"/>
    <n v="46.11"/>
    <x v="19"/>
    <x v="2"/>
    <x v="126"/>
    <n v="45"/>
    <n v="24"/>
    <n v="31"/>
  </r>
  <r>
    <s v="04-06-1897"/>
    <x v="4"/>
    <n v="470.71"/>
    <n v="501.99"/>
    <n v="468.4"/>
    <n v="500.52"/>
    <n v="7636472"/>
    <n v="496.92"/>
    <n v="1"/>
    <n v="1.5"/>
    <n v="759.79272727272735"/>
    <n v="55.32"/>
    <n v="-259.27"/>
    <n v="1531.84"/>
    <n v="-12.25"/>
    <n v="1496.75"/>
    <n v="102.69"/>
    <n v="1.2"/>
    <n v="3822206965.4400001"/>
    <n v="20.350000000000001"/>
    <x v="20"/>
    <x v="2"/>
    <x v="126"/>
    <n v="45"/>
    <n v="24"/>
    <n v="31"/>
  </r>
  <r>
    <s v="03-06-1897"/>
    <x v="2"/>
    <n v="537.75"/>
    <n v="548.51"/>
    <n v="532.13"/>
    <n v="541.24"/>
    <n v="6004645"/>
    <n v="535.19000000000005"/>
    <n v="0.5"/>
    <n v="1.5"/>
    <n v="786.67545454545461"/>
    <n v="60.07"/>
    <n v="-245.44"/>
    <n v="1558.72"/>
    <n v="14.63"/>
    <n v="1496.75"/>
    <n v="102.69"/>
    <n v="1"/>
    <n v="3249954059.8000002"/>
    <n v="15.18"/>
    <x v="21"/>
    <x v="2"/>
    <x v="126"/>
    <n v="45"/>
    <n v="24"/>
    <n v="31"/>
  </r>
  <r>
    <s v="02-06-1897"/>
    <x v="1"/>
    <n v="1052.55"/>
    <n v="1086.0899999999999"/>
    <n v="1022.11"/>
    <n v="1036.8900000000001"/>
    <n v="2370869"/>
    <n v="1031.26"/>
    <n v="1"/>
    <n v="1"/>
    <n v="837.72363636363627"/>
    <n v="49.12"/>
    <n v="199.17"/>
    <n v="1609.77"/>
    <n v="65.680000000000007"/>
    <n v="1496.75"/>
    <n v="102.69"/>
    <n v="0.96"/>
    <n v="2458330357.4099998"/>
    <n v="23.2"/>
    <x v="22"/>
    <x v="2"/>
    <x v="126"/>
    <n v="45"/>
    <n v="24"/>
    <n v="31"/>
  </r>
  <r>
    <s v="01-06-1897"/>
    <x v="4"/>
    <n v="795.16"/>
    <n v="818.8"/>
    <n v="755.59"/>
    <n v="812.15"/>
    <n v="3427964"/>
    <n v="813.29"/>
    <n v="0"/>
    <n v="1.5"/>
    <n v="832.56909090909073"/>
    <n v="60.12"/>
    <n v="-20.420000000000002"/>
    <n v="1604.61"/>
    <n v="60.52"/>
    <n v="1496.75"/>
    <n v="102.69"/>
    <n v="1.49"/>
    <n v="2784020962.5999999"/>
    <n v="46.42"/>
    <x v="23"/>
    <x v="2"/>
    <x v="126"/>
    <n v="45"/>
    <n v="24"/>
    <n v="31"/>
  </r>
  <r>
    <s v="31-05-1897"/>
    <x v="2"/>
    <n v="701.88"/>
    <n v="710.07"/>
    <n v="683.89"/>
    <n v="690.98"/>
    <n v="2468957"/>
    <n v="692.91"/>
    <n v="0"/>
    <n v="1"/>
    <n v="845.82181818181823"/>
    <n v="53.15"/>
    <n v="-154.84"/>
    <n v="1617.87"/>
    <n v="73.78"/>
    <n v="1496.75"/>
    <n v="102.69"/>
    <n v="0.81"/>
    <n v="1705999907.8599999"/>
    <n v="32.17"/>
    <x v="24"/>
    <x v="3"/>
    <x v="126"/>
    <n v="45"/>
    <n v="24"/>
    <n v="31"/>
  </r>
  <r>
    <s v="30-05-1897"/>
    <x v="1"/>
    <n v="1302.3800000000001"/>
    <n v="1311"/>
    <n v="1269"/>
    <n v="1290.02"/>
    <n v="5258340"/>
    <n v="1298.96"/>
    <n v="0"/>
    <n v="1"/>
    <n v="886.79000000000008"/>
    <n v="52.98"/>
    <n v="403.23"/>
    <n v="1658.84"/>
    <n v="114.74"/>
    <n v="1496.75"/>
    <n v="102.69"/>
    <n v="0.56000000000000005"/>
    <n v="6783363766.8000002"/>
    <n v="49.02"/>
    <x v="25"/>
    <x v="3"/>
    <x v="126"/>
    <n v="45"/>
    <n v="24"/>
    <n v="31"/>
  </r>
  <r>
    <s v="29-05-1897"/>
    <x v="1"/>
    <n v="1411.01"/>
    <n v="1415.7"/>
    <n v="1403.46"/>
    <n v="1408.53"/>
    <n v="4019273"/>
    <n v="1408.51"/>
    <n v="0.5"/>
    <n v="1.5"/>
    <n v="895.98"/>
    <n v="31.61"/>
    <n v="512.54999999999995"/>
    <n v="1668.03"/>
    <n v="123.93"/>
    <n v="1496.75"/>
    <n v="102.69"/>
    <n v="1.21"/>
    <n v="5661266598.6899996"/>
    <n v="44.66"/>
    <x v="26"/>
    <x v="3"/>
    <x v="126"/>
    <n v="45"/>
    <n v="24"/>
    <n v="31"/>
  </r>
  <r>
    <s v="28-05-1897"/>
    <x v="3"/>
    <n v="1310.67"/>
    <n v="1345.64"/>
    <n v="1270.06"/>
    <n v="1273.32"/>
    <n v="8463824"/>
    <n v="1264.53"/>
    <n v="0.5"/>
    <n v="1"/>
    <n v="908.37818181818182"/>
    <n v="56.56"/>
    <n v="364.94"/>
    <n v="1680.42"/>
    <n v="136.33000000000001"/>
    <n v="1496.75"/>
    <n v="102.69"/>
    <n v="1.38"/>
    <n v="10777156375.68"/>
    <n v="43.02"/>
    <x v="27"/>
    <x v="3"/>
    <x v="126"/>
    <n v="45"/>
    <n v="24"/>
    <n v="31"/>
  </r>
  <r>
    <s v="27-05-1897"/>
    <x v="0"/>
    <n v="445.33"/>
    <n v="492.39"/>
    <n v="430.93"/>
    <n v="449.75"/>
    <n v="4603689"/>
    <n v="445.78"/>
    <n v="0"/>
    <n v="2"/>
    <n v="869.93909090909085"/>
    <n v="63.47"/>
    <n v="-420.19"/>
    <n v="1641.98"/>
    <n v="97.89"/>
    <n v="1496.75"/>
    <n v="102.69"/>
    <n v="0.94"/>
    <n v="2070509127.75"/>
    <n v="20.09"/>
    <x v="28"/>
    <x v="3"/>
    <x v="126"/>
    <n v="45"/>
    <n v="24"/>
    <n v="31"/>
  </r>
  <r>
    <s v="26-05-1897"/>
    <x v="2"/>
    <n v="929.73"/>
    <n v="976.81"/>
    <n v="918.29"/>
    <n v="957.75"/>
    <n v="6334554"/>
    <n v="965.12"/>
    <n v="1"/>
    <n v="1"/>
    <n v="882.84090909090912"/>
    <n v="61.31"/>
    <n v="74.91"/>
    <n v="1654.89"/>
    <n v="110.8"/>
    <n v="1496.75"/>
    <n v="102.69"/>
    <n v="1.21"/>
    <n v="6066919093.5"/>
    <n v="187.94"/>
    <x v="29"/>
    <x v="3"/>
    <x v="126"/>
    <n v="45"/>
    <n v="24"/>
    <n v="31"/>
  </r>
  <r>
    <s v="25-05-1897"/>
    <x v="3"/>
    <n v="149.43"/>
    <n v="162.21"/>
    <n v="145.21"/>
    <n v="145.4"/>
    <n v="5087782"/>
    <n v="152.63"/>
    <n v="0"/>
    <n v="1"/>
    <n v="827.86818181818194"/>
    <n v="60.57"/>
    <n v="-682.47"/>
    <n v="1599.91"/>
    <n v="55.82"/>
    <n v="1496.75"/>
    <n v="102.69"/>
    <n v="1.05"/>
    <n v="739763502.79999995"/>
    <n v="5.48"/>
    <x v="30"/>
    <x v="3"/>
    <x v="126"/>
    <n v="45"/>
    <n v="24"/>
    <n v="31"/>
  </r>
  <r>
    <s v="24-05-1897"/>
    <x v="2"/>
    <n v="1136.48"/>
    <n v="1172.92"/>
    <n v="1097.52"/>
    <n v="1133.98"/>
    <n v="4429046"/>
    <n v="1129.06"/>
    <n v="1"/>
    <n v="1"/>
    <n v="885.45545454545459"/>
    <n v="59.64"/>
    <n v="248.52"/>
    <n v="1657.5"/>
    <n v="113.41"/>
    <n v="1496.75"/>
    <n v="102.69"/>
    <n v="0.73"/>
    <n v="5022449583.0799999"/>
    <n v="24.82"/>
    <x v="0"/>
    <x v="3"/>
    <x v="126"/>
    <n v="45"/>
    <n v="24"/>
    <n v="31"/>
  </r>
  <r>
    <s v="23-05-1897"/>
    <x v="1"/>
    <n v="532.97"/>
    <n v="557.79999999999995"/>
    <n v="503.15"/>
    <n v="522.03"/>
    <n v="4681320"/>
    <n v="528.03"/>
    <n v="1"/>
    <n v="1"/>
    <n v="883.70909090909083"/>
    <n v="55.09"/>
    <n v="-361.68"/>
    <n v="1655.75"/>
    <n v="111.66"/>
    <n v="1496.75"/>
    <n v="102.69"/>
    <n v="1.32"/>
    <n v="2443789479.5999999"/>
    <n v="26.03"/>
    <x v="1"/>
    <x v="3"/>
    <x v="126"/>
    <n v="45"/>
    <n v="24"/>
    <n v="31"/>
  </r>
  <r>
    <s v="22-05-1897"/>
    <x v="3"/>
    <n v="557.65"/>
    <n v="606.69000000000005"/>
    <n v="526.39"/>
    <n v="564.28"/>
    <n v="1897462"/>
    <n v="565.9"/>
    <n v="1"/>
    <n v="1"/>
    <n v="840.74454545454569"/>
    <n v="37.03"/>
    <n v="-276.45999999999998"/>
    <n v="1612.79"/>
    <n v="68.7"/>
    <n v="1496.75"/>
    <n v="102.69"/>
    <n v="0.77"/>
    <n v="1070699857.36"/>
    <n v="18.190000000000001"/>
    <x v="2"/>
    <x v="3"/>
    <x v="126"/>
    <n v="45"/>
    <n v="24"/>
    <n v="31"/>
  </r>
  <r>
    <s v="21-05-1897"/>
    <x v="0"/>
    <n v="1128.69"/>
    <n v="1136.3399999999999"/>
    <n v="1110.75"/>
    <n v="1128.58"/>
    <n v="1493348"/>
    <n v="1119.5"/>
    <n v="0"/>
    <n v="1"/>
    <n v="869.51090909090919"/>
    <n v="65.92"/>
    <n v="259.07"/>
    <n v="1641.56"/>
    <n v="97.47"/>
    <n v="1496.75"/>
    <n v="102.69"/>
    <n v="0.73"/>
    <n v="1685362685.8399999"/>
    <n v="25"/>
    <x v="3"/>
    <x v="3"/>
    <x v="126"/>
    <n v="45"/>
    <n v="24"/>
    <n v="31"/>
  </r>
  <r>
    <s v="20-05-1897"/>
    <x v="1"/>
    <n v="686.86"/>
    <n v="713.04"/>
    <n v="680.13"/>
    <n v="700.26"/>
    <n v="8663991"/>
    <n v="707.35"/>
    <n v="0.5"/>
    <n v="1"/>
    <n v="870.35454545454547"/>
    <n v="36.83"/>
    <n v="-170.09"/>
    <n v="1642.4"/>
    <n v="98.31"/>
    <n v="1496.75"/>
    <n v="102.69"/>
    <n v="0.82"/>
    <n v="6067046337.6599998"/>
    <n v="23"/>
    <x v="4"/>
    <x v="3"/>
    <x v="126"/>
    <n v="45"/>
    <n v="24"/>
    <n v="31"/>
  </r>
  <r>
    <s v="19-05-1897"/>
    <x v="4"/>
    <n v="1251.26"/>
    <n v="1267"/>
    <n v="1210.26"/>
    <n v="1218.54"/>
    <n v="4870692"/>
    <n v="1227.55"/>
    <n v="0"/>
    <n v="1"/>
    <n v="863.85636363636343"/>
    <n v="55.92"/>
    <n v="354.68"/>
    <n v="1635.9"/>
    <n v="91.81"/>
    <n v="1496.75"/>
    <n v="102.69"/>
    <n v="0.51"/>
    <n v="5935133029.6800003"/>
    <n v="109.57"/>
    <x v="5"/>
    <x v="3"/>
    <x v="126"/>
    <n v="45"/>
    <n v="24"/>
    <n v="31"/>
  </r>
  <r>
    <s v="18-05-1897"/>
    <x v="0"/>
    <n v="518.34"/>
    <n v="544.35"/>
    <n v="507.36"/>
    <n v="516.51"/>
    <n v="2044483"/>
    <n v="514.87"/>
    <n v="0"/>
    <n v="1"/>
    <n v="782.76363636363635"/>
    <n v="57.9"/>
    <n v="-266.25"/>
    <n v="1554.81"/>
    <n v="10.72"/>
    <n v="1496.75"/>
    <n v="102.69"/>
    <n v="1.0900000000000001"/>
    <n v="1055995914.33"/>
    <n v="19.18"/>
    <x v="6"/>
    <x v="3"/>
    <x v="126"/>
    <n v="45"/>
    <n v="24"/>
    <n v="31"/>
  </r>
  <r>
    <s v="17-05-1897"/>
    <x v="4"/>
    <n v="553.98"/>
    <n v="560.79"/>
    <n v="526.74"/>
    <n v="559.44000000000005"/>
    <n v="9529228"/>
    <n v="561.79"/>
    <n v="0"/>
    <n v="1"/>
    <n v="717.86545454545455"/>
    <n v="35.590000000000003"/>
    <n v="-158.43"/>
    <n v="1489.91"/>
    <n v="-54.18"/>
    <n v="1496.75"/>
    <n v="102.69"/>
    <n v="0.72"/>
    <n v="5331031312.3199997"/>
    <n v="65.349999999999994"/>
    <x v="7"/>
    <x v="3"/>
    <x v="126"/>
    <n v="45"/>
    <n v="24"/>
    <n v="31"/>
  </r>
  <r>
    <s v="16-05-1897"/>
    <x v="3"/>
    <n v="149.66"/>
    <n v="181.66"/>
    <n v="141.01"/>
    <n v="163.9"/>
    <n v="5366296"/>
    <n v="168.73"/>
    <n v="0"/>
    <n v="1"/>
    <n v="691.87909090909091"/>
    <n v="38.9"/>
    <n v="-527.98"/>
    <n v="1463.92"/>
    <n v="-80.17"/>
    <n v="1496.75"/>
    <n v="102.69"/>
    <n v="0.79"/>
    <n v="879535914.39999998"/>
    <n v="5.75"/>
    <x v="8"/>
    <x v="3"/>
    <x v="126"/>
    <n v="45"/>
    <n v="24"/>
    <n v="31"/>
  </r>
  <r>
    <s v="15-05-1897"/>
    <x v="4"/>
    <n v="937.48"/>
    <n v="980.7"/>
    <n v="899.28"/>
    <n v="980.18"/>
    <n v="4123137"/>
    <n v="970.21"/>
    <n v="1"/>
    <n v="1"/>
    <n v="693.91818181818189"/>
    <n v="33.11"/>
    <n v="286.26"/>
    <n v="1465.96"/>
    <n v="-78.13"/>
    <n v="1496.75"/>
    <n v="102.69"/>
    <n v="0.66"/>
    <n v="4041416424.6599998"/>
    <n v="284.52999999999997"/>
    <x v="9"/>
    <x v="3"/>
    <x v="126"/>
    <n v="45"/>
    <n v="24"/>
    <n v="31"/>
  </r>
  <r>
    <s v="14-05-1897"/>
    <x v="4"/>
    <n v="105.08"/>
    <n v="114.93"/>
    <n v="98.58"/>
    <n v="103.67"/>
    <n v="7847571"/>
    <n v="111.56"/>
    <n v="1"/>
    <n v="1"/>
    <n v="690.12454545454545"/>
    <n v="40.98"/>
    <n v="-586.45000000000005"/>
    <n v="1462.17"/>
    <n v="-81.92"/>
    <n v="1496.75"/>
    <n v="102.69"/>
    <n v="1.33"/>
    <n v="813557685.57000005"/>
    <n v="2.2200000000000002"/>
    <x v="10"/>
    <x v="3"/>
    <x v="126"/>
    <n v="45"/>
    <n v="24"/>
    <n v="31"/>
  </r>
  <r>
    <s v="13-05-1897"/>
    <x v="2"/>
    <n v="1043.05"/>
    <n v="1065.21"/>
    <n v="1030.3"/>
    <n v="1036.9100000000001"/>
    <n v="5094836"/>
    <n v="1036.46"/>
    <n v="0"/>
    <n v="1"/>
    <n v="681.3"/>
    <n v="52.58"/>
    <n v="355.61"/>
    <n v="1453.35"/>
    <n v="-90.75"/>
    <n v="1496.75"/>
    <n v="102.69"/>
    <n v="1"/>
    <n v="5282886396.7600002"/>
    <n v="27.22"/>
    <x v="11"/>
    <x v="3"/>
    <x v="126"/>
    <n v="45"/>
    <n v="24"/>
    <n v="31"/>
  </r>
  <r>
    <s v="12-05-1897"/>
    <x v="2"/>
    <n v="571.6"/>
    <n v="595.14"/>
    <n v="560.33000000000004"/>
    <n v="575.48"/>
    <n v="4067106"/>
    <n v="568.66999999999996"/>
    <n v="0"/>
    <n v="2"/>
    <n v="686.15909090909088"/>
    <n v="62.5"/>
    <n v="-110.68"/>
    <n v="1458.2"/>
    <n v="-85.89"/>
    <n v="1496.75"/>
    <n v="102.69"/>
    <n v="0.8"/>
    <n v="2340538160.8800001"/>
    <n v="16.59"/>
    <x v="12"/>
    <x v="3"/>
    <x v="126"/>
    <n v="45"/>
    <n v="24"/>
    <n v="31"/>
  </r>
  <r>
    <s v="11-05-1897"/>
    <x v="4"/>
    <n v="434.39"/>
    <n v="470.76"/>
    <n v="421.36"/>
    <n v="469.12"/>
    <n v="1721111"/>
    <n v="472.59"/>
    <n v="1"/>
    <n v="1"/>
    <n v="677.5081818181817"/>
    <n v="35.07"/>
    <n v="-208.39"/>
    <n v="1449.55"/>
    <n v="-94.54"/>
    <n v="1496.75"/>
    <n v="102.69"/>
    <n v="1.26"/>
    <n v="807407592.32000005"/>
    <n v="11.84"/>
    <x v="13"/>
    <x v="3"/>
    <x v="126"/>
    <n v="45"/>
    <n v="24"/>
    <n v="31"/>
  </r>
  <r>
    <s v="10-05-1897"/>
    <x v="3"/>
    <n v="1183.44"/>
    <n v="1221.92"/>
    <n v="1175.6400000000001"/>
    <n v="1206.04"/>
    <n v="3663737"/>
    <n v="1203.02"/>
    <n v="0"/>
    <n v="2"/>
    <n v="684.55"/>
    <n v="64.959999999999994"/>
    <n v="521.49"/>
    <n v="1456.6"/>
    <n v="-87.5"/>
    <n v="1496.75"/>
    <n v="102.69"/>
    <n v="0.72"/>
    <n v="4418613371.4799995"/>
    <n v="247.47"/>
    <x v="14"/>
    <x v="3"/>
    <x v="126"/>
    <n v="45"/>
    <n v="24"/>
    <n v="31"/>
  </r>
  <r>
    <s v="09-05-1897"/>
    <x v="2"/>
    <n v="205.48"/>
    <n v="211.28"/>
    <n v="160.93"/>
    <n v="175.95"/>
    <n v="7105827"/>
    <n v="166.36"/>
    <n v="0"/>
    <n v="2"/>
    <n v="636.88545454545442"/>
    <n v="55.25"/>
    <n v="-460.94"/>
    <n v="1408.93"/>
    <n v="-135.16"/>
    <n v="1496.75"/>
    <n v="102.69"/>
    <n v="1.46"/>
    <n v="1250270260.6500001"/>
    <n v="12.69"/>
    <x v="15"/>
    <x v="3"/>
    <x v="126"/>
    <n v="45"/>
    <n v="24"/>
    <n v="31"/>
  </r>
  <r>
    <s v="08-05-1897"/>
    <x v="4"/>
    <n v="845.82"/>
    <n v="868.01"/>
    <n v="843.64"/>
    <n v="849.07"/>
    <n v="6883677"/>
    <n v="856.99"/>
    <n v="0"/>
    <n v="1"/>
    <n v="603.29727272727268"/>
    <n v="62.57"/>
    <n v="245.77"/>
    <n v="1375.34"/>
    <n v="-168.75"/>
    <n v="1496.75"/>
    <n v="102.69"/>
    <n v="1.1299999999999999"/>
    <n v="5844723630.3900003"/>
    <n v="24.38"/>
    <x v="16"/>
    <x v="3"/>
    <x v="126"/>
    <n v="45"/>
    <n v="24"/>
    <n v="31"/>
  </r>
  <r>
    <s v="07-05-1897"/>
    <x v="4"/>
    <n v="1282.6400000000001"/>
    <n v="1323.04"/>
    <n v="1257.18"/>
    <n v="1277.04"/>
    <n v="8047882"/>
    <n v="1281.52"/>
    <n v="0"/>
    <n v="1"/>
    <n v="672.43636363636358"/>
    <n v="63.25"/>
    <n v="604.6"/>
    <n v="1444.48"/>
    <n v="-99.61"/>
    <n v="1496.75"/>
    <n v="102.69"/>
    <n v="1.1399999999999999"/>
    <n v="10277467229.280001"/>
    <n v="81.63"/>
    <x v="17"/>
    <x v="3"/>
    <x v="126"/>
    <n v="45"/>
    <n v="24"/>
    <n v="31"/>
  </r>
  <r>
    <s v="06-05-1897"/>
    <x v="2"/>
    <n v="497.32"/>
    <n v="527.73"/>
    <n v="453.24"/>
    <n v="496.02"/>
    <n v="7200535"/>
    <n v="503.64"/>
    <n v="0"/>
    <n v="1"/>
    <n v="666.67090909090905"/>
    <n v="41.02"/>
    <n v="-170.65"/>
    <n v="1438.72"/>
    <n v="-105.37"/>
    <n v="1496.75"/>
    <n v="102.69"/>
    <n v="1.44"/>
    <n v="3571609370.6999998"/>
    <n v="28.42"/>
    <x v="18"/>
    <x v="3"/>
    <x v="126"/>
    <n v="45"/>
    <n v="24"/>
    <n v="31"/>
  </r>
  <r>
    <s v="05-05-1897"/>
    <x v="0"/>
    <n v="1375.52"/>
    <n v="1411.97"/>
    <n v="1342.93"/>
    <n v="1353.69"/>
    <n v="1825149"/>
    <n v="1363.02"/>
    <n v="0.5"/>
    <n v="1"/>
    <n v="774.8336363636364"/>
    <n v="50.44"/>
    <n v="578.86"/>
    <n v="1546.88"/>
    <n v="2.79"/>
    <n v="1496.75"/>
    <n v="102.69"/>
    <n v="1.4"/>
    <n v="2470685949.8099999"/>
    <n v="41.96"/>
    <x v="19"/>
    <x v="3"/>
    <x v="126"/>
    <n v="45"/>
    <n v="24"/>
    <n v="31"/>
  </r>
  <r>
    <s v="04-05-1897"/>
    <x v="2"/>
    <n v="843.37"/>
    <n v="849.91"/>
    <n v="799.2"/>
    <n v="821.21"/>
    <n v="4157092"/>
    <n v="821.36"/>
    <n v="1"/>
    <n v="1"/>
    <n v="760.38181818181829"/>
    <n v="61.23"/>
    <n v="60.83"/>
    <n v="1532.43"/>
    <n v="-11.66"/>
    <n v="1496.75"/>
    <n v="102.69"/>
    <n v="0.6"/>
    <n v="3413845521.3200002"/>
    <n v="22.22"/>
    <x v="20"/>
    <x v="3"/>
    <x v="126"/>
    <n v="45"/>
    <n v="24"/>
    <n v="31"/>
  </r>
  <r>
    <s v="03-05-1897"/>
    <x v="2"/>
    <n v="1319.38"/>
    <n v="1354.48"/>
    <n v="1293.5"/>
    <n v="1320.04"/>
    <n v="1707958"/>
    <n v="1321.24"/>
    <n v="0"/>
    <n v="2"/>
    <n v="870.96090909090901"/>
    <n v="36.159999999999997"/>
    <n v="449.08"/>
    <n v="1643.01"/>
    <n v="98.92"/>
    <n v="1496.75"/>
    <n v="102.69"/>
    <n v="1.44"/>
    <n v="2254572878.3200002"/>
    <n v="30.33"/>
    <x v="21"/>
    <x v="3"/>
    <x v="126"/>
    <n v="45"/>
    <n v="24"/>
    <n v="31"/>
  </r>
  <r>
    <s v="02-05-1897"/>
    <x v="1"/>
    <n v="1225.01"/>
    <n v="1236.98"/>
    <n v="1220.48"/>
    <n v="1234.7"/>
    <n v="9782727"/>
    <n v="1230.1600000000001"/>
    <n v="0"/>
    <n v="1"/>
    <n v="888.94181818181823"/>
    <n v="46.95"/>
    <n v="345.76"/>
    <n v="1660.99"/>
    <n v="116.9"/>
    <n v="1496.75"/>
    <n v="102.69"/>
    <n v="1.23"/>
    <n v="12078733026.9"/>
    <n v="68.349999999999994"/>
    <x v="22"/>
    <x v="3"/>
    <x v="126"/>
    <n v="45"/>
    <n v="24"/>
    <n v="31"/>
  </r>
  <r>
    <s v="01-05-1897"/>
    <x v="0"/>
    <n v="421.74"/>
    <n v="427.14"/>
    <n v="408.46"/>
    <n v="408.87"/>
    <n v="7477374"/>
    <n v="414.84"/>
    <n v="0.5"/>
    <n v="1"/>
    <n v="873.7954545454545"/>
    <n v="35.11"/>
    <n v="-464.93"/>
    <n v="1645.84"/>
    <n v="101.75"/>
    <n v="1496.75"/>
    <n v="102.69"/>
    <n v="0.78"/>
    <n v="3057273907.3800001"/>
    <n v="32.5"/>
    <x v="23"/>
    <x v="3"/>
    <x v="126"/>
    <n v="45"/>
    <n v="24"/>
    <n v="31"/>
  </r>
  <r>
    <s v="30-04-1897"/>
    <x v="3"/>
    <n v="748.06"/>
    <n v="750.11"/>
    <n v="741.91"/>
    <n v="744.03"/>
    <n v="5171165"/>
    <n v="742.75"/>
    <n v="0"/>
    <n v="1.5"/>
    <n v="898.78727272727292"/>
    <n v="44.39"/>
    <n v="-154.76"/>
    <n v="1670.83"/>
    <n v="126.74"/>
    <n v="1496.75"/>
    <n v="102.69"/>
    <n v="0.78"/>
    <n v="3847501894.9499998"/>
    <n v="16.89"/>
    <x v="25"/>
    <x v="4"/>
    <x v="126"/>
    <n v="45"/>
    <n v="24"/>
    <n v="31"/>
  </r>
  <r>
    <s v="29-04-1897"/>
    <x v="4"/>
    <n v="614.99"/>
    <n v="626.64"/>
    <n v="580.51"/>
    <n v="610.65"/>
    <n v="8174445"/>
    <n v="616.71"/>
    <n v="1"/>
    <n v="1"/>
    <n v="844.66090909090894"/>
    <n v="40.56"/>
    <n v="-234.01"/>
    <n v="1616.71"/>
    <n v="72.62"/>
    <n v="1496.75"/>
    <n v="102.69"/>
    <n v="0.69"/>
    <n v="4991724839.25"/>
    <n v="17.59"/>
    <x v="26"/>
    <x v="4"/>
    <x v="126"/>
    <n v="45"/>
    <n v="24"/>
    <n v="31"/>
  </r>
  <r>
    <s v="28-04-1897"/>
    <x v="2"/>
    <n v="258.05"/>
    <n v="277.98"/>
    <n v="247.17"/>
    <n v="272.24"/>
    <n v="9954694"/>
    <n v="280.74"/>
    <n v="1"/>
    <n v="1.5"/>
    <n v="853.41454545454542"/>
    <n v="63.33"/>
    <n v="-581.16999999999996"/>
    <n v="1625.46"/>
    <n v="81.37"/>
    <n v="1496.75"/>
    <n v="102.69"/>
    <n v="0.75"/>
    <n v="2710065894.5599999"/>
    <n v="17.16"/>
    <x v="27"/>
    <x v="4"/>
    <x v="126"/>
    <n v="45"/>
    <n v="24"/>
    <n v="31"/>
  </r>
  <r>
    <s v="27-04-1897"/>
    <x v="2"/>
    <n v="145.16"/>
    <n v="176.53"/>
    <n v="135.21"/>
    <n v="141.26"/>
    <n v="3231238"/>
    <n v="132.47"/>
    <n v="0"/>
    <n v="2"/>
    <n v="789.06818181818187"/>
    <n v="69.33"/>
    <n v="-647.80999999999995"/>
    <n v="1561.11"/>
    <n v="17.02"/>
    <n v="1496.75"/>
    <n v="102.69"/>
    <n v="1.02"/>
    <n v="456444679.88"/>
    <n v="20.05"/>
    <x v="28"/>
    <x v="4"/>
    <x v="126"/>
    <n v="45"/>
    <n v="24"/>
    <n v="31"/>
  </r>
  <r>
    <s v="26-04-1897"/>
    <x v="0"/>
    <n v="334.1"/>
    <n v="376.32"/>
    <n v="310.91000000000003"/>
    <n v="313"/>
    <n v="4017624"/>
    <n v="304.02"/>
    <n v="0"/>
    <n v="1"/>
    <n v="701.42818181818177"/>
    <n v="31.01"/>
    <n v="-388.43"/>
    <n v="1473.47"/>
    <n v="-70.62"/>
    <n v="1496.75"/>
    <n v="102.69"/>
    <n v="1.32"/>
    <n v="1257516312"/>
    <n v="7.98"/>
    <x v="29"/>
    <x v="4"/>
    <x v="126"/>
    <n v="45"/>
    <n v="24"/>
    <n v="31"/>
  </r>
  <r>
    <s v="25-04-1897"/>
    <x v="2"/>
    <n v="941.75"/>
    <n v="983.89"/>
    <n v="939.72"/>
    <n v="945.12"/>
    <n v="3502854"/>
    <n v="942.27"/>
    <n v="0"/>
    <n v="1"/>
    <n v="742.25545454545454"/>
    <n v="45.99"/>
    <n v="202.86"/>
    <n v="1514.3"/>
    <n v="-29.79"/>
    <n v="1496.75"/>
    <n v="102.69"/>
    <n v="0.86"/>
    <n v="3310617372.48"/>
    <n v="21.97"/>
    <x v="30"/>
    <x v="4"/>
    <x v="126"/>
    <n v="45"/>
    <n v="24"/>
    <n v="31"/>
  </r>
  <r>
    <s v="24-04-1897"/>
    <x v="2"/>
    <n v="239.69"/>
    <n v="278.44"/>
    <n v="210.22"/>
    <n v="226.23"/>
    <n v="7028445"/>
    <n v="217.7"/>
    <n v="0"/>
    <n v="1"/>
    <n v="639.7590909090909"/>
    <n v="42.88"/>
    <n v="-413.53"/>
    <n v="1411.8"/>
    <n v="-132.29"/>
    <n v="1496.75"/>
    <n v="102.69"/>
    <n v="0.72"/>
    <n v="1590045112.3499999"/>
    <n v="30.06"/>
    <x v="0"/>
    <x v="4"/>
    <x v="126"/>
    <n v="45"/>
    <n v="24"/>
    <n v="31"/>
  </r>
  <r>
    <s v="23-04-1897"/>
    <x v="0"/>
    <n v="1260.56"/>
    <n v="1266.5999999999999"/>
    <n v="1250.6400000000001"/>
    <n v="1255.4100000000001"/>
    <n v="2895768"/>
    <n v="1249.21"/>
    <n v="1"/>
    <n v="1"/>
    <n v="679.23181818181808"/>
    <n v="43.62"/>
    <n v="576.17999999999995"/>
    <n v="1451.28"/>
    <n v="-92.81"/>
    <n v="1496.75"/>
    <n v="102.69"/>
    <n v="1.06"/>
    <n v="3635376104.8800001"/>
    <n v="45.51"/>
    <x v="1"/>
    <x v="4"/>
    <x v="126"/>
    <n v="45"/>
    <n v="24"/>
    <n v="31"/>
  </r>
  <r>
    <s v="22-04-1897"/>
    <x v="2"/>
    <n v="170.91"/>
    <n v="198.51"/>
    <n v="136.08000000000001"/>
    <n v="177.68"/>
    <n v="2909472"/>
    <n v="168.48"/>
    <n v="0"/>
    <n v="1"/>
    <n v="575.38090909090909"/>
    <n v="40.700000000000003"/>
    <n v="-397.7"/>
    <n v="1347.43"/>
    <n v="-196.66"/>
    <n v="1496.75"/>
    <n v="102.69"/>
    <n v="1.06"/>
    <n v="516954984.95999998"/>
    <n v="12.25"/>
    <x v="2"/>
    <x v="4"/>
    <x v="126"/>
    <n v="45"/>
    <n v="24"/>
    <n v="31"/>
  </r>
  <r>
    <s v="21-04-1897"/>
    <x v="4"/>
    <n v="1213.8399999999999"/>
    <n v="1255.3800000000001"/>
    <n v="1205.73"/>
    <n v="1216.75"/>
    <n v="5299663"/>
    <n v="1211.81"/>
    <n v="0"/>
    <n v="1.5"/>
    <n v="573.74909090909091"/>
    <n v="69.5"/>
    <n v="643"/>
    <n v="1345.79"/>
    <n v="-198.3"/>
    <n v="1496.75"/>
    <n v="102.69"/>
    <n v="1.1100000000000001"/>
    <n v="6448364955.25"/>
    <n v="57.69"/>
    <x v="3"/>
    <x v="4"/>
    <x v="126"/>
    <n v="45"/>
    <n v="24"/>
    <n v="31"/>
  </r>
  <r>
    <s v="20-04-1897"/>
    <x v="4"/>
    <n v="859.36"/>
    <n v="871.38"/>
    <n v="854.43"/>
    <n v="864.92"/>
    <n v="4796419"/>
    <n v="856.74"/>
    <n v="0"/>
    <n v="1"/>
    <n v="615.20818181818186"/>
    <n v="49.09"/>
    <n v="249.71"/>
    <n v="1387.25"/>
    <n v="-156.84"/>
    <n v="1496.75"/>
    <n v="102.69"/>
    <n v="0.56000000000000005"/>
    <n v="4148518721.48"/>
    <n v="27.34"/>
    <x v="4"/>
    <x v="4"/>
    <x v="126"/>
    <n v="45"/>
    <n v="24"/>
    <n v="31"/>
  </r>
  <r>
    <s v="19-04-1897"/>
    <x v="0"/>
    <n v="511.16"/>
    <n v="555.94000000000005"/>
    <n v="494.62"/>
    <n v="537.14"/>
    <n v="9227802"/>
    <n v="538.29999999999995"/>
    <n v="0"/>
    <n v="1.5"/>
    <n v="596.40000000000009"/>
    <n v="59.71"/>
    <n v="-59.26"/>
    <n v="1368.45"/>
    <n v="-175.65"/>
    <n v="1496.75"/>
    <n v="102.69"/>
    <n v="1.49"/>
    <n v="4956621566.2799997"/>
    <n v="17.48"/>
    <x v="5"/>
    <x v="4"/>
    <x v="126"/>
    <n v="45"/>
    <n v="24"/>
    <n v="31"/>
  </r>
  <r>
    <s v="18-04-1897"/>
    <x v="2"/>
    <n v="470.55"/>
    <n v="475.51"/>
    <n v="441.19"/>
    <n v="441.29"/>
    <n v="8592597"/>
    <n v="447"/>
    <n v="0"/>
    <n v="1"/>
    <n v="581.00363636363647"/>
    <n v="54.19"/>
    <n v="-139.71"/>
    <n v="1353.05"/>
    <n v="-191.04"/>
    <n v="1496.75"/>
    <n v="102.69"/>
    <n v="1.35"/>
    <n v="3791827130.1300001"/>
    <n v="8.99"/>
    <x v="6"/>
    <x v="4"/>
    <x v="126"/>
    <n v="45"/>
    <n v="24"/>
    <n v="31"/>
  </r>
  <r>
    <s v="17-04-1897"/>
    <x v="1"/>
    <n v="356.26"/>
    <n v="357.13"/>
    <n v="327.49"/>
    <n v="336.3"/>
    <n v="9145141"/>
    <n v="336.3"/>
    <n v="0"/>
    <n v="1.5"/>
    <n v="586.82727272727277"/>
    <n v="69.180000000000007"/>
    <n v="-250.53"/>
    <n v="1358.87"/>
    <n v="-185.22"/>
    <n v="1496.75"/>
    <n v="102.69"/>
    <n v="0.85"/>
    <n v="3075510918.3000002"/>
    <n v="7.26"/>
    <x v="7"/>
    <x v="4"/>
    <x v="126"/>
    <n v="45"/>
    <n v="24"/>
    <n v="31"/>
  </r>
  <r>
    <s v="16-04-1897"/>
    <x v="2"/>
    <n v="180.35"/>
    <n v="197.83"/>
    <n v="139.16"/>
    <n v="166.32"/>
    <n v="9185172"/>
    <n v="160.94"/>
    <n v="1"/>
    <n v="1"/>
    <n v="589.10545454545456"/>
    <n v="57.24"/>
    <n v="-422.79"/>
    <n v="1361.15"/>
    <n v="-182.94"/>
    <n v="1496.75"/>
    <n v="102.69"/>
    <n v="0.87"/>
    <n v="1527677807.04"/>
    <n v="5.08"/>
    <x v="8"/>
    <x v="4"/>
    <x v="126"/>
    <n v="45"/>
    <n v="24"/>
    <n v="31"/>
  </r>
  <r>
    <s v="15-04-1897"/>
    <x v="1"/>
    <n v="532.37"/>
    <n v="574.91999999999996"/>
    <n v="519.38"/>
    <n v="547.88"/>
    <n v="5214319"/>
    <n v="554.91999999999996"/>
    <n v="0"/>
    <n v="1"/>
    <n v="610.45818181818186"/>
    <n v="59.49"/>
    <n v="-62.58"/>
    <n v="1382.5"/>
    <n v="-161.59"/>
    <n v="1496.75"/>
    <n v="102.69"/>
    <n v="1.27"/>
    <n v="2856821093.7199998"/>
    <n v="31.01"/>
    <x v="9"/>
    <x v="4"/>
    <x v="126"/>
    <n v="45"/>
    <n v="24"/>
    <n v="31"/>
  </r>
  <r>
    <s v="14-04-1897"/>
    <x v="1"/>
    <n v="1324.3"/>
    <n v="1340.42"/>
    <n v="1276.46"/>
    <n v="1338.89"/>
    <n v="2080164"/>
    <n v="1335.78"/>
    <n v="0.5"/>
    <n v="1"/>
    <n v="646.25545454545454"/>
    <n v="41.32"/>
    <n v="692.63"/>
    <n v="1418.3"/>
    <n v="-125.79"/>
    <n v="1496.75"/>
    <n v="102.69"/>
    <n v="0.57999999999999996"/>
    <n v="2785110777.96"/>
    <n v="65.150000000000006"/>
    <x v="10"/>
    <x v="4"/>
    <x v="126"/>
    <n v="45"/>
    <n v="24"/>
    <n v="31"/>
  </r>
  <r>
    <s v="13-04-1897"/>
    <x v="4"/>
    <n v="433.8"/>
    <n v="456.1"/>
    <n v="399.88"/>
    <n v="411.01"/>
    <n v="7382923"/>
    <n v="418.11"/>
    <n v="0"/>
    <n v="1"/>
    <n v="663.05363636363643"/>
    <n v="37.1"/>
    <n v="-252.04"/>
    <n v="1435.1"/>
    <n v="-108.99"/>
    <n v="1496.75"/>
    <n v="102.69"/>
    <n v="0.93"/>
    <n v="3034455182.23"/>
    <n v="44.65"/>
    <x v="11"/>
    <x v="4"/>
    <x v="126"/>
    <n v="45"/>
    <n v="24"/>
    <n v="31"/>
  </r>
  <r>
    <s v="12-04-1897"/>
    <x v="1"/>
    <n v="251.9"/>
    <n v="279.73"/>
    <n v="223.1"/>
    <n v="234.03"/>
    <n v="1479338"/>
    <n v="239.79"/>
    <n v="1"/>
    <n v="1.5"/>
    <n v="570.20090909090914"/>
    <n v="36.909999999999997"/>
    <n v="-336.17"/>
    <n v="1342.25"/>
    <n v="-201.84"/>
    <n v="1496.75"/>
    <n v="102.69"/>
    <n v="1.26"/>
    <n v="346209472.13999999"/>
    <n v="32.9"/>
    <x v="12"/>
    <x v="4"/>
    <x v="126"/>
    <n v="45"/>
    <n v="24"/>
    <n v="31"/>
  </r>
  <r>
    <s v="11-04-1897"/>
    <x v="1"/>
    <n v="492.58"/>
    <n v="516.87"/>
    <n v="469.95"/>
    <n v="507.78"/>
    <n v="1470578"/>
    <n v="512.97"/>
    <n v="1"/>
    <n v="1"/>
    <n v="600.20999999999992"/>
    <n v="66.709999999999994"/>
    <n v="-92.43"/>
    <n v="1372.26"/>
    <n v="-171.84"/>
    <n v="1496.75"/>
    <n v="102.69"/>
    <n v="0.7"/>
    <n v="746730096.84000003"/>
    <n v="15.73"/>
    <x v="13"/>
    <x v="4"/>
    <x v="126"/>
    <n v="45"/>
    <n v="24"/>
    <n v="31"/>
  </r>
  <r>
    <s v="10-04-1897"/>
    <x v="0"/>
    <n v="733.94"/>
    <n v="764.62"/>
    <n v="726.99"/>
    <n v="752.96"/>
    <n v="9721122"/>
    <n v="754.51"/>
    <n v="0"/>
    <n v="1"/>
    <n v="558.04727272727268"/>
    <n v="57.18"/>
    <n v="194.91"/>
    <n v="1330.09"/>
    <n v="-214"/>
    <n v="1496.75"/>
    <n v="102.69"/>
    <n v="1.44"/>
    <n v="7319616021.1199999"/>
    <n v="34.22"/>
    <x v="14"/>
    <x v="4"/>
    <x v="126"/>
    <n v="45"/>
    <n v="24"/>
    <n v="31"/>
  </r>
  <r>
    <s v="09-04-1897"/>
    <x v="3"/>
    <n v="278.07"/>
    <n v="288.57"/>
    <n v="241.74"/>
    <n v="250.47"/>
    <n v="6264397"/>
    <n v="256.95"/>
    <n v="0"/>
    <n v="2"/>
    <n v="502.18818181818187"/>
    <n v="59.04"/>
    <n v="-251.72"/>
    <n v="1274.23"/>
    <n v="-269.86"/>
    <n v="1496.75"/>
    <n v="102.69"/>
    <n v="1.1299999999999999"/>
    <n v="1569043516.5899999"/>
    <n v="10.49"/>
    <x v="15"/>
    <x v="4"/>
    <x v="126"/>
    <n v="45"/>
    <n v="24"/>
    <n v="31"/>
  </r>
  <r>
    <s v="08-04-1897"/>
    <x v="2"/>
    <n v="937.65"/>
    <n v="959.88"/>
    <n v="891.87"/>
    <n v="952.43"/>
    <n v="4591234"/>
    <n v="944.04"/>
    <n v="1"/>
    <n v="1.5"/>
    <n v="539.94181818181823"/>
    <n v="45.77"/>
    <n v="412.49"/>
    <n v="1311.99"/>
    <n v="-232.1"/>
    <n v="1496.75"/>
    <n v="102.69"/>
    <n v="0.85"/>
    <n v="4372828998.6199999"/>
    <n v="37.83"/>
    <x v="16"/>
    <x v="4"/>
    <x v="126"/>
    <n v="45"/>
    <n v="24"/>
    <n v="31"/>
  </r>
  <r>
    <s v="07-04-1897"/>
    <x v="0"/>
    <n v="588.21"/>
    <n v="632.82000000000005"/>
    <n v="579.79"/>
    <n v="603.53"/>
    <n v="1147583"/>
    <n v="611.73"/>
    <n v="0.5"/>
    <n v="1.5"/>
    <n v="554.69090909090914"/>
    <n v="44.81"/>
    <n v="48.84"/>
    <n v="1326.74"/>
    <n v="-217.35"/>
    <n v="1496.75"/>
    <n v="102.69"/>
    <n v="1.46"/>
    <n v="692600767.99000001"/>
    <n v="13.19"/>
    <x v="17"/>
    <x v="4"/>
    <x v="126"/>
    <n v="45"/>
    <n v="24"/>
    <n v="31"/>
  </r>
  <r>
    <s v="06-04-1897"/>
    <x v="2"/>
    <n v="112.92"/>
    <n v="124.11"/>
    <n v="67.06"/>
    <n v="68.63"/>
    <n v="7094581"/>
    <n v="62.23"/>
    <n v="0.5"/>
    <n v="1.5"/>
    <n v="530.35727272727274"/>
    <n v="61.98"/>
    <n v="-461.73"/>
    <n v="1302.4000000000001"/>
    <n v="-241.69"/>
    <n v="1496.75"/>
    <n v="68.63"/>
    <n v="1.31"/>
    <n v="486901094.02999997"/>
    <n v="1.53"/>
    <x v="18"/>
    <x v="4"/>
    <x v="126"/>
    <n v="45"/>
    <n v="24"/>
    <n v="31"/>
  </r>
  <r>
    <s v="05-04-1897"/>
    <x v="3"/>
    <n v="1384.1"/>
    <n v="1384.12"/>
    <n v="1356.19"/>
    <n v="1359.95"/>
    <n v="2847399"/>
    <n v="1359.22"/>
    <n v="1"/>
    <n v="1"/>
    <n v="638.86909090909091"/>
    <n v="42.9"/>
    <n v="721.08"/>
    <n v="1410.91"/>
    <n v="-133.18"/>
    <n v="1496.75"/>
    <n v="68.63"/>
    <n v="0.86"/>
    <n v="3872320270.0500002"/>
    <n v="35.869999999999997"/>
    <x v="19"/>
    <x v="4"/>
    <x v="126"/>
    <n v="45"/>
    <n v="24"/>
    <n v="31"/>
  </r>
  <r>
    <s v="04-04-1897"/>
    <x v="2"/>
    <n v="612.83000000000004"/>
    <n v="660.58"/>
    <n v="592.37"/>
    <n v="624.21"/>
    <n v="5303012"/>
    <n v="615.78"/>
    <n v="0"/>
    <n v="1"/>
    <n v="645.80818181818188"/>
    <n v="36.93"/>
    <n v="-21.6"/>
    <n v="1417.85"/>
    <n v="-126.24"/>
    <n v="1496.75"/>
    <n v="68.63"/>
    <n v="1.17"/>
    <n v="3310193120.52"/>
    <n v="46.29"/>
    <x v="20"/>
    <x v="4"/>
    <x v="126"/>
    <n v="45"/>
    <n v="24"/>
    <n v="31"/>
  </r>
  <r>
    <s v="03-04-1897"/>
    <x v="0"/>
    <n v="477.2"/>
    <n v="481.12"/>
    <n v="438.88"/>
    <n v="476.66"/>
    <n v="8637054"/>
    <n v="479.1"/>
    <n v="1"/>
    <n v="1"/>
    <n v="567.42363636363632"/>
    <n v="34.35"/>
    <n v="-90.76"/>
    <n v="1339.47"/>
    <n v="-204.62"/>
    <n v="1496.75"/>
    <n v="68.63"/>
    <n v="0.56000000000000005"/>
    <n v="4116938159.6399999"/>
    <n v="11.84"/>
    <x v="21"/>
    <x v="4"/>
    <x v="126"/>
    <n v="45"/>
    <n v="24"/>
    <n v="31"/>
  </r>
  <r>
    <s v="02-04-1897"/>
    <x v="0"/>
    <n v="1190.8399999999999"/>
    <n v="1203.43"/>
    <n v="1189.3900000000001"/>
    <n v="1194.06"/>
    <n v="5012518"/>
    <n v="1202.32"/>
    <n v="0"/>
    <n v="2"/>
    <n v="638.6099999999999"/>
    <n v="50.27"/>
    <n v="555.45000000000005"/>
    <n v="1410.66"/>
    <n v="-133.44"/>
    <n v="1496.75"/>
    <n v="68.63"/>
    <n v="0.65"/>
    <n v="5985247243.0799999"/>
    <n v="83.81"/>
    <x v="22"/>
    <x v="4"/>
    <x v="126"/>
    <n v="45"/>
    <n v="24"/>
    <n v="31"/>
  </r>
  <r>
    <s v="01-04-1897"/>
    <x v="4"/>
    <n v="507.33"/>
    <n v="548.70000000000005"/>
    <n v="459.14"/>
    <n v="488.59"/>
    <n v="4979254"/>
    <n v="489.11"/>
    <n v="0"/>
    <n v="1"/>
    <n v="661.75181818181818"/>
    <n v="61.57"/>
    <n v="-173.16"/>
    <n v="1433.8"/>
    <n v="-110.29"/>
    <n v="1496.75"/>
    <n v="68.63"/>
    <n v="1.1000000000000001"/>
    <n v="2432813711.8600001"/>
    <n v="68.959999999999994"/>
    <x v="23"/>
    <x v="4"/>
    <x v="126"/>
    <n v="45"/>
    <n v="24"/>
    <n v="31"/>
  </r>
  <r>
    <s v="31-03-1897"/>
    <x v="0"/>
    <n v="979.47"/>
    <n v="994.16"/>
    <n v="954.19"/>
    <n v="970.27"/>
    <n v="7531644"/>
    <n v="975.64"/>
    <n v="0"/>
    <n v="2"/>
    <n v="703.79636363636371"/>
    <n v="53.18"/>
    <n v="266.47000000000003"/>
    <n v="1475.84"/>
    <n v="-68.25"/>
    <n v="1496.75"/>
    <n v="68.63"/>
    <n v="1.22"/>
    <n v="7307728223.8800001"/>
    <n v="160.68"/>
    <x v="24"/>
    <x v="5"/>
    <x v="126"/>
    <n v="45"/>
    <n v="24"/>
    <n v="31"/>
  </r>
  <r>
    <s v="30-03-1897"/>
    <x v="0"/>
    <n v="422.53"/>
    <n v="428.36"/>
    <n v="416.55"/>
    <n v="422.26"/>
    <n v="9792150"/>
    <n v="426.07"/>
    <n v="0"/>
    <n v="1"/>
    <n v="673.7327272727274"/>
    <n v="44.39"/>
    <n v="-251.47"/>
    <n v="1445.78"/>
    <n v="-98.31"/>
    <n v="1496.75"/>
    <n v="68.63"/>
    <n v="1.34"/>
    <n v="4134833259"/>
    <n v="20.77"/>
    <x v="25"/>
    <x v="5"/>
    <x v="126"/>
    <n v="45"/>
    <n v="24"/>
    <n v="31"/>
  </r>
  <r>
    <s v="29-03-1897"/>
    <x v="1"/>
    <n v="1099.1400000000001"/>
    <n v="1141.27"/>
    <n v="1068.3499999999999"/>
    <n v="1090.3900000000001"/>
    <n v="9657265"/>
    <n v="1094.25"/>
    <n v="0"/>
    <n v="2"/>
    <n v="750.08909090909083"/>
    <n v="53.37"/>
    <n v="340.3"/>
    <n v="1522.13"/>
    <n v="-21.96"/>
    <n v="1496.75"/>
    <n v="68.63"/>
    <n v="0.89"/>
    <n v="10530185183.35"/>
    <n v="86.27"/>
    <x v="26"/>
    <x v="5"/>
    <x v="126"/>
    <n v="45"/>
    <n v="24"/>
    <n v="31"/>
  </r>
  <r>
    <s v="28-03-1897"/>
    <x v="3"/>
    <n v="575.61"/>
    <n v="624.62"/>
    <n v="525.99"/>
    <n v="595.74"/>
    <n v="2322010"/>
    <n v="603.73"/>
    <n v="0.5"/>
    <n v="1"/>
    <n v="717.66272727272724"/>
    <n v="38.56"/>
    <n v="-121.92"/>
    <n v="1489.71"/>
    <n v="-54.38"/>
    <n v="1496.75"/>
    <n v="68.63"/>
    <n v="1.06"/>
    <n v="1383314237.4000001"/>
    <n v="23.86"/>
    <x v="27"/>
    <x v="5"/>
    <x v="126"/>
    <n v="45"/>
    <n v="24"/>
    <n v="31"/>
  </r>
  <r>
    <s v="27-03-1897"/>
    <x v="2"/>
    <n v="347.93"/>
    <n v="365.73"/>
    <n v="327.74"/>
    <n v="339.96"/>
    <n v="5745030"/>
    <n v="342.73"/>
    <n v="0"/>
    <n v="1"/>
    <n v="693.70181818181811"/>
    <n v="52.95"/>
    <n v="-353.74"/>
    <n v="1465.75"/>
    <n v="-78.34"/>
    <n v="1496.75"/>
    <n v="68.63"/>
    <n v="0.52"/>
    <n v="1953080398.8"/>
    <n v="13.04"/>
    <x v="28"/>
    <x v="5"/>
    <x v="126"/>
    <n v="45"/>
    <n v="24"/>
    <n v="31"/>
  </r>
  <r>
    <s v="26-03-1897"/>
    <x v="3"/>
    <n v="944.67"/>
    <n v="975.61"/>
    <n v="913.84"/>
    <n v="934.4"/>
    <n v="7728628"/>
    <n v="942"/>
    <n v="0"/>
    <n v="1"/>
    <n v="772.40818181818179"/>
    <n v="51.17"/>
    <n v="161.99"/>
    <n v="1544.45"/>
    <n v="0.36"/>
    <n v="1496.75"/>
    <n v="68.63"/>
    <n v="0.62"/>
    <n v="7221630003.1999998"/>
    <n v="392.74"/>
    <x v="29"/>
    <x v="5"/>
    <x v="126"/>
    <n v="45"/>
    <n v="24"/>
    <n v="31"/>
  </r>
  <r>
    <s v="25-03-1897"/>
    <x v="3"/>
    <n v="1424.63"/>
    <n v="1467.81"/>
    <n v="1384.89"/>
    <n v="1449.82"/>
    <n v="2134846"/>
    <n v="1446.93"/>
    <n v="0"/>
    <n v="1.5"/>
    <n v="780.57818181818186"/>
    <n v="67.92"/>
    <n v="669.24"/>
    <n v="1552.62"/>
    <n v="8.5299999999999994"/>
    <n v="1496.75"/>
    <n v="68.63"/>
    <n v="1.29"/>
    <n v="3095142427.7199998"/>
    <n v="32.83"/>
    <x v="30"/>
    <x v="5"/>
    <x v="126"/>
    <n v="45"/>
    <n v="24"/>
    <n v="31"/>
  </r>
  <r>
    <s v="24-03-1897"/>
    <x v="2"/>
    <n v="535.92999999999995"/>
    <n v="558.77"/>
    <n v="531.15"/>
    <n v="553.58000000000004"/>
    <n v="5317330"/>
    <n v="559.02"/>
    <n v="0.5"/>
    <n v="2"/>
    <n v="774.1572727272727"/>
    <n v="46.97"/>
    <n v="-220.58"/>
    <n v="1546.2"/>
    <n v="2.11"/>
    <n v="1496.75"/>
    <n v="68.63"/>
    <n v="0.9"/>
    <n v="2943567541.4000001"/>
    <n v="75.72"/>
    <x v="0"/>
    <x v="5"/>
    <x v="126"/>
    <n v="45"/>
    <n v="24"/>
    <n v="31"/>
  </r>
  <r>
    <s v="23-03-1897"/>
    <x v="0"/>
    <n v="1337.88"/>
    <n v="1379.88"/>
    <n v="1316.32"/>
    <n v="1349.04"/>
    <n v="3830340"/>
    <n v="1354.72"/>
    <n v="1"/>
    <n v="1"/>
    <n v="853.46454545454549"/>
    <n v="50.82"/>
    <n v="495.58"/>
    <n v="1625.51"/>
    <n v="81.42"/>
    <n v="1496.75"/>
    <n v="68.63"/>
    <n v="1.06"/>
    <n v="5167281873.6000004"/>
    <n v="30.06"/>
    <x v="1"/>
    <x v="5"/>
    <x v="126"/>
    <n v="45"/>
    <n v="24"/>
    <n v="31"/>
  </r>
  <r>
    <s v="22-03-1897"/>
    <x v="0"/>
    <n v="627.64"/>
    <n v="650.01"/>
    <n v="590.67999999999995"/>
    <n v="642.30999999999995"/>
    <n v="7169640"/>
    <n v="639.28"/>
    <n v="0"/>
    <n v="1"/>
    <n v="803.30545454545438"/>
    <n v="55.92"/>
    <n v="-161"/>
    <n v="1575.35"/>
    <n v="31.26"/>
    <n v="1496.75"/>
    <n v="68.63"/>
    <n v="1.08"/>
    <n v="4605131468.3999996"/>
    <n v="34.950000000000003"/>
    <x v="2"/>
    <x v="5"/>
    <x v="126"/>
    <n v="45"/>
    <n v="24"/>
    <n v="31"/>
  </r>
  <r>
    <s v="21-03-1897"/>
    <x v="4"/>
    <n v="185.47"/>
    <n v="226.64"/>
    <n v="137.74"/>
    <n v="183.03"/>
    <n v="9259859"/>
    <n v="192.83"/>
    <n v="0"/>
    <n v="1"/>
    <n v="775.52727272727282"/>
    <n v="69.430000000000007"/>
    <n v="-592.5"/>
    <n v="1547.57"/>
    <n v="3.48"/>
    <n v="1496.75"/>
    <n v="68.63"/>
    <n v="0.68"/>
    <n v="1694831992.77"/>
    <n v="14.63"/>
    <x v="3"/>
    <x v="5"/>
    <x v="126"/>
    <n v="45"/>
    <n v="24"/>
    <n v="31"/>
  </r>
  <r>
    <s v="20-03-1897"/>
    <x v="3"/>
    <n v="1120.05"/>
    <n v="1154.67"/>
    <n v="1099.56"/>
    <n v="1150.07"/>
    <n v="8091289"/>
    <n v="1152.99"/>
    <n v="1"/>
    <n v="1"/>
    <n v="791.87272727272727"/>
    <n v="40.24"/>
    <n v="358.2"/>
    <n v="1563.92"/>
    <n v="19.829999999999998"/>
    <n v="1496.75"/>
    <n v="68.63"/>
    <n v="1.31"/>
    <n v="9305548740.2299995"/>
    <n v="56.03"/>
    <x v="4"/>
    <x v="5"/>
    <x v="126"/>
    <n v="45"/>
    <n v="24"/>
    <n v="31"/>
  </r>
  <r>
    <s v="19-03-1897"/>
    <x v="4"/>
    <n v="934.99"/>
    <n v="965.29"/>
    <n v="934.09"/>
    <n v="957.69"/>
    <n v="8121178"/>
    <n v="950.63"/>
    <n v="0"/>
    <n v="1"/>
    <n v="840.54818181818189"/>
    <n v="69.63"/>
    <n v="117.14"/>
    <n v="1612.59"/>
    <n v="68.5"/>
    <n v="1496.75"/>
    <n v="68.63"/>
    <n v="1.1299999999999999"/>
    <n v="7777570958.8199997"/>
    <n v="21.04"/>
    <x v="5"/>
    <x v="5"/>
    <x v="126"/>
    <n v="45"/>
    <n v="24"/>
    <n v="31"/>
  </r>
  <r>
    <s v="18-03-1897"/>
    <x v="0"/>
    <n v="848.67"/>
    <n v="881.64"/>
    <n v="837.02"/>
    <n v="876.76"/>
    <n v="9892888"/>
    <n v="873.86"/>
    <n v="1"/>
    <n v="2"/>
    <n v="821.12727272727273"/>
    <n v="39.47"/>
    <n v="55.63"/>
    <n v="1593.17"/>
    <n v="49.08"/>
    <n v="1496.75"/>
    <n v="68.63"/>
    <n v="1.35"/>
    <n v="8673688482.8799992"/>
    <n v="23.22"/>
    <x v="6"/>
    <x v="5"/>
    <x v="126"/>
    <n v="45"/>
    <n v="24"/>
    <n v="31"/>
  </r>
  <r>
    <s v="17-03-1897"/>
    <x v="2"/>
    <n v="1493.84"/>
    <n v="1517.67"/>
    <n v="1452.41"/>
    <n v="1511.26"/>
    <n v="8796254"/>
    <n v="1505.49"/>
    <n v="1"/>
    <n v="1"/>
    <n v="904.35636363636365"/>
    <n v="68.73"/>
    <n v="606.9"/>
    <n v="1676.4"/>
    <n v="132.31"/>
    <n v="1511.26"/>
    <n v="68.63"/>
    <n v="0.66"/>
    <n v="13293426820.040001"/>
    <n v="43.83"/>
    <x v="7"/>
    <x v="5"/>
    <x v="126"/>
    <n v="45"/>
    <n v="24"/>
    <n v="31"/>
  </r>
  <r>
    <s v="16-03-1897"/>
    <x v="0"/>
    <n v="794.45"/>
    <n v="838.99"/>
    <n v="783.62"/>
    <n v="832.19"/>
    <n v="4021958"/>
    <n v="836.43"/>
    <n v="0"/>
    <n v="2"/>
    <n v="949.10454545454559"/>
    <n v="45.4"/>
    <n v="-116.91"/>
    <n v="1721.15"/>
    <n v="177.06"/>
    <n v="1511.26"/>
    <n v="68.63"/>
    <n v="1.17"/>
    <n v="3347033228.02"/>
    <n v="70.459999999999994"/>
    <x v="8"/>
    <x v="5"/>
    <x v="126"/>
    <n v="45"/>
    <n v="24"/>
    <n v="31"/>
  </r>
  <r>
    <s v="15-03-1897"/>
    <x v="1"/>
    <n v="660.71"/>
    <n v="690.39"/>
    <n v="650.70000000000005"/>
    <n v="684.83"/>
    <n v="4884310"/>
    <n v="684.72"/>
    <n v="0.5"/>
    <n v="1"/>
    <n v="926.4163636363636"/>
    <n v="55.47"/>
    <n v="-241.59"/>
    <n v="1698.46"/>
    <n v="154.37"/>
    <n v="1511.26"/>
    <n v="68.63"/>
    <n v="1.28"/>
    <n v="3344922017.3000002"/>
    <n v="25.35"/>
    <x v="9"/>
    <x v="5"/>
    <x v="126"/>
    <n v="45"/>
    <n v="24"/>
    <n v="31"/>
  </r>
  <r>
    <s v="14-03-1897"/>
    <x v="0"/>
    <n v="847.5"/>
    <n v="880.11"/>
    <n v="841.58"/>
    <n v="874.36"/>
    <n v="5917801"/>
    <n v="873.8"/>
    <n v="0.5"/>
    <n v="1.5"/>
    <n v="874.1018181818182"/>
    <n v="40.43"/>
    <n v="0.26"/>
    <n v="1646.15"/>
    <n v="102.06"/>
    <n v="1511.26"/>
    <n v="68.63"/>
    <n v="0.85"/>
    <n v="5174288482.3599997"/>
    <n v="182.6"/>
    <x v="10"/>
    <x v="5"/>
    <x v="126"/>
    <n v="45"/>
    <n v="24"/>
    <n v="31"/>
  </r>
  <r>
    <s v="13-03-1897"/>
    <x v="1"/>
    <n v="131.1"/>
    <n v="159.94"/>
    <n v="106.19"/>
    <n v="146.96"/>
    <n v="8342144"/>
    <n v="147.34"/>
    <n v="0"/>
    <n v="1"/>
    <n v="837.13636363636351"/>
    <n v="30.82"/>
    <n v="-690.18"/>
    <n v="1609.18"/>
    <n v="65.09"/>
    <n v="1511.26"/>
    <n v="68.63"/>
    <n v="0.69"/>
    <n v="1225961482.24"/>
    <n v="5.55"/>
    <x v="11"/>
    <x v="5"/>
    <x v="126"/>
    <n v="45"/>
    <n v="24"/>
    <n v="31"/>
  </r>
  <r>
    <s v="12-03-1897"/>
    <x v="1"/>
    <n v="591.95000000000005"/>
    <n v="609.22"/>
    <n v="569.33000000000004"/>
    <n v="597.39"/>
    <n v="9015991"/>
    <n v="588.59"/>
    <n v="1"/>
    <n v="1.5"/>
    <n v="768.80454545454552"/>
    <n v="47.8"/>
    <n v="-171.41"/>
    <n v="1540.85"/>
    <n v="-3.24"/>
    <n v="1511.26"/>
    <n v="68.63"/>
    <n v="1.43"/>
    <n v="5386062863.4899998"/>
    <n v="23.55"/>
    <x v="12"/>
    <x v="5"/>
    <x v="126"/>
    <n v="45"/>
    <n v="24"/>
    <n v="31"/>
  </r>
  <r>
    <s v="11-03-1897"/>
    <x v="4"/>
    <n v="828.66"/>
    <n v="865.01"/>
    <n v="797.14"/>
    <n v="808.85"/>
    <n v="6492794"/>
    <n v="809.47"/>
    <n v="1"/>
    <n v="1"/>
    <n v="783.94454545454562"/>
    <n v="46.67"/>
    <n v="24.91"/>
    <n v="1555.99"/>
    <n v="11.9"/>
    <n v="1511.26"/>
    <n v="68.63"/>
    <n v="1.1499999999999999"/>
    <n v="5251696426.8999996"/>
    <n v="491.94"/>
    <x v="13"/>
    <x v="5"/>
    <x v="126"/>
    <n v="45"/>
    <n v="24"/>
    <n v="31"/>
  </r>
  <r>
    <s v="10-03-1897"/>
    <x v="4"/>
    <n v="1411.16"/>
    <n v="1457.56"/>
    <n v="1384.68"/>
    <n v="1419.61"/>
    <n v="2056639"/>
    <n v="1428.18"/>
    <n v="0"/>
    <n v="1"/>
    <n v="896.36090909090922"/>
    <n v="51.44"/>
    <n v="523.25"/>
    <n v="1668.41"/>
    <n v="124.32"/>
    <n v="1511.26"/>
    <n v="68.63"/>
    <n v="1.27"/>
    <n v="2919625290.79"/>
    <n v="29.05"/>
    <x v="14"/>
    <x v="5"/>
    <x v="126"/>
    <n v="45"/>
    <n v="24"/>
    <n v="31"/>
  </r>
  <r>
    <s v="09-03-1897"/>
    <x v="0"/>
    <n v="518.66999999999996"/>
    <n v="529.83000000000004"/>
    <n v="514.64"/>
    <n v="526.09"/>
    <n v="8835373"/>
    <n v="519.76"/>
    <n v="0"/>
    <n v="1"/>
    <n v="839.63545454545454"/>
    <n v="39.51"/>
    <n v="-313.55"/>
    <n v="1611.68"/>
    <n v="67.59"/>
    <n v="1511.26"/>
    <n v="68.63"/>
    <n v="0.91"/>
    <n v="4648201381.5699997"/>
    <n v="42.22"/>
    <x v="15"/>
    <x v="5"/>
    <x v="126"/>
    <n v="45"/>
    <n v="24"/>
    <n v="31"/>
  </r>
  <r>
    <s v="08-03-1897"/>
    <x v="1"/>
    <n v="1261.43"/>
    <n v="1310.7"/>
    <n v="1259.0999999999999"/>
    <n v="1263.3800000000001"/>
    <n v="5669046"/>
    <n v="1271.69"/>
    <n v="0"/>
    <n v="1"/>
    <n v="867.42545454545461"/>
    <n v="57.85"/>
    <n v="395.95"/>
    <n v="1639.47"/>
    <n v="95.38"/>
    <n v="1511.26"/>
    <n v="68.63"/>
    <n v="1.07"/>
    <n v="7162159335.4799995"/>
    <n v="38.35"/>
    <x v="16"/>
    <x v="5"/>
    <x v="126"/>
    <n v="45"/>
    <n v="24"/>
    <n v="31"/>
  </r>
  <r>
    <s v="07-03-1897"/>
    <x v="1"/>
    <n v="1353.19"/>
    <n v="1366.25"/>
    <n v="1351.25"/>
    <n v="1360.73"/>
    <n v="1449222"/>
    <n v="1365.97"/>
    <n v="1"/>
    <n v="1"/>
    <n v="911.42272727272723"/>
    <n v="62.23"/>
    <n v="449.31"/>
    <n v="1683.47"/>
    <n v="139.38"/>
    <n v="1511.26"/>
    <n v="68.63"/>
    <n v="0.59"/>
    <n v="1971999852.0599999"/>
    <n v="48.23"/>
    <x v="17"/>
    <x v="5"/>
    <x v="126"/>
    <n v="45"/>
    <n v="24"/>
    <n v="31"/>
  </r>
  <r>
    <s v="06-03-1897"/>
    <x v="1"/>
    <n v="1243.08"/>
    <n v="1264.6300000000001"/>
    <n v="1231.58"/>
    <n v="1257.28"/>
    <n v="9467711"/>
    <n v="1261.83"/>
    <n v="1"/>
    <n v="1"/>
    <n v="888.3336363636364"/>
    <n v="40.549999999999997"/>
    <n v="368.95"/>
    <n v="1660.38"/>
    <n v="116.29"/>
    <n v="1511.26"/>
    <n v="68.63"/>
    <n v="0.67"/>
    <n v="11903563686.08"/>
    <n v="133.13"/>
    <x v="18"/>
    <x v="5"/>
    <x v="126"/>
    <n v="45"/>
    <n v="24"/>
    <n v="31"/>
  </r>
  <r>
    <s v="05-03-1897"/>
    <x v="3"/>
    <n v="372.17"/>
    <n v="382.13"/>
    <n v="370.82"/>
    <n v="371.49"/>
    <n v="9384194"/>
    <n v="367.06"/>
    <n v="0"/>
    <n v="1"/>
    <n v="846.45181818181834"/>
    <n v="46.41"/>
    <n v="-474.96"/>
    <n v="1618.5"/>
    <n v="74.41"/>
    <n v="1511.26"/>
    <n v="68.63"/>
    <n v="0.76"/>
    <n v="3486134229.0599999"/>
    <n v="9.8000000000000007"/>
    <x v="19"/>
    <x v="5"/>
    <x v="126"/>
    <n v="45"/>
    <n v="24"/>
    <n v="31"/>
  </r>
  <r>
    <s v="04-03-1897"/>
    <x v="1"/>
    <n v="1355"/>
    <n v="1396.29"/>
    <n v="1332.44"/>
    <n v="1388.64"/>
    <n v="1748062"/>
    <n v="1394.75"/>
    <n v="0"/>
    <n v="1"/>
    <n v="910.4345454545454"/>
    <n v="52.54"/>
    <n v="478.21"/>
    <n v="1682.48"/>
    <n v="138.38999999999999"/>
    <n v="1511.26"/>
    <n v="68.63"/>
    <n v="1.22"/>
    <n v="2427428815.6799998"/>
    <n v="144.25"/>
    <x v="20"/>
    <x v="5"/>
    <x v="126"/>
    <n v="45"/>
    <n v="24"/>
    <n v="31"/>
  </r>
  <r>
    <s v="03-03-1897"/>
    <x v="2"/>
    <n v="1269.3599999999999"/>
    <n v="1318.66"/>
    <n v="1245.92"/>
    <n v="1316.71"/>
    <n v="4332929"/>
    <n v="1324.04"/>
    <n v="0.5"/>
    <n v="1"/>
    <n v="950.64818181818202"/>
    <n v="41.39"/>
    <n v="366.06"/>
    <n v="1722.69"/>
    <n v="178.6"/>
    <n v="1511.26"/>
    <n v="68.63"/>
    <n v="1.48"/>
    <n v="5705210943.5900002"/>
    <n v="104.64"/>
    <x v="21"/>
    <x v="5"/>
    <x v="126"/>
    <n v="45"/>
    <n v="24"/>
    <n v="31"/>
  </r>
  <r>
    <s v="02-03-1897"/>
    <x v="2"/>
    <n v="1084.95"/>
    <n v="1101.42"/>
    <n v="1052.29"/>
    <n v="1060.82"/>
    <n v="4083323"/>
    <n v="1052.76"/>
    <n v="0.5"/>
    <n v="1"/>
    <n v="1033.726363636363"/>
    <n v="52.75"/>
    <n v="27.09"/>
    <n v="1805.77"/>
    <n v="261.68"/>
    <n v="1511.26"/>
    <n v="68.63"/>
    <n v="0.87"/>
    <n v="4331670704.8599997"/>
    <n v="86.76"/>
    <x v="22"/>
    <x v="5"/>
    <x v="126"/>
    <n v="45"/>
    <n v="24"/>
    <n v="31"/>
  </r>
  <r>
    <s v="01-03-1897"/>
    <x v="2"/>
    <n v="232.56"/>
    <n v="248.01"/>
    <n v="213.39"/>
    <n v="240.54"/>
    <n v="9917798"/>
    <n v="239.01"/>
    <n v="0"/>
    <n v="1"/>
    <n v="1001.285454545455"/>
    <n v="60.07"/>
    <n v="-760.75"/>
    <n v="1773.33"/>
    <n v="229.24"/>
    <n v="1511.26"/>
    <n v="68.63"/>
    <n v="0.67"/>
    <n v="2385627130.9200001"/>
    <n v="9.8699999999999992"/>
    <x v="23"/>
    <x v="5"/>
    <x v="126"/>
    <n v="45"/>
    <n v="24"/>
    <n v="31"/>
  </r>
  <r>
    <s v="28-02-1897"/>
    <x v="4"/>
    <n v="916.2"/>
    <n v="954.44"/>
    <n v="887.76"/>
    <n v="903.84"/>
    <n v="6294528"/>
    <n v="896.85"/>
    <n v="1"/>
    <n v="1"/>
    <n v="1009.920909090909"/>
    <n v="53.91"/>
    <n v="-106.08"/>
    <n v="1781.97"/>
    <n v="237.88"/>
    <n v="1511.26"/>
    <n v="68.63"/>
    <n v="1.1599999999999999"/>
    <n v="5689246187.5200005"/>
    <n v="239.78"/>
    <x v="27"/>
    <x v="6"/>
    <x v="126"/>
    <n v="45"/>
    <n v="24"/>
    <n v="31"/>
  </r>
  <r>
    <s v="27-02-1897"/>
    <x v="3"/>
    <n v="710.11"/>
    <n v="744.76"/>
    <n v="670.06"/>
    <n v="713.44"/>
    <n v="3879127"/>
    <n v="710.69"/>
    <n v="0"/>
    <n v="1"/>
    <n v="945.72363636363639"/>
    <n v="53.82"/>
    <n v="-232.28"/>
    <n v="1717.77"/>
    <n v="173.68"/>
    <n v="1511.26"/>
    <n v="68.63"/>
    <n v="0.88"/>
    <n v="2767524366.8800001"/>
    <n v="19.5"/>
    <x v="28"/>
    <x v="6"/>
    <x v="126"/>
    <n v="45"/>
    <n v="24"/>
    <n v="31"/>
  </r>
  <r>
    <s v="26-02-1897"/>
    <x v="3"/>
    <n v="1027.0999999999999"/>
    <n v="1070.06"/>
    <n v="995.53"/>
    <n v="999.82"/>
    <n v="5406108"/>
    <n v="992.22"/>
    <n v="0"/>
    <n v="1"/>
    <n v="988.79"/>
    <n v="42.9"/>
    <n v="11.03"/>
    <n v="1760.84"/>
    <n v="216.74"/>
    <n v="1511.26"/>
    <n v="68.63"/>
    <n v="0.95"/>
    <n v="5405134900.5600004"/>
    <n v="75.69"/>
    <x v="29"/>
    <x v="6"/>
    <x v="126"/>
    <n v="45"/>
    <n v="24"/>
    <n v="31"/>
  </r>
  <r>
    <s v="25-02-1897"/>
    <x v="4"/>
    <n v="153.97"/>
    <n v="181.57"/>
    <n v="144.74"/>
    <n v="145.46"/>
    <n v="9539722"/>
    <n v="136.06"/>
    <n v="0"/>
    <n v="1.5"/>
    <n v="887.16090909090894"/>
    <n v="50.3"/>
    <n v="-741.7"/>
    <n v="1659.21"/>
    <n v="115.12"/>
    <n v="1511.26"/>
    <n v="68.63"/>
    <n v="1.1499999999999999"/>
    <n v="1387647962.1199999"/>
    <n v="17.399999999999999"/>
    <x v="30"/>
    <x v="6"/>
    <x v="126"/>
    <n v="45"/>
    <n v="24"/>
    <n v="31"/>
  </r>
  <r>
    <s v="24-02-1897"/>
    <x v="2"/>
    <n v="320.06"/>
    <n v="362.09"/>
    <n v="284.41000000000003"/>
    <n v="332.68"/>
    <n v="5382623"/>
    <n v="324.11"/>
    <n v="0.5"/>
    <n v="1"/>
    <n v="793.70181818181834"/>
    <n v="46.65"/>
    <n v="-461.02"/>
    <n v="1565.75"/>
    <n v="21.66"/>
    <n v="1511.26"/>
    <n v="68.63"/>
    <n v="0.55000000000000004"/>
    <n v="1790691019.6400001"/>
    <n v="12.4"/>
    <x v="0"/>
    <x v="6"/>
    <x v="126"/>
    <n v="45"/>
    <n v="24"/>
    <n v="31"/>
  </r>
  <r>
    <s v="23-02-1897"/>
    <x v="3"/>
    <n v="178.81"/>
    <n v="197.58"/>
    <n v="173.71"/>
    <n v="173.84"/>
    <n v="9829052"/>
    <n v="164.9"/>
    <n v="0"/>
    <n v="1"/>
    <n v="695.20727272727277"/>
    <n v="37.17"/>
    <n v="-521.37"/>
    <n v="1467.25"/>
    <n v="-76.84"/>
    <n v="1511.26"/>
    <n v="68.63"/>
    <n v="1.39"/>
    <n v="1708682399.6800001"/>
    <n v="7.62"/>
    <x v="1"/>
    <x v="6"/>
    <x v="126"/>
    <n v="45"/>
    <n v="24"/>
    <n v="31"/>
  </r>
  <r>
    <s v="22-02-1897"/>
    <x v="0"/>
    <n v="1060.71"/>
    <n v="1076.21"/>
    <n v="1044.71"/>
    <n v="1053.21"/>
    <n v="7444321"/>
    <n v="1056.03"/>
    <n v="0"/>
    <n v="1"/>
    <n v="757.18181818181813"/>
    <n v="46.26"/>
    <n v="296.02999999999997"/>
    <n v="1529.23"/>
    <n v="-14.86"/>
    <n v="1511.26"/>
    <n v="68.63"/>
    <n v="1"/>
    <n v="7840433320.4099998"/>
    <n v="25.37"/>
    <x v="2"/>
    <x v="6"/>
    <x v="126"/>
    <n v="45"/>
    <n v="24"/>
    <n v="31"/>
  </r>
  <r>
    <s v="21-02-1897"/>
    <x v="0"/>
    <n v="646.62"/>
    <n v="689.33"/>
    <n v="608.04"/>
    <n v="673.8"/>
    <n v="8739023"/>
    <n v="678.33"/>
    <n v="1"/>
    <n v="2"/>
    <n v="692.19636363636357"/>
    <n v="38.24"/>
    <n v="-18.399999999999999"/>
    <n v="1464.24"/>
    <n v="-79.849999999999994"/>
    <n v="1511.26"/>
    <n v="68.63"/>
    <n v="0.8"/>
    <n v="5888353697.3999996"/>
    <n v="18.93"/>
    <x v="3"/>
    <x v="6"/>
    <x v="126"/>
    <n v="45"/>
    <n v="24"/>
    <n v="31"/>
  </r>
  <r>
    <s v="20-02-1897"/>
    <x v="0"/>
    <n v="641.22"/>
    <n v="661.1"/>
    <n v="628.44000000000005"/>
    <n v="628.75"/>
    <n v="3834895"/>
    <n v="632.1"/>
    <n v="0"/>
    <n v="1.5"/>
    <n v="629.65454545454554"/>
    <n v="51.24"/>
    <n v="-0.9"/>
    <n v="1401.7"/>
    <n v="-142.38999999999999"/>
    <n v="1511.26"/>
    <n v="68.63"/>
    <n v="1.07"/>
    <n v="2411190231.25"/>
    <n v="18.399999999999999"/>
    <x v="4"/>
    <x v="6"/>
    <x v="126"/>
    <n v="45"/>
    <n v="24"/>
    <n v="31"/>
  </r>
  <r>
    <s v="19-02-1897"/>
    <x v="3"/>
    <n v="231.12"/>
    <n v="257.01"/>
    <n v="227.28"/>
    <n v="228.48"/>
    <n v="2842384"/>
    <n v="222.91"/>
    <n v="0.5"/>
    <n v="1"/>
    <n v="553.98727272727274"/>
    <n v="54.19"/>
    <n v="-325.51"/>
    <n v="1326.03"/>
    <n v="-218.06"/>
    <n v="1511.26"/>
    <n v="68.63"/>
    <n v="0.67"/>
    <n v="649427896.32000005"/>
    <n v="4.78"/>
    <x v="5"/>
    <x v="6"/>
    <x v="126"/>
    <n v="45"/>
    <n v="24"/>
    <n v="31"/>
  </r>
  <r>
    <s v="18-02-1897"/>
    <x v="1"/>
    <n v="727.19"/>
    <n v="776.29"/>
    <n v="694.69"/>
    <n v="762.51"/>
    <n v="6999447"/>
    <n v="753.04"/>
    <n v="0"/>
    <n v="1"/>
    <n v="601.43909090909085"/>
    <n v="42.32"/>
    <n v="161.07"/>
    <n v="1373.48"/>
    <n v="-170.61"/>
    <n v="1511.26"/>
    <n v="68.63"/>
    <n v="0.88"/>
    <n v="5337148331.9700003"/>
    <n v="109.46"/>
    <x v="6"/>
    <x v="6"/>
    <x v="126"/>
    <n v="45"/>
    <n v="24"/>
    <n v="31"/>
  </r>
  <r>
    <s v="17-02-1897"/>
    <x v="3"/>
    <n v="1376.58"/>
    <n v="1417.13"/>
    <n v="1357.06"/>
    <n v="1363.56"/>
    <n v="9925304"/>
    <n v="1362.64"/>
    <n v="0.5"/>
    <n v="1"/>
    <n v="643.23181818181808"/>
    <n v="64.150000000000006"/>
    <n v="720.33"/>
    <n v="1415.28"/>
    <n v="-128.81"/>
    <n v="1511.26"/>
    <n v="68.63"/>
    <n v="0.69"/>
    <n v="13533747522.24"/>
    <n v="38.590000000000003"/>
    <x v="7"/>
    <x v="6"/>
    <x v="126"/>
    <n v="45"/>
    <n v="24"/>
    <n v="31"/>
  </r>
  <r>
    <s v="16-02-1897"/>
    <x v="0"/>
    <n v="1031.53"/>
    <n v="1076.2"/>
    <n v="998.26"/>
    <n v="1040.4100000000001"/>
    <n v="4078811"/>
    <n v="1042.5999999999999"/>
    <n v="0.5"/>
    <n v="1.5"/>
    <n v="672.95636363636368"/>
    <n v="30.61"/>
    <n v="367.45"/>
    <n v="1445"/>
    <n v="-99.09"/>
    <n v="1511.26"/>
    <n v="68.63"/>
    <n v="0.88"/>
    <n v="4243635752.5100002"/>
    <n v="59.42"/>
    <x v="8"/>
    <x v="6"/>
    <x v="126"/>
    <n v="45"/>
    <n v="24"/>
    <n v="31"/>
  </r>
  <r>
    <s v="15-02-1897"/>
    <x v="3"/>
    <n v="1279.9100000000001"/>
    <n v="1310.2"/>
    <n v="1249.0999999999999"/>
    <n v="1250.05"/>
    <n v="9410574"/>
    <n v="1247.24"/>
    <n v="0"/>
    <n v="2"/>
    <n v="695.7045454545455"/>
    <n v="51.23"/>
    <n v="554.35"/>
    <n v="1467.75"/>
    <n v="-76.34"/>
    <n v="1511.26"/>
    <n v="68.63"/>
    <n v="1.1399999999999999"/>
    <n v="11763688028.700001"/>
    <n v="300.63"/>
    <x v="9"/>
    <x v="6"/>
    <x v="126"/>
    <n v="45"/>
    <n v="24"/>
    <n v="31"/>
  </r>
  <r>
    <s v="14-02-1897"/>
    <x v="4"/>
    <n v="153.04"/>
    <n v="201.6"/>
    <n v="107.27"/>
    <n v="199.3"/>
    <n v="9934280"/>
    <n v="198.16"/>
    <n v="0"/>
    <n v="1"/>
    <n v="700.59909090909093"/>
    <n v="61.32"/>
    <n v="-501.3"/>
    <n v="1472.64"/>
    <n v="-71.45"/>
    <n v="1511.26"/>
    <n v="68.63"/>
    <n v="0.52"/>
    <n v="1979902004"/>
    <n v="27.29"/>
    <x v="10"/>
    <x v="6"/>
    <x v="126"/>
    <n v="45"/>
    <n v="24"/>
    <n v="31"/>
  </r>
  <r>
    <s v="13-02-1897"/>
    <x v="4"/>
    <n v="278.29000000000002"/>
    <n v="284.16000000000003"/>
    <n v="253.64"/>
    <n v="277.16000000000003"/>
    <n v="4291373"/>
    <n v="270.26"/>
    <n v="0"/>
    <n v="1"/>
    <n v="695.55181818181813"/>
    <n v="34.72"/>
    <n v="-418.39"/>
    <n v="1467.6"/>
    <n v="-76.489999999999995"/>
    <n v="1511.26"/>
    <n v="68.63"/>
    <n v="1.1100000000000001"/>
    <n v="1189396940.6800001"/>
    <n v="9.76"/>
    <x v="11"/>
    <x v="6"/>
    <x v="126"/>
    <n v="45"/>
    <n v="24"/>
    <n v="31"/>
  </r>
  <r>
    <s v="12-02-1897"/>
    <x v="0"/>
    <n v="638.61"/>
    <n v="663.97"/>
    <n v="621.49"/>
    <n v="632.73"/>
    <n v="5496936"/>
    <n v="635.11"/>
    <n v="0.5"/>
    <n v="1"/>
    <n v="737.26909090909078"/>
    <n v="43.57"/>
    <n v="-104.54"/>
    <n v="1509.31"/>
    <n v="-34.78"/>
    <n v="1511.26"/>
    <n v="68.63"/>
    <n v="0.62"/>
    <n v="3478076315.2800002"/>
    <n v="26.61"/>
    <x v="12"/>
    <x v="6"/>
    <x v="126"/>
    <n v="45"/>
    <n v="24"/>
    <n v="31"/>
  </r>
  <r>
    <s v="11-02-1897"/>
    <x v="1"/>
    <n v="556.07000000000005"/>
    <n v="597.16999999999996"/>
    <n v="522.54999999999995"/>
    <n v="591.41"/>
    <n v="6657141"/>
    <n v="589.72"/>
    <n v="1"/>
    <n v="1"/>
    <n v="695.28727272727269"/>
    <n v="66.040000000000006"/>
    <n v="-103.88"/>
    <n v="1467.33"/>
    <n v="-76.760000000000005"/>
    <n v="1511.26"/>
    <n v="68.63"/>
    <n v="1.39"/>
    <n v="3937099758.8099999"/>
    <n v="21.47"/>
    <x v="13"/>
    <x v="6"/>
    <x v="126"/>
    <n v="45"/>
    <n v="24"/>
    <n v="31"/>
  </r>
  <r>
    <s v="10-02-1897"/>
    <x v="3"/>
    <n v="804.06"/>
    <n v="820.02"/>
    <n v="801.57"/>
    <n v="802.31"/>
    <n v="3366614"/>
    <n v="802.7"/>
    <n v="1"/>
    <n v="1"/>
    <n v="706.9699999999998"/>
    <n v="41.42"/>
    <n v="95.34"/>
    <n v="1479.02"/>
    <n v="-65.08"/>
    <n v="1511.26"/>
    <n v="68.63"/>
    <n v="1.1499999999999999"/>
    <n v="2701068078.3400002"/>
    <n v="58.76"/>
    <x v="14"/>
    <x v="6"/>
    <x v="126"/>
    <n v="45"/>
    <n v="24"/>
    <n v="31"/>
  </r>
  <r>
    <s v="09-02-1897"/>
    <x v="3"/>
    <n v="1068.6500000000001"/>
    <n v="1116.17"/>
    <n v="1052.54"/>
    <n v="1089.24"/>
    <n v="9382536"/>
    <n v="1094.21"/>
    <n v="0"/>
    <n v="2"/>
    <n v="748.83272727272731"/>
    <n v="50.59"/>
    <n v="340.41"/>
    <n v="1520.88"/>
    <n v="-23.21"/>
    <n v="1511.26"/>
    <n v="68.63"/>
    <n v="0.9"/>
    <n v="10219833512.639999"/>
    <n v="103.05"/>
    <x v="15"/>
    <x v="6"/>
    <x v="126"/>
    <n v="45"/>
    <n v="24"/>
    <n v="31"/>
  </r>
  <r>
    <s v="08-02-1897"/>
    <x v="3"/>
    <n v="925.53"/>
    <n v="957.24"/>
    <n v="883.54"/>
    <n v="913"/>
    <n v="9800931"/>
    <n v="907.47"/>
    <n v="0"/>
    <n v="1"/>
    <n v="811.06181818181801"/>
    <n v="33.89"/>
    <n v="101.94"/>
    <n v="1583.11"/>
    <n v="39.020000000000003"/>
    <n v="1511.26"/>
    <n v="68.63"/>
    <n v="1.43"/>
    <n v="8948250003"/>
    <n v="42.14"/>
    <x v="16"/>
    <x v="6"/>
    <x v="126"/>
    <n v="45"/>
    <n v="24"/>
    <n v="31"/>
  </r>
  <r>
    <s v="07-02-1897"/>
    <x v="3"/>
    <n v="436.17"/>
    <n v="471.6"/>
    <n v="418.96"/>
    <n v="432.1"/>
    <n v="8586254"/>
    <n v="433.37"/>
    <n v="0"/>
    <n v="1.5"/>
    <n v="781.02454545454555"/>
    <n v="55.11"/>
    <n v="-348.92"/>
    <n v="1553.07"/>
    <n v="8.98"/>
    <n v="1511.26"/>
    <n v="68.63"/>
    <n v="0.84"/>
    <n v="3710120353.4000001"/>
    <n v="9.64"/>
    <x v="17"/>
    <x v="6"/>
    <x v="126"/>
    <n v="45"/>
    <n v="24"/>
    <n v="31"/>
  </r>
  <r>
    <s v="06-02-1897"/>
    <x v="0"/>
    <n v="1080.97"/>
    <n v="1091.32"/>
    <n v="1057.44"/>
    <n v="1075.4100000000001"/>
    <n v="4739981"/>
    <n v="1084.19"/>
    <n v="0.5"/>
    <n v="1.5"/>
    <n v="754.82909090909095"/>
    <n v="62.92"/>
    <n v="320.58"/>
    <n v="1526.87"/>
    <n v="-17.22"/>
    <n v="1511.26"/>
    <n v="68.63"/>
    <n v="0.55000000000000004"/>
    <n v="5097422967.21"/>
    <n v="45.66"/>
    <x v="18"/>
    <x v="6"/>
    <x v="126"/>
    <n v="45"/>
    <n v="24"/>
    <n v="31"/>
  </r>
  <r>
    <s v="05-02-1897"/>
    <x v="1"/>
    <n v="1152.83"/>
    <n v="1185.73"/>
    <n v="1105.49"/>
    <n v="1151.42"/>
    <n v="3896998"/>
    <n v="1152.6600000000001"/>
    <n v="0.5"/>
    <n v="1"/>
    <n v="764.92090909090916"/>
    <n v="36.840000000000003"/>
    <n v="386.5"/>
    <n v="1536.97"/>
    <n v="-7.12"/>
    <n v="1511.26"/>
    <n v="68.63"/>
    <n v="0.56000000000000005"/>
    <n v="4487081437.1599998"/>
    <n v="114.27"/>
    <x v="19"/>
    <x v="6"/>
    <x v="126"/>
    <n v="45"/>
    <n v="24"/>
    <n v="31"/>
  </r>
  <r>
    <s v="04-02-1897"/>
    <x v="4"/>
    <n v="429.19"/>
    <n v="466.07"/>
    <n v="419.7"/>
    <n v="423.59"/>
    <n v="1965131"/>
    <n v="428.97"/>
    <n v="0"/>
    <n v="1"/>
    <n v="689.78818181818178"/>
    <n v="56"/>
    <n v="-266.2"/>
    <n v="1461.83"/>
    <n v="-82.26"/>
    <n v="1511.26"/>
    <n v="68.63"/>
    <n v="0.53"/>
    <n v="832409840.28999996"/>
    <n v="185.9"/>
    <x v="20"/>
    <x v="6"/>
    <x v="126"/>
    <n v="45"/>
    <n v="24"/>
    <n v="31"/>
  </r>
  <r>
    <s v="03-02-1897"/>
    <x v="3"/>
    <n v="229.49"/>
    <n v="278.58"/>
    <n v="228.43"/>
    <n v="231.54"/>
    <n v="1747845"/>
    <n v="240.65"/>
    <n v="0.5"/>
    <n v="1.5"/>
    <n v="692.71909090909094"/>
    <n v="65.099999999999994"/>
    <n v="-461.18"/>
    <n v="1464.76"/>
    <n v="-79.33"/>
    <n v="1511.26"/>
    <n v="68.63"/>
    <n v="0.98"/>
    <n v="404696031.30000001"/>
    <n v="10.39"/>
    <x v="21"/>
    <x v="6"/>
    <x v="126"/>
    <n v="45"/>
    <n v="24"/>
    <n v="31"/>
  </r>
  <r>
    <s v="02-02-1897"/>
    <x v="2"/>
    <n v="204.06"/>
    <n v="215.7"/>
    <n v="192.05"/>
    <n v="205.6"/>
    <n v="1959698"/>
    <n v="198.87"/>
    <n v="0.5"/>
    <n v="1"/>
    <n v="686.21363636363628"/>
    <n v="32.03"/>
    <n v="-480.61"/>
    <n v="1458.26"/>
    <n v="-85.83"/>
    <n v="1511.26"/>
    <n v="68.63"/>
    <n v="1.5"/>
    <n v="402913908.80000001"/>
    <n v="19.16"/>
    <x v="22"/>
    <x v="6"/>
    <x v="126"/>
    <n v="45"/>
    <n v="24"/>
    <n v="31"/>
  </r>
  <r>
    <s v="01-02-1897"/>
    <x v="4"/>
    <n v="982.32"/>
    <n v="1002.19"/>
    <n v="937.52"/>
    <n v="988.42"/>
    <n v="2459540"/>
    <n v="979.61"/>
    <n v="0"/>
    <n v="1.5"/>
    <n v="718.54909090909098"/>
    <n v="67.23"/>
    <n v="269.87"/>
    <n v="1490.59"/>
    <n v="-53.5"/>
    <n v="1511.26"/>
    <n v="68.63"/>
    <n v="1.06"/>
    <n v="2431058526.8000002"/>
    <n v="48.4"/>
    <x v="23"/>
    <x v="6"/>
    <x v="126"/>
    <n v="45"/>
    <n v="24"/>
    <n v="31"/>
  </r>
  <r>
    <s v="31-01-1897"/>
    <x v="2"/>
    <n v="111.13"/>
    <n v="112.83"/>
    <n v="61.95"/>
    <n v="85.58"/>
    <n v="3640264"/>
    <n v="92.62"/>
    <n v="1"/>
    <n v="1"/>
    <n v="672.56454545454551"/>
    <n v="65.180000000000007"/>
    <n v="-586.98"/>
    <n v="1444.61"/>
    <n v="-99.48"/>
    <n v="1511.26"/>
    <n v="68.63"/>
    <n v="1.49"/>
    <n v="311533793.12"/>
    <n v="4.67"/>
    <x v="24"/>
    <x v="7"/>
    <x v="126"/>
    <n v="45"/>
    <n v="24"/>
    <n v="31"/>
  </r>
  <r>
    <s v="30-01-1897"/>
    <x v="1"/>
    <n v="624.39"/>
    <n v="630.08000000000004"/>
    <n v="600.65"/>
    <n v="620.04999999999995"/>
    <n v="9878732"/>
    <n v="619.72"/>
    <n v="0"/>
    <n v="2"/>
    <n v="655.99545454545455"/>
    <n v="61.49"/>
    <n v="-35.950000000000003"/>
    <n v="1428.04"/>
    <n v="-116.05"/>
    <n v="1511.26"/>
    <n v="68.63"/>
    <n v="0.57999999999999996"/>
    <n v="6125307776.6000004"/>
    <n v="525.79999999999995"/>
    <x v="25"/>
    <x v="7"/>
    <x v="126"/>
    <n v="45"/>
    <n v="24"/>
    <n v="31"/>
  </r>
  <r>
    <s v="29-01-1897"/>
    <x v="3"/>
    <n v="807.32"/>
    <n v="833.64"/>
    <n v="771.27"/>
    <n v="797.6"/>
    <n v="8892498"/>
    <n v="800.51"/>
    <n v="0.5"/>
    <n v="1"/>
    <n v="629.48272727272729"/>
    <n v="46.18"/>
    <n v="168.12"/>
    <n v="1401.53"/>
    <n v="-142.56"/>
    <n v="1511.26"/>
    <n v="68.63"/>
    <n v="0.78"/>
    <n v="7092656404.8000002"/>
    <n v="149.71"/>
    <x v="26"/>
    <x v="7"/>
    <x v="126"/>
    <n v="45"/>
    <n v="24"/>
    <n v="31"/>
  </r>
  <r>
    <s v="28-01-1897"/>
    <x v="2"/>
    <n v="871.88"/>
    <n v="878.01"/>
    <n v="859.77"/>
    <n v="868.57"/>
    <n v="2144150"/>
    <n v="870.26"/>
    <n v="0"/>
    <n v="1"/>
    <n v="625.44363636363641"/>
    <n v="40.75"/>
    <n v="243.13"/>
    <n v="1397.49"/>
    <n v="-146.6"/>
    <n v="1511.26"/>
    <n v="68.63"/>
    <n v="0.98"/>
    <n v="1862344365.5"/>
    <n v="22.24"/>
    <x v="27"/>
    <x v="7"/>
    <x v="126"/>
    <n v="45"/>
    <n v="24"/>
    <n v="31"/>
  </r>
  <r>
    <s v="27-01-1897"/>
    <x v="1"/>
    <n v="1212.51"/>
    <n v="1213.3"/>
    <n v="1163.08"/>
    <n v="1167.99"/>
    <n v="4054447"/>
    <n v="1161.3699999999999"/>
    <n v="0.5"/>
    <n v="1"/>
    <n v="692.3427272727273"/>
    <n v="61.53"/>
    <n v="475.65"/>
    <n v="1464.39"/>
    <n v="-79.7"/>
    <n v="1511.26"/>
    <n v="68.63"/>
    <n v="1.39"/>
    <n v="4735553551.5299997"/>
    <n v="28.69"/>
    <x v="28"/>
    <x v="7"/>
    <x v="126"/>
    <n v="45"/>
    <n v="24"/>
    <n v="31"/>
  </r>
  <r>
    <s v="26-01-1897"/>
    <x v="2"/>
    <n v="1057.03"/>
    <n v="1073.57"/>
    <n v="1017.6"/>
    <n v="1032.1400000000001"/>
    <n v="5077927"/>
    <n v="1042.06"/>
    <n v="0.5"/>
    <n v="1"/>
    <n v="688.40909090909088"/>
    <n v="31.44"/>
    <n v="343.73"/>
    <n v="1460.45"/>
    <n v="-83.64"/>
    <n v="1511.26"/>
    <n v="68.63"/>
    <n v="1.08"/>
    <n v="5241131573.7799997"/>
    <n v="31.27"/>
    <x v="29"/>
    <x v="7"/>
    <x v="126"/>
    <n v="45"/>
    <n v="24"/>
    <n v="31"/>
  </r>
  <r>
    <s v="25-01-1897"/>
    <x v="1"/>
    <n v="1392.02"/>
    <n v="1392.16"/>
    <n v="1385.89"/>
    <n v="1391.95"/>
    <n v="3667759"/>
    <n v="1395.17"/>
    <n v="0"/>
    <n v="2"/>
    <n v="710.27545454545464"/>
    <n v="36.520000000000003"/>
    <n v="681.67"/>
    <n v="1482.32"/>
    <n v="-61.77"/>
    <n v="1511.26"/>
    <n v="68.63"/>
    <n v="1.39"/>
    <n v="5105337140.0500002"/>
    <n v="47.29"/>
    <x v="30"/>
    <x v="7"/>
    <x v="126"/>
    <n v="45"/>
    <n v="24"/>
    <n v="31"/>
  </r>
  <r>
    <s v="24-01-1897"/>
    <x v="0"/>
    <n v="1396.51"/>
    <n v="1418.42"/>
    <n v="1377.57"/>
    <n v="1379.46"/>
    <n v="6500394"/>
    <n v="1371.66"/>
    <n v="0"/>
    <n v="1.5"/>
    <n v="797.17272727272746"/>
    <n v="55.14"/>
    <n v="582.29"/>
    <n v="1569.22"/>
    <n v="25.13"/>
    <n v="1511.26"/>
    <n v="68.63"/>
    <n v="1.4"/>
    <n v="8967033507.2399998"/>
    <n v="106.18"/>
    <x v="0"/>
    <x v="7"/>
    <x v="126"/>
    <n v="45"/>
    <n v="24"/>
    <n v="31"/>
  </r>
  <r>
    <s v="23-01-1897"/>
    <x v="0"/>
    <n v="132.28"/>
    <n v="139.47999999999999"/>
    <n v="126.45"/>
    <n v="137.44"/>
    <n v="4415537"/>
    <n v="144.01"/>
    <n v="0"/>
    <n v="1"/>
    <n v="788.61818181818194"/>
    <n v="62.94"/>
    <n v="-651.17999999999995"/>
    <n v="1560.66"/>
    <n v="16.57"/>
    <n v="1511.26"/>
    <n v="68.63"/>
    <n v="1.02"/>
    <n v="606871405.27999997"/>
    <n v="5.91"/>
    <x v="1"/>
    <x v="7"/>
    <x v="126"/>
    <n v="45"/>
    <n v="24"/>
    <n v="31"/>
  </r>
  <r>
    <s v="22-01-1897"/>
    <x v="1"/>
    <n v="189.6"/>
    <n v="221.1"/>
    <n v="176.94"/>
    <n v="198.77"/>
    <n v="1255772"/>
    <n v="203.26"/>
    <n v="1"/>
    <n v="2"/>
    <n v="787.99727272727262"/>
    <n v="53.57"/>
    <n v="-589.23"/>
    <n v="1560.04"/>
    <n v="15.95"/>
    <n v="1511.26"/>
    <n v="68.63"/>
    <n v="1.1599999999999999"/>
    <n v="249609800.44"/>
    <n v="5.13"/>
    <x v="2"/>
    <x v="7"/>
    <x v="126"/>
    <n v="45"/>
    <n v="24"/>
    <n v="31"/>
  </r>
  <r>
    <s v="21-01-1897"/>
    <x v="0"/>
    <n v="427.45"/>
    <n v="429.71"/>
    <n v="404.93"/>
    <n v="417.96"/>
    <n v="1343816"/>
    <n v="409.04"/>
    <n v="0.5"/>
    <n v="1"/>
    <n v="736.13727272727272"/>
    <n v="49.23"/>
    <n v="-318.18"/>
    <n v="1508.18"/>
    <n v="-35.909999999999997"/>
    <n v="1511.26"/>
    <n v="68.63"/>
    <n v="1.1599999999999999"/>
    <n v="561661335.36000001"/>
    <n v="8.67"/>
    <x v="3"/>
    <x v="7"/>
    <x v="126"/>
    <n v="45"/>
    <n v="24"/>
    <n v="31"/>
  </r>
  <r>
    <s v="20-01-1897"/>
    <x v="2"/>
    <n v="357.27"/>
    <n v="400.91"/>
    <n v="352.72"/>
    <n v="399.13"/>
    <n v="3103776"/>
    <n v="405.82"/>
    <n v="1"/>
    <n v="1"/>
    <n v="764.64181818181828"/>
    <n v="43.05"/>
    <n v="-365.51"/>
    <n v="1536.69"/>
    <n v="-7.4"/>
    <n v="1511.26"/>
    <n v="68.63"/>
    <n v="0.71"/>
    <n v="1238810114.8800001"/>
    <n v="24.32"/>
    <x v="4"/>
    <x v="7"/>
    <x v="126"/>
    <n v="45"/>
    <n v="24"/>
    <n v="31"/>
  </r>
  <r>
    <s v="19-01-1897"/>
    <x v="4"/>
    <n v="1071.6099999999999"/>
    <n v="1104.6500000000001"/>
    <n v="1065.96"/>
    <n v="1085.6199999999999"/>
    <n v="4877798"/>
    <n v="1079.07"/>
    <n v="0"/>
    <n v="1.5"/>
    <n v="806.96636363636378"/>
    <n v="34.979999999999997"/>
    <n v="278.64999999999998"/>
    <n v="1579.01"/>
    <n v="34.92"/>
    <n v="1511.26"/>
    <n v="68.63"/>
    <n v="1"/>
    <n v="5295435064.7600002"/>
    <n v="24.51"/>
    <x v="5"/>
    <x v="7"/>
    <x v="126"/>
    <n v="45"/>
    <n v="24"/>
    <n v="31"/>
  </r>
  <r>
    <s v="18-01-1897"/>
    <x v="3"/>
    <n v="304.33"/>
    <n v="340.28"/>
    <n v="283.99"/>
    <n v="315.43"/>
    <n v="3728778"/>
    <n v="315.33999999999997"/>
    <n v="0"/>
    <n v="1"/>
    <n v="763.13272727272715"/>
    <n v="53.77"/>
    <n v="-447.7"/>
    <n v="1535.18"/>
    <n v="-8.91"/>
    <n v="1511.26"/>
    <n v="68.63"/>
    <n v="1.26"/>
    <n v="1176168444.54"/>
    <n v="80.84"/>
    <x v="6"/>
    <x v="7"/>
    <x v="126"/>
    <n v="45"/>
    <n v="24"/>
    <n v="31"/>
  </r>
  <r>
    <s v="17-01-1897"/>
    <x v="1"/>
    <n v="365.42"/>
    <n v="369.3"/>
    <n v="349.71"/>
    <n v="366.08"/>
    <n v="6916745"/>
    <n v="371.3"/>
    <n v="1"/>
    <n v="1"/>
    <n v="717.45181818181823"/>
    <n v="56.65"/>
    <n v="-351.37"/>
    <n v="1489.5"/>
    <n v="-54.59"/>
    <n v="1511.26"/>
    <n v="68.63"/>
    <n v="0.99"/>
    <n v="2532082009.5999999"/>
    <n v="9.9"/>
    <x v="7"/>
    <x v="7"/>
    <x v="126"/>
    <n v="45"/>
    <n v="24"/>
    <n v="31"/>
  </r>
  <r>
    <s v="16-01-1897"/>
    <x v="4"/>
    <n v="452.54"/>
    <n v="482.19"/>
    <n v="423.42"/>
    <n v="439.55"/>
    <n v="7330379"/>
    <n v="434.24"/>
    <n v="1"/>
    <n v="2"/>
    <n v="651.23"/>
    <n v="64.14"/>
    <n v="-211.68"/>
    <n v="1423.28"/>
    <n v="-120.82"/>
    <n v="1511.26"/>
    <n v="68.63"/>
    <n v="0.77"/>
    <n v="3222068089.4499998"/>
    <n v="76.150000000000006"/>
    <x v="8"/>
    <x v="7"/>
    <x v="126"/>
    <n v="45"/>
    <n v="24"/>
    <n v="31"/>
  </r>
  <r>
    <s v="15-01-1897"/>
    <x v="4"/>
    <n v="287.60000000000002"/>
    <n v="315.55"/>
    <n v="262.73"/>
    <n v="281.44"/>
    <n v="6738438"/>
    <n v="285.19"/>
    <n v="0.5"/>
    <n v="1"/>
    <n v="582.98454545454547"/>
    <n v="51.86"/>
    <n v="-301.54000000000002"/>
    <n v="1355.03"/>
    <n v="-189.06"/>
    <n v="1511.26"/>
    <n v="68.63"/>
    <n v="1.02"/>
    <n v="1896465990.72"/>
    <n v="22.99"/>
    <x v="9"/>
    <x v="7"/>
    <x v="126"/>
    <n v="45"/>
    <n v="24"/>
    <n v="31"/>
  </r>
  <r>
    <s v="14-01-1897"/>
    <x v="1"/>
    <n v="1377.05"/>
    <n v="1384.84"/>
    <n v="1342.13"/>
    <n v="1364.88"/>
    <n v="2404759"/>
    <n v="1372.62"/>
    <n v="0"/>
    <n v="1"/>
    <n v="580.52363636363634"/>
    <n v="51.88"/>
    <n v="784.36"/>
    <n v="1352.57"/>
    <n v="-191.52"/>
    <n v="1511.26"/>
    <n v="68.63"/>
    <n v="1.48"/>
    <n v="3282207463.9200001"/>
    <n v="47.69"/>
    <x v="10"/>
    <x v="7"/>
    <x v="126"/>
    <n v="45"/>
    <n v="24"/>
    <n v="31"/>
  </r>
  <r>
    <s v="13-01-1897"/>
    <x v="2"/>
    <n v="192.68"/>
    <n v="231.05"/>
    <n v="153.35"/>
    <n v="174.36"/>
    <n v="8721127"/>
    <n v="166.54"/>
    <n v="0.5"/>
    <n v="1.5"/>
    <n v="470.96909090909082"/>
    <n v="52.61"/>
    <n v="-296.61"/>
    <n v="1243.01"/>
    <n v="-301.08"/>
    <n v="1511.26"/>
    <n v="68.63"/>
    <n v="0.54"/>
    <n v="1520615703.72"/>
    <n v="8.31"/>
    <x v="11"/>
    <x v="7"/>
    <x v="126"/>
    <n v="45"/>
    <n v="24"/>
    <n v="31"/>
  </r>
  <r>
    <s v="12-01-1897"/>
    <x v="2"/>
    <n v="216.45"/>
    <n v="221.6"/>
    <n v="178.35"/>
    <n v="194.03"/>
    <n v="9685317"/>
    <n v="187.56"/>
    <n v="1"/>
    <n v="1"/>
    <n v="476.11363636363637"/>
    <n v="53.02"/>
    <n v="-282.08"/>
    <n v="1248.1600000000001"/>
    <n v="-295.93"/>
    <n v="1511.26"/>
    <n v="68.63"/>
    <n v="1.38"/>
    <n v="1879242057.51"/>
    <n v="85"/>
    <x v="12"/>
    <x v="7"/>
    <x v="126"/>
    <n v="45"/>
    <n v="24"/>
    <n v="31"/>
  </r>
  <r>
    <s v="11-01-1897"/>
    <x v="0"/>
    <n v="325.66000000000003"/>
    <n v="360.58"/>
    <n v="304.74"/>
    <n v="349.78"/>
    <n v="4706246"/>
    <n v="356.54"/>
    <n v="1"/>
    <n v="2"/>
    <n v="489.8418181818181"/>
    <n v="55.76"/>
    <n v="-140.06"/>
    <n v="1261.8900000000001"/>
    <n v="-282.2"/>
    <n v="1511.26"/>
    <n v="68.63"/>
    <n v="0.95"/>
    <n v="1646150725.8800001"/>
    <n v="35.28"/>
    <x v="13"/>
    <x v="7"/>
    <x v="126"/>
    <n v="45"/>
    <n v="24"/>
    <n v="31"/>
  </r>
  <r>
    <s v="10-01-1897"/>
    <x v="0"/>
    <n v="366.27"/>
    <n v="377.6"/>
    <n v="327.51"/>
    <n v="362.58"/>
    <n v="2982667"/>
    <n v="353.41"/>
    <n v="0.5"/>
    <n v="2"/>
    <n v="484.80727272727268"/>
    <n v="44.27"/>
    <n v="-122.23"/>
    <n v="1256.8499999999999"/>
    <n v="-287.24"/>
    <n v="1511.26"/>
    <n v="68.63"/>
    <n v="0.54"/>
    <n v="1081455400.8599999"/>
    <n v="9.43"/>
    <x v="14"/>
    <x v="7"/>
    <x v="126"/>
    <n v="45"/>
    <n v="24"/>
    <n v="31"/>
  </r>
  <r>
    <s v="09-01-1897"/>
    <x v="1"/>
    <n v="348.2"/>
    <n v="349.89"/>
    <n v="316.45999999999998"/>
    <n v="341.52"/>
    <n v="9838663"/>
    <n v="343.14"/>
    <n v="0"/>
    <n v="1.5"/>
    <n v="479.56999999999988"/>
    <n v="42.37"/>
    <n v="-138.05000000000001"/>
    <n v="1251.6199999999999"/>
    <n v="-292.48"/>
    <n v="1511.26"/>
    <n v="68.63"/>
    <n v="1.29"/>
    <n v="3360100187.7600002"/>
    <n v="13.62"/>
    <x v="15"/>
    <x v="7"/>
    <x v="126"/>
    <n v="45"/>
    <n v="24"/>
    <n v="31"/>
  </r>
  <r>
    <s v="08-01-1897"/>
    <x v="3"/>
    <n v="338.52"/>
    <n v="371.5"/>
    <n v="324.70999999999998"/>
    <n v="333.39"/>
    <n v="7840230"/>
    <n v="336.05"/>
    <n v="0"/>
    <n v="1"/>
    <n v="411.18545454545449"/>
    <n v="44.79"/>
    <n v="-77.8"/>
    <n v="1183.23"/>
    <n v="-360.86"/>
    <n v="1511.26"/>
    <n v="68.63"/>
    <n v="0.54"/>
    <n v="2613854279.6999998"/>
    <n v="8.2200000000000006"/>
    <x v="16"/>
    <x v="7"/>
    <x v="126"/>
    <n v="45"/>
    <n v="24"/>
    <n v="31"/>
  </r>
  <r>
    <s v="07-01-1897"/>
    <x v="4"/>
    <n v="984.4"/>
    <n v="998.61"/>
    <n v="946.75"/>
    <n v="992.53"/>
    <n v="2729655"/>
    <n v="986.94"/>
    <n v="0"/>
    <n v="1"/>
    <n v="472.74"/>
    <n v="54.03"/>
    <n v="519.79"/>
    <n v="1244.79"/>
    <n v="-299.31"/>
    <n v="1511.26"/>
    <n v="68.63"/>
    <n v="1.1599999999999999"/>
    <n v="2709264477.1500001"/>
    <n v="47.4"/>
    <x v="17"/>
    <x v="7"/>
    <x v="126"/>
    <n v="45"/>
    <n v="24"/>
    <n v="31"/>
  </r>
  <r>
    <s v="06-01-1897"/>
    <x v="1"/>
    <n v="455.33"/>
    <n v="488.64"/>
    <n v="410.51"/>
    <n v="450.78"/>
    <n v="1688193"/>
    <n v="447.83"/>
    <n v="0"/>
    <n v="1"/>
    <n v="480.44"/>
    <n v="42.61"/>
    <n v="-29.66"/>
    <n v="1252.49"/>
    <n v="-291.61"/>
    <n v="1511.26"/>
    <n v="68.63"/>
    <n v="1.34"/>
    <n v="761003640.53999996"/>
    <n v="32.909999999999997"/>
    <x v="18"/>
    <x v="7"/>
    <x v="126"/>
    <n v="45"/>
    <n v="24"/>
    <n v="31"/>
  </r>
  <r>
    <s v="05-01-1897"/>
    <x v="0"/>
    <n v="175.57"/>
    <n v="180.76"/>
    <n v="173.21"/>
    <n v="176.52"/>
    <n v="1746127"/>
    <n v="169.23"/>
    <n v="0"/>
    <n v="1"/>
    <n v="456.52818181818179"/>
    <n v="62.25"/>
    <n v="-280.01"/>
    <n v="1228.57"/>
    <n v="-315.52"/>
    <n v="1511.26"/>
    <n v="68.63"/>
    <n v="1.37"/>
    <n v="308226338.04000002"/>
    <n v="9.74"/>
    <x v="19"/>
    <x v="7"/>
    <x v="126"/>
    <n v="45"/>
    <n v="24"/>
    <n v="31"/>
  </r>
  <r>
    <s v="04-01-1897"/>
    <x v="1"/>
    <n v="866.54"/>
    <n v="887.64"/>
    <n v="824.04"/>
    <n v="875.09"/>
    <n v="4743189"/>
    <n v="865.95"/>
    <n v="0"/>
    <n v="2"/>
    <n v="510.49636363636358"/>
    <n v="62.23"/>
    <n v="364.59"/>
    <n v="1282.54"/>
    <n v="-261.55"/>
    <n v="1511.26"/>
    <n v="68.63"/>
    <n v="1.17"/>
    <n v="4150717262.0100002"/>
    <n v="25.29"/>
    <x v="20"/>
    <x v="7"/>
    <x v="126"/>
    <n v="45"/>
    <n v="24"/>
    <n v="31"/>
  </r>
  <r>
    <s v="03-01-1897"/>
    <x v="0"/>
    <n v="394.8"/>
    <n v="409.49"/>
    <n v="375.27"/>
    <n v="375.8"/>
    <n v="9624132"/>
    <n v="374.49"/>
    <n v="1"/>
    <n v="2"/>
    <n v="420.58"/>
    <n v="69.34"/>
    <n v="-44.78"/>
    <n v="1192.6300000000001"/>
    <n v="-351.47"/>
    <n v="1511.26"/>
    <n v="68.63"/>
    <n v="1.39"/>
    <n v="3616748805.5999999"/>
    <n v="39.799999999999997"/>
    <x v="21"/>
    <x v="7"/>
    <x v="126"/>
    <n v="45"/>
    <n v="24"/>
    <n v="31"/>
  </r>
  <r>
    <s v="02-01-1897"/>
    <x v="4"/>
    <n v="1182.01"/>
    <n v="1187.3900000000001"/>
    <n v="1174.8599999999999"/>
    <n v="1180.3599999999999"/>
    <n v="1615789"/>
    <n v="1179.18"/>
    <n v="0"/>
    <n v="2"/>
    <n v="512.03454545454542"/>
    <n v="35.22"/>
    <n v="668.33"/>
    <n v="1284.08"/>
    <n v="-260.01"/>
    <n v="1511.26"/>
    <n v="68.63"/>
    <n v="0.81"/>
    <n v="1907212704.04"/>
    <n v="30.11"/>
    <x v="22"/>
    <x v="7"/>
    <x v="126"/>
    <n v="45"/>
    <n v="24"/>
    <n v="31"/>
  </r>
  <r>
    <s v="01-01-1897"/>
    <x v="2"/>
    <n v="576.33000000000004"/>
    <n v="584.33000000000004"/>
    <n v="570.75"/>
    <n v="578.78"/>
    <n v="3660947"/>
    <n v="581.44000000000005"/>
    <n v="0.5"/>
    <n v="1"/>
    <n v="547.01181818181806"/>
    <n v="34.229999999999997"/>
    <n v="31.77"/>
    <n v="1319.06"/>
    <n v="-225.03"/>
    <n v="1511.26"/>
    <n v="68.63"/>
    <n v="0.67"/>
    <n v="2118882904.6600001"/>
    <n v="16.73"/>
    <x v="23"/>
    <x v="7"/>
    <x v="126"/>
    <n v="45"/>
    <n v="24"/>
    <n v="31"/>
  </r>
  <r>
    <s v="31-12-1896"/>
    <x v="0"/>
    <n v="1477.08"/>
    <n v="1485.76"/>
    <n v="1463.02"/>
    <n v="1482.02"/>
    <n v="5749214"/>
    <n v="1476.5"/>
    <n v="0"/>
    <n v="1"/>
    <n v="649.94272727272721"/>
    <n v="64.08"/>
    <n v="832.08"/>
    <n v="1421.99"/>
    <n v="-122.1"/>
    <n v="1511.26"/>
    <n v="68.63"/>
    <n v="0.88"/>
    <n v="8520450132.2799997"/>
    <n v="89.43"/>
    <x v="24"/>
    <x v="8"/>
    <x v="127"/>
    <n v="45"/>
    <n v="24"/>
    <n v="31"/>
  </r>
  <r>
    <s v="30-12-1896"/>
    <x v="0"/>
    <n v="482.12"/>
    <n v="502.22"/>
    <n v="447.5"/>
    <n v="489.55"/>
    <n v="4856415"/>
    <n v="487.77"/>
    <n v="0"/>
    <n v="1"/>
    <n v="661.48545454545444"/>
    <n v="38.11"/>
    <n v="-171.94"/>
    <n v="1433.53"/>
    <n v="-110.56"/>
    <n v="1511.26"/>
    <n v="68.63"/>
    <n v="0.53"/>
    <n v="2377457963.25"/>
    <n v="42.63"/>
    <x v="25"/>
    <x v="8"/>
    <x v="127"/>
    <n v="45"/>
    <n v="24"/>
    <n v="31"/>
  </r>
  <r>
    <s v="29-12-1896"/>
    <x v="2"/>
    <n v="868.3"/>
    <n v="885.55"/>
    <n v="860.68"/>
    <n v="874.48"/>
    <n v="7096841"/>
    <n v="876.93"/>
    <n v="0"/>
    <n v="1"/>
    <n v="709.93636363636369"/>
    <n v="37.869999999999997"/>
    <n v="164.54"/>
    <n v="1481.98"/>
    <n v="-62.11"/>
    <n v="1511.26"/>
    <n v="68.63"/>
    <n v="0.54"/>
    <n v="6206045517.6800003"/>
    <n v="19.010000000000002"/>
    <x v="26"/>
    <x v="8"/>
    <x v="127"/>
    <n v="45"/>
    <n v="24"/>
    <n v="31"/>
  </r>
  <r>
    <s v="28-12-1896"/>
    <x v="1"/>
    <n v="288.47000000000003"/>
    <n v="295.83999999999997"/>
    <n v="284.3"/>
    <n v="290.81"/>
    <n v="3764669"/>
    <n v="285.33"/>
    <n v="0"/>
    <n v="1"/>
    <n v="706.0654545454546"/>
    <n v="48.02"/>
    <n v="-415.26"/>
    <n v="1478.11"/>
    <n v="-65.98"/>
    <n v="1511.26"/>
    <n v="68.63"/>
    <n v="0.6"/>
    <n v="1094803391.8900001"/>
    <n v="6.13"/>
    <x v="27"/>
    <x v="8"/>
    <x v="127"/>
    <n v="45"/>
    <n v="24"/>
    <n v="31"/>
  </r>
  <r>
    <s v="27-12-1896"/>
    <x v="3"/>
    <n v="174.76"/>
    <n v="218"/>
    <n v="139.69999999999999"/>
    <n v="183.05"/>
    <n v="5677474"/>
    <n v="182.36"/>
    <n v="0.5"/>
    <n v="1"/>
    <n v="632.47636363636366"/>
    <n v="62.92"/>
    <n v="-449.43"/>
    <n v="1404.52"/>
    <n v="-139.57"/>
    <n v="1511.26"/>
    <n v="68.63"/>
    <n v="0.89"/>
    <n v="1039261615.7"/>
    <n v="5.07"/>
    <x v="28"/>
    <x v="8"/>
    <x v="127"/>
    <n v="45"/>
    <n v="24"/>
    <n v="31"/>
  </r>
  <r>
    <s v="26-12-1896"/>
    <x v="4"/>
    <n v="1166.79"/>
    <n v="1210.3599999999999"/>
    <n v="1141.97"/>
    <n v="1184.28"/>
    <n v="2013835"/>
    <n v="1190.56"/>
    <n v="0.5"/>
    <n v="1"/>
    <n v="699.1581818181819"/>
    <n v="58.27"/>
    <n v="485.12"/>
    <n v="1471.2"/>
    <n v="-72.89"/>
    <n v="1511.26"/>
    <n v="68.63"/>
    <n v="1.1599999999999999"/>
    <n v="2384944513.8000002"/>
    <n v="61.25"/>
    <x v="29"/>
    <x v="8"/>
    <x v="127"/>
    <n v="45"/>
    <n v="24"/>
    <n v="31"/>
  </r>
  <r>
    <s v="25-12-1896"/>
    <x v="4"/>
    <n v="934.31"/>
    <n v="963.06"/>
    <n v="924.99"/>
    <n v="963.04"/>
    <n v="2392216"/>
    <n v="972.22"/>
    <n v="0"/>
    <n v="1"/>
    <n v="770.65999999999985"/>
    <n v="62.51"/>
    <n v="192.38"/>
    <n v="1542.71"/>
    <n v="-1.39"/>
    <n v="1511.26"/>
    <n v="68.63"/>
    <n v="1.1599999999999999"/>
    <n v="2303799696.6399999"/>
    <n v="19.600000000000001"/>
    <x v="30"/>
    <x v="8"/>
    <x v="127"/>
    <n v="45"/>
    <n v="24"/>
    <n v="31"/>
  </r>
  <r>
    <s v="24-12-1896"/>
    <x v="2"/>
    <n v="725.44"/>
    <n v="752.71"/>
    <n v="695.2"/>
    <n v="699.85"/>
    <n v="6147330"/>
    <n v="693.44"/>
    <n v="0.5"/>
    <n v="1.5"/>
    <n v="754.72909090909093"/>
    <n v="31.48"/>
    <n v="-54.88"/>
    <n v="1526.77"/>
    <n v="-17.32"/>
    <n v="1511.26"/>
    <n v="68.63"/>
    <n v="0.94"/>
    <n v="4302208900.5"/>
    <n v="30.18"/>
    <x v="0"/>
    <x v="8"/>
    <x v="127"/>
    <n v="45"/>
    <n v="24"/>
    <n v="31"/>
  </r>
  <r>
    <s v="23-12-1896"/>
    <x v="3"/>
    <n v="548.02"/>
    <n v="589.05999999999995"/>
    <n v="534.80999999999995"/>
    <n v="586.29"/>
    <n v="7801679"/>
    <n v="576.29999999999995"/>
    <n v="1"/>
    <n v="1"/>
    <n v="773.86454545454546"/>
    <n v="62.76"/>
    <n v="-187.57"/>
    <n v="1545.91"/>
    <n v="1.82"/>
    <n v="1511.26"/>
    <n v="68.63"/>
    <n v="1.1200000000000001"/>
    <n v="4574046380.9099998"/>
    <n v="16.97"/>
    <x v="1"/>
    <x v="8"/>
    <x v="127"/>
    <n v="45"/>
    <n v="24"/>
    <n v="31"/>
  </r>
  <r>
    <s v="22-12-1896"/>
    <x v="1"/>
    <n v="421.88"/>
    <n v="464.69"/>
    <n v="388.47"/>
    <n v="459.39"/>
    <n v="1688801"/>
    <n v="466.3"/>
    <n v="1"/>
    <n v="1"/>
    <n v="708.32181818181823"/>
    <n v="66.25"/>
    <n v="-248.93"/>
    <n v="1480.37"/>
    <n v="-63.72"/>
    <n v="1511.26"/>
    <n v="68.63"/>
    <n v="1.45"/>
    <n v="775818291.38999999"/>
    <n v="24.58"/>
    <x v="2"/>
    <x v="8"/>
    <x v="127"/>
    <n v="45"/>
    <n v="24"/>
    <n v="31"/>
  </r>
  <r>
    <s v="21-12-1896"/>
    <x v="4"/>
    <n v="574.25"/>
    <n v="612.59"/>
    <n v="529.91999999999996"/>
    <n v="534.46"/>
    <n v="9287178"/>
    <n v="541.5"/>
    <n v="0"/>
    <n v="1"/>
    <n v="704.29272727272735"/>
    <n v="61.76"/>
    <n v="-169.83"/>
    <n v="1476.34"/>
    <n v="-67.75"/>
    <n v="1511.26"/>
    <n v="68.63"/>
    <n v="0.97"/>
    <n v="4963625153.8800001"/>
    <n v="12.6"/>
    <x v="3"/>
    <x v="8"/>
    <x v="127"/>
    <n v="45"/>
    <n v="24"/>
    <n v="31"/>
  </r>
  <r>
    <s v="20-12-1896"/>
    <x v="4"/>
    <n v="1066.1400000000001"/>
    <n v="1111.6300000000001"/>
    <n v="1020.01"/>
    <n v="1108.97"/>
    <n v="4709676"/>
    <n v="1106.67"/>
    <n v="0"/>
    <n v="1"/>
    <n v="670.37909090909091"/>
    <n v="47.49"/>
    <n v="438.59"/>
    <n v="1442.42"/>
    <n v="-101.67"/>
    <n v="1511.26"/>
    <n v="68.63"/>
    <n v="1.24"/>
    <n v="5222889393.7200003"/>
    <n v="45.4"/>
    <x v="4"/>
    <x v="8"/>
    <x v="127"/>
    <n v="45"/>
    <n v="24"/>
    <n v="31"/>
  </r>
  <r>
    <s v="19-12-1896"/>
    <x v="4"/>
    <n v="211.43"/>
    <n v="243.45"/>
    <n v="178.09"/>
    <n v="190.64"/>
    <n v="1240010"/>
    <n v="190.32"/>
    <n v="0"/>
    <n v="1"/>
    <n v="643.20545454545459"/>
    <n v="36.96"/>
    <n v="-452.57"/>
    <n v="1415.25"/>
    <n v="-128.84"/>
    <n v="1511.26"/>
    <n v="68.63"/>
    <n v="1.36"/>
    <n v="236395506.40000001"/>
    <n v="8.39"/>
    <x v="5"/>
    <x v="8"/>
    <x v="127"/>
    <n v="45"/>
    <n v="24"/>
    <n v="31"/>
  </r>
  <r>
    <s v="18-12-1896"/>
    <x v="4"/>
    <n v="850.8"/>
    <n v="865.07"/>
    <n v="817.64"/>
    <n v="830.21"/>
    <n v="5984838"/>
    <n v="839.67"/>
    <n v="0.5"/>
    <n v="2"/>
    <n v="639.18090909090915"/>
    <n v="50.42"/>
    <n v="191.03"/>
    <n v="1411.23"/>
    <n v="-132.86000000000001"/>
    <n v="1511.26"/>
    <n v="68.63"/>
    <n v="1.26"/>
    <n v="4968672355.9799995"/>
    <n v="53.77"/>
    <x v="6"/>
    <x v="8"/>
    <x v="127"/>
    <n v="45"/>
    <n v="24"/>
    <n v="31"/>
  </r>
  <r>
    <s v="17-12-1896"/>
    <x v="3"/>
    <n v="631.63"/>
    <n v="667.92"/>
    <n v="616.37"/>
    <n v="656.68"/>
    <n v="1474547"/>
    <n v="664.13"/>
    <n v="0.5"/>
    <n v="1"/>
    <n v="672.44181818181823"/>
    <n v="50.54"/>
    <n v="-15.76"/>
    <n v="1444.49"/>
    <n v="-99.6"/>
    <n v="1511.26"/>
    <n v="68.63"/>
    <n v="1.07"/>
    <n v="968305523.96000004"/>
    <n v="18.940000000000001"/>
    <x v="7"/>
    <x v="8"/>
    <x v="127"/>
    <n v="45"/>
    <n v="24"/>
    <n v="31"/>
  </r>
  <r>
    <s v="16-12-1896"/>
    <x v="3"/>
    <n v="521.20000000000005"/>
    <n v="543.24"/>
    <n v="476.08"/>
    <n v="533.38"/>
    <n v="4372683"/>
    <n v="538.4"/>
    <n v="0"/>
    <n v="1"/>
    <n v="704.29000000000008"/>
    <n v="50.71"/>
    <n v="-170.91"/>
    <n v="1476.34"/>
    <n v="-67.760000000000005"/>
    <n v="1511.26"/>
    <n v="68.63"/>
    <n v="0.95"/>
    <n v="2332301658.54"/>
    <n v="22.88"/>
    <x v="8"/>
    <x v="8"/>
    <x v="127"/>
    <n v="45"/>
    <n v="24"/>
    <n v="31"/>
  </r>
  <r>
    <s v="15-12-1896"/>
    <x v="0"/>
    <n v="1106.46"/>
    <n v="1131.1300000000001"/>
    <n v="1086.97"/>
    <n v="1105.05"/>
    <n v="1286231"/>
    <n v="1105.9000000000001"/>
    <n v="1"/>
    <n v="1"/>
    <n v="697.08727272727276"/>
    <n v="49.06"/>
    <n v="407.96"/>
    <n v="1469.13"/>
    <n v="-74.959999999999994"/>
    <n v="1511.26"/>
    <n v="68.63"/>
    <n v="1.33"/>
    <n v="1421349566.55"/>
    <n v="30.8"/>
    <x v="9"/>
    <x v="8"/>
    <x v="127"/>
    <n v="45"/>
    <n v="24"/>
    <n v="31"/>
  </r>
  <r>
    <s v="14-12-1896"/>
    <x v="4"/>
    <n v="953.36"/>
    <n v="957.09"/>
    <n v="941.48"/>
    <n v="957.09"/>
    <n v="4597521"/>
    <n v="950.8"/>
    <n v="1"/>
    <n v="2"/>
    <n v="696.54636363636371"/>
    <n v="39.79"/>
    <n v="260.54000000000002"/>
    <n v="1468.59"/>
    <n v="-75.5"/>
    <n v="1511.26"/>
    <n v="68.63"/>
    <n v="0.97"/>
    <n v="4400241373.8900003"/>
    <n v="38.56"/>
    <x v="10"/>
    <x v="8"/>
    <x v="127"/>
    <n v="45"/>
    <n v="24"/>
    <n v="31"/>
  </r>
  <r>
    <s v="13-12-1896"/>
    <x v="3"/>
    <n v="1468.82"/>
    <n v="1487.81"/>
    <n v="1451.99"/>
    <n v="1477.89"/>
    <n v="5947269"/>
    <n v="1471.34"/>
    <n v="0"/>
    <n v="1"/>
    <n v="767.2772727272727"/>
    <n v="41.54"/>
    <n v="710.61"/>
    <n v="1539.32"/>
    <n v="-4.7699999999999996"/>
    <n v="1511.26"/>
    <n v="68.63"/>
    <n v="1.1200000000000001"/>
    <n v="8789409382.4099998"/>
    <n v="37.39"/>
    <x v="11"/>
    <x v="8"/>
    <x v="127"/>
    <n v="45"/>
    <n v="24"/>
    <n v="31"/>
  </r>
  <r>
    <s v="12-12-1896"/>
    <x v="3"/>
    <n v="1031.49"/>
    <n v="1043.6500000000001"/>
    <n v="1030.92"/>
    <n v="1039.56"/>
    <n v="5123591"/>
    <n v="1047.05"/>
    <n v="0"/>
    <n v="2"/>
    <n v="808.48363636363638"/>
    <n v="44.53"/>
    <n v="231.08"/>
    <n v="1580.53"/>
    <n v="36.44"/>
    <n v="1511.26"/>
    <n v="68.63"/>
    <n v="0.91"/>
    <n v="5326280259.96"/>
    <n v="30.36"/>
    <x v="12"/>
    <x v="8"/>
    <x v="127"/>
    <n v="45"/>
    <n v="24"/>
    <n v="31"/>
  </r>
  <r>
    <s v="11-12-1896"/>
    <x v="0"/>
    <n v="755.14"/>
    <n v="797.43"/>
    <n v="736.76"/>
    <n v="739.74"/>
    <n v="4274133"/>
    <n v="745.48"/>
    <n v="0.5"/>
    <n v="1"/>
    <n v="833.97"/>
    <n v="45.15"/>
    <n v="-94.23"/>
    <n v="1606.02"/>
    <n v="61.92"/>
    <n v="1511.26"/>
    <n v="68.63"/>
    <n v="0.7"/>
    <n v="3161747145.4200001"/>
    <n v="72.849999999999994"/>
    <x v="13"/>
    <x v="8"/>
    <x v="127"/>
    <n v="45"/>
    <n v="24"/>
    <n v="31"/>
  </r>
  <r>
    <s v="10-12-1896"/>
    <x v="2"/>
    <n v="1246.71"/>
    <n v="1271.68"/>
    <n v="1207.45"/>
    <n v="1260.44"/>
    <n v="2973297"/>
    <n v="1259.8399999999999"/>
    <n v="1"/>
    <n v="1"/>
    <n v="899.96818181818173"/>
    <n v="69.48"/>
    <n v="360.47"/>
    <n v="1672.01"/>
    <n v="127.92"/>
    <n v="1511.26"/>
    <n v="68.63"/>
    <n v="0.65"/>
    <n v="3747662470.6799998"/>
    <n v="186.99"/>
    <x v="14"/>
    <x v="8"/>
    <x v="127"/>
    <n v="45"/>
    <n v="24"/>
    <n v="31"/>
  </r>
  <r>
    <s v="09-12-1896"/>
    <x v="1"/>
    <n v="167.75"/>
    <n v="192.9"/>
    <n v="133.44"/>
    <n v="173.36"/>
    <n v="8966200"/>
    <n v="182.09"/>
    <n v="0.5"/>
    <n v="1"/>
    <n v="814.91272727272735"/>
    <n v="46.55"/>
    <n v="-641.54999999999995"/>
    <n v="1586.96"/>
    <n v="42.87"/>
    <n v="1511.26"/>
    <n v="68.63"/>
    <n v="0.6"/>
    <n v="1554380432"/>
    <n v="30.66"/>
    <x v="15"/>
    <x v="8"/>
    <x v="127"/>
    <n v="45"/>
    <n v="24"/>
    <n v="31"/>
  </r>
  <r>
    <s v="08-12-1896"/>
    <x v="1"/>
    <n v="1197.67"/>
    <n v="1210.43"/>
    <n v="1194.3800000000001"/>
    <n v="1209.1600000000001"/>
    <n v="3128575"/>
    <n v="1205.3"/>
    <n v="1"/>
    <n v="1"/>
    <n v="907.50545454545443"/>
    <n v="65.430000000000007"/>
    <n v="301.64999999999998"/>
    <n v="1679.55"/>
    <n v="135.46"/>
    <n v="1511.26"/>
    <n v="68.63"/>
    <n v="0.73"/>
    <n v="3782947747"/>
    <n v="24.78"/>
    <x v="16"/>
    <x v="8"/>
    <x v="127"/>
    <n v="45"/>
    <n v="24"/>
    <n v="31"/>
  </r>
  <r>
    <s v="07-12-1896"/>
    <x v="2"/>
    <n v="753.13"/>
    <n v="778.81"/>
    <n v="727.85"/>
    <n v="732.32"/>
    <n v="7073851"/>
    <n v="722.45"/>
    <n v="0"/>
    <n v="1"/>
    <n v="898.60636363636365"/>
    <n v="30.02"/>
    <n v="-166.29"/>
    <n v="1670.65"/>
    <n v="126.56"/>
    <n v="1511.26"/>
    <n v="68.63"/>
    <n v="1.47"/>
    <n v="5180322564.3199997"/>
    <n v="150.06"/>
    <x v="17"/>
    <x v="8"/>
    <x v="127"/>
    <n v="45"/>
    <n v="24"/>
    <n v="31"/>
  </r>
  <r>
    <s v="06-12-1896"/>
    <x v="1"/>
    <n v="127.19"/>
    <n v="173.04"/>
    <n v="101.3"/>
    <n v="159.97999999999999"/>
    <n v="8014690"/>
    <n v="150.47999999999999"/>
    <n v="0"/>
    <n v="2"/>
    <n v="853.45181818181811"/>
    <n v="48.86"/>
    <n v="-693.47"/>
    <n v="1625.5"/>
    <n v="81.41"/>
    <n v="1511.26"/>
    <n v="68.63"/>
    <n v="1.27"/>
    <n v="1282190106.2"/>
    <n v="24.64"/>
    <x v="18"/>
    <x v="8"/>
    <x v="127"/>
    <n v="45"/>
    <n v="24"/>
    <n v="31"/>
  </r>
  <r>
    <s v="05-12-1896"/>
    <x v="0"/>
    <n v="932.55"/>
    <n v="967.12"/>
    <n v="894.4"/>
    <n v="919.23"/>
    <n v="5147893"/>
    <n v="915.79"/>
    <n v="0"/>
    <n v="1"/>
    <n v="888.52909090909088"/>
    <n v="52.41"/>
    <n v="30.7"/>
    <n v="1660.57"/>
    <n v="116.48"/>
    <n v="1511.26"/>
    <n v="68.63"/>
    <n v="0.5"/>
    <n v="4732097682.3900003"/>
    <n v="20.88"/>
    <x v="19"/>
    <x v="8"/>
    <x v="127"/>
    <n v="45"/>
    <n v="24"/>
    <n v="31"/>
  </r>
  <r>
    <s v="04-12-1896"/>
    <x v="3"/>
    <n v="1311.3"/>
    <n v="1342.27"/>
    <n v="1262.1400000000001"/>
    <n v="1305.8699999999999"/>
    <n v="3231091"/>
    <n v="1301.81"/>
    <n v="0"/>
    <n v="2"/>
    <n v="906.7854545454544"/>
    <n v="54.21"/>
    <n v="399.08"/>
    <n v="1678.83"/>
    <n v="134.74"/>
    <n v="1511.26"/>
    <n v="68.63"/>
    <n v="0.84"/>
    <n v="4219384804.1700001"/>
    <n v="241.08"/>
    <x v="20"/>
    <x v="8"/>
    <x v="127"/>
    <n v="45"/>
    <n v="24"/>
    <n v="31"/>
  </r>
  <r>
    <s v="03-12-1896"/>
    <x v="2"/>
    <n v="1436.43"/>
    <n v="1451.19"/>
    <n v="1436.37"/>
    <n v="1441.5"/>
    <n v="6467789"/>
    <n v="1437.27"/>
    <n v="0"/>
    <n v="1"/>
    <n v="950.82272727272721"/>
    <n v="44.34"/>
    <n v="490.68"/>
    <n v="1722.87"/>
    <n v="178.78"/>
    <n v="1511.26"/>
    <n v="68.63"/>
    <n v="0.52"/>
    <n v="9323317843.5"/>
    <n v="116.09"/>
    <x v="21"/>
    <x v="8"/>
    <x v="127"/>
    <n v="45"/>
    <n v="24"/>
    <n v="31"/>
  </r>
  <r>
    <s v="02-12-1896"/>
    <x v="3"/>
    <n v="1049.8800000000001"/>
    <n v="1073.96"/>
    <n v="1025.1099999999999"/>
    <n v="1045.29"/>
    <n v="7015276"/>
    <n v="1050.93"/>
    <n v="0"/>
    <n v="1.5"/>
    <n v="911.49545454545478"/>
    <n v="48.62"/>
    <n v="133.79"/>
    <n v="1683.54"/>
    <n v="139.44999999999999"/>
    <n v="1511.26"/>
    <n v="68.63"/>
    <n v="1.37"/>
    <n v="7332997850.04"/>
    <n v="21.54"/>
    <x v="22"/>
    <x v="8"/>
    <x v="127"/>
    <n v="45"/>
    <n v="24"/>
    <n v="31"/>
  </r>
  <r>
    <s v="01-12-1896"/>
    <x v="3"/>
    <n v="1425.3"/>
    <n v="1468.83"/>
    <n v="1419.26"/>
    <n v="1439.88"/>
    <n v="5356610"/>
    <n v="1436.17"/>
    <n v="0"/>
    <n v="1"/>
    <n v="947.88818181818181"/>
    <n v="66.41"/>
    <n v="491.99"/>
    <n v="1719.93"/>
    <n v="175.84"/>
    <n v="1511.26"/>
    <n v="68.63"/>
    <n v="0.72"/>
    <n v="7712875606.8000002"/>
    <n v="36.24"/>
    <x v="23"/>
    <x v="8"/>
    <x v="127"/>
    <n v="45"/>
    <n v="24"/>
    <n v="31"/>
  </r>
  <r>
    <s v="30-11-1896"/>
    <x v="1"/>
    <n v="341.62"/>
    <n v="384.79"/>
    <n v="295.26"/>
    <n v="308.66000000000003"/>
    <n v="2982582"/>
    <n v="315.05"/>
    <n v="0.5"/>
    <n v="1"/>
    <n v="908.69909090909118"/>
    <n v="68.19"/>
    <n v="-600.04"/>
    <n v="1680.74"/>
    <n v="136.65"/>
    <n v="1511.26"/>
    <n v="68.63"/>
    <n v="1.34"/>
    <n v="920603760.12"/>
    <n v="85.43"/>
    <x v="25"/>
    <x v="9"/>
    <x v="127"/>
    <n v="45"/>
    <n v="24"/>
    <n v="31"/>
  </r>
  <r>
    <s v="29-11-1896"/>
    <x v="1"/>
    <n v="369.44"/>
    <n v="382.37"/>
    <n v="330.33"/>
    <n v="358.4"/>
    <n v="2891912"/>
    <n v="348.77"/>
    <n v="1"/>
    <n v="1"/>
    <n v="826.69545454545448"/>
    <n v="37.630000000000003"/>
    <n v="-468.3"/>
    <n v="1598.74"/>
    <n v="54.65"/>
    <n v="1511.26"/>
    <n v="68.63"/>
    <n v="1.23"/>
    <n v="1036461260.8"/>
    <n v="31"/>
    <x v="26"/>
    <x v="9"/>
    <x v="127"/>
    <n v="45"/>
    <n v="24"/>
    <n v="31"/>
  </r>
  <r>
    <s v="28-11-1896"/>
    <x v="4"/>
    <n v="547.12"/>
    <n v="586.09"/>
    <n v="536.30999999999995"/>
    <n v="561.92999999999995"/>
    <n v="6205365"/>
    <n v="571.49"/>
    <n v="0"/>
    <n v="1"/>
    <n v="862.02"/>
    <n v="30.36"/>
    <n v="-300.08999999999997"/>
    <n v="1634.07"/>
    <n v="89.97"/>
    <n v="1511.26"/>
    <n v="68.63"/>
    <n v="1.1499999999999999"/>
    <n v="3486980754.4499998"/>
    <n v="12.09"/>
    <x v="27"/>
    <x v="9"/>
    <x v="127"/>
    <n v="45"/>
    <n v="24"/>
    <n v="31"/>
  </r>
  <r>
    <s v="27-11-1896"/>
    <x v="1"/>
    <n v="962.67"/>
    <n v="969.12"/>
    <n v="941.64"/>
    <n v="949.48"/>
    <n v="5967520"/>
    <n v="946.96"/>
    <n v="0"/>
    <n v="2"/>
    <n v="838.41272727272724"/>
    <n v="64.150000000000006"/>
    <n v="111.07"/>
    <n v="1610.46"/>
    <n v="66.37"/>
    <n v="1511.26"/>
    <n v="68.63"/>
    <n v="1.39"/>
    <n v="5666040889.6000004"/>
    <n v="23.35"/>
    <x v="28"/>
    <x v="9"/>
    <x v="127"/>
    <n v="45"/>
    <n v="24"/>
    <n v="31"/>
  </r>
  <r>
    <s v="26-11-1896"/>
    <x v="4"/>
    <n v="196.57"/>
    <n v="204.54"/>
    <n v="178.81"/>
    <n v="184.36"/>
    <n v="5191114"/>
    <n v="179.42"/>
    <n v="0"/>
    <n v="2"/>
    <n v="788.59818181818184"/>
    <n v="51.91"/>
    <n v="-604.24"/>
    <n v="1560.64"/>
    <n v="16.55"/>
    <n v="1511.26"/>
    <n v="68.63"/>
    <n v="1.23"/>
    <n v="957033777.03999996"/>
    <n v="100.86"/>
    <x v="29"/>
    <x v="9"/>
    <x v="127"/>
    <n v="45"/>
    <n v="24"/>
    <n v="31"/>
  </r>
  <r>
    <s v="25-11-1896"/>
    <x v="3"/>
    <n v="977.26"/>
    <n v="1008.41"/>
    <n v="936.95"/>
    <n v="977.48"/>
    <n v="8733842"/>
    <n v="973.17"/>
    <n v="1"/>
    <n v="1"/>
    <n v="862.9163636363636"/>
    <n v="48"/>
    <n v="114.56"/>
    <n v="1634.96"/>
    <n v="90.87"/>
    <n v="1511.26"/>
    <n v="68.63"/>
    <n v="1.02"/>
    <n v="8537155878.1599998"/>
    <n v="181.01"/>
    <x v="30"/>
    <x v="9"/>
    <x v="127"/>
    <n v="45"/>
    <n v="24"/>
    <n v="31"/>
  </r>
  <r>
    <s v="24-11-1896"/>
    <x v="2"/>
    <n v="386.93"/>
    <n v="411.77"/>
    <n v="380.47"/>
    <n v="384.45"/>
    <n v="7123887"/>
    <n v="390.55"/>
    <n v="1"/>
    <n v="1"/>
    <n v="814.30000000000007"/>
    <n v="31.84"/>
    <n v="-429.85"/>
    <n v="1586.35"/>
    <n v="42.25"/>
    <n v="1511.26"/>
    <n v="68.63"/>
    <n v="1.46"/>
    <n v="2738778357.1500001"/>
    <n v="39.86"/>
    <x v="0"/>
    <x v="9"/>
    <x v="127"/>
    <n v="45"/>
    <n v="24"/>
    <n v="31"/>
  </r>
  <r>
    <s v="23-11-1896"/>
    <x v="1"/>
    <n v="172.13"/>
    <n v="185.44"/>
    <n v="150.03"/>
    <n v="151.19999999999999"/>
    <n v="9350032"/>
    <n v="147.56"/>
    <n v="1"/>
    <n v="1"/>
    <n v="709.32999999999993"/>
    <n v="44.91"/>
    <n v="-558.13"/>
    <n v="1481.38"/>
    <n v="-62.72"/>
    <n v="1511.26"/>
    <n v="68.63"/>
    <n v="1.43"/>
    <n v="1413724838.4000001"/>
    <n v="7.17"/>
    <x v="1"/>
    <x v="9"/>
    <x v="127"/>
    <n v="45"/>
    <n v="24"/>
    <n v="31"/>
  </r>
  <r>
    <s v="22-11-1896"/>
    <x v="3"/>
    <n v="625.77"/>
    <n v="644.09"/>
    <n v="582.66"/>
    <n v="592.41999999999996"/>
    <n v="6668264"/>
    <n v="595.03"/>
    <n v="0"/>
    <n v="1"/>
    <n v="632.14090909090908"/>
    <n v="36.1"/>
    <n v="-39.72"/>
    <n v="1404.19"/>
    <n v="-139.9"/>
    <n v="1511.26"/>
    <n v="68.63"/>
    <n v="0.87"/>
    <n v="3950412958.8800001"/>
    <n v="19.39"/>
    <x v="2"/>
    <x v="9"/>
    <x v="127"/>
    <n v="45"/>
    <n v="24"/>
    <n v="31"/>
  </r>
  <r>
    <s v="21-11-1896"/>
    <x v="2"/>
    <n v="170.15"/>
    <n v="216.89"/>
    <n v="136.51"/>
    <n v="183.79"/>
    <n v="6991108"/>
    <n v="183.58"/>
    <n v="0"/>
    <n v="1"/>
    <n v="553.82272727272732"/>
    <n v="37.700000000000003"/>
    <n v="-370.03"/>
    <n v="1325.87"/>
    <n v="-218.22"/>
    <n v="1511.26"/>
    <n v="68.63"/>
    <n v="0.79"/>
    <n v="1284895739.3199999"/>
    <n v="52.13"/>
    <x v="3"/>
    <x v="9"/>
    <x v="127"/>
    <n v="45"/>
    <n v="24"/>
    <n v="31"/>
  </r>
  <r>
    <s v="20-11-1896"/>
    <x v="0"/>
    <n v="1368.53"/>
    <n v="1417.52"/>
    <n v="1349.14"/>
    <n v="1354.96"/>
    <n v="7162757"/>
    <n v="1355.11"/>
    <n v="1"/>
    <n v="1.5"/>
    <n v="546.10272727272729"/>
    <n v="40.590000000000003"/>
    <n v="808.86"/>
    <n v="1318.15"/>
    <n v="-225.94"/>
    <n v="1511.26"/>
    <n v="68.63"/>
    <n v="1.24"/>
    <n v="9705249224.7199993"/>
    <n v="69.66"/>
    <x v="4"/>
    <x v="9"/>
    <x v="127"/>
    <n v="45"/>
    <n v="24"/>
    <n v="31"/>
  </r>
  <r>
    <s v="19-11-1896"/>
    <x v="3"/>
    <n v="1235.6400000000001"/>
    <n v="1277.28"/>
    <n v="1215.58"/>
    <n v="1268.57"/>
    <n v="1123857"/>
    <n v="1274.71"/>
    <n v="1"/>
    <n v="1.5"/>
    <n v="633.36727272727273"/>
    <n v="58.37"/>
    <n v="635.20000000000005"/>
    <n v="1405.41"/>
    <n v="-138.68"/>
    <n v="1511.26"/>
    <n v="68.63"/>
    <n v="0.62"/>
    <n v="1425691274.49"/>
    <n v="28.35"/>
    <x v="5"/>
    <x v="9"/>
    <x v="127"/>
    <n v="45"/>
    <n v="24"/>
    <n v="31"/>
  </r>
  <r>
    <s v="18-11-1896"/>
    <x v="4"/>
    <n v="664.31"/>
    <n v="668.08"/>
    <n v="650.09"/>
    <n v="667.53"/>
    <n v="1755914"/>
    <n v="662.49"/>
    <n v="0"/>
    <n v="1"/>
    <n v="661.46999999999991"/>
    <n v="31.61"/>
    <n v="6.06"/>
    <n v="1433.52"/>
    <n v="-110.58"/>
    <n v="1511.26"/>
    <n v="68.63"/>
    <n v="0.79"/>
    <n v="1172125272.4200001"/>
    <n v="15.89"/>
    <x v="6"/>
    <x v="9"/>
    <x v="127"/>
    <n v="45"/>
    <n v="24"/>
    <n v="31"/>
  </r>
  <r>
    <s v="17-11-1896"/>
    <x v="4"/>
    <n v="1439.54"/>
    <n v="1447.14"/>
    <n v="1410.33"/>
    <n v="1432.83"/>
    <n v="1494752"/>
    <n v="1426.05"/>
    <n v="0.5"/>
    <n v="1"/>
    <n v="740.64272727272726"/>
    <n v="69.430000000000007"/>
    <n v="692.19"/>
    <n v="1512.69"/>
    <n v="-31.4"/>
    <n v="1511.26"/>
    <n v="68.63"/>
    <n v="0.5"/>
    <n v="2141725508.1600001"/>
    <n v="43.1"/>
    <x v="7"/>
    <x v="9"/>
    <x v="127"/>
    <n v="45"/>
    <n v="24"/>
    <n v="31"/>
  </r>
  <r>
    <s v="16-11-1896"/>
    <x v="4"/>
    <n v="1043.1099999999999"/>
    <n v="1075.08"/>
    <n v="1019.99"/>
    <n v="1062.69"/>
    <n v="2343225"/>
    <n v="1069.3399999999999"/>
    <n v="0.5"/>
    <n v="2"/>
    <n v="750.9345454545454"/>
    <n v="52.6"/>
    <n v="311.76"/>
    <n v="1522.98"/>
    <n v="-21.11"/>
    <n v="1511.26"/>
    <n v="68.63"/>
    <n v="0.68"/>
    <n v="2490121775.25"/>
    <n v="69.7"/>
    <x v="8"/>
    <x v="9"/>
    <x v="127"/>
    <n v="45"/>
    <n v="24"/>
    <n v="31"/>
  </r>
  <r>
    <s v="15-11-1896"/>
    <x v="4"/>
    <n v="246.63"/>
    <n v="265.12"/>
    <n v="237.54"/>
    <n v="245.83"/>
    <n v="8040334"/>
    <n v="245.68"/>
    <n v="0"/>
    <n v="1"/>
    <n v="756.52272727272725"/>
    <n v="65.14"/>
    <n v="-510.69"/>
    <n v="1528.57"/>
    <n v="-15.52"/>
    <n v="1511.26"/>
    <n v="68.63"/>
    <n v="0.51"/>
    <n v="1976555307.22"/>
    <n v="7.18"/>
    <x v="9"/>
    <x v="9"/>
    <x v="127"/>
    <n v="45"/>
    <n v="24"/>
    <n v="31"/>
  </r>
  <r>
    <s v="14-11-1896"/>
    <x v="4"/>
    <n v="1342.49"/>
    <n v="1349.11"/>
    <n v="1297.9100000000001"/>
    <n v="1319.27"/>
    <n v="8486107"/>
    <n v="1316.91"/>
    <n v="0"/>
    <n v="1"/>
    <n v="787.59454545454537"/>
    <n v="57.22"/>
    <n v="531.67999999999995"/>
    <n v="1559.64"/>
    <n v="15.55"/>
    <n v="1511.26"/>
    <n v="68.63"/>
    <n v="0.78"/>
    <n v="11195466381.889999"/>
    <n v="27.81"/>
    <x v="10"/>
    <x v="9"/>
    <x v="127"/>
    <n v="45"/>
    <n v="24"/>
    <n v="31"/>
  </r>
  <r>
    <s v="13-11-1896"/>
    <x v="4"/>
    <n v="421.96"/>
    <n v="442.91"/>
    <n v="399.74"/>
    <n v="418.99"/>
    <n v="7179381"/>
    <n v="409.69"/>
    <n v="0"/>
    <n v="1"/>
    <n v="790.73454545454547"/>
    <n v="33.130000000000003"/>
    <n v="-371.74"/>
    <n v="1562.78"/>
    <n v="18.690000000000001"/>
    <n v="1511.26"/>
    <n v="68.63"/>
    <n v="1.27"/>
    <n v="3008088845.1900001"/>
    <n v="19.41"/>
    <x v="11"/>
    <x v="9"/>
    <x v="127"/>
    <n v="45"/>
    <n v="24"/>
    <n v="31"/>
  </r>
  <r>
    <s v="12-11-1896"/>
    <x v="2"/>
    <n v="376.42"/>
    <n v="414.66"/>
    <n v="335.42"/>
    <n v="347.56"/>
    <n v="2433828"/>
    <n v="353.61"/>
    <n v="0.5"/>
    <n v="1"/>
    <n v="808.58545454545447"/>
    <n v="42.22"/>
    <n v="-461.03"/>
    <n v="1580.63"/>
    <n v="36.54"/>
    <n v="1511.26"/>
    <n v="68.63"/>
    <n v="1.03"/>
    <n v="845901259.67999995"/>
    <n v="25.56"/>
    <x v="12"/>
    <x v="9"/>
    <x v="127"/>
    <n v="45"/>
    <n v="24"/>
    <n v="31"/>
  </r>
  <r>
    <s v="11-11-1896"/>
    <x v="1"/>
    <n v="1364.44"/>
    <n v="1411.65"/>
    <n v="1316.6"/>
    <n v="1337.14"/>
    <n v="4865968"/>
    <n v="1344.96"/>
    <n v="0.5"/>
    <n v="2"/>
    <n v="876.28727272727258"/>
    <n v="52.7"/>
    <n v="460.85"/>
    <n v="1648.33"/>
    <n v="104.24"/>
    <n v="1511.26"/>
    <n v="68.63"/>
    <n v="0.53"/>
    <n v="6506480451.5200005"/>
    <n v="28.46"/>
    <x v="13"/>
    <x v="9"/>
    <x v="127"/>
    <n v="45"/>
    <n v="24"/>
    <n v="31"/>
  </r>
  <r>
    <s v="10-11-1896"/>
    <x v="4"/>
    <n v="363"/>
    <n v="410.65"/>
    <n v="329.73"/>
    <n v="366.72"/>
    <n v="4934554"/>
    <n v="363.97"/>
    <n v="0"/>
    <n v="1"/>
    <n v="892.91727272727258"/>
    <n v="68.739999999999995"/>
    <n v="-526.20000000000005"/>
    <n v="1664.96"/>
    <n v="120.87"/>
    <n v="1511.26"/>
    <n v="68.63"/>
    <n v="0.63"/>
    <n v="1809599642.8800001"/>
    <n v="24.16"/>
    <x v="14"/>
    <x v="9"/>
    <x v="127"/>
    <n v="45"/>
    <n v="24"/>
    <n v="31"/>
  </r>
  <r>
    <s v="09-11-1896"/>
    <x v="2"/>
    <n v="506.63"/>
    <n v="536.39"/>
    <n v="503.62"/>
    <n v="513.52"/>
    <n v="3862869"/>
    <n v="504.72"/>
    <n v="0"/>
    <n v="1"/>
    <n v="816.42272727272723"/>
    <n v="46.43"/>
    <n v="-302.89999999999998"/>
    <n v="1588.47"/>
    <n v="44.38"/>
    <n v="1511.26"/>
    <n v="68.63"/>
    <n v="0.93"/>
    <n v="1983660488.8800001"/>
    <n v="13.97"/>
    <x v="15"/>
    <x v="9"/>
    <x v="127"/>
    <n v="45"/>
    <n v="24"/>
    <n v="31"/>
  </r>
  <r>
    <s v="08-11-1896"/>
    <x v="2"/>
    <n v="1059.44"/>
    <n v="1105.1199999999999"/>
    <n v="1013.09"/>
    <n v="1027.43"/>
    <n v="1773968"/>
    <n v="1033.3399999999999"/>
    <n v="0"/>
    <n v="1"/>
    <n v="794.50090909090909"/>
    <n v="31.48"/>
    <n v="232.93"/>
    <n v="1566.55"/>
    <n v="22.46"/>
    <n v="1511.26"/>
    <n v="68.63"/>
    <n v="0.52"/>
    <n v="1822627942.24"/>
    <n v="1006.24"/>
    <x v="16"/>
    <x v="9"/>
    <x v="127"/>
    <n v="45"/>
    <n v="24"/>
    <n v="31"/>
  </r>
  <r>
    <s v="07-11-1896"/>
    <x v="0"/>
    <n v="1214.75"/>
    <n v="1252.9100000000001"/>
    <n v="1192.72"/>
    <n v="1252.21"/>
    <n v="4630235"/>
    <n v="1261.76"/>
    <n v="0"/>
    <n v="1"/>
    <n v="847.65363636363622"/>
    <n v="42.76"/>
    <n v="404.56"/>
    <n v="1619.7"/>
    <n v="75.61"/>
    <n v="1511.26"/>
    <n v="68.63"/>
    <n v="1.36"/>
    <n v="5798026569.3500004"/>
    <n v="99.49"/>
    <x v="17"/>
    <x v="9"/>
    <x v="127"/>
    <n v="45"/>
    <n v="24"/>
    <n v="31"/>
  </r>
  <r>
    <s v="06-11-1896"/>
    <x v="4"/>
    <n v="125.14"/>
    <n v="141.21"/>
    <n v="106.02"/>
    <n v="132.86000000000001"/>
    <n v="7878160"/>
    <n v="129.72"/>
    <n v="0.5"/>
    <n v="1"/>
    <n v="729.47454545454536"/>
    <n v="32.5"/>
    <n v="-596.61"/>
    <n v="1501.52"/>
    <n v="-42.57"/>
    <n v="1511.26"/>
    <n v="68.63"/>
    <n v="1.1000000000000001"/>
    <n v="1046692337.6"/>
    <n v="3.52"/>
    <x v="18"/>
    <x v="9"/>
    <x v="127"/>
    <n v="45"/>
    <n v="24"/>
    <n v="31"/>
  </r>
  <r>
    <s v="05-11-1896"/>
    <x v="2"/>
    <n v="108.12"/>
    <n v="157.91999999999999"/>
    <n v="70.540000000000006"/>
    <n v="154.57"/>
    <n v="3376880"/>
    <n v="149.24"/>
    <n v="0.5"/>
    <n v="1"/>
    <n v="646.91818181818178"/>
    <n v="34.31"/>
    <n v="-492.35"/>
    <n v="1418.96"/>
    <n v="-125.13"/>
    <n v="1511.26"/>
    <n v="68.63"/>
    <n v="0.9"/>
    <n v="521964341.60000002"/>
    <n v="17.329999999999998"/>
    <x v="19"/>
    <x v="9"/>
    <x v="127"/>
    <n v="45"/>
    <n v="24"/>
    <n v="31"/>
  </r>
  <r>
    <s v="04-11-1896"/>
    <x v="0"/>
    <n v="583.78"/>
    <n v="622.33000000000004"/>
    <n v="570.41999999999996"/>
    <n v="618.02"/>
    <n v="6274882"/>
    <n v="623.82000000000005"/>
    <n v="0"/>
    <n v="2"/>
    <n v="680.75363636363625"/>
    <n v="50.11"/>
    <n v="-62.73"/>
    <n v="1452.8"/>
    <n v="-91.29"/>
    <n v="1511.26"/>
    <n v="68.63"/>
    <n v="1.1299999999999999"/>
    <n v="3878002573.6399999"/>
    <n v="54.16"/>
    <x v="20"/>
    <x v="9"/>
    <x v="127"/>
    <n v="45"/>
    <n v="24"/>
    <n v="31"/>
  </r>
  <r>
    <s v="03-11-1896"/>
    <x v="3"/>
    <n v="529.32000000000005"/>
    <n v="545.20000000000005"/>
    <n v="492.23"/>
    <n v="505.55"/>
    <n v="3234583"/>
    <n v="500.05"/>
    <n v="0"/>
    <n v="2"/>
    <n v="606.779090909091"/>
    <n v="36.36"/>
    <n v="-101.23"/>
    <n v="1378.82"/>
    <n v="-165.27"/>
    <n v="1511.26"/>
    <n v="68.63"/>
    <n v="0.55000000000000004"/>
    <n v="1635243435.6500001"/>
    <n v="27.17"/>
    <x v="21"/>
    <x v="9"/>
    <x v="127"/>
    <n v="45"/>
    <n v="24"/>
    <n v="31"/>
  </r>
  <r>
    <s v="02-11-1896"/>
    <x v="0"/>
    <n v="208.68"/>
    <n v="213.52"/>
    <n v="173.87"/>
    <n v="187.24"/>
    <n v="8345492"/>
    <n v="183.42"/>
    <n v="0"/>
    <n v="1.5"/>
    <n v="585.71090909090913"/>
    <n v="65.39"/>
    <n v="-398.47"/>
    <n v="1357.76"/>
    <n v="-186.33"/>
    <n v="1511.26"/>
    <n v="68.63"/>
    <n v="1.48"/>
    <n v="1562609922.0799999"/>
    <n v="5.48"/>
    <x v="22"/>
    <x v="9"/>
    <x v="127"/>
    <n v="45"/>
    <n v="24"/>
    <n v="31"/>
  </r>
  <r>
    <s v="01-11-1896"/>
    <x v="4"/>
    <n v="395.4"/>
    <n v="426.71"/>
    <n v="369.93"/>
    <n v="400"/>
    <n v="2358731"/>
    <n v="399.62"/>
    <n v="0.5"/>
    <n v="1.5"/>
    <n v="590.47818181818184"/>
    <n v="65.31"/>
    <n v="-190.48"/>
    <n v="1362.52"/>
    <n v="-181.57"/>
    <n v="1511.26"/>
    <n v="68.63"/>
    <n v="0.64"/>
    <n v="943492400"/>
    <n v="9.16"/>
    <x v="23"/>
    <x v="9"/>
    <x v="127"/>
    <n v="45"/>
    <n v="24"/>
    <n v="31"/>
  </r>
  <r>
    <s v="31-10-1896"/>
    <x v="3"/>
    <n v="181.24"/>
    <n v="205.76"/>
    <n v="144.72"/>
    <n v="152.57"/>
    <n v="1216409"/>
    <n v="151.33000000000001"/>
    <n v="0.5"/>
    <n v="1.5"/>
    <n v="482.79"/>
    <n v="65.3"/>
    <n v="-330.22"/>
    <n v="1254.8399999999999"/>
    <n v="-289.26"/>
    <n v="1511.26"/>
    <n v="68.63"/>
    <n v="0.97"/>
    <n v="185587521.13"/>
    <n v="3.07"/>
    <x v="24"/>
    <x v="10"/>
    <x v="127"/>
    <n v="45"/>
    <n v="24"/>
    <n v="31"/>
  </r>
  <r>
    <s v="30-10-1896"/>
    <x v="1"/>
    <n v="147.4"/>
    <n v="150.22"/>
    <n v="142.41999999999999"/>
    <n v="143.84"/>
    <n v="6652658"/>
    <n v="142.6"/>
    <n v="0.5"/>
    <n v="2"/>
    <n v="462.52818181818179"/>
    <n v="69.66"/>
    <n v="-318.69"/>
    <n v="1234.57"/>
    <n v="-309.52"/>
    <n v="1511.26"/>
    <n v="68.63"/>
    <n v="0.78"/>
    <n v="956918326.72000003"/>
    <n v="5.1100000000000003"/>
    <x v="25"/>
    <x v="10"/>
    <x v="127"/>
    <n v="45"/>
    <n v="24"/>
    <n v="31"/>
  </r>
  <r>
    <s v="29-10-1896"/>
    <x v="3"/>
    <n v="721.61"/>
    <n v="727.83"/>
    <n v="675.45"/>
    <n v="687.15"/>
    <n v="5845191"/>
    <n v="686.38"/>
    <n v="0"/>
    <n v="1"/>
    <n v="478.31272727272722"/>
    <n v="36.479999999999997"/>
    <n v="208.84"/>
    <n v="1250.3599999999999"/>
    <n v="-293.73"/>
    <n v="1511.26"/>
    <n v="68.63"/>
    <n v="0.52"/>
    <n v="4016522995.6500001"/>
    <n v="15.81"/>
    <x v="26"/>
    <x v="10"/>
    <x v="127"/>
    <n v="45"/>
    <n v="24"/>
    <n v="31"/>
  </r>
  <r>
    <s v="28-10-1896"/>
    <x v="1"/>
    <n v="1269.8499999999999"/>
    <n v="1299.43"/>
    <n v="1254.8499999999999"/>
    <n v="1272.3800000000001"/>
    <n v="9906456"/>
    <n v="1270.46"/>
    <n v="0"/>
    <n v="1"/>
    <n v="500.58090909090902"/>
    <n v="52.27"/>
    <n v="771.8"/>
    <n v="1272.6300000000001"/>
    <n v="-271.45999999999998"/>
    <n v="1511.26"/>
    <n v="68.63"/>
    <n v="0.83"/>
    <n v="12604776485.280001"/>
    <n v="162.66999999999999"/>
    <x v="27"/>
    <x v="10"/>
    <x v="127"/>
    <n v="45"/>
    <n v="24"/>
    <n v="31"/>
  </r>
  <r>
    <s v="27-10-1896"/>
    <x v="1"/>
    <n v="368.85"/>
    <n v="411.81"/>
    <n v="366.76"/>
    <n v="385.85"/>
    <n v="1258688"/>
    <n v="382.08"/>
    <n v="0"/>
    <n v="1"/>
    <n v="421.82090909090908"/>
    <n v="64.040000000000006"/>
    <n v="-35.97"/>
    <n v="1193.8699999999999"/>
    <n v="-350.22"/>
    <n v="1511.26"/>
    <n v="68.63"/>
    <n v="0.6"/>
    <n v="485664764.80000001"/>
    <n v="31.16"/>
    <x v="28"/>
    <x v="10"/>
    <x v="127"/>
    <n v="45"/>
    <n v="24"/>
    <n v="31"/>
  </r>
  <r>
    <s v="26-10-1896"/>
    <x v="2"/>
    <n v="1023.05"/>
    <n v="1047.99"/>
    <n v="1019.88"/>
    <n v="1033.48"/>
    <n v="5527167"/>
    <n v="1036.83"/>
    <n v="0.5"/>
    <n v="1"/>
    <n v="503.69545454545448"/>
    <n v="65.63"/>
    <n v="529.78"/>
    <n v="1275.74"/>
    <n v="-268.35000000000002"/>
    <n v="1511.26"/>
    <n v="68.63"/>
    <n v="0.86"/>
    <n v="5712216551.1599998"/>
    <n v="37.86"/>
    <x v="29"/>
    <x v="10"/>
    <x v="127"/>
    <n v="45"/>
    <n v="24"/>
    <n v="31"/>
  </r>
  <r>
    <s v="25-10-1896"/>
    <x v="3"/>
    <n v="941.66"/>
    <n v="959.04"/>
    <n v="908.3"/>
    <n v="954.06"/>
    <n v="8196463"/>
    <n v="958.51"/>
    <n v="0"/>
    <n v="1.5"/>
    <n v="576.37636363636364"/>
    <n v="42.34"/>
    <n v="377.68"/>
    <n v="1348.42"/>
    <n v="-195.67"/>
    <n v="1511.26"/>
    <n v="68.63"/>
    <n v="0.93"/>
    <n v="7819917489.7799997"/>
    <n v="28.65"/>
    <x v="30"/>
    <x v="10"/>
    <x v="127"/>
    <n v="45"/>
    <n v="24"/>
    <n v="31"/>
  </r>
  <r>
    <s v="24-10-1896"/>
    <x v="4"/>
    <n v="1037.6400000000001"/>
    <n v="1054"/>
    <n v="1020.78"/>
    <n v="1050.23"/>
    <n v="5716620"/>
    <n v="1055.02"/>
    <n v="0"/>
    <n v="1"/>
    <n v="615.66818181818167"/>
    <n v="48.74"/>
    <n v="434.56"/>
    <n v="1387.71"/>
    <n v="-156.38"/>
    <n v="1511.26"/>
    <n v="68.63"/>
    <n v="0.98"/>
    <n v="6003765822.6000004"/>
    <n v="154.83000000000001"/>
    <x v="0"/>
    <x v="10"/>
    <x v="127"/>
    <n v="45"/>
    <n v="24"/>
    <n v="31"/>
  </r>
  <r>
    <s v="23-10-1896"/>
    <x v="2"/>
    <n v="934.49"/>
    <n v="963.56"/>
    <n v="908.44"/>
    <n v="953.16"/>
    <n v="4614549"/>
    <n v="948.97"/>
    <n v="0.5"/>
    <n v="1"/>
    <n v="656.3599999999999"/>
    <n v="58.9"/>
    <n v="296.8"/>
    <n v="1428.41"/>
    <n v="-115.69"/>
    <n v="1511.26"/>
    <n v="68.63"/>
    <n v="0.95"/>
    <n v="4398403524.8400002"/>
    <n v="28.51"/>
    <x v="1"/>
    <x v="10"/>
    <x v="127"/>
    <n v="45"/>
    <n v="24"/>
    <n v="31"/>
  </r>
  <r>
    <s v="22-10-1896"/>
    <x v="2"/>
    <n v="731.48"/>
    <n v="738.14"/>
    <n v="721.09"/>
    <n v="723.38"/>
    <n v="6195590"/>
    <n v="729.36"/>
    <n v="0.5"/>
    <n v="1"/>
    <n v="705.09999999999991"/>
    <n v="45.46"/>
    <n v="18.28"/>
    <n v="1477.15"/>
    <n v="-66.95"/>
    <n v="1511.26"/>
    <n v="68.63"/>
    <n v="0.51"/>
    <n v="4481765894.1999998"/>
    <n v="83.03"/>
    <x v="2"/>
    <x v="10"/>
    <x v="127"/>
    <n v="45"/>
    <n v="24"/>
    <n v="31"/>
  </r>
  <r>
    <s v="21-10-1896"/>
    <x v="0"/>
    <n v="1336.88"/>
    <n v="1375.27"/>
    <n v="1311.91"/>
    <n v="1314.8"/>
    <n v="2553396"/>
    <n v="1315.03"/>
    <n v="0"/>
    <n v="1"/>
    <n v="788.26363636363635"/>
    <n v="46.59"/>
    <n v="526.54"/>
    <n v="1560.31"/>
    <n v="16.22"/>
    <n v="1511.26"/>
    <n v="68.63"/>
    <n v="0.57999999999999996"/>
    <n v="3357205060.8000002"/>
    <n v="36.659999999999997"/>
    <x v="3"/>
    <x v="10"/>
    <x v="127"/>
    <n v="45"/>
    <n v="24"/>
    <n v="31"/>
  </r>
  <r>
    <s v="20-10-1896"/>
    <x v="2"/>
    <n v="317.06"/>
    <n v="359.63"/>
    <n v="309.64"/>
    <n v="312.89999999999998"/>
    <n v="1191429"/>
    <n v="320.72000000000003"/>
    <n v="1"/>
    <n v="1"/>
    <n v="802.83909090909083"/>
    <n v="47.77"/>
    <n v="-489.94"/>
    <n v="1574.88"/>
    <n v="30.79"/>
    <n v="1511.26"/>
    <n v="68.63"/>
    <n v="0.95"/>
    <n v="372798134.10000002"/>
    <n v="11.54"/>
    <x v="4"/>
    <x v="10"/>
    <x v="127"/>
    <n v="45"/>
    <n v="24"/>
    <n v="31"/>
  </r>
  <r>
    <s v="19-10-1896"/>
    <x v="3"/>
    <n v="1408.43"/>
    <n v="1421.42"/>
    <n v="1377.96"/>
    <n v="1405.11"/>
    <n v="9619647"/>
    <n v="1411.29"/>
    <n v="0.5"/>
    <n v="1"/>
    <n v="917.5"/>
    <n v="48.17"/>
    <n v="487.61"/>
    <n v="1689.55"/>
    <n v="145.44999999999999"/>
    <n v="1511.26"/>
    <n v="68.63"/>
    <n v="1.1599999999999999"/>
    <n v="13516662196.17"/>
    <n v="110.23"/>
    <x v="5"/>
    <x v="10"/>
    <x v="127"/>
    <n v="45"/>
    <n v="24"/>
    <n v="31"/>
  </r>
  <r>
    <s v="18-10-1896"/>
    <x v="1"/>
    <n v="218.47"/>
    <n v="222.81"/>
    <n v="189.5"/>
    <n v="210.7"/>
    <n v="7389456"/>
    <n v="209.3"/>
    <n v="0"/>
    <n v="1"/>
    <n v="874.18636363636369"/>
    <n v="50.58"/>
    <n v="-663.49"/>
    <n v="1646.23"/>
    <n v="102.14"/>
    <n v="1511.26"/>
    <n v="68.63"/>
    <n v="0.63"/>
    <n v="1556958379.2"/>
    <n v="7.03"/>
    <x v="6"/>
    <x v="10"/>
    <x v="127"/>
    <n v="45"/>
    <n v="24"/>
    <n v="31"/>
  </r>
  <r>
    <s v="17-10-1896"/>
    <x v="0"/>
    <n v="1316.77"/>
    <n v="1322.05"/>
    <n v="1289.19"/>
    <n v="1310.24"/>
    <n v="6053449"/>
    <n v="1312.71"/>
    <n v="0"/>
    <n v="2"/>
    <n v="877.62818181818182"/>
    <n v="31.19"/>
    <n v="432.61"/>
    <n v="1649.67"/>
    <n v="105.58"/>
    <n v="1511.26"/>
    <n v="68.63"/>
    <n v="1.03"/>
    <n v="7931471017.7600002"/>
    <n v="33.549999999999997"/>
    <x v="7"/>
    <x v="10"/>
    <x v="127"/>
    <n v="45"/>
    <n v="24"/>
    <n v="31"/>
  </r>
  <r>
    <s v="16-10-1896"/>
    <x v="3"/>
    <n v="1412.99"/>
    <n v="1435.6"/>
    <n v="1396.04"/>
    <n v="1412.27"/>
    <n v="8328497"/>
    <n v="1419.48"/>
    <n v="0"/>
    <n v="1"/>
    <n v="970.93909090909085"/>
    <n v="55.96"/>
    <n v="441.33"/>
    <n v="1742.98"/>
    <n v="198.89"/>
    <n v="1511.26"/>
    <n v="68.63"/>
    <n v="1.38"/>
    <n v="11762086458.190001"/>
    <n v="42.08"/>
    <x v="8"/>
    <x v="10"/>
    <x v="127"/>
    <n v="45"/>
    <n v="24"/>
    <n v="31"/>
  </r>
  <r>
    <s v="15-10-1896"/>
    <x v="1"/>
    <n v="326.02"/>
    <n v="351.28"/>
    <n v="288.97000000000003"/>
    <n v="290.16000000000003"/>
    <n v="8969668"/>
    <n v="290"/>
    <n v="0"/>
    <n v="1"/>
    <n v="903.36454545454558"/>
    <n v="65.040000000000006"/>
    <n v="-613.20000000000005"/>
    <n v="1675.41"/>
    <n v="131.32"/>
    <n v="1511.26"/>
    <n v="68.63"/>
    <n v="0.9"/>
    <n v="2602638866.8800001"/>
    <n v="12.47"/>
    <x v="9"/>
    <x v="10"/>
    <x v="127"/>
    <n v="45"/>
    <n v="24"/>
    <n v="31"/>
  </r>
  <r>
    <s v="14-10-1896"/>
    <x v="3"/>
    <n v="114.61"/>
    <n v="152.41"/>
    <n v="98.76"/>
    <n v="142.08000000000001"/>
    <n v="7271875"/>
    <n v="148.43"/>
    <n v="0"/>
    <n v="1"/>
    <n v="829.54818181818166"/>
    <n v="64.34"/>
    <n v="-687.47"/>
    <n v="1601.59"/>
    <n v="57.5"/>
    <n v="1511.26"/>
    <n v="68.63"/>
    <n v="1.41"/>
    <n v="1033188000"/>
    <n v="4.4400000000000004"/>
    <x v="10"/>
    <x v="10"/>
    <x v="127"/>
    <n v="45"/>
    <n v="24"/>
    <n v="31"/>
  </r>
  <r>
    <s v="13-10-1896"/>
    <x v="1"/>
    <n v="1386.74"/>
    <n v="1415.44"/>
    <n v="1378.82"/>
    <n v="1387.71"/>
    <n v="8763877"/>
    <n v="1396.73"/>
    <n v="1"/>
    <n v="2"/>
    <n v="860.22818181818172"/>
    <n v="58"/>
    <n v="527.48"/>
    <n v="1632.27"/>
    <n v="88.18"/>
    <n v="1511.26"/>
    <n v="68.63"/>
    <n v="0.98"/>
    <n v="12161719751.67"/>
    <n v="62.26"/>
    <x v="11"/>
    <x v="10"/>
    <x v="127"/>
    <n v="45"/>
    <n v="24"/>
    <n v="31"/>
  </r>
  <r>
    <s v="12-10-1896"/>
    <x v="2"/>
    <n v="1013.21"/>
    <n v="1051.3"/>
    <n v="986.59"/>
    <n v="998.62"/>
    <n v="7480795"/>
    <n v="1003.14"/>
    <n v="1"/>
    <n v="1"/>
    <n v="864.36090909090899"/>
    <n v="58.65"/>
    <n v="134.26"/>
    <n v="1636.41"/>
    <n v="92.32"/>
    <n v="1511.26"/>
    <n v="68.63"/>
    <n v="1.49"/>
    <n v="7470471502.8999996"/>
    <n v="45.35"/>
    <x v="12"/>
    <x v="10"/>
    <x v="127"/>
    <n v="45"/>
    <n v="24"/>
    <n v="31"/>
  </r>
  <r>
    <s v="11-10-1896"/>
    <x v="3"/>
    <n v="1086.28"/>
    <n v="1105.24"/>
    <n v="1073.56"/>
    <n v="1077.3499999999999"/>
    <n v="3580143"/>
    <n v="1085.27"/>
    <n v="0"/>
    <n v="1"/>
    <n v="896.54000000000008"/>
    <n v="58.46"/>
    <n v="180.81"/>
    <n v="1668.59"/>
    <n v="124.49"/>
    <n v="1511.26"/>
    <n v="68.63"/>
    <n v="1.4"/>
    <n v="3857067061.0500002"/>
    <n v="27.29"/>
    <x v="13"/>
    <x v="10"/>
    <x v="127"/>
    <n v="45"/>
    <n v="24"/>
    <n v="31"/>
  </r>
  <r>
    <s v="10-10-1896"/>
    <x v="0"/>
    <n v="340.98"/>
    <n v="349.82"/>
    <n v="302.83999999999997"/>
    <n v="304.79000000000002"/>
    <n v="1416783"/>
    <n v="301.07"/>
    <n v="1"/>
    <n v="1"/>
    <n v="804.72090909090912"/>
    <n v="40.35"/>
    <n v="-499.93"/>
    <n v="1576.77"/>
    <n v="32.68"/>
    <n v="1511.26"/>
    <n v="68.63"/>
    <n v="0.79"/>
    <n v="431821290.56999999"/>
    <n v="25.37"/>
    <x v="14"/>
    <x v="10"/>
    <x v="127"/>
    <n v="45"/>
    <n v="24"/>
    <n v="31"/>
  </r>
  <r>
    <s v="09-10-1896"/>
    <x v="1"/>
    <n v="1446.18"/>
    <n v="1463.23"/>
    <n v="1433.73"/>
    <n v="1449.27"/>
    <n v="3535816"/>
    <n v="1444.18"/>
    <n v="0"/>
    <n v="1"/>
    <n v="908.02727272727282"/>
    <n v="38.32"/>
    <n v="541.24"/>
    <n v="1680.07"/>
    <n v="135.97999999999999"/>
    <n v="1511.26"/>
    <n v="68.63"/>
    <n v="1.1100000000000001"/>
    <n v="5124352054.3199997"/>
    <n v="90.07"/>
    <x v="15"/>
    <x v="10"/>
    <x v="127"/>
    <n v="45"/>
    <n v="24"/>
    <n v="31"/>
  </r>
  <r>
    <s v="08-10-1896"/>
    <x v="2"/>
    <n v="145.5"/>
    <n v="152.72999999999999"/>
    <n v="103.88"/>
    <n v="115.28"/>
    <n v="4520173"/>
    <n v="112.97"/>
    <n v="0"/>
    <n v="1.5"/>
    <n v="790.77"/>
    <n v="54.12"/>
    <n v="-675.49"/>
    <n v="1562.82"/>
    <n v="18.72"/>
    <n v="1511.26"/>
    <n v="68.63"/>
    <n v="1.03"/>
    <n v="521085543.44"/>
    <n v="8.19"/>
    <x v="16"/>
    <x v="10"/>
    <x v="127"/>
    <n v="45"/>
    <n v="24"/>
    <n v="31"/>
  </r>
  <r>
    <s v="07-10-1896"/>
    <x v="4"/>
    <n v="1088.58"/>
    <n v="1133.83"/>
    <n v="1076.26"/>
    <n v="1086.22"/>
    <n v="1248238"/>
    <n v="1090.27"/>
    <n v="0"/>
    <n v="2"/>
    <n v="870.36272727272728"/>
    <n v="60.34"/>
    <n v="215.86"/>
    <n v="1642.41"/>
    <n v="98.32"/>
    <n v="1511.26"/>
    <n v="68.63"/>
    <n v="0.62"/>
    <n v="1355861080.3599999"/>
    <n v="39.33"/>
    <x v="17"/>
    <x v="10"/>
    <x v="127"/>
    <n v="45"/>
    <n v="24"/>
    <n v="31"/>
  </r>
  <r>
    <s v="06-10-1896"/>
    <x v="1"/>
    <n v="1057.08"/>
    <n v="1061.3399999999999"/>
    <n v="1033.43"/>
    <n v="1057.0999999999999"/>
    <n v="2104200"/>
    <n v="1058.29"/>
    <n v="0"/>
    <n v="1"/>
    <n v="847.35"/>
    <n v="69.510000000000005"/>
    <n v="209.75"/>
    <n v="1619.4"/>
    <n v="75.3"/>
    <n v="1511.26"/>
    <n v="68.63"/>
    <n v="1.32"/>
    <n v="2224349820"/>
    <n v="28.92"/>
    <x v="18"/>
    <x v="10"/>
    <x v="127"/>
    <n v="45"/>
    <n v="24"/>
    <n v="31"/>
  </r>
  <r>
    <s v="05-10-1896"/>
    <x v="4"/>
    <n v="147.59"/>
    <n v="184.19"/>
    <n v="123.37"/>
    <n v="124.47"/>
    <n v="2083876"/>
    <n v="118.16"/>
    <n v="1"/>
    <n v="2"/>
    <n v="730.2772727272727"/>
    <n v="37.85"/>
    <n v="-605.80999999999995"/>
    <n v="1502.32"/>
    <n v="-41.77"/>
    <n v="1511.26"/>
    <n v="68.63"/>
    <n v="1.37"/>
    <n v="259380045.72"/>
    <n v="5.32"/>
    <x v="19"/>
    <x v="10"/>
    <x v="127"/>
    <n v="45"/>
    <n v="24"/>
    <n v="31"/>
  </r>
  <r>
    <s v="04-10-1896"/>
    <x v="1"/>
    <n v="176.21"/>
    <n v="183.04"/>
    <n v="145.31"/>
    <n v="174.95"/>
    <n v="8661643"/>
    <n v="176.38"/>
    <n v="0"/>
    <n v="1"/>
    <n v="719.80363636363643"/>
    <n v="39.409999999999997"/>
    <n v="-544.85"/>
    <n v="1491.85"/>
    <n v="-52.24"/>
    <n v="1511.26"/>
    <n v="68.63"/>
    <n v="0.88"/>
    <n v="1515354442.8499999"/>
    <n v="5.68"/>
    <x v="20"/>
    <x v="10"/>
    <x v="127"/>
    <n v="45"/>
    <n v="24"/>
    <n v="31"/>
  </r>
  <r>
    <s v="03-10-1896"/>
    <x v="2"/>
    <n v="330.47"/>
    <n v="370.71"/>
    <n v="296.17"/>
    <n v="303.52"/>
    <n v="5422992"/>
    <n v="298.63"/>
    <n v="1"/>
    <n v="1"/>
    <n v="734.48"/>
    <n v="31.52"/>
    <n v="-430.96"/>
    <n v="1506.53"/>
    <n v="-37.57"/>
    <n v="1511.26"/>
    <n v="68.63"/>
    <n v="1.29"/>
    <n v="1645986531.8399999"/>
    <n v="8.0299999999999994"/>
    <x v="21"/>
    <x v="10"/>
    <x v="127"/>
    <n v="45"/>
    <n v="24"/>
    <n v="31"/>
  </r>
  <r>
    <s v="02-10-1896"/>
    <x v="2"/>
    <n v="363.38"/>
    <n v="382.11"/>
    <n v="358.84"/>
    <n v="363.16"/>
    <n v="1226677"/>
    <n v="361.06"/>
    <n v="0.5"/>
    <n v="1"/>
    <n v="641.33909090909083"/>
    <n v="50.7"/>
    <n v="-278.18"/>
    <n v="1413.38"/>
    <n v="-130.71"/>
    <n v="1511.26"/>
    <n v="68.63"/>
    <n v="0.98"/>
    <n v="445480019.31999999"/>
    <n v="50.02"/>
    <x v="22"/>
    <x v="10"/>
    <x v="127"/>
    <n v="45"/>
    <n v="24"/>
    <n v="31"/>
  </r>
  <r>
    <s v="01-10-1896"/>
    <x v="4"/>
    <n v="247.34"/>
    <n v="281.93"/>
    <n v="217.87"/>
    <n v="270.44"/>
    <n v="9463508"/>
    <n v="273.92"/>
    <n v="0"/>
    <n v="1.5"/>
    <n v="575.14090909090896"/>
    <n v="46.96"/>
    <n v="-304.7"/>
    <n v="1347.19"/>
    <n v="-196.9"/>
    <n v="1511.26"/>
    <n v="68.63"/>
    <n v="0.57999999999999996"/>
    <n v="2559311103.52"/>
    <n v="8.09"/>
    <x v="23"/>
    <x v="10"/>
    <x v="127"/>
    <n v="45"/>
    <n v="24"/>
    <n v="31"/>
  </r>
  <r>
    <s v="30-09-1896"/>
    <x v="4"/>
    <n v="594.71"/>
    <n v="629.51"/>
    <n v="564.12"/>
    <n v="620.97"/>
    <n v="3722496"/>
    <n v="630.67999999999995"/>
    <n v="0.5"/>
    <n v="1"/>
    <n v="533.65181818181816"/>
    <n v="55.36"/>
    <n v="87.32"/>
    <n v="1305.7"/>
    <n v="-238.39"/>
    <n v="1511.26"/>
    <n v="68.63"/>
    <n v="0.94"/>
    <n v="2311558341.1199999"/>
    <n v="20.99"/>
    <x v="25"/>
    <x v="11"/>
    <x v="127"/>
    <n v="45"/>
    <n v="24"/>
    <n v="31"/>
  </r>
  <r>
    <s v="29-09-1896"/>
    <x v="0"/>
    <n v="613.15"/>
    <n v="632.15"/>
    <n v="595.05999999999995"/>
    <n v="631.23"/>
    <n v="5735899"/>
    <n v="621.79999999999995"/>
    <n v="0.5"/>
    <n v="1.5"/>
    <n v="563.32818181818186"/>
    <n v="61.72"/>
    <n v="67.900000000000006"/>
    <n v="1335.37"/>
    <n v="-208.72"/>
    <n v="1511.26"/>
    <n v="68.63"/>
    <n v="0.5"/>
    <n v="3620671525.77"/>
    <n v="19.059999999999999"/>
    <x v="26"/>
    <x v="11"/>
    <x v="127"/>
    <n v="45"/>
    <n v="24"/>
    <n v="31"/>
  </r>
  <r>
    <s v="28-09-1896"/>
    <x v="0"/>
    <n v="933.64"/>
    <n v="960.38"/>
    <n v="890.07"/>
    <n v="922.18"/>
    <n v="4453993"/>
    <n v="913.86"/>
    <n v="0"/>
    <n v="1"/>
    <n v="515.41090909090917"/>
    <n v="62.34"/>
    <n v="406.77"/>
    <n v="1287.46"/>
    <n v="-256.63"/>
    <n v="1511.26"/>
    <n v="68.63"/>
    <n v="1.48"/>
    <n v="4107383264.7399998"/>
    <n v="140.19999999999999"/>
    <x v="27"/>
    <x v="11"/>
    <x v="127"/>
    <n v="45"/>
    <n v="24"/>
    <n v="31"/>
  </r>
  <r>
    <s v="27-09-1896"/>
    <x v="1"/>
    <n v="342.45"/>
    <n v="363.49"/>
    <n v="292.73"/>
    <n v="304.74"/>
    <n v="6216414"/>
    <n v="301.31"/>
    <n v="0"/>
    <n v="1"/>
    <n v="532.63454545454545"/>
    <n v="45.56"/>
    <n v="-227.89"/>
    <n v="1304.68"/>
    <n v="-239.41"/>
    <n v="1511.26"/>
    <n v="68.63"/>
    <n v="0.66"/>
    <n v="1894390002.3599999"/>
    <n v="6.37"/>
    <x v="28"/>
    <x v="11"/>
    <x v="127"/>
    <n v="45"/>
    <n v="24"/>
    <n v="31"/>
  </r>
  <r>
    <s v="26-09-1896"/>
    <x v="2"/>
    <n v="472.64"/>
    <n v="496.77"/>
    <n v="451.49"/>
    <n v="465.55"/>
    <n v="4670777"/>
    <n v="475.21"/>
    <n v="0"/>
    <n v="1"/>
    <n v="476.21"/>
    <n v="30.5"/>
    <n v="-10.66"/>
    <n v="1248.26"/>
    <n v="-295.83999999999997"/>
    <n v="1511.26"/>
    <n v="68.63"/>
    <n v="0.92"/>
    <n v="2174480232.3499999"/>
    <n v="10.46"/>
    <x v="29"/>
    <x v="11"/>
    <x v="127"/>
    <n v="45"/>
    <n v="24"/>
    <n v="31"/>
  </r>
  <r>
    <s v="25-09-1896"/>
    <x v="2"/>
    <n v="120.93"/>
    <n v="168.54"/>
    <n v="113.24"/>
    <n v="135.13999999999999"/>
    <n v="2516970"/>
    <n v="141.5"/>
    <n v="0"/>
    <n v="1"/>
    <n v="392.39545454545458"/>
    <n v="44.35"/>
    <n v="-257.26"/>
    <n v="1164.44"/>
    <n v="-379.65"/>
    <n v="1511.26"/>
    <n v="68.63"/>
    <n v="1.24"/>
    <n v="340143325.80000001"/>
    <n v="3.09"/>
    <x v="30"/>
    <x v="11"/>
    <x v="127"/>
    <n v="45"/>
    <n v="24"/>
    <n v="31"/>
  </r>
  <r>
    <s v="24-09-1896"/>
    <x v="2"/>
    <n v="178.82"/>
    <n v="196.2"/>
    <n v="145.65"/>
    <n v="181.88"/>
    <n v="2989753"/>
    <n v="187.26"/>
    <n v="0.5"/>
    <n v="1"/>
    <n v="397.61454545454552"/>
    <n v="37.520000000000003"/>
    <n v="-215.73"/>
    <n v="1169.6600000000001"/>
    <n v="-374.43"/>
    <n v="1511.26"/>
    <n v="68.63"/>
    <n v="0.97"/>
    <n v="543776275.63999999"/>
    <n v="8.9499999999999993"/>
    <x v="0"/>
    <x v="11"/>
    <x v="127"/>
    <n v="45"/>
    <n v="24"/>
    <n v="31"/>
  </r>
  <r>
    <s v="23-09-1896"/>
    <x v="1"/>
    <n v="1247.52"/>
    <n v="1269.8599999999999"/>
    <n v="1224"/>
    <n v="1248.33"/>
    <n v="2321822"/>
    <n v="1242.78"/>
    <n v="0"/>
    <n v="1"/>
    <n v="495.19454545454539"/>
    <n v="55.95"/>
    <n v="753.14"/>
    <n v="1267.24"/>
    <n v="-276.85000000000002"/>
    <n v="1511.26"/>
    <n v="68.63"/>
    <n v="1.1000000000000001"/>
    <n v="2898400057.2600002"/>
    <n v="133.26"/>
    <x v="1"/>
    <x v="11"/>
    <x v="127"/>
    <n v="45"/>
    <n v="24"/>
    <n v="31"/>
  </r>
  <r>
    <s v="22-09-1896"/>
    <x v="2"/>
    <n v="122.47"/>
    <n v="146.16"/>
    <n v="79.739999999999995"/>
    <n v="111.27"/>
    <n v="1998692"/>
    <n v="108.55"/>
    <n v="1"/>
    <n v="1"/>
    <n v="477.71727272727281"/>
    <n v="45.15"/>
    <n v="-366.45"/>
    <n v="1249.76"/>
    <n v="-294.33"/>
    <n v="1511.26"/>
    <n v="68.63"/>
    <n v="1.47"/>
    <n v="222394458.84"/>
    <n v="5.19"/>
    <x v="2"/>
    <x v="11"/>
    <x v="127"/>
    <n v="45"/>
    <n v="24"/>
    <n v="31"/>
  </r>
  <r>
    <s v="21-09-1896"/>
    <x v="1"/>
    <n v="1095.9000000000001"/>
    <n v="1122.69"/>
    <n v="1057.6199999999999"/>
    <n v="1096.9000000000001"/>
    <n v="1120472"/>
    <n v="1101.57"/>
    <n v="1"/>
    <n v="2"/>
    <n v="544.42090909090905"/>
    <n v="57.14"/>
    <n v="552.48"/>
    <n v="1316.47"/>
    <n v="-227.62"/>
    <n v="1511.26"/>
    <n v="68.63"/>
    <n v="0.9"/>
    <n v="1229045736.8"/>
    <n v="29.1"/>
    <x v="3"/>
    <x v="11"/>
    <x v="127"/>
    <n v="45"/>
    <n v="24"/>
    <n v="31"/>
  </r>
  <r>
    <s v="20-09-1896"/>
    <x v="4"/>
    <n v="1256.56"/>
    <n v="1264.18"/>
    <n v="1211.97"/>
    <n v="1236.1600000000001"/>
    <n v="1983485"/>
    <n v="1242.81"/>
    <n v="0"/>
    <n v="1"/>
    <n v="632.2136363636364"/>
    <n v="54.29"/>
    <n v="603.95000000000005"/>
    <n v="1404.26"/>
    <n v="-139.83000000000001"/>
    <n v="1511.26"/>
    <n v="68.63"/>
    <n v="0.96"/>
    <n v="2451904817.5999999"/>
    <n v="25.46"/>
    <x v="4"/>
    <x v="11"/>
    <x v="127"/>
    <n v="45"/>
    <n v="24"/>
    <n v="31"/>
  </r>
  <r>
    <s v="19-09-1896"/>
    <x v="0"/>
    <n v="290.04000000000002"/>
    <n v="315.38"/>
    <n v="252.8"/>
    <n v="280.58"/>
    <n v="3182756"/>
    <n v="283.58999999999997"/>
    <n v="0"/>
    <n v="1"/>
    <n v="601.26909090909078"/>
    <n v="69.930000000000007"/>
    <n v="-320.69"/>
    <n v="1373.31"/>
    <n v="-170.78"/>
    <n v="1511.26"/>
    <n v="68.63"/>
    <n v="0.86"/>
    <n v="893017678.48000002"/>
    <n v="38.83"/>
    <x v="5"/>
    <x v="11"/>
    <x v="127"/>
    <n v="45"/>
    <n v="24"/>
    <n v="31"/>
  </r>
  <r>
    <s v="18-09-1896"/>
    <x v="4"/>
    <n v="164.19"/>
    <n v="169.65"/>
    <n v="148.02000000000001"/>
    <n v="148.38"/>
    <n v="9373941"/>
    <n v="158.25"/>
    <n v="0"/>
    <n v="1"/>
    <n v="557.37363636363636"/>
    <n v="58.05"/>
    <n v="-408.99"/>
    <n v="1329.42"/>
    <n v="-214.67"/>
    <n v="1511.26"/>
    <n v="68.63"/>
    <n v="1.02"/>
    <n v="1390905365.5799999"/>
    <n v="24.85"/>
    <x v="6"/>
    <x v="11"/>
    <x v="127"/>
    <n v="45"/>
    <n v="24"/>
    <n v="31"/>
  </r>
  <r>
    <s v="17-09-1896"/>
    <x v="2"/>
    <n v="1263.25"/>
    <n v="1270.1500000000001"/>
    <n v="1214.95"/>
    <n v="1219.3"/>
    <n v="8579846"/>
    <n v="1227.1199999999999"/>
    <n v="0"/>
    <n v="1"/>
    <n v="584.38454545454545"/>
    <n v="50.17"/>
    <n v="634.91999999999996"/>
    <n v="1356.43"/>
    <n v="-187.66"/>
    <n v="1511.26"/>
    <n v="68.63"/>
    <n v="1.27"/>
    <n v="10461406227.799999"/>
    <n v="41.23"/>
    <x v="7"/>
    <x v="11"/>
    <x v="127"/>
    <n v="45"/>
    <n v="24"/>
    <n v="31"/>
  </r>
  <r>
    <s v="16-09-1896"/>
    <x v="2"/>
    <n v="815.82"/>
    <n v="855.79"/>
    <n v="810.84"/>
    <n v="818.5"/>
    <n v="6411497"/>
    <n v="811.01"/>
    <n v="1"/>
    <n v="1"/>
    <n v="631.09"/>
    <n v="67.38"/>
    <n v="187.41"/>
    <n v="1403.14"/>
    <n v="-140.96"/>
    <n v="1511.26"/>
    <n v="68.63"/>
    <n v="0.93"/>
    <n v="5247810294.5"/>
    <n v="37.04"/>
    <x v="8"/>
    <x v="11"/>
    <x v="127"/>
    <n v="45"/>
    <n v="24"/>
    <n v="31"/>
  </r>
  <r>
    <s v="15-09-1896"/>
    <x v="4"/>
    <n v="428.48"/>
    <n v="465.22"/>
    <n v="379.79"/>
    <n v="454.42"/>
    <n v="7727350"/>
    <n v="455.21"/>
    <n v="0.5"/>
    <n v="1"/>
    <n v="630.07818181818186"/>
    <n v="42.57"/>
    <n v="-175.66"/>
    <n v="1402.12"/>
    <n v="-141.97"/>
    <n v="1511.26"/>
    <n v="68.63"/>
    <n v="1.46"/>
    <n v="3511462387"/>
    <n v="21.98"/>
    <x v="9"/>
    <x v="11"/>
    <x v="127"/>
    <n v="45"/>
    <n v="24"/>
    <n v="31"/>
  </r>
  <r>
    <s v="14-09-1896"/>
    <x v="3"/>
    <n v="781.99"/>
    <n v="815.33"/>
    <n v="755.58"/>
    <n v="771.48"/>
    <n v="6170329"/>
    <n v="764.93"/>
    <n v="0.5"/>
    <n v="1"/>
    <n v="687.92727272727279"/>
    <n v="53.62"/>
    <n v="83.55"/>
    <n v="1459.97"/>
    <n v="-84.12"/>
    <n v="1511.26"/>
    <n v="68.63"/>
    <n v="1.35"/>
    <n v="4760285416.9200001"/>
    <n v="70.5"/>
    <x v="10"/>
    <x v="11"/>
    <x v="127"/>
    <n v="45"/>
    <n v="24"/>
    <n v="31"/>
  </r>
  <r>
    <s v="13-09-1896"/>
    <x v="0"/>
    <n v="440.18"/>
    <n v="478.24"/>
    <n v="424.4"/>
    <n v="461.12"/>
    <n v="8488112"/>
    <n v="462.34"/>
    <n v="0"/>
    <n v="1"/>
    <n v="713.31272727272722"/>
    <n v="66.34"/>
    <n v="-252.19"/>
    <n v="1485.36"/>
    <n v="-58.73"/>
    <n v="1511.26"/>
    <n v="68.63"/>
    <n v="0.54"/>
    <n v="3914038205.4400001"/>
    <n v="16.86"/>
    <x v="11"/>
    <x v="11"/>
    <x v="127"/>
    <n v="45"/>
    <n v="24"/>
    <n v="31"/>
  </r>
  <r>
    <s v="12-09-1896"/>
    <x v="4"/>
    <n v="1320.87"/>
    <n v="1340.64"/>
    <n v="1289.24"/>
    <n v="1319.89"/>
    <n v="4279991"/>
    <n v="1324.77"/>
    <n v="0.5"/>
    <n v="1.5"/>
    <n v="719.81818181818187"/>
    <n v="42.67"/>
    <n v="600.07000000000005"/>
    <n v="1491.86"/>
    <n v="-52.23"/>
    <n v="1511.26"/>
    <n v="68.63"/>
    <n v="1.25"/>
    <n v="5649117320.9899998"/>
    <n v="84.34"/>
    <x v="12"/>
    <x v="11"/>
    <x v="127"/>
    <n v="45"/>
    <n v="24"/>
    <n v="31"/>
  </r>
  <r>
    <s v="11-09-1896"/>
    <x v="4"/>
    <n v="539.23"/>
    <n v="587.45000000000005"/>
    <n v="499.37"/>
    <n v="554.79"/>
    <n v="7256277"/>
    <n v="552.78"/>
    <n v="0"/>
    <n v="1"/>
    <n v="760.13818181818181"/>
    <n v="37.18"/>
    <n v="-205.35"/>
    <n v="1532.18"/>
    <n v="-11.91"/>
    <n v="1511.26"/>
    <n v="68.63"/>
    <n v="0.71"/>
    <n v="4025709916.8299999"/>
    <n v="489.95"/>
    <x v="13"/>
    <x v="11"/>
    <x v="127"/>
    <n v="45"/>
    <n v="24"/>
    <n v="31"/>
  </r>
  <r>
    <s v="10-09-1896"/>
    <x v="0"/>
    <n v="270.24"/>
    <n v="297.91000000000003"/>
    <n v="249.45"/>
    <n v="271.16000000000003"/>
    <n v="1049987"/>
    <n v="279.94"/>
    <n v="0"/>
    <n v="1"/>
    <n v="685.07090909090914"/>
    <n v="31.9"/>
    <n v="-413.91"/>
    <n v="1457.12"/>
    <n v="-86.97"/>
    <n v="1511.26"/>
    <n v="68.63"/>
    <n v="0.72"/>
    <n v="284714474.92000002"/>
    <n v="69.010000000000005"/>
    <x v="14"/>
    <x v="11"/>
    <x v="127"/>
    <n v="45"/>
    <n v="24"/>
    <n v="31"/>
  </r>
  <r>
    <s v="09-09-1896"/>
    <x v="0"/>
    <n v="1108.33"/>
    <n v="1133.4100000000001"/>
    <n v="1086.79"/>
    <n v="1124.56"/>
    <n v="2579459"/>
    <n v="1131"/>
    <n v="0"/>
    <n v="1"/>
    <n v="674.92545454545461"/>
    <n v="41.26"/>
    <n v="449.63"/>
    <n v="1446.97"/>
    <n v="-97.12"/>
    <n v="1511.26"/>
    <n v="68.63"/>
    <n v="1.39"/>
    <n v="2900756413.04"/>
    <n v="39.409999999999997"/>
    <x v="15"/>
    <x v="11"/>
    <x v="127"/>
    <n v="45"/>
    <n v="24"/>
    <n v="31"/>
  </r>
  <r>
    <s v="08-09-1896"/>
    <x v="2"/>
    <n v="190.79"/>
    <n v="211.81"/>
    <n v="160.78"/>
    <n v="185.76"/>
    <n v="4809819"/>
    <n v="178.5"/>
    <n v="0"/>
    <n v="1.5"/>
    <n v="666.30545454545438"/>
    <n v="39.67"/>
    <n v="-480.55"/>
    <n v="1438.35"/>
    <n v="-105.74"/>
    <n v="1511.26"/>
    <n v="68.63"/>
    <n v="0.86"/>
    <n v="893471977.44000006"/>
    <n v="24.34"/>
    <x v="16"/>
    <x v="11"/>
    <x v="127"/>
    <n v="45"/>
    <n v="24"/>
    <n v="31"/>
  </r>
  <r>
    <s v="07-09-1896"/>
    <x v="4"/>
    <n v="577.5"/>
    <n v="622.85"/>
    <n v="550.4"/>
    <n v="583.83000000000004"/>
    <n v="4344428"/>
    <n v="593.02"/>
    <n v="0"/>
    <n v="1"/>
    <n v="705.89181818181817"/>
    <n v="59.6"/>
    <n v="-122.06"/>
    <n v="1477.94"/>
    <n v="-66.150000000000006"/>
    <n v="1511.26"/>
    <n v="68.63"/>
    <n v="0.8"/>
    <n v="2536407399.2399998"/>
    <n v="142.49"/>
    <x v="17"/>
    <x v="11"/>
    <x v="127"/>
    <n v="45"/>
    <n v="24"/>
    <n v="31"/>
  </r>
  <r>
    <s v="06-09-1896"/>
    <x v="0"/>
    <n v="1479.41"/>
    <n v="1519.06"/>
    <n v="1453.55"/>
    <n v="1489.42"/>
    <n v="5266622"/>
    <n v="1490.56"/>
    <n v="0"/>
    <n v="1"/>
    <n v="730.44818181818187"/>
    <n v="39.99"/>
    <n v="758.97"/>
    <n v="1502.49"/>
    <n v="-41.6"/>
    <n v="1511.26"/>
    <n v="68.63"/>
    <n v="0.85"/>
    <n v="7844212139.2399998"/>
    <n v="71.44"/>
    <x v="18"/>
    <x v="11"/>
    <x v="127"/>
    <n v="45"/>
    <n v="24"/>
    <n v="31"/>
  </r>
  <r>
    <s v="05-09-1896"/>
    <x v="0"/>
    <n v="1418.91"/>
    <n v="1439.22"/>
    <n v="1411.81"/>
    <n v="1417.43"/>
    <n v="8216224"/>
    <n v="1413.11"/>
    <n v="0"/>
    <n v="1"/>
    <n v="784.89636363636373"/>
    <n v="65.36"/>
    <n v="632.53"/>
    <n v="1556.94"/>
    <n v="12.85"/>
    <n v="1511.26"/>
    <n v="68.63"/>
    <n v="0.81"/>
    <n v="11645922384.32"/>
    <n v="77.47"/>
    <x v="19"/>
    <x v="11"/>
    <x v="127"/>
    <n v="45"/>
    <n v="24"/>
    <n v="31"/>
  </r>
  <r>
    <s v="04-09-1896"/>
    <x v="1"/>
    <n v="1093.1099999999999"/>
    <n v="1122.81"/>
    <n v="1062.4000000000001"/>
    <n v="1067.8800000000001"/>
    <n v="6385507"/>
    <n v="1067.74"/>
    <n v="0"/>
    <n v="1"/>
    <n v="840.66545454545451"/>
    <n v="47.22"/>
    <n v="227.21"/>
    <n v="1612.71"/>
    <n v="68.62"/>
    <n v="1511.26"/>
    <n v="68.63"/>
    <n v="1.3"/>
    <n v="6818955215.1599998"/>
    <n v="85.04"/>
    <x v="20"/>
    <x v="11"/>
    <x v="127"/>
    <n v="45"/>
    <n v="24"/>
    <n v="31"/>
  </r>
  <r>
    <s v="03-09-1896"/>
    <x v="4"/>
    <n v="1009.28"/>
    <n v="1024.1300000000001"/>
    <n v="966.92"/>
    <n v="977.94"/>
    <n v="2604463"/>
    <n v="971.01"/>
    <n v="0"/>
    <n v="1"/>
    <n v="859.43454545454551"/>
    <n v="46.72"/>
    <n v="118.51"/>
    <n v="1631.48"/>
    <n v="87.39"/>
    <n v="1511.26"/>
    <n v="68.63"/>
    <n v="0.66"/>
    <n v="2547008546.2199998"/>
    <n v="29.42"/>
    <x v="21"/>
    <x v="11"/>
    <x v="127"/>
    <n v="45"/>
    <n v="24"/>
    <n v="31"/>
  </r>
  <r>
    <s v="02-09-1896"/>
    <x v="3"/>
    <n v="294.11"/>
    <n v="314.32"/>
    <n v="265.31"/>
    <n v="278.85000000000002"/>
    <n v="1393663"/>
    <n v="284.77999999999997"/>
    <n v="0.5"/>
    <n v="1"/>
    <n v="842.86454545454546"/>
    <n v="41.85"/>
    <n v="-564.01"/>
    <n v="1614.91"/>
    <n v="70.819999999999993"/>
    <n v="1511.26"/>
    <n v="68.63"/>
    <n v="0.95"/>
    <n v="388622927.55000001"/>
    <n v="6.87"/>
    <x v="22"/>
    <x v="11"/>
    <x v="127"/>
    <n v="45"/>
    <n v="24"/>
    <n v="31"/>
  </r>
  <r>
    <s v="01-09-1896"/>
    <x v="1"/>
    <n v="883.17"/>
    <n v="915.01"/>
    <n v="847.5"/>
    <n v="856.42"/>
    <n v="5495223"/>
    <n v="848.15"/>
    <n v="0.5"/>
    <n v="1"/>
    <n v="800.73090909090922"/>
    <n v="53.64"/>
    <n v="55.69"/>
    <n v="1572.78"/>
    <n v="28.69"/>
    <n v="1511.26"/>
    <n v="68.63"/>
    <n v="1.45"/>
    <n v="4706218881.6599998"/>
    <n v="19.010000000000002"/>
    <x v="23"/>
    <x v="11"/>
    <x v="127"/>
    <n v="45"/>
    <n v="24"/>
    <n v="31"/>
  </r>
  <r>
    <s v="31-08-1896"/>
    <x v="3"/>
    <n v="1103.0899999999999"/>
    <n v="1110.4100000000001"/>
    <n v="1059.3900000000001"/>
    <n v="1084.49"/>
    <n v="8879869"/>
    <n v="1080.29"/>
    <n v="1"/>
    <n v="1"/>
    <n v="848.88545454545454"/>
    <n v="48.94"/>
    <n v="235.6"/>
    <n v="1620.93"/>
    <n v="76.84"/>
    <n v="1511.26"/>
    <n v="68.63"/>
    <n v="1.49"/>
    <n v="9630129131.8099995"/>
    <n v="22.22"/>
    <x v="24"/>
    <x v="0"/>
    <x v="127"/>
    <n v="45"/>
    <n v="24"/>
    <n v="31"/>
  </r>
  <r>
    <s v="30-08-1896"/>
    <x v="4"/>
    <n v="1384.7"/>
    <n v="1415.6"/>
    <n v="1341.98"/>
    <n v="1415.44"/>
    <n v="6302888"/>
    <n v="1408.35"/>
    <n v="0"/>
    <n v="1"/>
    <n v="952.91090909090917"/>
    <n v="69.5"/>
    <n v="462.53"/>
    <n v="1724.96"/>
    <n v="180.87"/>
    <n v="1511.26"/>
    <n v="68.63"/>
    <n v="1.27"/>
    <n v="8921359790.7199993"/>
    <n v="41.52"/>
    <x v="25"/>
    <x v="0"/>
    <x v="127"/>
    <n v="45"/>
    <n v="24"/>
    <n v="31"/>
  </r>
  <r>
    <s v="29-08-1896"/>
    <x v="1"/>
    <n v="1330.01"/>
    <n v="1347.37"/>
    <n v="1326.09"/>
    <n v="1338.42"/>
    <n v="3052729"/>
    <n v="1336.41"/>
    <n v="0"/>
    <n v="1"/>
    <n v="972.35272727272741"/>
    <n v="39.119999999999997"/>
    <n v="366.07"/>
    <n v="1744.4"/>
    <n v="200.31"/>
    <n v="1511.26"/>
    <n v="68.63"/>
    <n v="0.71"/>
    <n v="4085833548.1799998"/>
    <n v="204.3"/>
    <x v="26"/>
    <x v="0"/>
    <x v="127"/>
    <n v="45"/>
    <n v="24"/>
    <n v="31"/>
  </r>
  <r>
    <s v="28-08-1896"/>
    <x v="3"/>
    <n v="363.09"/>
    <n v="377.77"/>
    <n v="360.72"/>
    <n v="361.88"/>
    <n v="2035466"/>
    <n v="353.12"/>
    <n v="0"/>
    <n v="1"/>
    <n v="988.36363636363637"/>
    <n v="49.36"/>
    <n v="-626.48"/>
    <n v="1760.41"/>
    <n v="216.32"/>
    <n v="1511.26"/>
    <n v="68.63"/>
    <n v="0.84"/>
    <n v="736594436.08000004"/>
    <n v="19.78"/>
    <x v="27"/>
    <x v="0"/>
    <x v="127"/>
    <n v="45"/>
    <n v="24"/>
    <n v="31"/>
  </r>
  <r>
    <s v="27-08-1896"/>
    <x v="0"/>
    <n v="866.44"/>
    <n v="907.29"/>
    <n v="829"/>
    <n v="866.19"/>
    <n v="9472921"/>
    <n v="872.63"/>
    <n v="0"/>
    <n v="1"/>
    <n v="1014.032727272727"/>
    <n v="49.73"/>
    <n v="-147.84"/>
    <n v="1786.08"/>
    <n v="241.99"/>
    <n v="1511.26"/>
    <n v="68.63"/>
    <n v="1.47"/>
    <n v="8205349440.9899998"/>
    <n v="29.4"/>
    <x v="28"/>
    <x v="0"/>
    <x v="127"/>
    <n v="45"/>
    <n v="24"/>
    <n v="31"/>
  </r>
  <r>
    <s v="26-08-1896"/>
    <x v="2"/>
    <n v="1212.24"/>
    <n v="1216.93"/>
    <n v="1174.9000000000001"/>
    <n v="1211.79"/>
    <n v="9349361"/>
    <n v="1219.83"/>
    <n v="0"/>
    <n v="1"/>
    <n v="988.79363636363644"/>
    <n v="40.5"/>
    <n v="223"/>
    <n v="1760.84"/>
    <n v="216.75"/>
    <n v="1511.26"/>
    <n v="68.63"/>
    <n v="1.19"/>
    <n v="11329462166.190001"/>
    <n v="50.92"/>
    <x v="29"/>
    <x v="0"/>
    <x v="127"/>
    <n v="45"/>
    <n v="24"/>
    <n v="31"/>
  </r>
  <r>
    <s v="25-08-1896"/>
    <x v="3"/>
    <n v="1270.53"/>
    <n v="1284.69"/>
    <n v="1252.18"/>
    <n v="1263.47"/>
    <n v="4412551"/>
    <n v="1267.47"/>
    <n v="0"/>
    <n v="1"/>
    <n v="974.79727272727257"/>
    <n v="56.64"/>
    <n v="288.67"/>
    <n v="1746.84"/>
    <n v="202.75"/>
    <n v="1511.26"/>
    <n v="68.63"/>
    <n v="0.54"/>
    <n v="5575125811.9700003"/>
    <n v="234.13"/>
    <x v="30"/>
    <x v="0"/>
    <x v="127"/>
    <n v="45"/>
    <n v="24"/>
    <n v="31"/>
  </r>
  <r>
    <s v="24-08-1896"/>
    <x v="0"/>
    <n v="495.94"/>
    <n v="540.11"/>
    <n v="482.97"/>
    <n v="534.11"/>
    <n v="9088517"/>
    <n v="533.29999999999995"/>
    <n v="1"/>
    <n v="1"/>
    <n v="926.27272727272725"/>
    <n v="46.7"/>
    <n v="-392.16"/>
    <n v="1698.32"/>
    <n v="154.22999999999999"/>
    <n v="1511.26"/>
    <n v="68.63"/>
    <n v="1.1399999999999999"/>
    <n v="4854267814.8699999"/>
    <n v="11.85"/>
    <x v="0"/>
    <x v="0"/>
    <x v="127"/>
    <n v="45"/>
    <n v="24"/>
    <n v="31"/>
  </r>
  <r>
    <s v="23-08-1896"/>
    <x v="2"/>
    <n v="1257.06"/>
    <n v="1261.6500000000001"/>
    <n v="1254.3900000000001"/>
    <n v="1257.48"/>
    <n v="7279598"/>
    <n v="1255.3399999999999"/>
    <n v="1"/>
    <n v="1"/>
    <n v="951.6854545454546"/>
    <n v="60.41"/>
    <n v="305.79000000000002"/>
    <n v="1723.73"/>
    <n v="179.64"/>
    <n v="1511.26"/>
    <n v="68.63"/>
    <n v="0.66"/>
    <n v="9153948893.0400009"/>
    <n v="85.23"/>
    <x v="1"/>
    <x v="0"/>
    <x v="127"/>
    <n v="45"/>
    <n v="24"/>
    <n v="31"/>
  </r>
  <r>
    <s v="22-08-1896"/>
    <x v="3"/>
    <n v="1018.66"/>
    <n v="1023.06"/>
    <n v="1013.41"/>
    <n v="1015.42"/>
    <n v="1733422"/>
    <n v="1006.77"/>
    <n v="0.5"/>
    <n v="1.5"/>
    <n v="1018.646363636364"/>
    <n v="55.73"/>
    <n v="-3.23"/>
    <n v="1790.69"/>
    <n v="246.6"/>
    <n v="1511.26"/>
    <n v="68.63"/>
    <n v="1.34"/>
    <n v="1760151367.24"/>
    <n v="24.71"/>
    <x v="2"/>
    <x v="0"/>
    <x v="127"/>
    <n v="45"/>
    <n v="24"/>
    <n v="31"/>
  </r>
  <r>
    <s v="21-08-1896"/>
    <x v="2"/>
    <n v="1488.87"/>
    <n v="1512.38"/>
    <n v="1475.53"/>
    <n v="1503.76"/>
    <n v="5588744"/>
    <n v="1501.42"/>
    <n v="0"/>
    <n v="1.5"/>
    <n v="1077.495454545455"/>
    <n v="37.89"/>
    <n v="426.26"/>
    <n v="1849.54"/>
    <n v="305.45"/>
    <n v="1511.26"/>
    <n v="68.63"/>
    <n v="1.19"/>
    <n v="8404129677.4399996"/>
    <n v="34.74"/>
    <x v="3"/>
    <x v="0"/>
    <x v="127"/>
    <n v="45"/>
    <n v="24"/>
    <n v="31"/>
  </r>
  <r>
    <s v="20-08-1896"/>
    <x v="0"/>
    <n v="182.13"/>
    <n v="227.49"/>
    <n v="156.44"/>
    <n v="158.12"/>
    <n v="6528570"/>
    <n v="162.55000000000001"/>
    <n v="0"/>
    <n v="1.5"/>
    <n v="993.2800000000002"/>
    <n v="39.270000000000003"/>
    <n v="-835.16"/>
    <n v="1765.33"/>
    <n v="221.23"/>
    <n v="1511.26"/>
    <n v="68.63"/>
    <n v="0.98"/>
    <n v="1032297488.4"/>
    <n v="8.94"/>
    <x v="4"/>
    <x v="0"/>
    <x v="127"/>
    <n v="45"/>
    <n v="24"/>
    <n v="31"/>
  </r>
  <r>
    <s v="19-08-1896"/>
    <x v="1"/>
    <n v="449.4"/>
    <n v="481.54"/>
    <n v="430.75"/>
    <n v="479.78"/>
    <n v="3191470"/>
    <n v="482.58"/>
    <n v="0"/>
    <n v="1"/>
    <n v="908.22"/>
    <n v="43.62"/>
    <n v="-428.44"/>
    <n v="1680.27"/>
    <n v="136.16999999999999"/>
    <n v="1511.26"/>
    <n v="68.63"/>
    <n v="0.59"/>
    <n v="1531203476.5999999"/>
    <n v="17.55"/>
    <x v="5"/>
    <x v="0"/>
    <x v="127"/>
    <n v="45"/>
    <n v="24"/>
    <n v="31"/>
  </r>
  <r>
    <s v="18-08-1896"/>
    <x v="2"/>
    <n v="1360.17"/>
    <n v="1375.3"/>
    <n v="1316.9"/>
    <n v="1338.73"/>
    <n v="9752070"/>
    <n v="1336.78"/>
    <n v="1"/>
    <n v="1"/>
    <n v="908.24818181818182"/>
    <n v="30.96"/>
    <n v="430.48"/>
    <n v="1680.29"/>
    <n v="136.19999999999999"/>
    <n v="1511.26"/>
    <n v="68.63"/>
    <n v="0.76"/>
    <n v="13055388671.1"/>
    <n v="50.75"/>
    <x v="6"/>
    <x v="0"/>
    <x v="127"/>
    <n v="45"/>
    <n v="24"/>
    <n v="31"/>
  </r>
  <r>
    <s v="17-08-1896"/>
    <x v="3"/>
    <n v="1189.31"/>
    <n v="1191.83"/>
    <n v="1139.6199999999999"/>
    <n v="1173.17"/>
    <n v="9387638"/>
    <n v="1176.54"/>
    <n v="0.5"/>
    <n v="1"/>
    <n v="982.00181818181818"/>
    <n v="30.03"/>
    <n v="191.17"/>
    <n v="1754.05"/>
    <n v="209.96"/>
    <n v="1511.26"/>
    <n v="68.63"/>
    <n v="0.5"/>
    <n v="11013295272.459999"/>
    <n v="82.29"/>
    <x v="7"/>
    <x v="0"/>
    <x v="127"/>
    <n v="45"/>
    <n v="24"/>
    <n v="31"/>
  </r>
  <r>
    <s v="16-08-1896"/>
    <x v="0"/>
    <n v="713.18"/>
    <n v="729.99"/>
    <n v="699"/>
    <n v="707.83"/>
    <n v="5455947"/>
    <n v="706.52"/>
    <n v="1"/>
    <n v="1"/>
    <n v="967.60545454545456"/>
    <n v="31.21"/>
    <n v="-259.77999999999997"/>
    <n v="1739.65"/>
    <n v="195.56"/>
    <n v="1511.26"/>
    <n v="68.63"/>
    <n v="1.1299999999999999"/>
    <n v="3861882965.0100002"/>
    <n v="19.91"/>
    <x v="8"/>
    <x v="0"/>
    <x v="127"/>
    <n v="45"/>
    <n v="24"/>
    <n v="31"/>
  </r>
  <r>
    <s v="15-08-1896"/>
    <x v="1"/>
    <n v="1276.67"/>
    <n v="1315.55"/>
    <n v="1270.44"/>
    <n v="1313.65"/>
    <n v="4748561"/>
    <n v="1304.42"/>
    <n v="1"/>
    <n v="1"/>
    <n v="976.86545454545455"/>
    <n v="33.26"/>
    <n v="336.78"/>
    <n v="1748.91"/>
    <n v="204.82"/>
    <n v="1511.26"/>
    <n v="68.63"/>
    <n v="0.97"/>
    <n v="6237947157.6499996"/>
    <n v="75"/>
    <x v="9"/>
    <x v="0"/>
    <x v="127"/>
    <n v="45"/>
    <n v="24"/>
    <n v="31"/>
  </r>
  <r>
    <s v="14-08-1896"/>
    <x v="3"/>
    <n v="234.5"/>
    <n v="277.51"/>
    <n v="196.53"/>
    <n v="267.77999999999997"/>
    <n v="9381974"/>
    <n v="264.17"/>
    <n v="0"/>
    <n v="1"/>
    <n v="886.34818181818196"/>
    <n v="33.83"/>
    <n v="-618.57000000000005"/>
    <n v="1658.39"/>
    <n v="114.3"/>
    <n v="1511.26"/>
    <n v="68.63"/>
    <n v="0.63"/>
    <n v="2512304997.7199998"/>
    <n v="65.48"/>
    <x v="10"/>
    <x v="0"/>
    <x v="127"/>
    <n v="45"/>
    <n v="24"/>
    <n v="31"/>
  </r>
  <r>
    <s v="13-08-1896"/>
    <x v="3"/>
    <n v="680.73"/>
    <n v="688.11"/>
    <n v="670.35"/>
    <n v="679.23"/>
    <n v="1268474"/>
    <n v="678.21"/>
    <n v="0.5"/>
    <n v="1"/>
    <n v="899.54090909090917"/>
    <n v="65.73"/>
    <n v="-220.31"/>
    <n v="1671.59"/>
    <n v="127.5"/>
    <n v="1511.26"/>
    <n v="68.63"/>
    <n v="0.54"/>
    <n v="861585595.01999998"/>
    <n v="14.1"/>
    <x v="11"/>
    <x v="0"/>
    <x v="127"/>
    <n v="45"/>
    <n v="24"/>
    <n v="31"/>
  </r>
  <r>
    <s v="12-08-1896"/>
    <x v="4"/>
    <n v="238.73"/>
    <n v="277.45"/>
    <n v="228.91"/>
    <n v="262"/>
    <n v="2608729"/>
    <n v="263.48"/>
    <n v="0"/>
    <n v="1"/>
    <n v="809.04272727272723"/>
    <n v="38.270000000000003"/>
    <n v="-547.04"/>
    <n v="1581.09"/>
    <n v="37"/>
    <n v="1511.26"/>
    <n v="68.63"/>
    <n v="0.62"/>
    <n v="683486998"/>
    <n v="10.41"/>
    <x v="12"/>
    <x v="0"/>
    <x v="127"/>
    <n v="45"/>
    <n v="24"/>
    <n v="31"/>
  </r>
  <r>
    <s v="11-08-1896"/>
    <x v="4"/>
    <n v="177.39"/>
    <n v="220.22"/>
    <n v="136.9"/>
    <n v="204.2"/>
    <n v="1636335"/>
    <n v="196.73"/>
    <n v="0"/>
    <n v="1.5"/>
    <n v="735.29545454545462"/>
    <n v="49.55"/>
    <n v="-531.1"/>
    <n v="1507.34"/>
    <n v="-36.75"/>
    <n v="1511.26"/>
    <n v="68.63"/>
    <n v="0.6"/>
    <n v="334139607"/>
    <n v="4.62"/>
    <x v="13"/>
    <x v="0"/>
    <x v="127"/>
    <n v="45"/>
    <n v="24"/>
    <n v="31"/>
  </r>
  <r>
    <s v="10-08-1896"/>
    <x v="2"/>
    <n v="820.48"/>
    <n v="864.65"/>
    <n v="802.09"/>
    <n v="861.09"/>
    <n v="3009691"/>
    <n v="857.68"/>
    <n v="0"/>
    <n v="1"/>
    <n v="676.87090909090909"/>
    <n v="32.380000000000003"/>
    <n v="184.22"/>
    <n v="1448.92"/>
    <n v="-95.17"/>
    <n v="1511.26"/>
    <n v="68.63"/>
    <n v="1.08"/>
    <n v="2591614823.1900001"/>
    <n v="23.9"/>
    <x v="14"/>
    <x v="0"/>
    <x v="127"/>
    <n v="45"/>
    <n v="24"/>
    <n v="31"/>
  </r>
  <r>
    <s v="09-08-1896"/>
    <x v="4"/>
    <n v="312.48"/>
    <n v="349.72"/>
    <n v="301.45999999999998"/>
    <n v="307.39"/>
    <n v="7210417"/>
    <n v="303.95999999999998"/>
    <n v="0"/>
    <n v="1"/>
    <n v="690.44090909090914"/>
    <n v="40.340000000000003"/>
    <n v="-383.05"/>
    <n v="1462.49"/>
    <n v="-81.599999999999994"/>
    <n v="1511.26"/>
    <n v="68.63"/>
    <n v="1.19"/>
    <n v="2216410081.6300001"/>
    <n v="19.64"/>
    <x v="15"/>
    <x v="0"/>
    <x v="127"/>
    <n v="45"/>
    <n v="24"/>
    <n v="31"/>
  </r>
  <r>
    <s v="08-08-1896"/>
    <x v="4"/>
    <n v="1190.25"/>
    <n v="1240.22"/>
    <n v="1182.1400000000001"/>
    <n v="1208.6300000000001"/>
    <n v="2235095"/>
    <n v="1204.92"/>
    <n v="1"/>
    <n v="1.5"/>
    <n v="756.7"/>
    <n v="55.23"/>
    <n v="451.93"/>
    <n v="1528.75"/>
    <n v="-15.35"/>
    <n v="1511.26"/>
    <n v="68.63"/>
    <n v="0.51"/>
    <n v="2701402869.8499999"/>
    <n v="52.29"/>
    <x v="16"/>
    <x v="0"/>
    <x v="127"/>
    <n v="45"/>
    <n v="24"/>
    <n v="31"/>
  </r>
  <r>
    <s v="07-08-1896"/>
    <x v="4"/>
    <n v="158.65"/>
    <n v="169.03"/>
    <n v="128.84"/>
    <n v="137.97"/>
    <n v="1632740"/>
    <n v="133.41999999999999"/>
    <n v="0"/>
    <n v="2"/>
    <n v="647.54000000000008"/>
    <n v="32.26"/>
    <n v="-509.57"/>
    <n v="1419.59"/>
    <n v="-124.51"/>
    <n v="1511.26"/>
    <n v="68.63"/>
    <n v="0.96"/>
    <n v="225269137.80000001"/>
    <n v="5.2"/>
    <x v="17"/>
    <x v="0"/>
    <x v="127"/>
    <n v="45"/>
    <n v="24"/>
    <n v="31"/>
  </r>
  <r>
    <s v="06-08-1896"/>
    <x v="1"/>
    <n v="304.57"/>
    <n v="318.72000000000003"/>
    <n v="268.51"/>
    <n v="270.60000000000002"/>
    <n v="8346432"/>
    <n v="264.55"/>
    <n v="0.5"/>
    <n v="1"/>
    <n v="565.48818181818194"/>
    <n v="46.25"/>
    <n v="-294.89"/>
    <n v="1337.53"/>
    <n v="-206.56"/>
    <n v="1511.26"/>
    <n v="68.63"/>
    <n v="1.38"/>
    <n v="2258544499.1999998"/>
    <n v="10.96"/>
    <x v="18"/>
    <x v="0"/>
    <x v="127"/>
    <n v="45"/>
    <n v="24"/>
    <n v="31"/>
  </r>
  <r>
    <s v="05-08-1896"/>
    <x v="2"/>
    <n v="294.94"/>
    <n v="305.02"/>
    <n v="276.64"/>
    <n v="290.35000000000002"/>
    <n v="1992718"/>
    <n v="287.07"/>
    <n v="0.5"/>
    <n v="1"/>
    <n v="527.53545454545463"/>
    <n v="53.25"/>
    <n v="-237.19"/>
    <n v="1299.58"/>
    <n v="-244.51"/>
    <n v="1511.26"/>
    <n v="68.63"/>
    <n v="1.1100000000000001"/>
    <n v="578585671.29999995"/>
    <n v="11.82"/>
    <x v="19"/>
    <x v="0"/>
    <x v="127"/>
    <n v="45"/>
    <n v="24"/>
    <n v="31"/>
  </r>
  <r>
    <s v="04-08-1896"/>
    <x v="1"/>
    <n v="995.52"/>
    <n v="1009.88"/>
    <n v="986.8"/>
    <n v="999.16"/>
    <n v="9765047"/>
    <n v="1004.51"/>
    <n v="0"/>
    <n v="1.5"/>
    <n v="498.9454545454546"/>
    <n v="53.02"/>
    <n v="500.21"/>
    <n v="1270.99"/>
    <n v="-273.10000000000002"/>
    <n v="1511.26"/>
    <n v="68.63"/>
    <n v="1.22"/>
    <n v="9756844360.5200005"/>
    <n v="21.1"/>
    <x v="20"/>
    <x v="0"/>
    <x v="127"/>
    <n v="45"/>
    <n v="24"/>
    <n v="31"/>
  </r>
  <r>
    <s v="03-08-1896"/>
    <x v="4"/>
    <n v="815.88"/>
    <n v="864.78"/>
    <n v="810.11"/>
    <n v="837.31"/>
    <n v="8583324"/>
    <n v="836.99"/>
    <n v="0"/>
    <n v="1.5"/>
    <n v="550.72090909090912"/>
    <n v="44.6"/>
    <n v="286.58999999999997"/>
    <n v="1322.77"/>
    <n v="-221.32"/>
    <n v="1511.26"/>
    <n v="68.63"/>
    <n v="1.21"/>
    <n v="7186903018.4399996"/>
    <n v="32.67"/>
    <x v="21"/>
    <x v="0"/>
    <x v="127"/>
    <n v="45"/>
    <n v="24"/>
    <n v="31"/>
  </r>
  <r>
    <s v="02-08-1896"/>
    <x v="3"/>
    <n v="330.18"/>
    <n v="369.47"/>
    <n v="293.99"/>
    <n v="307.33"/>
    <n v="2804210"/>
    <n v="307.35000000000002"/>
    <n v="0"/>
    <n v="1"/>
    <n v="516.91181818181826"/>
    <n v="63.95"/>
    <n v="-209.58"/>
    <n v="1288.96"/>
    <n v="-255.13"/>
    <n v="1511.26"/>
    <n v="68.63"/>
    <n v="0.67"/>
    <n v="861817859.29999995"/>
    <n v="54.6"/>
    <x v="22"/>
    <x v="0"/>
    <x v="127"/>
    <n v="45"/>
    <n v="24"/>
    <n v="31"/>
  </r>
  <r>
    <s v="01-08-1896"/>
    <x v="3"/>
    <n v="426.68"/>
    <n v="472"/>
    <n v="407.75"/>
    <n v="432.9"/>
    <n v="1578724"/>
    <n v="433.06"/>
    <n v="1"/>
    <n v="1.5"/>
    <n v="532.44818181818164"/>
    <n v="42.96"/>
    <n v="-99.55"/>
    <n v="1304.49"/>
    <n v="-239.6"/>
    <n v="1511.26"/>
    <n v="68.63"/>
    <n v="0.76"/>
    <n v="683429619.60000002"/>
    <n v="14.58"/>
    <x v="23"/>
    <x v="0"/>
    <x v="127"/>
    <n v="45"/>
    <n v="24"/>
    <n v="31"/>
  </r>
  <r>
    <s v="31-07-1896"/>
    <x v="2"/>
    <n v="970.7"/>
    <n v="1004.64"/>
    <n v="944.57"/>
    <n v="960.47"/>
    <n v="2162304"/>
    <n v="958.7"/>
    <n v="0"/>
    <n v="1"/>
    <n v="601.19999999999993"/>
    <n v="39.72"/>
    <n v="359.27"/>
    <n v="1373.25"/>
    <n v="-170.85"/>
    <n v="1511.26"/>
    <n v="68.63"/>
    <n v="1.2"/>
    <n v="2076828122.8800001"/>
    <n v="66.849999999999994"/>
    <x v="24"/>
    <x v="1"/>
    <x v="127"/>
    <n v="45"/>
    <n v="24"/>
    <n v="31"/>
  </r>
  <r>
    <s v="30-07-1896"/>
    <x v="3"/>
    <n v="1304.1199999999999"/>
    <n v="1311.22"/>
    <n v="1294.68"/>
    <n v="1306.27"/>
    <n v="1210251"/>
    <n v="1312.81"/>
    <n v="0"/>
    <n v="2"/>
    <n v="641.67090909090905"/>
    <n v="56.83"/>
    <n v="664.6"/>
    <n v="1413.72"/>
    <n v="-130.37"/>
    <n v="1511.26"/>
    <n v="68.63"/>
    <n v="1.04"/>
    <n v="1580914573.77"/>
    <n v="123.21"/>
    <x v="25"/>
    <x v="1"/>
    <x v="127"/>
    <n v="45"/>
    <n v="24"/>
    <n v="31"/>
  </r>
  <r>
    <s v="29-07-1896"/>
    <x v="1"/>
    <n v="216.8"/>
    <n v="259.11"/>
    <n v="213.15"/>
    <n v="259.07"/>
    <n v="4707227"/>
    <n v="260.91000000000003"/>
    <n v="0.5"/>
    <n v="1"/>
    <n v="637.27818181818179"/>
    <n v="60.12"/>
    <n v="-378.21"/>
    <n v="1409.32"/>
    <n v="-134.77000000000001"/>
    <n v="1511.26"/>
    <n v="68.63"/>
    <n v="1.45"/>
    <n v="1219501298.8900001"/>
    <n v="7.09"/>
    <x v="26"/>
    <x v="1"/>
    <x v="127"/>
    <n v="45"/>
    <n v="24"/>
    <n v="31"/>
  </r>
  <r>
    <s v="28-07-1896"/>
    <x v="0"/>
    <n v="720.65"/>
    <n v="727.69"/>
    <n v="720.36"/>
    <n v="727.07"/>
    <n v="4385245"/>
    <n v="729.95"/>
    <n v="0.5"/>
    <n v="1"/>
    <n v="593.5"/>
    <n v="48.44"/>
    <n v="133.57"/>
    <n v="1365.55"/>
    <n v="-178.55"/>
    <n v="1511.26"/>
    <n v="68.63"/>
    <n v="0.76"/>
    <n v="3188380082.1500001"/>
    <n v="29.84"/>
    <x v="27"/>
    <x v="1"/>
    <x v="127"/>
    <n v="45"/>
    <n v="24"/>
    <n v="31"/>
  </r>
  <r>
    <s v="27-07-1896"/>
    <x v="3"/>
    <n v="1005.13"/>
    <n v="1052.75"/>
    <n v="981.22"/>
    <n v="1044.27"/>
    <n v="8167513"/>
    <n v="1050.97"/>
    <n v="0"/>
    <n v="1"/>
    <n v="675.89090909090908"/>
    <n v="45.76"/>
    <n v="368.38"/>
    <n v="1447.94"/>
    <n v="-96.15"/>
    <n v="1511.26"/>
    <n v="85.58"/>
    <n v="0.69"/>
    <n v="8529088800.5100002"/>
    <n v="22.71"/>
    <x v="28"/>
    <x v="1"/>
    <x v="127"/>
    <n v="45"/>
    <n v="24"/>
    <n v="31"/>
  </r>
  <r>
    <s v="26-07-1896"/>
    <x v="2"/>
    <n v="1036.21"/>
    <n v="1047.1099999999999"/>
    <n v="1021.25"/>
    <n v="1021.29"/>
    <n v="1980883"/>
    <n v="1028.1500000000001"/>
    <n v="0"/>
    <n v="1.5"/>
    <n v="744.13545454545442"/>
    <n v="39.130000000000003"/>
    <n v="277.14999999999998"/>
    <n v="1516.18"/>
    <n v="-27.91"/>
    <n v="1511.26"/>
    <n v="85.58"/>
    <n v="1.21"/>
    <n v="2023055999.0699999"/>
    <n v="51.75"/>
    <x v="29"/>
    <x v="1"/>
    <x v="127"/>
    <n v="45"/>
    <n v="24"/>
    <n v="31"/>
  </r>
  <r>
    <s v="25-07-1896"/>
    <x v="1"/>
    <n v="113.74"/>
    <n v="116.76"/>
    <n v="71.16"/>
    <n v="104.58"/>
    <n v="6838795"/>
    <n v="104.22"/>
    <n v="0"/>
    <n v="1"/>
    <n v="727.24727272727273"/>
    <n v="64.650000000000006"/>
    <n v="-622.66999999999996"/>
    <n v="1499.29"/>
    <n v="-44.8"/>
    <n v="1511.26"/>
    <n v="85.58"/>
    <n v="0.66"/>
    <n v="715201181.10000002"/>
    <n v="4.4800000000000004"/>
    <x v="30"/>
    <x v="1"/>
    <x v="127"/>
    <n v="45"/>
    <n v="24"/>
    <n v="31"/>
  </r>
  <r>
    <s v="24-07-1896"/>
    <x v="4"/>
    <n v="1123.6300000000001"/>
    <n v="1173.46"/>
    <n v="1102.97"/>
    <n v="1103.43"/>
    <n v="9700340"/>
    <n v="1095.1500000000001"/>
    <n v="0"/>
    <n v="1"/>
    <n v="736.72636363636366"/>
    <n v="38.07"/>
    <n v="366.7"/>
    <n v="1508.77"/>
    <n v="-35.32"/>
    <n v="1511.26"/>
    <n v="85.58"/>
    <n v="0.92"/>
    <n v="10703646166.200001"/>
    <n v="26.47"/>
    <x v="0"/>
    <x v="1"/>
    <x v="127"/>
    <n v="45"/>
    <n v="24"/>
    <n v="31"/>
  </r>
  <r>
    <s v="23-07-1896"/>
    <x v="2"/>
    <n v="395.27"/>
    <n v="399.27"/>
    <n v="352"/>
    <n v="371.2"/>
    <n v="1358538"/>
    <n v="365.93"/>
    <n v="0"/>
    <n v="1"/>
    <n v="694.35272727272729"/>
    <n v="57.14"/>
    <n v="-323.14999999999998"/>
    <n v="1466.4"/>
    <n v="-77.69"/>
    <n v="1511.26"/>
    <n v="85.58"/>
    <n v="1.33"/>
    <n v="504289305.60000002"/>
    <n v="9.18"/>
    <x v="1"/>
    <x v="1"/>
    <x v="127"/>
    <n v="45"/>
    <n v="24"/>
    <n v="31"/>
  </r>
  <r>
    <s v="22-07-1896"/>
    <x v="4"/>
    <n v="1054.52"/>
    <n v="1060.23"/>
    <n v="1018.47"/>
    <n v="1048.3399999999999"/>
    <n v="6644654"/>
    <n v="1054.8"/>
    <n v="0"/>
    <n v="1"/>
    <n v="761.71727272727264"/>
    <n v="61.76"/>
    <n v="286.62"/>
    <n v="1533.76"/>
    <n v="-10.33"/>
    <n v="1511.26"/>
    <n v="85.58"/>
    <n v="0.78"/>
    <n v="6965856574.3599997"/>
    <n v="40.020000000000003"/>
    <x v="2"/>
    <x v="1"/>
    <x v="127"/>
    <n v="45"/>
    <n v="24"/>
    <n v="31"/>
  </r>
  <r>
    <s v="21-07-1896"/>
    <x v="2"/>
    <n v="1362.8"/>
    <n v="1380.86"/>
    <n v="1352.23"/>
    <n v="1369.29"/>
    <n v="1421080"/>
    <n v="1363.98"/>
    <n v="0"/>
    <n v="1"/>
    <n v="846.84363636363628"/>
    <n v="42.33"/>
    <n v="522.45000000000005"/>
    <n v="1618.89"/>
    <n v="74.8"/>
    <n v="1511.26"/>
    <n v="85.58"/>
    <n v="0.62"/>
    <n v="1945870633.2"/>
    <n v="112.94"/>
    <x v="3"/>
    <x v="1"/>
    <x v="127"/>
    <n v="45"/>
    <n v="24"/>
    <n v="31"/>
  </r>
  <r>
    <s v="20-07-1896"/>
    <x v="4"/>
    <n v="496.2"/>
    <n v="527.02"/>
    <n v="469.29"/>
    <n v="499.71"/>
    <n v="4794460"/>
    <n v="502.55"/>
    <n v="0.5"/>
    <n v="1"/>
    <n v="804.95636363636368"/>
    <n v="50.59"/>
    <n v="-305.25"/>
    <n v="1577"/>
    <n v="32.909999999999997"/>
    <n v="1511.26"/>
    <n v="85.58"/>
    <n v="0.81"/>
    <n v="2395839606.5999999"/>
    <n v="16.309999999999999"/>
    <x v="4"/>
    <x v="1"/>
    <x v="127"/>
    <n v="45"/>
    <n v="24"/>
    <n v="31"/>
  </r>
  <r>
    <s v="19-07-1896"/>
    <x v="2"/>
    <n v="1251.1199999999999"/>
    <n v="1272.67"/>
    <n v="1248.71"/>
    <n v="1259.67"/>
    <n v="2441319"/>
    <n v="1266.8499999999999"/>
    <n v="0"/>
    <n v="2"/>
    <n v="800.72"/>
    <n v="39.799999999999997"/>
    <n v="458.95"/>
    <n v="1572.77"/>
    <n v="28.67"/>
    <n v="1511.26"/>
    <n v="85.58"/>
    <n v="1.24"/>
    <n v="3075256304.73"/>
    <n v="32.53"/>
    <x v="5"/>
    <x v="1"/>
    <x v="127"/>
    <n v="45"/>
    <n v="24"/>
    <n v="31"/>
  </r>
  <r>
    <s v="18-07-1896"/>
    <x v="1"/>
    <n v="539.71"/>
    <n v="588.33000000000004"/>
    <n v="529.09"/>
    <n v="572.55999999999995"/>
    <n v="1366954"/>
    <n v="563.33000000000004"/>
    <n v="0"/>
    <n v="1"/>
    <n v="829.21909090909094"/>
    <n v="69.36"/>
    <n v="-256.66000000000003"/>
    <n v="1601.26"/>
    <n v="57.17"/>
    <n v="1511.26"/>
    <n v="85.58"/>
    <n v="0.76"/>
    <n v="782663182.24000001"/>
    <n v="32.549999999999997"/>
    <x v="6"/>
    <x v="1"/>
    <x v="127"/>
    <n v="45"/>
    <n v="24"/>
    <n v="31"/>
  </r>
  <r>
    <s v="17-07-1896"/>
    <x v="0"/>
    <n v="1482.14"/>
    <n v="1517.81"/>
    <n v="1450.42"/>
    <n v="1510.87"/>
    <n v="4122495"/>
    <n v="1501.83"/>
    <n v="0"/>
    <n v="1"/>
    <n v="900.47363636363627"/>
    <n v="51.95"/>
    <n v="610.4"/>
    <n v="1672.52"/>
    <n v="128.43"/>
    <n v="1511.26"/>
    <n v="85.58"/>
    <n v="1.36"/>
    <n v="6228554020.6499996"/>
    <n v="53.95"/>
    <x v="7"/>
    <x v="1"/>
    <x v="127"/>
    <n v="45"/>
    <n v="24"/>
    <n v="31"/>
  </r>
  <r>
    <s v="16-07-1896"/>
    <x v="0"/>
    <n v="1475.68"/>
    <n v="1496.75"/>
    <n v="1461.11"/>
    <n v="1487.29"/>
    <n v="8746959"/>
    <n v="1477.79"/>
    <n v="0"/>
    <n v="1"/>
    <n v="940.74818181818182"/>
    <n v="58.16"/>
    <n v="546.54"/>
    <n v="1712.79"/>
    <n v="168.7"/>
    <n v="1511.26"/>
    <n v="85.58"/>
    <n v="0.85"/>
    <n v="13009264651.110001"/>
    <n v="80.83"/>
    <x v="8"/>
    <x v="1"/>
    <x v="127"/>
    <n v="45"/>
    <n v="24"/>
    <n v="31"/>
  </r>
  <r>
    <s v="15-07-1896"/>
    <x v="0"/>
    <n v="1473.45"/>
    <n v="1490.77"/>
    <n v="1424.63"/>
    <n v="1457.14"/>
    <n v="3753784"/>
    <n v="1454.85"/>
    <n v="0"/>
    <n v="1.5"/>
    <n v="980.37090909090921"/>
    <n v="35.630000000000003"/>
    <n v="476.77"/>
    <n v="1752.42"/>
    <n v="208.33"/>
    <n v="1511.26"/>
    <n v="85.58"/>
    <n v="0.72"/>
    <n v="5469788817.7600002"/>
    <n v="35.5"/>
    <x v="9"/>
    <x v="1"/>
    <x v="127"/>
    <n v="45"/>
    <n v="24"/>
    <n v="31"/>
  </r>
  <r>
    <s v="14-07-1896"/>
    <x v="0"/>
    <n v="1345.04"/>
    <n v="1379.05"/>
    <n v="1331.01"/>
    <n v="1361.19"/>
    <n v="2011644"/>
    <n v="1356.48"/>
    <n v="0"/>
    <n v="1"/>
    <n v="1094.6081818181819"/>
    <n v="69.75"/>
    <n v="266.58"/>
    <n v="1866.65"/>
    <n v="322.56"/>
    <n v="1511.26"/>
    <n v="85.58"/>
    <n v="0.86"/>
    <n v="2738229696.3600001"/>
    <n v="29.91"/>
    <x v="10"/>
    <x v="1"/>
    <x v="127"/>
    <n v="45"/>
    <n v="24"/>
    <n v="31"/>
  </r>
  <r>
    <s v="13-07-1896"/>
    <x v="0"/>
    <n v="256.97000000000003"/>
    <n v="280.66000000000003"/>
    <n v="236.55"/>
    <n v="246.99"/>
    <n v="8132510"/>
    <n v="243.17"/>
    <n v="0.5"/>
    <n v="1.5"/>
    <n v="1016.75"/>
    <n v="36.65"/>
    <n v="-769.76"/>
    <n v="1788.8"/>
    <n v="244.7"/>
    <n v="1511.26"/>
    <n v="85.58"/>
    <n v="1.5"/>
    <n v="2008648644.9000001"/>
    <n v="54.72"/>
    <x v="11"/>
    <x v="1"/>
    <x v="127"/>
    <n v="45"/>
    <n v="24"/>
    <n v="31"/>
  </r>
  <r>
    <s v="12-07-1896"/>
    <x v="4"/>
    <n v="844.88"/>
    <n v="879.09"/>
    <n v="818.72"/>
    <n v="859.93"/>
    <n v="2181629"/>
    <n v="867.91"/>
    <n v="0"/>
    <n v="1"/>
    <n v="1061.18"/>
    <n v="63.65"/>
    <n v="-201.25"/>
    <n v="1833.23"/>
    <n v="289.13"/>
    <n v="1511.26"/>
    <n v="85.58"/>
    <n v="1.19"/>
    <n v="1876048225.97"/>
    <n v="57.37"/>
    <x v="12"/>
    <x v="1"/>
    <x v="127"/>
    <n v="45"/>
    <n v="24"/>
    <n v="31"/>
  </r>
  <r>
    <s v="11-07-1896"/>
    <x v="2"/>
    <n v="622.72"/>
    <n v="624.26"/>
    <n v="622.51"/>
    <n v="623.54"/>
    <n v="3346295"/>
    <n v="624.07000000000005"/>
    <n v="0"/>
    <n v="2"/>
    <n v="1022.561818181818"/>
    <n v="38.78"/>
    <n v="-399.02"/>
    <n v="1794.61"/>
    <n v="250.52"/>
    <n v="1511.26"/>
    <n v="85.58"/>
    <n v="0.73"/>
    <n v="2086548784.3"/>
    <n v="29.95"/>
    <x v="13"/>
    <x v="1"/>
    <x v="127"/>
    <n v="45"/>
    <n v="24"/>
    <n v="31"/>
  </r>
  <r>
    <s v="10-07-1896"/>
    <x v="0"/>
    <n v="194.73"/>
    <n v="212.68"/>
    <n v="180.07"/>
    <n v="183.8"/>
    <n v="9019629"/>
    <n v="189.93"/>
    <n v="0"/>
    <n v="2"/>
    <n v="914.78999999999985"/>
    <n v="33.159999999999997"/>
    <n v="-730.99"/>
    <n v="1686.84"/>
    <n v="142.74"/>
    <n v="1511.26"/>
    <n v="85.58"/>
    <n v="0.69"/>
    <n v="1657807810.2"/>
    <n v="3.89"/>
    <x v="14"/>
    <x v="1"/>
    <x v="127"/>
    <n v="45"/>
    <n v="24"/>
    <n v="31"/>
  </r>
  <r>
    <s v="09-07-1896"/>
    <x v="0"/>
    <n v="201.49"/>
    <n v="246.93"/>
    <n v="199.25"/>
    <n v="203.83"/>
    <n v="7877236"/>
    <n v="203.17"/>
    <n v="1"/>
    <n v="1"/>
    <n v="887.89181818181817"/>
    <n v="58.54"/>
    <n v="-684.06"/>
    <n v="1659.94"/>
    <n v="115.85"/>
    <n v="1511.26"/>
    <n v="85.58"/>
    <n v="0.77"/>
    <n v="1605617013.8800001"/>
    <n v="4.32"/>
    <x v="15"/>
    <x v="1"/>
    <x v="127"/>
    <n v="45"/>
    <n v="24"/>
    <n v="31"/>
  </r>
  <r>
    <s v="08-07-1896"/>
    <x v="4"/>
    <n v="173.38"/>
    <n v="217.79"/>
    <n v="172.47"/>
    <n v="184.8"/>
    <n v="1954999"/>
    <n v="187.08"/>
    <n v="0.5"/>
    <n v="1"/>
    <n v="790.17636363636348"/>
    <n v="61.96"/>
    <n v="-605.38"/>
    <n v="1562.22"/>
    <n v="18.13"/>
    <n v="1511.26"/>
    <n v="85.58"/>
    <n v="0.99"/>
    <n v="361283815.19999999"/>
    <n v="73.760000000000005"/>
    <x v="16"/>
    <x v="1"/>
    <x v="127"/>
    <n v="45"/>
    <n v="24"/>
    <n v="31"/>
  </r>
  <r>
    <s v="07-07-1896"/>
    <x v="4"/>
    <n v="610.59"/>
    <n v="617.23"/>
    <n v="605.67999999999995"/>
    <n v="611.48"/>
    <n v="7186413"/>
    <n v="602.82000000000005"/>
    <n v="0.5"/>
    <n v="1"/>
    <n v="793.71454545454549"/>
    <n v="55.97"/>
    <n v="-182.23"/>
    <n v="1565.76"/>
    <n v="21.67"/>
    <n v="1510.87"/>
    <n v="85.58"/>
    <n v="0.94"/>
    <n v="4394347821.2399998"/>
    <n v="14.39"/>
    <x v="17"/>
    <x v="1"/>
    <x v="127"/>
    <n v="45"/>
    <n v="24"/>
    <n v="31"/>
  </r>
  <r>
    <s v="06-07-1896"/>
    <x v="2"/>
    <n v="407.83"/>
    <n v="408.05"/>
    <n v="393.04"/>
    <n v="398.28"/>
    <n v="7428809"/>
    <n v="398.81"/>
    <n v="0.5"/>
    <n v="1"/>
    <n v="692.57000000000016"/>
    <n v="39.39"/>
    <n v="-294.29000000000002"/>
    <n v="1464.62"/>
    <n v="-79.48"/>
    <n v="1510.87"/>
    <n v="85.58"/>
    <n v="0.93"/>
    <n v="2958746048.52"/>
    <n v="11.01"/>
    <x v="18"/>
    <x v="1"/>
    <x v="127"/>
    <n v="45"/>
    <n v="24"/>
    <n v="31"/>
  </r>
  <r>
    <s v="05-07-1896"/>
    <x v="4"/>
    <n v="1481.29"/>
    <n v="1515.03"/>
    <n v="1477.82"/>
    <n v="1479.05"/>
    <n v="2456613"/>
    <n v="1470.48"/>
    <n v="0.5"/>
    <n v="1"/>
    <n v="691.82090909090903"/>
    <n v="39.21"/>
    <n v="787.23"/>
    <n v="1463.87"/>
    <n v="-80.22"/>
    <n v="1510.87"/>
    <n v="85.58"/>
    <n v="0.81"/>
    <n v="3633453457.6500001"/>
    <n v="48.06"/>
    <x v="19"/>
    <x v="1"/>
    <x v="127"/>
    <n v="45"/>
    <n v="24"/>
    <n v="31"/>
  </r>
  <r>
    <s v="04-07-1896"/>
    <x v="1"/>
    <n v="483.32"/>
    <n v="512.57000000000005"/>
    <n v="453.09"/>
    <n v="503.8"/>
    <n v="9990738"/>
    <n v="506"/>
    <n v="1"/>
    <n v="1"/>
    <n v="605.15363636363634"/>
    <n v="48.23"/>
    <n v="-101.35"/>
    <n v="1377.2"/>
    <n v="-166.89"/>
    <n v="1510.87"/>
    <n v="85.58"/>
    <n v="1.24"/>
    <n v="5033333804.3999996"/>
    <n v="41.53"/>
    <x v="20"/>
    <x v="1"/>
    <x v="127"/>
    <n v="45"/>
    <n v="24"/>
    <n v="31"/>
  </r>
  <r>
    <s v="03-07-1896"/>
    <x v="1"/>
    <n v="783.57"/>
    <n v="784.41"/>
    <n v="752.24"/>
    <n v="778.08"/>
    <n v="4273640"/>
    <n v="771.48"/>
    <n v="0"/>
    <n v="1.5"/>
    <n v="552.14363636363635"/>
    <n v="64.03"/>
    <n v="225.94"/>
    <n v="1324.19"/>
    <n v="-219.9"/>
    <n v="1510.87"/>
    <n v="85.58"/>
    <n v="1.0900000000000001"/>
    <n v="3325233811.1999998"/>
    <n v="33.49"/>
    <x v="21"/>
    <x v="1"/>
    <x v="127"/>
    <n v="45"/>
    <n v="24"/>
    <n v="31"/>
  </r>
  <r>
    <s v="02-07-1896"/>
    <x v="4"/>
    <n v="1037.18"/>
    <n v="1068.21"/>
    <n v="995.89"/>
    <n v="1039.8499999999999"/>
    <n v="1091909"/>
    <n v="1032.96"/>
    <n v="0"/>
    <n v="2"/>
    <n v="624.22181818181809"/>
    <n v="62"/>
    <n v="415.63"/>
    <n v="1396.27"/>
    <n v="-147.82"/>
    <n v="1510.87"/>
    <n v="85.58"/>
    <n v="1.26"/>
    <n v="1135421573.6500001"/>
    <n v="43.44"/>
    <x v="22"/>
    <x v="1"/>
    <x v="127"/>
    <n v="45"/>
    <n v="24"/>
    <n v="31"/>
  </r>
  <r>
    <s v="01-07-1896"/>
    <x v="4"/>
    <n v="880.81"/>
    <n v="894.16"/>
    <n v="869.9"/>
    <n v="878.47"/>
    <n v="7843169"/>
    <n v="880.63"/>
    <n v="0.5"/>
    <n v="2"/>
    <n v="625.90727272727281"/>
    <n v="40.93"/>
    <n v="252.56"/>
    <n v="1397.95"/>
    <n v="-146.13999999999999"/>
    <n v="1510.87"/>
    <n v="85.58"/>
    <n v="1.1399999999999999"/>
    <n v="6889988671.4300003"/>
    <n v="23.85"/>
    <x v="23"/>
    <x v="1"/>
    <x v="127"/>
    <n v="45"/>
    <n v="24"/>
    <n v="31"/>
  </r>
  <r>
    <s v="30-06-1896"/>
    <x v="2"/>
    <n v="274.95"/>
    <n v="283.47000000000003"/>
    <n v="241.09"/>
    <n v="266.77"/>
    <n v="9970519"/>
    <n v="269.66000000000003"/>
    <n v="0"/>
    <n v="1"/>
    <n v="593.47363636363627"/>
    <n v="42.21"/>
    <n v="-326.7"/>
    <n v="1365.52"/>
    <n v="-178.57"/>
    <n v="1510.87"/>
    <n v="85.58"/>
    <n v="0.88"/>
    <n v="2659835353.6300001"/>
    <n v="5.62"/>
    <x v="25"/>
    <x v="2"/>
    <x v="127"/>
    <n v="45"/>
    <n v="24"/>
    <n v="31"/>
  </r>
  <r>
    <s v="29-06-1896"/>
    <x v="1"/>
    <n v="520.61"/>
    <n v="539.66"/>
    <n v="506.44"/>
    <n v="528.02"/>
    <n v="7711138"/>
    <n v="526.21"/>
    <n v="1"/>
    <n v="1.5"/>
    <n v="624.76636363636362"/>
    <n v="53.12"/>
    <n v="-96.75"/>
    <n v="1396.81"/>
    <n v="-147.28"/>
    <n v="1510.87"/>
    <n v="85.58"/>
    <n v="1.1000000000000001"/>
    <n v="4071635086.7600002"/>
    <n v="13.75"/>
    <x v="26"/>
    <x v="2"/>
    <x v="127"/>
    <n v="45"/>
    <n v="24"/>
    <n v="31"/>
  </r>
  <r>
    <s v="28-06-1896"/>
    <x v="3"/>
    <n v="413.78"/>
    <n v="456.34"/>
    <n v="388.85"/>
    <n v="439.76"/>
    <n v="8142581"/>
    <n v="437.84"/>
    <n v="1"/>
    <n v="2"/>
    <n v="646.21454545454549"/>
    <n v="61.31"/>
    <n v="-206.45"/>
    <n v="1418.26"/>
    <n v="-125.83"/>
    <n v="1510.87"/>
    <n v="85.58"/>
    <n v="1.23"/>
    <n v="3580781420.5599999"/>
    <n v="14.82"/>
    <x v="27"/>
    <x v="2"/>
    <x v="127"/>
    <n v="45"/>
    <n v="24"/>
    <n v="31"/>
  </r>
  <r>
    <s v="27-06-1896"/>
    <x v="2"/>
    <n v="861.81"/>
    <n v="866.07"/>
    <n v="828.28"/>
    <n v="863.68"/>
    <n v="1531992"/>
    <n v="869.66"/>
    <n v="0.5"/>
    <n v="1"/>
    <n v="707.93090909090904"/>
    <n v="32.89"/>
    <n v="155.75"/>
    <n v="1479.98"/>
    <n v="-64.11"/>
    <n v="1510.87"/>
    <n v="85.58"/>
    <n v="0.95"/>
    <n v="1323150850.5599999"/>
    <n v="20.57"/>
    <x v="28"/>
    <x v="2"/>
    <x v="127"/>
    <n v="45"/>
    <n v="24"/>
    <n v="31"/>
  </r>
  <r>
    <s v="26-06-1896"/>
    <x v="3"/>
    <n v="1444.47"/>
    <n v="1453.17"/>
    <n v="1404.65"/>
    <n v="1424.18"/>
    <n v="3159164"/>
    <n v="1415.83"/>
    <n v="0"/>
    <n v="2"/>
    <n v="781.81272727272733"/>
    <n v="67.900000000000006"/>
    <n v="642.37"/>
    <n v="1553.86"/>
    <n v="9.77"/>
    <n v="1510.87"/>
    <n v="85.58"/>
    <n v="1.42"/>
    <n v="4499218185.5200005"/>
    <n v="41.38"/>
    <x v="29"/>
    <x v="2"/>
    <x v="127"/>
    <n v="45"/>
    <n v="24"/>
    <n v="31"/>
  </r>
  <r>
    <s v="25-06-1896"/>
    <x v="1"/>
    <n v="1110.55"/>
    <n v="1112.8599999999999"/>
    <n v="1101.1099999999999"/>
    <n v="1105.02"/>
    <n v="3338060"/>
    <n v="1111.8"/>
    <n v="0"/>
    <n v="1.5"/>
    <n v="846.06181818181824"/>
    <n v="59.14"/>
    <n v="258.95999999999998"/>
    <n v="1618.11"/>
    <n v="74.02"/>
    <n v="1510.87"/>
    <n v="85.58"/>
    <n v="1.1399999999999999"/>
    <n v="3688623061.1999998"/>
    <n v="45.93"/>
    <x v="30"/>
    <x v="2"/>
    <x v="127"/>
    <n v="45"/>
    <n v="24"/>
    <n v="31"/>
  </r>
  <r>
    <s v="24-06-1896"/>
    <x v="0"/>
    <n v="1104.94"/>
    <n v="1115.7"/>
    <n v="1058.0899999999999"/>
    <n v="1076.28"/>
    <n v="7894387"/>
    <n v="1066.82"/>
    <n v="0"/>
    <n v="1.5"/>
    <n v="809.4463636363638"/>
    <n v="44.11"/>
    <n v="266.83"/>
    <n v="1581.49"/>
    <n v="37.4"/>
    <n v="1510.87"/>
    <n v="85.58"/>
    <n v="1.23"/>
    <n v="8496570840.3599997"/>
    <n v="23.73"/>
    <x v="0"/>
    <x v="2"/>
    <x v="127"/>
    <n v="45"/>
    <n v="24"/>
    <n v="31"/>
  </r>
  <r>
    <s v="23-06-1896"/>
    <x v="4"/>
    <n v="991.46"/>
    <n v="992.4"/>
    <n v="977.86"/>
    <n v="979.21"/>
    <n v="2465366"/>
    <n v="988.17"/>
    <n v="0"/>
    <n v="1"/>
    <n v="852.66545454545451"/>
    <n v="37.479999999999997"/>
    <n v="126.54"/>
    <n v="1624.71"/>
    <n v="80.62"/>
    <n v="1510.87"/>
    <n v="85.58"/>
    <n v="1.19"/>
    <n v="2414111040.8600001"/>
    <n v="61.5"/>
    <x v="1"/>
    <x v="2"/>
    <x v="127"/>
    <n v="45"/>
    <n v="24"/>
    <n v="31"/>
  </r>
  <r>
    <s v="22-06-1896"/>
    <x v="3"/>
    <n v="806.98"/>
    <n v="810.46"/>
    <n v="794.33"/>
    <n v="797.92"/>
    <n v="9407487"/>
    <n v="788.63"/>
    <n v="0"/>
    <n v="1"/>
    <n v="854.46909090909094"/>
    <n v="39.65"/>
    <n v="-56.55"/>
    <n v="1626.51"/>
    <n v="82.42"/>
    <n v="1510.87"/>
    <n v="85.58"/>
    <n v="0.67"/>
    <n v="7506422027.04"/>
    <n v="20.58"/>
    <x v="2"/>
    <x v="2"/>
    <x v="127"/>
    <n v="45"/>
    <n v="24"/>
    <n v="31"/>
  </r>
  <r>
    <s v="21-06-1896"/>
    <x v="1"/>
    <n v="1259.1199999999999"/>
    <n v="1279.46"/>
    <n v="1251.98"/>
    <n v="1272.93"/>
    <n v="2475420"/>
    <n v="1271.4100000000001"/>
    <n v="1"/>
    <n v="1"/>
    <n v="875.65818181818179"/>
    <n v="47.35"/>
    <n v="397.27"/>
    <n v="1647.7"/>
    <n v="103.61"/>
    <n v="1510.87"/>
    <n v="85.58"/>
    <n v="1.1599999999999999"/>
    <n v="3151036380.5999999"/>
    <n v="37.49"/>
    <x v="3"/>
    <x v="2"/>
    <x v="127"/>
    <n v="45"/>
    <n v="24"/>
    <n v="31"/>
  </r>
  <r>
    <s v="20-06-1896"/>
    <x v="1"/>
    <n v="598.16"/>
    <n v="643.41"/>
    <n v="553.79999999999995"/>
    <n v="603.04"/>
    <n v="9888059"/>
    <n v="600.22"/>
    <n v="0"/>
    <n v="1"/>
    <n v="850.61909090909103"/>
    <n v="62.51"/>
    <n v="-247.58"/>
    <n v="1622.66"/>
    <n v="78.569999999999993"/>
    <n v="1510.87"/>
    <n v="85.58"/>
    <n v="1.0900000000000001"/>
    <n v="5962895099.3599997"/>
    <n v="19.690000000000001"/>
    <x v="4"/>
    <x v="2"/>
    <x v="127"/>
    <n v="45"/>
    <n v="24"/>
    <n v="31"/>
  </r>
  <r>
    <s v="19-06-1896"/>
    <x v="2"/>
    <n v="744.1"/>
    <n v="764.86"/>
    <n v="740.89"/>
    <n v="761.39"/>
    <n v="6892445"/>
    <n v="761.1"/>
    <n v="0"/>
    <n v="1"/>
    <n v="895.58454545454549"/>
    <n v="51.06"/>
    <n v="-134.19"/>
    <n v="1667.63"/>
    <n v="123.54"/>
    <n v="1510.87"/>
    <n v="85.58"/>
    <n v="1.1000000000000001"/>
    <n v="5247838698.5500002"/>
    <n v="136.16"/>
    <x v="5"/>
    <x v="2"/>
    <x v="127"/>
    <n v="45"/>
    <n v="24"/>
    <n v="31"/>
  </r>
  <r>
    <s v="18-06-1896"/>
    <x v="0"/>
    <n v="1078.51"/>
    <n v="1098.28"/>
    <n v="1040.83"/>
    <n v="1056.1400000000001"/>
    <n v="6072729"/>
    <n v="1048.74"/>
    <n v="0.5"/>
    <n v="1"/>
    <n v="943.59545454545434"/>
    <n v="54.66"/>
    <n v="112.54"/>
    <n v="1715.64"/>
    <n v="171.55"/>
    <n v="1510.87"/>
    <n v="85.58"/>
    <n v="1"/>
    <n v="6413652006.0600004"/>
    <n v="152.41"/>
    <x v="6"/>
    <x v="2"/>
    <x v="127"/>
    <n v="45"/>
    <n v="24"/>
    <n v="31"/>
  </r>
  <r>
    <s v="17-06-1896"/>
    <x v="4"/>
    <n v="1340.67"/>
    <n v="1371.56"/>
    <n v="1305.57"/>
    <n v="1369.33"/>
    <n v="6168652"/>
    <n v="1360.7"/>
    <n v="0"/>
    <n v="1.5"/>
    <n v="1028.1018181818181"/>
    <n v="35.94"/>
    <n v="341.23"/>
    <n v="1800.15"/>
    <n v="256.06"/>
    <n v="1510.87"/>
    <n v="85.58"/>
    <n v="0.89"/>
    <n v="8446920243.1599998"/>
    <n v="42.91"/>
    <x v="7"/>
    <x v="2"/>
    <x v="127"/>
    <n v="45"/>
    <n v="24"/>
    <n v="31"/>
  </r>
  <r>
    <s v="16-06-1896"/>
    <x v="4"/>
    <n v="817.29"/>
    <n v="866.71"/>
    <n v="803.14"/>
    <n v="829.72"/>
    <n v="6079503"/>
    <n v="823.25"/>
    <n v="0"/>
    <n v="1"/>
    <n v="1025.014545454545"/>
    <n v="66.25"/>
    <n v="-195.29"/>
    <n v="1797.06"/>
    <n v="252.97"/>
    <n v="1510.87"/>
    <n v="85.58"/>
    <n v="0.62"/>
    <n v="5044285229.1599998"/>
    <n v="629.55999999999995"/>
    <x v="8"/>
    <x v="2"/>
    <x v="127"/>
    <n v="45"/>
    <n v="24"/>
    <n v="31"/>
  </r>
  <r>
    <s v="15-06-1896"/>
    <x v="0"/>
    <n v="231.4"/>
    <n v="274.27"/>
    <n v="231.32"/>
    <n v="237.14"/>
    <n v="4454581"/>
    <n v="234.67"/>
    <n v="0"/>
    <n v="1.5"/>
    <n v="917.10181818181798"/>
    <n v="38.92"/>
    <n v="-679.96"/>
    <n v="1689.15"/>
    <n v="145.06"/>
    <n v="1510.87"/>
    <n v="85.58"/>
    <n v="1.39"/>
    <n v="1056359338.34"/>
    <n v="7.26"/>
    <x v="9"/>
    <x v="2"/>
    <x v="127"/>
    <n v="45"/>
    <n v="24"/>
    <n v="31"/>
  </r>
  <r>
    <s v="14-06-1896"/>
    <x v="1"/>
    <n v="412.07"/>
    <n v="419.17"/>
    <n v="405.3"/>
    <n v="413.61"/>
    <n v="9539398"/>
    <n v="415.12"/>
    <n v="0.5"/>
    <n v="1"/>
    <n v="854.24636363636353"/>
    <n v="38.43"/>
    <n v="-440.64"/>
    <n v="1626.29"/>
    <n v="82.2"/>
    <n v="1510.87"/>
    <n v="85.58"/>
    <n v="1.43"/>
    <n v="3945590406.7800002"/>
    <n v="18.600000000000001"/>
    <x v="10"/>
    <x v="2"/>
    <x v="127"/>
    <n v="45"/>
    <n v="24"/>
    <n v="31"/>
  </r>
  <r>
    <s v="13-06-1896"/>
    <x v="0"/>
    <n v="417.85"/>
    <n v="418.3"/>
    <n v="398.41"/>
    <n v="414.15"/>
    <n v="8833336"/>
    <n v="412.56"/>
    <n v="0"/>
    <n v="1"/>
    <n v="794.05272727272722"/>
    <n v="56.88"/>
    <n v="-379.9"/>
    <n v="1566.1"/>
    <n v="22.01"/>
    <n v="1510.87"/>
    <n v="85.58"/>
    <n v="1.48"/>
    <n v="3658326104.4000001"/>
    <n v="23.64"/>
    <x v="11"/>
    <x v="2"/>
    <x v="127"/>
    <n v="45"/>
    <n v="24"/>
    <n v="31"/>
  </r>
  <r>
    <s v="12-06-1896"/>
    <x v="2"/>
    <n v="1003.22"/>
    <n v="1048.8599999999999"/>
    <n v="989.14"/>
    <n v="1016.94"/>
    <n v="9585818"/>
    <n v="1007.64"/>
    <n v="0"/>
    <n v="2"/>
    <n v="797.48272727272717"/>
    <n v="62.27"/>
    <n v="219.46"/>
    <n v="1569.53"/>
    <n v="25.44"/>
    <n v="1510.87"/>
    <n v="85.58"/>
    <n v="1.41"/>
    <n v="9748201756.9200001"/>
    <n v="27.38"/>
    <x v="12"/>
    <x v="2"/>
    <x v="127"/>
    <n v="45"/>
    <n v="24"/>
    <n v="31"/>
  </r>
  <r>
    <s v="11-06-1896"/>
    <x v="0"/>
    <n v="660.68"/>
    <n v="702.81"/>
    <n v="644.32000000000005"/>
    <n v="659.36"/>
    <n v="7909279"/>
    <n v="665.32"/>
    <n v="0"/>
    <n v="1"/>
    <n v="784.88636363636363"/>
    <n v="62.16"/>
    <n v="-125.53"/>
    <n v="1556.93"/>
    <n v="12.84"/>
    <n v="1510.87"/>
    <n v="85.58"/>
    <n v="1.18"/>
    <n v="5215062201.4399996"/>
    <n v="187.09"/>
    <x v="13"/>
    <x v="2"/>
    <x v="127"/>
    <n v="45"/>
    <n v="24"/>
    <n v="31"/>
  </r>
  <r>
    <s v="10-06-1896"/>
    <x v="3"/>
    <n v="959.72"/>
    <n v="969.71"/>
    <n v="959.46"/>
    <n v="962.98"/>
    <n v="6791932"/>
    <n v="954.89"/>
    <n v="0"/>
    <n v="1"/>
    <n v="756.70909090909106"/>
    <n v="64.02"/>
    <n v="206.27"/>
    <n v="1528.75"/>
    <n v="-15.34"/>
    <n v="1510.87"/>
    <n v="85.58"/>
    <n v="0.9"/>
    <n v="6540494677.3599997"/>
    <n v="153.97"/>
    <x v="14"/>
    <x v="2"/>
    <x v="127"/>
    <n v="45"/>
    <n v="24"/>
    <n v="31"/>
  </r>
  <r>
    <s v="09-06-1896"/>
    <x v="4"/>
    <n v="1356.52"/>
    <n v="1395.82"/>
    <n v="1326.51"/>
    <n v="1393.67"/>
    <n v="5013577"/>
    <n v="1395.64"/>
    <n v="1"/>
    <n v="1"/>
    <n v="828.58454545454549"/>
    <n v="49.6"/>
    <n v="565.09"/>
    <n v="1600.63"/>
    <n v="56.54"/>
    <n v="1510.87"/>
    <n v="85.58"/>
    <n v="0.57999999999999996"/>
    <n v="6987271857.5900002"/>
    <n v="138.83000000000001"/>
    <x v="15"/>
    <x v="2"/>
    <x v="127"/>
    <n v="45"/>
    <n v="24"/>
    <n v="31"/>
  </r>
  <r>
    <s v="08-06-1896"/>
    <x v="4"/>
    <n v="516.41"/>
    <n v="546.29"/>
    <n v="468.3"/>
    <n v="484.28"/>
    <n v="9948682"/>
    <n v="493.56"/>
    <n v="1"/>
    <n v="2"/>
    <n v="803.39272727272737"/>
    <n v="56.34"/>
    <n v="-319.11"/>
    <n v="1575.44"/>
    <n v="31.35"/>
    <n v="1510.87"/>
    <n v="85.58"/>
    <n v="1.3"/>
    <n v="4817947718.96"/>
    <n v="49.96"/>
    <x v="16"/>
    <x v="2"/>
    <x v="127"/>
    <n v="45"/>
    <n v="24"/>
    <n v="31"/>
  </r>
  <r>
    <s v="07-06-1896"/>
    <x v="1"/>
    <n v="613.16"/>
    <n v="630.39"/>
    <n v="599.34"/>
    <n v="617.45000000000005"/>
    <n v="5142646"/>
    <n v="619.55999999999995"/>
    <n v="0.5"/>
    <n v="1"/>
    <n v="763.51181818181828"/>
    <n v="67.87"/>
    <n v="-146.06"/>
    <n v="1535.56"/>
    <n v="-8.5299999999999994"/>
    <n v="1510.87"/>
    <n v="85.58"/>
    <n v="0.66"/>
    <n v="3175326772.6999998"/>
    <n v="16.239999999999998"/>
    <x v="17"/>
    <x v="2"/>
    <x v="127"/>
    <n v="45"/>
    <n v="24"/>
    <n v="31"/>
  </r>
  <r>
    <s v="06-06-1896"/>
    <x v="3"/>
    <n v="1036.81"/>
    <n v="1077.83"/>
    <n v="1009.26"/>
    <n v="1026.8599999999999"/>
    <n v="1212369"/>
    <n v="1027.6099999999999"/>
    <n v="0"/>
    <n v="1"/>
    <n v="732.37818181818182"/>
    <n v="69.58"/>
    <n v="294.48"/>
    <n v="1504.42"/>
    <n v="-39.67"/>
    <n v="1510.87"/>
    <n v="85.58"/>
    <n v="0.81"/>
    <n v="1244933231.3399999"/>
    <n v="152.88999999999999"/>
    <x v="18"/>
    <x v="2"/>
    <x v="127"/>
    <n v="45"/>
    <n v="24"/>
    <n v="31"/>
  </r>
  <r>
    <s v="05-06-1896"/>
    <x v="4"/>
    <n v="1133.96"/>
    <n v="1179.3499999999999"/>
    <n v="1115.0999999999999"/>
    <n v="1118.99"/>
    <n v="3472176"/>
    <n v="1127.32"/>
    <n v="0.5"/>
    <n v="1"/>
    <n v="758.67545454545461"/>
    <n v="34.520000000000003"/>
    <n v="360.31"/>
    <n v="1530.72"/>
    <n v="-13.37"/>
    <n v="1510.87"/>
    <n v="85.58"/>
    <n v="1.06"/>
    <n v="3885330222.2399998"/>
    <n v="40.98"/>
    <x v="19"/>
    <x v="2"/>
    <x v="127"/>
    <n v="45"/>
    <n v="24"/>
    <n v="31"/>
  </r>
  <r>
    <s v="04-06-1896"/>
    <x v="4"/>
    <n v="491.97"/>
    <n v="510.58"/>
    <n v="482.21"/>
    <n v="489.11"/>
    <n v="2638545"/>
    <n v="494.84"/>
    <n v="0.5"/>
    <n v="2"/>
    <n v="781.58181818181811"/>
    <n v="53.26"/>
    <n v="-292.47000000000003"/>
    <n v="1553.63"/>
    <n v="9.5399999999999991"/>
    <n v="1510.87"/>
    <n v="85.58"/>
    <n v="1.23"/>
    <n v="1290538744.95"/>
    <n v="11.89"/>
    <x v="20"/>
    <x v="2"/>
    <x v="127"/>
    <n v="45"/>
    <n v="24"/>
    <n v="31"/>
  </r>
  <r>
    <s v="03-06-1896"/>
    <x v="0"/>
    <n v="1396.11"/>
    <n v="1417.98"/>
    <n v="1368.98"/>
    <n v="1408.5"/>
    <n v="4003180"/>
    <n v="1402.86"/>
    <n v="0"/>
    <n v="1"/>
    <n v="872.02636363636373"/>
    <n v="53.27"/>
    <n v="536.47"/>
    <n v="1644.07"/>
    <n v="99.98"/>
    <n v="1510.87"/>
    <n v="85.58"/>
    <n v="1.5"/>
    <n v="5638479030"/>
    <n v="121.69"/>
    <x v="21"/>
    <x v="2"/>
    <x v="127"/>
    <n v="45"/>
    <n v="24"/>
    <n v="31"/>
  </r>
  <r>
    <s v="02-06-1896"/>
    <x v="4"/>
    <n v="1374.4"/>
    <n v="1418.28"/>
    <n v="1361.19"/>
    <n v="1378.69"/>
    <n v="5703249"/>
    <n v="1388.6"/>
    <n v="1"/>
    <n v="1.5"/>
    <n v="959.71181818181822"/>
    <n v="55.12"/>
    <n v="418.98"/>
    <n v="1731.76"/>
    <n v="187.67"/>
    <n v="1510.87"/>
    <n v="85.58"/>
    <n v="0.85"/>
    <n v="7863012363.8100004"/>
    <n v="52.87"/>
    <x v="22"/>
    <x v="2"/>
    <x v="127"/>
    <n v="45"/>
    <n v="24"/>
    <n v="31"/>
  </r>
  <r>
    <s v="01-06-1896"/>
    <x v="4"/>
    <n v="405.61"/>
    <n v="428.5"/>
    <n v="384.06"/>
    <n v="386.09"/>
    <n v="7373632"/>
    <n v="389.1"/>
    <n v="0"/>
    <n v="1.5"/>
    <n v="902.36181818181819"/>
    <n v="52.02"/>
    <n v="-516.27"/>
    <n v="1674.41"/>
    <n v="130.32"/>
    <n v="1510.87"/>
    <n v="85.58"/>
    <n v="1.27"/>
    <n v="2846885578.8800001"/>
    <n v="27.59"/>
    <x v="23"/>
    <x v="2"/>
    <x v="127"/>
    <n v="45"/>
    <n v="24"/>
    <n v="31"/>
  </r>
  <r>
    <s v="31-05-1896"/>
    <x v="3"/>
    <n v="916.57"/>
    <n v="963.35"/>
    <n v="888.46"/>
    <n v="918.25"/>
    <n v="7420036"/>
    <n v="924.54"/>
    <n v="0"/>
    <n v="1"/>
    <n v="925.89727272727282"/>
    <n v="33.770000000000003"/>
    <n v="-7.65"/>
    <n v="1697.94"/>
    <n v="153.85"/>
    <n v="1510.87"/>
    <n v="85.58"/>
    <n v="1.2"/>
    <n v="6813448057"/>
    <n v="73.239999999999995"/>
    <x v="24"/>
    <x v="3"/>
    <x v="127"/>
    <n v="45"/>
    <n v="24"/>
    <n v="31"/>
  </r>
  <r>
    <s v="30-05-1896"/>
    <x v="2"/>
    <n v="436.47"/>
    <n v="484.78"/>
    <n v="409.76"/>
    <n v="465.85"/>
    <n v="8994104"/>
    <n v="470.42"/>
    <n v="1"/>
    <n v="1"/>
    <n v="880.70363636363629"/>
    <n v="36.799999999999997"/>
    <n v="-414.85"/>
    <n v="1652.75"/>
    <n v="108.66"/>
    <n v="1510.87"/>
    <n v="85.58"/>
    <n v="1.26"/>
    <n v="4189903348.4000001"/>
    <n v="11.41"/>
    <x v="25"/>
    <x v="3"/>
    <x v="127"/>
    <n v="45"/>
    <n v="24"/>
    <n v="31"/>
  </r>
  <r>
    <s v="29-05-1896"/>
    <x v="3"/>
    <n v="580.58000000000004"/>
    <n v="617.55999999999995"/>
    <n v="576.95000000000005"/>
    <n v="595.69000000000005"/>
    <n v="9072814"/>
    <n v="589.66"/>
    <n v="1"/>
    <n v="1"/>
    <n v="808.16"/>
    <n v="33.340000000000003"/>
    <n v="-212.47"/>
    <n v="1580.21"/>
    <n v="36.11"/>
    <n v="1510.87"/>
    <n v="85.58"/>
    <n v="1"/>
    <n v="5404584571.6599998"/>
    <n v="358.64"/>
    <x v="26"/>
    <x v="3"/>
    <x v="127"/>
    <n v="45"/>
    <n v="24"/>
    <n v="31"/>
  </r>
  <r>
    <s v="28-05-1896"/>
    <x v="1"/>
    <n v="747.02"/>
    <n v="766.94"/>
    <n v="699.75"/>
    <n v="708.32"/>
    <n v="9166813"/>
    <n v="718.03"/>
    <n v="0.5"/>
    <n v="2"/>
    <n v="828.5272727272727"/>
    <n v="65.58"/>
    <n v="-120.21"/>
    <n v="1600.57"/>
    <n v="56.48"/>
    <n v="1510.87"/>
    <n v="85.58"/>
    <n v="0.83"/>
    <n v="6493036984.1599998"/>
    <n v="24.05"/>
    <x v="27"/>
    <x v="3"/>
    <x v="127"/>
    <n v="45"/>
    <n v="24"/>
    <n v="31"/>
  </r>
  <r>
    <s v="27-05-1896"/>
    <x v="3"/>
    <n v="1025.7"/>
    <n v="1050.9000000000001"/>
    <n v="990.69"/>
    <n v="1045.8499999999999"/>
    <n v="9943117"/>
    <n v="1044.02"/>
    <n v="0"/>
    <n v="1"/>
    <n v="867.4727272727273"/>
    <n v="69.239999999999995"/>
    <n v="178.38"/>
    <n v="1639.52"/>
    <n v="95.43"/>
    <n v="1510.87"/>
    <n v="85.58"/>
    <n v="1.06"/>
    <n v="10399008914.450001"/>
    <n v="37.54"/>
    <x v="28"/>
    <x v="3"/>
    <x v="127"/>
    <n v="45"/>
    <n v="24"/>
    <n v="31"/>
  </r>
  <r>
    <s v="26-05-1896"/>
    <x v="4"/>
    <n v="125.51"/>
    <n v="158.91"/>
    <n v="117.23"/>
    <n v="142.86000000000001"/>
    <n v="3138301"/>
    <n v="143.80000000000001"/>
    <n v="0.5"/>
    <n v="1"/>
    <n v="787.10909090909092"/>
    <n v="33.479999999999997"/>
    <n v="-644.25"/>
    <n v="1559.15"/>
    <n v="15.06"/>
    <n v="1510.87"/>
    <n v="85.58"/>
    <n v="0.91"/>
    <n v="448337680.86000001"/>
    <n v="4.3499999999999996"/>
    <x v="29"/>
    <x v="3"/>
    <x v="127"/>
    <n v="45"/>
    <n v="24"/>
    <n v="31"/>
  </r>
  <r>
    <s v="25-05-1896"/>
    <x v="1"/>
    <n v="1299.97"/>
    <n v="1341.65"/>
    <n v="1277.55"/>
    <n v="1316.47"/>
    <n v="4176846"/>
    <n v="1310.1600000000001"/>
    <n v="0"/>
    <n v="1.5"/>
    <n v="805.06181818181824"/>
    <n v="36.08"/>
    <n v="511.41"/>
    <n v="1577.11"/>
    <n v="33.020000000000003"/>
    <n v="1510.87"/>
    <n v="85.58"/>
    <n v="1.2"/>
    <n v="5498692453.6199999"/>
    <n v="37.409999999999997"/>
    <x v="30"/>
    <x v="3"/>
    <x v="127"/>
    <n v="45"/>
    <n v="24"/>
    <n v="31"/>
  </r>
  <r>
    <s v="24-05-1896"/>
    <x v="1"/>
    <n v="866.24"/>
    <n v="897.16"/>
    <n v="842.17"/>
    <n v="870.08"/>
    <n v="2619544"/>
    <n v="866.54"/>
    <n v="0"/>
    <n v="1"/>
    <n v="839.69545454545448"/>
    <n v="49.6"/>
    <n v="30.38"/>
    <n v="1611.74"/>
    <n v="67.650000000000006"/>
    <n v="1510.87"/>
    <n v="85.58"/>
    <n v="1.32"/>
    <n v="2279212843.52"/>
    <n v="56.1"/>
    <x v="0"/>
    <x v="3"/>
    <x v="127"/>
    <n v="45"/>
    <n v="24"/>
    <n v="31"/>
  </r>
  <r>
    <s v="23-05-1896"/>
    <x v="2"/>
    <n v="942.98"/>
    <n v="963.77"/>
    <n v="942.04"/>
    <n v="951.63"/>
    <n v="6248581"/>
    <n v="946.53"/>
    <n v="0"/>
    <n v="1"/>
    <n v="798.16181818181826"/>
    <n v="56.56"/>
    <n v="153.47"/>
    <n v="1570.21"/>
    <n v="26.12"/>
    <n v="1510.87"/>
    <n v="104.58"/>
    <n v="0.7"/>
    <n v="5946337137.0299997"/>
    <n v="21.69"/>
    <x v="1"/>
    <x v="3"/>
    <x v="127"/>
    <n v="45"/>
    <n v="24"/>
    <n v="31"/>
  </r>
  <r>
    <s v="22-05-1896"/>
    <x v="1"/>
    <n v="383.22"/>
    <n v="394.29"/>
    <n v="369.24"/>
    <n v="390.7"/>
    <n v="8401249"/>
    <n v="385.46"/>
    <n v="0"/>
    <n v="1"/>
    <n v="708.34454545454548"/>
    <n v="54.95"/>
    <n v="-317.64"/>
    <n v="1480.39"/>
    <n v="-63.7"/>
    <n v="1510.87"/>
    <n v="104.58"/>
    <n v="1.17"/>
    <n v="3282367984.3000002"/>
    <n v="41.16"/>
    <x v="2"/>
    <x v="3"/>
    <x v="127"/>
    <n v="45"/>
    <n v="24"/>
    <n v="31"/>
  </r>
  <r>
    <s v="21-05-1896"/>
    <x v="3"/>
    <n v="836.98"/>
    <n v="869.19"/>
    <n v="827.99"/>
    <n v="849.01"/>
    <n v="1755314"/>
    <n v="854.84"/>
    <n v="0"/>
    <n v="1"/>
    <n v="750.42818181818188"/>
    <n v="62.75"/>
    <n v="98.58"/>
    <n v="1522.47"/>
    <n v="-21.62"/>
    <n v="1510.87"/>
    <n v="104.58"/>
    <n v="1.01"/>
    <n v="1490279139.1400001"/>
    <n v="19.670000000000002"/>
    <x v="3"/>
    <x v="3"/>
    <x v="127"/>
    <n v="45"/>
    <n v="24"/>
    <n v="31"/>
  </r>
  <r>
    <s v="20-05-1896"/>
    <x v="2"/>
    <n v="121.53"/>
    <n v="130.72"/>
    <n v="118.96"/>
    <n v="123.19"/>
    <n v="5152908"/>
    <n v="129.19999999999999"/>
    <n v="0.5"/>
    <n v="1"/>
    <n v="678.15"/>
    <n v="56.53"/>
    <n v="-554.96"/>
    <n v="1450.2"/>
    <n v="-93.9"/>
    <n v="1510.87"/>
    <n v="104.58"/>
    <n v="1.04"/>
    <n v="634786736.51999998"/>
    <n v="8.6300000000000008"/>
    <x v="4"/>
    <x v="3"/>
    <x v="127"/>
    <n v="45"/>
    <n v="24"/>
    <n v="31"/>
  </r>
  <r>
    <s v="19-05-1896"/>
    <x v="3"/>
    <n v="985.27"/>
    <n v="989.03"/>
    <n v="941.11"/>
    <n v="970.45"/>
    <n v="7873612"/>
    <n v="978.3"/>
    <n v="0"/>
    <n v="1"/>
    <n v="724.02272727272725"/>
    <n v="54.05"/>
    <n v="246.43"/>
    <n v="1496.07"/>
    <n v="-48.02"/>
    <n v="1510.87"/>
    <n v="104.58"/>
    <n v="0.89"/>
    <n v="7640946765.3999996"/>
    <n v="52.2"/>
    <x v="5"/>
    <x v="3"/>
    <x v="127"/>
    <n v="45"/>
    <n v="24"/>
    <n v="31"/>
  </r>
  <r>
    <s v="18-05-1896"/>
    <x v="0"/>
    <n v="1025.99"/>
    <n v="1054.73"/>
    <n v="983.54"/>
    <n v="996.25"/>
    <n v="8563650"/>
    <n v="990.74"/>
    <n v="0"/>
    <n v="1.5"/>
    <n v="760.43727272727267"/>
    <n v="33.1"/>
    <n v="235.81"/>
    <n v="1532.48"/>
    <n v="-11.61"/>
    <n v="1510.87"/>
    <n v="104.58"/>
    <n v="1.21"/>
    <n v="8531536312.5"/>
    <n v="69.680000000000007"/>
    <x v="6"/>
    <x v="3"/>
    <x v="127"/>
    <n v="45"/>
    <n v="24"/>
    <n v="31"/>
  </r>
  <r>
    <s v="17-05-1896"/>
    <x v="0"/>
    <n v="124.5"/>
    <n v="136.37"/>
    <n v="94.51"/>
    <n v="96.6"/>
    <n v="8518011"/>
    <n v="91.57"/>
    <n v="1"/>
    <n v="1"/>
    <n v="704.82636363636368"/>
    <n v="35.96"/>
    <n v="-608.23"/>
    <n v="1476.87"/>
    <n v="-67.22"/>
    <n v="1510.87"/>
    <n v="96.6"/>
    <n v="0.78"/>
    <n v="822839862.60000002"/>
    <n v="2.9"/>
    <x v="7"/>
    <x v="3"/>
    <x v="127"/>
    <n v="45"/>
    <n v="24"/>
    <n v="31"/>
  </r>
  <r>
    <s v="16-05-1896"/>
    <x v="3"/>
    <n v="470.19"/>
    <n v="512.26"/>
    <n v="428.8"/>
    <n v="474.64"/>
    <n v="7705240"/>
    <n v="466.17"/>
    <n v="1"/>
    <n v="1"/>
    <n v="652.89818181818191"/>
    <n v="64.7"/>
    <n v="-178.26"/>
    <n v="1424.94"/>
    <n v="-119.15"/>
    <n v="1510.87"/>
    <n v="96.6"/>
    <n v="0.92"/>
    <n v="3657215113.5999999"/>
    <n v="23.16"/>
    <x v="8"/>
    <x v="3"/>
    <x v="127"/>
    <n v="45"/>
    <n v="24"/>
    <n v="31"/>
  </r>
  <r>
    <s v="15-05-1896"/>
    <x v="4"/>
    <n v="420.06"/>
    <n v="427.38"/>
    <n v="405.77"/>
    <n v="407.21"/>
    <n v="8960351"/>
    <n v="411.36"/>
    <n v="0"/>
    <n v="2"/>
    <n v="676.93000000000018"/>
    <n v="31.38"/>
    <n v="-269.72000000000003"/>
    <n v="1448.98"/>
    <n v="-95.12"/>
    <n v="1510.87"/>
    <n v="96.6"/>
    <n v="1.1200000000000001"/>
    <n v="3648744530.71"/>
    <n v="12.13"/>
    <x v="9"/>
    <x v="3"/>
    <x v="127"/>
    <n v="45"/>
    <n v="24"/>
    <n v="31"/>
  </r>
  <r>
    <s v="14-05-1896"/>
    <x v="2"/>
    <n v="450.37"/>
    <n v="473.26"/>
    <n v="408.41"/>
    <n v="420.64"/>
    <n v="5202959"/>
    <n v="411.44"/>
    <n v="0"/>
    <n v="1"/>
    <n v="595.4909090909091"/>
    <n v="51.09"/>
    <n v="-174.85"/>
    <n v="1367.54"/>
    <n v="-176.55"/>
    <n v="1510.87"/>
    <n v="96.6"/>
    <n v="1.45"/>
    <n v="2188572673.7600002"/>
    <n v="8.4700000000000006"/>
    <x v="10"/>
    <x v="3"/>
    <x v="127"/>
    <n v="45"/>
    <n v="24"/>
    <n v="31"/>
  </r>
  <r>
    <s v="13-05-1896"/>
    <x v="0"/>
    <n v="166.26"/>
    <n v="198.98"/>
    <n v="120.28"/>
    <n v="192.7"/>
    <n v="1372858"/>
    <n v="196.33"/>
    <n v="0"/>
    <n v="1"/>
    <n v="533.91090909090906"/>
    <n v="58.22"/>
    <n v="-341.21"/>
    <n v="1305.96"/>
    <n v="-238.13"/>
    <n v="1510.87"/>
    <n v="96.6"/>
    <n v="0.51"/>
    <n v="264549736.59999999"/>
    <n v="47.2"/>
    <x v="11"/>
    <x v="3"/>
    <x v="127"/>
    <n v="45"/>
    <n v="24"/>
    <n v="31"/>
  </r>
  <r>
    <s v="12-05-1896"/>
    <x v="0"/>
    <n v="579.22"/>
    <n v="594.61"/>
    <n v="535.32000000000005"/>
    <n v="580.22"/>
    <n v="5701498"/>
    <n v="579.35"/>
    <n v="1"/>
    <n v="1"/>
    <n v="500.14636363636367"/>
    <n v="58.87"/>
    <n v="80.069999999999993"/>
    <n v="1272.19"/>
    <n v="-271.89999999999998"/>
    <n v="1510.87"/>
    <n v="96.6"/>
    <n v="0.55000000000000004"/>
    <n v="3308123169.5599999"/>
    <n v="110.39"/>
    <x v="12"/>
    <x v="3"/>
    <x v="127"/>
    <n v="45"/>
    <n v="24"/>
    <n v="31"/>
  </r>
  <r>
    <s v="11-05-1896"/>
    <x v="3"/>
    <n v="614.34"/>
    <n v="618.6"/>
    <n v="602.16999999999996"/>
    <n v="616.79999999999995"/>
    <n v="6016922"/>
    <n v="610.53"/>
    <n v="1"/>
    <n v="2"/>
    <n v="520.70090909090914"/>
    <n v="34.700000000000003"/>
    <n v="96.1"/>
    <n v="1292.75"/>
    <n v="-251.34"/>
    <n v="1510.87"/>
    <n v="96.6"/>
    <n v="0.68"/>
    <n v="3711237489.5999999"/>
    <n v="33.56"/>
    <x v="13"/>
    <x v="3"/>
    <x v="127"/>
    <n v="45"/>
    <n v="24"/>
    <n v="31"/>
  </r>
  <r>
    <s v="10-05-1896"/>
    <x v="1"/>
    <n v="416.12"/>
    <n v="425.22"/>
    <n v="387.13"/>
    <n v="393.06"/>
    <n v="9277706"/>
    <n v="386.58"/>
    <n v="1"/>
    <n v="1"/>
    <n v="479.25090909090909"/>
    <n v="67.319999999999993"/>
    <n v="-86.19"/>
    <n v="1251.3"/>
    <n v="-292.79000000000002"/>
    <n v="1510.87"/>
    <n v="96.6"/>
    <n v="0.54"/>
    <n v="3646695120.3600001"/>
    <n v="75.489999999999995"/>
    <x v="14"/>
    <x v="3"/>
    <x v="127"/>
    <n v="45"/>
    <n v="24"/>
    <n v="31"/>
  </r>
  <r>
    <s v="09-05-1896"/>
    <x v="2"/>
    <n v="328.75"/>
    <n v="332.17"/>
    <n v="322.8"/>
    <n v="324.14"/>
    <n v="9484161"/>
    <n v="322.08999999999997"/>
    <n v="0"/>
    <n v="1"/>
    <n v="497.51909090909101"/>
    <n v="65.8"/>
    <n v="-173.38"/>
    <n v="1269.56"/>
    <n v="-274.52999999999997"/>
    <n v="1510.87"/>
    <n v="96.6"/>
    <n v="0.83"/>
    <n v="3074195946.54"/>
    <n v="52.29"/>
    <x v="15"/>
    <x v="3"/>
    <x v="127"/>
    <n v="45"/>
    <n v="24"/>
    <n v="31"/>
  </r>
  <r>
    <s v="08-05-1896"/>
    <x v="0"/>
    <n v="138.65"/>
    <n v="178.77"/>
    <n v="124.85"/>
    <n v="136.43"/>
    <n v="4210711"/>
    <n v="141.22"/>
    <n v="0.5"/>
    <n v="1"/>
    <n v="421.69909090909101"/>
    <n v="66.819999999999993"/>
    <n v="-285.27"/>
    <n v="1193.74"/>
    <n v="-350.35"/>
    <n v="1510.87"/>
    <n v="96.6"/>
    <n v="1.47"/>
    <n v="574467301.73000002"/>
    <n v="2.89"/>
    <x v="16"/>
    <x v="3"/>
    <x v="127"/>
    <n v="45"/>
    <n v="24"/>
    <n v="31"/>
  </r>
  <r>
    <s v="07-05-1896"/>
    <x v="3"/>
    <n v="614.04"/>
    <n v="630.36"/>
    <n v="588.77"/>
    <n v="599.28"/>
    <n v="5256451"/>
    <n v="594.96"/>
    <n v="1"/>
    <n v="1"/>
    <n v="385.61090909090899"/>
    <n v="68.12"/>
    <n v="213.67"/>
    <n v="1157.6600000000001"/>
    <n v="-386.43"/>
    <n v="1510.87"/>
    <n v="96.6"/>
    <n v="1.3"/>
    <n v="3150085955.2800002"/>
    <n v="13.18"/>
    <x v="17"/>
    <x v="3"/>
    <x v="127"/>
    <n v="45"/>
    <n v="24"/>
    <n v="31"/>
  </r>
  <r>
    <s v="06-05-1896"/>
    <x v="3"/>
    <n v="1061.8699999999999"/>
    <n v="1095.19"/>
    <n v="1057.29"/>
    <n v="1079.19"/>
    <n v="6539123"/>
    <n v="1076.2"/>
    <n v="0.5"/>
    <n v="1"/>
    <n v="474.93727272727273"/>
    <n v="59.69"/>
    <n v="604.25"/>
    <n v="1246.98"/>
    <n v="-297.11"/>
    <n v="1510.87"/>
    <n v="96.6"/>
    <n v="0.61"/>
    <n v="7056956150.3699999"/>
    <n v="22.31"/>
    <x v="18"/>
    <x v="3"/>
    <x v="127"/>
    <n v="45"/>
    <n v="24"/>
    <n v="31"/>
  </r>
  <r>
    <s v="05-05-1896"/>
    <x v="2"/>
    <n v="938.86"/>
    <n v="971.34"/>
    <n v="930.97"/>
    <n v="962.65"/>
    <n v="4897235"/>
    <n v="956.31"/>
    <n v="0"/>
    <n v="1.5"/>
    <n v="519.30181818181813"/>
    <n v="40.98"/>
    <n v="443.35"/>
    <n v="1291.3499999999999"/>
    <n v="-252.74"/>
    <n v="1510.87"/>
    <n v="96.6"/>
    <n v="0.81"/>
    <n v="4714323272.75"/>
    <n v="23.16"/>
    <x v="19"/>
    <x v="3"/>
    <x v="127"/>
    <n v="45"/>
    <n v="24"/>
    <n v="31"/>
  </r>
  <r>
    <s v="04-05-1896"/>
    <x v="0"/>
    <n v="1227.3"/>
    <n v="1245.3800000000001"/>
    <n v="1184.6400000000001"/>
    <n v="1201.3599999999999"/>
    <n v="3443173"/>
    <n v="1207.6300000000001"/>
    <n v="0.5"/>
    <n v="2"/>
    <n v="591.49727272727262"/>
    <n v="41.01"/>
    <n v="609.86"/>
    <n v="1363.54"/>
    <n v="-180.55"/>
    <n v="1510.87"/>
    <n v="96.6"/>
    <n v="0.75"/>
    <n v="4136490315.2800002"/>
    <n v="53.36"/>
    <x v="20"/>
    <x v="3"/>
    <x v="127"/>
    <n v="45"/>
    <n v="24"/>
    <n v="31"/>
  </r>
  <r>
    <s v="03-05-1896"/>
    <x v="2"/>
    <n v="965.72"/>
    <n v="1002.83"/>
    <n v="955.69"/>
    <n v="958.01"/>
    <n v="3263253"/>
    <n v="962.17"/>
    <n v="0"/>
    <n v="1"/>
    <n v="640.34909090909082"/>
    <n v="36.03"/>
    <n v="317.66000000000003"/>
    <n v="1412.39"/>
    <n v="-131.69999999999999"/>
    <n v="1510.87"/>
    <n v="96.6"/>
    <n v="0.83"/>
    <n v="3126229006.5300002"/>
    <n v="33.86"/>
    <x v="21"/>
    <x v="3"/>
    <x v="127"/>
    <n v="45"/>
    <n v="24"/>
    <n v="31"/>
  </r>
  <r>
    <s v="02-05-1896"/>
    <x v="1"/>
    <n v="386.03"/>
    <n v="389.66"/>
    <n v="359.07"/>
    <n v="372.6"/>
    <n v="4983404"/>
    <n v="375.76"/>
    <n v="0"/>
    <n v="1"/>
    <n v="656.70363636363641"/>
    <n v="46.02"/>
    <n v="-284.10000000000002"/>
    <n v="1428.75"/>
    <n v="-115.34"/>
    <n v="1510.87"/>
    <n v="96.6"/>
    <n v="0.68"/>
    <n v="1856816330.4000001"/>
    <n v="9.82"/>
    <x v="22"/>
    <x v="3"/>
    <x v="127"/>
    <n v="45"/>
    <n v="24"/>
    <n v="31"/>
  </r>
  <r>
    <s v="01-05-1896"/>
    <x v="1"/>
    <n v="248.42"/>
    <n v="293.69"/>
    <n v="241.45"/>
    <n v="250.51"/>
    <n v="4756220"/>
    <n v="260.33999999999997"/>
    <n v="0"/>
    <n v="1"/>
    <n v="626.73"/>
    <n v="63.47"/>
    <n v="-376.22"/>
    <n v="1398.78"/>
    <n v="-145.32"/>
    <n v="1510.87"/>
    <n v="96.6"/>
    <n v="0.92"/>
    <n v="1191480672.2"/>
    <n v="10.59"/>
    <x v="23"/>
    <x v="3"/>
    <x v="127"/>
    <n v="45"/>
    <n v="24"/>
    <n v="31"/>
  </r>
  <r>
    <s v="30-04-1896"/>
    <x v="0"/>
    <n v="953.8"/>
    <n v="1003.19"/>
    <n v="938.53"/>
    <n v="950.36"/>
    <n v="6192011"/>
    <n v="941.3"/>
    <n v="0"/>
    <n v="1"/>
    <n v="657.05363636363643"/>
    <n v="32.18"/>
    <n v="293.31"/>
    <n v="1429.1"/>
    <n v="-114.99"/>
    <n v="1510.87"/>
    <n v="96.6"/>
    <n v="0.57999999999999996"/>
    <n v="5884639573.96"/>
    <n v="23.61"/>
    <x v="25"/>
    <x v="4"/>
    <x v="127"/>
    <n v="45"/>
    <n v="24"/>
    <n v="31"/>
  </r>
  <r>
    <s v="29-04-1896"/>
    <x v="0"/>
    <n v="1459.84"/>
    <n v="1470.88"/>
    <n v="1438.31"/>
    <n v="1455.94"/>
    <n v="4318845"/>
    <n v="1448.51"/>
    <n v="0"/>
    <n v="2"/>
    <n v="753.67909090909086"/>
    <n v="50.88"/>
    <n v="702.26"/>
    <n v="1525.72"/>
    <n v="-18.37"/>
    <n v="1510.87"/>
    <n v="96.6"/>
    <n v="0.77"/>
    <n v="6287979189.3000002"/>
    <n v="42.22"/>
    <x v="26"/>
    <x v="4"/>
    <x v="127"/>
    <n v="45"/>
    <n v="24"/>
    <n v="31"/>
  </r>
  <r>
    <s v="28-04-1896"/>
    <x v="0"/>
    <n v="922.05"/>
    <n v="946.5"/>
    <n v="898.86"/>
    <n v="934.19"/>
    <n v="9093191"/>
    <n v="934.82"/>
    <n v="0.5"/>
    <n v="2"/>
    <n v="809.13818181818181"/>
    <n v="34.799999999999997"/>
    <n v="125.05"/>
    <n v="1581.18"/>
    <n v="37.090000000000003"/>
    <n v="1510.87"/>
    <n v="96.6"/>
    <n v="1.19"/>
    <n v="8494768100.29"/>
    <n v="67.569999999999993"/>
    <x v="27"/>
    <x v="4"/>
    <x v="127"/>
    <n v="45"/>
    <n v="24"/>
    <n v="31"/>
  </r>
  <r>
    <s v="27-04-1896"/>
    <x v="4"/>
    <n v="159.71"/>
    <n v="193.94"/>
    <n v="145.47999999999999"/>
    <n v="152.71"/>
    <n v="7672132"/>
    <n v="151.24"/>
    <n v="0"/>
    <n v="1"/>
    <n v="810.61818181818171"/>
    <n v="42.65"/>
    <n v="-657.91"/>
    <n v="1582.66"/>
    <n v="38.57"/>
    <n v="1510.87"/>
    <n v="96.6"/>
    <n v="1.04"/>
    <n v="1171611277.72"/>
    <n v="30.69"/>
    <x v="28"/>
    <x v="4"/>
    <x v="127"/>
    <n v="45"/>
    <n v="24"/>
    <n v="31"/>
  </r>
  <r>
    <s v="26-04-1896"/>
    <x v="0"/>
    <n v="215.67"/>
    <n v="253.6"/>
    <n v="192.37"/>
    <n v="232.9"/>
    <n v="6545436"/>
    <n v="233"/>
    <n v="0.5"/>
    <n v="1"/>
    <n v="777.31090909090915"/>
    <n v="41.77"/>
    <n v="-544.41"/>
    <n v="1549.36"/>
    <n v="5.27"/>
    <n v="1510.87"/>
    <n v="96.6"/>
    <n v="0.72"/>
    <n v="1524432044.4000001"/>
    <n v="7.61"/>
    <x v="29"/>
    <x v="4"/>
    <x v="127"/>
    <n v="45"/>
    <n v="24"/>
    <n v="31"/>
  </r>
  <r>
    <s v="25-04-1896"/>
    <x v="4"/>
    <n v="710.89"/>
    <n v="746.43"/>
    <n v="680.08"/>
    <n v="686.76"/>
    <n v="5029314"/>
    <n v="683.29"/>
    <n v="0.5"/>
    <n v="1"/>
    <n v="741.63545454545454"/>
    <n v="67.48"/>
    <n v="-54.88"/>
    <n v="1513.68"/>
    <n v="-30.41"/>
    <n v="1510.87"/>
    <n v="96.6"/>
    <n v="1.05"/>
    <n v="3453931682.6399999"/>
    <n v="28.96"/>
    <x v="30"/>
    <x v="4"/>
    <x v="127"/>
    <n v="45"/>
    <n v="24"/>
    <n v="31"/>
  </r>
  <r>
    <s v="24-04-1896"/>
    <x v="0"/>
    <n v="1231.42"/>
    <n v="1278.92"/>
    <n v="1192.6600000000001"/>
    <n v="1256.3900000000001"/>
    <n v="7020084"/>
    <n v="1256.8"/>
    <n v="0"/>
    <n v="1"/>
    <n v="768.33909090909083"/>
    <n v="60.89"/>
    <n v="488.05"/>
    <n v="1540.38"/>
    <n v="-3.71"/>
    <n v="1510.87"/>
    <n v="96.6"/>
    <n v="1.22"/>
    <n v="8819963336.7600002"/>
    <n v="45.26"/>
    <x v="0"/>
    <x v="4"/>
    <x v="127"/>
    <n v="45"/>
    <n v="24"/>
    <n v="31"/>
  </r>
  <r>
    <s v="23-04-1896"/>
    <x v="0"/>
    <n v="342.95"/>
    <n v="353.24"/>
    <n v="302.51"/>
    <n v="319.41000000000003"/>
    <n v="9529150"/>
    <n v="318.35000000000002"/>
    <n v="0"/>
    <n v="1.5"/>
    <n v="688.16181818181826"/>
    <n v="58.03"/>
    <n v="-368.75"/>
    <n v="1460.21"/>
    <n v="-83.88"/>
    <n v="1510.87"/>
    <n v="96.6"/>
    <n v="1.36"/>
    <n v="3043705801.5"/>
    <n v="29.68"/>
    <x v="1"/>
    <x v="4"/>
    <x v="127"/>
    <n v="45"/>
    <n v="24"/>
    <n v="31"/>
  </r>
  <r>
    <s v="22-04-1896"/>
    <x v="0"/>
    <n v="767.98"/>
    <n v="805.09"/>
    <n v="735.02"/>
    <n v="759.7"/>
    <n v="5178585"/>
    <n v="759.2"/>
    <n v="0"/>
    <n v="1"/>
    <n v="670.13363636363636"/>
    <n v="33.659999999999997"/>
    <n v="89.57"/>
    <n v="1442.18"/>
    <n v="-101.91"/>
    <n v="1510.87"/>
    <n v="96.6"/>
    <n v="1.1200000000000001"/>
    <n v="3934171024.5"/>
    <n v="40.729999999999997"/>
    <x v="2"/>
    <x v="4"/>
    <x v="127"/>
    <n v="45"/>
    <n v="24"/>
    <n v="31"/>
  </r>
  <r>
    <s v="21-04-1896"/>
    <x v="3"/>
    <n v="1493.8"/>
    <n v="1533.63"/>
    <n v="1457.83"/>
    <n v="1501.42"/>
    <n v="6170952"/>
    <n v="1493.07"/>
    <n v="0"/>
    <n v="2"/>
    <n v="772.75363636363647"/>
    <n v="69.010000000000005"/>
    <n v="728.67"/>
    <n v="1544.8"/>
    <n v="0.71"/>
    <n v="1510.87"/>
    <n v="96.6"/>
    <n v="1.19"/>
    <n v="9265190751.8400002"/>
    <n v="33.24"/>
    <x v="3"/>
    <x v="4"/>
    <x v="127"/>
    <n v="45"/>
    <n v="24"/>
    <n v="31"/>
  </r>
  <r>
    <s v="20-04-1896"/>
    <x v="4"/>
    <n v="449.7"/>
    <n v="468.12"/>
    <n v="423.88"/>
    <n v="456.07"/>
    <n v="5414541"/>
    <n v="449.9"/>
    <n v="0.5"/>
    <n v="1"/>
    <n v="791.44090909090892"/>
    <n v="63.63"/>
    <n v="-335.37"/>
    <n v="1563.49"/>
    <n v="19.399999999999999"/>
    <n v="1510.87"/>
    <n v="96.6"/>
    <n v="1.36"/>
    <n v="2469409713.8699999"/>
    <n v="19.559999999999999"/>
    <x v="4"/>
    <x v="4"/>
    <x v="127"/>
    <n v="45"/>
    <n v="24"/>
    <n v="31"/>
  </r>
  <r>
    <s v="19-04-1896"/>
    <x v="3"/>
    <n v="481.24"/>
    <n v="526.55999999999995"/>
    <n v="450.42"/>
    <n v="492.78"/>
    <n v="7867893"/>
    <n v="491.57"/>
    <n v="1"/>
    <n v="2"/>
    <n v="749.8427272727273"/>
    <n v="31.2"/>
    <n v="-257.06"/>
    <n v="1521.89"/>
    <n v="-22.2"/>
    <n v="1510.87"/>
    <n v="96.6"/>
    <n v="1.05"/>
    <n v="3877140312.54"/>
    <n v="224.55"/>
    <x v="5"/>
    <x v="4"/>
    <x v="127"/>
    <n v="45"/>
    <n v="24"/>
    <n v="31"/>
  </r>
  <r>
    <s v="18-04-1896"/>
    <x v="2"/>
    <n v="1449.23"/>
    <n v="1484.3"/>
    <n v="1429.87"/>
    <n v="1470.22"/>
    <n v="9649384"/>
    <n v="1461.46"/>
    <n v="0"/>
    <n v="1.5"/>
    <n v="751.14090909090908"/>
    <n v="49.86"/>
    <n v="719.08"/>
    <n v="1523.19"/>
    <n v="-20.9"/>
    <n v="1510.87"/>
    <n v="96.6"/>
    <n v="0.78"/>
    <n v="14186717344.48"/>
    <n v="45.38"/>
    <x v="6"/>
    <x v="4"/>
    <x v="127"/>
    <n v="45"/>
    <n v="24"/>
    <n v="31"/>
  </r>
  <r>
    <s v="17-04-1896"/>
    <x v="4"/>
    <n v="1480.5"/>
    <n v="1526.12"/>
    <n v="1476.12"/>
    <n v="1485.93"/>
    <n v="2540119"/>
    <n v="1489.56"/>
    <n v="0"/>
    <n v="1"/>
    <n v="801.29909090909098"/>
    <n v="48.5"/>
    <n v="684.63"/>
    <n v="1573.34"/>
    <n v="29.25"/>
    <n v="1510.87"/>
    <n v="96.6"/>
    <n v="1.33"/>
    <n v="3774439025.6700001"/>
    <n v="48.64"/>
    <x v="7"/>
    <x v="4"/>
    <x v="127"/>
    <n v="45"/>
    <n v="24"/>
    <n v="31"/>
  </r>
  <r>
    <s v="16-04-1896"/>
    <x v="4"/>
    <n v="1014.04"/>
    <n v="1019.16"/>
    <n v="1006.28"/>
    <n v="1012.19"/>
    <n v="7619354"/>
    <n v="1016.67"/>
    <n v="0"/>
    <n v="2"/>
    <n v="879.43363636363642"/>
    <n v="46.74"/>
    <n v="132.76"/>
    <n v="1651.48"/>
    <n v="107.39"/>
    <n v="1510.87"/>
    <n v="96.6"/>
    <n v="0.61"/>
    <n v="7712233925.2600002"/>
    <n v="21.19"/>
    <x v="8"/>
    <x v="4"/>
    <x v="127"/>
    <n v="45"/>
    <n v="24"/>
    <n v="31"/>
  </r>
  <r>
    <s v="15-04-1896"/>
    <x v="3"/>
    <n v="888.23"/>
    <n v="913.23"/>
    <n v="875.29"/>
    <n v="893.43"/>
    <n v="8672056"/>
    <n v="884.08"/>
    <n v="0"/>
    <n v="1"/>
    <n v="939.48181818181843"/>
    <n v="63.04"/>
    <n v="-46.05"/>
    <n v="1711.53"/>
    <n v="167.44"/>
    <n v="1510.87"/>
    <n v="96.6"/>
    <n v="0.79"/>
    <n v="7747874992.0799999"/>
    <n v="36.700000000000003"/>
    <x v="9"/>
    <x v="4"/>
    <x v="127"/>
    <n v="45"/>
    <n v="24"/>
    <n v="31"/>
  </r>
  <r>
    <s v="14-04-1896"/>
    <x v="2"/>
    <n v="1386.88"/>
    <n v="1399.55"/>
    <n v="1381.2"/>
    <n v="1382.36"/>
    <n v="7147507"/>
    <n v="1387.26"/>
    <n v="0.5"/>
    <n v="1.5"/>
    <n v="1002.718181818182"/>
    <n v="62.79"/>
    <n v="379.64"/>
    <n v="1774.76"/>
    <n v="230.67"/>
    <n v="1510.87"/>
    <n v="96.6"/>
    <n v="1.1200000000000001"/>
    <n v="9880427776.5200005"/>
    <n v="60.8"/>
    <x v="10"/>
    <x v="4"/>
    <x v="127"/>
    <n v="45"/>
    <n v="24"/>
    <n v="31"/>
  </r>
  <r>
    <s v="13-04-1896"/>
    <x v="1"/>
    <n v="1426.62"/>
    <n v="1431.86"/>
    <n v="1407.55"/>
    <n v="1417.35"/>
    <n v="8384191"/>
    <n v="1419.58"/>
    <n v="1"/>
    <n v="1.5"/>
    <n v="1017.350909090909"/>
    <n v="58.13"/>
    <n v="400"/>
    <n v="1789.4"/>
    <n v="245.31"/>
    <n v="1510.87"/>
    <n v="96.6"/>
    <n v="0.85"/>
    <n v="11883333113.85"/>
    <n v="34.43"/>
    <x v="11"/>
    <x v="4"/>
    <x v="127"/>
    <n v="45"/>
    <n v="24"/>
    <n v="31"/>
  </r>
  <r>
    <s v="12-04-1896"/>
    <x v="2"/>
    <n v="993.68"/>
    <n v="1014.8"/>
    <n v="944.62"/>
    <n v="1010.36"/>
    <n v="5234575"/>
    <n v="1008.34"/>
    <n v="1"/>
    <n v="1"/>
    <n v="1080.164545454546"/>
    <n v="58.84"/>
    <n v="-69.8"/>
    <n v="1852.21"/>
    <n v="308.12"/>
    <n v="1510.87"/>
    <n v="96.6"/>
    <n v="0.87"/>
    <n v="5288805197"/>
    <n v="113.15"/>
    <x v="12"/>
    <x v="4"/>
    <x v="127"/>
    <n v="45"/>
    <n v="24"/>
    <n v="31"/>
  </r>
  <r>
    <s v="11-04-1896"/>
    <x v="3"/>
    <n v="465.65"/>
    <n v="486.08"/>
    <n v="421.48"/>
    <n v="425.98"/>
    <n v="1183419"/>
    <n v="428.75"/>
    <n v="0"/>
    <n v="1"/>
    <n v="1049.826363636364"/>
    <n v="50.87"/>
    <n v="-623.85"/>
    <n v="1821.87"/>
    <n v="277.77999999999997"/>
    <n v="1510.87"/>
    <n v="96.6"/>
    <n v="1.35"/>
    <n v="504112825.62"/>
    <n v="24.58"/>
    <x v="13"/>
    <x v="4"/>
    <x v="127"/>
    <n v="45"/>
    <n v="24"/>
    <n v="31"/>
  </r>
  <r>
    <s v="10-04-1896"/>
    <x v="4"/>
    <n v="1140.22"/>
    <n v="1163.4100000000001"/>
    <n v="1130.68"/>
    <n v="1145.1400000000001"/>
    <n v="2941046"/>
    <n v="1138.94"/>
    <n v="0"/>
    <n v="1"/>
    <n v="1017.437272727273"/>
    <n v="54.13"/>
    <n v="127.7"/>
    <n v="1789.48"/>
    <n v="245.39"/>
    <n v="1510.87"/>
    <n v="96.6"/>
    <n v="1.28"/>
    <n v="3367909416.4400001"/>
    <n v="29.48"/>
    <x v="14"/>
    <x v="4"/>
    <x v="127"/>
    <n v="45"/>
    <n v="24"/>
    <n v="31"/>
  </r>
  <r>
    <s v="09-04-1896"/>
    <x v="0"/>
    <n v="1188.28"/>
    <n v="1203.6600000000001"/>
    <n v="1168.82"/>
    <n v="1186.17"/>
    <n v="4079823"/>
    <n v="1193.01"/>
    <n v="0"/>
    <n v="1"/>
    <n v="1083.81"/>
    <n v="54.21"/>
    <n v="102.36"/>
    <n v="1855.86"/>
    <n v="311.76"/>
    <n v="1510.87"/>
    <n v="96.6"/>
    <n v="1.21"/>
    <n v="4839363647.9099998"/>
    <n v="27.33"/>
    <x v="15"/>
    <x v="4"/>
    <x v="127"/>
    <n v="45"/>
    <n v="24"/>
    <n v="31"/>
  </r>
  <r>
    <s v="08-04-1896"/>
    <x v="0"/>
    <n v="204.17"/>
    <n v="212.41"/>
    <n v="180.72"/>
    <n v="201.66"/>
    <n v="4007760"/>
    <n v="202.16"/>
    <n v="0.5"/>
    <n v="1"/>
    <n v="1057.3445454545449"/>
    <n v="38.69"/>
    <n v="-855.68"/>
    <n v="1829.39"/>
    <n v="285.3"/>
    <n v="1510.87"/>
    <n v="96.6"/>
    <n v="1.17"/>
    <n v="808204881.60000002"/>
    <n v="14.07"/>
    <x v="16"/>
    <x v="4"/>
    <x v="127"/>
    <n v="45"/>
    <n v="24"/>
    <n v="31"/>
  </r>
  <r>
    <s v="07-04-1896"/>
    <x v="4"/>
    <n v="370.34"/>
    <n v="396.2"/>
    <n v="334.61"/>
    <n v="394.46"/>
    <n v="3725057"/>
    <n v="389.48"/>
    <n v="0"/>
    <n v="1"/>
    <n v="959.54818181818155"/>
    <n v="65.34"/>
    <n v="-565.09"/>
    <n v="1731.59"/>
    <n v="187.5"/>
    <n v="1510.87"/>
    <n v="96.6"/>
    <n v="0.53"/>
    <n v="1469385984.22"/>
    <n v="23.37"/>
    <x v="17"/>
    <x v="4"/>
    <x v="127"/>
    <n v="45"/>
    <n v="24"/>
    <n v="31"/>
  </r>
  <r>
    <s v="06-04-1896"/>
    <x v="2"/>
    <n v="1017.26"/>
    <n v="1058.29"/>
    <n v="979.63"/>
    <n v="1035.72"/>
    <n v="4553619"/>
    <n v="1042.92"/>
    <n v="0"/>
    <n v="1"/>
    <n v="918.61999999999978"/>
    <n v="43.07"/>
    <n v="117.1"/>
    <n v="1690.67"/>
    <n v="146.57"/>
    <n v="1510.87"/>
    <n v="96.6"/>
    <n v="0.95"/>
    <n v="4716274270.6800003"/>
    <n v="36.14"/>
    <x v="18"/>
    <x v="4"/>
    <x v="127"/>
    <n v="45"/>
    <n v="24"/>
    <n v="31"/>
  </r>
  <r>
    <s v="05-04-1896"/>
    <x v="4"/>
    <n v="1018.41"/>
    <n v="1040.1600000000001"/>
    <n v="969.68"/>
    <n v="1015.43"/>
    <n v="7008605"/>
    <n v="1008.06"/>
    <n v="0"/>
    <n v="1.5"/>
    <n v="918.91454545454565"/>
    <n v="33.700000000000003"/>
    <n v="96.52"/>
    <n v="1690.96"/>
    <n v="146.87"/>
    <n v="1510.87"/>
    <n v="96.6"/>
    <n v="1.4"/>
    <n v="7116747775.1499996"/>
    <n v="27.01"/>
    <x v="19"/>
    <x v="4"/>
    <x v="127"/>
    <n v="45"/>
    <n v="24"/>
    <n v="31"/>
  </r>
  <r>
    <s v="04-04-1896"/>
    <x v="1"/>
    <n v="504.15"/>
    <n v="512.22"/>
    <n v="470.88"/>
    <n v="507.53"/>
    <n v="3491480"/>
    <n v="517.25"/>
    <n v="0"/>
    <n v="1"/>
    <n v="883.83272727272742"/>
    <n v="46.04"/>
    <n v="-376.3"/>
    <n v="1655.88"/>
    <n v="111.79"/>
    <n v="1510.87"/>
    <n v="96.6"/>
    <n v="0.77"/>
    <n v="1772030844.4000001"/>
    <n v="247.34"/>
    <x v="20"/>
    <x v="4"/>
    <x v="127"/>
    <n v="45"/>
    <n v="24"/>
    <n v="31"/>
  </r>
  <r>
    <s v="03-04-1896"/>
    <x v="1"/>
    <n v="718.97"/>
    <n v="765.29"/>
    <n v="688.47"/>
    <n v="763.66"/>
    <n v="1722376"/>
    <n v="772.7"/>
    <n v="0"/>
    <n v="1.5"/>
    <n v="827.58727272727276"/>
    <n v="58.65"/>
    <n v="-63.93"/>
    <n v="1599.63"/>
    <n v="55.54"/>
    <n v="1510.87"/>
    <n v="96.6"/>
    <n v="1.06"/>
    <n v="1315309656.1600001"/>
    <n v="29.95"/>
    <x v="21"/>
    <x v="4"/>
    <x v="127"/>
    <n v="45"/>
    <n v="24"/>
    <n v="31"/>
  </r>
  <r>
    <s v="02-04-1896"/>
    <x v="3"/>
    <n v="532.42999999999995"/>
    <n v="563.89"/>
    <n v="532.39"/>
    <n v="547.57000000000005"/>
    <n v="3196717"/>
    <n v="541.57000000000005"/>
    <n v="0"/>
    <n v="1"/>
    <n v="748.51636363636362"/>
    <n v="61.81"/>
    <n v="-200.95"/>
    <n v="1520.56"/>
    <n v="-23.53"/>
    <n v="1510.87"/>
    <n v="96.6"/>
    <n v="0.84"/>
    <n v="1750426327.6900001"/>
    <n v="12.73"/>
    <x v="22"/>
    <x v="4"/>
    <x v="127"/>
    <n v="45"/>
    <n v="24"/>
    <n v="31"/>
  </r>
  <r>
    <s v="01-04-1896"/>
    <x v="0"/>
    <n v="224.66"/>
    <n v="255.12"/>
    <n v="218.58"/>
    <n v="228.74"/>
    <n v="9621738"/>
    <n v="218.79"/>
    <n v="0"/>
    <n v="1"/>
    <n v="677.45999999999992"/>
    <n v="67.180000000000007"/>
    <n v="-448.72"/>
    <n v="1449.51"/>
    <n v="-94.59"/>
    <n v="1510.87"/>
    <n v="96.6"/>
    <n v="0.67"/>
    <n v="2200876350.1199999"/>
    <n v="11.49"/>
    <x v="23"/>
    <x v="4"/>
    <x v="127"/>
    <n v="45"/>
    <n v="24"/>
    <n v="31"/>
  </r>
  <r>
    <s v="31-03-1896"/>
    <x v="3"/>
    <n v="306.76"/>
    <n v="327.41000000000003"/>
    <n v="305.02999999999997"/>
    <n v="320.17"/>
    <n v="6918161"/>
    <n v="326.55"/>
    <n v="0"/>
    <n v="1"/>
    <n v="667.84090909090912"/>
    <n v="38.229999999999997"/>
    <n v="-347.67"/>
    <n v="1439.89"/>
    <n v="-104.2"/>
    <n v="1510.87"/>
    <n v="96.6"/>
    <n v="1.17"/>
    <n v="2214987607.3699999"/>
    <n v="37.229999999999997"/>
    <x v="24"/>
    <x v="5"/>
    <x v="127"/>
    <n v="45"/>
    <n v="24"/>
    <n v="31"/>
  </r>
  <r>
    <s v="30-03-1896"/>
    <x v="3"/>
    <n v="1305.24"/>
    <n v="1321.46"/>
    <n v="1283.79"/>
    <n v="1295.1500000000001"/>
    <n v="3127926"/>
    <n v="1287.3800000000001"/>
    <n v="1"/>
    <n v="1"/>
    <n v="681.47818181818184"/>
    <n v="32.17"/>
    <n v="613.66999999999996"/>
    <n v="1453.52"/>
    <n v="-90.57"/>
    <n v="1510.87"/>
    <n v="96.6"/>
    <n v="1.07"/>
    <n v="4051133358.9000001"/>
    <n v="44.68"/>
    <x v="25"/>
    <x v="5"/>
    <x v="127"/>
    <n v="45"/>
    <n v="24"/>
    <n v="31"/>
  </r>
  <r>
    <s v="29-03-1896"/>
    <x v="1"/>
    <n v="198.47"/>
    <n v="222.78"/>
    <n v="180.17"/>
    <n v="216.17"/>
    <n v="3637795"/>
    <n v="220.17"/>
    <n v="0"/>
    <n v="1"/>
    <n v="593.29636363636371"/>
    <n v="64.31"/>
    <n v="-377.13"/>
    <n v="1365.34"/>
    <n v="-178.75"/>
    <n v="1510.87"/>
    <n v="96.6"/>
    <n v="0.84"/>
    <n v="786382145.14999998"/>
    <n v="10.48"/>
    <x v="26"/>
    <x v="5"/>
    <x v="127"/>
    <n v="45"/>
    <n v="24"/>
    <n v="31"/>
  </r>
  <r>
    <s v="28-03-1896"/>
    <x v="2"/>
    <n v="954.09"/>
    <n v="987.23"/>
    <n v="908.74"/>
    <n v="921.09"/>
    <n v="2844349"/>
    <n v="912.09"/>
    <n v="0"/>
    <n v="1"/>
    <n v="658.69909090909096"/>
    <n v="59.23"/>
    <n v="262.39"/>
    <n v="1430.74"/>
    <n v="-113.35"/>
    <n v="1510.87"/>
    <n v="96.6"/>
    <n v="0.57999999999999996"/>
    <n v="2619901420.4099998"/>
    <n v="92"/>
    <x v="27"/>
    <x v="5"/>
    <x v="127"/>
    <n v="45"/>
    <n v="24"/>
    <n v="31"/>
  </r>
  <r>
    <s v="27-03-1896"/>
    <x v="4"/>
    <n v="925.1"/>
    <n v="964.41"/>
    <n v="885.23"/>
    <n v="893.57"/>
    <n v="5515748"/>
    <n v="902.25"/>
    <n v="0"/>
    <n v="1"/>
    <n v="704.07272727272732"/>
    <n v="48.89"/>
    <n v="189.5"/>
    <n v="1476.12"/>
    <n v="-67.97"/>
    <n v="1510.87"/>
    <n v="96.6"/>
    <n v="0.76"/>
    <n v="4928706940.3599997"/>
    <n v="47.2"/>
    <x v="28"/>
    <x v="5"/>
    <x v="127"/>
    <n v="45"/>
    <n v="24"/>
    <n v="31"/>
  </r>
  <r>
    <s v="26-03-1896"/>
    <x v="0"/>
    <n v="243.36"/>
    <n v="281.98"/>
    <n v="200.4"/>
    <n v="237.05"/>
    <n v="7237174"/>
    <n v="244.96"/>
    <n v="0.5"/>
    <n v="1"/>
    <n v="631.46636363636367"/>
    <n v="31.49"/>
    <n v="-394.42"/>
    <n v="1403.51"/>
    <n v="-140.58000000000001"/>
    <n v="1510.87"/>
    <n v="96.6"/>
    <n v="1.1599999999999999"/>
    <n v="1715572096.7"/>
    <n v="6.85"/>
    <x v="29"/>
    <x v="5"/>
    <x v="127"/>
    <n v="45"/>
    <n v="24"/>
    <n v="31"/>
  </r>
  <r>
    <s v="25-03-1896"/>
    <x v="1"/>
    <n v="529.14"/>
    <n v="531.54999999999995"/>
    <n v="528.91999999999996"/>
    <n v="531.13"/>
    <n v="5937060"/>
    <n v="532.34"/>
    <n v="0"/>
    <n v="1.5"/>
    <n v="587.43909090909085"/>
    <n v="53.33"/>
    <n v="-56.31"/>
    <n v="1359.48"/>
    <n v="-184.61"/>
    <n v="1510.87"/>
    <n v="96.6"/>
    <n v="1.33"/>
    <n v="3153350677.8000002"/>
    <n v="106.41"/>
    <x v="30"/>
    <x v="5"/>
    <x v="127"/>
    <n v="45"/>
    <n v="24"/>
    <n v="31"/>
  </r>
  <r>
    <s v="24-03-1896"/>
    <x v="0"/>
    <n v="713.55"/>
    <n v="714.19"/>
    <n v="712.72"/>
    <n v="713.58"/>
    <n v="7016039"/>
    <n v="720.68"/>
    <n v="0"/>
    <n v="1"/>
    <n v="606.17090909090916"/>
    <n v="55.07"/>
    <n v="107.41"/>
    <n v="1378.22"/>
    <n v="-165.87"/>
    <n v="1510.87"/>
    <n v="96.6"/>
    <n v="0.93"/>
    <n v="5006505109.6199999"/>
    <n v="72.66"/>
    <x v="0"/>
    <x v="5"/>
    <x v="127"/>
    <n v="45"/>
    <n v="24"/>
    <n v="31"/>
  </r>
  <r>
    <s v="23-03-1896"/>
    <x v="1"/>
    <n v="304.93"/>
    <n v="339.93"/>
    <n v="292.25"/>
    <n v="314.89"/>
    <n v="4379238"/>
    <n v="305.51"/>
    <n v="1"/>
    <n v="1"/>
    <n v="565.37363636363636"/>
    <n v="42.97"/>
    <n v="-250.48"/>
    <n v="1337.42"/>
    <n v="-206.67"/>
    <n v="1510.87"/>
    <n v="96.6"/>
    <n v="1.44"/>
    <n v="1378978253.8199999"/>
    <n v="14.78"/>
    <x v="1"/>
    <x v="5"/>
    <x v="127"/>
    <n v="45"/>
    <n v="24"/>
    <n v="31"/>
  </r>
  <r>
    <s v="22-03-1896"/>
    <x v="0"/>
    <n v="1175.76"/>
    <n v="1215.25"/>
    <n v="1141.83"/>
    <n v="1161.54"/>
    <n v="9061859"/>
    <n v="1169.24"/>
    <n v="1"/>
    <n v="1"/>
    <n v="621.18909090909096"/>
    <n v="34.590000000000003"/>
    <n v="540.35"/>
    <n v="1393.23"/>
    <n v="-150.86000000000001"/>
    <n v="1510.87"/>
    <n v="96.6"/>
    <n v="0.53"/>
    <n v="10525711702.860001"/>
    <n v="27.87"/>
    <x v="2"/>
    <x v="5"/>
    <x v="127"/>
    <n v="45"/>
    <n v="24"/>
    <n v="31"/>
  </r>
  <r>
    <s v="21-03-1896"/>
    <x v="3"/>
    <n v="423.9"/>
    <n v="468.53"/>
    <n v="393.43"/>
    <n v="440.87"/>
    <n v="6640763"/>
    <n v="434.11"/>
    <n v="0"/>
    <n v="2"/>
    <n v="640.47363636363639"/>
    <n v="59.99"/>
    <n v="-199.6"/>
    <n v="1412.52"/>
    <n v="-131.57"/>
    <n v="1510.87"/>
    <n v="96.6"/>
    <n v="0.64"/>
    <n v="2927713183.8099999"/>
    <n v="9.14"/>
    <x v="3"/>
    <x v="5"/>
    <x v="127"/>
    <n v="45"/>
    <n v="24"/>
    <n v="31"/>
  </r>
  <r>
    <s v="20-03-1896"/>
    <x v="2"/>
    <n v="1458.03"/>
    <n v="1491.54"/>
    <n v="1448.28"/>
    <n v="1490.53"/>
    <n v="3864465"/>
    <n v="1485.06"/>
    <n v="0"/>
    <n v="1"/>
    <n v="746.87000000000012"/>
    <n v="58.64"/>
    <n v="743.66"/>
    <n v="1518.92"/>
    <n v="-25.18"/>
    <n v="1510.87"/>
    <n v="96.6"/>
    <n v="1.23"/>
    <n v="5760101016.4499998"/>
    <n v="56.59"/>
    <x v="4"/>
    <x v="5"/>
    <x v="127"/>
    <n v="45"/>
    <n v="24"/>
    <n v="31"/>
  </r>
  <r>
    <s v="19-03-1896"/>
    <x v="4"/>
    <n v="1240.17"/>
    <n v="1267.4100000000001"/>
    <n v="1190.53"/>
    <n v="1201.25"/>
    <n v="6343094"/>
    <n v="1201.5899999999999"/>
    <n v="0"/>
    <n v="1.5"/>
    <n v="738.3336363636364"/>
    <n v="68.37"/>
    <n v="462.92"/>
    <n v="1510.38"/>
    <n v="-33.71"/>
    <n v="1510.87"/>
    <n v="96.6"/>
    <n v="1.1200000000000001"/>
    <n v="7619641667.5"/>
    <n v="30.65"/>
    <x v="5"/>
    <x v="5"/>
    <x v="127"/>
    <n v="45"/>
    <n v="24"/>
    <n v="31"/>
  </r>
  <r>
    <s v="18-03-1896"/>
    <x v="0"/>
    <n v="311.67"/>
    <n v="344.19"/>
    <n v="304.08"/>
    <n v="314.48"/>
    <n v="5490175"/>
    <n v="313.62"/>
    <n v="1"/>
    <n v="1"/>
    <n v="747.27090909090907"/>
    <n v="32.729999999999997"/>
    <n v="-432.79"/>
    <n v="1519.32"/>
    <n v="-24.77"/>
    <n v="1510.87"/>
    <n v="96.6"/>
    <n v="0.51"/>
    <n v="1726550234"/>
    <n v="8.2200000000000006"/>
    <x v="6"/>
    <x v="5"/>
    <x v="127"/>
    <n v="45"/>
    <n v="24"/>
    <n v="31"/>
  </r>
  <r>
    <s v="17-03-1896"/>
    <x v="3"/>
    <n v="963.69"/>
    <n v="1007.16"/>
    <n v="921.34"/>
    <n v="993.1"/>
    <n v="5866310"/>
    <n v="998.33"/>
    <n v="0.5"/>
    <n v="1"/>
    <n v="753.81727272727267"/>
    <n v="62.52"/>
    <n v="239.28"/>
    <n v="1525.86"/>
    <n v="-18.23"/>
    <n v="1510.87"/>
    <n v="96.6"/>
    <n v="0.8"/>
    <n v="5825832461"/>
    <n v="383.96"/>
    <x v="7"/>
    <x v="5"/>
    <x v="127"/>
    <n v="45"/>
    <n v="24"/>
    <n v="31"/>
  </r>
  <r>
    <s v="16-03-1896"/>
    <x v="0"/>
    <n v="1163.17"/>
    <n v="1181.23"/>
    <n v="1121.57"/>
    <n v="1173.25"/>
    <n v="6563212"/>
    <n v="1168.56"/>
    <n v="1"/>
    <n v="1.5"/>
    <n v="779.24272727272728"/>
    <n v="62.44"/>
    <n v="394.01"/>
    <n v="1551.29"/>
    <n v="7.2"/>
    <n v="1510.87"/>
    <n v="96.6"/>
    <n v="1.08"/>
    <n v="7700288479"/>
    <n v="77.63"/>
    <x v="8"/>
    <x v="5"/>
    <x v="127"/>
    <n v="45"/>
    <n v="24"/>
    <n v="31"/>
  </r>
  <r>
    <s v="15-03-1896"/>
    <x v="3"/>
    <n v="386.59"/>
    <n v="389.92"/>
    <n v="385.34"/>
    <n v="385.41"/>
    <n v="2383829"/>
    <n v="375.52"/>
    <n v="1"/>
    <n v="1"/>
    <n v="792.73"/>
    <n v="32.130000000000003"/>
    <n v="-407.32"/>
    <n v="1564.78"/>
    <n v="20.68"/>
    <n v="1510.87"/>
    <n v="96.6"/>
    <n v="0.89"/>
    <n v="918751534.88999999"/>
    <n v="8.9700000000000006"/>
    <x v="9"/>
    <x v="5"/>
    <x v="127"/>
    <n v="45"/>
    <n v="24"/>
    <n v="31"/>
  </r>
  <r>
    <s v="14-03-1896"/>
    <x v="2"/>
    <n v="665.54"/>
    <n v="703.99"/>
    <n v="641.47"/>
    <n v="690.05"/>
    <n v="2897779"/>
    <n v="698.86"/>
    <n v="0.5"/>
    <n v="2"/>
    <n v="807.17727272727268"/>
    <n v="54.47"/>
    <n v="-117.13"/>
    <n v="1579.22"/>
    <n v="35.130000000000003"/>
    <n v="1510.87"/>
    <n v="96.6"/>
    <n v="0.62"/>
    <n v="1999612398.95"/>
    <n v="153.51"/>
    <x v="10"/>
    <x v="5"/>
    <x v="127"/>
    <n v="45"/>
    <n v="24"/>
    <n v="31"/>
  </r>
  <r>
    <s v="13-03-1896"/>
    <x v="1"/>
    <n v="775.83"/>
    <n v="818.43"/>
    <n v="751.75"/>
    <n v="794.17"/>
    <n v="9411106"/>
    <n v="792.67"/>
    <n v="1"/>
    <n v="1"/>
    <n v="814.50363636363625"/>
    <n v="59.06"/>
    <n v="-20.329999999999998"/>
    <n v="1586.55"/>
    <n v="42.46"/>
    <n v="1510.87"/>
    <n v="96.6"/>
    <n v="0.77"/>
    <n v="7474018052.0200005"/>
    <n v="22.84"/>
    <x v="11"/>
    <x v="5"/>
    <x v="127"/>
    <n v="45"/>
    <n v="24"/>
    <n v="31"/>
  </r>
  <r>
    <s v="12-03-1896"/>
    <x v="2"/>
    <n v="1076.3499999999999"/>
    <n v="1109.54"/>
    <n v="1061.9000000000001"/>
    <n v="1073.06"/>
    <n v="3757349"/>
    <n v="1071.8"/>
    <n v="0"/>
    <n v="1.5"/>
    <n v="883.42818181818177"/>
    <n v="55.01"/>
    <n v="189.63"/>
    <n v="1655.47"/>
    <n v="111.38"/>
    <n v="1510.87"/>
    <n v="96.6"/>
    <n v="1.1299999999999999"/>
    <n v="4031860917.9400001"/>
    <n v="42.06"/>
    <x v="12"/>
    <x v="5"/>
    <x v="127"/>
    <n v="45"/>
    <n v="24"/>
    <n v="31"/>
  </r>
  <r>
    <s v="11-03-1896"/>
    <x v="3"/>
    <n v="593.91999999999996"/>
    <n v="627.91"/>
    <n v="586.94000000000005"/>
    <n v="616.29999999999995"/>
    <n v="4091849"/>
    <n v="619.29"/>
    <n v="0"/>
    <n v="1"/>
    <n v="833.86090909090899"/>
    <n v="36.450000000000003"/>
    <n v="-217.56"/>
    <n v="1605.91"/>
    <n v="61.82"/>
    <n v="1510.87"/>
    <n v="96.6"/>
    <n v="0.5"/>
    <n v="2521806538.6999998"/>
    <n v="30.34"/>
    <x v="13"/>
    <x v="5"/>
    <x v="127"/>
    <n v="45"/>
    <n v="24"/>
    <n v="31"/>
  </r>
  <r>
    <s v="10-03-1896"/>
    <x v="4"/>
    <n v="192.58"/>
    <n v="230.1"/>
    <n v="164.68"/>
    <n v="203.29"/>
    <n v="6835608"/>
    <n v="200.34"/>
    <n v="0"/>
    <n v="1"/>
    <n v="812.26272727272726"/>
    <n v="51.94"/>
    <n v="-608.97"/>
    <n v="1584.31"/>
    <n v="40.22"/>
    <n v="1510.87"/>
    <n v="96.6"/>
    <n v="1.1200000000000001"/>
    <n v="1389610750.3199999"/>
    <n v="137.16999999999999"/>
    <x v="14"/>
    <x v="5"/>
    <x v="127"/>
    <n v="45"/>
    <n v="24"/>
    <n v="31"/>
  </r>
  <r>
    <s v="09-03-1896"/>
    <x v="2"/>
    <n v="151.32"/>
    <n v="163.95"/>
    <n v="102.54"/>
    <n v="137.74"/>
    <n v="3170818"/>
    <n v="128.96"/>
    <n v="0"/>
    <n v="1"/>
    <n v="689.28181818181827"/>
    <n v="58.78"/>
    <n v="-551.54"/>
    <n v="1461.33"/>
    <n v="-82.76"/>
    <n v="1510.87"/>
    <n v="96.6"/>
    <n v="0.91"/>
    <n v="436748471.31999999"/>
    <n v="4.53"/>
    <x v="15"/>
    <x v="5"/>
    <x v="127"/>
    <n v="45"/>
    <n v="24"/>
    <n v="31"/>
  </r>
  <r>
    <s v="08-03-1896"/>
    <x v="2"/>
    <n v="229.19"/>
    <n v="244.63"/>
    <n v="224.41"/>
    <n v="226.5"/>
    <n v="5665823"/>
    <n v="221.61"/>
    <n v="0"/>
    <n v="1"/>
    <n v="600.66818181818178"/>
    <n v="52.91"/>
    <n v="-374.17"/>
    <n v="1372.71"/>
    <n v="-171.38"/>
    <n v="1510.87"/>
    <n v="96.6"/>
    <n v="0.79"/>
    <n v="1283308909.5"/>
    <n v="6.88"/>
    <x v="16"/>
    <x v="5"/>
    <x v="127"/>
    <n v="45"/>
    <n v="24"/>
    <n v="31"/>
  </r>
  <r>
    <s v="07-03-1896"/>
    <x v="0"/>
    <n v="1275.48"/>
    <n v="1310.8"/>
    <n v="1246.8"/>
    <n v="1305.56"/>
    <n v="8059891"/>
    <n v="1312.18"/>
    <n v="1"/>
    <n v="1"/>
    <n v="690.76636363636351"/>
    <n v="30.43"/>
    <n v="614.79"/>
    <n v="1462.81"/>
    <n v="-81.28"/>
    <n v="1510.87"/>
    <n v="96.6"/>
    <n v="0.8"/>
    <n v="10522671293.959999"/>
    <n v="28.08"/>
    <x v="17"/>
    <x v="5"/>
    <x v="127"/>
    <n v="45"/>
    <n v="24"/>
    <n v="31"/>
  </r>
  <r>
    <s v="06-03-1896"/>
    <x v="4"/>
    <n v="264.89"/>
    <n v="278"/>
    <n v="221.85"/>
    <n v="241.39"/>
    <n v="1285294"/>
    <n v="241.38"/>
    <n v="0"/>
    <n v="1"/>
    <n v="622.42909090909097"/>
    <n v="62.64"/>
    <n v="-381.04"/>
    <n v="1394.47"/>
    <n v="-149.62"/>
    <n v="1510.87"/>
    <n v="96.6"/>
    <n v="1.45"/>
    <n v="310257118.66000003"/>
    <n v="5.99"/>
    <x v="18"/>
    <x v="5"/>
    <x v="127"/>
    <n v="45"/>
    <n v="24"/>
    <n v="31"/>
  </r>
  <r>
    <s v="05-03-1896"/>
    <x v="2"/>
    <n v="1250.0999999999999"/>
    <n v="1283.5999999999999"/>
    <n v="1227.44"/>
    <n v="1238.47"/>
    <n v="5469830"/>
    <n v="1245.71"/>
    <n v="1"/>
    <n v="1"/>
    <n v="628.35818181818183"/>
    <n v="69.62"/>
    <n v="610.11"/>
    <n v="1400.4"/>
    <n v="-143.69"/>
    <n v="1510.87"/>
    <n v="96.6"/>
    <n v="1.38"/>
    <n v="6774220360.1000004"/>
    <n v="47.9"/>
    <x v="19"/>
    <x v="5"/>
    <x v="127"/>
    <n v="45"/>
    <n v="24"/>
    <n v="31"/>
  </r>
  <r>
    <s v="04-03-1896"/>
    <x v="3"/>
    <n v="324.54000000000002"/>
    <n v="366.6"/>
    <n v="301.11"/>
    <n v="344.87"/>
    <n v="5160603"/>
    <n v="345.76"/>
    <n v="0"/>
    <n v="1"/>
    <n v="624.67272727272734"/>
    <n v="68.959999999999994"/>
    <n v="-279.8"/>
    <n v="1396.72"/>
    <n v="-147.37"/>
    <n v="1510.87"/>
    <n v="96.6"/>
    <n v="0.72"/>
    <n v="1779737156.6099999"/>
    <n v="10.18"/>
    <x v="20"/>
    <x v="5"/>
    <x v="127"/>
    <n v="45"/>
    <n v="24"/>
    <n v="31"/>
  </r>
  <r>
    <s v="03-03-1896"/>
    <x v="4"/>
    <n v="903.07"/>
    <n v="922.05"/>
    <n v="865.67"/>
    <n v="902.42"/>
    <n v="7866377"/>
    <n v="907.57"/>
    <n v="0"/>
    <n v="1"/>
    <n v="643.97909090909081"/>
    <n v="34.47"/>
    <n v="258.44"/>
    <n v="1416.02"/>
    <n v="-128.07"/>
    <n v="1510.87"/>
    <n v="96.6"/>
    <n v="1.44"/>
    <n v="7098775932.3400002"/>
    <n v="18.53"/>
    <x v="21"/>
    <x v="5"/>
    <x v="127"/>
    <n v="45"/>
    <n v="24"/>
    <n v="31"/>
  </r>
  <r>
    <s v="02-03-1896"/>
    <x v="3"/>
    <n v="579.20000000000005"/>
    <n v="628.80999999999995"/>
    <n v="567.47"/>
    <n v="623.64"/>
    <n v="2988280"/>
    <n v="632.25"/>
    <n v="0"/>
    <n v="1"/>
    <n v="628.47636363636366"/>
    <n v="62.65"/>
    <n v="-4.84"/>
    <n v="1400.52"/>
    <n v="-143.57"/>
    <n v="1510.87"/>
    <n v="96.6"/>
    <n v="1.4"/>
    <n v="1863610939.2"/>
    <n v="14.09"/>
    <x v="22"/>
    <x v="5"/>
    <x v="127"/>
    <n v="45"/>
    <n v="24"/>
    <n v="31"/>
  </r>
  <r>
    <s v="01-03-1896"/>
    <x v="4"/>
    <n v="230.75"/>
    <n v="253.99"/>
    <n v="219.24"/>
    <n v="240.38"/>
    <n v="9427723"/>
    <n v="244.44"/>
    <n v="0.5"/>
    <n v="1"/>
    <n v="552.77818181818191"/>
    <n v="51.59"/>
    <n v="-312.39999999999998"/>
    <n v="1324.82"/>
    <n v="-219.27"/>
    <n v="1510.87"/>
    <n v="96.6"/>
    <n v="1.22"/>
    <n v="2266236054.7399998"/>
    <n v="18.690000000000001"/>
    <x v="23"/>
    <x v="5"/>
    <x v="127"/>
    <n v="45"/>
    <n v="24"/>
    <n v="31"/>
  </r>
  <r>
    <s v="29-02-1896"/>
    <x v="0"/>
    <n v="1176.3599999999999"/>
    <n v="1215.75"/>
    <n v="1145.05"/>
    <n v="1164.93"/>
    <n v="3099867"/>
    <n v="1171.53"/>
    <n v="0"/>
    <n v="2"/>
    <n v="602.65363636363645"/>
    <n v="65.47"/>
    <n v="562.28"/>
    <n v="1374.7"/>
    <n v="-169.39"/>
    <n v="1510.87"/>
    <n v="96.6"/>
    <n v="0.59"/>
    <n v="3611128064.3099999"/>
    <n v="39.35"/>
    <x v="26"/>
    <x v="6"/>
    <x v="127"/>
    <n v="45"/>
    <n v="24"/>
    <n v="31"/>
  </r>
  <r>
    <s v="28-02-1896"/>
    <x v="4"/>
    <n v="187.8"/>
    <n v="231.33"/>
    <n v="147.11000000000001"/>
    <n v="184.61"/>
    <n v="3372642"/>
    <n v="175.69"/>
    <n v="0"/>
    <n v="1"/>
    <n v="600.95545454545459"/>
    <n v="51.57"/>
    <n v="-416.35"/>
    <n v="1373"/>
    <n v="-171.09"/>
    <n v="1510.87"/>
    <n v="96.6"/>
    <n v="0.87"/>
    <n v="622623439.62"/>
    <n v="4.76"/>
    <x v="27"/>
    <x v="6"/>
    <x v="127"/>
    <n v="45"/>
    <n v="24"/>
    <n v="31"/>
  </r>
  <r>
    <s v="27-02-1896"/>
    <x v="1"/>
    <n v="708.11"/>
    <n v="709.05"/>
    <n v="703.94"/>
    <n v="704.6"/>
    <n v="8430551"/>
    <n v="709.11"/>
    <n v="1"/>
    <n v="1"/>
    <n v="652.48818181818183"/>
    <n v="36.770000000000003"/>
    <n v="52.11"/>
    <n v="1424.53"/>
    <n v="-119.56"/>
    <n v="1510.87"/>
    <n v="96.6"/>
    <n v="0.69"/>
    <n v="5940166234.6000004"/>
    <n v="14.48"/>
    <x v="28"/>
    <x v="6"/>
    <x v="127"/>
    <n v="45"/>
    <n v="24"/>
    <n v="31"/>
  </r>
  <r>
    <s v="26-02-1896"/>
    <x v="0"/>
    <n v="315.83999999999997"/>
    <n v="363.57"/>
    <n v="303.27999999999997"/>
    <n v="334.81"/>
    <n v="8827688"/>
    <n v="343.15"/>
    <n v="0.5"/>
    <n v="1"/>
    <n v="662.33454545454549"/>
    <n v="65.709999999999994"/>
    <n v="-327.52"/>
    <n v="1434.38"/>
    <n v="-109.71"/>
    <n v="1510.87"/>
    <n v="96.6"/>
    <n v="1.49"/>
    <n v="2955598219.2800002"/>
    <n v="7.99"/>
    <x v="29"/>
    <x v="6"/>
    <x v="127"/>
    <n v="45"/>
    <n v="24"/>
    <n v="31"/>
  </r>
  <r>
    <s v="25-02-1896"/>
    <x v="0"/>
    <n v="159.97999999999999"/>
    <n v="180.82"/>
    <n v="136.13999999999999"/>
    <n v="175.22"/>
    <n v="6193277"/>
    <n v="180.84"/>
    <n v="0"/>
    <n v="1"/>
    <n v="559.57636363636368"/>
    <n v="44.72"/>
    <n v="-384.36"/>
    <n v="1331.62"/>
    <n v="-212.47"/>
    <n v="1510.87"/>
    <n v="96.6"/>
    <n v="1.28"/>
    <n v="1085185995.9400001"/>
    <n v="7.07"/>
    <x v="30"/>
    <x v="6"/>
    <x v="127"/>
    <n v="45"/>
    <n v="24"/>
    <n v="31"/>
  </r>
  <r>
    <s v="24-02-1896"/>
    <x v="3"/>
    <n v="1326.88"/>
    <n v="1350.08"/>
    <n v="1301.3399999999999"/>
    <n v="1311.92"/>
    <n v="1407348"/>
    <n v="1313.56"/>
    <n v="0.5"/>
    <n v="1"/>
    <n v="656.89727272727282"/>
    <n v="43.64"/>
    <n v="655.02"/>
    <n v="1428.94"/>
    <n v="-115.15"/>
    <n v="1510.87"/>
    <n v="96.6"/>
    <n v="1.25"/>
    <n v="1846327988.1600001"/>
    <n v="103.61"/>
    <x v="0"/>
    <x v="6"/>
    <x v="127"/>
    <n v="45"/>
    <n v="24"/>
    <n v="31"/>
  </r>
  <r>
    <s v="23-02-1896"/>
    <x v="1"/>
    <n v="742.39"/>
    <n v="777.95"/>
    <n v="710.07"/>
    <n v="774.66"/>
    <n v="3692613"/>
    <n v="773.91"/>
    <n v="1"/>
    <n v="2"/>
    <n v="614.73272727272729"/>
    <n v="37.64"/>
    <n v="159.93"/>
    <n v="1386.78"/>
    <n v="-157.31"/>
    <n v="1510.87"/>
    <n v="96.6"/>
    <n v="1.01"/>
    <n v="2860519586.5799999"/>
    <n v="30.58"/>
    <x v="1"/>
    <x v="6"/>
    <x v="127"/>
    <n v="45"/>
    <n v="24"/>
    <n v="31"/>
  </r>
  <r>
    <s v="22-02-1896"/>
    <x v="0"/>
    <n v="360.14"/>
    <n v="366.75"/>
    <n v="353.98"/>
    <n v="363.89"/>
    <n v="8782781"/>
    <n v="359.51"/>
    <n v="0"/>
    <n v="1"/>
    <n v="616.46181818181822"/>
    <n v="49.57"/>
    <n v="-252.57"/>
    <n v="1388.51"/>
    <n v="-155.58000000000001"/>
    <n v="1510.87"/>
    <n v="96.6"/>
    <n v="1.0900000000000001"/>
    <n v="3195966178.0900002"/>
    <n v="13.78"/>
    <x v="2"/>
    <x v="6"/>
    <x v="127"/>
    <n v="45"/>
    <n v="24"/>
    <n v="31"/>
  </r>
  <r>
    <s v="21-02-1896"/>
    <x v="0"/>
    <n v="374.78"/>
    <n v="401.96"/>
    <n v="338.63"/>
    <n v="349.19"/>
    <n v="6617429"/>
    <n v="354.18"/>
    <n v="1"/>
    <n v="1"/>
    <n v="566.16818181818189"/>
    <n v="31.28"/>
    <n v="-216.98"/>
    <n v="1338.21"/>
    <n v="-205.88"/>
    <n v="1510.87"/>
    <n v="96.6"/>
    <n v="1.1499999999999999"/>
    <n v="2310740032.5100002"/>
    <n v="14.12"/>
    <x v="3"/>
    <x v="6"/>
    <x v="127"/>
    <n v="45"/>
    <n v="24"/>
    <n v="31"/>
  </r>
  <r>
    <s v="20-02-1896"/>
    <x v="3"/>
    <n v="761.05"/>
    <n v="768.19"/>
    <n v="750"/>
    <n v="758.1"/>
    <n v="5142040"/>
    <n v="761.86"/>
    <n v="0.5"/>
    <n v="1.5"/>
    <n v="578.39181818181817"/>
    <n v="52.99"/>
    <n v="179.71"/>
    <n v="1350.44"/>
    <n v="-193.65"/>
    <n v="1510.87"/>
    <n v="96.6"/>
    <n v="0.61"/>
    <n v="3898180524"/>
    <n v="17.84"/>
    <x v="4"/>
    <x v="6"/>
    <x v="127"/>
    <n v="45"/>
    <n v="24"/>
    <n v="31"/>
  </r>
  <r>
    <s v="19-02-1896"/>
    <x v="4"/>
    <n v="289.26"/>
    <n v="329.43"/>
    <n v="246.78"/>
    <n v="310.57"/>
    <n v="5549374"/>
    <n v="305.81"/>
    <n v="0"/>
    <n v="1.5"/>
    <n v="584.77272727272714"/>
    <n v="61.1"/>
    <n v="-274.2"/>
    <n v="1356.82"/>
    <n v="-187.27"/>
    <n v="1510.87"/>
    <n v="96.6"/>
    <n v="1.29"/>
    <n v="1723469083.1800001"/>
    <n v="11.35"/>
    <x v="5"/>
    <x v="6"/>
    <x v="127"/>
    <n v="45"/>
    <n v="24"/>
    <n v="31"/>
  </r>
  <r>
    <s v="18-02-1896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n v="529.16999999999996"/>
    <n v="1351.72"/>
    <n v="-192.37"/>
    <n v="1510.87"/>
    <n v="96.6"/>
    <n v="0.91"/>
    <n v="9735600785.0799999"/>
    <n v="27.24"/>
    <x v="6"/>
    <x v="6"/>
    <x v="127"/>
    <n v="45"/>
    <n v="24"/>
    <n v="31"/>
  </r>
  <r>
    <s v="17-02-1896"/>
    <x v="0"/>
    <n v="1207.71"/>
    <n v="1234.02"/>
    <n v="1159.3499999999999"/>
    <n v="1161.6300000000001"/>
    <n v="2264924"/>
    <n v="1154.4000000000001"/>
    <n v="0"/>
    <n v="1"/>
    <n v="668.49363636363637"/>
    <n v="66.02"/>
    <n v="493.14"/>
    <n v="1440.54"/>
    <n v="-103.55"/>
    <n v="1510.87"/>
    <n v="96.6"/>
    <n v="1.4"/>
    <n v="2631003666.1199999"/>
    <n v="27.89"/>
    <x v="7"/>
    <x v="6"/>
    <x v="127"/>
    <n v="45"/>
    <n v="24"/>
    <n v="31"/>
  </r>
  <r>
    <s v="16-02-1896"/>
    <x v="4"/>
    <n v="614.36"/>
    <n v="656.25"/>
    <n v="591.48"/>
    <n v="607.87"/>
    <n v="9971919"/>
    <n v="611.4"/>
    <n v="0"/>
    <n v="1"/>
    <n v="659.69999999999993"/>
    <n v="43.24"/>
    <n v="-51.83"/>
    <n v="1431.75"/>
    <n v="-112.35"/>
    <n v="1510.87"/>
    <n v="96.6"/>
    <n v="0.91"/>
    <n v="6061630402.5299997"/>
    <n v="19.23"/>
    <x v="8"/>
    <x v="6"/>
    <x v="127"/>
    <n v="45"/>
    <n v="24"/>
    <n v="31"/>
  </r>
  <r>
    <s v="15-02-1896"/>
    <x v="4"/>
    <n v="630.39"/>
    <n v="669.56"/>
    <n v="617.39"/>
    <n v="632.37"/>
    <n v="1174308"/>
    <n v="636.29999999999995"/>
    <n v="1"/>
    <n v="1"/>
    <n v="686.75090909090898"/>
    <n v="45.99"/>
    <n v="-54.38"/>
    <n v="1458.8"/>
    <n v="-85.29"/>
    <n v="1510.87"/>
    <n v="96.6"/>
    <n v="0.62"/>
    <n v="742597149.96000004"/>
    <n v="609.83000000000004"/>
    <x v="9"/>
    <x v="6"/>
    <x v="127"/>
    <n v="45"/>
    <n v="24"/>
    <n v="31"/>
  </r>
  <r>
    <s v="14-02-1896"/>
    <x v="0"/>
    <n v="605.83000000000004"/>
    <n v="646.54"/>
    <n v="587.9"/>
    <n v="619.59"/>
    <n v="4469421"/>
    <n v="621.78"/>
    <n v="0.5"/>
    <n v="1"/>
    <n v="727.1481818181818"/>
    <n v="49.42"/>
    <n v="-107.56"/>
    <n v="1499.19"/>
    <n v="-44.9"/>
    <n v="1510.87"/>
    <n v="96.6"/>
    <n v="1.04"/>
    <n v="2769208557.3899999"/>
    <n v="15.92"/>
    <x v="10"/>
    <x v="6"/>
    <x v="127"/>
    <n v="45"/>
    <n v="24"/>
    <n v="31"/>
  </r>
  <r>
    <s v="13-02-1896"/>
    <x v="2"/>
    <n v="710.96"/>
    <n v="749.91"/>
    <n v="699.55"/>
    <n v="724.14"/>
    <n v="7983501"/>
    <n v="726.71"/>
    <n v="0.5"/>
    <n v="1"/>
    <n v="673.7136363636364"/>
    <n v="61.97"/>
    <n v="50.43"/>
    <n v="1445.76"/>
    <n v="-98.33"/>
    <n v="1510.87"/>
    <n v="96.6"/>
    <n v="1.36"/>
    <n v="5781172414.1400003"/>
    <n v="19.47"/>
    <x v="11"/>
    <x v="6"/>
    <x v="127"/>
    <n v="45"/>
    <n v="24"/>
    <n v="31"/>
  </r>
  <r>
    <s v="12-02-1896"/>
    <x v="1"/>
    <n v="619.88"/>
    <n v="628.03"/>
    <n v="616.27"/>
    <n v="626.32000000000005"/>
    <n v="6442675"/>
    <n v="634.4"/>
    <n v="0.5"/>
    <n v="1"/>
    <n v="660.22818181818184"/>
    <n v="53.35"/>
    <n v="-33.909999999999997"/>
    <n v="1432.27"/>
    <n v="-111.82"/>
    <n v="1510.87"/>
    <n v="96.6"/>
    <n v="0.97"/>
    <n v="4035176206"/>
    <n v="14.9"/>
    <x v="12"/>
    <x v="6"/>
    <x v="127"/>
    <n v="45"/>
    <n v="24"/>
    <n v="31"/>
  </r>
  <r>
    <s v="11-02-1896"/>
    <x v="2"/>
    <n v="598.78"/>
    <n v="616.24"/>
    <n v="549.69000000000005"/>
    <n v="584.27"/>
    <n v="8629845"/>
    <n v="592.57000000000005"/>
    <n v="0.5"/>
    <n v="1"/>
    <n v="680.26272727272726"/>
    <n v="52.04"/>
    <n v="-95.99"/>
    <n v="1452.31"/>
    <n v="-91.78"/>
    <n v="1510.87"/>
    <n v="96.6"/>
    <n v="1.1100000000000001"/>
    <n v="5042159538.1499996"/>
    <n v="11.85"/>
    <x v="13"/>
    <x v="6"/>
    <x v="127"/>
    <n v="45"/>
    <n v="24"/>
    <n v="31"/>
  </r>
  <r>
    <s v="10-02-1896"/>
    <x v="1"/>
    <n v="732.73"/>
    <n v="740.66"/>
    <n v="731.61"/>
    <n v="732.48"/>
    <n v="5590526"/>
    <n v="724.7"/>
    <n v="0"/>
    <n v="1"/>
    <n v="715.10727272727274"/>
    <n v="41.85"/>
    <n v="17.37"/>
    <n v="1487.15"/>
    <n v="-56.94"/>
    <n v="1510.87"/>
    <n v="96.6"/>
    <n v="0.94"/>
    <n v="4094948484.48"/>
    <n v="16.82"/>
    <x v="14"/>
    <x v="6"/>
    <x v="127"/>
    <n v="45"/>
    <n v="24"/>
    <n v="31"/>
  </r>
  <r>
    <s v="09-02-1896"/>
    <x v="3"/>
    <n v="1309.8"/>
    <n v="1328.78"/>
    <n v="1292.6500000000001"/>
    <n v="1292.82"/>
    <n v="1391006"/>
    <n v="1299.04"/>
    <n v="1"/>
    <n v="1"/>
    <n v="763.71818181818173"/>
    <n v="69.88"/>
    <n v="529.1"/>
    <n v="1535.76"/>
    <n v="-8.33"/>
    <n v="1510.87"/>
    <n v="96.6"/>
    <n v="0.65"/>
    <n v="1798320376.9200001"/>
    <n v="29.59"/>
    <x v="15"/>
    <x v="6"/>
    <x v="127"/>
    <n v="45"/>
    <n v="24"/>
    <n v="31"/>
  </r>
  <r>
    <s v="08-02-1896"/>
    <x v="3"/>
    <n v="1227.53"/>
    <n v="1245.28"/>
    <n v="1179.1300000000001"/>
    <n v="1219.56"/>
    <n v="3220923"/>
    <n v="1210.8900000000001"/>
    <n v="1"/>
    <n v="1"/>
    <n v="846.35363636363627"/>
    <n v="56.19"/>
    <n v="373.21"/>
    <n v="1618.4"/>
    <n v="74.31"/>
    <n v="1510.87"/>
    <n v="96.6"/>
    <n v="1.19"/>
    <n v="3928108853.8800001"/>
    <n v="33.07"/>
    <x v="16"/>
    <x v="6"/>
    <x v="127"/>
    <n v="45"/>
    <n v="24"/>
    <n v="31"/>
  </r>
  <r>
    <s v="07-02-1896"/>
    <x v="3"/>
    <n v="343.43"/>
    <n v="392.43"/>
    <n v="305.02999999999997"/>
    <n v="376.6"/>
    <n v="3277179"/>
    <n v="366.9"/>
    <n v="1"/>
    <n v="1"/>
    <n v="779.7863636363636"/>
    <n v="48.75"/>
    <n v="-403.19"/>
    <n v="1551.83"/>
    <n v="7.74"/>
    <n v="1510.87"/>
    <n v="96.6"/>
    <n v="0.96"/>
    <n v="1234185611.4000001"/>
    <n v="28.04"/>
    <x v="17"/>
    <x v="6"/>
    <x v="127"/>
    <n v="45"/>
    <n v="24"/>
    <n v="31"/>
  </r>
  <r>
    <s v="06-02-1896"/>
    <x v="4"/>
    <n v="880.86"/>
    <n v="910.96"/>
    <n v="869.52"/>
    <n v="879.21"/>
    <n v="8547772"/>
    <n v="884.94"/>
    <n v="0"/>
    <n v="1"/>
    <n v="754.11181818181819"/>
    <n v="54.93"/>
    <n v="125.1"/>
    <n v="1526.16"/>
    <n v="-17.93"/>
    <n v="1510.87"/>
    <n v="96.6"/>
    <n v="1.1499999999999999"/>
    <n v="7515286620.1199999"/>
    <n v="18.36"/>
    <x v="18"/>
    <x v="6"/>
    <x v="127"/>
    <n v="45"/>
    <n v="24"/>
    <n v="31"/>
  </r>
  <r>
    <s v="05-02-1896"/>
    <x v="1"/>
    <n v="257.83999999999997"/>
    <n v="304.55"/>
    <n v="211.08"/>
    <n v="247.55"/>
    <n v="7454635"/>
    <n v="248.04"/>
    <n v="0"/>
    <n v="1"/>
    <n v="721.35545454545456"/>
    <n v="49.52"/>
    <n v="-473.81"/>
    <n v="1493.4"/>
    <n v="-50.69"/>
    <n v="1510.87"/>
    <n v="96.6"/>
    <n v="1.46"/>
    <n v="1845394894.25"/>
    <n v="8.7100000000000009"/>
    <x v="19"/>
    <x v="6"/>
    <x v="127"/>
    <n v="45"/>
    <n v="24"/>
    <n v="31"/>
  </r>
  <r>
    <s v="04-02-1896"/>
    <x v="1"/>
    <n v="467.7"/>
    <n v="470.25"/>
    <n v="448.31"/>
    <n v="461"/>
    <n v="6167728"/>
    <n v="454.64"/>
    <n v="0"/>
    <n v="1"/>
    <n v="705.77636363636373"/>
    <n v="56.64"/>
    <n v="-244.78"/>
    <n v="1477.82"/>
    <n v="-66.27"/>
    <n v="1510.87"/>
    <n v="96.6"/>
    <n v="0.62"/>
    <n v="2843322608"/>
    <n v="14.98"/>
    <x v="20"/>
    <x v="6"/>
    <x v="127"/>
    <n v="45"/>
    <n v="24"/>
    <n v="31"/>
  </r>
  <r>
    <s v="03-02-1896"/>
    <x v="1"/>
    <n v="394.51"/>
    <n v="435.99"/>
    <n v="358.01"/>
    <n v="428.73"/>
    <n v="4904537"/>
    <n v="429.7"/>
    <n v="0"/>
    <n v="1"/>
    <n v="688.42545454545461"/>
    <n v="64.540000000000006"/>
    <n v="-259.7"/>
    <n v="1460.47"/>
    <n v="-83.62"/>
    <n v="1510.87"/>
    <n v="96.6"/>
    <n v="0.79"/>
    <n v="2102722148.01"/>
    <n v="32.130000000000003"/>
    <x v="21"/>
    <x v="6"/>
    <x v="127"/>
    <n v="45"/>
    <n v="24"/>
    <n v="31"/>
  </r>
  <r>
    <s v="02-02-1896"/>
    <x v="3"/>
    <n v="632.4"/>
    <n v="668.51"/>
    <n v="619.52"/>
    <n v="620.80999999999995"/>
    <n v="8015842"/>
    <n v="611.83000000000004"/>
    <n v="0"/>
    <n v="1"/>
    <n v="679.03181818181827"/>
    <n v="68.67"/>
    <n v="-58.22"/>
    <n v="1451.08"/>
    <n v="-93.01"/>
    <n v="1510.87"/>
    <n v="96.6"/>
    <n v="1.1200000000000001"/>
    <n v="4976314872.0200005"/>
    <n v="17.88"/>
    <x v="22"/>
    <x v="6"/>
    <x v="127"/>
    <n v="45"/>
    <n v="24"/>
    <n v="31"/>
  </r>
  <r>
    <s v="01-02-1896"/>
    <x v="3"/>
    <n v="810"/>
    <n v="845.33"/>
    <n v="787.13"/>
    <n v="807.15"/>
    <n v="9547471"/>
    <n v="806.33"/>
    <n v="0"/>
    <n v="1"/>
    <n v="695.470909090909"/>
    <n v="44.96"/>
    <n v="111.68"/>
    <n v="1467.52"/>
    <n v="-76.569999999999993"/>
    <n v="1510.87"/>
    <n v="96.6"/>
    <n v="1.41"/>
    <n v="7706241217.6499996"/>
    <n v="25.46"/>
    <x v="23"/>
    <x v="6"/>
    <x v="127"/>
    <n v="45"/>
    <n v="24"/>
    <n v="31"/>
  </r>
  <r>
    <s v="31-01-1896"/>
    <x v="3"/>
    <n v="1233.08"/>
    <n v="1250.8900000000001"/>
    <n v="1209.1600000000001"/>
    <n v="1219.53"/>
    <n v="3532528"/>
    <n v="1220.58"/>
    <n v="0"/>
    <n v="1"/>
    <n v="753.22181818181821"/>
    <n v="67.61"/>
    <n v="466.31"/>
    <n v="1525.27"/>
    <n v="-18.82"/>
    <n v="1510.87"/>
    <n v="96.6"/>
    <n v="1.49"/>
    <n v="4308023871.8400002"/>
    <n v="29.74"/>
    <x v="24"/>
    <x v="7"/>
    <x v="127"/>
    <n v="45"/>
    <n v="24"/>
    <n v="31"/>
  </r>
  <r>
    <s v="30-01-1896"/>
    <x v="0"/>
    <n v="1372.02"/>
    <n v="1382"/>
    <n v="1363.18"/>
    <n v="1373.01"/>
    <n v="5116463"/>
    <n v="1371.51"/>
    <n v="0"/>
    <n v="1"/>
    <n v="811.45181818181811"/>
    <n v="30.01"/>
    <n v="561.55999999999995"/>
    <n v="1583.5"/>
    <n v="39.409999999999997"/>
    <n v="1510.87"/>
    <n v="96.6"/>
    <n v="0.52"/>
    <n v="7024954863.6300001"/>
    <n v="35.22"/>
    <x v="25"/>
    <x v="7"/>
    <x v="127"/>
    <n v="45"/>
    <n v="24"/>
    <n v="31"/>
  </r>
  <r>
    <s v="29-01-1896"/>
    <x v="0"/>
    <n v="1042.73"/>
    <n v="1056.28"/>
    <n v="1042.56"/>
    <n v="1052.52"/>
    <n v="9765280"/>
    <n v="1048.3"/>
    <n v="0.5"/>
    <n v="1"/>
    <n v="789.60636363636365"/>
    <n v="46.71"/>
    <n v="262.91000000000003"/>
    <n v="1561.65"/>
    <n v="17.559999999999999"/>
    <n v="1510.87"/>
    <n v="96.6"/>
    <n v="1.03"/>
    <n v="10278152505.6"/>
    <n v="22.88"/>
    <x v="26"/>
    <x v="7"/>
    <x v="127"/>
    <n v="45"/>
    <n v="24"/>
    <n v="31"/>
  </r>
  <r>
    <s v="28-01-1896"/>
    <x v="0"/>
    <n v="357.95"/>
    <n v="403.97"/>
    <n v="344.13"/>
    <n v="347.36"/>
    <n v="9932318"/>
    <n v="341.14"/>
    <n v="0"/>
    <n v="1"/>
    <n v="710.3154545454546"/>
    <n v="59.47"/>
    <n v="-362.96"/>
    <n v="1482.36"/>
    <n v="-61.73"/>
    <n v="1510.87"/>
    <n v="96.6"/>
    <n v="1.41"/>
    <n v="3450089980.48"/>
    <n v="61.37"/>
    <x v="27"/>
    <x v="7"/>
    <x v="127"/>
    <n v="45"/>
    <n v="24"/>
    <n v="31"/>
  </r>
  <r>
    <s v="27-01-1896"/>
    <x v="1"/>
    <n v="1101"/>
    <n v="1113.49"/>
    <n v="1056.6300000000001"/>
    <n v="1056.75"/>
    <n v="9024920"/>
    <n v="1050.3399999999999"/>
    <n v="0"/>
    <n v="1"/>
    <n v="772.14727272727259"/>
    <n v="40.520000000000003"/>
    <n v="284.60000000000002"/>
    <n v="1544.19"/>
    <n v="0.1"/>
    <n v="1510.87"/>
    <n v="96.6"/>
    <n v="1.3"/>
    <n v="9537084210"/>
    <n v="73.84"/>
    <x v="28"/>
    <x v="7"/>
    <x v="127"/>
    <n v="45"/>
    <n v="24"/>
    <n v="31"/>
  </r>
  <r>
    <s v="26-01-1896"/>
    <x v="1"/>
    <n v="254.72"/>
    <n v="269.63"/>
    <n v="227.79"/>
    <n v="245.23"/>
    <n v="1704756"/>
    <n v="250.25"/>
    <n v="0.5"/>
    <n v="1"/>
    <n v="714.51272727272715"/>
    <n v="34.08"/>
    <n v="-469.28"/>
    <n v="1486.56"/>
    <n v="-57.53"/>
    <n v="1510.87"/>
    <n v="96.6"/>
    <n v="1.47"/>
    <n v="418057313.88"/>
    <n v="11.66"/>
    <x v="29"/>
    <x v="7"/>
    <x v="127"/>
    <n v="45"/>
    <n v="24"/>
    <n v="31"/>
  </r>
  <r>
    <s v="25-01-1896"/>
    <x v="2"/>
    <n v="544.04999999999995"/>
    <n v="563.66999999999996"/>
    <n v="524.23"/>
    <n v="559.20000000000005"/>
    <n v="9404564"/>
    <n v="555.02"/>
    <n v="1"/>
    <n v="1"/>
    <n v="742.84454545454548"/>
    <n v="39.770000000000003"/>
    <n v="-183.64"/>
    <n v="1514.89"/>
    <n v="-29.2"/>
    <n v="1510.87"/>
    <n v="96.6"/>
    <n v="1.32"/>
    <n v="5259032188.8000002"/>
    <n v="13.96"/>
    <x v="30"/>
    <x v="7"/>
    <x v="127"/>
    <n v="45"/>
    <n v="24"/>
    <n v="31"/>
  </r>
  <r>
    <s v="24-01-1896"/>
    <x v="0"/>
    <n v="364.51"/>
    <n v="372.65"/>
    <n v="328.18"/>
    <n v="367.26"/>
    <n v="5222104"/>
    <n v="376.28"/>
    <n v="0"/>
    <n v="1.5"/>
    <n v="734.32272727272721"/>
    <n v="49.71"/>
    <n v="-367.06"/>
    <n v="1506.37"/>
    <n v="-37.72"/>
    <n v="1510.87"/>
    <n v="96.6"/>
    <n v="1.01"/>
    <n v="1917869915.04"/>
    <n v="292.98"/>
    <x v="0"/>
    <x v="7"/>
    <x v="127"/>
    <n v="45"/>
    <n v="24"/>
    <n v="31"/>
  </r>
  <r>
    <s v="23-01-1896"/>
    <x v="3"/>
    <n v="118.51"/>
    <n v="127.41"/>
    <n v="115.23"/>
    <n v="123.18"/>
    <n v="7602641"/>
    <n v="130.75"/>
    <n v="0"/>
    <n v="1.5"/>
    <n v="706.54545454545462"/>
    <n v="59.07"/>
    <n v="-583.37"/>
    <n v="1478.59"/>
    <n v="-65.5"/>
    <n v="1510.87"/>
    <n v="96.6"/>
    <n v="1.26"/>
    <n v="936493318.38"/>
    <n v="3.97"/>
    <x v="1"/>
    <x v="7"/>
    <x v="127"/>
    <n v="45"/>
    <n v="24"/>
    <n v="31"/>
  </r>
  <r>
    <s v="22-01-1896"/>
    <x v="0"/>
    <n v="944.2"/>
    <n v="961.02"/>
    <n v="895.9"/>
    <n v="916.42"/>
    <n v="3692002"/>
    <n v="918.69"/>
    <n v="1"/>
    <n v="1"/>
    <n v="733.41909090909087"/>
    <n v="47.64"/>
    <n v="183"/>
    <n v="1505.46"/>
    <n v="-38.630000000000003"/>
    <n v="1510.87"/>
    <n v="96.6"/>
    <n v="1.0900000000000001"/>
    <n v="3383424472.8400002"/>
    <n v="23.7"/>
    <x v="2"/>
    <x v="7"/>
    <x v="127"/>
    <n v="45"/>
    <n v="24"/>
    <n v="31"/>
  </r>
  <r>
    <s v="21-01-1896"/>
    <x v="2"/>
    <n v="238.4"/>
    <n v="246.66"/>
    <n v="234.88"/>
    <n v="237.46"/>
    <n v="8507788"/>
    <n v="237.09"/>
    <n v="1"/>
    <n v="2"/>
    <n v="681.62909090909102"/>
    <n v="39.299999999999997"/>
    <n v="-444.17"/>
    <n v="1453.67"/>
    <n v="-90.42"/>
    <n v="1510.87"/>
    <n v="96.6"/>
    <n v="1.2"/>
    <n v="2020259338.48"/>
    <n v="68.91"/>
    <x v="3"/>
    <x v="7"/>
    <x v="127"/>
    <n v="45"/>
    <n v="24"/>
    <n v="31"/>
  </r>
  <r>
    <s v="20-01-1896"/>
    <x v="3"/>
    <n v="601.98"/>
    <n v="616.77"/>
    <n v="599.13"/>
    <n v="599.9"/>
    <n v="5520526"/>
    <n v="598.72"/>
    <n v="1"/>
    <n v="2"/>
    <n v="625.29909090909086"/>
    <n v="59.78"/>
    <n v="-25.4"/>
    <n v="1397.34"/>
    <n v="-146.75"/>
    <n v="1510.87"/>
    <n v="96.6"/>
    <n v="0.57999999999999996"/>
    <n v="3311763547.4000001"/>
    <n v="37.93"/>
    <x v="4"/>
    <x v="7"/>
    <x v="127"/>
    <n v="45"/>
    <n v="24"/>
    <n v="31"/>
  </r>
  <r>
    <s v="19-01-1896"/>
    <x v="3"/>
    <n v="410.36"/>
    <n v="423.47"/>
    <n v="396.5"/>
    <n v="404.01"/>
    <n v="4150102"/>
    <n v="402.93"/>
    <n v="0.5"/>
    <n v="1"/>
    <n v="537.20818181818186"/>
    <n v="58.27"/>
    <n v="-133.19999999999999"/>
    <n v="1309.25"/>
    <n v="-234.84"/>
    <n v="1510.87"/>
    <n v="96.6"/>
    <n v="0.56000000000000005"/>
    <n v="1676682709.02"/>
    <n v="8.73"/>
    <x v="5"/>
    <x v="7"/>
    <x v="127"/>
    <n v="45"/>
    <n v="24"/>
    <n v="31"/>
  </r>
  <r>
    <s v="18-01-1896"/>
    <x v="3"/>
    <n v="723.52"/>
    <n v="771.08"/>
    <n v="696.99"/>
    <n v="765.32"/>
    <n v="3021034"/>
    <n v="756.46"/>
    <n v="0"/>
    <n v="1.5"/>
    <n v="511.09909090909082"/>
    <n v="44.74"/>
    <n v="254.22"/>
    <n v="1283.1400000000001"/>
    <n v="-260.95"/>
    <n v="1510.87"/>
    <n v="96.6"/>
    <n v="1.05"/>
    <n v="2312057740.8800001"/>
    <n v="16.18"/>
    <x v="6"/>
    <x v="7"/>
    <x v="127"/>
    <n v="45"/>
    <n v="24"/>
    <n v="31"/>
  </r>
  <r>
    <s v="17-01-1896"/>
    <x v="3"/>
    <n v="1392.87"/>
    <n v="1403.88"/>
    <n v="1387.09"/>
    <n v="1399.65"/>
    <n v="4882116"/>
    <n v="1408.08"/>
    <n v="0.5"/>
    <n v="1"/>
    <n v="606.76181818181806"/>
    <n v="35.380000000000003"/>
    <n v="792.89"/>
    <n v="1378.81"/>
    <n v="-165.28"/>
    <n v="1510.87"/>
    <n v="96.6"/>
    <n v="0.94"/>
    <n v="6833253659.3999996"/>
    <n v="81.599999999999994"/>
    <x v="7"/>
    <x v="7"/>
    <x v="127"/>
    <n v="45"/>
    <n v="24"/>
    <n v="31"/>
  </r>
  <r>
    <s v="16-01-1896"/>
    <x v="0"/>
    <n v="811.14"/>
    <n v="825.44"/>
    <n v="799.71"/>
    <n v="813.34"/>
    <n v="2648782"/>
    <n v="804.95"/>
    <n v="0.5"/>
    <n v="1"/>
    <n v="584.63363636363636"/>
    <n v="53.57"/>
    <n v="228.71"/>
    <n v="1356.68"/>
    <n v="-187.41"/>
    <n v="1510.87"/>
    <n v="96.6"/>
    <n v="1.29"/>
    <n v="2154360351.8800001"/>
    <n v="48.75"/>
    <x v="8"/>
    <x v="7"/>
    <x v="127"/>
    <n v="45"/>
    <n v="24"/>
    <n v="31"/>
  </r>
  <r>
    <s v="15-01-1896"/>
    <x v="4"/>
    <n v="1219.4100000000001"/>
    <n v="1238.18"/>
    <n v="1207.9100000000001"/>
    <n v="1227.77"/>
    <n v="2672506"/>
    <n v="1224.3599999999999"/>
    <n v="0"/>
    <n v="1"/>
    <n v="673.95545454545459"/>
    <n v="42.7"/>
    <n v="553.80999999999995"/>
    <n v="1446"/>
    <n v="-98.09"/>
    <n v="1510.87"/>
    <n v="96.6"/>
    <n v="0.72"/>
    <n v="3281222691.6199999"/>
    <n v="33.14"/>
    <x v="9"/>
    <x v="7"/>
    <x v="127"/>
    <n v="45"/>
    <n v="24"/>
    <n v="31"/>
  </r>
  <r>
    <s v="14-01-1896"/>
    <x v="4"/>
    <n v="1383.07"/>
    <n v="1421.91"/>
    <n v="1374.1"/>
    <n v="1394.31"/>
    <n v="6065551"/>
    <n v="1385.76"/>
    <n v="0"/>
    <n v="1"/>
    <n v="749.87454545454534"/>
    <n v="67.2"/>
    <n v="644.44000000000005"/>
    <n v="1521.92"/>
    <n v="-22.17"/>
    <n v="1510.87"/>
    <n v="96.6"/>
    <n v="0.83"/>
    <n v="8457258414.8100004"/>
    <n v="49.39"/>
    <x v="10"/>
    <x v="7"/>
    <x v="127"/>
    <n v="45"/>
    <n v="24"/>
    <n v="31"/>
  </r>
  <r>
    <s v="13-01-1896"/>
    <x v="2"/>
    <n v="754.12"/>
    <n v="758.86"/>
    <n v="752.59"/>
    <n v="758.19"/>
    <n v="1991234"/>
    <n v="749.13"/>
    <n v="0"/>
    <n v="1.5"/>
    <n v="785.41363636363644"/>
    <n v="38.950000000000003"/>
    <n v="-27.22"/>
    <n v="1557.46"/>
    <n v="13.37"/>
    <n v="1510.87"/>
    <n v="96.6"/>
    <n v="1.31"/>
    <n v="1509733706.46"/>
    <n v="45.39"/>
    <x v="11"/>
    <x v="7"/>
    <x v="127"/>
    <n v="45"/>
    <n v="24"/>
    <n v="31"/>
  </r>
  <r>
    <s v="12-01-1896"/>
    <x v="4"/>
    <n v="333.76"/>
    <n v="344.2"/>
    <n v="295.49"/>
    <n v="314.37"/>
    <n v="9695645"/>
    <n v="324.11"/>
    <n v="0"/>
    <n v="1.5"/>
    <n v="802.79454545454564"/>
    <n v="62.07"/>
    <n v="-488.42"/>
    <n v="1574.84"/>
    <n v="30.75"/>
    <n v="1510.87"/>
    <n v="96.6"/>
    <n v="1.35"/>
    <n v="3048019918.6500001"/>
    <n v="6.54"/>
    <x v="12"/>
    <x v="7"/>
    <x v="127"/>
    <n v="45"/>
    <n v="24"/>
    <n v="31"/>
  </r>
  <r>
    <s v="11-01-1896"/>
    <x v="2"/>
    <n v="891.66"/>
    <n v="916.72"/>
    <n v="874.83"/>
    <n v="875.81"/>
    <n v="5208106"/>
    <n v="877.47"/>
    <n v="0.5"/>
    <n v="1"/>
    <n v="799.10272727272741"/>
    <n v="46.51"/>
    <n v="76.709999999999994"/>
    <n v="1571.15"/>
    <n v="27.06"/>
    <n v="1510.87"/>
    <n v="96.6"/>
    <n v="1.23"/>
    <n v="4561311315.8599997"/>
    <n v="23.01"/>
    <x v="13"/>
    <x v="7"/>
    <x v="127"/>
    <n v="45"/>
    <n v="24"/>
    <n v="31"/>
  </r>
  <r>
    <s v="10-01-1896"/>
    <x v="3"/>
    <n v="1310.26"/>
    <n v="1334.85"/>
    <n v="1293.25"/>
    <n v="1296.55"/>
    <n v="5248124"/>
    <n v="1304.24"/>
    <n v="0"/>
    <n v="2"/>
    <n v="895.38363636363636"/>
    <n v="63.96"/>
    <n v="401.17"/>
    <n v="1667.43"/>
    <n v="123.34"/>
    <n v="1510.87"/>
    <n v="96.6"/>
    <n v="1.49"/>
    <n v="6804455172.1999998"/>
    <n v="69.61"/>
    <x v="14"/>
    <x v="7"/>
    <x v="127"/>
    <n v="45"/>
    <n v="24"/>
    <n v="31"/>
  </r>
  <r>
    <s v="09-01-1896"/>
    <x v="4"/>
    <n v="921.36"/>
    <n v="931.52"/>
    <n v="902.28"/>
    <n v="908.55"/>
    <n v="4628999"/>
    <n v="910.64"/>
    <n v="0"/>
    <n v="1"/>
    <n v="923.44272727272721"/>
    <n v="66.849999999999994"/>
    <n v="-14.89"/>
    <n v="1695.49"/>
    <n v="151.4"/>
    <n v="1510.87"/>
    <n v="96.6"/>
    <n v="0.69"/>
    <n v="4205677041.4499998"/>
    <n v="90.18"/>
    <x v="15"/>
    <x v="7"/>
    <x v="127"/>
    <n v="45"/>
    <n v="24"/>
    <n v="31"/>
  </r>
  <r>
    <s v="08-01-1896"/>
    <x v="4"/>
    <n v="658.63"/>
    <n v="668.39"/>
    <n v="636.16999999999996"/>
    <n v="643.04"/>
    <n v="8774094"/>
    <n v="640.49"/>
    <n v="0"/>
    <n v="1"/>
    <n v="945.17272727272723"/>
    <n v="57.9"/>
    <n v="-302.13"/>
    <n v="1717.22"/>
    <n v="173.13"/>
    <n v="1510.87"/>
    <n v="96.6"/>
    <n v="0.66"/>
    <n v="5642093405.7600002"/>
    <n v="43.7"/>
    <x v="16"/>
    <x v="7"/>
    <x v="127"/>
    <n v="45"/>
    <n v="24"/>
    <n v="31"/>
  </r>
  <r>
    <s v="07-01-1896"/>
    <x v="4"/>
    <n v="905.87"/>
    <n v="910.58"/>
    <n v="875.25"/>
    <n v="887.32"/>
    <n v="8146169"/>
    <n v="877.75"/>
    <n v="0"/>
    <n v="1"/>
    <n v="956.26363636363601"/>
    <n v="64.11"/>
    <n v="-68.94"/>
    <n v="1728.31"/>
    <n v="184.22"/>
    <n v="1510.87"/>
    <n v="96.6"/>
    <n v="0.96"/>
    <n v="7228258677.0799999"/>
    <n v="18.95"/>
    <x v="17"/>
    <x v="7"/>
    <x v="127"/>
    <n v="45"/>
    <n v="24"/>
    <n v="31"/>
  </r>
  <r>
    <s v="06-01-1896"/>
    <x v="0"/>
    <n v="1396.48"/>
    <n v="1439.06"/>
    <n v="1393"/>
    <n v="1438.91"/>
    <n v="3235326"/>
    <n v="1434.95"/>
    <n v="0"/>
    <n v="2"/>
    <n v="959.8327272727272"/>
    <n v="53.96"/>
    <n v="479.08"/>
    <n v="1731.88"/>
    <n v="187.79"/>
    <n v="1510.87"/>
    <n v="96.6"/>
    <n v="0.77"/>
    <n v="4655342934.6599998"/>
    <n v="242.49"/>
    <x v="18"/>
    <x v="7"/>
    <x v="127"/>
    <n v="45"/>
    <n v="24"/>
    <n v="31"/>
  </r>
  <r>
    <s v="05-01-1896"/>
    <x v="1"/>
    <n v="1449.32"/>
    <n v="1458.77"/>
    <n v="1443.08"/>
    <n v="1454.96"/>
    <n v="3890863"/>
    <n v="1454.77"/>
    <n v="1"/>
    <n v="1"/>
    <n v="1018.161818181818"/>
    <n v="46.74"/>
    <n v="436.8"/>
    <n v="1790.21"/>
    <n v="246.12"/>
    <n v="1510.87"/>
    <n v="96.6"/>
    <n v="0.8"/>
    <n v="5661050030.4799995"/>
    <n v="34.82"/>
    <x v="19"/>
    <x v="7"/>
    <x v="127"/>
    <n v="45"/>
    <n v="24"/>
    <n v="31"/>
  </r>
  <r>
    <s v="04-01-1896"/>
    <x v="0"/>
    <n v="736.53"/>
    <n v="768.51"/>
    <n v="706.11"/>
    <n v="722.97"/>
    <n v="6769079"/>
    <n v="715.06"/>
    <n v="0.5"/>
    <n v="1"/>
    <n v="972.27090909090884"/>
    <n v="50.31"/>
    <n v="-249.3"/>
    <n v="1744.32"/>
    <n v="200.23"/>
    <n v="1510.87"/>
    <n v="96.6"/>
    <n v="1"/>
    <n v="4893841044.6300001"/>
    <n v="59.15"/>
    <x v="20"/>
    <x v="7"/>
    <x v="127"/>
    <n v="45"/>
    <n v="24"/>
    <n v="31"/>
  </r>
  <r>
    <s v="03-01-1896"/>
    <x v="0"/>
    <n v="116.1"/>
    <n v="142.88"/>
    <n v="72.91"/>
    <n v="97.15"/>
    <n v="7438617"/>
    <n v="104.37"/>
    <n v="0"/>
    <n v="1.5"/>
    <n v="854.34727272727275"/>
    <n v="38.880000000000003"/>
    <n v="-757.2"/>
    <n v="1626.39"/>
    <n v="82.3"/>
    <n v="1510.87"/>
    <n v="96.6"/>
    <n v="1.42"/>
    <n v="722661641.54999995"/>
    <n v="2.5099999999999998"/>
    <x v="21"/>
    <x v="7"/>
    <x v="127"/>
    <n v="45"/>
    <n v="24"/>
    <n v="31"/>
  </r>
  <r>
    <s v="02-01-1896"/>
    <x v="4"/>
    <n v="405.39"/>
    <n v="450.53"/>
    <n v="358.18"/>
    <n v="399.65"/>
    <n v="8966189"/>
    <n v="393.7"/>
    <n v="0"/>
    <n v="1"/>
    <n v="821.75272727272716"/>
    <n v="46.93"/>
    <n v="-422.1"/>
    <n v="1593.8"/>
    <n v="49.71"/>
    <n v="1510.87"/>
    <n v="96.6"/>
    <n v="0.67"/>
    <n v="3583337433.8499999"/>
    <n v="18.850000000000001"/>
    <x v="22"/>
    <x v="7"/>
    <x v="127"/>
    <n v="45"/>
    <n v="24"/>
    <n v="31"/>
  </r>
  <r>
    <s v="01-01-1896"/>
    <x v="1"/>
    <n v="1166.58"/>
    <n v="1209.18"/>
    <n v="1123.29"/>
    <n v="1149.6500000000001"/>
    <n v="9720392"/>
    <n v="1140.53"/>
    <n v="0"/>
    <n v="1"/>
    <n v="897.68727272727267"/>
    <n v="59.32"/>
    <n v="251.96"/>
    <n v="1669.73"/>
    <n v="125.64"/>
    <n v="1510.87"/>
    <n v="96.6"/>
    <n v="0.8"/>
    <n v="11175048662.799999"/>
    <n v="47.71"/>
    <x v="23"/>
    <x v="7"/>
    <x v="127"/>
    <n v="45"/>
    <n v="24"/>
    <n v="31"/>
  </r>
  <r>
    <s v="31-12-1895"/>
    <x v="0"/>
    <n v="730.76"/>
    <n v="770.18"/>
    <n v="696.3"/>
    <n v="722.92"/>
    <n v="7928522"/>
    <n v="729.54"/>
    <n v="1"/>
    <n v="1"/>
    <n v="883.78818181818178"/>
    <n v="44.81"/>
    <n v="-160.87"/>
    <n v="1655.83"/>
    <n v="111.74"/>
    <n v="1510.87"/>
    <n v="96.6"/>
    <n v="0.62"/>
    <n v="5731687124.2399998"/>
    <n v="15.05"/>
    <x v="24"/>
    <x v="8"/>
    <x v="128"/>
    <n v="45"/>
    <n v="24"/>
    <n v="31"/>
  </r>
  <r>
    <s v="30-12-1895"/>
    <x v="1"/>
    <n v="199.44"/>
    <n v="226.42"/>
    <n v="160.77000000000001"/>
    <n v="218.6"/>
    <n v="6247028"/>
    <n v="217.07"/>
    <n v="0.5"/>
    <n v="1"/>
    <n v="785.79272727272735"/>
    <n v="59.41"/>
    <n v="-567.19000000000005"/>
    <n v="1557.84"/>
    <n v="13.75"/>
    <n v="1510.87"/>
    <n v="96.6"/>
    <n v="1.26"/>
    <n v="1365600320.8"/>
    <n v="5.7"/>
    <x v="25"/>
    <x v="8"/>
    <x v="128"/>
    <n v="45"/>
    <n v="24"/>
    <n v="31"/>
  </r>
  <r>
    <s v="29-12-1895"/>
    <x v="1"/>
    <n v="977.62"/>
    <n v="1010.33"/>
    <n v="953.51"/>
    <n v="955.15"/>
    <n v="6186000"/>
    <n v="962.58"/>
    <n v="0"/>
    <n v="2"/>
    <n v="790.02909090909088"/>
    <n v="59.1"/>
    <n v="165.12"/>
    <n v="1562.07"/>
    <n v="17.98"/>
    <n v="1510.87"/>
    <n v="96.6"/>
    <n v="1.27"/>
    <n v="5908557900"/>
    <n v="272.26"/>
    <x v="26"/>
    <x v="8"/>
    <x v="128"/>
    <n v="45"/>
    <n v="24"/>
    <n v="31"/>
  </r>
  <r>
    <s v="28-12-1895"/>
    <x v="2"/>
    <n v="1046.6600000000001"/>
    <n v="1094.93"/>
    <n v="1034.0999999999999"/>
    <n v="1058.1400000000001"/>
    <n v="4883295"/>
    <n v="1065.56"/>
    <n v="1"/>
    <n v="1"/>
    <n v="827.76545454545453"/>
    <n v="34.909999999999997"/>
    <n v="230.37"/>
    <n v="1599.81"/>
    <n v="55.72"/>
    <n v="1510.87"/>
    <n v="96.6"/>
    <n v="0.6"/>
    <n v="5167209771.3000002"/>
    <n v="39.99"/>
    <x v="27"/>
    <x v="8"/>
    <x v="128"/>
    <n v="45"/>
    <n v="24"/>
    <n v="31"/>
  </r>
  <r>
    <s v="27-12-1895"/>
    <x v="2"/>
    <n v="396.03"/>
    <n v="431"/>
    <n v="388.6"/>
    <n v="389.8"/>
    <n v="1284518"/>
    <n v="397.42"/>
    <n v="1"/>
    <n v="1"/>
    <n v="782.53636363636349"/>
    <n v="59.9"/>
    <n v="-392.74"/>
    <n v="1554.58"/>
    <n v="10.49"/>
    <n v="1510.87"/>
    <n v="96.6"/>
    <n v="0.68"/>
    <n v="500705116.39999998"/>
    <n v="8.3699999999999992"/>
    <x v="28"/>
    <x v="8"/>
    <x v="128"/>
    <n v="45"/>
    <n v="24"/>
    <n v="31"/>
  </r>
  <r>
    <s v="26-12-1895"/>
    <x v="4"/>
    <n v="387.02"/>
    <n v="431.09"/>
    <n v="381.33"/>
    <n v="430.13"/>
    <n v="2337579"/>
    <n v="439.01"/>
    <n v="0"/>
    <n v="1"/>
    <n v="690.82909090909106"/>
    <n v="58.06"/>
    <n v="-260.7"/>
    <n v="1462.87"/>
    <n v="-81.22"/>
    <n v="1510.87"/>
    <n v="96.6"/>
    <n v="0.89"/>
    <n v="1005462855.27"/>
    <n v="15.19"/>
    <x v="29"/>
    <x v="8"/>
    <x v="128"/>
    <n v="45"/>
    <n v="24"/>
    <n v="31"/>
  </r>
  <r>
    <s v="25-12-1895"/>
    <x v="3"/>
    <n v="1161.21"/>
    <n v="1201.42"/>
    <n v="1159.46"/>
    <n v="1172.99"/>
    <n v="7151786"/>
    <n v="1167.8699999999999"/>
    <n v="0"/>
    <n v="1"/>
    <n v="665.19545454545448"/>
    <n v="52.41"/>
    <n v="507.79"/>
    <n v="1437.24"/>
    <n v="-106.85"/>
    <n v="1510.87"/>
    <n v="96.6"/>
    <n v="0.81"/>
    <n v="8388973460.1400003"/>
    <n v="27.63"/>
    <x v="30"/>
    <x v="8"/>
    <x v="128"/>
    <n v="45"/>
    <n v="24"/>
    <n v="31"/>
  </r>
  <r>
    <s v="24-12-1895"/>
    <x v="4"/>
    <n v="806.05"/>
    <n v="834.44"/>
    <n v="763.66"/>
    <n v="798.67"/>
    <n v="1581438"/>
    <n v="808.14"/>
    <n v="0"/>
    <n v="1"/>
    <n v="672.07727272727266"/>
    <n v="57.77"/>
    <n v="126.59"/>
    <n v="1444.12"/>
    <n v="-99.97"/>
    <n v="1510.87"/>
    <n v="96.6"/>
    <n v="0.9"/>
    <n v="1263047087.46"/>
    <n v="16.86"/>
    <x v="0"/>
    <x v="8"/>
    <x v="128"/>
    <n v="45"/>
    <n v="24"/>
    <n v="31"/>
  </r>
  <r>
    <s v="23-12-1895"/>
    <x v="1"/>
    <n v="652.66999999999996"/>
    <n v="692.39"/>
    <n v="651.1"/>
    <n v="670.81"/>
    <n v="8522608"/>
    <n v="673.04"/>
    <n v="0.5"/>
    <n v="1"/>
    <n v="724.22818181818184"/>
    <n v="69.319999999999993"/>
    <n v="-53.42"/>
    <n v="1496.27"/>
    <n v="-47.82"/>
    <n v="1510.87"/>
    <n v="96.6"/>
    <n v="0.85"/>
    <n v="5717050672.4799995"/>
    <n v="39.06"/>
    <x v="1"/>
    <x v="8"/>
    <x v="128"/>
    <n v="45"/>
    <n v="24"/>
    <n v="31"/>
  </r>
  <r>
    <s v="22-12-1895"/>
    <x v="0"/>
    <n v="904.97"/>
    <n v="930.06"/>
    <n v="885.84"/>
    <n v="914.15"/>
    <n v="1717636"/>
    <n v="914.5"/>
    <n v="0"/>
    <n v="1"/>
    <n v="771.00090909090909"/>
    <n v="60.73"/>
    <n v="143.15"/>
    <n v="1543.05"/>
    <n v="-1.04"/>
    <n v="1510.87"/>
    <n v="96.6"/>
    <n v="1.32"/>
    <n v="1570176949.4000001"/>
    <n v="55.35"/>
    <x v="2"/>
    <x v="8"/>
    <x v="128"/>
    <n v="45"/>
    <n v="24"/>
    <n v="31"/>
  </r>
  <r>
    <s v="21-12-1895"/>
    <x v="2"/>
    <n v="660.47"/>
    <n v="694.22"/>
    <n v="626.08000000000004"/>
    <n v="627.94000000000005"/>
    <n v="6203234"/>
    <n v="636.62"/>
    <n v="0"/>
    <n v="1.5"/>
    <n v="723.57272727272721"/>
    <n v="60.69"/>
    <n v="-95.63"/>
    <n v="1495.62"/>
    <n v="-48.47"/>
    <n v="1510.87"/>
    <n v="96.6"/>
    <n v="0.55000000000000004"/>
    <n v="3895258757.96"/>
    <n v="17.940000000000001"/>
    <x v="3"/>
    <x v="8"/>
    <x v="128"/>
    <n v="45"/>
    <n v="24"/>
    <n v="31"/>
  </r>
  <r>
    <s v="20-12-1895"/>
    <x v="1"/>
    <n v="484.44"/>
    <n v="502.01"/>
    <n v="441.76"/>
    <n v="450.06"/>
    <n v="9651640"/>
    <n v="444.65"/>
    <n v="1"/>
    <n v="1"/>
    <n v="698.76727272727271"/>
    <n v="56.51"/>
    <n v="-248.71"/>
    <n v="1470.81"/>
    <n v="-73.28"/>
    <n v="1510.87"/>
    <n v="96.6"/>
    <n v="0.52"/>
    <n v="4343817098.3999996"/>
    <n v="28.17"/>
    <x v="4"/>
    <x v="8"/>
    <x v="128"/>
    <n v="45"/>
    <n v="24"/>
    <n v="31"/>
  </r>
  <r>
    <s v="19-12-1895"/>
    <x v="4"/>
    <n v="1421.39"/>
    <n v="1429.49"/>
    <n v="1391.89"/>
    <n v="1400.61"/>
    <n v="4086552"/>
    <n v="1400.1"/>
    <n v="1"/>
    <n v="1"/>
    <n v="806.2227272727273"/>
    <n v="44.12"/>
    <n v="594.39"/>
    <n v="1578.27"/>
    <n v="34.18"/>
    <n v="1510.87"/>
    <n v="96.6"/>
    <n v="1.35"/>
    <n v="5723665596.7200003"/>
    <n v="30.61"/>
    <x v="5"/>
    <x v="8"/>
    <x v="128"/>
    <n v="45"/>
    <n v="24"/>
    <n v="31"/>
  </r>
  <r>
    <s v="18-12-1895"/>
    <x v="2"/>
    <n v="747.43"/>
    <n v="780.34"/>
    <n v="705.91"/>
    <n v="722.94"/>
    <n v="1799311"/>
    <n v="730.46"/>
    <n v="0"/>
    <n v="1"/>
    <n v="785.11272727272728"/>
    <n v="34.65"/>
    <n v="-62.17"/>
    <n v="1557.16"/>
    <n v="13.07"/>
    <n v="1510.87"/>
    <n v="96.6"/>
    <n v="0.77"/>
    <n v="1300793894.3399999"/>
    <n v="19.52"/>
    <x v="6"/>
    <x v="8"/>
    <x v="128"/>
    <n v="45"/>
    <n v="24"/>
    <n v="31"/>
  </r>
  <r>
    <s v="17-12-1895"/>
    <x v="1"/>
    <n v="1347.46"/>
    <n v="1372.38"/>
    <n v="1326.08"/>
    <n v="1341.09"/>
    <n v="4298613"/>
    <n v="1332.59"/>
    <n v="1"/>
    <n v="1.5"/>
    <n v="810.83545454545458"/>
    <n v="54.03"/>
    <n v="530.25"/>
    <n v="1582.88"/>
    <n v="38.79"/>
    <n v="1510.87"/>
    <n v="96.6"/>
    <n v="0.51"/>
    <n v="5764826908.1700001"/>
    <n v="131.19"/>
    <x v="7"/>
    <x v="8"/>
    <x v="128"/>
    <n v="45"/>
    <n v="24"/>
    <n v="31"/>
  </r>
  <r>
    <s v="16-12-1895"/>
    <x v="0"/>
    <n v="176.83"/>
    <n v="225.65"/>
    <n v="171.09"/>
    <n v="190.56"/>
    <n v="5244832"/>
    <n v="181.79"/>
    <n v="0"/>
    <n v="1.5"/>
    <n v="792.7227272727273"/>
    <n v="36.979999999999997"/>
    <n v="-602.16"/>
    <n v="1564.77"/>
    <n v="20.68"/>
    <n v="1510.87"/>
    <n v="96.6"/>
    <n v="0.57999999999999996"/>
    <n v="999455185.91999996"/>
    <n v="6.4"/>
    <x v="8"/>
    <x v="8"/>
    <x v="128"/>
    <n v="45"/>
    <n v="24"/>
    <n v="31"/>
  </r>
  <r>
    <s v="15-12-1895"/>
    <x v="0"/>
    <n v="418.92"/>
    <n v="466.82"/>
    <n v="374.38"/>
    <n v="398.92"/>
    <n v="2692553"/>
    <n v="407.98"/>
    <n v="0"/>
    <n v="1.5"/>
    <n v="789.88545454545454"/>
    <n v="61.22"/>
    <n v="-390.97"/>
    <n v="1561.93"/>
    <n v="17.84"/>
    <n v="1510.87"/>
    <n v="96.6"/>
    <n v="0.73"/>
    <n v="1074113242.76"/>
    <n v="49.6"/>
    <x v="9"/>
    <x v="8"/>
    <x v="128"/>
    <n v="45"/>
    <n v="24"/>
    <n v="31"/>
  </r>
  <r>
    <s v="14-12-1895"/>
    <x v="3"/>
    <n v="616.04999999999995"/>
    <n v="651.12"/>
    <n v="572.61"/>
    <n v="615.76"/>
    <n v="6075918"/>
    <n v="617.48"/>
    <n v="0.5"/>
    <n v="2"/>
    <n v="739.22818181818195"/>
    <n v="52.96"/>
    <n v="-123.47"/>
    <n v="1511.27"/>
    <n v="-32.82"/>
    <n v="1510.87"/>
    <n v="96.6"/>
    <n v="0.56000000000000005"/>
    <n v="3741307267.6799998"/>
    <n v="12.79"/>
    <x v="10"/>
    <x v="8"/>
    <x v="128"/>
    <n v="45"/>
    <n v="24"/>
    <n v="31"/>
  </r>
  <r>
    <s v="13-12-1895"/>
    <x v="1"/>
    <n v="1315.03"/>
    <n v="1328.58"/>
    <n v="1308.7"/>
    <n v="1312.75"/>
    <n v="7384774"/>
    <n v="1304.22"/>
    <n v="1"/>
    <n v="1"/>
    <n v="785.96272727272731"/>
    <n v="35.58"/>
    <n v="526.79"/>
    <n v="1558.01"/>
    <n v="13.92"/>
    <n v="1510.87"/>
    <n v="96.6"/>
    <n v="1.08"/>
    <n v="9694362068.5"/>
    <n v="31.78"/>
    <x v="11"/>
    <x v="8"/>
    <x v="128"/>
    <n v="45"/>
    <n v="24"/>
    <n v="31"/>
  </r>
  <r>
    <s v="12-12-1895"/>
    <x v="0"/>
    <n v="396.88"/>
    <n v="403.76"/>
    <n v="362.53"/>
    <n v="364.18"/>
    <n v="3656405"/>
    <n v="373.11"/>
    <n v="0"/>
    <n v="1"/>
    <n v="758.08727272727276"/>
    <n v="67.099999999999994"/>
    <n v="-393.91"/>
    <n v="1530.13"/>
    <n v="-13.96"/>
    <n v="1510.87"/>
    <n v="96.6"/>
    <n v="0.69"/>
    <n v="1331589572.9000001"/>
    <n v="89.63"/>
    <x v="12"/>
    <x v="8"/>
    <x v="128"/>
    <n v="45"/>
    <n v="24"/>
    <n v="31"/>
  </r>
  <r>
    <s v="11-12-1895"/>
    <x v="1"/>
    <n v="1304.1400000000001"/>
    <n v="1335.97"/>
    <n v="1280.23"/>
    <n v="1287.21"/>
    <n v="6765408"/>
    <n v="1277.25"/>
    <n v="0"/>
    <n v="1"/>
    <n v="792.00181818181818"/>
    <n v="61.06"/>
    <n v="495.21"/>
    <n v="1564.05"/>
    <n v="19.96"/>
    <n v="1510.87"/>
    <n v="96.6"/>
    <n v="0.71"/>
    <n v="8708500831.6800003"/>
    <n v="29.41"/>
    <x v="13"/>
    <x v="8"/>
    <x v="128"/>
    <n v="45"/>
    <n v="24"/>
    <n v="31"/>
  </r>
  <r>
    <s v="10-12-1895"/>
    <x v="1"/>
    <n v="230.25"/>
    <n v="265.43"/>
    <n v="209.37"/>
    <n v="250.96"/>
    <n v="4702873"/>
    <n v="259.94"/>
    <n v="0"/>
    <n v="1.5"/>
    <n v="757.73090909090899"/>
    <n v="53.47"/>
    <n v="-506.77"/>
    <n v="1529.78"/>
    <n v="-14.31"/>
    <n v="1510.87"/>
    <n v="96.6"/>
    <n v="0.99"/>
    <n v="1180233008.0799999"/>
    <n v="33.74"/>
    <x v="14"/>
    <x v="8"/>
    <x v="128"/>
    <n v="45"/>
    <n v="24"/>
    <n v="31"/>
  </r>
  <r>
    <s v="09-12-1895"/>
    <x v="4"/>
    <n v="225.78"/>
    <n v="227.91"/>
    <n v="195.54"/>
    <n v="202.27"/>
    <n v="6511923"/>
    <n v="201.25"/>
    <n v="0"/>
    <n v="1.5"/>
    <n v="735.2045454545455"/>
    <n v="61.12"/>
    <n v="-532.92999999999995"/>
    <n v="1507.25"/>
    <n v="-36.840000000000003"/>
    <n v="1510.87"/>
    <n v="96.6"/>
    <n v="1.01"/>
    <n v="1317166665.21"/>
    <n v="35.29"/>
    <x v="15"/>
    <x v="8"/>
    <x v="128"/>
    <n v="45"/>
    <n v="24"/>
    <n v="31"/>
  </r>
  <r>
    <s v="08-12-1895"/>
    <x v="4"/>
    <n v="501.01"/>
    <n v="544.13"/>
    <n v="459.98"/>
    <n v="466.54"/>
    <n v="7398996"/>
    <n v="463.91"/>
    <n v="0"/>
    <n v="2"/>
    <n v="650.28909090909099"/>
    <n v="57"/>
    <n v="-183.75"/>
    <n v="1422.33"/>
    <n v="-121.76"/>
    <n v="1510.87"/>
    <n v="96.6"/>
    <n v="0.79"/>
    <n v="3451927593.8400002"/>
    <n v="15.28"/>
    <x v="16"/>
    <x v="8"/>
    <x v="128"/>
    <n v="45"/>
    <n v="24"/>
    <n v="31"/>
  </r>
  <r>
    <s v="07-12-1895"/>
    <x v="2"/>
    <n v="1030.46"/>
    <n v="1070.28"/>
    <n v="999.9"/>
    <n v="1021.56"/>
    <n v="2901319"/>
    <n v="1023.87"/>
    <n v="0"/>
    <n v="1"/>
    <n v="677.43636363636369"/>
    <n v="53.2"/>
    <n v="344.12"/>
    <n v="1449.48"/>
    <n v="-94.61"/>
    <n v="1510.87"/>
    <n v="96.6"/>
    <n v="1.18"/>
    <n v="2963871437.6399999"/>
    <n v="26.03"/>
    <x v="17"/>
    <x v="8"/>
    <x v="128"/>
    <n v="45"/>
    <n v="24"/>
    <n v="31"/>
  </r>
  <r>
    <s v="06-12-1895"/>
    <x v="0"/>
    <n v="315.70999999999998"/>
    <n v="322.88"/>
    <n v="312.45999999999998"/>
    <n v="314.74"/>
    <n v="4098007"/>
    <n v="311.98"/>
    <n v="0.5"/>
    <n v="1.5"/>
    <n v="584.13181818181806"/>
    <n v="44.06"/>
    <n v="-269.39"/>
    <n v="1356.18"/>
    <n v="-187.91"/>
    <n v="1510.87"/>
    <n v="96.6"/>
    <n v="1.1100000000000001"/>
    <n v="1289806723.1800001"/>
    <n v="6.96"/>
    <x v="18"/>
    <x v="8"/>
    <x v="128"/>
    <n v="45"/>
    <n v="24"/>
    <n v="31"/>
  </r>
  <r>
    <s v="05-12-1895"/>
    <x v="2"/>
    <n v="1328.09"/>
    <n v="1344.31"/>
    <n v="1298.54"/>
    <n v="1305.8"/>
    <n v="3158270"/>
    <n v="1311.22"/>
    <n v="1"/>
    <n v="2"/>
    <n v="685.51727272727271"/>
    <n v="52.05"/>
    <n v="620.28"/>
    <n v="1457.56"/>
    <n v="-86.53"/>
    <n v="1510.87"/>
    <n v="96.6"/>
    <n v="0.76"/>
    <n v="4124068966"/>
    <n v="30.46"/>
    <x v="19"/>
    <x v="8"/>
    <x v="128"/>
    <n v="45"/>
    <n v="24"/>
    <n v="31"/>
  </r>
  <r>
    <s v="04-12-1895"/>
    <x v="0"/>
    <n v="663.6"/>
    <n v="711.35"/>
    <n v="618.03"/>
    <n v="657.09"/>
    <n v="1015927"/>
    <n v="652.51"/>
    <n v="0"/>
    <n v="1"/>
    <n v="708.98727272727274"/>
    <n v="35.049999999999997"/>
    <n v="-51.9"/>
    <n v="1481.03"/>
    <n v="-63.06"/>
    <n v="1510.87"/>
    <n v="96.6"/>
    <n v="1.46"/>
    <n v="667555472.42999995"/>
    <n v="34.82"/>
    <x v="20"/>
    <x v="8"/>
    <x v="128"/>
    <n v="45"/>
    <n v="24"/>
    <n v="31"/>
  </r>
  <r>
    <s v="03-12-1895"/>
    <x v="4"/>
    <n v="899.52"/>
    <n v="930.3"/>
    <n v="876.75"/>
    <n v="918.77"/>
    <n v="7119462"/>
    <n v="909.17"/>
    <n v="1"/>
    <n v="1"/>
    <n v="736.53363636363645"/>
    <n v="61.41"/>
    <n v="182.24"/>
    <n v="1508.58"/>
    <n v="-35.51"/>
    <n v="1510.87"/>
    <n v="96.6"/>
    <n v="0.53"/>
    <n v="6541148101.7399998"/>
    <n v="40.57"/>
    <x v="21"/>
    <x v="8"/>
    <x v="128"/>
    <n v="45"/>
    <n v="24"/>
    <n v="31"/>
  </r>
  <r>
    <s v="02-12-1895"/>
    <x v="2"/>
    <n v="1218.01"/>
    <n v="1227.6099999999999"/>
    <n v="1212.3800000000001"/>
    <n v="1213.0999999999999"/>
    <n v="7848647"/>
    <n v="1221.05"/>
    <n v="0"/>
    <n v="1"/>
    <n v="727.47454545454559"/>
    <n v="44.37"/>
    <n v="485.63"/>
    <n v="1499.52"/>
    <n v="-44.57"/>
    <n v="1510.87"/>
    <n v="96.6"/>
    <n v="0.82"/>
    <n v="9521193675.7000008"/>
    <n v="32.69"/>
    <x v="22"/>
    <x v="8"/>
    <x v="128"/>
    <n v="45"/>
    <n v="24"/>
    <n v="31"/>
  </r>
  <r>
    <s v="01-12-1895"/>
    <x v="2"/>
    <n v="592.79999999999995"/>
    <n v="631.66"/>
    <n v="545.80999999999995"/>
    <n v="603.89"/>
    <n v="9557890"/>
    <n v="595.37"/>
    <n v="0.5"/>
    <n v="1"/>
    <n v="749.26636363636362"/>
    <n v="57.02"/>
    <n v="-145.38"/>
    <n v="1521.31"/>
    <n v="-22.78"/>
    <n v="1510.87"/>
    <n v="96.6"/>
    <n v="0.52"/>
    <n v="5771914192.1000004"/>
    <n v="12.26"/>
    <x v="23"/>
    <x v="8"/>
    <x v="128"/>
    <n v="45"/>
    <n v="24"/>
    <n v="31"/>
  </r>
  <r>
    <s v="30-11-1895"/>
    <x v="2"/>
    <n v="115.69"/>
    <n v="145.46"/>
    <n v="98.54"/>
    <n v="115.35"/>
    <n v="9114667"/>
    <n v="112.19"/>
    <n v="0"/>
    <n v="1"/>
    <n v="642.73363636363638"/>
    <n v="66.819999999999993"/>
    <n v="-527.38"/>
    <n v="1414.78"/>
    <n v="-129.31"/>
    <n v="1510.87"/>
    <n v="96.6"/>
    <n v="1.1000000000000001"/>
    <n v="1051376838.45"/>
    <n v="4.99"/>
    <x v="25"/>
    <x v="9"/>
    <x v="128"/>
    <n v="45"/>
    <n v="24"/>
    <n v="31"/>
  </r>
  <r>
    <s v="29-11-1895"/>
    <x v="1"/>
    <n v="850.71"/>
    <n v="876.8"/>
    <n v="833.68"/>
    <n v="841.75"/>
    <n v="6295011"/>
    <n v="842"/>
    <n v="0"/>
    <n v="1"/>
    <n v="696.44181818181823"/>
    <n v="39.75"/>
    <n v="145.31"/>
    <n v="1468.49"/>
    <n v="-75.599999999999994"/>
    <n v="1510.87"/>
    <n v="96.6"/>
    <n v="1.1299999999999999"/>
    <n v="5298825509.25"/>
    <n v="19.190000000000001"/>
    <x v="26"/>
    <x v="9"/>
    <x v="128"/>
    <n v="45"/>
    <n v="24"/>
    <n v="31"/>
  </r>
  <r>
    <s v="28-11-1895"/>
    <x v="3"/>
    <n v="683"/>
    <n v="727.61"/>
    <n v="648.36"/>
    <n v="659.64"/>
    <n v="8808724"/>
    <n v="667.42"/>
    <n v="0"/>
    <n v="1"/>
    <n v="738.02090909090919"/>
    <n v="40.67"/>
    <n v="-78.38"/>
    <n v="1510.07"/>
    <n v="-34.020000000000003"/>
    <n v="1510.87"/>
    <n v="96.6"/>
    <n v="0.94"/>
    <n v="5810586699.3599997"/>
    <n v="35.450000000000003"/>
    <x v="27"/>
    <x v="9"/>
    <x v="128"/>
    <n v="45"/>
    <n v="24"/>
    <n v="31"/>
  </r>
  <r>
    <s v="27-11-1895"/>
    <x v="2"/>
    <n v="433.42"/>
    <n v="434.5"/>
    <n v="390.46"/>
    <n v="405.97"/>
    <n v="9472124"/>
    <n v="413.4"/>
    <n v="0.5"/>
    <n v="1.5"/>
    <n v="732.51454545454544"/>
    <n v="39.82"/>
    <n v="-326.54000000000002"/>
    <n v="1504.56"/>
    <n v="-39.53"/>
    <n v="1510.87"/>
    <n v="96.6"/>
    <n v="0.89"/>
    <n v="3845398180.2800002"/>
    <n v="24.44"/>
    <x v="28"/>
    <x v="9"/>
    <x v="128"/>
    <n v="45"/>
    <n v="24"/>
    <n v="31"/>
  </r>
  <r>
    <s v="26-11-1895"/>
    <x v="3"/>
    <n v="564.39"/>
    <n v="574.66999999999996"/>
    <n v="557.34"/>
    <n v="560.01"/>
    <n v="7914701"/>
    <n v="559.82000000000005"/>
    <n v="1"/>
    <n v="1"/>
    <n v="690.55545454545461"/>
    <n v="33.54"/>
    <n v="-130.55000000000001"/>
    <n v="1462.6"/>
    <n v="-81.489999999999995"/>
    <n v="1510.87"/>
    <n v="96.6"/>
    <n v="1.43"/>
    <n v="4432311707.0100002"/>
    <n v="20.25"/>
    <x v="29"/>
    <x v="9"/>
    <x v="128"/>
    <n v="45"/>
    <n v="24"/>
    <n v="31"/>
  </r>
  <r>
    <s v="25-11-1895"/>
    <x v="3"/>
    <n v="338.57"/>
    <n v="375.19"/>
    <n v="327.74"/>
    <n v="365.6"/>
    <n v="5721343"/>
    <n v="356.46"/>
    <n v="0.5"/>
    <n v="1.5"/>
    <n v="695.17909090909097"/>
    <n v="38.15"/>
    <n v="-329.58"/>
    <n v="1467.22"/>
    <n v="-76.87"/>
    <n v="1510.87"/>
    <n v="96.6"/>
    <n v="1.1100000000000001"/>
    <n v="2091723000.8"/>
    <n v="19.62"/>
    <x v="30"/>
    <x v="9"/>
    <x v="128"/>
    <n v="45"/>
    <n v="24"/>
    <n v="31"/>
  </r>
  <r>
    <s v="24-11-1895"/>
    <x v="3"/>
    <n v="325.39"/>
    <n v="374.03"/>
    <n v="300.52999999999997"/>
    <n v="315.5"/>
    <n v="8579789"/>
    <n v="320.67"/>
    <n v="0"/>
    <n v="1"/>
    <n v="605.15181818181816"/>
    <n v="52.73"/>
    <n v="-289.64999999999998"/>
    <n v="1377.2"/>
    <n v="-166.89"/>
    <n v="1510.87"/>
    <n v="96.6"/>
    <n v="0.93"/>
    <n v="2706923429.5"/>
    <n v="119.15"/>
    <x v="0"/>
    <x v="9"/>
    <x v="128"/>
    <n v="45"/>
    <n v="24"/>
    <n v="31"/>
  </r>
  <r>
    <s v="23-11-1895"/>
    <x v="0"/>
    <n v="1262.17"/>
    <n v="1304.48"/>
    <n v="1212.42"/>
    <n v="1236.96"/>
    <n v="9208121"/>
    <n v="1239.4100000000001"/>
    <n v="0"/>
    <n v="1"/>
    <n v="657.86727272727273"/>
    <n v="62.12"/>
    <n v="579.09"/>
    <n v="1429.91"/>
    <n v="-114.18"/>
    <n v="1510.87"/>
    <n v="96.6"/>
    <n v="1.38"/>
    <n v="11390077352.16"/>
    <n v="36.32"/>
    <x v="1"/>
    <x v="9"/>
    <x v="128"/>
    <n v="45"/>
    <n v="24"/>
    <n v="31"/>
  </r>
  <r>
    <s v="22-11-1895"/>
    <x v="3"/>
    <n v="651.45000000000005"/>
    <n v="665.62"/>
    <n v="609.79999999999995"/>
    <n v="618.47"/>
    <n v="7437919"/>
    <n v="616.74"/>
    <n v="0"/>
    <n v="1"/>
    <n v="630.56727272727267"/>
    <n v="58.41"/>
    <n v="-12.1"/>
    <n v="1402.61"/>
    <n v="-141.47999999999999"/>
    <n v="1510.87"/>
    <n v="96.6"/>
    <n v="0.55000000000000004"/>
    <n v="4600129763.9300003"/>
    <n v="173.15"/>
    <x v="2"/>
    <x v="9"/>
    <x v="128"/>
    <n v="45"/>
    <n v="24"/>
    <n v="31"/>
  </r>
  <r>
    <s v="21-11-1895"/>
    <x v="3"/>
    <n v="908.93"/>
    <n v="949.45"/>
    <n v="885.93"/>
    <n v="908.24"/>
    <n v="7417984"/>
    <n v="914.34"/>
    <n v="1"/>
    <n v="2"/>
    <n v="602.85272727272729"/>
    <n v="62.55"/>
    <n v="305.39"/>
    <n v="1374.9"/>
    <n v="-169.19"/>
    <n v="1510.87"/>
    <n v="96.6"/>
    <n v="0.94"/>
    <n v="6737309788.1599998"/>
    <n v="33.32"/>
    <x v="3"/>
    <x v="9"/>
    <x v="128"/>
    <n v="45"/>
    <n v="24"/>
    <n v="31"/>
  </r>
  <r>
    <s v="20-11-1895"/>
    <x v="0"/>
    <n v="1044.69"/>
    <n v="1058.8800000000001"/>
    <n v="1043.1600000000001"/>
    <n v="1052.1099999999999"/>
    <n v="9916955"/>
    <n v="1048.05"/>
    <n v="1"/>
    <n v="1"/>
    <n v="643.6"/>
    <n v="38.39"/>
    <n v="408.51"/>
    <n v="1415.65"/>
    <n v="-128.44999999999999"/>
    <n v="1510.87"/>
    <n v="96.6"/>
    <n v="1.05"/>
    <n v="10433727525.049999"/>
    <n v="44.12"/>
    <x v="4"/>
    <x v="9"/>
    <x v="128"/>
    <n v="45"/>
    <n v="24"/>
    <n v="31"/>
  </r>
  <r>
    <s v="19-11-1895"/>
    <x v="1"/>
    <n v="610.1"/>
    <n v="626.11"/>
    <n v="595.16999999999996"/>
    <n v="609.29"/>
    <n v="9115579"/>
    <n v="599.38"/>
    <n v="1"/>
    <n v="1"/>
    <n v="688.50363636363625"/>
    <n v="47.2"/>
    <n v="-79.209999999999994"/>
    <n v="1460.55"/>
    <n v="-83.54"/>
    <n v="1510.87"/>
    <n v="96.6"/>
    <n v="0.68"/>
    <n v="5554031128.9099998"/>
    <n v="23.78"/>
    <x v="5"/>
    <x v="9"/>
    <x v="128"/>
    <n v="45"/>
    <n v="24"/>
    <n v="31"/>
  </r>
  <r>
    <s v="18-11-1895"/>
    <x v="2"/>
    <n v="964.33"/>
    <n v="1001.01"/>
    <n v="942.31"/>
    <n v="951.38"/>
    <n v="3218493"/>
    <n v="945.98"/>
    <n v="0"/>
    <n v="1"/>
    <n v="698.47"/>
    <n v="40.68"/>
    <n v="252.91"/>
    <n v="1470.52"/>
    <n v="-73.58"/>
    <n v="1510.87"/>
    <n v="96.6"/>
    <n v="0.8"/>
    <n v="3062009870.3400002"/>
    <n v="27.39"/>
    <x v="6"/>
    <x v="9"/>
    <x v="128"/>
    <n v="45"/>
    <n v="24"/>
    <n v="31"/>
  </r>
  <r>
    <s v="17-11-1895"/>
    <x v="1"/>
    <n v="1176.31"/>
    <n v="1195.2"/>
    <n v="1174.1300000000001"/>
    <n v="1186.21"/>
    <n v="2942920"/>
    <n v="1185.48"/>
    <n v="0"/>
    <n v="1"/>
    <n v="746.34"/>
    <n v="48.16"/>
    <n v="439.87"/>
    <n v="1518.39"/>
    <n v="-25.71"/>
    <n v="1510.87"/>
    <n v="96.6"/>
    <n v="1.39"/>
    <n v="3490921133.1999998"/>
    <n v="25.93"/>
    <x v="7"/>
    <x v="9"/>
    <x v="128"/>
    <n v="45"/>
    <n v="24"/>
    <n v="31"/>
  </r>
  <r>
    <s v="16-11-1895"/>
    <x v="3"/>
    <n v="1183.17"/>
    <n v="1230.3599999999999"/>
    <n v="1149.44"/>
    <n v="1220.58"/>
    <n v="7275447"/>
    <n v="1227.9100000000001"/>
    <n v="0"/>
    <n v="1"/>
    <n v="820.39545454545453"/>
    <n v="53.18"/>
    <n v="400.18"/>
    <n v="1592.44"/>
    <n v="48.35"/>
    <n v="1510.87"/>
    <n v="96.6"/>
    <n v="1.46"/>
    <n v="8880265099.2600002"/>
    <n v="25.43"/>
    <x v="8"/>
    <x v="9"/>
    <x v="128"/>
    <n v="45"/>
    <n v="24"/>
    <n v="31"/>
  </r>
  <r>
    <s v="15-11-1895"/>
    <x v="2"/>
    <n v="600.6"/>
    <n v="633.33000000000004"/>
    <n v="563.22"/>
    <n v="629.58000000000004"/>
    <n v="9598583"/>
    <n v="625.01"/>
    <n v="0"/>
    <n v="1"/>
    <n v="826.72"/>
    <n v="45.41"/>
    <n v="-197.14"/>
    <n v="1598.77"/>
    <n v="54.67"/>
    <n v="1510.87"/>
    <n v="96.6"/>
    <n v="1.01"/>
    <n v="6043075885.1400003"/>
    <n v="19.36"/>
    <x v="9"/>
    <x v="9"/>
    <x v="128"/>
    <n v="45"/>
    <n v="24"/>
    <n v="31"/>
  </r>
  <r>
    <s v="14-11-1895"/>
    <x v="4"/>
    <n v="324.14"/>
    <n v="356.89"/>
    <n v="297.83999999999997"/>
    <n v="337.4"/>
    <n v="7282491"/>
    <n v="340.59"/>
    <n v="0"/>
    <n v="1"/>
    <n v="824.15636363636361"/>
    <n v="58.03"/>
    <n v="-486.76"/>
    <n v="1596.2"/>
    <n v="52.11"/>
    <n v="1510.87"/>
    <n v="96.6"/>
    <n v="0.66"/>
    <n v="2457112463.4000001"/>
    <n v="10.14"/>
    <x v="10"/>
    <x v="9"/>
    <x v="128"/>
    <n v="45"/>
    <n v="24"/>
    <n v="31"/>
  </r>
  <r>
    <s v="13-11-1895"/>
    <x v="0"/>
    <n v="520.99"/>
    <n v="541.24"/>
    <n v="479.45"/>
    <n v="508.19"/>
    <n v="7325800"/>
    <n v="517.6"/>
    <n v="0.5"/>
    <n v="1"/>
    <n v="841.67363636363632"/>
    <n v="61.75"/>
    <n v="-333.48"/>
    <n v="1613.72"/>
    <n v="69.63"/>
    <n v="1510.87"/>
    <n v="96.6"/>
    <n v="0.65"/>
    <n v="3722898302"/>
    <n v="39.67"/>
    <x v="11"/>
    <x v="9"/>
    <x v="128"/>
    <n v="45"/>
    <n v="24"/>
    <n v="31"/>
  </r>
  <r>
    <s v="12-11-1895"/>
    <x v="3"/>
    <n v="165.63"/>
    <n v="209.19"/>
    <n v="148.53"/>
    <n v="160.68"/>
    <n v="4914199"/>
    <n v="161.35"/>
    <n v="1"/>
    <n v="1"/>
    <n v="743.82999999999993"/>
    <n v="41.35"/>
    <n v="-583.15"/>
    <n v="1515.88"/>
    <n v="-28.22"/>
    <n v="1510.87"/>
    <n v="96.6"/>
    <n v="0.52"/>
    <n v="789613495.32000005"/>
    <n v="54.86"/>
    <x v="12"/>
    <x v="9"/>
    <x v="128"/>
    <n v="45"/>
    <n v="24"/>
    <n v="31"/>
  </r>
  <r>
    <s v="11-11-1895"/>
    <x v="3"/>
    <n v="1320.89"/>
    <n v="1322.13"/>
    <n v="1272.3599999999999"/>
    <n v="1306.58"/>
    <n v="7760756"/>
    <n v="1315.88"/>
    <n v="0"/>
    <n v="1"/>
    <n v="806.38545454545454"/>
    <n v="65.73"/>
    <n v="500.19"/>
    <n v="1578.43"/>
    <n v="34.340000000000003"/>
    <n v="1510.87"/>
    <n v="96.6"/>
    <n v="0.73"/>
    <n v="10140048574.48"/>
    <n v="36.979999999999997"/>
    <x v="13"/>
    <x v="9"/>
    <x v="128"/>
    <n v="45"/>
    <n v="24"/>
    <n v="31"/>
  </r>
  <r>
    <s v="10-11-1895"/>
    <x v="0"/>
    <n v="580.17999999999995"/>
    <n v="611.94000000000005"/>
    <n v="569.74"/>
    <n v="590.13"/>
    <n v="7811786"/>
    <n v="593.57000000000005"/>
    <n v="0"/>
    <n v="1"/>
    <n v="777.46636363636355"/>
    <n v="56.54"/>
    <n v="-187.34"/>
    <n v="1549.51"/>
    <n v="5.42"/>
    <n v="1510.87"/>
    <n v="96.6"/>
    <n v="0.76"/>
    <n v="4609969272.1800003"/>
    <n v="93.89"/>
    <x v="14"/>
    <x v="9"/>
    <x v="128"/>
    <n v="45"/>
    <n v="24"/>
    <n v="31"/>
  </r>
  <r>
    <s v="09-11-1895"/>
    <x v="1"/>
    <n v="184.6"/>
    <n v="202.02"/>
    <n v="166.85"/>
    <n v="188.54"/>
    <n v="2990820"/>
    <n v="186.21"/>
    <n v="0"/>
    <n v="1"/>
    <n v="698.95999999999992"/>
    <n v="51.73"/>
    <n v="-510.42"/>
    <n v="1471.01"/>
    <n v="-73.09"/>
    <n v="1510.87"/>
    <n v="96.6"/>
    <n v="1.31"/>
    <n v="563889202.79999995"/>
    <n v="4.32"/>
    <x v="15"/>
    <x v="9"/>
    <x v="128"/>
    <n v="45"/>
    <n v="24"/>
    <n v="31"/>
  </r>
  <r>
    <s v="08-11-1895"/>
    <x v="4"/>
    <n v="713.24"/>
    <n v="727.97"/>
    <n v="673.66"/>
    <n v="673.91"/>
    <n v="7290672"/>
    <n v="664.25"/>
    <n v="1"/>
    <n v="2"/>
    <n v="704.83454545454549"/>
    <n v="56.87"/>
    <n v="-30.92"/>
    <n v="1476.88"/>
    <n v="-67.209999999999994"/>
    <n v="1510.87"/>
    <n v="96.6"/>
    <n v="0.71"/>
    <n v="4913256767.5200005"/>
    <n v="36.47"/>
    <x v="16"/>
    <x v="9"/>
    <x v="128"/>
    <n v="45"/>
    <n v="24"/>
    <n v="31"/>
  </r>
  <r>
    <s v="07-11-1895"/>
    <x v="0"/>
    <n v="862.67"/>
    <n v="904.35"/>
    <n v="841.3"/>
    <n v="881.11"/>
    <n v="7756742"/>
    <n v="872.37"/>
    <n v="0"/>
    <n v="1"/>
    <n v="698.44636363636357"/>
    <n v="40.369999999999997"/>
    <n v="182.66"/>
    <n v="1470.49"/>
    <n v="-73.599999999999994"/>
    <n v="1501.42"/>
    <n v="96.6"/>
    <n v="0.79"/>
    <n v="6834542943.6199999"/>
    <n v="18.72"/>
    <x v="17"/>
    <x v="9"/>
    <x v="128"/>
    <n v="45"/>
    <n v="24"/>
    <n v="31"/>
  </r>
  <r>
    <s v="06-11-1895"/>
    <x v="2"/>
    <n v="1239.2"/>
    <n v="1256.52"/>
    <n v="1219.8599999999999"/>
    <n v="1229.3900000000001"/>
    <n v="6936138"/>
    <n v="1239.3399999999999"/>
    <n v="1"/>
    <n v="2"/>
    <n v="702.37181818181818"/>
    <n v="36.9"/>
    <n v="527.02"/>
    <n v="1474.42"/>
    <n v="-69.67"/>
    <n v="1501.42"/>
    <n v="96.6"/>
    <n v="0.78"/>
    <n v="8527218695.8199997"/>
    <n v="27.77"/>
    <x v="18"/>
    <x v="9"/>
    <x v="128"/>
    <n v="45"/>
    <n v="24"/>
    <n v="31"/>
  </r>
  <r>
    <s v="05-11-1895"/>
    <x v="0"/>
    <n v="1056.9000000000001"/>
    <n v="1059.07"/>
    <n v="1039.99"/>
    <n v="1045.8"/>
    <n v="8023346"/>
    <n v="1038.6300000000001"/>
    <n v="1"/>
    <n v="1"/>
    <n v="686.48272727272729"/>
    <n v="46.8"/>
    <n v="359.32"/>
    <n v="1458.53"/>
    <n v="-85.56"/>
    <n v="1501.42"/>
    <n v="96.6"/>
    <n v="1.29"/>
    <n v="8390815246.8000002"/>
    <n v="23.23"/>
    <x v="19"/>
    <x v="9"/>
    <x v="128"/>
    <n v="45"/>
    <n v="24"/>
    <n v="31"/>
  </r>
  <r>
    <s v="04-11-1895"/>
    <x v="4"/>
    <n v="837.04"/>
    <n v="849.01"/>
    <n v="801.96"/>
    <n v="817.84"/>
    <n v="7886794"/>
    <n v="809.24"/>
    <n v="1"/>
    <n v="2"/>
    <n v="703.59727272727275"/>
    <n v="53.84"/>
    <n v="114.24"/>
    <n v="1475.64"/>
    <n v="-68.45"/>
    <n v="1501.42"/>
    <n v="96.6"/>
    <n v="0.82"/>
    <n v="6450135604.96"/>
    <n v="24.73"/>
    <x v="20"/>
    <x v="9"/>
    <x v="128"/>
    <n v="45"/>
    <n v="24"/>
    <n v="31"/>
  </r>
  <r>
    <s v="03-11-1895"/>
    <x v="1"/>
    <n v="1048.1400000000001"/>
    <n v="1070.79"/>
    <n v="1034.69"/>
    <n v="1059.8"/>
    <n v="2817613"/>
    <n v="1056.8"/>
    <n v="1"/>
    <n v="1.5"/>
    <n v="769.27"/>
    <n v="69.03"/>
    <n v="290.52999999999997"/>
    <n v="1541.32"/>
    <n v="-2.78"/>
    <n v="1501.42"/>
    <n v="96.6"/>
    <n v="0.74"/>
    <n v="2986106257.4000001"/>
    <n v="99.15"/>
    <x v="21"/>
    <x v="9"/>
    <x v="128"/>
    <n v="45"/>
    <n v="24"/>
    <n v="31"/>
  </r>
  <r>
    <s v="02-11-1895"/>
    <x v="0"/>
    <n v="159.31"/>
    <n v="203"/>
    <n v="134.27000000000001"/>
    <n v="153.80000000000001"/>
    <n v="2805582"/>
    <n v="146.83000000000001"/>
    <n v="0"/>
    <n v="1"/>
    <n v="737.05272727272722"/>
    <n v="65.819999999999993"/>
    <n v="-583.25"/>
    <n v="1509.1"/>
    <n v="-34.99"/>
    <n v="1501.42"/>
    <n v="96.6"/>
    <n v="0.62"/>
    <n v="431498511.60000002"/>
    <n v="3.92"/>
    <x v="22"/>
    <x v="9"/>
    <x v="128"/>
    <n v="45"/>
    <n v="24"/>
    <n v="31"/>
  </r>
  <r>
    <s v="01-11-1895"/>
    <x v="1"/>
    <n v="935.5"/>
    <n v="963"/>
    <n v="911.16"/>
    <n v="960.04"/>
    <n v="6367529"/>
    <n v="951.54"/>
    <n v="0"/>
    <n v="1"/>
    <n v="809.72181818181809"/>
    <n v="43.16"/>
    <n v="150.32"/>
    <n v="1581.77"/>
    <n v="37.68"/>
    <n v="1501.42"/>
    <n v="96.6"/>
    <n v="0.89"/>
    <n v="6113082541.1599998"/>
    <n v="51.93"/>
    <x v="23"/>
    <x v="9"/>
    <x v="128"/>
    <n v="45"/>
    <n v="24"/>
    <n v="31"/>
  </r>
  <r>
    <s v="31-10-1895"/>
    <x v="2"/>
    <n v="1343.95"/>
    <n v="1380.68"/>
    <n v="1326.05"/>
    <n v="1336.45"/>
    <n v="1711997"/>
    <n v="1340.79"/>
    <n v="0"/>
    <n v="1"/>
    <n v="812.4372727272729"/>
    <n v="59.6"/>
    <n v="524.01"/>
    <n v="1584.48"/>
    <n v="40.39"/>
    <n v="1501.42"/>
    <n v="96.6"/>
    <n v="0.67"/>
    <n v="2287998390.6500001"/>
    <n v="80.05"/>
    <x v="24"/>
    <x v="10"/>
    <x v="128"/>
    <n v="45"/>
    <n v="24"/>
    <n v="31"/>
  </r>
  <r>
    <s v="30-10-1895"/>
    <x v="2"/>
    <n v="323.88"/>
    <n v="333.87"/>
    <n v="286.35000000000002"/>
    <n v="290.83"/>
    <n v="9626934"/>
    <n v="295.24"/>
    <n v="0.5"/>
    <n v="1.5"/>
    <n v="785.22818181818184"/>
    <n v="35.72"/>
    <n v="-494.4"/>
    <n v="1557.27"/>
    <n v="13.18"/>
    <n v="1501.42"/>
    <n v="96.6"/>
    <n v="1.47"/>
    <n v="2799801215.2199998"/>
    <n v="17.350000000000001"/>
    <x v="25"/>
    <x v="10"/>
    <x v="128"/>
    <n v="45"/>
    <n v="24"/>
    <n v="31"/>
  </r>
  <r>
    <s v="29-10-1895"/>
    <x v="2"/>
    <n v="689.82"/>
    <n v="711.93"/>
    <n v="646.29"/>
    <n v="692.44"/>
    <n v="4349040"/>
    <n v="683.52"/>
    <n v="0"/>
    <n v="1"/>
    <n v="831.03727272727269"/>
    <n v="60"/>
    <n v="-138.6"/>
    <n v="1603.08"/>
    <n v="58.99"/>
    <n v="1501.42"/>
    <n v="96.6"/>
    <n v="1.22"/>
    <n v="3011449257.5999999"/>
    <n v="139.44"/>
    <x v="26"/>
    <x v="10"/>
    <x v="128"/>
    <n v="45"/>
    <n v="24"/>
    <n v="31"/>
  </r>
  <r>
    <s v="28-10-1895"/>
    <x v="2"/>
    <n v="1376.52"/>
    <n v="1377.13"/>
    <n v="1368.07"/>
    <n v="1375.66"/>
    <n v="5001543"/>
    <n v="1383.63"/>
    <n v="0"/>
    <n v="1"/>
    <n v="894.83272727272731"/>
    <n v="45.75"/>
    <n v="480.83"/>
    <n v="1666.88"/>
    <n v="122.79"/>
    <n v="1501.42"/>
    <n v="96.6"/>
    <n v="0.94"/>
    <n v="6880422643.3800001"/>
    <n v="54.53"/>
    <x v="27"/>
    <x v="10"/>
    <x v="128"/>
    <n v="45"/>
    <n v="24"/>
    <n v="31"/>
  </r>
  <r>
    <s v="27-10-1895"/>
    <x v="2"/>
    <n v="646.85"/>
    <n v="687.01"/>
    <n v="625.6"/>
    <n v="681.12"/>
    <n v="4284032"/>
    <n v="672.78"/>
    <n v="1"/>
    <n v="1"/>
    <n v="876.65181818181816"/>
    <n v="58.98"/>
    <n v="-195.53"/>
    <n v="1648.7"/>
    <n v="104.61"/>
    <n v="1501.42"/>
    <n v="96.6"/>
    <n v="0.93"/>
    <n v="2917939875.8400002"/>
    <n v="42.51"/>
    <x v="28"/>
    <x v="10"/>
    <x v="128"/>
    <n v="45"/>
    <n v="24"/>
    <n v="31"/>
  </r>
  <r>
    <s v="26-10-1895"/>
    <x v="4"/>
    <n v="1120.8"/>
    <n v="1163.81"/>
    <n v="1109.52"/>
    <n v="1134.3"/>
    <n v="1239440"/>
    <n v="1125.33"/>
    <n v="0.5"/>
    <n v="1"/>
    <n v="868.00727272727272"/>
    <n v="34.020000000000003"/>
    <n v="266.29000000000002"/>
    <n v="1640.05"/>
    <n v="95.96"/>
    <n v="1501.42"/>
    <n v="96.6"/>
    <n v="1.28"/>
    <n v="1405896792"/>
    <n v="55.17"/>
    <x v="29"/>
    <x v="10"/>
    <x v="128"/>
    <n v="45"/>
    <n v="24"/>
    <n v="31"/>
  </r>
  <r>
    <s v="25-10-1895"/>
    <x v="2"/>
    <n v="1036.72"/>
    <n v="1060.1199999999999"/>
    <n v="1032.46"/>
    <n v="1036"/>
    <n v="6664528"/>
    <n v="1032.57"/>
    <n v="0.5"/>
    <n v="1.5"/>
    <n v="867.11636363636353"/>
    <n v="55.47"/>
    <n v="168.88"/>
    <n v="1639.16"/>
    <n v="95.07"/>
    <n v="1501.42"/>
    <n v="96.6"/>
    <n v="1.24"/>
    <n v="6904451008"/>
    <n v="22.29"/>
    <x v="30"/>
    <x v="10"/>
    <x v="128"/>
    <n v="45"/>
    <n v="24"/>
    <n v="31"/>
  </r>
  <r>
    <s v="24-10-1895"/>
    <x v="4"/>
    <n v="925.61"/>
    <n v="944.97"/>
    <n v="893.21"/>
    <n v="920.2"/>
    <n v="4600019"/>
    <n v="921.7"/>
    <n v="0"/>
    <n v="1"/>
    <n v="876.42181818181814"/>
    <n v="36.39"/>
    <n v="43.78"/>
    <n v="1648.47"/>
    <n v="104.38"/>
    <n v="1501.42"/>
    <n v="96.6"/>
    <n v="1.19"/>
    <n v="4232937483.8000002"/>
    <n v="21.48"/>
    <x v="0"/>
    <x v="10"/>
    <x v="128"/>
    <n v="45"/>
    <n v="24"/>
    <n v="31"/>
  </r>
  <r>
    <s v="23-10-1895"/>
    <x v="4"/>
    <n v="327.55"/>
    <n v="375.06"/>
    <n v="298.25"/>
    <n v="328.06"/>
    <n v="3888795"/>
    <n v="327.29000000000002"/>
    <n v="0.5"/>
    <n v="1"/>
    <n v="809.9"/>
    <n v="65.97"/>
    <n v="-481.84"/>
    <n v="1581.95"/>
    <n v="37.85"/>
    <n v="1501.42"/>
    <n v="96.6"/>
    <n v="0.77"/>
    <n v="1275758087.7"/>
    <n v="19.899999999999999"/>
    <x v="1"/>
    <x v="10"/>
    <x v="128"/>
    <n v="45"/>
    <n v="24"/>
    <n v="31"/>
  </r>
  <r>
    <s v="22-10-1895"/>
    <x v="4"/>
    <n v="329.37"/>
    <n v="337.35"/>
    <n v="327.20999999999998"/>
    <n v="331.76"/>
    <n v="3299644"/>
    <n v="340.36"/>
    <n v="1"/>
    <n v="1.5"/>
    <n v="826.07818181818186"/>
    <n v="64.95"/>
    <n v="-494.32"/>
    <n v="1598.12"/>
    <n v="54.03"/>
    <n v="1501.42"/>
    <n v="96.6"/>
    <n v="0.97"/>
    <n v="1094689893.4400001"/>
    <n v="23.69"/>
    <x v="2"/>
    <x v="10"/>
    <x v="128"/>
    <n v="45"/>
    <n v="24"/>
    <n v="31"/>
  </r>
  <r>
    <s v="21-10-1895"/>
    <x v="4"/>
    <n v="977.88"/>
    <n v="1000.21"/>
    <n v="930.01"/>
    <n v="938.35"/>
    <n v="1099093"/>
    <n v="929.12"/>
    <n v="0"/>
    <n v="2"/>
    <n v="824.10636363636365"/>
    <n v="59.35"/>
    <n v="114.24"/>
    <n v="1596.15"/>
    <n v="52.06"/>
    <n v="1501.42"/>
    <n v="96.6"/>
    <n v="0.54"/>
    <n v="1031333916.55"/>
    <n v="37.01"/>
    <x v="3"/>
    <x v="10"/>
    <x v="128"/>
    <n v="45"/>
    <n v="24"/>
    <n v="31"/>
  </r>
  <r>
    <s v="20-10-1895"/>
    <x v="3"/>
    <n v="1434.51"/>
    <n v="1468.06"/>
    <n v="1408.87"/>
    <n v="1425.64"/>
    <n v="5096754"/>
    <n v="1434.24"/>
    <n v="0.5"/>
    <n v="2"/>
    <n v="832.21454545454549"/>
    <n v="54.29"/>
    <n v="593.42999999999995"/>
    <n v="1604.26"/>
    <n v="60.17"/>
    <n v="1501.42"/>
    <n v="96.6"/>
    <n v="0.75"/>
    <n v="7266136372.5600004"/>
    <n v="30.55"/>
    <x v="4"/>
    <x v="10"/>
    <x v="128"/>
    <n v="45"/>
    <n v="24"/>
    <n v="31"/>
  </r>
  <r>
    <s v="19-10-1895"/>
    <x v="3"/>
    <n v="714.74"/>
    <n v="748.29"/>
    <n v="688.71"/>
    <n v="724.05"/>
    <n v="1106166"/>
    <n v="714.87"/>
    <n v="0"/>
    <n v="1"/>
    <n v="871.59818181818184"/>
    <n v="36.49"/>
    <n v="-147.55000000000001"/>
    <n v="1643.64"/>
    <n v="99.55"/>
    <n v="1501.42"/>
    <n v="96.6"/>
    <n v="1.43"/>
    <n v="800919492.29999995"/>
    <n v="31.76"/>
    <x v="5"/>
    <x v="10"/>
    <x v="128"/>
    <n v="45"/>
    <n v="24"/>
    <n v="31"/>
  </r>
  <r>
    <s v="18-10-1895"/>
    <x v="0"/>
    <n v="374.83"/>
    <n v="386.34"/>
    <n v="329.09"/>
    <n v="364.72"/>
    <n v="1785279"/>
    <n v="368.02"/>
    <n v="1"/>
    <n v="1.5"/>
    <n v="841.80545454545438"/>
    <n v="61.5"/>
    <n v="-477.09"/>
    <n v="1613.85"/>
    <n v="69.760000000000005"/>
    <n v="1501.42"/>
    <n v="96.6"/>
    <n v="0.99"/>
    <n v="651126956.88"/>
    <n v="7.62"/>
    <x v="6"/>
    <x v="10"/>
    <x v="128"/>
    <n v="45"/>
    <n v="24"/>
    <n v="31"/>
  </r>
  <r>
    <s v="17-10-1895"/>
    <x v="1"/>
    <n v="1196.6600000000001"/>
    <n v="1237.08"/>
    <n v="1158.4000000000001"/>
    <n v="1191.93"/>
    <n v="6513844"/>
    <n v="1200.93"/>
    <n v="1"/>
    <n v="1"/>
    <n v="825.10272727272741"/>
    <n v="30.76"/>
    <n v="366.83"/>
    <n v="1597.15"/>
    <n v="53.06"/>
    <n v="1501.42"/>
    <n v="96.6"/>
    <n v="0.71"/>
    <n v="7764046078.9200001"/>
    <n v="753.54"/>
    <x v="7"/>
    <x v="10"/>
    <x v="128"/>
    <n v="45"/>
    <n v="24"/>
    <n v="31"/>
  </r>
  <r>
    <s v="16-10-1895"/>
    <x v="2"/>
    <n v="1404.2"/>
    <n v="1452.55"/>
    <n v="1374.9"/>
    <n v="1405.54"/>
    <n v="4486808"/>
    <n v="1412.04"/>
    <n v="0"/>
    <n v="1.5"/>
    <n v="890.95909090909083"/>
    <n v="30.51"/>
    <n v="514.58000000000004"/>
    <n v="1663"/>
    <n v="118.91"/>
    <n v="1501.42"/>
    <n v="96.6"/>
    <n v="0.93"/>
    <n v="6306388116.3199997"/>
    <n v="35.43"/>
    <x v="8"/>
    <x v="10"/>
    <x v="128"/>
    <n v="45"/>
    <n v="24"/>
    <n v="31"/>
  </r>
  <r>
    <s v="15-10-1895"/>
    <x v="1"/>
    <n v="630.87"/>
    <n v="661.35"/>
    <n v="627.92999999999995"/>
    <n v="635.67999999999995"/>
    <n v="1891068"/>
    <n v="637.92999999999995"/>
    <n v="0"/>
    <n v="1"/>
    <n v="845.63"/>
    <n v="56.99"/>
    <n v="-209.95"/>
    <n v="1617.68"/>
    <n v="73.58"/>
    <n v="1501.42"/>
    <n v="96.6"/>
    <n v="0.56000000000000005"/>
    <n v="1202114106.24"/>
    <n v="13.5"/>
    <x v="9"/>
    <x v="10"/>
    <x v="128"/>
    <n v="45"/>
    <n v="24"/>
    <n v="31"/>
  </r>
  <r>
    <s v="14-10-1895"/>
    <x v="0"/>
    <n v="388.26"/>
    <n v="422.7"/>
    <n v="379.18"/>
    <n v="400.4"/>
    <n v="9640740"/>
    <n v="393.14"/>
    <n v="0"/>
    <n v="1"/>
    <n v="787.84818181818184"/>
    <n v="62.67"/>
    <n v="-387.45"/>
    <n v="1559.89"/>
    <n v="15.8"/>
    <n v="1501.42"/>
    <n v="96.6"/>
    <n v="1.1399999999999999"/>
    <n v="3860152296"/>
    <n v="12.05"/>
    <x v="10"/>
    <x v="10"/>
    <x v="128"/>
    <n v="45"/>
    <n v="24"/>
    <n v="31"/>
  </r>
  <r>
    <s v="13-10-1895"/>
    <x v="1"/>
    <n v="1358.33"/>
    <n v="1362.52"/>
    <n v="1341.08"/>
    <n v="1362.32"/>
    <n v="7623158"/>
    <n v="1370.04"/>
    <n v="0"/>
    <n v="1"/>
    <n v="828.04090909090917"/>
    <n v="43.78"/>
    <n v="534.28"/>
    <n v="1600.09"/>
    <n v="56"/>
    <n v="1501.42"/>
    <n v="96.6"/>
    <n v="0.5"/>
    <n v="10385180606.559999"/>
    <n v="1288.68"/>
    <x v="11"/>
    <x v="10"/>
    <x v="128"/>
    <n v="45"/>
    <n v="24"/>
    <n v="31"/>
  </r>
  <r>
    <s v="12-10-1895"/>
    <x v="3"/>
    <n v="1144.3900000000001"/>
    <n v="1192.6300000000001"/>
    <n v="1106.17"/>
    <n v="1176.8499999999999"/>
    <n v="9766896"/>
    <n v="1178.1199999999999"/>
    <n v="0"/>
    <n v="1"/>
    <n v="905.20363636363641"/>
    <n v="30.68"/>
    <n v="271.64999999999998"/>
    <n v="1677.25"/>
    <n v="133.16"/>
    <n v="1501.42"/>
    <n v="96.6"/>
    <n v="0.56999999999999995"/>
    <n v="11494171557.6"/>
    <n v="28.3"/>
    <x v="12"/>
    <x v="10"/>
    <x v="128"/>
    <n v="45"/>
    <n v="24"/>
    <n v="31"/>
  </r>
  <r>
    <s v="11-10-1895"/>
    <x v="4"/>
    <n v="906.22"/>
    <n v="939.61"/>
    <n v="873.91"/>
    <n v="912.55"/>
    <n v="2518443"/>
    <n v="914.58"/>
    <n v="0"/>
    <n v="1"/>
    <n v="958.00272727272738"/>
    <n v="62.2"/>
    <n v="-45.45"/>
    <n v="1730.05"/>
    <n v="185.96"/>
    <n v="1501.42"/>
    <n v="96.6"/>
    <n v="1.08"/>
    <n v="2298205159.6500001"/>
    <n v="165.23"/>
    <x v="13"/>
    <x v="10"/>
    <x v="128"/>
    <n v="45"/>
    <n v="24"/>
    <n v="31"/>
  </r>
  <r>
    <s v="10-10-1895"/>
    <x v="3"/>
    <n v="195.35"/>
    <n v="222.33"/>
    <n v="179.47"/>
    <n v="188.92"/>
    <n v="2483174"/>
    <n v="188.63"/>
    <n v="0"/>
    <n v="1"/>
    <n v="889.87272727272716"/>
    <n v="57.78"/>
    <n v="-700.95"/>
    <n v="1661.92"/>
    <n v="117.83"/>
    <n v="1501.42"/>
    <n v="96.6"/>
    <n v="1.04"/>
    <n v="469121232.07999998"/>
    <n v="4.7300000000000004"/>
    <x v="14"/>
    <x v="10"/>
    <x v="128"/>
    <n v="45"/>
    <n v="24"/>
    <n v="31"/>
  </r>
  <r>
    <s v="09-10-1895"/>
    <x v="2"/>
    <n v="687.8"/>
    <n v="691.04"/>
    <n v="667.3"/>
    <n v="671.93"/>
    <n v="7216541"/>
    <n v="673.9"/>
    <n v="0"/>
    <n v="1"/>
    <n v="821.35363636363627"/>
    <n v="42.07"/>
    <n v="-149.41999999999999"/>
    <n v="1593.4"/>
    <n v="49.31"/>
    <n v="1501.42"/>
    <n v="96.6"/>
    <n v="1.49"/>
    <n v="4849010394.1300001"/>
    <n v="20.64"/>
    <x v="15"/>
    <x v="10"/>
    <x v="128"/>
    <n v="45"/>
    <n v="24"/>
    <n v="31"/>
  </r>
  <r>
    <s v="08-10-1895"/>
    <x v="4"/>
    <n v="244.63"/>
    <n v="283.19"/>
    <n v="226.92"/>
    <n v="265.63"/>
    <n v="1952242"/>
    <n v="258.66000000000003"/>
    <n v="0.5"/>
    <n v="1.5"/>
    <n v="779.67909090909086"/>
    <n v="51.92"/>
    <n v="-514.04999999999995"/>
    <n v="1551.72"/>
    <n v="7.63"/>
    <n v="1501.42"/>
    <n v="96.6"/>
    <n v="1.07"/>
    <n v="518574042.45999998"/>
    <n v="9.0299999999999994"/>
    <x v="16"/>
    <x v="10"/>
    <x v="128"/>
    <n v="45"/>
    <n v="24"/>
    <n v="31"/>
  </r>
  <r>
    <s v="07-10-1895"/>
    <x v="0"/>
    <n v="1315.66"/>
    <n v="1324.89"/>
    <n v="1288.01"/>
    <n v="1318.86"/>
    <n v="4519511"/>
    <n v="1322.68"/>
    <n v="0.5"/>
    <n v="1"/>
    <n v="866.41909090909098"/>
    <n v="69.260000000000005"/>
    <n v="452.44"/>
    <n v="1638.46"/>
    <n v="94.37"/>
    <n v="1501.42"/>
    <n v="96.6"/>
    <n v="0.88"/>
    <n v="5960602277.46"/>
    <n v="31.54"/>
    <x v="17"/>
    <x v="10"/>
    <x v="128"/>
    <n v="45"/>
    <n v="24"/>
    <n v="31"/>
  </r>
  <r>
    <s v="06-10-1895"/>
    <x v="4"/>
    <n v="846.58"/>
    <n v="853.76"/>
    <n v="845.54"/>
    <n v="847.7"/>
    <n v="9217102"/>
    <n v="854.42"/>
    <n v="0"/>
    <n v="1"/>
    <n v="835.12545454545443"/>
    <n v="54.37"/>
    <n v="12.57"/>
    <n v="1607.17"/>
    <n v="63.08"/>
    <n v="1501.42"/>
    <n v="96.6"/>
    <n v="0.55000000000000004"/>
    <n v="7813337365.3999996"/>
    <n v="35.58"/>
    <x v="18"/>
    <x v="10"/>
    <x v="128"/>
    <n v="45"/>
    <n v="24"/>
    <n v="31"/>
  </r>
  <r>
    <s v="05-10-1895"/>
    <x v="0"/>
    <n v="1285.1600000000001"/>
    <n v="1332.91"/>
    <n v="1265.6300000000001"/>
    <n v="1275.33"/>
    <n v="6627394"/>
    <n v="1271.54"/>
    <n v="0"/>
    <n v="1"/>
    <n v="823.28818181818167"/>
    <n v="67.900000000000006"/>
    <n v="452.04"/>
    <n v="1595.33"/>
    <n v="51.24"/>
    <n v="1501.42"/>
    <n v="96.6"/>
    <n v="1.06"/>
    <n v="8452114390.0200005"/>
    <n v="38.409999999999997"/>
    <x v="19"/>
    <x v="10"/>
    <x v="128"/>
    <n v="45"/>
    <n v="24"/>
    <n v="31"/>
  </r>
  <r>
    <s v="04-10-1895"/>
    <x v="0"/>
    <n v="1395.9"/>
    <n v="1418.84"/>
    <n v="1390.82"/>
    <n v="1403.76"/>
    <n v="1174248"/>
    <n v="1413.09"/>
    <n v="0"/>
    <n v="1"/>
    <n v="893.11363636363615"/>
    <n v="41.16"/>
    <n v="510.65"/>
    <n v="1665.16"/>
    <n v="121.07"/>
    <n v="1501.42"/>
    <n v="96.6"/>
    <n v="1.49"/>
    <n v="1648362372.48"/>
    <n v="62.82"/>
    <x v="20"/>
    <x v="10"/>
    <x v="128"/>
    <n v="45"/>
    <n v="24"/>
    <n v="31"/>
  </r>
  <r>
    <s v="03-10-1895"/>
    <x v="3"/>
    <n v="1227.1099999999999"/>
    <n v="1274.05"/>
    <n v="1224.76"/>
    <n v="1253.67"/>
    <n v="4501159"/>
    <n v="1251.8499999999999"/>
    <n v="0"/>
    <n v="1"/>
    <n v="970.68363636363642"/>
    <n v="52.01"/>
    <n v="282.99"/>
    <n v="1742.73"/>
    <n v="198.64"/>
    <n v="1501.42"/>
    <n v="96.6"/>
    <n v="0.64"/>
    <n v="5642968003.5299997"/>
    <n v="628.5"/>
    <x v="21"/>
    <x v="10"/>
    <x v="128"/>
    <n v="45"/>
    <n v="24"/>
    <n v="31"/>
  </r>
  <r>
    <s v="02-10-1895"/>
    <x v="0"/>
    <n v="557.71"/>
    <n v="606.33000000000004"/>
    <n v="535.5"/>
    <n v="554.17999999999995"/>
    <n v="6726124"/>
    <n v="556.16"/>
    <n v="0.5"/>
    <n v="1"/>
    <n v="897.21636363636355"/>
    <n v="40.39"/>
    <n v="-343.04"/>
    <n v="1669.26"/>
    <n v="125.17"/>
    <n v="1501.42"/>
    <n v="96.6"/>
    <n v="1.23"/>
    <n v="3727483398.3200002"/>
    <n v="16.73"/>
    <x v="22"/>
    <x v="10"/>
    <x v="128"/>
    <n v="45"/>
    <n v="24"/>
    <n v="31"/>
  </r>
  <r>
    <s v="01-10-1895"/>
    <x v="2"/>
    <n v="1201.81"/>
    <n v="1207.69"/>
    <n v="1164.53"/>
    <n v="1170.05"/>
    <n v="9765152"/>
    <n v="1167.74"/>
    <n v="0"/>
    <n v="1.5"/>
    <n v="896.59818181818162"/>
    <n v="56.23"/>
    <n v="273.45"/>
    <n v="1668.64"/>
    <n v="124.55"/>
    <n v="1501.42"/>
    <n v="96.6"/>
    <n v="0.72"/>
    <n v="11425716097.6"/>
    <n v="491.7"/>
    <x v="23"/>
    <x v="10"/>
    <x v="128"/>
    <n v="45"/>
    <n v="24"/>
    <n v="31"/>
  </r>
  <r>
    <s v="30-09-1895"/>
    <x v="1"/>
    <n v="1104.8499999999999"/>
    <n v="1132.9100000000001"/>
    <n v="1068.3800000000001"/>
    <n v="1104.54"/>
    <n v="4420272"/>
    <n v="1101.93"/>
    <n v="0"/>
    <n v="1"/>
    <n v="914.05181818181802"/>
    <n v="38.909999999999997"/>
    <n v="190.49"/>
    <n v="1686.1"/>
    <n v="142.01"/>
    <n v="1501.42"/>
    <n v="96.6"/>
    <n v="0.61"/>
    <n v="4882367234.8800001"/>
    <n v="41.93"/>
    <x v="25"/>
    <x v="11"/>
    <x v="128"/>
    <n v="45"/>
    <n v="24"/>
    <n v="31"/>
  </r>
  <r>
    <s v="29-09-1895"/>
    <x v="2"/>
    <n v="545.73"/>
    <n v="555.32000000000005"/>
    <n v="519.02"/>
    <n v="523.37"/>
    <n v="9955695"/>
    <n v="528.69000000000005"/>
    <n v="0"/>
    <n v="1"/>
    <n v="944.45636363636379"/>
    <n v="32.630000000000003"/>
    <n v="-421.09"/>
    <n v="1716.5"/>
    <n v="172.41"/>
    <n v="1501.42"/>
    <n v="96.6"/>
    <n v="1.19"/>
    <n v="5210512092.1499996"/>
    <n v="93.36"/>
    <x v="26"/>
    <x v="11"/>
    <x v="128"/>
    <n v="45"/>
    <n v="24"/>
    <n v="31"/>
  </r>
  <r>
    <s v="28-09-1895"/>
    <x v="4"/>
    <n v="1360.56"/>
    <n v="1382.03"/>
    <n v="1355.04"/>
    <n v="1370.82"/>
    <n v="2928962"/>
    <n v="1380.49"/>
    <n v="0"/>
    <n v="1.5"/>
    <n v="1007.991818181818"/>
    <n v="64.040000000000006"/>
    <n v="362.83"/>
    <n v="1780.04"/>
    <n v="235.95"/>
    <n v="1501.42"/>
    <n v="96.6"/>
    <n v="1.37"/>
    <n v="4015079688.8400002"/>
    <n v="48.07"/>
    <x v="27"/>
    <x v="11"/>
    <x v="128"/>
    <n v="45"/>
    <n v="24"/>
    <n v="31"/>
  </r>
  <r>
    <s v="27-09-1895"/>
    <x v="4"/>
    <n v="499.33"/>
    <n v="528"/>
    <n v="494.6"/>
    <n v="511.45"/>
    <n v="9137836"/>
    <n v="506.96"/>
    <n v="1"/>
    <n v="1"/>
    <n v="1030.3390909090911"/>
    <n v="58.58"/>
    <n v="-518.89"/>
    <n v="1802.38"/>
    <n v="258.29000000000002"/>
    <n v="1501.42"/>
    <n v="96.6"/>
    <n v="1.22"/>
    <n v="4673546222.1999998"/>
    <n v="26.62"/>
    <x v="28"/>
    <x v="11"/>
    <x v="128"/>
    <n v="45"/>
    <n v="24"/>
    <n v="31"/>
  </r>
  <r>
    <s v="26-09-1895"/>
    <x v="0"/>
    <n v="1284.8499999999999"/>
    <n v="1294.51"/>
    <n v="1276.67"/>
    <n v="1289.73"/>
    <n v="8548498"/>
    <n v="1293.8499999999999"/>
    <n v="0"/>
    <n v="1"/>
    <n v="1027.6909090909089"/>
    <n v="42.22"/>
    <n v="262.04000000000002"/>
    <n v="1799.74"/>
    <n v="255.65"/>
    <n v="1501.42"/>
    <n v="96.6"/>
    <n v="1.04"/>
    <n v="11025254325.540001"/>
    <n v="31.96"/>
    <x v="29"/>
    <x v="11"/>
    <x v="128"/>
    <n v="45"/>
    <n v="24"/>
    <n v="31"/>
  </r>
  <r>
    <s v="25-09-1895"/>
    <x v="0"/>
    <n v="1079.43"/>
    <n v="1124.52"/>
    <n v="1068.1600000000001"/>
    <n v="1078.1400000000001"/>
    <n v="2281516"/>
    <n v="1078.8900000000001"/>
    <n v="1"/>
    <n v="1"/>
    <n v="1048.6400000000001"/>
    <n v="53.24"/>
    <n v="29.5"/>
    <n v="1820.69"/>
    <n v="276.58999999999997"/>
    <n v="1501.42"/>
    <n v="96.6"/>
    <n v="0.92"/>
    <n v="2459793660.2399998"/>
    <n v="36.72"/>
    <x v="30"/>
    <x v="11"/>
    <x v="128"/>
    <n v="45"/>
    <n v="24"/>
    <n v="31"/>
  </r>
  <r>
    <s v="24-09-1895"/>
    <x v="3"/>
    <n v="591.37"/>
    <n v="619.88"/>
    <n v="549.26"/>
    <n v="574.35"/>
    <n v="9058257"/>
    <n v="572.72"/>
    <n v="0"/>
    <n v="2"/>
    <n v="984.91454545454542"/>
    <n v="43.81"/>
    <n v="-410.56"/>
    <n v="1756.96"/>
    <n v="212.87"/>
    <n v="1501.42"/>
    <n v="96.6"/>
    <n v="0.99"/>
    <n v="5202609907.9499998"/>
    <n v="79.319999999999993"/>
    <x v="0"/>
    <x v="11"/>
    <x v="128"/>
    <n v="45"/>
    <n v="24"/>
    <n v="31"/>
  </r>
  <r>
    <s v="23-09-1895"/>
    <x v="0"/>
    <n v="1289.45"/>
    <n v="1330.55"/>
    <n v="1260.8499999999999"/>
    <n v="1300.48"/>
    <n v="3428807"/>
    <n v="1294.96"/>
    <n v="0"/>
    <n v="1"/>
    <n v="975.52545454545441"/>
    <n v="30.66"/>
    <n v="324.95"/>
    <n v="1747.57"/>
    <n v="203.48"/>
    <n v="1501.42"/>
    <n v="96.6"/>
    <n v="1.06"/>
    <n v="4459094927.3599997"/>
    <n v="27.22"/>
    <x v="1"/>
    <x v="11"/>
    <x v="128"/>
    <n v="45"/>
    <n v="24"/>
    <n v="31"/>
  </r>
  <r>
    <s v="22-09-1895"/>
    <x v="3"/>
    <n v="993.5"/>
    <n v="1011.85"/>
    <n v="973.33"/>
    <n v="984.3"/>
    <n v="7913717"/>
    <n v="991.2"/>
    <n v="0.5"/>
    <n v="1.5"/>
    <n v="951.03727272727258"/>
    <n v="39.69"/>
    <n v="33.26"/>
    <n v="1723.08"/>
    <n v="178.99"/>
    <n v="1501.42"/>
    <n v="96.6"/>
    <n v="1.02"/>
    <n v="7789471643.1000004"/>
    <n v="33.11"/>
    <x v="2"/>
    <x v="11"/>
    <x v="128"/>
    <n v="45"/>
    <n v="24"/>
    <n v="31"/>
  </r>
  <r>
    <s v="21-09-1895"/>
    <x v="4"/>
    <n v="373.68"/>
    <n v="407.22"/>
    <n v="326.62"/>
    <n v="393.11"/>
    <n v="9199027"/>
    <n v="398.71"/>
    <n v="0"/>
    <n v="1"/>
    <n v="936.39454545454544"/>
    <n v="32.65"/>
    <n v="-543.28"/>
    <n v="1708.44"/>
    <n v="164.35"/>
    <n v="1501.42"/>
    <n v="96.6"/>
    <n v="1.04"/>
    <n v="3616229503.9699998"/>
    <n v="11.44"/>
    <x v="3"/>
    <x v="11"/>
    <x v="128"/>
    <n v="45"/>
    <n v="24"/>
    <n v="31"/>
  </r>
  <r>
    <s v="20-09-1895"/>
    <x v="1"/>
    <n v="417.35"/>
    <n v="454.49"/>
    <n v="375.97"/>
    <n v="429.44"/>
    <n v="5038502"/>
    <n v="432.55"/>
    <n v="1"/>
    <n v="1.5"/>
    <n v="869.06636363636358"/>
    <n v="61.54"/>
    <n v="-439.63"/>
    <n v="1641.11"/>
    <n v="97.02"/>
    <n v="1501.42"/>
    <n v="96.6"/>
    <n v="1.27"/>
    <n v="2163734298.8800001"/>
    <n v="121.98"/>
    <x v="4"/>
    <x v="11"/>
    <x v="128"/>
    <n v="45"/>
    <n v="24"/>
    <n v="31"/>
  </r>
  <r>
    <s v="19-09-1895"/>
    <x v="3"/>
    <n v="1452.53"/>
    <n v="1459.25"/>
    <n v="1442.43"/>
    <n v="1445.11"/>
    <n v="7052724"/>
    <n v="1441.28"/>
    <n v="0"/>
    <n v="2"/>
    <n v="900.0272727272727"/>
    <n v="46.01"/>
    <n v="545.08000000000004"/>
    <n v="1672.07"/>
    <n v="127.98"/>
    <n v="1501.42"/>
    <n v="96.6"/>
    <n v="1.1000000000000001"/>
    <n v="10191961979.639999"/>
    <n v="54.47"/>
    <x v="5"/>
    <x v="11"/>
    <x v="128"/>
    <n v="45"/>
    <n v="24"/>
    <n v="31"/>
  </r>
  <r>
    <s v="18-09-1895"/>
    <x v="2"/>
    <n v="822.25"/>
    <n v="823.35"/>
    <n v="773.44"/>
    <n v="796.93"/>
    <n v="7948535"/>
    <n v="797.44"/>
    <n v="1"/>
    <n v="1"/>
    <n v="924.89636363636362"/>
    <n v="59.71"/>
    <n v="-127.97"/>
    <n v="1696.94"/>
    <n v="152.85"/>
    <n v="1501.42"/>
    <n v="96.6"/>
    <n v="1.4"/>
    <n v="6334425997.5500002"/>
    <n v="21.36"/>
    <x v="6"/>
    <x v="11"/>
    <x v="128"/>
    <n v="45"/>
    <n v="24"/>
    <n v="31"/>
  </r>
  <r>
    <s v="17-09-1895"/>
    <x v="0"/>
    <n v="1313.84"/>
    <n v="1318.68"/>
    <n v="1284.99"/>
    <n v="1303.3699999999999"/>
    <n v="2328144"/>
    <n v="1305.57"/>
    <n v="0"/>
    <n v="1"/>
    <n v="918.76454545454544"/>
    <n v="42.15"/>
    <n v="384.61"/>
    <n v="1690.81"/>
    <n v="146.72"/>
    <n v="1501.42"/>
    <n v="96.6"/>
    <n v="1.4"/>
    <n v="3034433045.2800002"/>
    <n v="65.459999999999994"/>
    <x v="7"/>
    <x v="11"/>
    <x v="128"/>
    <n v="45"/>
    <n v="24"/>
    <n v="31"/>
  </r>
  <r>
    <s v="16-09-1895"/>
    <x v="4"/>
    <n v="189.54"/>
    <n v="223.39"/>
    <n v="158.86000000000001"/>
    <n v="186.77"/>
    <n v="4881425"/>
    <n v="190.87"/>
    <n v="0"/>
    <n v="1"/>
    <n v="889.24818181818182"/>
    <n v="35.72"/>
    <n v="-702.48"/>
    <n v="1661.29"/>
    <n v="117.2"/>
    <n v="1501.42"/>
    <n v="96.6"/>
    <n v="1.0900000000000001"/>
    <n v="911703747.25"/>
    <n v="4.17"/>
    <x v="8"/>
    <x v="11"/>
    <x v="128"/>
    <n v="45"/>
    <n v="24"/>
    <n v="31"/>
  </r>
  <r>
    <s v="15-09-1895"/>
    <x v="2"/>
    <n v="1369.52"/>
    <n v="1417.07"/>
    <n v="1337.25"/>
    <n v="1399.63"/>
    <n v="2752568"/>
    <n v="1399.37"/>
    <n v="0"/>
    <n v="1"/>
    <n v="899.23909090909103"/>
    <n v="47.82"/>
    <n v="500.39"/>
    <n v="1671.28"/>
    <n v="127.19"/>
    <n v="1501.42"/>
    <n v="96.6"/>
    <n v="1.07"/>
    <n v="3852576749.8400002"/>
    <n v="63.49"/>
    <x v="9"/>
    <x v="11"/>
    <x v="128"/>
    <n v="45"/>
    <n v="24"/>
    <n v="31"/>
  </r>
  <r>
    <s v="14-09-1895"/>
    <x v="1"/>
    <n v="534.05999999999995"/>
    <n v="564.64"/>
    <n v="484.9"/>
    <n v="506.73"/>
    <n v="2576189"/>
    <n v="514.22"/>
    <n v="1"/>
    <n v="1"/>
    <n v="847.29272727272723"/>
    <n v="34.31"/>
    <n v="-340.56"/>
    <n v="1619.34"/>
    <n v="75.25"/>
    <n v="1501.42"/>
    <n v="96.6"/>
    <n v="0.7"/>
    <n v="1305432251.97"/>
    <n v="12.77"/>
    <x v="10"/>
    <x v="11"/>
    <x v="128"/>
    <n v="45"/>
    <n v="24"/>
    <n v="31"/>
  </r>
  <r>
    <s v="13-09-1895"/>
    <x v="3"/>
    <n v="786.52"/>
    <n v="793.5"/>
    <n v="770.1"/>
    <n v="783.14"/>
    <n v="3149277"/>
    <n v="787.81"/>
    <n v="0"/>
    <n v="2"/>
    <n v="866.27363636363623"/>
    <n v="65.760000000000005"/>
    <n v="-83.13"/>
    <n v="1638.32"/>
    <n v="94.23"/>
    <n v="1501.42"/>
    <n v="96.6"/>
    <n v="0.78"/>
    <n v="2466324789.7800002"/>
    <n v="86.72"/>
    <x v="11"/>
    <x v="11"/>
    <x v="128"/>
    <n v="45"/>
    <n v="24"/>
    <n v="31"/>
  </r>
  <r>
    <s v="12-09-1895"/>
    <x v="3"/>
    <n v="1327.67"/>
    <n v="1334.35"/>
    <n v="1284.52"/>
    <n v="1285.3499999999999"/>
    <n v="3997284"/>
    <n v="1285.5"/>
    <n v="0"/>
    <n v="1"/>
    <n v="864.8981818181818"/>
    <n v="34.03"/>
    <n v="420.45"/>
    <n v="1636.94"/>
    <n v="92.85"/>
    <n v="1501.42"/>
    <n v="96.6"/>
    <n v="1.25"/>
    <n v="5137908989.3999996"/>
    <n v="45.33"/>
    <x v="12"/>
    <x v="11"/>
    <x v="128"/>
    <n v="45"/>
    <n v="24"/>
    <n v="31"/>
  </r>
  <r>
    <s v="11-09-1895"/>
    <x v="0"/>
    <n v="991.01"/>
    <n v="998.97"/>
    <n v="951.24"/>
    <n v="998.96"/>
    <n v="5868234"/>
    <n v="1005.3"/>
    <n v="0"/>
    <n v="1"/>
    <n v="866.23090909090922"/>
    <n v="33.56"/>
    <n v="132.72999999999999"/>
    <n v="1638.28"/>
    <n v="94.19"/>
    <n v="1501.42"/>
    <n v="96.6"/>
    <n v="1.0900000000000001"/>
    <n v="5862131036.6400003"/>
    <n v="21.54"/>
    <x v="13"/>
    <x v="11"/>
    <x v="128"/>
    <n v="45"/>
    <n v="24"/>
    <n v="31"/>
  </r>
  <r>
    <s v="10-09-1895"/>
    <x v="1"/>
    <n v="106.77"/>
    <n v="121.37"/>
    <n v="103.14"/>
    <n v="106.27"/>
    <n v="8318877"/>
    <n v="115.1"/>
    <n v="0"/>
    <n v="1"/>
    <n v="840.15454545454554"/>
    <n v="62.51"/>
    <n v="-733.88"/>
    <n v="1612.2"/>
    <n v="68.11"/>
    <n v="1501.42"/>
    <n v="96.6"/>
    <n v="0.68"/>
    <n v="884047058.78999996"/>
    <n v="3.5"/>
    <x v="14"/>
    <x v="11"/>
    <x v="128"/>
    <n v="45"/>
    <n v="24"/>
    <n v="31"/>
  </r>
  <r>
    <s v="09-09-1895"/>
    <x v="0"/>
    <n v="1397.9"/>
    <n v="1400.27"/>
    <n v="1357.12"/>
    <n v="1375.1"/>
    <n v="9845176"/>
    <n v="1371.91"/>
    <n v="0"/>
    <n v="2"/>
    <n v="926.12363636363636"/>
    <n v="54.93"/>
    <n v="448.98"/>
    <n v="1698.17"/>
    <n v="154.08000000000001"/>
    <n v="1501.42"/>
    <n v="96.6"/>
    <n v="1.4"/>
    <n v="13538101517.6"/>
    <n v="33.69"/>
    <x v="15"/>
    <x v="11"/>
    <x v="128"/>
    <n v="45"/>
    <n v="24"/>
    <n v="31"/>
  </r>
  <r>
    <s v="08-09-1895"/>
    <x v="4"/>
    <n v="521.13"/>
    <n v="532.67999999999995"/>
    <n v="507.58"/>
    <n v="531.74"/>
    <n v="3151648"/>
    <n v="539.80999999999995"/>
    <n v="0"/>
    <n v="1"/>
    <n v="843.09"/>
    <n v="64.88"/>
    <n v="-311.35000000000002"/>
    <n v="1615.14"/>
    <n v="71.040000000000006"/>
    <n v="1501.42"/>
    <n v="96.6"/>
    <n v="1.27"/>
    <n v="1675857307.52"/>
    <n v="16.920000000000002"/>
    <x v="16"/>
    <x v="11"/>
    <x v="128"/>
    <n v="45"/>
    <n v="24"/>
    <n v="31"/>
  </r>
  <r>
    <s v="07-09-1895"/>
    <x v="1"/>
    <n v="1170.81"/>
    <n v="1206.3"/>
    <n v="1149.6600000000001"/>
    <n v="1164.1300000000001"/>
    <n v="4388078"/>
    <n v="1160.8900000000001"/>
    <n v="0"/>
    <n v="1.5"/>
    <n v="876.47181818181809"/>
    <n v="43.62"/>
    <n v="287.66000000000003"/>
    <n v="1648.52"/>
    <n v="104.43"/>
    <n v="1501.42"/>
    <n v="97.15"/>
    <n v="1.33"/>
    <n v="5108293242.1400003"/>
    <n v="121.72"/>
    <x v="17"/>
    <x v="11"/>
    <x v="128"/>
    <n v="45"/>
    <n v="24"/>
    <n v="31"/>
  </r>
  <r>
    <s v="06-09-1895"/>
    <x v="0"/>
    <n v="1083.51"/>
    <n v="1116.54"/>
    <n v="1053.6199999999999"/>
    <n v="1073.8699999999999"/>
    <n v="7406273"/>
    <n v="1073.17"/>
    <n v="0.5"/>
    <n v="1"/>
    <n v="855.60818181818172"/>
    <n v="35.1"/>
    <n v="218.26"/>
    <n v="1627.65"/>
    <n v="83.56"/>
    <n v="1501.42"/>
    <n v="97.15"/>
    <n v="0.99"/>
    <n v="7953374386.5100002"/>
    <n v="37"/>
    <x v="18"/>
    <x v="11"/>
    <x v="128"/>
    <n v="45"/>
    <n v="24"/>
    <n v="31"/>
  </r>
  <r>
    <s v="05-09-1895"/>
    <x v="4"/>
    <n v="153.68"/>
    <n v="171.77"/>
    <n v="130.16999999999999"/>
    <n v="136.69999999999999"/>
    <n v="7090373"/>
    <n v="127.52"/>
    <n v="1"/>
    <n v="1"/>
    <n v="851.0563636363637"/>
    <n v="62.11"/>
    <n v="-714.36"/>
    <n v="1623.1"/>
    <n v="79.010000000000005"/>
    <n v="1501.42"/>
    <n v="97.15"/>
    <n v="0.91"/>
    <n v="969253989.10000002"/>
    <n v="14.11"/>
    <x v="19"/>
    <x v="11"/>
    <x v="128"/>
    <n v="45"/>
    <n v="24"/>
    <n v="31"/>
  </r>
  <r>
    <s v="04-09-1895"/>
    <x v="2"/>
    <n v="1340.7"/>
    <n v="1341.99"/>
    <n v="1339.22"/>
    <n v="1341.82"/>
    <n v="8541329"/>
    <n v="1340.05"/>
    <n v="0"/>
    <n v="1.5"/>
    <n v="845.80090909090904"/>
    <n v="58.7"/>
    <n v="496.02"/>
    <n v="1617.85"/>
    <n v="73.760000000000005"/>
    <n v="1501.42"/>
    <n v="97.15"/>
    <n v="0.86"/>
    <n v="11460926078.780001"/>
    <n v="41.46"/>
    <x v="20"/>
    <x v="11"/>
    <x v="128"/>
    <n v="45"/>
    <n v="24"/>
    <n v="31"/>
  </r>
  <r>
    <s v="03-09-1895"/>
    <x v="0"/>
    <n v="654.85"/>
    <n v="700.39"/>
    <n v="648.29"/>
    <n v="675.36"/>
    <n v="6041783"/>
    <n v="676.47"/>
    <n v="0"/>
    <n v="2"/>
    <n v="861.13090909090909"/>
    <n v="45.87"/>
    <n v="-185.77"/>
    <n v="1633.18"/>
    <n v="89.09"/>
    <n v="1501.42"/>
    <n v="97.15"/>
    <n v="1.38"/>
    <n v="4080378566.8800001"/>
    <n v="39.99"/>
    <x v="21"/>
    <x v="11"/>
    <x v="128"/>
    <n v="45"/>
    <n v="24"/>
    <n v="31"/>
  </r>
  <r>
    <s v="02-09-1895"/>
    <x v="3"/>
    <n v="1164.48"/>
    <n v="1200.07"/>
    <n v="1122.06"/>
    <n v="1173.73"/>
    <n v="9387534"/>
    <n v="1174.29"/>
    <n v="0"/>
    <n v="1.5"/>
    <n v="896.63909090909078"/>
    <n v="63.17"/>
    <n v="277.08999999999997"/>
    <n v="1668.68"/>
    <n v="124.59"/>
    <n v="1501.42"/>
    <n v="97.15"/>
    <n v="1.33"/>
    <n v="11018430281.82"/>
    <n v="430.45"/>
    <x v="22"/>
    <x v="11"/>
    <x v="128"/>
    <n v="45"/>
    <n v="24"/>
    <n v="31"/>
  </r>
  <r>
    <s v="01-09-1895"/>
    <x v="2"/>
    <n v="316.70999999999998"/>
    <n v="348.84"/>
    <n v="299.82"/>
    <n v="314.24"/>
    <n v="5463532"/>
    <n v="308.97000000000003"/>
    <n v="0"/>
    <n v="1.5"/>
    <n v="808.35636363636365"/>
    <n v="36.74"/>
    <n v="-494.12"/>
    <n v="1580.4"/>
    <n v="36.31"/>
    <n v="1501.42"/>
    <n v="97.15"/>
    <n v="1.46"/>
    <n v="1716860295.6800001"/>
    <n v="13.82"/>
    <x v="23"/>
    <x v="11"/>
    <x v="128"/>
    <n v="45"/>
    <n v="24"/>
    <n v="31"/>
  </r>
  <r>
    <s v="31-08-1895"/>
    <x v="4"/>
    <n v="410.93"/>
    <n v="416.79"/>
    <n v="379.02"/>
    <n v="381.5"/>
    <n v="7912212"/>
    <n v="389.07"/>
    <n v="0"/>
    <n v="1.5"/>
    <n v="752.22363636363627"/>
    <n v="64.97"/>
    <n v="-370.72"/>
    <n v="1524.27"/>
    <n v="-19.82"/>
    <n v="1501.42"/>
    <n v="97.15"/>
    <n v="0.68"/>
    <n v="3018508878"/>
    <n v="17.079999999999998"/>
    <x v="24"/>
    <x v="0"/>
    <x v="128"/>
    <n v="45"/>
    <n v="24"/>
    <n v="31"/>
  </r>
  <r>
    <s v="30-08-1895"/>
    <x v="4"/>
    <n v="1457.84"/>
    <n v="1490.86"/>
    <n v="1441.61"/>
    <n v="1475.28"/>
    <n v="6616471"/>
    <n v="1481.49"/>
    <n v="1"/>
    <n v="2"/>
    <n v="876.67909090909097"/>
    <n v="64.540000000000006"/>
    <n v="598.6"/>
    <n v="1648.72"/>
    <n v="104.63"/>
    <n v="1501.42"/>
    <n v="97.15"/>
    <n v="1.47"/>
    <n v="9761147336.8799992"/>
    <n v="33.25"/>
    <x v="25"/>
    <x v="0"/>
    <x v="128"/>
    <n v="45"/>
    <n v="24"/>
    <n v="31"/>
  </r>
  <r>
    <s v="29-08-1895"/>
    <x v="3"/>
    <n v="1342.51"/>
    <n v="1359.28"/>
    <n v="1307.53"/>
    <n v="1325.28"/>
    <n v="9426170"/>
    <n v="1333.11"/>
    <n v="1"/>
    <n v="1.5"/>
    <n v="872.15000000000009"/>
    <n v="62.06"/>
    <n v="453.13"/>
    <n v="1644.2"/>
    <n v="100.1"/>
    <n v="1501.42"/>
    <n v="97.15"/>
    <n v="1.29"/>
    <n v="12492314577.6"/>
    <n v="30.68"/>
    <x v="26"/>
    <x v="0"/>
    <x v="128"/>
    <n v="45"/>
    <n v="24"/>
    <n v="31"/>
  </r>
  <r>
    <s v="28-08-1895"/>
    <x v="3"/>
    <n v="842.79"/>
    <n v="872.97"/>
    <n v="822.58"/>
    <n v="859.17"/>
    <n v="1462630"/>
    <n v="868.59"/>
    <n v="0"/>
    <n v="1.5"/>
    <n v="901.9163636363636"/>
    <n v="30.79"/>
    <n v="-42.75"/>
    <n v="1673.96"/>
    <n v="129.87"/>
    <n v="1501.42"/>
    <n v="97.15"/>
    <n v="1.5"/>
    <n v="1256647817.0999999"/>
    <n v="42.51"/>
    <x v="27"/>
    <x v="0"/>
    <x v="128"/>
    <n v="45"/>
    <n v="24"/>
    <n v="31"/>
  </r>
  <r>
    <s v="27-08-1895"/>
    <x v="2"/>
    <n v="1215.28"/>
    <n v="1237.51"/>
    <n v="1208.48"/>
    <n v="1223.3800000000001"/>
    <n v="2706628"/>
    <n v="1217.1099999999999"/>
    <n v="0"/>
    <n v="1"/>
    <n v="907.30272727272722"/>
    <n v="39.380000000000003"/>
    <n v="316.08"/>
    <n v="1679.35"/>
    <n v="135.26"/>
    <n v="1501.42"/>
    <n v="97.15"/>
    <n v="1.1599999999999999"/>
    <n v="3311234562.6399999"/>
    <n v="75.290000000000006"/>
    <x v="28"/>
    <x v="0"/>
    <x v="128"/>
    <n v="45"/>
    <n v="24"/>
    <n v="31"/>
  </r>
  <r>
    <s v="26-08-1895"/>
    <x v="4"/>
    <n v="411.52"/>
    <n v="455.21"/>
    <n v="393.2"/>
    <n v="431.37"/>
    <n v="2560522"/>
    <n v="437.23"/>
    <n v="0.5"/>
    <n v="2"/>
    <n v="848.89363636363635"/>
    <n v="39.409999999999997"/>
    <n v="-417.52"/>
    <n v="1620.94"/>
    <n v="76.849999999999994"/>
    <n v="1501.42"/>
    <n v="97.15"/>
    <n v="1.28"/>
    <n v="1104532375.1400001"/>
    <n v="20.66"/>
    <x v="29"/>
    <x v="0"/>
    <x v="128"/>
    <n v="45"/>
    <n v="24"/>
    <n v="31"/>
  </r>
  <r>
    <s v="25-08-1895"/>
    <x v="3"/>
    <n v="416.32"/>
    <n v="451.53"/>
    <n v="414.71"/>
    <n v="427.17"/>
    <n v="8878657"/>
    <n v="420.77"/>
    <n v="0"/>
    <n v="1"/>
    <n v="875.3"/>
    <n v="51.46"/>
    <n v="-448.13"/>
    <n v="1647.35"/>
    <n v="103.25"/>
    <n v="1501.42"/>
    <n v="97.15"/>
    <n v="1.17"/>
    <n v="3792695910.6900001"/>
    <n v="137.01"/>
    <x v="30"/>
    <x v="0"/>
    <x v="128"/>
    <n v="45"/>
    <n v="24"/>
    <n v="31"/>
  </r>
  <r>
    <s v="24-08-1895"/>
    <x v="0"/>
    <n v="503.72"/>
    <n v="552.16"/>
    <n v="498.04"/>
    <n v="539.49"/>
    <n v="8005098"/>
    <n v="548.33000000000004"/>
    <n v="0"/>
    <n v="1"/>
    <n v="802.36090909090899"/>
    <n v="44"/>
    <n v="-262.87"/>
    <n v="1574.41"/>
    <n v="30.32"/>
    <n v="1501.42"/>
    <n v="97.15"/>
    <n v="0.52"/>
    <n v="4318670320.0200005"/>
    <n v="26.68"/>
    <x v="0"/>
    <x v="0"/>
    <x v="128"/>
    <n v="45"/>
    <n v="24"/>
    <n v="31"/>
  </r>
  <r>
    <s v="23-08-1895"/>
    <x v="4"/>
    <n v="1211.07"/>
    <n v="1250.1099999999999"/>
    <n v="1189.56"/>
    <n v="1220.4000000000001"/>
    <n v="7435940"/>
    <n v="1222.58"/>
    <n v="1"/>
    <n v="1"/>
    <n v="851.91"/>
    <n v="44.14"/>
    <n v="368.49"/>
    <n v="1623.96"/>
    <n v="79.86"/>
    <n v="1501.42"/>
    <n v="97.15"/>
    <n v="1.1000000000000001"/>
    <n v="9074821176"/>
    <n v="28.88"/>
    <x v="1"/>
    <x v="0"/>
    <x v="128"/>
    <n v="45"/>
    <n v="24"/>
    <n v="31"/>
  </r>
  <r>
    <s v="22-08-1895"/>
    <x v="4"/>
    <n v="1164.83"/>
    <n v="1202.6300000000001"/>
    <n v="1147.81"/>
    <n v="1196.7"/>
    <n v="1943033"/>
    <n v="1194.0899999999999"/>
    <n v="0"/>
    <n v="1"/>
    <n v="853.99818181818193"/>
    <n v="46.91"/>
    <n v="342.7"/>
    <n v="1626.04"/>
    <n v="81.95"/>
    <n v="1501.42"/>
    <n v="97.15"/>
    <n v="1.1499999999999999"/>
    <n v="2325227591.0999999"/>
    <n v="84.95"/>
    <x v="2"/>
    <x v="0"/>
    <x v="128"/>
    <n v="45"/>
    <n v="24"/>
    <n v="31"/>
  </r>
  <r>
    <s v="21-08-1895"/>
    <x v="0"/>
    <n v="257.87"/>
    <n v="267.39"/>
    <n v="220.31"/>
    <n v="251.7"/>
    <n v="1557188"/>
    <n v="250.21"/>
    <n v="1"/>
    <n v="1"/>
    <n v="848.31272727272733"/>
    <n v="36.04"/>
    <n v="-596.61"/>
    <n v="1620.36"/>
    <n v="76.27"/>
    <n v="1501.42"/>
    <n v="97.15"/>
    <n v="1.42"/>
    <n v="391944219.60000002"/>
    <n v="23.7"/>
    <x v="3"/>
    <x v="0"/>
    <x v="128"/>
    <n v="45"/>
    <n v="24"/>
    <n v="31"/>
  </r>
  <r>
    <s v="20-08-1895"/>
    <x v="0"/>
    <n v="450.17"/>
    <n v="477.21"/>
    <n v="404.28"/>
    <n v="414.35"/>
    <n v="3975964"/>
    <n v="405.45"/>
    <n v="0"/>
    <n v="1.5"/>
    <n v="851.29909090909121"/>
    <n v="48.78"/>
    <n v="-436.95"/>
    <n v="1623.34"/>
    <n v="79.25"/>
    <n v="1501.42"/>
    <n v="97.15"/>
    <n v="0.56000000000000005"/>
    <n v="1647440683.4000001"/>
    <n v="24.07"/>
    <x v="4"/>
    <x v="0"/>
    <x v="128"/>
    <n v="45"/>
    <n v="24"/>
    <n v="31"/>
  </r>
  <r>
    <s v="19-08-1895"/>
    <x v="2"/>
    <n v="785.55"/>
    <n v="788.72"/>
    <n v="739.7"/>
    <n v="772.92"/>
    <n v="9995420"/>
    <n v="764.91"/>
    <n v="1"/>
    <n v="1"/>
    <n v="787.44818181818187"/>
    <n v="54.66"/>
    <n v="-14.53"/>
    <n v="1559.49"/>
    <n v="15.4"/>
    <n v="1501.42"/>
    <n v="97.15"/>
    <n v="0.6"/>
    <n v="7725660026.3999996"/>
    <n v="17.23"/>
    <x v="5"/>
    <x v="0"/>
    <x v="128"/>
    <n v="45"/>
    <n v="24"/>
    <n v="31"/>
  </r>
  <r>
    <s v="18-08-1895"/>
    <x v="3"/>
    <n v="1395.25"/>
    <n v="1429.09"/>
    <n v="1376.13"/>
    <n v="1404.15"/>
    <n v="3698691"/>
    <n v="1396.48"/>
    <n v="0.5"/>
    <n v="1"/>
    <n v="794.61818181818194"/>
    <n v="31.39"/>
    <n v="609.53"/>
    <n v="1566.66"/>
    <n v="22.57"/>
    <n v="1501.42"/>
    <n v="97.15"/>
    <n v="0.66"/>
    <n v="5193516967.6499996"/>
    <n v="29.17"/>
    <x v="6"/>
    <x v="0"/>
    <x v="128"/>
    <n v="45"/>
    <n v="24"/>
    <n v="31"/>
  </r>
  <r>
    <s v="17-08-1895"/>
    <x v="0"/>
    <n v="290.02999999999997"/>
    <n v="296.58"/>
    <n v="284.33"/>
    <n v="287.75"/>
    <n v="5584997"/>
    <n v="284.12"/>
    <n v="0"/>
    <n v="1"/>
    <n v="742.67090909090916"/>
    <n v="53.4"/>
    <n v="-454.92"/>
    <n v="1514.72"/>
    <n v="-29.37"/>
    <n v="1501.42"/>
    <n v="97.15"/>
    <n v="1.24"/>
    <n v="1607082886.75"/>
    <n v="5.92"/>
    <x v="7"/>
    <x v="0"/>
    <x v="128"/>
    <n v="45"/>
    <n v="24"/>
    <n v="31"/>
  </r>
  <r>
    <s v="16-08-1895"/>
    <x v="1"/>
    <n v="1332.58"/>
    <n v="1345.84"/>
    <n v="1286.8599999999999"/>
    <n v="1287.8699999999999"/>
    <n v="1195826"/>
    <n v="1282.8399999999999"/>
    <n v="0"/>
    <n v="1"/>
    <n v="748.53363636363622"/>
    <n v="60.73"/>
    <n v="539.34"/>
    <n v="1520.58"/>
    <n v="-23.51"/>
    <n v="1501.42"/>
    <n v="97.15"/>
    <n v="0.8"/>
    <n v="1540068430.6199999"/>
    <n v="70.11"/>
    <x v="8"/>
    <x v="0"/>
    <x v="128"/>
    <n v="45"/>
    <n v="24"/>
    <n v="31"/>
  </r>
  <r>
    <s v="15-08-1895"/>
    <x v="1"/>
    <n v="698.01"/>
    <n v="701.28"/>
    <n v="667.2"/>
    <n v="692.75"/>
    <n v="9997983"/>
    <n v="695.34"/>
    <n v="0"/>
    <n v="2"/>
    <n v="772.2954545454545"/>
    <n v="51.44"/>
    <n v="-79.55"/>
    <n v="1544.34"/>
    <n v="0.25"/>
    <n v="1501.42"/>
    <n v="97.15"/>
    <n v="1.31"/>
    <n v="6926102723.25"/>
    <n v="15.11"/>
    <x v="9"/>
    <x v="0"/>
    <x v="128"/>
    <n v="45"/>
    <n v="24"/>
    <n v="31"/>
  </r>
  <r>
    <s v="14-08-1895"/>
    <x v="1"/>
    <n v="1417.84"/>
    <n v="1465.69"/>
    <n v="1400.9"/>
    <n v="1451.51"/>
    <n v="4154143"/>
    <n v="1459.5"/>
    <n v="0"/>
    <n v="1"/>
    <n v="865.41727272727269"/>
    <n v="41.06"/>
    <n v="586.09"/>
    <n v="1637.46"/>
    <n v="93.37"/>
    <n v="1501.42"/>
    <n v="97.15"/>
    <n v="0.98"/>
    <n v="6029780105.9300003"/>
    <n v="39.43"/>
    <x v="10"/>
    <x v="0"/>
    <x v="128"/>
    <n v="45"/>
    <n v="24"/>
    <n v="31"/>
  </r>
  <r>
    <s v="13-08-1895"/>
    <x v="2"/>
    <n v="230.22"/>
    <n v="233.53"/>
    <n v="185.04"/>
    <n v="207.1"/>
    <n v="4807848"/>
    <n v="211.5"/>
    <n v="1"/>
    <n v="1"/>
    <n v="835.2"/>
    <n v="34.57"/>
    <n v="-628.1"/>
    <n v="1607.25"/>
    <n v="63.15"/>
    <n v="1501.42"/>
    <n v="97.15"/>
    <n v="0.85"/>
    <n v="995705320.79999995"/>
    <n v="5.03"/>
    <x v="11"/>
    <x v="0"/>
    <x v="128"/>
    <n v="45"/>
    <n v="24"/>
    <n v="31"/>
  </r>
  <r>
    <s v="12-08-1895"/>
    <x v="0"/>
    <n v="1011.76"/>
    <n v="1044.3699999999999"/>
    <n v="972.5"/>
    <n v="1031.8900000000001"/>
    <n v="4318610"/>
    <n v="1024.32"/>
    <n v="0"/>
    <n v="1"/>
    <n v="818.06272727272733"/>
    <n v="37.479999999999997"/>
    <n v="213.83"/>
    <n v="1590.11"/>
    <n v="46.02"/>
    <n v="1490.53"/>
    <n v="97.15"/>
    <n v="0.7"/>
    <n v="4456330472.8999996"/>
    <n v="23.12"/>
    <x v="12"/>
    <x v="0"/>
    <x v="128"/>
    <n v="45"/>
    <n v="24"/>
    <n v="31"/>
  </r>
  <r>
    <s v="11-08-1895"/>
    <x v="2"/>
    <n v="938.01"/>
    <n v="951.03"/>
    <n v="913.91"/>
    <n v="931.42"/>
    <n v="5067416"/>
    <n v="928.46"/>
    <n v="0"/>
    <n v="1"/>
    <n v="793.94636363636357"/>
    <n v="58.99"/>
    <n v="137.47"/>
    <n v="1565.99"/>
    <n v="21.9"/>
    <n v="1490.53"/>
    <n v="97.15"/>
    <n v="0.74"/>
    <n v="4719892610.7200003"/>
    <n v="18.68"/>
    <x v="13"/>
    <x v="0"/>
    <x v="128"/>
    <n v="45"/>
    <n v="24"/>
    <n v="31"/>
  </r>
  <r>
    <s v="10-08-1895"/>
    <x v="4"/>
    <n v="973.95"/>
    <n v="994.03"/>
    <n v="970.91"/>
    <n v="981.15"/>
    <n v="9831310"/>
    <n v="974.3"/>
    <n v="1"/>
    <n v="1"/>
    <n v="860.25999999999988"/>
    <n v="46.9"/>
    <n v="120.89"/>
    <n v="1632.31"/>
    <n v="88.21"/>
    <n v="1490.53"/>
    <n v="97.15"/>
    <n v="0.55000000000000004"/>
    <n v="9645989806.5"/>
    <n v="23.13"/>
    <x v="14"/>
    <x v="0"/>
    <x v="128"/>
    <n v="45"/>
    <n v="24"/>
    <n v="31"/>
  </r>
  <r>
    <s v="09-08-1895"/>
    <x v="4"/>
    <n v="536.30999999999995"/>
    <n v="566.80999999999995"/>
    <n v="492.6"/>
    <n v="548.83000000000004"/>
    <n v="7495913"/>
    <n v="557.29"/>
    <n v="0"/>
    <n v="2"/>
    <n v="872.48545454545456"/>
    <n v="36.32"/>
    <n v="-323.66000000000003"/>
    <n v="1644.53"/>
    <n v="100.44"/>
    <n v="1490.53"/>
    <n v="97.15"/>
    <n v="0.65"/>
    <n v="4113981931.79"/>
    <n v="16.79"/>
    <x v="15"/>
    <x v="0"/>
    <x v="128"/>
    <n v="45"/>
    <n v="24"/>
    <n v="31"/>
  </r>
  <r>
    <s v="08-08-1895"/>
    <x v="0"/>
    <n v="696.39"/>
    <n v="737.78"/>
    <n v="694.77"/>
    <n v="719.91"/>
    <n v="7619076"/>
    <n v="728.91"/>
    <n v="0"/>
    <n v="1"/>
    <n v="867.6663636363636"/>
    <n v="41.05"/>
    <n v="-147.76"/>
    <n v="1639.71"/>
    <n v="95.62"/>
    <n v="1490.53"/>
    <n v="97.15"/>
    <n v="1.36"/>
    <n v="5485049003.1599998"/>
    <n v="437.6"/>
    <x v="16"/>
    <x v="0"/>
    <x v="128"/>
    <n v="45"/>
    <n v="24"/>
    <n v="31"/>
  </r>
  <r>
    <s v="07-08-1895"/>
    <x v="0"/>
    <n v="1274.05"/>
    <n v="1289.5"/>
    <n v="1272.73"/>
    <n v="1288.53"/>
    <n v="5238321"/>
    <n v="1292.6300000000001"/>
    <n v="0.5"/>
    <n v="1"/>
    <n v="857.15545454545463"/>
    <n v="43.58"/>
    <n v="431.37"/>
    <n v="1629.2"/>
    <n v="85.11"/>
    <n v="1490.53"/>
    <n v="97.15"/>
    <n v="0.84"/>
    <n v="6749733758.1300001"/>
    <n v="76.11"/>
    <x v="17"/>
    <x v="0"/>
    <x v="128"/>
    <n v="45"/>
    <n v="24"/>
    <n v="31"/>
  </r>
  <r>
    <s v="06-08-1895"/>
    <x v="0"/>
    <n v="620.03"/>
    <n v="659.25"/>
    <n v="595.17999999999995"/>
    <n v="630.86"/>
    <n v="8364410"/>
    <n v="623.76"/>
    <n v="0"/>
    <n v="1"/>
    <n v="888.34727272727275"/>
    <n v="31.13"/>
    <n v="-257.49"/>
    <n v="1660.39"/>
    <n v="116.3"/>
    <n v="1490.53"/>
    <n v="97.15"/>
    <n v="0.55000000000000004"/>
    <n v="5276771692.6000004"/>
    <n v="51.3"/>
    <x v="18"/>
    <x v="0"/>
    <x v="128"/>
    <n v="45"/>
    <n v="24"/>
    <n v="31"/>
  </r>
  <r>
    <s v="05-08-1895"/>
    <x v="4"/>
    <n v="1297.73"/>
    <n v="1313.07"/>
    <n v="1295.48"/>
    <n v="1306.48"/>
    <n v="7930063"/>
    <n v="1312.75"/>
    <n v="0"/>
    <n v="1"/>
    <n v="890.03909090909076"/>
    <n v="42.9"/>
    <n v="416.44"/>
    <n v="1662.08"/>
    <n v="117.99"/>
    <n v="1490.53"/>
    <n v="97.15"/>
    <n v="0.56999999999999995"/>
    <n v="10360468708.24"/>
    <n v="44.72"/>
    <x v="19"/>
    <x v="0"/>
    <x v="128"/>
    <n v="45"/>
    <n v="24"/>
    <n v="31"/>
  </r>
  <r>
    <s v="04-08-1895"/>
    <x v="2"/>
    <n v="1010.26"/>
    <n v="1025"/>
    <n v="971.85"/>
    <n v="1012.76"/>
    <n v="3845451"/>
    <n v="1008.21"/>
    <n v="0.5"/>
    <n v="1"/>
    <n v="919.1309090909092"/>
    <n v="49.08"/>
    <n v="93.63"/>
    <n v="1691.18"/>
    <n v="147.09"/>
    <n v="1490.53"/>
    <n v="97.15"/>
    <n v="0.88"/>
    <n v="3894518954.7600002"/>
    <n v="77.290000000000006"/>
    <x v="20"/>
    <x v="0"/>
    <x v="128"/>
    <n v="45"/>
    <n v="24"/>
    <n v="31"/>
  </r>
  <r>
    <s v="03-08-1895"/>
    <x v="0"/>
    <n v="406.72"/>
    <n v="452.62"/>
    <n v="383.54"/>
    <n v="425.08"/>
    <n v="6340991"/>
    <n v="423.14"/>
    <n v="0"/>
    <n v="1"/>
    <n v="825.81909090909096"/>
    <n v="68.69"/>
    <n v="-400.74"/>
    <n v="1597.86"/>
    <n v="53.77"/>
    <n v="1490.53"/>
    <n v="97.15"/>
    <n v="0.57999999999999996"/>
    <n v="2695428454.2800002"/>
    <n v="32.14"/>
    <x v="21"/>
    <x v="0"/>
    <x v="128"/>
    <n v="45"/>
    <n v="24"/>
    <n v="31"/>
  </r>
  <r>
    <s v="02-08-1895"/>
    <x v="4"/>
    <n v="638.03"/>
    <n v="686.41"/>
    <n v="615.26"/>
    <n v="657.84"/>
    <n v="8391972"/>
    <n v="667.34"/>
    <n v="0"/>
    <n v="1"/>
    <n v="866.7954545454545"/>
    <n v="40.9"/>
    <n v="-208.96"/>
    <n v="1638.84"/>
    <n v="94.75"/>
    <n v="1490.53"/>
    <n v="97.15"/>
    <n v="1.22"/>
    <n v="5520574860.4799995"/>
    <n v="16.8"/>
    <x v="22"/>
    <x v="0"/>
    <x v="128"/>
    <n v="45"/>
    <n v="24"/>
    <n v="31"/>
  </r>
  <r>
    <s v="01-08-1895"/>
    <x v="1"/>
    <n v="181.29"/>
    <n v="205.26"/>
    <n v="178.34"/>
    <n v="183.55"/>
    <n v="4984548"/>
    <n v="181.51"/>
    <n v="0"/>
    <n v="2"/>
    <n v="789.67363636363621"/>
    <n v="67.66"/>
    <n v="-606.12"/>
    <n v="1561.72"/>
    <n v="17.63"/>
    <n v="1490.53"/>
    <n v="97.15"/>
    <n v="0.67"/>
    <n v="914913785.39999998"/>
    <n v="6.92"/>
    <x v="23"/>
    <x v="0"/>
    <x v="128"/>
    <n v="45"/>
    <n v="24"/>
    <n v="31"/>
  </r>
  <r>
    <s v="31-07-1895"/>
    <x v="4"/>
    <n v="454.35"/>
    <n v="464.69"/>
    <n v="424.01"/>
    <n v="441.52"/>
    <n v="5258195"/>
    <n v="442.3"/>
    <n v="1"/>
    <n v="1"/>
    <n v="745.13727272727272"/>
    <n v="48.24"/>
    <n v="-303.62"/>
    <n v="1517.18"/>
    <n v="-26.91"/>
    <n v="1490.53"/>
    <n v="97.15"/>
    <n v="1.45"/>
    <n v="2321598256.4000001"/>
    <n v="14.08"/>
    <x v="24"/>
    <x v="1"/>
    <x v="128"/>
    <n v="45"/>
    <n v="24"/>
    <n v="31"/>
  </r>
  <r>
    <s v="30-07-1895"/>
    <x v="3"/>
    <n v="1404.43"/>
    <n v="1406.38"/>
    <n v="1379.9"/>
    <n v="1390.06"/>
    <n v="3278018"/>
    <n v="1398.66"/>
    <n v="0"/>
    <n v="1"/>
    <n v="782.31090909090915"/>
    <n v="66"/>
    <n v="607.75"/>
    <n v="1554.36"/>
    <n v="10.27"/>
    <n v="1490.53"/>
    <n v="97.15"/>
    <n v="0.98"/>
    <n v="4556641701.0799999"/>
    <n v="60.56"/>
    <x v="25"/>
    <x v="1"/>
    <x v="128"/>
    <n v="45"/>
    <n v="24"/>
    <n v="31"/>
  </r>
  <r>
    <s v="29-07-1895"/>
    <x v="4"/>
    <n v="1064.1199999999999"/>
    <n v="1078.08"/>
    <n v="1029.1199999999999"/>
    <n v="1040.24"/>
    <n v="6986012"/>
    <n v="1047.6300000000001"/>
    <n v="0"/>
    <n v="1"/>
    <n v="826.98454545454547"/>
    <n v="65.099999999999994"/>
    <n v="213.26"/>
    <n v="1599.03"/>
    <n v="54.94"/>
    <n v="1490.53"/>
    <n v="97.15"/>
    <n v="1.29"/>
    <n v="7267129122.8800001"/>
    <n v="36.130000000000003"/>
    <x v="26"/>
    <x v="1"/>
    <x v="128"/>
    <n v="45"/>
    <n v="24"/>
    <n v="31"/>
  </r>
  <r>
    <s v="28-07-1895"/>
    <x v="0"/>
    <n v="512.82000000000005"/>
    <n v="539"/>
    <n v="504.03"/>
    <n v="516.98"/>
    <n v="9817982"/>
    <n v="510.26"/>
    <n v="0"/>
    <n v="2"/>
    <n v="808.53636363636349"/>
    <n v="50.89"/>
    <n v="-291.56"/>
    <n v="1580.58"/>
    <n v="36.49"/>
    <n v="1490.53"/>
    <n v="97.15"/>
    <n v="0.95"/>
    <n v="5075700334.3599997"/>
    <n v="12.67"/>
    <x v="27"/>
    <x v="1"/>
    <x v="128"/>
    <n v="45"/>
    <n v="24"/>
    <n v="31"/>
  </r>
  <r>
    <s v="27-07-1895"/>
    <x v="4"/>
    <n v="457.23"/>
    <n v="461.91"/>
    <n v="445.43"/>
    <n v="456.78"/>
    <n v="8628148"/>
    <n v="449.1"/>
    <n v="0"/>
    <n v="1"/>
    <n v="732.92272727272734"/>
    <n v="66.36"/>
    <n v="-276.14"/>
    <n v="1504.97"/>
    <n v="-39.119999999999997"/>
    <n v="1490.53"/>
    <n v="97.15"/>
    <n v="1.04"/>
    <n v="3941165443.4400001"/>
    <n v="182.41"/>
    <x v="28"/>
    <x v="1"/>
    <x v="128"/>
    <n v="45"/>
    <n v="24"/>
    <n v="31"/>
  </r>
  <r>
    <s v="26-07-1895"/>
    <x v="0"/>
    <n v="630.5"/>
    <n v="647.41"/>
    <n v="588.63"/>
    <n v="589.99"/>
    <n v="4200785"/>
    <n v="590.99"/>
    <n v="0"/>
    <n v="1"/>
    <n v="729.20727272727265"/>
    <n v="65.150000000000006"/>
    <n v="-139.22"/>
    <n v="1501.25"/>
    <n v="-42.84"/>
    <n v="1490.53"/>
    <n v="97.15"/>
    <n v="0.74"/>
    <n v="2478421142.1500001"/>
    <n v="263.39"/>
    <x v="29"/>
    <x v="1"/>
    <x v="128"/>
    <n v="45"/>
    <n v="24"/>
    <n v="31"/>
  </r>
  <r>
    <s v="25-07-1895"/>
    <x v="4"/>
    <n v="1118.79"/>
    <n v="1135.43"/>
    <n v="1102.58"/>
    <n v="1126.6500000000001"/>
    <n v="8200853"/>
    <n v="1120.04"/>
    <n v="0"/>
    <n v="1"/>
    <n v="712.85909090909092"/>
    <n v="30.91"/>
    <n v="413.79"/>
    <n v="1484.9"/>
    <n v="-59.19"/>
    <n v="1490.53"/>
    <n v="97.15"/>
    <n v="0.8"/>
    <n v="9239491032.4500008"/>
    <n v="42.6"/>
    <x v="30"/>
    <x v="1"/>
    <x v="128"/>
    <n v="45"/>
    <n v="24"/>
    <n v="31"/>
  </r>
  <r>
    <s v="24-07-1895"/>
    <x v="1"/>
    <n v="696.11"/>
    <n v="738.01"/>
    <n v="662.55"/>
    <n v="733.74"/>
    <n v="9730559"/>
    <n v="739.92"/>
    <n v="0"/>
    <n v="1"/>
    <n v="687.49363636363637"/>
    <n v="56.05"/>
    <n v="46.25"/>
    <n v="1459.54"/>
    <n v="-84.55"/>
    <n v="1490.53"/>
    <n v="97.15"/>
    <n v="0.89"/>
    <n v="7139700360.6599998"/>
    <n v="262.31"/>
    <x v="0"/>
    <x v="1"/>
    <x v="128"/>
    <n v="45"/>
    <n v="24"/>
    <n v="31"/>
  </r>
  <r>
    <s v="23-07-1895"/>
    <x v="1"/>
    <n v="1302.08"/>
    <n v="1325.36"/>
    <n v="1270.5899999999999"/>
    <n v="1324.61"/>
    <n v="8797854"/>
    <n v="1316.6"/>
    <n v="0"/>
    <n v="1"/>
    <n v="769.26909090909101"/>
    <n v="30.88"/>
    <n v="555.34"/>
    <n v="1541.31"/>
    <n v="-2.78"/>
    <n v="1490.53"/>
    <n v="97.15"/>
    <n v="0.51"/>
    <n v="11653725386.940001"/>
    <n v="50.52"/>
    <x v="1"/>
    <x v="1"/>
    <x v="128"/>
    <n v="45"/>
    <n v="24"/>
    <n v="31"/>
  </r>
  <r>
    <s v="22-07-1895"/>
    <x v="1"/>
    <n v="191.53"/>
    <n v="198.5"/>
    <n v="166.58"/>
    <n v="188.36"/>
    <n v="4917948"/>
    <n v="195.6"/>
    <n v="0"/>
    <n v="1"/>
    <n v="726.58909090909083"/>
    <n v="36.31"/>
    <n v="-538.23"/>
    <n v="1498.63"/>
    <n v="-45.46"/>
    <n v="1490.53"/>
    <n v="97.15"/>
    <n v="0.83"/>
    <n v="926344685.27999997"/>
    <n v="4.96"/>
    <x v="2"/>
    <x v="1"/>
    <x v="128"/>
    <n v="45"/>
    <n v="24"/>
    <n v="31"/>
  </r>
  <r>
    <s v="21-07-1895"/>
    <x v="2"/>
    <n v="473.76"/>
    <n v="493.42"/>
    <n v="446.35"/>
    <n v="481.88"/>
    <n v="7626734"/>
    <n v="478.83"/>
    <n v="0"/>
    <n v="1.5"/>
    <n v="753.70999999999992"/>
    <n v="60.89"/>
    <n v="-271.83"/>
    <n v="1525.76"/>
    <n v="-18.34"/>
    <n v="1490.53"/>
    <n v="97.15"/>
    <n v="1.23"/>
    <n v="3675170579.9200001"/>
    <n v="9.76"/>
    <x v="3"/>
    <x v="1"/>
    <x v="128"/>
    <n v="45"/>
    <n v="24"/>
    <n v="31"/>
  </r>
  <r>
    <s v="20-07-1895"/>
    <x v="1"/>
    <n v="1211.58"/>
    <n v="1243.69"/>
    <n v="1192.5899999999999"/>
    <n v="1208.07"/>
    <n v="7021407"/>
    <n v="1198.28"/>
    <n v="0"/>
    <n v="1.5"/>
    <n v="823.39636363636373"/>
    <n v="52.83"/>
    <n v="384.67"/>
    <n v="1595.44"/>
    <n v="51.35"/>
    <n v="1490.53"/>
    <n v="97.15"/>
    <n v="1.23"/>
    <n v="8482351154.4899998"/>
    <n v="204.7"/>
    <x v="4"/>
    <x v="1"/>
    <x v="128"/>
    <n v="45"/>
    <n v="24"/>
    <n v="31"/>
  </r>
  <r>
    <s v="19-07-1895"/>
    <x v="3"/>
    <n v="1136.99"/>
    <n v="1151.94"/>
    <n v="1113.1300000000001"/>
    <n v="1140.4100000000001"/>
    <n v="9867944"/>
    <n v="1148.69"/>
    <n v="1"/>
    <n v="1"/>
    <n v="800.70090909090902"/>
    <n v="47.73"/>
    <n v="339.71"/>
    <n v="1572.75"/>
    <n v="28.66"/>
    <n v="1490.53"/>
    <n v="97.15"/>
    <n v="0.9"/>
    <n v="11253502017.040001"/>
    <n v="26.17"/>
    <x v="5"/>
    <x v="1"/>
    <x v="128"/>
    <n v="45"/>
    <n v="24"/>
    <n v="31"/>
  </r>
  <r>
    <s v="18-07-1895"/>
    <x v="0"/>
    <n v="781.52"/>
    <n v="807.78"/>
    <n v="749.01"/>
    <n v="799.35"/>
    <n v="9854421"/>
    <n v="794.06"/>
    <n v="0"/>
    <n v="1"/>
    <n v="778.80181818181813"/>
    <n v="51.01"/>
    <n v="20.55"/>
    <n v="1550.85"/>
    <n v="6.76"/>
    <n v="1490.53"/>
    <n v="97.15"/>
    <n v="1.27"/>
    <n v="7877131426.3500004"/>
    <n v="109.9"/>
    <x v="6"/>
    <x v="1"/>
    <x v="128"/>
    <n v="45"/>
    <n v="24"/>
    <n v="31"/>
  </r>
  <r>
    <s v="17-07-1895"/>
    <x v="1"/>
    <n v="1199.18"/>
    <n v="1217.92"/>
    <n v="1162.57"/>
    <n v="1164.25"/>
    <n v="2814778"/>
    <n v="1156.3399999999999"/>
    <n v="1"/>
    <n v="2"/>
    <n v="837.64454545454544"/>
    <n v="44.88"/>
    <n v="326.61"/>
    <n v="1609.69"/>
    <n v="65.599999999999994"/>
    <n v="1490.53"/>
    <n v="97.15"/>
    <n v="0.69"/>
    <n v="3277105286.5"/>
    <n v="27.76"/>
    <x v="7"/>
    <x v="1"/>
    <x v="128"/>
    <n v="45"/>
    <n v="24"/>
    <n v="31"/>
  </r>
  <r>
    <s v="16-07-1895"/>
    <x v="0"/>
    <n v="723.13"/>
    <n v="761.88"/>
    <n v="679.19"/>
    <n v="708.36"/>
    <n v="3767219"/>
    <n v="703.66"/>
    <n v="0"/>
    <n v="1"/>
    <n v="860.51545454545476"/>
    <n v="60.88"/>
    <n v="-152.16"/>
    <n v="1632.56"/>
    <n v="88.47"/>
    <n v="1490.53"/>
    <n v="97.15"/>
    <n v="1.4"/>
    <n v="2668547250.8400002"/>
    <n v="36.92"/>
    <x v="8"/>
    <x v="1"/>
    <x v="128"/>
    <n v="45"/>
    <n v="24"/>
    <n v="31"/>
  </r>
  <r>
    <s v="15-07-1895"/>
    <x v="2"/>
    <n v="1337.1"/>
    <n v="1345.47"/>
    <n v="1314.57"/>
    <n v="1314.67"/>
    <n v="5272598"/>
    <n v="1309.98"/>
    <n v="0"/>
    <n v="1"/>
    <n v="926.39545454545441"/>
    <n v="67.39"/>
    <n v="388.27"/>
    <n v="1698.44"/>
    <n v="154.35"/>
    <n v="1490.53"/>
    <n v="97.15"/>
    <n v="0.95"/>
    <n v="6931726412.6599998"/>
    <n v="180.58"/>
    <x v="9"/>
    <x v="1"/>
    <x v="128"/>
    <n v="45"/>
    <n v="24"/>
    <n v="31"/>
  </r>
  <r>
    <s v="14-07-1895"/>
    <x v="0"/>
    <n v="958.24"/>
    <n v="990.46"/>
    <n v="955.97"/>
    <n v="981.46"/>
    <n v="4474233"/>
    <n v="976.19"/>
    <n v="0.5"/>
    <n v="1.5"/>
    <n v="913.19636363636357"/>
    <n v="57.1"/>
    <n v="68.260000000000005"/>
    <n v="1685.24"/>
    <n v="141.15"/>
    <n v="1490.53"/>
    <n v="97.15"/>
    <n v="0.9"/>
    <n v="4391280720.1800003"/>
    <n v="24.87"/>
    <x v="10"/>
    <x v="1"/>
    <x v="128"/>
    <n v="45"/>
    <n v="24"/>
    <n v="31"/>
  </r>
  <r>
    <s v="13-07-1895"/>
    <x v="0"/>
    <n v="560.52"/>
    <n v="587.25"/>
    <n v="542.82000000000005"/>
    <n v="576.1"/>
    <n v="6998956"/>
    <n v="584.62"/>
    <n v="0.5"/>
    <n v="1.5"/>
    <n v="898.86545454545444"/>
    <n v="54.46"/>
    <n v="-322.77"/>
    <n v="1670.91"/>
    <n v="126.82"/>
    <n v="1490.53"/>
    <n v="97.15"/>
    <n v="1.22"/>
    <n v="4032098551.5999999"/>
    <n v="24.7"/>
    <x v="11"/>
    <x v="1"/>
    <x v="128"/>
    <n v="45"/>
    <n v="24"/>
    <n v="31"/>
  </r>
  <r>
    <s v="12-07-1895"/>
    <x v="3"/>
    <n v="1242.0999999999999"/>
    <n v="1245.3800000000001"/>
    <n v="1235.6400000000001"/>
    <n v="1238.4000000000001"/>
    <n v="5503830"/>
    <n v="1247.97"/>
    <n v="0"/>
    <n v="1.5"/>
    <n v="891.02818181818179"/>
    <n v="35.76"/>
    <n v="347.37"/>
    <n v="1663.07"/>
    <n v="118.98"/>
    <n v="1490.53"/>
    <n v="97.15"/>
    <n v="1.01"/>
    <n v="6815943072"/>
    <n v="449.13"/>
    <x v="12"/>
    <x v="1"/>
    <x v="128"/>
    <n v="45"/>
    <n v="24"/>
    <n v="31"/>
  </r>
  <r>
    <s v="11-07-1895"/>
    <x v="2"/>
    <n v="1304.3399999999999"/>
    <n v="1339.76"/>
    <n v="1258.01"/>
    <n v="1313.06"/>
    <n v="1548516"/>
    <n v="1304.6500000000001"/>
    <n v="0"/>
    <n v="1"/>
    <n v="993.27363636363623"/>
    <n v="59.94"/>
    <n v="319.79000000000002"/>
    <n v="1765.32"/>
    <n v="221.23"/>
    <n v="1475.28"/>
    <n v="97.15"/>
    <n v="0.53"/>
    <n v="2033294418.96"/>
    <n v="279.8"/>
    <x v="13"/>
    <x v="1"/>
    <x v="128"/>
    <n v="45"/>
    <n v="24"/>
    <n v="31"/>
  </r>
  <r>
    <s v="10-07-1895"/>
    <x v="4"/>
    <n v="454.3"/>
    <n v="473.01"/>
    <n v="429.76"/>
    <n v="444.52"/>
    <n v="7267092"/>
    <n v="449.59"/>
    <n v="0"/>
    <n v="1"/>
    <n v="989.87727272727284"/>
    <n v="37.950000000000003"/>
    <n v="-545.36"/>
    <n v="1761.92"/>
    <n v="217.83"/>
    <n v="1475.28"/>
    <n v="97.15"/>
    <n v="1.22"/>
    <n v="3230367735.8400002"/>
    <n v="12.17"/>
    <x v="14"/>
    <x v="1"/>
    <x v="128"/>
    <n v="45"/>
    <n v="24"/>
    <n v="31"/>
  </r>
  <r>
    <s v="09-07-1895"/>
    <x v="3"/>
    <n v="847.78"/>
    <n v="891.74"/>
    <n v="830.98"/>
    <n v="841.75"/>
    <n v="4376988"/>
    <n v="839.55"/>
    <n v="1"/>
    <n v="1.5"/>
    <n v="956.57545454545459"/>
    <n v="47.63"/>
    <n v="-114.83"/>
    <n v="1728.62"/>
    <n v="184.53"/>
    <n v="1475.28"/>
    <n v="97.15"/>
    <n v="1.06"/>
    <n v="3684329649"/>
    <n v="66.760000000000005"/>
    <x v="15"/>
    <x v="1"/>
    <x v="128"/>
    <n v="45"/>
    <n v="24"/>
    <n v="31"/>
  </r>
  <r>
    <s v="08-07-1895"/>
    <x v="0"/>
    <n v="292.89"/>
    <n v="300.2"/>
    <n v="248.1"/>
    <n v="289.37"/>
    <n v="3823925"/>
    <n v="284.54000000000002"/>
    <n v="0"/>
    <n v="1"/>
    <n v="879.20818181818186"/>
    <n v="59.06"/>
    <n v="-589.84"/>
    <n v="1651.25"/>
    <n v="107.16"/>
    <n v="1475.28"/>
    <n v="97.15"/>
    <n v="0.87"/>
    <n v="1106529177.25"/>
    <n v="5.86"/>
    <x v="16"/>
    <x v="1"/>
    <x v="128"/>
    <n v="45"/>
    <n v="24"/>
    <n v="31"/>
  </r>
  <r>
    <s v="07-07-1895"/>
    <x v="0"/>
    <n v="254.14"/>
    <n v="278.83"/>
    <n v="228.06"/>
    <n v="260.43"/>
    <n v="4011366"/>
    <n v="269.76"/>
    <n v="0"/>
    <n v="1"/>
    <n v="830.21545454545458"/>
    <n v="58.42"/>
    <n v="-569.79"/>
    <n v="1602.26"/>
    <n v="58.17"/>
    <n v="1475.28"/>
    <n v="97.15"/>
    <n v="1.39"/>
    <n v="1044680047.38"/>
    <n v="27.98"/>
    <x v="17"/>
    <x v="1"/>
    <x v="128"/>
    <n v="45"/>
    <n v="24"/>
    <n v="31"/>
  </r>
  <r>
    <s v="06-07-1895"/>
    <x v="2"/>
    <n v="1141.08"/>
    <n v="1167.75"/>
    <n v="1108.97"/>
    <n v="1115.6099999999999"/>
    <n v="4692691"/>
    <n v="1116.18"/>
    <n v="0"/>
    <n v="1"/>
    <n v="825.79363636363632"/>
    <n v="68.88"/>
    <n v="289.82"/>
    <n v="1597.84"/>
    <n v="53.75"/>
    <n v="1475.28"/>
    <n v="97.15"/>
    <n v="0.94"/>
    <n v="5235213006.5100002"/>
    <n v="134.69"/>
    <x v="18"/>
    <x v="1"/>
    <x v="128"/>
    <n v="45"/>
    <n v="24"/>
    <n v="31"/>
  </r>
  <r>
    <s v="05-07-1895"/>
    <x v="0"/>
    <n v="192.74"/>
    <n v="204.05"/>
    <n v="157.86000000000001"/>
    <n v="178"/>
    <n v="1790659"/>
    <n v="176.74"/>
    <n v="0"/>
    <n v="1"/>
    <n v="777.57909090909095"/>
    <n v="65.849999999999994"/>
    <n v="-599.58000000000004"/>
    <n v="1549.62"/>
    <n v="5.53"/>
    <n v="1475.28"/>
    <n v="97.15"/>
    <n v="0.56999999999999995"/>
    <n v="318737302"/>
    <n v="4.2699999999999996"/>
    <x v="19"/>
    <x v="1"/>
    <x v="128"/>
    <n v="45"/>
    <n v="24"/>
    <n v="31"/>
  </r>
  <r>
    <s v="04-07-1895"/>
    <x v="2"/>
    <n v="423.38"/>
    <n v="458.51"/>
    <n v="392.07"/>
    <n v="407.16"/>
    <n v="5000106"/>
    <n v="414.79"/>
    <n v="0.5"/>
    <n v="1.5"/>
    <n v="695.07818181818175"/>
    <n v="45.8"/>
    <n v="-287.92"/>
    <n v="1467.12"/>
    <n v="-76.97"/>
    <n v="1475.28"/>
    <n v="97.15"/>
    <n v="0.95"/>
    <n v="2035843158.96"/>
    <n v="13.23"/>
    <x v="20"/>
    <x v="1"/>
    <x v="128"/>
    <n v="45"/>
    <n v="24"/>
    <n v="31"/>
  </r>
  <r>
    <s v="03-07-1895"/>
    <x v="4"/>
    <n v="1045.8"/>
    <n v="1071.9000000000001"/>
    <n v="996.18"/>
    <n v="1017.8"/>
    <n v="2791601"/>
    <n v="1013.83"/>
    <n v="1"/>
    <n v="2"/>
    <n v="698.38181818181818"/>
    <n v="60.01"/>
    <n v="319.42"/>
    <n v="1470.43"/>
    <n v="-73.66"/>
    <n v="1475.28"/>
    <n v="97.15"/>
    <n v="1.18"/>
    <n v="2841291497.8000002"/>
    <n v="69.19"/>
    <x v="21"/>
    <x v="1"/>
    <x v="128"/>
    <n v="45"/>
    <n v="24"/>
    <n v="31"/>
  </r>
  <r>
    <s v="02-07-1895"/>
    <x v="3"/>
    <n v="631.1"/>
    <n v="673.22"/>
    <n v="596.01"/>
    <n v="637.78"/>
    <n v="4049865"/>
    <n v="640.92999999999995"/>
    <n v="0"/>
    <n v="1"/>
    <n v="703.98909090909081"/>
    <n v="49.48"/>
    <n v="-66.209999999999994"/>
    <n v="1476.03"/>
    <n v="-68.06"/>
    <n v="1475.28"/>
    <n v="97.15"/>
    <n v="1.48"/>
    <n v="2582922899.6999998"/>
    <n v="44.25"/>
    <x v="22"/>
    <x v="1"/>
    <x v="128"/>
    <n v="45"/>
    <n v="24"/>
    <n v="31"/>
  </r>
  <r>
    <s v="01-07-1895"/>
    <x v="4"/>
    <n v="1220.53"/>
    <n v="1247.9000000000001"/>
    <n v="1208.69"/>
    <n v="1216.72"/>
    <n v="2267254"/>
    <n v="1218.51"/>
    <n v="0"/>
    <n v="1"/>
    <n v="702.0181818181818"/>
    <n v="69.19"/>
    <n v="514.70000000000005"/>
    <n v="1474.06"/>
    <n v="-70.03"/>
    <n v="1475.28"/>
    <n v="97.15"/>
    <n v="1.31"/>
    <n v="2758613286.8800001"/>
    <n v="97.47"/>
    <x v="23"/>
    <x v="1"/>
    <x v="128"/>
    <n v="45"/>
    <n v="24"/>
    <n v="31"/>
  </r>
  <r>
    <s v="30-06-1895"/>
    <x v="0"/>
    <n v="1392.49"/>
    <n v="1425.34"/>
    <n v="1365.04"/>
    <n v="1399.38"/>
    <n v="9109507"/>
    <n v="1399.31"/>
    <n v="0"/>
    <n v="2"/>
    <n v="709.86545454545455"/>
    <n v="31.98"/>
    <n v="689.51"/>
    <n v="1481.91"/>
    <n v="-62.18"/>
    <n v="1475.28"/>
    <n v="97.15"/>
    <n v="0.93"/>
    <n v="12747661905.66"/>
    <n v="151.83000000000001"/>
    <x v="25"/>
    <x v="2"/>
    <x v="128"/>
    <n v="45"/>
    <n v="24"/>
    <n v="31"/>
  </r>
  <r>
    <s v="29-06-1895"/>
    <x v="1"/>
    <n v="456.92"/>
    <n v="480.33"/>
    <n v="429.99"/>
    <n v="478.59"/>
    <n v="2474685"/>
    <n v="487.49"/>
    <n v="1"/>
    <n v="1"/>
    <n v="712.96272727272731"/>
    <n v="47.11"/>
    <n v="-234.37"/>
    <n v="1485.01"/>
    <n v="-59.08"/>
    <n v="1475.28"/>
    <n v="97.15"/>
    <n v="0.94"/>
    <n v="1184359494.1500001"/>
    <n v="36.299999999999997"/>
    <x v="26"/>
    <x v="2"/>
    <x v="128"/>
    <n v="45"/>
    <n v="24"/>
    <n v="31"/>
  </r>
  <r>
    <s v="28-06-1895"/>
    <x v="2"/>
    <n v="456.7"/>
    <n v="477.66"/>
    <n v="428.01"/>
    <n v="474.87"/>
    <n v="6617790"/>
    <n v="476.09"/>
    <n v="0"/>
    <n v="1"/>
    <n v="679.61"/>
    <n v="67.03"/>
    <n v="-204.74"/>
    <n v="1451.66"/>
    <n v="-92.44"/>
    <n v="1475.28"/>
    <n v="97.15"/>
    <n v="1.21"/>
    <n v="3142589937.3000002"/>
    <n v="24.83"/>
    <x v="27"/>
    <x v="2"/>
    <x v="128"/>
    <n v="45"/>
    <n v="24"/>
    <n v="31"/>
  </r>
  <r>
    <s v="27-06-1895"/>
    <x v="4"/>
    <n v="1457.35"/>
    <n v="1482.12"/>
    <n v="1447.52"/>
    <n v="1480.06"/>
    <n v="4627085"/>
    <n v="1485.31"/>
    <n v="1"/>
    <n v="1.5"/>
    <n v="787.85454545454547"/>
    <n v="49.25"/>
    <n v="692.21"/>
    <n v="1559.9"/>
    <n v="15.81"/>
    <n v="1480.06"/>
    <n v="97.15"/>
    <n v="0.57999999999999996"/>
    <n v="6848363425.1000004"/>
    <n v="56.57"/>
    <x v="28"/>
    <x v="2"/>
    <x v="128"/>
    <n v="45"/>
    <n v="24"/>
    <n v="31"/>
  </r>
  <r>
    <s v="26-06-1895"/>
    <x v="3"/>
    <n v="518.19000000000005"/>
    <n v="546.64"/>
    <n v="494.6"/>
    <n v="505.57"/>
    <n v="2487143"/>
    <n v="501"/>
    <n v="0.5"/>
    <n v="1"/>
    <n v="810.13999999999987"/>
    <n v="65.47"/>
    <n v="-304.57"/>
    <n v="1582.19"/>
    <n v="38.090000000000003"/>
    <n v="1480.06"/>
    <n v="97.15"/>
    <n v="1.22"/>
    <n v="1257424886.51"/>
    <n v="74.62"/>
    <x v="29"/>
    <x v="2"/>
    <x v="128"/>
    <n v="45"/>
    <n v="24"/>
    <n v="31"/>
  </r>
  <r>
    <s v="25-06-1895"/>
    <x v="1"/>
    <n v="321.74"/>
    <n v="351.23"/>
    <n v="276.38"/>
    <n v="290.64"/>
    <n v="2080291"/>
    <n v="295.93"/>
    <n v="0.5"/>
    <n v="1"/>
    <n v="735.14272727272737"/>
    <n v="48.54"/>
    <n v="-444.5"/>
    <n v="1507.19"/>
    <n v="-36.9"/>
    <n v="1480.06"/>
    <n v="97.15"/>
    <n v="0.83"/>
    <n v="604615776.24000001"/>
    <n v="34.11"/>
    <x v="30"/>
    <x v="2"/>
    <x v="128"/>
    <n v="45"/>
    <n v="24"/>
    <n v="31"/>
  </r>
  <r>
    <s v="24-06-1895"/>
    <x v="2"/>
    <n v="411.22"/>
    <n v="439.39"/>
    <n v="408.48"/>
    <n v="419.57"/>
    <n v="3747458"/>
    <n v="420.69"/>
    <n v="0"/>
    <n v="1"/>
    <n v="757.10363636363627"/>
    <n v="36.14"/>
    <n v="-337.53"/>
    <n v="1529.15"/>
    <n v="-14.94"/>
    <n v="1480.06"/>
    <n v="97.15"/>
    <n v="0.62"/>
    <n v="1572320953.0599999"/>
    <n v="181.77"/>
    <x v="0"/>
    <x v="2"/>
    <x v="128"/>
    <n v="45"/>
    <n v="24"/>
    <n v="31"/>
  </r>
  <r>
    <s v="23-06-1895"/>
    <x v="0"/>
    <n v="657.56"/>
    <n v="657.75"/>
    <n v="645.46"/>
    <n v="654.33000000000004"/>
    <n v="3955504"/>
    <n v="659.64"/>
    <n v="0.5"/>
    <n v="1"/>
    <n v="779.57363636363652"/>
    <n v="59.23"/>
    <n v="-125.24"/>
    <n v="1551.62"/>
    <n v="7.53"/>
    <n v="1480.06"/>
    <n v="97.15"/>
    <n v="1.21"/>
    <n v="2588204932.3200002"/>
    <n v="35.4"/>
    <x v="1"/>
    <x v="2"/>
    <x v="128"/>
    <n v="45"/>
    <n v="24"/>
    <n v="31"/>
  </r>
  <r>
    <s v="22-06-1895"/>
    <x v="4"/>
    <n v="463.62"/>
    <n v="473.72"/>
    <n v="427.96"/>
    <n v="472.14"/>
    <n v="9579664"/>
    <n v="471.13"/>
    <n v="0"/>
    <n v="1"/>
    <n v="729.96818181818185"/>
    <n v="61.63"/>
    <n v="-257.83"/>
    <n v="1502.01"/>
    <n v="-42.08"/>
    <n v="1480.06"/>
    <n v="97.15"/>
    <n v="1.0900000000000001"/>
    <n v="4522942560.96"/>
    <n v="12.34"/>
    <x v="2"/>
    <x v="2"/>
    <x v="128"/>
    <n v="45"/>
    <n v="24"/>
    <n v="31"/>
  </r>
  <r>
    <s v="21-06-1895"/>
    <x v="4"/>
    <n v="1098.9000000000001"/>
    <n v="1126.6400000000001"/>
    <n v="1063.8399999999999"/>
    <n v="1088"/>
    <n v="1275734"/>
    <n v="1095.27"/>
    <n v="1"/>
    <n v="1"/>
    <n v="770.89727272727282"/>
    <n v="48.5"/>
    <n v="317.10000000000002"/>
    <n v="1542.94"/>
    <n v="-1.1499999999999999"/>
    <n v="1480.06"/>
    <n v="97.15"/>
    <n v="1.49"/>
    <n v="1387998592"/>
    <n v="34.25"/>
    <x v="3"/>
    <x v="2"/>
    <x v="128"/>
    <n v="45"/>
    <n v="24"/>
    <n v="31"/>
  </r>
  <r>
    <s v="20-06-1895"/>
    <x v="4"/>
    <n v="1156.3399999999999"/>
    <n v="1168.6099999999999"/>
    <n v="1116.0999999999999"/>
    <n v="1165.49"/>
    <n v="5391936"/>
    <n v="1166.74"/>
    <n v="1"/>
    <n v="1"/>
    <n v="766.24000000000012"/>
    <n v="62.37"/>
    <n v="399.25"/>
    <n v="1538.29"/>
    <n v="-5.81"/>
    <n v="1480.06"/>
    <n v="97.15"/>
    <n v="0.51"/>
    <n v="6284247488.6400003"/>
    <n v="70.319999999999993"/>
    <x v="4"/>
    <x v="2"/>
    <x v="128"/>
    <n v="45"/>
    <n v="24"/>
    <n v="31"/>
  </r>
  <r>
    <s v="19-06-1895"/>
    <x v="3"/>
    <n v="878.25"/>
    <n v="912.56"/>
    <n v="861.81"/>
    <n v="862.33"/>
    <n v="5896616"/>
    <n v="857.61"/>
    <n v="1"/>
    <n v="1.5"/>
    <n v="717.41727272727269"/>
    <n v="43.07"/>
    <n v="144.91"/>
    <n v="1489.46"/>
    <n v="-54.63"/>
    <n v="1480.06"/>
    <n v="97.15"/>
    <n v="0.55000000000000004"/>
    <n v="5084828875.2799997"/>
    <n v="236.72"/>
    <x v="5"/>
    <x v="2"/>
    <x v="128"/>
    <n v="45"/>
    <n v="24"/>
    <n v="31"/>
  </r>
  <r>
    <s v="18-06-1895"/>
    <x v="1"/>
    <n v="691.33"/>
    <n v="696.95"/>
    <n v="643.55999999999995"/>
    <n v="676.84"/>
    <n v="4871549"/>
    <n v="671.08"/>
    <n v="0"/>
    <n v="1"/>
    <n v="735.44"/>
    <n v="41.06"/>
    <n v="-58.6"/>
    <n v="1507.49"/>
    <n v="-36.61"/>
    <n v="1480.06"/>
    <n v="97.15"/>
    <n v="0.59"/>
    <n v="3297259225.1599998"/>
    <n v="25.25"/>
    <x v="6"/>
    <x v="2"/>
    <x v="128"/>
    <n v="45"/>
    <n v="24"/>
    <n v="31"/>
  </r>
  <r>
    <s v="17-06-1895"/>
    <x v="3"/>
    <n v="204.67"/>
    <n v="208.84"/>
    <n v="191.26"/>
    <n v="198.49"/>
    <n v="3395847"/>
    <n v="196.69"/>
    <n v="1"/>
    <n v="1"/>
    <n v="710.31454545454551"/>
    <n v="46.55"/>
    <n v="-511.82"/>
    <n v="1482.36"/>
    <n v="-61.73"/>
    <n v="1480.06"/>
    <n v="97.15"/>
    <n v="1.0900000000000001"/>
    <n v="674041671.02999997"/>
    <n v="56.92"/>
    <x v="7"/>
    <x v="2"/>
    <x v="128"/>
    <n v="45"/>
    <n v="24"/>
    <n v="31"/>
  </r>
  <r>
    <s v="16-06-1895"/>
    <x v="4"/>
    <n v="530.95000000000005"/>
    <n v="573.4"/>
    <n v="486.23"/>
    <n v="545.29999999999995"/>
    <n v="1525484"/>
    <n v="536.27"/>
    <n v="1"/>
    <n v="1"/>
    <n v="625.33636363636367"/>
    <n v="46.2"/>
    <n v="-80.040000000000006"/>
    <n v="1397.38"/>
    <n v="-146.71"/>
    <n v="1480.06"/>
    <n v="97.15"/>
    <n v="0.87"/>
    <n v="831846425.20000005"/>
    <n v="17.59"/>
    <x v="8"/>
    <x v="2"/>
    <x v="128"/>
    <n v="45"/>
    <n v="24"/>
    <n v="31"/>
  </r>
  <r>
    <s v="15-06-1895"/>
    <x v="3"/>
    <n v="160.01"/>
    <n v="206.04"/>
    <n v="156.44"/>
    <n v="204.13"/>
    <n v="3193713"/>
    <n v="195.52"/>
    <n v="0.5"/>
    <n v="1"/>
    <n v="597.93272727272733"/>
    <n v="35.06"/>
    <n v="-393.8"/>
    <n v="1369.98"/>
    <n v="-174.11"/>
    <n v="1480.06"/>
    <n v="97.15"/>
    <n v="1.32"/>
    <n v="651932634.69000006"/>
    <n v="161.71"/>
    <x v="9"/>
    <x v="2"/>
    <x v="128"/>
    <n v="45"/>
    <n v="24"/>
    <n v="31"/>
  </r>
  <r>
    <s v="14-06-1895"/>
    <x v="0"/>
    <n v="1034.6199999999999"/>
    <n v="1075.94"/>
    <n v="1020.57"/>
    <n v="1026.32"/>
    <n v="3830409"/>
    <n v="1019.42"/>
    <n v="0.5"/>
    <n v="1"/>
    <n v="664.81272727272733"/>
    <n v="30.58"/>
    <n v="361.51"/>
    <n v="1436.86"/>
    <n v="-107.23"/>
    <n v="1480.06"/>
    <n v="97.15"/>
    <n v="0.59"/>
    <n v="3931225364.8800001"/>
    <n v="33.89"/>
    <x v="10"/>
    <x v="2"/>
    <x v="128"/>
    <n v="45"/>
    <n v="24"/>
    <n v="31"/>
  </r>
  <r>
    <s v="13-06-1895"/>
    <x v="2"/>
    <n v="1498.65"/>
    <n v="1547.11"/>
    <n v="1472.79"/>
    <n v="1483.79"/>
    <n v="3950653"/>
    <n v="1491.01"/>
    <n v="0"/>
    <n v="1"/>
    <n v="761.56"/>
    <n v="63.71"/>
    <n v="722.23"/>
    <n v="1533.61"/>
    <n v="-10.49"/>
    <n v="1483.79"/>
    <n v="97.15"/>
    <n v="0.87"/>
    <n v="5861939414.8699999"/>
    <n v="57.61"/>
    <x v="11"/>
    <x v="2"/>
    <x v="128"/>
    <n v="45"/>
    <n v="24"/>
    <n v="31"/>
  </r>
  <r>
    <s v="12-06-1895"/>
    <x v="3"/>
    <n v="1338.32"/>
    <n v="1353.44"/>
    <n v="1336.55"/>
    <n v="1350.1"/>
    <n v="8933287"/>
    <n v="1356.15"/>
    <n v="0.5"/>
    <n v="1"/>
    <n v="824.81181818181824"/>
    <n v="32.619999999999997"/>
    <n v="525.29"/>
    <n v="1596.86"/>
    <n v="52.77"/>
    <n v="1483.79"/>
    <n v="97.15"/>
    <n v="1.1299999999999999"/>
    <n v="12060830778.700001"/>
    <n v="102.87"/>
    <x v="12"/>
    <x v="2"/>
    <x v="128"/>
    <n v="45"/>
    <n v="24"/>
    <n v="31"/>
  </r>
  <r>
    <s v="11-06-1895"/>
    <x v="2"/>
    <n v="454.54"/>
    <n v="490.14"/>
    <n v="447.23"/>
    <n v="489.66"/>
    <n v="1176322"/>
    <n v="479.8"/>
    <n v="0"/>
    <n v="1"/>
    <n v="826.40454545454531"/>
    <n v="43.7"/>
    <n v="-336.74"/>
    <n v="1598.45"/>
    <n v="54.36"/>
    <n v="1483.79"/>
    <n v="97.15"/>
    <n v="1.1299999999999999"/>
    <n v="575997830.51999998"/>
    <n v="38.58"/>
    <x v="13"/>
    <x v="2"/>
    <x v="128"/>
    <n v="45"/>
    <n v="24"/>
    <n v="31"/>
  </r>
  <r>
    <s v="10-06-1895"/>
    <x v="3"/>
    <n v="504.91"/>
    <n v="544.12"/>
    <n v="480.46"/>
    <n v="532.42999999999995"/>
    <n v="4221921"/>
    <n v="536.58000000000004"/>
    <n v="0"/>
    <n v="1"/>
    <n v="775.8981818181818"/>
    <n v="31.55"/>
    <n v="-243.47"/>
    <n v="1547.94"/>
    <n v="3.85"/>
    <n v="1483.79"/>
    <n v="97.15"/>
    <n v="0.79"/>
    <n v="2247877398.0300002"/>
    <n v="16.45"/>
    <x v="14"/>
    <x v="2"/>
    <x v="128"/>
    <n v="45"/>
    <n v="24"/>
    <n v="31"/>
  </r>
  <r>
    <s v="09-06-1895"/>
    <x v="1"/>
    <n v="370.67"/>
    <n v="403.42"/>
    <n v="337.74"/>
    <n v="358.34"/>
    <n v="2540733"/>
    <n v="353.56"/>
    <n v="1"/>
    <n v="1"/>
    <n v="702.52090909090907"/>
    <n v="34.86"/>
    <n v="-344.18"/>
    <n v="1474.57"/>
    <n v="-69.52"/>
    <n v="1483.79"/>
    <n v="97.15"/>
    <n v="0.72"/>
    <n v="910446263.22000003"/>
    <n v="7.54"/>
    <x v="15"/>
    <x v="2"/>
    <x v="128"/>
    <n v="45"/>
    <n v="24"/>
    <n v="31"/>
  </r>
  <r>
    <s v="08-06-1895"/>
    <x v="1"/>
    <n v="717.37"/>
    <n v="726.44"/>
    <n v="702.54"/>
    <n v="714.05"/>
    <n v="8858692"/>
    <n v="719.25"/>
    <n v="0"/>
    <n v="1"/>
    <n v="689.04090909090917"/>
    <n v="60.47"/>
    <n v="25.01"/>
    <n v="1461.09"/>
    <n v="-83"/>
    <n v="1483.79"/>
    <n v="97.15"/>
    <n v="1.03"/>
    <n v="6325549022.6000004"/>
    <n v="28.17"/>
    <x v="16"/>
    <x v="2"/>
    <x v="128"/>
    <n v="45"/>
    <n v="24"/>
    <n v="31"/>
  </r>
  <r>
    <s v="07-06-1895"/>
    <x v="4"/>
    <n v="1270.9100000000001"/>
    <n v="1273.6400000000001"/>
    <n v="1241.7"/>
    <n v="1242.74"/>
    <n v="7042533"/>
    <n v="1233.4100000000001"/>
    <n v="0"/>
    <n v="1"/>
    <n v="740.48636363636354"/>
    <n v="61.73"/>
    <n v="502.25"/>
    <n v="1512.53"/>
    <n v="-31.56"/>
    <n v="1483.79"/>
    <n v="97.15"/>
    <n v="0.74"/>
    <n v="8752037460.4200001"/>
    <n v="82.22"/>
    <x v="17"/>
    <x v="2"/>
    <x v="128"/>
    <n v="45"/>
    <n v="24"/>
    <n v="31"/>
  </r>
  <r>
    <s v="06-06-1895"/>
    <x v="3"/>
    <n v="246.78"/>
    <n v="286.95999999999998"/>
    <n v="224.22"/>
    <n v="242.02"/>
    <n v="8507026"/>
    <n v="251.65"/>
    <n v="0"/>
    <n v="1"/>
    <n v="744.44363636363641"/>
    <n v="59.52"/>
    <n v="-502.42"/>
    <n v="1516.49"/>
    <n v="-27.6"/>
    <n v="1483.79"/>
    <n v="97.15"/>
    <n v="1.3"/>
    <n v="2058870432.52"/>
    <n v="24.16"/>
    <x v="18"/>
    <x v="2"/>
    <x v="128"/>
    <n v="45"/>
    <n v="24"/>
    <n v="31"/>
  </r>
  <r>
    <s v="05-06-1895"/>
    <x v="3"/>
    <n v="235.47"/>
    <n v="262.89"/>
    <n v="209.83"/>
    <n v="257.12"/>
    <n v="8397760"/>
    <n v="262.55"/>
    <n v="0"/>
    <n v="1"/>
    <n v="718.24545454545455"/>
    <n v="59.84"/>
    <n v="-461.13"/>
    <n v="1490.29"/>
    <n v="-53.8"/>
    <n v="1483.79"/>
    <n v="97.15"/>
    <n v="0.83"/>
    <n v="2159232051.1999998"/>
    <n v="8.59"/>
    <x v="19"/>
    <x v="2"/>
    <x v="128"/>
    <n v="45"/>
    <n v="24"/>
    <n v="31"/>
  </r>
  <r>
    <s v="04-06-1895"/>
    <x v="4"/>
    <n v="788.26"/>
    <n v="793.55"/>
    <n v="755.19"/>
    <n v="756.06"/>
    <n v="7356975"/>
    <n v="766.03"/>
    <n v="0.5"/>
    <n v="1"/>
    <n v="768.42090909090916"/>
    <n v="64.97"/>
    <n v="-12.36"/>
    <n v="1540.47"/>
    <n v="-3.62"/>
    <n v="1483.79"/>
    <n v="97.15"/>
    <n v="0.89"/>
    <n v="5562314518.5"/>
    <n v="20.51"/>
    <x v="20"/>
    <x v="2"/>
    <x v="128"/>
    <n v="45"/>
    <n v="24"/>
    <n v="31"/>
  </r>
  <r>
    <s v="03-06-1895"/>
    <x v="3"/>
    <n v="1044.72"/>
    <n v="1069"/>
    <n v="1005.21"/>
    <n v="1049.07"/>
    <n v="3136699"/>
    <n v="1054.3599999999999"/>
    <n v="0"/>
    <n v="1"/>
    <n v="770.48909090909081"/>
    <n v="51.3"/>
    <n v="278.58"/>
    <n v="1542.53"/>
    <n v="-1.56"/>
    <n v="1483.79"/>
    <n v="97.15"/>
    <n v="0.88"/>
    <n v="3290616819.9299998"/>
    <n v="31.77"/>
    <x v="21"/>
    <x v="2"/>
    <x v="128"/>
    <n v="45"/>
    <n v="24"/>
    <n v="31"/>
  </r>
  <r>
    <s v="02-06-1895"/>
    <x v="2"/>
    <n v="1114.21"/>
    <n v="1114.4100000000001"/>
    <n v="1067.71"/>
    <n v="1103.6500000000001"/>
    <n v="1261352"/>
    <n v="1100.04"/>
    <n v="0"/>
    <n v="1"/>
    <n v="735.93090909090893"/>
    <n v="30.51"/>
    <n v="367.72"/>
    <n v="1507.98"/>
    <n v="-36.11"/>
    <n v="1483.79"/>
    <n v="97.15"/>
    <n v="0.6"/>
    <n v="1392091134.8"/>
    <n v="56.16"/>
    <x v="22"/>
    <x v="2"/>
    <x v="128"/>
    <n v="45"/>
    <n v="24"/>
    <n v="31"/>
  </r>
  <r>
    <s v="01-06-1895"/>
    <x v="0"/>
    <n v="1224.0899999999999"/>
    <n v="1232.1600000000001"/>
    <n v="1206.05"/>
    <n v="1207.44"/>
    <n v="4545120"/>
    <n v="1208.5"/>
    <n v="0"/>
    <n v="1"/>
    <n v="722.96181818181822"/>
    <n v="42.39"/>
    <n v="484.48"/>
    <n v="1495.01"/>
    <n v="-49.08"/>
    <n v="1483.79"/>
    <n v="97.15"/>
    <n v="1.48"/>
    <n v="5487959692.8000002"/>
    <n v="49.37"/>
    <x v="23"/>
    <x v="2"/>
    <x v="128"/>
    <n v="45"/>
    <n v="24"/>
    <n v="31"/>
  </r>
  <r>
    <s v="31-05-1895"/>
    <x v="3"/>
    <n v="499.7"/>
    <n v="543.42999999999995"/>
    <n v="469.59"/>
    <n v="507.49"/>
    <n v="5231030"/>
    <n v="511.26"/>
    <n v="1"/>
    <n v="1"/>
    <n v="724.58272727272731"/>
    <n v="41.39"/>
    <n v="-217.09"/>
    <n v="1496.63"/>
    <n v="-47.46"/>
    <n v="1483.79"/>
    <n v="97.15"/>
    <n v="0.56000000000000005"/>
    <n v="2654695414.6999998"/>
    <n v="15.6"/>
    <x v="24"/>
    <x v="3"/>
    <x v="128"/>
    <n v="45"/>
    <n v="24"/>
    <n v="31"/>
  </r>
  <r>
    <s v="30-05-1895"/>
    <x v="1"/>
    <n v="883.87"/>
    <n v="923.21"/>
    <n v="853.69"/>
    <n v="921.09"/>
    <n v="2285645"/>
    <n v="914.82"/>
    <n v="0"/>
    <n v="1"/>
    <n v="759.91545454545451"/>
    <n v="64.09"/>
    <n v="161.16999999999999"/>
    <n v="1531.96"/>
    <n v="-12.13"/>
    <n v="1483.79"/>
    <n v="97.15"/>
    <n v="1.28"/>
    <n v="2105284753.05"/>
    <n v="154.71"/>
    <x v="25"/>
    <x v="3"/>
    <x v="128"/>
    <n v="45"/>
    <n v="24"/>
    <n v="31"/>
  </r>
  <r>
    <s v="29-05-1895"/>
    <x v="3"/>
    <n v="1243.72"/>
    <n v="1266.02"/>
    <n v="1196.82"/>
    <n v="1212.17"/>
    <n v="9337982"/>
    <n v="1217.45"/>
    <n v="0"/>
    <n v="1"/>
    <n v="837.5363636363636"/>
    <n v="52.96"/>
    <n v="374.63"/>
    <n v="1609.58"/>
    <n v="65.489999999999995"/>
    <n v="1483.79"/>
    <n v="97.15"/>
    <n v="1.37"/>
    <n v="11319221640.940001"/>
    <n v="29.9"/>
    <x v="26"/>
    <x v="3"/>
    <x v="128"/>
    <n v="45"/>
    <n v="24"/>
    <n v="31"/>
  </r>
  <r>
    <s v="28-05-1895"/>
    <x v="2"/>
    <n v="1058.22"/>
    <n v="1097.07"/>
    <n v="1031.79"/>
    <n v="1043.26"/>
    <n v="8333232"/>
    <n v="1046.44"/>
    <n v="1"/>
    <n v="2"/>
    <n v="867.46454545454549"/>
    <n v="46.57"/>
    <n v="175.8"/>
    <n v="1639.51"/>
    <n v="95.42"/>
    <n v="1483.79"/>
    <n v="97.15"/>
    <n v="0.51"/>
    <n v="8693727616.3199997"/>
    <n v="34.17"/>
    <x v="27"/>
    <x v="3"/>
    <x v="128"/>
    <n v="45"/>
    <n v="24"/>
    <n v="31"/>
  </r>
  <r>
    <s v="27-05-1895"/>
    <x v="2"/>
    <n v="945.01"/>
    <n v="982.1"/>
    <n v="930.76"/>
    <n v="978.8"/>
    <n v="6738210"/>
    <n v="969.65"/>
    <n v="0"/>
    <n v="1.5"/>
    <n v="843.47"/>
    <n v="57.26"/>
    <n v="135.33000000000001"/>
    <n v="1615.52"/>
    <n v="71.42"/>
    <n v="1483.79"/>
    <n v="97.15"/>
    <n v="1.34"/>
    <n v="6595359948"/>
    <n v="23.88"/>
    <x v="28"/>
    <x v="3"/>
    <x v="128"/>
    <n v="45"/>
    <n v="24"/>
    <n v="31"/>
  </r>
  <r>
    <s v="26-05-1895"/>
    <x v="1"/>
    <n v="1295.69"/>
    <n v="1298.78"/>
    <n v="1271.78"/>
    <n v="1292.73"/>
    <n v="7364486"/>
    <n v="1297.24"/>
    <n v="0.5"/>
    <n v="1"/>
    <n v="938.98909090909081"/>
    <n v="53.23"/>
    <n v="353.74"/>
    <n v="1711.03"/>
    <n v="166.94"/>
    <n v="1483.79"/>
    <n v="97.15"/>
    <n v="0.5"/>
    <n v="9520291986.7800007"/>
    <n v="182.55"/>
    <x v="29"/>
    <x v="3"/>
    <x v="128"/>
    <n v="45"/>
    <n v="24"/>
    <n v="31"/>
  </r>
  <r>
    <s v="25-05-1895"/>
    <x v="1"/>
    <n v="982"/>
    <n v="1023.84"/>
    <n v="939.48"/>
    <n v="969.84"/>
    <n v="2243664"/>
    <n v="975.14"/>
    <n v="0.5"/>
    <n v="1"/>
    <n v="1003.781818181818"/>
    <n v="64.739999999999995"/>
    <n v="-33.94"/>
    <n v="1775.83"/>
    <n v="231.74"/>
    <n v="1483.79"/>
    <n v="97.15"/>
    <n v="0.91"/>
    <n v="2175995093.7600002"/>
    <n v="37.56"/>
    <x v="30"/>
    <x v="3"/>
    <x v="128"/>
    <n v="45"/>
    <n v="24"/>
    <n v="31"/>
  </r>
  <r>
    <s v="24-05-1895"/>
    <x v="1"/>
    <n v="425.23"/>
    <n v="460.88"/>
    <n v="418.02"/>
    <n v="426.88"/>
    <n v="5170968"/>
    <n v="429.93"/>
    <n v="1"/>
    <n v="1"/>
    <n v="973.85636363636365"/>
    <n v="65.05"/>
    <n v="-546.98"/>
    <n v="1745.9"/>
    <n v="201.81"/>
    <n v="1483.79"/>
    <n v="97.15"/>
    <n v="1.19"/>
    <n v="2207382819.8400002"/>
    <n v="10.71"/>
    <x v="0"/>
    <x v="3"/>
    <x v="128"/>
    <n v="45"/>
    <n v="24"/>
    <n v="31"/>
  </r>
  <r>
    <s v="23-05-1895"/>
    <x v="0"/>
    <n v="524.37"/>
    <n v="541.26"/>
    <n v="480.39"/>
    <n v="531.41"/>
    <n v="3858780"/>
    <n v="540.71"/>
    <n v="0"/>
    <n v="1.5"/>
    <n v="926.79636363636359"/>
    <n v="67.92"/>
    <n v="-395.39"/>
    <n v="1698.84"/>
    <n v="154.75"/>
    <n v="1483.79"/>
    <n v="97.15"/>
    <n v="0.97"/>
    <n v="2050594279.8"/>
    <n v="51.44"/>
    <x v="1"/>
    <x v="3"/>
    <x v="128"/>
    <n v="45"/>
    <n v="24"/>
    <n v="31"/>
  </r>
  <r>
    <s v="22-05-1895"/>
    <x v="0"/>
    <n v="577.42999999999995"/>
    <n v="622.05999999999995"/>
    <n v="566.89"/>
    <n v="567.65"/>
    <n v="1067217"/>
    <n v="566.39"/>
    <n v="0"/>
    <n v="2"/>
    <n v="878.06909090909096"/>
    <n v="68.41"/>
    <n v="-310.42"/>
    <n v="1650.11"/>
    <n v="106.02"/>
    <n v="1483.79"/>
    <n v="97.15"/>
    <n v="0.69"/>
    <n v="605805730.04999995"/>
    <n v="48.27"/>
    <x v="2"/>
    <x v="3"/>
    <x v="128"/>
    <n v="45"/>
    <n v="24"/>
    <n v="31"/>
  </r>
  <r>
    <s v="21-05-1895"/>
    <x v="4"/>
    <n v="712.93"/>
    <n v="748.28"/>
    <n v="683.57"/>
    <n v="685.56"/>
    <n v="5693612"/>
    <n v="684.84"/>
    <n v="0"/>
    <n v="1.5"/>
    <n v="830.62545454545443"/>
    <n v="66.34"/>
    <n v="-145.07"/>
    <n v="1602.67"/>
    <n v="58.58"/>
    <n v="1483.79"/>
    <n v="97.15"/>
    <n v="1.05"/>
    <n v="3903312642.7199998"/>
    <n v="28.18"/>
    <x v="3"/>
    <x v="3"/>
    <x v="128"/>
    <n v="45"/>
    <n v="24"/>
    <n v="31"/>
  </r>
  <r>
    <s v="20-05-1895"/>
    <x v="2"/>
    <n v="1085.1300000000001"/>
    <n v="1107.49"/>
    <n v="1040.33"/>
    <n v="1056.53"/>
    <n v="7166931"/>
    <n v="1053.47"/>
    <n v="0"/>
    <n v="1"/>
    <n v="880.53818181818178"/>
    <n v="46.95"/>
    <n v="175.99"/>
    <n v="1652.58"/>
    <n v="108.49"/>
    <n v="1483.79"/>
    <n v="97.15"/>
    <n v="0.97"/>
    <n v="7572077609.4300003"/>
    <n v="24.9"/>
    <x v="4"/>
    <x v="3"/>
    <x v="128"/>
    <n v="45"/>
    <n v="24"/>
    <n v="31"/>
  </r>
  <r>
    <s v="19-05-1895"/>
    <x v="1"/>
    <n v="1187.06"/>
    <n v="1227.4000000000001"/>
    <n v="1182.67"/>
    <n v="1194.55"/>
    <n v="5428796"/>
    <n v="1196.76"/>
    <n v="0"/>
    <n v="1"/>
    <n v="905.3981818181818"/>
    <n v="49.49"/>
    <n v="289.14999999999998"/>
    <n v="1677.44"/>
    <n v="133.35"/>
    <n v="1483.79"/>
    <n v="97.15"/>
    <n v="0.52"/>
    <n v="6484968261.8000002"/>
    <n v="335.48"/>
    <x v="5"/>
    <x v="3"/>
    <x v="128"/>
    <n v="45"/>
    <n v="24"/>
    <n v="31"/>
  </r>
  <r>
    <s v="18-05-1895"/>
    <x v="1"/>
    <n v="223.71"/>
    <n v="229.34"/>
    <n v="222.67"/>
    <n v="226.97"/>
    <n v="1631805"/>
    <n v="231.78"/>
    <n v="0"/>
    <n v="1"/>
    <n v="815.83454545454526"/>
    <n v="59.97"/>
    <n v="-588.86"/>
    <n v="1587.88"/>
    <n v="43.79"/>
    <n v="1483.79"/>
    <n v="97.15"/>
    <n v="1.43"/>
    <n v="370370780.85000002"/>
    <n v="8.74"/>
    <x v="6"/>
    <x v="3"/>
    <x v="128"/>
    <n v="45"/>
    <n v="24"/>
    <n v="31"/>
  </r>
  <r>
    <s v="17-05-1895"/>
    <x v="1"/>
    <n v="1357.91"/>
    <n v="1401.93"/>
    <n v="1315.82"/>
    <n v="1364.34"/>
    <n v="7074990"/>
    <n v="1360.78"/>
    <n v="0"/>
    <n v="1"/>
    <n v="845.02363636363634"/>
    <n v="35.299999999999997"/>
    <n v="519.32000000000005"/>
    <n v="1617.07"/>
    <n v="72.98"/>
    <n v="1483.79"/>
    <n v="97.15"/>
    <n v="0.51"/>
    <n v="9652691856.6000004"/>
    <n v="123.72"/>
    <x v="7"/>
    <x v="3"/>
    <x v="128"/>
    <n v="45"/>
    <n v="24"/>
    <n v="31"/>
  </r>
  <r>
    <s v="16-05-1895"/>
    <x v="0"/>
    <n v="501.52"/>
    <n v="550.79999999999995"/>
    <n v="456.29"/>
    <n v="521.85"/>
    <n v="2608255"/>
    <n v="516.86"/>
    <n v="0"/>
    <n v="1"/>
    <n v="803.48272727272717"/>
    <n v="48.16"/>
    <n v="-281.63"/>
    <n v="1575.53"/>
    <n v="31.44"/>
    <n v="1483.79"/>
    <n v="97.15"/>
    <n v="1.28"/>
    <n v="1361117871.75"/>
    <n v="74.09"/>
    <x v="8"/>
    <x v="3"/>
    <x v="128"/>
    <n v="45"/>
    <n v="24"/>
    <n v="31"/>
  </r>
  <r>
    <s v="15-05-1895"/>
    <x v="4"/>
    <n v="482.95"/>
    <n v="497.24"/>
    <n v="461.55"/>
    <n v="471.2"/>
    <n v="7476198"/>
    <n v="468.86"/>
    <n v="0"/>
    <n v="1"/>
    <n v="728.79818181818177"/>
    <n v="39.96"/>
    <n v="-257.60000000000002"/>
    <n v="1500.84"/>
    <n v="-43.25"/>
    <n v="1483.79"/>
    <n v="97.15"/>
    <n v="1.48"/>
    <n v="3522784497.5999999"/>
    <n v="73.67"/>
    <x v="9"/>
    <x v="3"/>
    <x v="128"/>
    <n v="45"/>
    <n v="24"/>
    <n v="31"/>
  </r>
  <r>
    <s v="14-05-1895"/>
    <x v="1"/>
    <n v="818.38"/>
    <n v="852.91"/>
    <n v="786.96"/>
    <n v="838.52"/>
    <n v="2788826"/>
    <n v="846.69"/>
    <n v="1"/>
    <n v="1"/>
    <n v="716.8599999999999"/>
    <n v="33.15"/>
    <n v="121.66"/>
    <n v="1488.91"/>
    <n v="-55.19"/>
    <n v="1483.79"/>
    <n v="97.15"/>
    <n v="1.35"/>
    <n v="2338486377.52"/>
    <n v="21.79"/>
    <x v="10"/>
    <x v="3"/>
    <x v="128"/>
    <n v="45"/>
    <n v="24"/>
    <n v="31"/>
  </r>
  <r>
    <s v="13-05-1895"/>
    <x v="1"/>
    <n v="900.79"/>
    <n v="906.31"/>
    <n v="893.9"/>
    <n v="905.49"/>
    <n v="6219217"/>
    <n v="906.12"/>
    <n v="0"/>
    <n v="1.5"/>
    <n v="760.37"/>
    <n v="54.45"/>
    <n v="145.12"/>
    <n v="1532.42"/>
    <n v="-11.68"/>
    <n v="1483.79"/>
    <n v="97.15"/>
    <n v="1.4"/>
    <n v="5631438801.3299999"/>
    <n v="24.3"/>
    <x v="11"/>
    <x v="3"/>
    <x v="128"/>
    <n v="45"/>
    <n v="24"/>
    <n v="31"/>
  </r>
  <r>
    <s v="12-05-1895"/>
    <x v="1"/>
    <n v="1260.04"/>
    <n v="1268.67"/>
    <n v="1217.48"/>
    <n v="1244.1600000000001"/>
    <n v="4239086"/>
    <n v="1240.48"/>
    <n v="0"/>
    <n v="1.5"/>
    <n v="825.16545454545451"/>
    <n v="33.99"/>
    <n v="418.99"/>
    <n v="1597.21"/>
    <n v="53.12"/>
    <n v="1483.79"/>
    <n v="97.15"/>
    <n v="1.24"/>
    <n v="5274101237.7600002"/>
    <n v="38.68"/>
    <x v="12"/>
    <x v="3"/>
    <x v="128"/>
    <n v="45"/>
    <n v="24"/>
    <n v="31"/>
  </r>
  <r>
    <s v="11-05-1895"/>
    <x v="3"/>
    <n v="226.21"/>
    <n v="262.8"/>
    <n v="191.16"/>
    <n v="233.86"/>
    <n v="1810920"/>
    <n v="230.89"/>
    <n v="0"/>
    <n v="1"/>
    <n v="794.82090909090914"/>
    <n v="55.76"/>
    <n v="-560.96"/>
    <n v="1566.87"/>
    <n v="22.78"/>
    <n v="1483.79"/>
    <n v="97.15"/>
    <n v="1.3"/>
    <n v="423501751.19999999"/>
    <n v="10.35"/>
    <x v="13"/>
    <x v="3"/>
    <x v="128"/>
    <n v="45"/>
    <n v="24"/>
    <n v="31"/>
  </r>
  <r>
    <s v="10-05-1895"/>
    <x v="0"/>
    <n v="1448.39"/>
    <n v="1454.97"/>
    <n v="1441.56"/>
    <n v="1452.42"/>
    <n v="6308715"/>
    <n v="1452.73"/>
    <n v="0"/>
    <n v="1"/>
    <n v="864.53545454545451"/>
    <n v="67.290000000000006"/>
    <n v="587.88"/>
    <n v="1636.58"/>
    <n v="92.49"/>
    <n v="1483.79"/>
    <n v="97.15"/>
    <n v="0.89"/>
    <n v="9162903840.2999992"/>
    <n v="40.159999999999997"/>
    <x v="14"/>
    <x v="3"/>
    <x v="128"/>
    <n v="45"/>
    <n v="24"/>
    <n v="31"/>
  </r>
  <r>
    <s v="09-05-1895"/>
    <x v="0"/>
    <n v="1172.82"/>
    <n v="1202.81"/>
    <n v="1126.03"/>
    <n v="1177.04"/>
    <n v="3143473"/>
    <n v="1185.69"/>
    <n v="0"/>
    <n v="1"/>
    <n v="875.49090909090921"/>
    <n v="37.950000000000003"/>
    <n v="301.55"/>
    <n v="1647.54"/>
    <n v="103.45"/>
    <n v="1483.79"/>
    <n v="97.15"/>
    <n v="0.67"/>
    <n v="3699993459.9200001"/>
    <n v="110.44"/>
    <x v="15"/>
    <x v="3"/>
    <x v="128"/>
    <n v="45"/>
    <n v="24"/>
    <n v="31"/>
  </r>
  <r>
    <s v="08-05-1895"/>
    <x v="3"/>
    <n v="1083.07"/>
    <n v="1096.3"/>
    <n v="1042.98"/>
    <n v="1043.74"/>
    <n v="1145344"/>
    <n v="1034.92"/>
    <n v="0"/>
    <n v="2"/>
    <n v="861.78090909090895"/>
    <n v="34.89"/>
    <n v="181.96"/>
    <n v="1633.83"/>
    <n v="89.74"/>
    <n v="1483.79"/>
    <n v="97.15"/>
    <n v="1.25"/>
    <n v="1195441346.5599999"/>
    <n v="38.72"/>
    <x v="16"/>
    <x v="3"/>
    <x v="128"/>
    <n v="45"/>
    <n v="24"/>
    <n v="31"/>
  </r>
  <r>
    <s v="07-05-1895"/>
    <x v="4"/>
    <n v="1483.83"/>
    <n v="1505.59"/>
    <n v="1483.73"/>
    <n v="1492.65"/>
    <n v="8272909"/>
    <n v="1490.52"/>
    <n v="0"/>
    <n v="1"/>
    <n v="976.84272727272719"/>
    <n v="54.75"/>
    <n v="515.80999999999995"/>
    <n v="1748.89"/>
    <n v="204.8"/>
    <n v="1492.65"/>
    <n v="97.15"/>
    <n v="1.29"/>
    <n v="12348557618.85"/>
    <n v="30.91"/>
    <x v="17"/>
    <x v="3"/>
    <x v="128"/>
    <n v="45"/>
    <n v="24"/>
    <n v="31"/>
  </r>
  <r>
    <s v="06-05-1895"/>
    <x v="1"/>
    <n v="118.44"/>
    <n v="165.22"/>
    <n v="86.46"/>
    <n v="90.11"/>
    <n v="9218347"/>
    <n v="92.93"/>
    <n v="0"/>
    <n v="1"/>
    <n v="861.00363636363625"/>
    <n v="52.2"/>
    <n v="-770.89"/>
    <n v="1633.05"/>
    <n v="88.96"/>
    <n v="1492.65"/>
    <n v="90.11"/>
    <n v="0.56000000000000005"/>
    <n v="830665248.16999996"/>
    <n v="6.21"/>
    <x v="18"/>
    <x v="3"/>
    <x v="128"/>
    <n v="45"/>
    <n v="24"/>
    <n v="31"/>
  </r>
  <r>
    <s v="05-05-1895"/>
    <x v="3"/>
    <n v="615.05999999999995"/>
    <n v="661.96"/>
    <n v="585.80999999999995"/>
    <n v="613.21"/>
    <n v="3236568"/>
    <n v="607.46"/>
    <n v="1"/>
    <n v="2"/>
    <n v="869.30909090909108"/>
    <n v="63.38"/>
    <n v="-256.10000000000002"/>
    <n v="1641.35"/>
    <n v="97.26"/>
    <n v="1492.65"/>
    <n v="90.11"/>
    <n v="0.59"/>
    <n v="1984695863.28"/>
    <n v="20.51"/>
    <x v="19"/>
    <x v="3"/>
    <x v="128"/>
    <n v="45"/>
    <n v="24"/>
    <n v="31"/>
  </r>
  <r>
    <s v="04-05-1895"/>
    <x v="3"/>
    <n v="713.74"/>
    <n v="737.04"/>
    <n v="674.58"/>
    <n v="691.71"/>
    <n v="7932108"/>
    <n v="683.8"/>
    <n v="0.5"/>
    <n v="1.5"/>
    <n v="889.35545454545456"/>
    <n v="64.36"/>
    <n v="-197.65"/>
    <n v="1661.4"/>
    <n v="117.31"/>
    <n v="1492.65"/>
    <n v="90.11"/>
    <n v="1.34"/>
    <n v="5486718424.6800003"/>
    <n v="31.99"/>
    <x v="20"/>
    <x v="3"/>
    <x v="128"/>
    <n v="45"/>
    <n v="24"/>
    <n v="31"/>
  </r>
  <r>
    <s v="03-05-1895"/>
    <x v="2"/>
    <n v="154.69"/>
    <n v="161.13999999999999"/>
    <n v="151.65"/>
    <n v="158"/>
    <n v="8731176"/>
    <n v="158.88999999999999"/>
    <n v="1"/>
    <n v="1"/>
    <n v="827.4899999999999"/>
    <n v="43.53"/>
    <n v="-669.49"/>
    <n v="1599.54"/>
    <n v="55.44"/>
    <n v="1492.65"/>
    <n v="90.11"/>
    <n v="1"/>
    <n v="1379525808"/>
    <n v="3.22"/>
    <x v="21"/>
    <x v="3"/>
    <x v="128"/>
    <n v="45"/>
    <n v="24"/>
    <n v="31"/>
  </r>
  <r>
    <s v="02-05-1895"/>
    <x v="0"/>
    <n v="858.3"/>
    <n v="864.38"/>
    <n v="824.8"/>
    <n v="848.22"/>
    <n v="1221562"/>
    <n v="840.93"/>
    <n v="0"/>
    <n v="1"/>
    <n v="822.28363636363645"/>
    <n v="54.59"/>
    <n v="25.94"/>
    <n v="1594.33"/>
    <n v="50.24"/>
    <n v="1492.65"/>
    <n v="90.11"/>
    <n v="0.79"/>
    <n v="1036153319.64"/>
    <n v="94.43"/>
    <x v="22"/>
    <x v="3"/>
    <x v="128"/>
    <n v="45"/>
    <n v="24"/>
    <n v="31"/>
  </r>
  <r>
    <s v="01-05-1895"/>
    <x v="4"/>
    <n v="708.18"/>
    <n v="736.87"/>
    <n v="660.29"/>
    <n v="673.18"/>
    <n v="1686859"/>
    <n v="680.62"/>
    <n v="0"/>
    <n v="1.5"/>
    <n v="770.37636363636364"/>
    <n v="58.34"/>
    <n v="-97.2"/>
    <n v="1542.42"/>
    <n v="-1.67"/>
    <n v="1492.65"/>
    <n v="90.11"/>
    <n v="0.94"/>
    <n v="1135559741.6199999"/>
    <n v="15.79"/>
    <x v="23"/>
    <x v="3"/>
    <x v="128"/>
    <n v="45"/>
    <n v="24"/>
    <n v="31"/>
  </r>
  <r>
    <s v="30-04-1895"/>
    <x v="1"/>
    <n v="859.52"/>
    <n v="884.38"/>
    <n v="852.68"/>
    <n v="873.95"/>
    <n v="2086766"/>
    <n v="867.31"/>
    <n v="0"/>
    <n v="1"/>
    <n v="828.5663636363638"/>
    <n v="41.86"/>
    <n v="45.38"/>
    <n v="1600.61"/>
    <n v="56.52"/>
    <n v="1492.65"/>
    <n v="90.11"/>
    <n v="1.2"/>
    <n v="1823729145.7"/>
    <n v="32.56"/>
    <x v="25"/>
    <x v="4"/>
    <x v="128"/>
    <n v="45"/>
    <n v="24"/>
    <n v="31"/>
  </r>
  <r>
    <s v="29-04-1895"/>
    <x v="3"/>
    <n v="831.42"/>
    <n v="880.46"/>
    <n v="822.01"/>
    <n v="846.87"/>
    <n v="5124658"/>
    <n v="852.95"/>
    <n v="0"/>
    <n v="1.5"/>
    <n v="773.51636363636362"/>
    <n v="62.43"/>
    <n v="73.349999999999994"/>
    <n v="1545.56"/>
    <n v="1.47"/>
    <n v="1492.65"/>
    <n v="90.11"/>
    <n v="1.1100000000000001"/>
    <n v="4339919120.46"/>
    <n v="23.21"/>
    <x v="26"/>
    <x v="4"/>
    <x v="128"/>
    <n v="45"/>
    <n v="24"/>
    <n v="31"/>
  </r>
  <r>
    <s v="28-04-1895"/>
    <x v="3"/>
    <n v="769.17"/>
    <n v="811.67"/>
    <n v="739.3"/>
    <n v="805.46"/>
    <n v="2556818"/>
    <n v="800.42"/>
    <n v="0"/>
    <n v="1"/>
    <n v="739.73636363636365"/>
    <n v="42.82"/>
    <n v="65.72"/>
    <n v="1511.78"/>
    <n v="-32.31"/>
    <n v="1492.65"/>
    <n v="90.11"/>
    <n v="0.5"/>
    <n v="2059414626.28"/>
    <n v="25.51"/>
    <x v="27"/>
    <x v="4"/>
    <x v="128"/>
    <n v="45"/>
    <n v="24"/>
    <n v="31"/>
  </r>
  <r>
    <s v="27-04-1895"/>
    <x v="2"/>
    <n v="215.07"/>
    <n v="262.22000000000003"/>
    <n v="177.99"/>
    <n v="254.12"/>
    <n v="2428443"/>
    <n v="263.56"/>
    <n v="1"/>
    <n v="1.5"/>
    <n v="667.95272727272732"/>
    <n v="52.33"/>
    <n v="-413.83"/>
    <n v="1440"/>
    <n v="-104.09"/>
    <n v="1492.65"/>
    <n v="90.11"/>
    <n v="0.65"/>
    <n v="617115935.15999997"/>
    <n v="5.77"/>
    <x v="28"/>
    <x v="4"/>
    <x v="128"/>
    <n v="45"/>
    <n v="24"/>
    <n v="31"/>
  </r>
  <r>
    <s v="26-04-1895"/>
    <x v="2"/>
    <n v="566.23"/>
    <n v="576.85"/>
    <n v="524.47"/>
    <n v="562.34"/>
    <n v="3427211"/>
    <n v="558.54"/>
    <n v="0"/>
    <n v="1"/>
    <n v="583.37909090909091"/>
    <n v="43.73"/>
    <n v="-21.04"/>
    <n v="1355.42"/>
    <n v="-188.67"/>
    <n v="1492.65"/>
    <n v="90.11"/>
    <n v="1.45"/>
    <n v="1927257833.74"/>
    <n v="28.98"/>
    <x v="29"/>
    <x v="4"/>
    <x v="128"/>
    <n v="45"/>
    <n v="24"/>
    <n v="31"/>
  </r>
  <r>
    <s v="25-04-1895"/>
    <x v="3"/>
    <n v="838.74"/>
    <n v="854.87"/>
    <n v="817.44"/>
    <n v="845.4"/>
    <n v="3824587"/>
    <n v="848.51"/>
    <n v="0"/>
    <n v="1.5"/>
    <n v="652.04181818181814"/>
    <n v="69.11"/>
    <n v="193.36"/>
    <n v="1424.09"/>
    <n v="-120"/>
    <n v="1492.65"/>
    <n v="90.11"/>
    <n v="0.87"/>
    <n v="3233305849.8000002"/>
    <n v="23.54"/>
    <x v="30"/>
    <x v="4"/>
    <x v="128"/>
    <n v="45"/>
    <n v="24"/>
    <n v="31"/>
  </r>
  <r>
    <s v="24-04-1895"/>
    <x v="3"/>
    <n v="1308.67"/>
    <n v="1342.91"/>
    <n v="1296.46"/>
    <n v="1308.3399999999999"/>
    <n v="1209338"/>
    <n v="1309.0899999999999"/>
    <n v="0"/>
    <n v="2"/>
    <n v="715.23545454545456"/>
    <n v="61.09"/>
    <n v="593.1"/>
    <n v="1487.28"/>
    <n v="-56.81"/>
    <n v="1492.65"/>
    <n v="90.11"/>
    <n v="1.29"/>
    <n v="1582225278.9200001"/>
    <n v="37.700000000000003"/>
    <x v="0"/>
    <x v="4"/>
    <x v="128"/>
    <n v="45"/>
    <n v="24"/>
    <n v="31"/>
  </r>
  <r>
    <s v="23-04-1895"/>
    <x v="3"/>
    <n v="1388.09"/>
    <n v="1404.1"/>
    <n v="1378.68"/>
    <n v="1402.08"/>
    <n v="6819138"/>
    <n v="1394.08"/>
    <n v="0"/>
    <n v="1"/>
    <n v="779.8145454545454"/>
    <n v="56.44"/>
    <n v="622.27"/>
    <n v="1551.86"/>
    <n v="7.77"/>
    <n v="1492.65"/>
    <n v="90.11"/>
    <n v="0.72"/>
    <n v="9560977007.0400009"/>
    <n v="254.78"/>
    <x v="1"/>
    <x v="4"/>
    <x v="128"/>
    <n v="45"/>
    <n v="24"/>
    <n v="31"/>
  </r>
  <r>
    <s v="22-04-1895"/>
    <x v="4"/>
    <n v="1063.7"/>
    <n v="1099.74"/>
    <n v="1026.5"/>
    <n v="1056.5999999999999"/>
    <n v="9298881"/>
    <n v="1062.3800000000001"/>
    <n v="1"/>
    <n v="1.5"/>
    <n v="861.50545454545454"/>
    <n v="63.36"/>
    <n v="195.09"/>
    <n v="1633.55"/>
    <n v="89.46"/>
    <n v="1492.65"/>
    <n v="90.11"/>
    <n v="0.52"/>
    <n v="9825197664.6000004"/>
    <n v="31.25"/>
    <x v="2"/>
    <x v="4"/>
    <x v="128"/>
    <n v="45"/>
    <n v="24"/>
    <n v="31"/>
  </r>
  <r>
    <s v="21-04-1895"/>
    <x v="1"/>
    <n v="936.92"/>
    <n v="957.46"/>
    <n v="890.09"/>
    <n v="905.37"/>
    <n v="9513686"/>
    <n v="913.02"/>
    <n v="0"/>
    <n v="1"/>
    <n v="866.70090909090914"/>
    <n v="63.41"/>
    <n v="38.67"/>
    <n v="1638.75"/>
    <n v="94.66"/>
    <n v="1492.65"/>
    <n v="90.11"/>
    <n v="0.68"/>
    <n v="8613405893.8199997"/>
    <n v="44.87"/>
    <x v="3"/>
    <x v="4"/>
    <x v="128"/>
    <n v="45"/>
    <n v="24"/>
    <n v="31"/>
  </r>
  <r>
    <s v="20-04-1895"/>
    <x v="1"/>
    <n v="578.20000000000005"/>
    <n v="605.32000000000005"/>
    <n v="576.86"/>
    <n v="596.29"/>
    <n v="1083269"/>
    <n v="594.30999999999995"/>
    <n v="0"/>
    <n v="1"/>
    <n v="859.71090909090901"/>
    <n v="50.24"/>
    <n v="-263.42"/>
    <n v="1631.76"/>
    <n v="87.67"/>
    <n v="1492.65"/>
    <n v="90.11"/>
    <n v="0.86"/>
    <n v="645942472.00999999"/>
    <n v="294.45999999999998"/>
    <x v="4"/>
    <x v="4"/>
    <x v="128"/>
    <n v="45"/>
    <n v="24"/>
    <n v="31"/>
  </r>
  <r>
    <s v="19-04-1895"/>
    <x v="0"/>
    <n v="1162.68"/>
    <n v="1200.3499999999999"/>
    <n v="1124.6600000000001"/>
    <n v="1148.7"/>
    <n v="3411330"/>
    <n v="1147.01"/>
    <n v="0"/>
    <n v="1"/>
    <n v="884.68818181818176"/>
    <n v="40.08"/>
    <n v="264.01"/>
    <n v="1656.73"/>
    <n v="112.64"/>
    <n v="1492.65"/>
    <n v="90.11"/>
    <n v="0.95"/>
    <n v="3918594771"/>
    <n v="49.74"/>
    <x v="5"/>
    <x v="4"/>
    <x v="128"/>
    <n v="45"/>
    <n v="24"/>
    <n v="31"/>
  </r>
  <r>
    <s v="18-04-1895"/>
    <x v="2"/>
    <n v="330.45"/>
    <n v="369.58"/>
    <n v="326.69"/>
    <n v="348.07"/>
    <n v="5476769"/>
    <n v="352.44"/>
    <n v="0"/>
    <n v="1.5"/>
    <n v="839.34272727272719"/>
    <n v="57.89"/>
    <n v="-491.27"/>
    <n v="1611.39"/>
    <n v="67.3"/>
    <n v="1492.65"/>
    <n v="90.11"/>
    <n v="1.2"/>
    <n v="1906298985.8299999"/>
    <n v="146"/>
    <x v="6"/>
    <x v="4"/>
    <x v="128"/>
    <n v="45"/>
    <n v="24"/>
    <n v="31"/>
  </r>
  <r>
    <s v="17-04-1895"/>
    <x v="2"/>
    <n v="1403.08"/>
    <n v="1405.54"/>
    <n v="1396.78"/>
    <n v="1403.36"/>
    <n v="5055460"/>
    <n v="1400.86"/>
    <n v="1"/>
    <n v="1"/>
    <n v="893.69727272727278"/>
    <n v="64.92"/>
    <n v="509.66"/>
    <n v="1665.74"/>
    <n v="121.65"/>
    <n v="1492.65"/>
    <n v="90.11"/>
    <n v="0.81"/>
    <n v="7094630345.6000004"/>
    <n v="53.11"/>
    <x v="7"/>
    <x v="4"/>
    <x v="128"/>
    <n v="45"/>
    <n v="24"/>
    <n v="31"/>
  </r>
  <r>
    <s v="16-04-1895"/>
    <x v="3"/>
    <n v="1370.9"/>
    <n v="1373.54"/>
    <n v="1343.3"/>
    <n v="1373.32"/>
    <n v="8839928"/>
    <n v="1373.15"/>
    <n v="0.5"/>
    <n v="1"/>
    <n v="995.44272727272721"/>
    <n v="55.04"/>
    <n v="377.88"/>
    <n v="1767.49"/>
    <n v="223.4"/>
    <n v="1492.65"/>
    <n v="90.11"/>
    <n v="0.67"/>
    <n v="12140049920.959999"/>
    <n v="54.76"/>
    <x v="8"/>
    <x v="4"/>
    <x v="128"/>
    <n v="45"/>
    <n v="24"/>
    <n v="31"/>
  </r>
  <r>
    <s v="15-04-1895"/>
    <x v="3"/>
    <n v="1024.4000000000001"/>
    <n v="1065.53"/>
    <n v="988.72"/>
    <n v="1006.99"/>
    <n v="3180345"/>
    <n v="1011.67"/>
    <n v="0"/>
    <n v="1"/>
    <n v="1035.8654545454549"/>
    <n v="31.37"/>
    <n v="-28.88"/>
    <n v="1807.91"/>
    <n v="263.82"/>
    <n v="1492.65"/>
    <n v="90.11"/>
    <n v="1.24"/>
    <n v="3202575611.5500002"/>
    <n v="39.090000000000003"/>
    <x v="9"/>
    <x v="4"/>
    <x v="128"/>
    <n v="45"/>
    <n v="24"/>
    <n v="31"/>
  </r>
  <r>
    <s v="14-04-1895"/>
    <x v="3"/>
    <n v="1256.0999999999999"/>
    <n v="1280.21"/>
    <n v="1244.8599999999999"/>
    <n v="1247.32"/>
    <n v="9927359"/>
    <n v="1245.1500000000001"/>
    <n v="0.5"/>
    <n v="1"/>
    <n v="1072.403636363636"/>
    <n v="57.44"/>
    <n v="174.92"/>
    <n v="1844.45"/>
    <n v="300.36"/>
    <n v="1492.65"/>
    <n v="90.11"/>
    <n v="1.27"/>
    <n v="12382593427.879999"/>
    <n v="29.66"/>
    <x v="10"/>
    <x v="4"/>
    <x v="128"/>
    <n v="45"/>
    <n v="24"/>
    <n v="31"/>
  </r>
  <r>
    <s v="13-04-1895"/>
    <x v="1"/>
    <n v="1145.04"/>
    <n v="1167.19"/>
    <n v="1142.97"/>
    <n v="1146.57"/>
    <n v="3619459"/>
    <n v="1142.1199999999999"/>
    <n v="0"/>
    <n v="1.5"/>
    <n v="1057.697272727273"/>
    <n v="53.34"/>
    <n v="88.87"/>
    <n v="1829.74"/>
    <n v="285.64999999999998"/>
    <n v="1492.65"/>
    <n v="90.11"/>
    <n v="0.81"/>
    <n v="4149963105.6300001"/>
    <n v="37.020000000000003"/>
    <x v="11"/>
    <x v="4"/>
    <x v="128"/>
    <n v="45"/>
    <n v="24"/>
    <n v="31"/>
  </r>
  <r>
    <s v="12-04-1895"/>
    <x v="1"/>
    <n v="237.4"/>
    <n v="267.08"/>
    <n v="204.39"/>
    <n v="204.61"/>
    <n v="2325256"/>
    <n v="211.36"/>
    <n v="0"/>
    <n v="1"/>
    <n v="948.83636363636356"/>
    <n v="31.21"/>
    <n v="-744.23"/>
    <n v="1720.88"/>
    <n v="176.79"/>
    <n v="1492.65"/>
    <n v="90.11"/>
    <n v="1.1100000000000001"/>
    <n v="475770630.16000003"/>
    <n v="11.38"/>
    <x v="12"/>
    <x v="4"/>
    <x v="128"/>
    <n v="45"/>
    <n v="24"/>
    <n v="31"/>
  </r>
  <r>
    <s v="11-04-1895"/>
    <x v="1"/>
    <n v="679.88"/>
    <n v="692.52"/>
    <n v="647.08000000000004"/>
    <n v="651.84"/>
    <n v="7851779"/>
    <n v="653.64"/>
    <n v="0"/>
    <n v="1"/>
    <n v="912.04"/>
    <n v="55.32"/>
    <n v="-260.2"/>
    <n v="1684.09"/>
    <n v="139.99"/>
    <n v="1492.65"/>
    <n v="90.11"/>
    <n v="0.74"/>
    <n v="5118103623.3599997"/>
    <n v="13.09"/>
    <x v="13"/>
    <x v="4"/>
    <x v="128"/>
    <n v="45"/>
    <n v="24"/>
    <n v="31"/>
  </r>
  <r>
    <s v="10-04-1895"/>
    <x v="3"/>
    <n v="1032.9100000000001"/>
    <n v="1060.6600000000001"/>
    <n v="1024.05"/>
    <n v="1058.98"/>
    <n v="1777500"/>
    <n v="1063.0899999999999"/>
    <n v="0"/>
    <n v="1"/>
    <n v="926.00454545454522"/>
    <n v="45.03"/>
    <n v="132.97999999999999"/>
    <n v="1698.05"/>
    <n v="153.96"/>
    <n v="1492.65"/>
    <n v="90.11"/>
    <n v="0.67"/>
    <n v="1882336950"/>
    <n v="59.46"/>
    <x v="14"/>
    <x v="4"/>
    <x v="128"/>
    <n v="45"/>
    <n v="24"/>
    <n v="31"/>
  </r>
  <r>
    <s v="09-04-1895"/>
    <x v="3"/>
    <n v="1383.48"/>
    <n v="1390.34"/>
    <n v="1381.35"/>
    <n v="1384.3"/>
    <n v="4034760"/>
    <n v="1378.29"/>
    <n v="0"/>
    <n v="1"/>
    <n v="997.64181818181805"/>
    <n v="36"/>
    <n v="386.66"/>
    <n v="1769.69"/>
    <n v="225.6"/>
    <n v="1492.65"/>
    <n v="90.11"/>
    <n v="1.05"/>
    <n v="5585318268"/>
    <n v="33.799999999999997"/>
    <x v="15"/>
    <x v="4"/>
    <x v="128"/>
    <n v="45"/>
    <n v="24"/>
    <n v="31"/>
  </r>
  <r>
    <s v="08-04-1895"/>
    <x v="2"/>
    <n v="1410.41"/>
    <n v="1418.88"/>
    <n v="1373.8"/>
    <n v="1390.03"/>
    <n v="7127238"/>
    <n v="1381.88"/>
    <n v="0.5"/>
    <n v="2"/>
    <n v="1019.580909090909"/>
    <n v="57.43"/>
    <n v="370.45"/>
    <n v="1791.63"/>
    <n v="247.54"/>
    <n v="1492.65"/>
    <n v="90.11"/>
    <n v="0.73"/>
    <n v="9907074637.1399994"/>
    <n v="42.71"/>
    <x v="16"/>
    <x v="4"/>
    <x v="128"/>
    <n v="45"/>
    <n v="24"/>
    <n v="31"/>
  </r>
  <r>
    <s v="07-04-1895"/>
    <x v="0"/>
    <n v="803.12"/>
    <n v="822.31"/>
    <n v="760.81"/>
    <n v="772.38"/>
    <n v="6321503"/>
    <n v="780.4"/>
    <n v="1"/>
    <n v="1"/>
    <n v="1058.1545454545451"/>
    <n v="59.68"/>
    <n v="-285.77"/>
    <n v="1830.2"/>
    <n v="286.11"/>
    <n v="1492.65"/>
    <n v="90.11"/>
    <n v="0.85"/>
    <n v="4882602487.1400003"/>
    <n v="28.5"/>
    <x v="17"/>
    <x v="4"/>
    <x v="128"/>
    <n v="45"/>
    <n v="24"/>
    <n v="31"/>
  </r>
  <r>
    <s v="06-04-1895"/>
    <x v="0"/>
    <n v="138.75"/>
    <n v="171.32"/>
    <n v="96.66"/>
    <n v="171.08"/>
    <n v="7729570"/>
    <n v="170.08"/>
    <n v="0"/>
    <n v="1"/>
    <n v="946.12909090909079"/>
    <n v="54"/>
    <n v="-775.05"/>
    <n v="1718.17"/>
    <n v="174.08"/>
    <n v="1492.65"/>
    <n v="90.11"/>
    <n v="1.1599999999999999"/>
    <n v="1322374835.5999999"/>
    <n v="3.47"/>
    <x v="18"/>
    <x v="4"/>
    <x v="128"/>
    <n v="45"/>
    <n v="24"/>
    <n v="31"/>
  </r>
  <r>
    <s v="05-04-1895"/>
    <x v="3"/>
    <n v="1205.45"/>
    <n v="1245.82"/>
    <n v="1189.01"/>
    <n v="1235.0999999999999"/>
    <n v="1934050"/>
    <n v="1241.25"/>
    <n v="1"/>
    <n v="1"/>
    <n v="933.56363636363642"/>
    <n v="67.12"/>
    <n v="301.54000000000002"/>
    <n v="1705.61"/>
    <n v="161.52000000000001"/>
    <n v="1492.65"/>
    <n v="90.11"/>
    <n v="0.62"/>
    <n v="2388745155"/>
    <n v="49.61"/>
    <x v="19"/>
    <x v="4"/>
    <x v="128"/>
    <n v="45"/>
    <n v="24"/>
    <n v="31"/>
  </r>
  <r>
    <s v="04-04-1895"/>
    <x v="4"/>
    <n v="1127.5899999999999"/>
    <n v="1129.4100000000001"/>
    <n v="1122.3599999999999"/>
    <n v="1126.46"/>
    <n v="1235330"/>
    <n v="1128.3599999999999"/>
    <n v="0"/>
    <n v="1"/>
    <n v="944.42454545454518"/>
    <n v="65.47"/>
    <n v="182.04"/>
    <n v="1716.47"/>
    <n v="172.38"/>
    <n v="1492.65"/>
    <n v="90.11"/>
    <n v="1.2"/>
    <n v="1391549831.8"/>
    <n v="456.05"/>
    <x v="20"/>
    <x v="4"/>
    <x v="128"/>
    <n v="45"/>
    <n v="24"/>
    <n v="31"/>
  </r>
  <r>
    <s v="03-04-1895"/>
    <x v="2"/>
    <n v="414.48"/>
    <n v="433.33"/>
    <n v="406.4"/>
    <n v="417.99"/>
    <n v="1770116"/>
    <n v="427.77"/>
    <n v="0.5"/>
    <n v="1"/>
    <n v="869.03090909090895"/>
    <n v="43.57"/>
    <n v="-451.04"/>
    <n v="1641.08"/>
    <n v="96.99"/>
    <n v="1492.65"/>
    <n v="90.11"/>
    <n v="0.81"/>
    <n v="739890786.84000003"/>
    <n v="11.28"/>
    <x v="21"/>
    <x v="4"/>
    <x v="128"/>
    <n v="45"/>
    <n v="24"/>
    <n v="31"/>
  </r>
  <r>
    <s v="02-04-1895"/>
    <x v="3"/>
    <n v="906.81"/>
    <n v="953.89"/>
    <n v="859.97"/>
    <n v="865.25"/>
    <n v="4350587"/>
    <n v="855.33"/>
    <n v="0"/>
    <n v="1"/>
    <n v="843.45636363636368"/>
    <n v="37.56"/>
    <n v="21.79"/>
    <n v="1615.5"/>
    <n v="71.41"/>
    <n v="1492.65"/>
    <n v="90.11"/>
    <n v="1.07"/>
    <n v="3764345401.75"/>
    <n v="21.27"/>
    <x v="22"/>
    <x v="4"/>
    <x v="128"/>
    <n v="45"/>
    <n v="24"/>
    <n v="31"/>
  </r>
  <r>
    <s v="01-04-1895"/>
    <x v="1"/>
    <n v="1011.31"/>
    <n v="1055.33"/>
    <n v="977.93"/>
    <n v="1032.81"/>
    <n v="5093104"/>
    <n v="1041.49"/>
    <n v="0.5"/>
    <n v="1"/>
    <n v="918.74727272727262"/>
    <n v="33.119999999999997"/>
    <n v="114.06"/>
    <n v="1690.79"/>
    <n v="146.69999999999999"/>
    <n v="1492.65"/>
    <n v="90.11"/>
    <n v="1.08"/>
    <n v="5260208742.2399998"/>
    <n v="92.43"/>
    <x v="23"/>
    <x v="4"/>
    <x v="128"/>
    <n v="45"/>
    <n v="24"/>
    <n v="31"/>
  </r>
  <r>
    <s v="31-03-1895"/>
    <x v="2"/>
    <n v="1374.46"/>
    <n v="1379.25"/>
    <n v="1330.81"/>
    <n v="1334.95"/>
    <n v="7717574"/>
    <n v="1343.32"/>
    <n v="0"/>
    <n v="1"/>
    <n v="980.84818181818184"/>
    <n v="47.41"/>
    <n v="354.1"/>
    <n v="1752.89"/>
    <n v="208.8"/>
    <n v="1492.65"/>
    <n v="90.11"/>
    <n v="1.39"/>
    <n v="10302575411.299999"/>
    <n v="54.4"/>
    <x v="24"/>
    <x v="5"/>
    <x v="128"/>
    <n v="45"/>
    <n v="24"/>
    <n v="31"/>
  </r>
  <r>
    <s v="30-03-1895"/>
    <x v="2"/>
    <n v="493.39"/>
    <n v="524.53"/>
    <n v="473.31"/>
    <n v="522.54"/>
    <n v="4054118"/>
    <n v="522.29999999999995"/>
    <n v="0.5"/>
    <n v="1"/>
    <n v="932.08090909090902"/>
    <n v="56.52"/>
    <n v="-409.54"/>
    <n v="1704.13"/>
    <n v="160.04"/>
    <n v="1492.65"/>
    <n v="90.11"/>
    <n v="0.93"/>
    <n v="2118438819.72"/>
    <n v="10.62"/>
    <x v="25"/>
    <x v="5"/>
    <x v="128"/>
    <n v="45"/>
    <n v="24"/>
    <n v="31"/>
  </r>
  <r>
    <s v="29-03-1895"/>
    <x v="0"/>
    <n v="110.13"/>
    <n v="112.34"/>
    <n v="103.14"/>
    <n v="106.49"/>
    <n v="1891202"/>
    <n v="102.16"/>
    <n v="0"/>
    <n v="1.5"/>
    <n v="815.9163636363636"/>
    <n v="43.29"/>
    <n v="-709.43"/>
    <n v="1587.96"/>
    <n v="43.87"/>
    <n v="1492.65"/>
    <n v="90.11"/>
    <n v="0.57999999999999996"/>
    <n v="201394100.97999999"/>
    <n v="3.09"/>
    <x v="26"/>
    <x v="5"/>
    <x v="128"/>
    <n v="45"/>
    <n v="24"/>
    <n v="31"/>
  </r>
  <r>
    <s v="28-03-1895"/>
    <x v="1"/>
    <n v="402.91"/>
    <n v="450.3"/>
    <n v="354.25"/>
    <n v="403.55"/>
    <n v="1642541"/>
    <n v="411.4"/>
    <n v="0.5"/>
    <n v="1"/>
    <n v="726.23636363636365"/>
    <n v="32.619999999999997"/>
    <n v="-322.69"/>
    <n v="1498.28"/>
    <n v="-45.81"/>
    <n v="1492.65"/>
    <n v="90.11"/>
    <n v="1.24"/>
    <n v="662847420.54999995"/>
    <n v="46.87"/>
    <x v="27"/>
    <x v="5"/>
    <x v="128"/>
    <n v="45"/>
    <n v="24"/>
    <n v="31"/>
  </r>
  <r>
    <s v="27-03-1895"/>
    <x v="4"/>
    <n v="990.93"/>
    <n v="1031.3900000000001"/>
    <n v="958.95"/>
    <n v="975.7"/>
    <n v="4451549"/>
    <n v="965.87"/>
    <n v="0"/>
    <n v="1"/>
    <n v="744.72"/>
    <n v="63.96"/>
    <n v="230.98"/>
    <n v="1516.77"/>
    <n v="-27.33"/>
    <n v="1492.65"/>
    <n v="90.11"/>
    <n v="1.04"/>
    <n v="4343376359.3000002"/>
    <n v="66.3"/>
    <x v="28"/>
    <x v="5"/>
    <x v="128"/>
    <n v="45"/>
    <n v="24"/>
    <n v="31"/>
  </r>
  <r>
    <s v="26-03-1895"/>
    <x v="3"/>
    <n v="1389.03"/>
    <n v="1402.8"/>
    <n v="1374.03"/>
    <n v="1383.25"/>
    <n v="7197312"/>
    <n v="1381.69"/>
    <n v="0.5"/>
    <n v="1"/>
    <n v="854.91727272727269"/>
    <n v="66.739999999999995"/>
    <n v="528.33000000000004"/>
    <n v="1626.96"/>
    <n v="82.87"/>
    <n v="1492.65"/>
    <n v="90.11"/>
    <n v="0.97"/>
    <n v="9955681824"/>
    <n v="43.2"/>
    <x v="29"/>
    <x v="5"/>
    <x v="128"/>
    <n v="45"/>
    <n v="24"/>
    <n v="31"/>
  </r>
  <r>
    <s v="25-03-1895"/>
    <x v="4"/>
    <n v="817.7"/>
    <n v="853.2"/>
    <n v="798.25"/>
    <n v="822.62"/>
    <n v="2597250"/>
    <n v="831.94"/>
    <n v="0"/>
    <n v="1"/>
    <n v="817.41909090909098"/>
    <n v="50.47"/>
    <n v="5.2"/>
    <n v="1589.46"/>
    <n v="45.37"/>
    <n v="1492.65"/>
    <n v="90.11"/>
    <n v="0.52"/>
    <n v="2136549795"/>
    <n v="17.59"/>
    <x v="30"/>
    <x v="5"/>
    <x v="128"/>
    <n v="45"/>
    <n v="24"/>
    <n v="31"/>
  </r>
  <r>
    <s v="24-03-1895"/>
    <x v="1"/>
    <n v="651.86"/>
    <n v="688.03"/>
    <n v="651.19000000000005"/>
    <n v="653.97"/>
    <n v="9758812"/>
    <n v="652.29"/>
    <n v="0"/>
    <n v="1"/>
    <n v="774.46545454545446"/>
    <n v="56.4"/>
    <n v="-120.5"/>
    <n v="1546.51"/>
    <n v="2.42"/>
    <n v="1492.65"/>
    <n v="90.11"/>
    <n v="1.49"/>
    <n v="6381970283.6400003"/>
    <n v="70.56"/>
    <x v="0"/>
    <x v="5"/>
    <x v="128"/>
    <n v="45"/>
    <n v="24"/>
    <n v="31"/>
  </r>
  <r>
    <s v="23-03-1895"/>
    <x v="0"/>
    <n v="575.33000000000004"/>
    <n v="608.28"/>
    <n v="532"/>
    <n v="535.88"/>
    <n v="5354465"/>
    <n v="539.54"/>
    <n v="0"/>
    <n v="2"/>
    <n v="785.18272727272733"/>
    <n v="52.81"/>
    <n v="-249.3"/>
    <n v="1557.23"/>
    <n v="13.14"/>
    <n v="1492.65"/>
    <n v="90.11"/>
    <n v="1.3"/>
    <n v="2869350704.1999998"/>
    <n v="10.9"/>
    <x v="1"/>
    <x v="5"/>
    <x v="128"/>
    <n v="45"/>
    <n v="24"/>
    <n v="31"/>
  </r>
  <r>
    <s v="22-03-1895"/>
    <x v="1"/>
    <n v="768.38"/>
    <n v="816.38"/>
    <n v="721.4"/>
    <n v="801.81"/>
    <n v="7148614"/>
    <n v="794.54"/>
    <n v="1"/>
    <n v="1"/>
    <n v="779.41545454545451"/>
    <n v="67.45"/>
    <n v="22.39"/>
    <n v="1551.46"/>
    <n v="7.37"/>
    <n v="1492.65"/>
    <n v="90.11"/>
    <n v="0.83"/>
    <n v="5731830191.3400002"/>
    <n v="34.06"/>
    <x v="2"/>
    <x v="5"/>
    <x v="128"/>
    <n v="45"/>
    <n v="24"/>
    <n v="31"/>
  </r>
  <r>
    <s v="21-03-1895"/>
    <x v="3"/>
    <n v="1281.3699999999999"/>
    <n v="1304.96"/>
    <n v="1276.29"/>
    <n v="1284.72"/>
    <n v="3512521"/>
    <n v="1283.06"/>
    <n v="1"/>
    <n v="1.5"/>
    <n v="802.31636363636358"/>
    <n v="65.94"/>
    <n v="482.4"/>
    <n v="1574.36"/>
    <n v="30.27"/>
    <n v="1492.65"/>
    <n v="90.11"/>
    <n v="1.33"/>
    <n v="4512605979.1199999"/>
    <n v="29.59"/>
    <x v="3"/>
    <x v="5"/>
    <x v="128"/>
    <n v="45"/>
    <n v="24"/>
    <n v="31"/>
  </r>
  <r>
    <s v="20-03-1895"/>
    <x v="2"/>
    <n v="859.1"/>
    <n v="862.07"/>
    <n v="834.68"/>
    <n v="850.31"/>
    <n v="5421243"/>
    <n v="857.16"/>
    <n v="1"/>
    <n v="1"/>
    <n v="758.25818181818181"/>
    <n v="37.729999999999997"/>
    <n v="92.05"/>
    <n v="1530.3"/>
    <n v="-13.79"/>
    <n v="1492.65"/>
    <n v="90.11"/>
    <n v="0.74"/>
    <n v="4609737135.3299999"/>
    <n v="120.51"/>
    <x v="4"/>
    <x v="5"/>
    <x v="128"/>
    <n v="45"/>
    <n v="24"/>
    <n v="31"/>
  </r>
  <r>
    <s v="19-03-1895"/>
    <x v="4"/>
    <n v="316.92"/>
    <n v="342.99"/>
    <n v="280.17"/>
    <n v="304.24"/>
    <n v="1565374"/>
    <n v="298.52"/>
    <n v="0.5"/>
    <n v="2"/>
    <n v="738.41272727272735"/>
    <n v="58.17"/>
    <n v="-434.17"/>
    <n v="1510.46"/>
    <n v="-33.630000000000003"/>
    <n v="1492.65"/>
    <n v="90.11"/>
    <n v="0.51"/>
    <n v="476249385.75999999"/>
    <n v="6.94"/>
    <x v="5"/>
    <x v="5"/>
    <x v="128"/>
    <n v="45"/>
    <n v="24"/>
    <n v="31"/>
  </r>
  <r>
    <s v="18-03-1895"/>
    <x v="4"/>
    <n v="239.19"/>
    <n v="254.09"/>
    <n v="213.43"/>
    <n v="242.26"/>
    <n v="8904053"/>
    <n v="236.83"/>
    <n v="0"/>
    <n v="1"/>
    <n v="750.75545454545454"/>
    <n v="41.8"/>
    <n v="-508.5"/>
    <n v="1522.8"/>
    <n v="-21.29"/>
    <n v="1492.65"/>
    <n v="90.11"/>
    <n v="1.38"/>
    <n v="2157095879.7800002"/>
    <n v="11.17"/>
    <x v="6"/>
    <x v="5"/>
    <x v="128"/>
    <n v="45"/>
    <n v="24"/>
    <n v="31"/>
  </r>
  <r>
    <s v="17-03-1895"/>
    <x v="3"/>
    <n v="1220.43"/>
    <n v="1255.74"/>
    <n v="1191.44"/>
    <n v="1200.01"/>
    <n v="7196628"/>
    <n v="1203.04"/>
    <n v="0"/>
    <n v="1"/>
    <n v="823.16090909090917"/>
    <n v="66.91"/>
    <n v="376.85"/>
    <n v="1595.21"/>
    <n v="51.12"/>
    <n v="1492.65"/>
    <n v="90.11"/>
    <n v="1.2"/>
    <n v="8636025566.2800007"/>
    <n v="25.99"/>
    <x v="7"/>
    <x v="5"/>
    <x v="128"/>
    <n v="45"/>
    <n v="24"/>
    <n v="31"/>
  </r>
  <r>
    <s v="16-03-1895"/>
    <x v="2"/>
    <n v="895.02"/>
    <n v="925.92"/>
    <n v="869.45"/>
    <n v="900.99"/>
    <n v="3748489"/>
    <n v="895.38"/>
    <n v="0"/>
    <n v="1"/>
    <n v="816.36909090909091"/>
    <n v="33.68"/>
    <n v="84.62"/>
    <n v="1588.41"/>
    <n v="44.32"/>
    <n v="1492.65"/>
    <n v="90.11"/>
    <n v="1.2"/>
    <n v="3377351104.1100001"/>
    <n v="49.46"/>
    <x v="8"/>
    <x v="5"/>
    <x v="128"/>
    <n v="45"/>
    <n v="24"/>
    <n v="31"/>
  </r>
  <r>
    <s v="15-03-1895"/>
    <x v="1"/>
    <n v="733.41"/>
    <n v="777.41"/>
    <n v="723.24"/>
    <n v="727.6"/>
    <n v="3627221"/>
    <n v="728.58"/>
    <n v="0"/>
    <n v="1.5"/>
    <n v="756.76454545454544"/>
    <n v="52.81"/>
    <n v="-29.16"/>
    <n v="1528.81"/>
    <n v="-15.28"/>
    <n v="1492.65"/>
    <n v="90.11"/>
    <n v="1.06"/>
    <n v="2639165999.5999999"/>
    <n v="21.2"/>
    <x v="9"/>
    <x v="5"/>
    <x v="128"/>
    <n v="45"/>
    <n v="24"/>
    <n v="31"/>
  </r>
  <r>
    <s v="14-03-1895"/>
    <x v="3"/>
    <n v="1483.03"/>
    <n v="1508.73"/>
    <n v="1460.99"/>
    <n v="1477.82"/>
    <n v="5374535"/>
    <n v="1469.61"/>
    <n v="0"/>
    <n v="1"/>
    <n v="816.32818181818175"/>
    <n v="54.53"/>
    <n v="661.49"/>
    <n v="1588.37"/>
    <n v="44.28"/>
    <n v="1492.65"/>
    <n v="90.11"/>
    <n v="0.83"/>
    <n v="7942595313.6999998"/>
    <n v="30.05"/>
    <x v="10"/>
    <x v="5"/>
    <x v="128"/>
    <n v="45"/>
    <n v="24"/>
    <n v="31"/>
  </r>
  <r>
    <s v="13-03-1895"/>
    <x v="1"/>
    <n v="873.57"/>
    <n v="874.21"/>
    <n v="828.69"/>
    <n v="841"/>
    <n v="7045441"/>
    <n v="848.11"/>
    <n v="0.5"/>
    <n v="1"/>
    <n v="833.33090909090902"/>
    <n v="52.85"/>
    <n v="7.67"/>
    <n v="1605.38"/>
    <n v="61.29"/>
    <n v="1492.65"/>
    <n v="90.11"/>
    <n v="1.43"/>
    <n v="5925215881"/>
    <n v="17.16"/>
    <x v="11"/>
    <x v="5"/>
    <x v="128"/>
    <n v="45"/>
    <n v="24"/>
    <n v="31"/>
  </r>
  <r>
    <s v="12-03-1895"/>
    <x v="3"/>
    <n v="810.34"/>
    <n v="845.44"/>
    <n v="780.29"/>
    <n v="793.58"/>
    <n v="3891155"/>
    <n v="793.18"/>
    <n v="0"/>
    <n v="1"/>
    <n v="856.75818181818181"/>
    <n v="54.22"/>
    <n v="-63.18"/>
    <n v="1628.8"/>
    <n v="84.71"/>
    <n v="1492.65"/>
    <n v="90.11"/>
    <n v="0.7"/>
    <n v="3087942784.9000001"/>
    <n v="18.29"/>
    <x v="12"/>
    <x v="5"/>
    <x v="128"/>
    <n v="45"/>
    <n v="24"/>
    <n v="31"/>
  </r>
  <r>
    <s v="11-03-1895"/>
    <x v="2"/>
    <n v="1153.33"/>
    <n v="1193.25"/>
    <n v="1105.24"/>
    <n v="1163.8599999999999"/>
    <n v="1821798"/>
    <n v="1154.28"/>
    <n v="0"/>
    <n v="1"/>
    <n v="889.67181818181825"/>
    <n v="30.05"/>
    <n v="274.19"/>
    <n v="1661.72"/>
    <n v="117.63"/>
    <n v="1492.65"/>
    <n v="90.11"/>
    <n v="0.92"/>
    <n v="2120317820.28"/>
    <n v="47.65"/>
    <x v="13"/>
    <x v="5"/>
    <x v="128"/>
    <n v="45"/>
    <n v="24"/>
    <n v="31"/>
  </r>
  <r>
    <s v="10-03-1895"/>
    <x v="3"/>
    <n v="370.64"/>
    <n v="417.68"/>
    <n v="322.18"/>
    <n v="395.35"/>
    <n v="9982816"/>
    <n v="404.88"/>
    <n v="0"/>
    <n v="1"/>
    <n v="808.82"/>
    <n v="60.59"/>
    <n v="-413.47"/>
    <n v="1580.87"/>
    <n v="36.770000000000003"/>
    <n v="1492.65"/>
    <n v="90.11"/>
    <n v="1.31"/>
    <n v="3946706305.5999999"/>
    <n v="8.5399999999999991"/>
    <x v="14"/>
    <x v="5"/>
    <x v="128"/>
    <n v="45"/>
    <n v="24"/>
    <n v="31"/>
  </r>
  <r>
    <s v="09-03-1895"/>
    <x v="2"/>
    <n v="1256.02"/>
    <n v="1294.3599999999999"/>
    <n v="1254.55"/>
    <n v="1274.58"/>
    <n v="7460907"/>
    <n v="1284.1300000000001"/>
    <n v="0.5"/>
    <n v="1"/>
    <n v="847.3900000000001"/>
    <n v="42.3"/>
    <n v="427.19"/>
    <n v="1619.44"/>
    <n v="75.34"/>
    <n v="1492.65"/>
    <n v="90.11"/>
    <n v="0.72"/>
    <n v="9509522844.0599995"/>
    <n v="115.45"/>
    <x v="15"/>
    <x v="5"/>
    <x v="128"/>
    <n v="45"/>
    <n v="24"/>
    <n v="31"/>
  </r>
  <r>
    <s v="08-03-1895"/>
    <x v="3"/>
    <n v="1337.24"/>
    <n v="1343.79"/>
    <n v="1324.27"/>
    <n v="1330.01"/>
    <n v="1361110"/>
    <n v="1332.81"/>
    <n v="0"/>
    <n v="1"/>
    <n v="940.64181818181839"/>
    <n v="32.32"/>
    <n v="389.37"/>
    <n v="1712.69"/>
    <n v="168.6"/>
    <n v="1492.65"/>
    <n v="90.11"/>
    <n v="1.37"/>
    <n v="1810289911.0999999"/>
    <n v="97.62"/>
    <x v="16"/>
    <x v="5"/>
    <x v="128"/>
    <n v="45"/>
    <n v="24"/>
    <n v="31"/>
  </r>
  <r>
    <s v="07-03-1895"/>
    <x v="3"/>
    <n v="449.7"/>
    <n v="468.96"/>
    <n v="403.63"/>
    <n v="431.36"/>
    <n v="5297044"/>
    <n v="438.89"/>
    <n v="0"/>
    <n v="1"/>
    <n v="957.83272727272742"/>
    <n v="50.56"/>
    <n v="-526.47"/>
    <n v="1729.88"/>
    <n v="185.79"/>
    <n v="1492.65"/>
    <n v="90.11"/>
    <n v="0.83"/>
    <n v="2284932899.8400002"/>
    <n v="9.7799999999999994"/>
    <x v="17"/>
    <x v="5"/>
    <x v="128"/>
    <n v="45"/>
    <n v="24"/>
    <n v="31"/>
  </r>
  <r>
    <s v="06-03-1895"/>
    <x v="4"/>
    <n v="890.12"/>
    <n v="921.7"/>
    <n v="881.53"/>
    <n v="890.08"/>
    <n v="3350877"/>
    <n v="896.13"/>
    <n v="0"/>
    <n v="2"/>
    <n v="929.65727272727281"/>
    <n v="41.86"/>
    <n v="-39.58"/>
    <n v="1701.7"/>
    <n v="157.61000000000001"/>
    <n v="1492.65"/>
    <n v="90.11"/>
    <n v="0.94"/>
    <n v="2982548600.1599998"/>
    <n v="30.64"/>
    <x v="18"/>
    <x v="5"/>
    <x v="128"/>
    <n v="45"/>
    <n v="24"/>
    <n v="31"/>
  </r>
  <r>
    <s v="05-03-1895"/>
    <x v="4"/>
    <n v="341.41"/>
    <n v="353.3"/>
    <n v="292.23"/>
    <n v="300.86"/>
    <n v="8452261"/>
    <n v="305.22000000000003"/>
    <n v="0"/>
    <n v="1.5"/>
    <n v="875.1"/>
    <n v="35.28"/>
    <n v="-574.24"/>
    <n v="1647.15"/>
    <n v="103.05"/>
    <n v="1492.65"/>
    <n v="90.11"/>
    <n v="1"/>
    <n v="2542947244.46"/>
    <n v="18.670000000000002"/>
    <x v="19"/>
    <x v="5"/>
    <x v="128"/>
    <n v="45"/>
    <n v="24"/>
    <n v="31"/>
  </r>
  <r>
    <s v="04-03-1895"/>
    <x v="4"/>
    <n v="182.02"/>
    <n v="216.2"/>
    <n v="146.31"/>
    <n v="174.64"/>
    <n v="6186993"/>
    <n v="179.56"/>
    <n v="1"/>
    <n v="1.5"/>
    <n v="824.83090909090902"/>
    <n v="67.099999999999994"/>
    <n v="-650.19000000000005"/>
    <n v="1596.88"/>
    <n v="52.79"/>
    <n v="1492.65"/>
    <n v="90.11"/>
    <n v="1.19"/>
    <n v="1080496457.52"/>
    <n v="3.63"/>
    <x v="20"/>
    <x v="5"/>
    <x v="128"/>
    <n v="45"/>
    <n v="24"/>
    <n v="31"/>
  </r>
  <r>
    <s v="03-03-1895"/>
    <x v="0"/>
    <n v="1417.58"/>
    <n v="1433.53"/>
    <n v="1408.64"/>
    <n v="1429.29"/>
    <n v="9069215"/>
    <n v="1430.06"/>
    <n v="0"/>
    <n v="1"/>
    <n v="820.41909090909098"/>
    <n v="32.229999999999997"/>
    <n v="608.87"/>
    <n v="1592.46"/>
    <n v="48.37"/>
    <n v="1492.65"/>
    <n v="90.11"/>
    <n v="1.2"/>
    <n v="12962538307.35"/>
    <n v="162.46"/>
    <x v="21"/>
    <x v="5"/>
    <x v="128"/>
    <n v="45"/>
    <n v="24"/>
    <n v="31"/>
  </r>
  <r>
    <s v="02-03-1895"/>
    <x v="1"/>
    <n v="1165.29"/>
    <n v="1198.07"/>
    <n v="1155.3699999999999"/>
    <n v="1172.07"/>
    <n v="2514758"/>
    <n v="1177.49"/>
    <n v="0.5"/>
    <n v="1"/>
    <n v="850.51636363636362"/>
    <n v="50.1"/>
    <n v="321.55"/>
    <n v="1622.56"/>
    <n v="78.47"/>
    <n v="1492.65"/>
    <n v="90.11"/>
    <n v="0.93"/>
    <n v="2947472409.0599999"/>
    <n v="28.21"/>
    <x v="22"/>
    <x v="5"/>
    <x v="128"/>
    <n v="45"/>
    <n v="24"/>
    <n v="31"/>
  </r>
  <r>
    <s v="01-03-1895"/>
    <x v="3"/>
    <n v="938.7"/>
    <n v="988.38"/>
    <n v="894.83"/>
    <n v="911.87"/>
    <n v="2635321"/>
    <n v="905.88"/>
    <n v="0"/>
    <n v="1"/>
    <n v="861.2700000000001"/>
    <n v="39.6"/>
    <n v="50.6"/>
    <n v="1633.32"/>
    <n v="89.22"/>
    <n v="1492.65"/>
    <n v="90.11"/>
    <n v="1.26"/>
    <n v="2403070160.27"/>
    <n v="20.36"/>
    <x v="23"/>
    <x v="5"/>
    <x v="128"/>
    <n v="45"/>
    <n v="24"/>
    <n v="31"/>
  </r>
  <r>
    <s v="28-02-1895"/>
    <x v="2"/>
    <n v="1301.6600000000001"/>
    <n v="1307.3499999999999"/>
    <n v="1257.06"/>
    <n v="1306.1500000000001"/>
    <n v="6890927"/>
    <n v="1297.8800000000001"/>
    <n v="1"/>
    <n v="1"/>
    <n v="874.20545454545459"/>
    <n v="35.1"/>
    <n v="431.94"/>
    <n v="1646.25"/>
    <n v="102.16"/>
    <n v="1492.65"/>
    <n v="90.11"/>
    <n v="0.74"/>
    <n v="9000584301.0499992"/>
    <n v="171.06"/>
    <x v="27"/>
    <x v="6"/>
    <x v="128"/>
    <n v="45"/>
    <n v="24"/>
    <n v="31"/>
  </r>
  <r>
    <s v="27-02-1895"/>
    <x v="1"/>
    <n v="935.53"/>
    <n v="937.44"/>
    <n v="900.88"/>
    <n v="933.94"/>
    <n v="3313077"/>
    <n v="941.43"/>
    <n v="0.5"/>
    <n v="1.5"/>
    <n v="923.16818181818201"/>
    <n v="48.2"/>
    <n v="10.77"/>
    <n v="1695.21"/>
    <n v="151.12"/>
    <n v="1492.65"/>
    <n v="90.11"/>
    <n v="0.7"/>
    <n v="3094215133.3800001"/>
    <n v="33"/>
    <x v="28"/>
    <x v="6"/>
    <x v="128"/>
    <n v="45"/>
    <n v="24"/>
    <n v="31"/>
  </r>
  <r>
    <s v="26-02-1895"/>
    <x v="0"/>
    <n v="289.32"/>
    <n v="297.43"/>
    <n v="252.16"/>
    <n v="278.89999999999998"/>
    <n v="8580986"/>
    <n v="285.07"/>
    <n v="0"/>
    <n v="1"/>
    <n v="832.65181818181816"/>
    <n v="44.05"/>
    <n v="-553.75"/>
    <n v="1604.7"/>
    <n v="60.61"/>
    <n v="1492.65"/>
    <n v="90.11"/>
    <n v="0.96"/>
    <n v="2393236995.4000001"/>
    <n v="30.81"/>
    <x v="29"/>
    <x v="6"/>
    <x v="128"/>
    <n v="45"/>
    <n v="24"/>
    <n v="31"/>
  </r>
  <r>
    <s v="25-02-1895"/>
    <x v="2"/>
    <n v="617.28"/>
    <n v="656.87"/>
    <n v="584.26"/>
    <n v="631.28"/>
    <n v="9502070"/>
    <n v="639.75"/>
    <n v="1"/>
    <n v="1"/>
    <n v="769.13090909090909"/>
    <n v="38.61"/>
    <n v="-137.85"/>
    <n v="1541.18"/>
    <n v="-2.91"/>
    <n v="1492.65"/>
    <n v="90.11"/>
    <n v="1.31"/>
    <n v="5998466749.6000004"/>
    <n v="16.11"/>
    <x v="30"/>
    <x v="6"/>
    <x v="128"/>
    <n v="45"/>
    <n v="24"/>
    <n v="31"/>
  </r>
  <r>
    <s v="24-02-1895"/>
    <x v="4"/>
    <n v="983.15"/>
    <n v="1025.03"/>
    <n v="966.75"/>
    <n v="1011.24"/>
    <n v="4664130"/>
    <n v="1014.73"/>
    <n v="0"/>
    <n v="1"/>
    <n v="821.84727272727275"/>
    <n v="43.66"/>
    <n v="189.39"/>
    <n v="1593.89"/>
    <n v="49.8"/>
    <n v="1492.65"/>
    <n v="90.11"/>
    <n v="0.78"/>
    <n v="4716554821.1999998"/>
    <n v="21.32"/>
    <x v="0"/>
    <x v="6"/>
    <x v="128"/>
    <n v="45"/>
    <n v="24"/>
    <n v="31"/>
  </r>
  <r>
    <s v="23-02-1895"/>
    <x v="2"/>
    <n v="413.49"/>
    <n v="431.13"/>
    <n v="364.06"/>
    <n v="383.1"/>
    <n v="2658519"/>
    <n v="386.61"/>
    <n v="0"/>
    <n v="1"/>
    <n v="775.7581818181817"/>
    <n v="41.02"/>
    <n v="-392.66"/>
    <n v="1547.8"/>
    <n v="3.71"/>
    <n v="1492.65"/>
    <n v="90.11"/>
    <n v="1.04"/>
    <n v="1018478628.9"/>
    <n v="12.61"/>
    <x v="1"/>
    <x v="6"/>
    <x v="128"/>
    <n v="45"/>
    <n v="24"/>
    <n v="31"/>
  </r>
  <r>
    <s v="22-02-1895"/>
    <x v="4"/>
    <n v="110.63"/>
    <n v="159.1"/>
    <n v="101.41"/>
    <n v="114.1"/>
    <n v="8036193"/>
    <n v="115.12"/>
    <n v="0"/>
    <n v="1"/>
    <n v="758.78"/>
    <n v="60.68"/>
    <n v="-644.67999999999995"/>
    <n v="1530.83"/>
    <n v="-13.27"/>
    <n v="1492.65"/>
    <n v="90.11"/>
    <n v="0.61"/>
    <n v="916929621.29999995"/>
    <n v="2.4500000000000002"/>
    <x v="2"/>
    <x v="6"/>
    <x v="128"/>
    <n v="45"/>
    <n v="24"/>
    <n v="31"/>
  </r>
  <r>
    <s v="21-02-1895"/>
    <x v="3"/>
    <n v="825.85"/>
    <n v="864.18"/>
    <n v="812.39"/>
    <n v="861.39"/>
    <n v="9254291"/>
    <n v="865.92"/>
    <n v="0"/>
    <n v="1"/>
    <n v="821.21181818181822"/>
    <n v="39.04"/>
    <n v="40.18"/>
    <n v="1593.26"/>
    <n v="49.17"/>
    <n v="1492.65"/>
    <n v="90.11"/>
    <n v="1.43"/>
    <n v="7971553724.4899998"/>
    <n v="181.7"/>
    <x v="3"/>
    <x v="6"/>
    <x v="128"/>
    <n v="45"/>
    <n v="24"/>
    <n v="31"/>
  </r>
  <r>
    <s v="20-02-1895"/>
    <x v="3"/>
    <n v="333.64"/>
    <n v="359.34"/>
    <n v="290.05"/>
    <n v="291.91000000000003"/>
    <n v="4999536"/>
    <n v="299.87"/>
    <n v="0"/>
    <n v="1"/>
    <n v="717.81363636363653"/>
    <n v="50.3"/>
    <n v="-425.9"/>
    <n v="1489.86"/>
    <n v="-54.23"/>
    <n v="1492.65"/>
    <n v="90.11"/>
    <n v="0.65"/>
    <n v="1459414553.76"/>
    <n v="7.77"/>
    <x v="4"/>
    <x v="6"/>
    <x v="128"/>
    <n v="45"/>
    <n v="24"/>
    <n v="31"/>
  </r>
  <r>
    <s v="19-02-1895"/>
    <x v="2"/>
    <n v="420.43"/>
    <n v="461.37"/>
    <n v="370.77"/>
    <n v="391.3"/>
    <n v="9672880"/>
    <n v="381.98"/>
    <n v="1"/>
    <n v="1.5"/>
    <n v="646.83454545454549"/>
    <n v="48.49"/>
    <n v="-255.53"/>
    <n v="1418.88"/>
    <n v="-125.21"/>
    <n v="1492.65"/>
    <n v="90.11"/>
    <n v="0.65"/>
    <n v="3784997944"/>
    <n v="7.87"/>
    <x v="5"/>
    <x v="6"/>
    <x v="128"/>
    <n v="45"/>
    <n v="24"/>
    <n v="31"/>
  </r>
  <r>
    <s v="18-02-1895"/>
    <x v="1"/>
    <n v="988.3"/>
    <n v="1007.68"/>
    <n v="955.17"/>
    <n v="966.93"/>
    <n v="3710902"/>
    <n v="973.28"/>
    <n v="0"/>
    <n v="1.5"/>
    <n v="651.84"/>
    <n v="48.12"/>
    <n v="315.08999999999997"/>
    <n v="1423.89"/>
    <n v="-120.21"/>
    <n v="1492.65"/>
    <n v="90.11"/>
    <n v="0.67"/>
    <n v="3588182470.8600001"/>
    <n v="51.3"/>
    <x v="6"/>
    <x v="6"/>
    <x v="128"/>
    <n v="45"/>
    <n v="24"/>
    <n v="31"/>
  </r>
  <r>
    <s v="17-02-1895"/>
    <x v="4"/>
    <n v="700.17"/>
    <n v="701.85"/>
    <n v="660.49"/>
    <n v="689.5"/>
    <n v="5980938"/>
    <n v="690.77"/>
    <n v="0.5"/>
    <n v="1.5"/>
    <n v="595.78090909090918"/>
    <n v="39.03"/>
    <n v="93.72"/>
    <n v="1367.83"/>
    <n v="-176.26"/>
    <n v="1492.65"/>
    <n v="90.11"/>
    <n v="1.42"/>
    <n v="4123856751"/>
    <n v="40.35"/>
    <x v="7"/>
    <x v="6"/>
    <x v="128"/>
    <n v="45"/>
    <n v="24"/>
    <n v="31"/>
  </r>
  <r>
    <s v="16-02-1895"/>
    <x v="3"/>
    <n v="1091.96"/>
    <n v="1130.6400000000001"/>
    <n v="1073.8599999999999"/>
    <n v="1079.67"/>
    <n v="1598647"/>
    <n v="1081.18"/>
    <n v="0.5"/>
    <n v="1"/>
    <n v="609.029090909091"/>
    <n v="54.81"/>
    <n v="470.64"/>
    <n v="1381.07"/>
    <n v="-163.02000000000001"/>
    <n v="1492.65"/>
    <n v="90.11"/>
    <n v="1.06"/>
    <n v="1726011206.49"/>
    <n v="22.57"/>
    <x v="8"/>
    <x v="6"/>
    <x v="128"/>
    <n v="45"/>
    <n v="24"/>
    <n v="31"/>
  </r>
  <r>
    <s v="15-02-1895"/>
    <x v="0"/>
    <n v="1253.81"/>
    <n v="1302.24"/>
    <n v="1214.6500000000001"/>
    <n v="1244.3599999999999"/>
    <n v="7480826"/>
    <n v="1246.43"/>
    <n v="1"/>
    <n v="1"/>
    <n v="696.79818181818177"/>
    <n v="64.66"/>
    <n v="547.55999999999995"/>
    <n v="1468.84"/>
    <n v="-75.25"/>
    <n v="1492.65"/>
    <n v="90.11"/>
    <n v="1.4"/>
    <n v="9308840641.3600006"/>
    <n v="69.12"/>
    <x v="9"/>
    <x v="6"/>
    <x v="128"/>
    <n v="45"/>
    <n v="24"/>
    <n v="31"/>
  </r>
  <r>
    <s v="14-02-1895"/>
    <x v="2"/>
    <n v="225.65"/>
    <n v="273.88"/>
    <n v="214.85"/>
    <n v="268.47000000000003"/>
    <n v="7661756"/>
    <n v="268.45"/>
    <n v="1"/>
    <n v="1"/>
    <n v="663.81545454545449"/>
    <n v="65.510000000000005"/>
    <n v="-395.35"/>
    <n v="1435.86"/>
    <n v="-108.23"/>
    <n v="1492.65"/>
    <n v="90.11"/>
    <n v="1.08"/>
    <n v="2056951633.3199999"/>
    <n v="6.32"/>
    <x v="10"/>
    <x v="6"/>
    <x v="128"/>
    <n v="45"/>
    <n v="24"/>
    <n v="31"/>
  </r>
  <r>
    <s v="13-02-1895"/>
    <x v="3"/>
    <n v="1182.22"/>
    <n v="1216.57"/>
    <n v="1144.48"/>
    <n v="1155.3800000000001"/>
    <n v="8425036"/>
    <n v="1148.52"/>
    <n v="0"/>
    <n v="1"/>
    <n v="676.91909090909087"/>
    <n v="68.010000000000005"/>
    <n v="478.46"/>
    <n v="1448.96"/>
    <n v="-95.13"/>
    <n v="1492.65"/>
    <n v="90.11"/>
    <n v="1.26"/>
    <n v="9734118093.6800003"/>
    <n v="51.5"/>
    <x v="11"/>
    <x v="6"/>
    <x v="128"/>
    <n v="45"/>
    <n v="24"/>
    <n v="31"/>
  </r>
  <r>
    <s v="12-02-1895"/>
    <x v="0"/>
    <n v="825.55"/>
    <n v="858.46"/>
    <n v="796.76"/>
    <n v="839.11"/>
    <n v="2714249"/>
    <n v="838.83"/>
    <n v="0"/>
    <n v="1"/>
    <n v="718.37454545454545"/>
    <n v="41.9"/>
    <n v="120.74"/>
    <n v="1490.42"/>
    <n v="-53.67"/>
    <n v="1492.65"/>
    <n v="90.11"/>
    <n v="0.96"/>
    <n v="2277553478.3899999"/>
    <n v="25.77"/>
    <x v="12"/>
    <x v="6"/>
    <x v="128"/>
    <n v="45"/>
    <n v="24"/>
    <n v="31"/>
  </r>
  <r>
    <s v="11-02-1895"/>
    <x v="1"/>
    <n v="789.05"/>
    <n v="805.73"/>
    <n v="774.47"/>
    <n v="788.73"/>
    <n v="9633734"/>
    <n v="782.11"/>
    <n v="0.5"/>
    <n v="1"/>
    <n v="779.7045454545455"/>
    <n v="40.130000000000003"/>
    <n v="9.0299999999999994"/>
    <n v="1551.75"/>
    <n v="7.66"/>
    <n v="1492.65"/>
    <n v="90.11"/>
    <n v="1.2"/>
    <n v="7598415017.8199997"/>
    <n v="52.55"/>
    <x v="13"/>
    <x v="6"/>
    <x v="128"/>
    <n v="45"/>
    <n v="24"/>
    <n v="31"/>
  </r>
  <r>
    <s v="10-02-1895"/>
    <x v="1"/>
    <n v="238.11"/>
    <n v="285.13"/>
    <n v="216.84"/>
    <n v="281.45"/>
    <n v="7736370"/>
    <n v="278.64999999999998"/>
    <n v="0"/>
    <n v="1"/>
    <n v="726.98272727272729"/>
    <n v="36.909999999999997"/>
    <n v="-445.53"/>
    <n v="1499.03"/>
    <n v="-45.06"/>
    <n v="1492.65"/>
    <n v="90.11"/>
    <n v="1.03"/>
    <n v="2177401336.5"/>
    <n v="10.93"/>
    <x v="14"/>
    <x v="6"/>
    <x v="128"/>
    <n v="45"/>
    <n v="24"/>
    <n v="31"/>
  </r>
  <r>
    <s v="09-02-1895"/>
    <x v="3"/>
    <n v="626.14"/>
    <n v="670.96"/>
    <n v="605.55999999999995"/>
    <n v="623.30999999999995"/>
    <n v="3786279"/>
    <n v="626.70000000000005"/>
    <n v="0.5"/>
    <n v="1"/>
    <n v="757.11000000000013"/>
    <n v="58.49"/>
    <n v="-133.80000000000001"/>
    <n v="1529.16"/>
    <n v="-14.94"/>
    <n v="1492.65"/>
    <n v="90.11"/>
    <n v="0.77"/>
    <n v="2360025563.4899998"/>
    <n v="16.52"/>
    <x v="15"/>
    <x v="6"/>
    <x v="128"/>
    <n v="45"/>
    <n v="24"/>
    <n v="31"/>
  </r>
  <r>
    <s v="08-02-1895"/>
    <x v="2"/>
    <n v="306.02999999999997"/>
    <n v="335.35"/>
    <n v="269.29000000000002"/>
    <n v="316.58999999999997"/>
    <n v="2163804"/>
    <n v="311.38"/>
    <n v="0"/>
    <n v="1.5"/>
    <n v="750.31818181818187"/>
    <n v="62.58"/>
    <n v="-433.73"/>
    <n v="1522.36"/>
    <n v="-21.73"/>
    <n v="1492.65"/>
    <n v="90.11"/>
    <n v="1.21"/>
    <n v="685038708.36000001"/>
    <n v="46.4"/>
    <x v="16"/>
    <x v="6"/>
    <x v="128"/>
    <n v="45"/>
    <n v="24"/>
    <n v="31"/>
  </r>
  <r>
    <s v="07-02-1895"/>
    <x v="2"/>
    <n v="687.3"/>
    <n v="731.16"/>
    <n v="685.46"/>
    <n v="696.93"/>
    <n v="8837410"/>
    <n v="688.64"/>
    <n v="0"/>
    <n v="1.5"/>
    <n v="725.77272727272725"/>
    <n v="41.56"/>
    <n v="-28.84"/>
    <n v="1497.82"/>
    <n v="-46.27"/>
    <n v="1492.65"/>
    <n v="90.11"/>
    <n v="1.22"/>
    <n v="6159056151.3000002"/>
    <n v="18.13"/>
    <x v="17"/>
    <x v="6"/>
    <x v="128"/>
    <n v="45"/>
    <n v="24"/>
    <n v="31"/>
  </r>
  <r>
    <s v="06-02-1895"/>
    <x v="3"/>
    <n v="554.41999999999996"/>
    <n v="559.88"/>
    <n v="520.66999999999996"/>
    <n v="553.87"/>
    <n v="2195557"/>
    <n v="550.67999999999995"/>
    <n v="1"/>
    <n v="1"/>
    <n v="713.44272727272732"/>
    <n v="32.93"/>
    <n v="-159.57"/>
    <n v="1485.49"/>
    <n v="-58.6"/>
    <n v="1492.65"/>
    <n v="90.11"/>
    <n v="1.46"/>
    <n v="1216053155.5899999"/>
    <n v="40.39"/>
    <x v="18"/>
    <x v="6"/>
    <x v="128"/>
    <n v="45"/>
    <n v="24"/>
    <n v="31"/>
  </r>
  <r>
    <s v="05-02-1895"/>
    <x v="3"/>
    <n v="711.8"/>
    <n v="720.27"/>
    <n v="690.17"/>
    <n v="692.05"/>
    <n v="6094975"/>
    <n v="682.15"/>
    <n v="0.5"/>
    <n v="1"/>
    <n v="678.2045454545455"/>
    <n v="32.479999999999997"/>
    <n v="13.85"/>
    <n v="1450.25"/>
    <n v="-93.84"/>
    <n v="1492.65"/>
    <n v="90.11"/>
    <n v="0.91"/>
    <n v="4218027448.75"/>
    <n v="25.72"/>
    <x v="19"/>
    <x v="6"/>
    <x v="128"/>
    <n v="45"/>
    <n v="24"/>
    <n v="31"/>
  </r>
  <r>
    <s v="04-02-1895"/>
    <x v="2"/>
    <n v="207.49"/>
    <n v="225.72"/>
    <n v="162.43"/>
    <n v="195.63"/>
    <n v="9398419"/>
    <n v="202.38"/>
    <n v="0"/>
    <n v="1.5"/>
    <n v="582.86545454545455"/>
    <n v="44.2"/>
    <n v="-387.24"/>
    <n v="1354.91"/>
    <n v="-189.18"/>
    <n v="1492.65"/>
    <n v="90.11"/>
    <n v="1.27"/>
    <n v="1838612708.97"/>
    <n v="157.52000000000001"/>
    <x v="20"/>
    <x v="6"/>
    <x v="128"/>
    <n v="45"/>
    <n v="24"/>
    <n v="31"/>
  </r>
  <r>
    <s v="03-02-1895"/>
    <x v="3"/>
    <n v="239.05"/>
    <n v="255.15"/>
    <n v="211.31"/>
    <n v="229.88"/>
    <n v="2881492"/>
    <n v="232.55"/>
    <n v="0"/>
    <n v="1.5"/>
    <n v="579.35727272727274"/>
    <n v="59.63"/>
    <n v="-349.48"/>
    <n v="1351.4"/>
    <n v="-192.69"/>
    <n v="1492.65"/>
    <n v="90.11"/>
    <n v="1.27"/>
    <n v="662397380.96000004"/>
    <n v="5.84"/>
    <x v="21"/>
    <x v="6"/>
    <x v="128"/>
    <n v="45"/>
    <n v="24"/>
    <n v="31"/>
  </r>
  <r>
    <s v="02-02-1895"/>
    <x v="1"/>
    <n v="226.52"/>
    <n v="258.94"/>
    <n v="184.68"/>
    <n v="214.18"/>
    <n v="8088642"/>
    <n v="223.4"/>
    <n v="0.5"/>
    <n v="2"/>
    <n v="493.79363636363649"/>
    <n v="32.85"/>
    <n v="-279.61"/>
    <n v="1265.8399999999999"/>
    <n v="-278.25"/>
    <n v="1492.65"/>
    <n v="90.11"/>
    <n v="0.56000000000000005"/>
    <n v="1732425343.5599999"/>
    <n v="14.26"/>
    <x v="22"/>
    <x v="6"/>
    <x v="128"/>
    <n v="45"/>
    <n v="24"/>
    <n v="31"/>
  </r>
  <r>
    <s v="01-02-1895"/>
    <x v="2"/>
    <n v="877.06"/>
    <n v="881.9"/>
    <n v="861.05"/>
    <n v="872.82"/>
    <n v="8730203"/>
    <n v="871.06"/>
    <n v="0"/>
    <n v="1"/>
    <n v="496.85818181818178"/>
    <n v="32.33"/>
    <n v="375.96"/>
    <n v="1268.9000000000001"/>
    <n v="-275.19"/>
    <n v="1492.65"/>
    <n v="90.11"/>
    <n v="1.1499999999999999"/>
    <n v="7619895782.46"/>
    <n v="373.37"/>
    <x v="23"/>
    <x v="6"/>
    <x v="128"/>
    <n v="45"/>
    <n v="24"/>
    <n v="31"/>
  </r>
  <r>
    <s v="31-01-1895"/>
    <x v="0"/>
    <n v="1005.11"/>
    <n v="1047.95"/>
    <n v="973.96"/>
    <n v="1008.03"/>
    <n v="7458769"/>
    <n v="1007.18"/>
    <n v="0"/>
    <n v="1"/>
    <n v="516.79454545454541"/>
    <n v="41.59"/>
    <n v="491.24"/>
    <n v="1288.8399999999999"/>
    <n v="-255.25"/>
    <n v="1492.65"/>
    <n v="90.11"/>
    <n v="1.1000000000000001"/>
    <n v="7518662915.0699997"/>
    <n v="50.79"/>
    <x v="24"/>
    <x v="7"/>
    <x v="128"/>
    <n v="45"/>
    <n v="24"/>
    <n v="31"/>
  </r>
  <r>
    <s v="30-01-1895"/>
    <x v="2"/>
    <n v="605.78"/>
    <n v="617.78"/>
    <n v="567.98"/>
    <n v="569.11"/>
    <n v="4502167"/>
    <n v="560.97"/>
    <n v="1"/>
    <n v="1.5"/>
    <n v="542.94545454545448"/>
    <n v="40.51"/>
    <n v="26.16"/>
    <n v="1314.99"/>
    <n v="-229.1"/>
    <n v="1492.65"/>
    <n v="90.11"/>
    <n v="1.46"/>
    <n v="2562228261.3699999"/>
    <n v="38.96"/>
    <x v="25"/>
    <x v="7"/>
    <x v="128"/>
    <n v="45"/>
    <n v="24"/>
    <n v="31"/>
  </r>
  <r>
    <s v="29-01-1895"/>
    <x v="4"/>
    <n v="532.38"/>
    <n v="561.27"/>
    <n v="521.87"/>
    <n v="523.59"/>
    <n v="8554566"/>
    <n v="531.30999999999995"/>
    <n v="1"/>
    <n v="1"/>
    <n v="533.88"/>
    <n v="67.45"/>
    <n v="-10.29"/>
    <n v="1305.93"/>
    <n v="-238.17"/>
    <n v="1492.65"/>
    <n v="90.11"/>
    <n v="0.65"/>
    <n v="4479085211.9399996"/>
    <n v="259.52"/>
    <x v="26"/>
    <x v="7"/>
    <x v="128"/>
    <n v="45"/>
    <n v="24"/>
    <n v="31"/>
  </r>
  <r>
    <s v="28-01-1895"/>
    <x v="3"/>
    <n v="531.1"/>
    <n v="531.32000000000005"/>
    <n v="518.4"/>
    <n v="521.84"/>
    <n v="9255715"/>
    <n v="521.95000000000005"/>
    <n v="0.5"/>
    <n v="1.5"/>
    <n v="552.53909090909087"/>
    <n v="59.22"/>
    <n v="-30.7"/>
    <n v="1324.58"/>
    <n v="-219.51"/>
    <n v="1492.65"/>
    <n v="90.11"/>
    <n v="0.93"/>
    <n v="4830002315.6000004"/>
    <n v="10.93"/>
    <x v="27"/>
    <x v="7"/>
    <x v="128"/>
    <n v="45"/>
    <n v="24"/>
    <n v="31"/>
  </r>
  <r>
    <s v="27-01-1895"/>
    <x v="2"/>
    <n v="1283.3599999999999"/>
    <n v="1329"/>
    <n v="1280.33"/>
    <n v="1323.62"/>
    <n v="7570162"/>
    <n v="1320.51"/>
    <n v="1"/>
    <n v="2"/>
    <n v="609.51090909090908"/>
    <n v="54.14"/>
    <n v="714.11"/>
    <n v="1381.56"/>
    <n v="-162.53"/>
    <n v="1492.65"/>
    <n v="90.11"/>
    <n v="1.29"/>
    <n v="10020017826.440001"/>
    <n v="29.65"/>
    <x v="28"/>
    <x v="7"/>
    <x v="128"/>
    <n v="45"/>
    <n v="24"/>
    <n v="31"/>
  </r>
  <r>
    <s v="26-01-1895"/>
    <x v="0"/>
    <n v="1332.75"/>
    <n v="1372.49"/>
    <n v="1301.6400000000001"/>
    <n v="1302.25"/>
    <n v="7975247"/>
    <n v="1296.56"/>
    <n v="1"/>
    <n v="1"/>
    <n v="677.5454545454545"/>
    <n v="39.49"/>
    <n v="624.70000000000005"/>
    <n v="1449.59"/>
    <n v="-94.5"/>
    <n v="1492.65"/>
    <n v="90.11"/>
    <n v="0.84"/>
    <n v="10385765405.75"/>
    <n v="44.13"/>
    <x v="29"/>
    <x v="7"/>
    <x v="128"/>
    <n v="45"/>
    <n v="24"/>
    <n v="31"/>
  </r>
  <r>
    <s v="25-01-1895"/>
    <x v="4"/>
    <n v="150.11000000000001"/>
    <n v="165.06"/>
    <n v="140.28"/>
    <n v="149.76"/>
    <n v="8830188"/>
    <n v="148.93"/>
    <n v="0.5"/>
    <n v="1"/>
    <n v="628.24636363636364"/>
    <n v="42.24"/>
    <n v="-478.49"/>
    <n v="1400.29"/>
    <n v="-143.80000000000001"/>
    <n v="1492.65"/>
    <n v="90.11"/>
    <n v="1.49"/>
    <n v="1322408954.8800001"/>
    <n v="3.65"/>
    <x v="30"/>
    <x v="7"/>
    <x v="128"/>
    <n v="45"/>
    <n v="24"/>
    <n v="31"/>
  </r>
  <r>
    <s v="24-01-1895"/>
    <x v="2"/>
    <n v="740.2"/>
    <n v="765.14"/>
    <n v="690.63"/>
    <n v="741.74"/>
    <n v="3573976"/>
    <n v="747.66"/>
    <n v="0"/>
    <n v="1"/>
    <n v="677.89272727272726"/>
    <n v="43.28"/>
    <n v="63.85"/>
    <n v="1449.94"/>
    <n v="-94.15"/>
    <n v="1492.65"/>
    <n v="90.11"/>
    <n v="1.05"/>
    <n v="2650960958.2399998"/>
    <n v="16.21"/>
    <x v="0"/>
    <x v="7"/>
    <x v="128"/>
    <n v="45"/>
    <n v="24"/>
    <n v="31"/>
  </r>
  <r>
    <s v="23-01-1895"/>
    <x v="4"/>
    <n v="285.20999999999998"/>
    <n v="301.10000000000002"/>
    <n v="282.58"/>
    <n v="299.74"/>
    <n v="7826588"/>
    <n v="293.73"/>
    <n v="0"/>
    <n v="1.5"/>
    <n v="684.24363636363637"/>
    <n v="33.159999999999997"/>
    <n v="-384.5"/>
    <n v="1456.29"/>
    <n v="-87.8"/>
    <n v="1492.65"/>
    <n v="90.11"/>
    <n v="0.53"/>
    <n v="2345941487.1199999"/>
    <n v="62.96"/>
    <x v="1"/>
    <x v="7"/>
    <x v="128"/>
    <n v="45"/>
    <n v="24"/>
    <n v="31"/>
  </r>
  <r>
    <s v="22-01-1895"/>
    <x v="0"/>
    <n v="372.28"/>
    <n v="395.09"/>
    <n v="346.79"/>
    <n v="366.11"/>
    <n v="8094553"/>
    <n v="372.29"/>
    <n v="0"/>
    <n v="1.5"/>
    <n v="698.0554545454545"/>
    <n v="45.85"/>
    <n v="-331.95"/>
    <n v="1470.1"/>
    <n v="-73.989999999999995"/>
    <n v="1492.65"/>
    <n v="90.11"/>
    <n v="1.34"/>
    <n v="2963496798.8299999"/>
    <n v="24.55"/>
    <x v="2"/>
    <x v="7"/>
    <x v="128"/>
    <n v="45"/>
    <n v="24"/>
    <n v="31"/>
  </r>
  <r>
    <s v="21-01-1895"/>
    <x v="1"/>
    <n v="442.43"/>
    <n v="462.71"/>
    <n v="402.5"/>
    <n v="417.12"/>
    <n v="6929505"/>
    <n v="424.25"/>
    <n v="1"/>
    <n v="1"/>
    <n v="656.6281818181817"/>
    <n v="60.96"/>
    <n v="-239.51"/>
    <n v="1428.67"/>
    <n v="-115.42"/>
    <n v="1492.65"/>
    <n v="90.11"/>
    <n v="1.22"/>
    <n v="2890435125.5999999"/>
    <n v="11.08"/>
    <x v="3"/>
    <x v="7"/>
    <x v="128"/>
    <n v="45"/>
    <n v="24"/>
    <n v="31"/>
  </r>
  <r>
    <s v="20-01-1895"/>
    <x v="0"/>
    <n v="502.04"/>
    <n v="503.32"/>
    <n v="466.48"/>
    <n v="472.84"/>
    <n v="3739048"/>
    <n v="472.29"/>
    <n v="0"/>
    <n v="1"/>
    <n v="607.97454545454536"/>
    <n v="32.229999999999997"/>
    <n v="-135.13"/>
    <n v="1380.02"/>
    <n v="-164.07"/>
    <n v="1492.65"/>
    <n v="90.11"/>
    <n v="1.47"/>
    <n v="1767971456.3199999"/>
    <n v="10.57"/>
    <x v="4"/>
    <x v="7"/>
    <x v="128"/>
    <n v="45"/>
    <n v="24"/>
    <n v="31"/>
  </r>
  <r>
    <s v="19-01-1895"/>
    <x v="3"/>
    <n v="173.82"/>
    <n v="188.2"/>
    <n v="156.25"/>
    <n v="172.88"/>
    <n v="6035214"/>
    <n v="178.79"/>
    <n v="1"/>
    <n v="2"/>
    <n v="571.95363636363629"/>
    <n v="44.79"/>
    <n v="-399.07"/>
    <n v="1344"/>
    <n v="-200.09"/>
    <n v="1492.65"/>
    <n v="90.11"/>
    <n v="1.17"/>
    <n v="1043367796.3200001"/>
    <n v="44.22"/>
    <x v="5"/>
    <x v="7"/>
    <x v="128"/>
    <n v="45"/>
    <n v="24"/>
    <n v="31"/>
  </r>
  <r>
    <s v="18-01-1895"/>
    <x v="2"/>
    <n v="1082.75"/>
    <n v="1105.28"/>
    <n v="1056.49"/>
    <n v="1068.22"/>
    <n v="9034479"/>
    <n v="1076.92"/>
    <n v="1"/>
    <n v="1"/>
    <n v="621.46545454545458"/>
    <n v="58.16"/>
    <n v="446.75"/>
    <n v="1393.51"/>
    <n v="-150.58000000000001"/>
    <n v="1492.65"/>
    <n v="90.11"/>
    <n v="0.69"/>
    <n v="9650811157.3799992"/>
    <n v="30.6"/>
    <x v="6"/>
    <x v="7"/>
    <x v="128"/>
    <n v="45"/>
    <n v="24"/>
    <n v="31"/>
  </r>
  <r>
    <s v="17-01-1895"/>
    <x v="1"/>
    <n v="437.37"/>
    <n v="468"/>
    <n v="402.44"/>
    <n v="428.59"/>
    <n v="6398747"/>
    <n v="430.81"/>
    <n v="1"/>
    <n v="1"/>
    <n v="612.98818181818194"/>
    <n v="37.39"/>
    <n v="-184.4"/>
    <n v="1385.03"/>
    <n v="-159.06"/>
    <n v="1492.65"/>
    <n v="90.11"/>
    <n v="0.68"/>
    <n v="2742438976.73"/>
    <n v="18.46"/>
    <x v="7"/>
    <x v="7"/>
    <x v="128"/>
    <n v="45"/>
    <n v="24"/>
    <n v="31"/>
  </r>
  <r>
    <s v="16-01-1895"/>
    <x v="2"/>
    <n v="606.35"/>
    <n v="631.42999999999995"/>
    <n v="599.78"/>
    <n v="631.11"/>
    <n v="3590838"/>
    <n v="629.34"/>
    <n v="1"/>
    <n v="1"/>
    <n v="550.03272727272724"/>
    <n v="30.3"/>
    <n v="81.08"/>
    <n v="1322.08"/>
    <n v="-222.01"/>
    <n v="1492.65"/>
    <n v="90.11"/>
    <n v="1.1200000000000001"/>
    <n v="2266213770.1799998"/>
    <n v="25.45"/>
    <x v="8"/>
    <x v="7"/>
    <x v="128"/>
    <n v="45"/>
    <n v="24"/>
    <n v="31"/>
  </r>
  <r>
    <s v="15-01-1895"/>
    <x v="3"/>
    <n v="1280.46"/>
    <n v="1325"/>
    <n v="1261.6199999999999"/>
    <n v="1274.08"/>
    <n v="9094677"/>
    <n v="1282.69"/>
    <n v="0"/>
    <n v="1.5"/>
    <n v="547.47181818181809"/>
    <n v="39.31"/>
    <n v="726.61"/>
    <n v="1319.52"/>
    <n v="-224.57"/>
    <n v="1492.65"/>
    <n v="90.11"/>
    <n v="1.47"/>
    <n v="11587346072.16"/>
    <n v="36.770000000000003"/>
    <x v="9"/>
    <x v="7"/>
    <x v="128"/>
    <n v="45"/>
    <n v="24"/>
    <n v="31"/>
  </r>
  <r>
    <s v="14-01-1895"/>
    <x v="4"/>
    <n v="1286.1300000000001"/>
    <n v="1316.65"/>
    <n v="1263.7"/>
    <n v="1297.6500000000001"/>
    <n v="4634350"/>
    <n v="1300.8900000000001"/>
    <n v="0"/>
    <n v="1"/>
    <n v="651.82545454545459"/>
    <n v="39.590000000000003"/>
    <n v="645.82000000000005"/>
    <n v="1423.87"/>
    <n v="-120.22"/>
    <n v="1492.65"/>
    <n v="90.11"/>
    <n v="0.65"/>
    <n v="6013764277.5"/>
    <n v="42.81"/>
    <x v="10"/>
    <x v="7"/>
    <x v="128"/>
    <n v="45"/>
    <n v="24"/>
    <n v="31"/>
  </r>
  <r>
    <s v="13-01-1895"/>
    <x v="2"/>
    <n v="1479.48"/>
    <n v="1517.48"/>
    <n v="1458.76"/>
    <n v="1507.27"/>
    <n v="4024064"/>
    <n v="1517.04"/>
    <n v="0"/>
    <n v="2"/>
    <n v="721.41909090909098"/>
    <n v="46.27"/>
    <n v="785.85"/>
    <n v="1493.46"/>
    <n v="-50.63"/>
    <n v="1507.27"/>
    <n v="90.11"/>
    <n v="0.77"/>
    <n v="6065350945.2799997"/>
    <n v="44.54"/>
    <x v="11"/>
    <x v="7"/>
    <x v="128"/>
    <n v="45"/>
    <n v="24"/>
    <n v="31"/>
  </r>
  <r>
    <s v="12-01-1895"/>
    <x v="0"/>
    <n v="626.92999999999995"/>
    <n v="644.96"/>
    <n v="583.26"/>
    <n v="619.57000000000005"/>
    <n v="5529965"/>
    <n v="618.4"/>
    <n v="0"/>
    <n v="1.5"/>
    <n v="750.49454545454546"/>
    <n v="32.19"/>
    <n v="-130.91999999999999"/>
    <n v="1522.54"/>
    <n v="-21.55"/>
    <n v="1507.27"/>
    <n v="90.11"/>
    <n v="0.89"/>
    <n v="3426200415.0500002"/>
    <n v="23.64"/>
    <x v="12"/>
    <x v="7"/>
    <x v="128"/>
    <n v="45"/>
    <n v="24"/>
    <n v="31"/>
  </r>
  <r>
    <s v="11-01-1895"/>
    <x v="2"/>
    <n v="733.76"/>
    <n v="776.03"/>
    <n v="730.55"/>
    <n v="754.59"/>
    <n v="4255973"/>
    <n v="754.54"/>
    <n v="1"/>
    <n v="2"/>
    <n v="785.81090909090915"/>
    <n v="68.03"/>
    <n v="-31.22"/>
    <n v="1557.86"/>
    <n v="13.77"/>
    <n v="1507.27"/>
    <n v="90.11"/>
    <n v="0.72"/>
    <n v="3211514666.0700002"/>
    <n v="17.46"/>
    <x v="13"/>
    <x v="7"/>
    <x v="128"/>
    <n v="45"/>
    <n v="24"/>
    <n v="31"/>
  </r>
  <r>
    <s v="10-01-1895"/>
    <x v="2"/>
    <n v="1157.07"/>
    <n v="1162.0899999999999"/>
    <n v="1110.33"/>
    <n v="1133.49"/>
    <n v="6653190"/>
    <n v="1136.99"/>
    <n v="1"/>
    <n v="1"/>
    <n v="850.93545454545449"/>
    <n v="46.82"/>
    <n v="282.55"/>
    <n v="1622.98"/>
    <n v="78.89"/>
    <n v="1507.27"/>
    <n v="90.11"/>
    <n v="1.38"/>
    <n v="7541324333.1000004"/>
    <n v="25.04"/>
    <x v="14"/>
    <x v="7"/>
    <x v="128"/>
    <n v="45"/>
    <n v="24"/>
    <n v="31"/>
  </r>
  <r>
    <s v="09-01-1895"/>
    <x v="1"/>
    <n v="107.81"/>
    <n v="108.36"/>
    <n v="103.52"/>
    <n v="104.81"/>
    <n v="8781914"/>
    <n v="114.79"/>
    <n v="0"/>
    <n v="2"/>
    <n v="817.47818181818184"/>
    <n v="43.89"/>
    <n v="-712.67"/>
    <n v="1589.52"/>
    <n v="45.43"/>
    <n v="1507.27"/>
    <n v="90.11"/>
    <n v="0.65"/>
    <n v="920432406.34000003"/>
    <n v="5.0999999999999996"/>
    <x v="15"/>
    <x v="7"/>
    <x v="128"/>
    <n v="45"/>
    <n v="24"/>
    <n v="31"/>
  </r>
  <r>
    <s v="08-01-1895"/>
    <x v="3"/>
    <n v="1201.32"/>
    <n v="1245.79"/>
    <n v="1154.7"/>
    <n v="1199.3699999999999"/>
    <n v="1856044"/>
    <n v="1201.1099999999999"/>
    <n v="0"/>
    <n v="1"/>
    <n v="910.79545454545439"/>
    <n v="53.99"/>
    <n v="288.57"/>
    <n v="1682.84"/>
    <n v="138.75"/>
    <n v="1507.27"/>
    <n v="90.11"/>
    <n v="0.89"/>
    <n v="2226083492.2800002"/>
    <n v="32.24"/>
    <x v="16"/>
    <x v="7"/>
    <x v="128"/>
    <n v="45"/>
    <n v="24"/>
    <n v="31"/>
  </r>
  <r>
    <s v="07-01-1895"/>
    <x v="4"/>
    <n v="937.94"/>
    <n v="954.25"/>
    <n v="906.52"/>
    <n v="942.24"/>
    <n v="4236846"/>
    <n v="942.15"/>
    <n v="0"/>
    <n v="2"/>
    <n v="899.3427272727273"/>
    <n v="35.56"/>
    <n v="42.9"/>
    <n v="1671.39"/>
    <n v="127.3"/>
    <n v="1507.27"/>
    <n v="90.11"/>
    <n v="1.27"/>
    <n v="3992125775.04"/>
    <n v="33.72"/>
    <x v="17"/>
    <x v="7"/>
    <x v="128"/>
    <n v="45"/>
    <n v="24"/>
    <n v="31"/>
  </r>
  <r>
    <s v="06-01-1895"/>
    <x v="1"/>
    <n v="832.86"/>
    <n v="851.26"/>
    <n v="806.63"/>
    <n v="816.27"/>
    <n v="2879056"/>
    <n v="809.28"/>
    <n v="0"/>
    <n v="1"/>
    <n v="934.58636363636356"/>
    <n v="34.21"/>
    <n v="-118.32"/>
    <n v="1706.63"/>
    <n v="162.54"/>
    <n v="1507.27"/>
    <n v="90.11"/>
    <n v="1.47"/>
    <n v="2350087041.1199999"/>
    <n v="26.67"/>
    <x v="18"/>
    <x v="7"/>
    <x v="128"/>
    <n v="45"/>
    <n v="24"/>
    <n v="31"/>
  </r>
  <r>
    <s v="05-01-1895"/>
    <x v="3"/>
    <n v="1151.22"/>
    <n v="1184.52"/>
    <n v="1150.29"/>
    <n v="1173.56"/>
    <n v="4866194"/>
    <n v="1180.3800000000001"/>
    <n v="1"/>
    <n v="1"/>
    <n v="983.9"/>
    <n v="63.62"/>
    <n v="189.66"/>
    <n v="1755.95"/>
    <n v="211.85"/>
    <n v="1507.27"/>
    <n v="90.11"/>
    <n v="0.95"/>
    <n v="5710770630.6400003"/>
    <n v="24.24"/>
    <x v="19"/>
    <x v="7"/>
    <x v="128"/>
    <n v="45"/>
    <n v="24"/>
    <n v="31"/>
  </r>
  <r>
    <s v="04-01-1895"/>
    <x v="3"/>
    <n v="267.85000000000002"/>
    <n v="295.86"/>
    <n v="262.04000000000002"/>
    <n v="283.56"/>
    <n v="5381235"/>
    <n v="282.99"/>
    <n v="0.5"/>
    <n v="1.5"/>
    <n v="893.85272727272718"/>
    <n v="49.24"/>
    <n v="-610.29"/>
    <n v="1665.9"/>
    <n v="121.81"/>
    <n v="1507.27"/>
    <n v="90.11"/>
    <n v="1.17"/>
    <n v="1525902996.5999999"/>
    <n v="8.7899999999999991"/>
    <x v="20"/>
    <x v="7"/>
    <x v="128"/>
    <n v="45"/>
    <n v="24"/>
    <n v="31"/>
  </r>
  <r>
    <s v="03-01-1895"/>
    <x v="2"/>
    <n v="1060.8800000000001"/>
    <n v="1089.8399999999999"/>
    <n v="1055.94"/>
    <n v="1077.17"/>
    <n v="3135587"/>
    <n v="1069.6600000000001"/>
    <n v="0"/>
    <n v="1"/>
    <n v="873.80909090909086"/>
    <n v="64.010000000000005"/>
    <n v="203.36"/>
    <n v="1645.85"/>
    <n v="101.76"/>
    <n v="1507.27"/>
    <n v="90.11"/>
    <n v="0.63"/>
    <n v="3377560248.79"/>
    <n v="31.98"/>
    <x v="21"/>
    <x v="7"/>
    <x v="128"/>
    <n v="45"/>
    <n v="24"/>
    <n v="31"/>
  </r>
  <r>
    <s v="02-01-1895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n v="209.66"/>
    <n v="1603.47"/>
    <n v="59.38"/>
    <n v="1507.27"/>
    <n v="90.11"/>
    <n v="1.41"/>
    <n v="8767065739.0499992"/>
    <n v="22.75"/>
    <x v="22"/>
    <x v="7"/>
    <x v="128"/>
    <n v="45"/>
    <n v="24"/>
    <n v="31"/>
  </r>
  <r>
    <s v="01-01-1895"/>
    <x v="0"/>
    <n v="1178.01"/>
    <n v="1202.33"/>
    <n v="1155.02"/>
    <n v="1159.1199999999999"/>
    <n v="7576848"/>
    <n v="1166.98"/>
    <n v="0"/>
    <n v="2"/>
    <n v="880.47909090909093"/>
    <n v="66.37"/>
    <n v="278.64"/>
    <n v="1652.52"/>
    <n v="108.43"/>
    <n v="1507.27"/>
    <n v="90.11"/>
    <n v="1.06"/>
    <n v="8782476053.7600002"/>
    <n v="96.73"/>
    <x v="23"/>
    <x v="7"/>
    <x v="128"/>
    <n v="45"/>
    <n v="24"/>
    <n v="31"/>
  </r>
  <r>
    <s v="31-12-1894"/>
    <x v="3"/>
    <n v="1316.29"/>
    <n v="1333.12"/>
    <n v="1278.8800000000001"/>
    <n v="1300.6300000000001"/>
    <n v="7021568"/>
    <n v="1293.8"/>
    <n v="0"/>
    <n v="1.5"/>
    <n v="930.11909090909103"/>
    <n v="36.85"/>
    <n v="370.51"/>
    <n v="1702.16"/>
    <n v="158.07"/>
    <n v="1507.27"/>
    <n v="90.11"/>
    <n v="0.92"/>
    <n v="9132461987.8400002"/>
    <n v="27.43"/>
    <x v="24"/>
    <x v="8"/>
    <x v="129"/>
    <n v="45"/>
    <n v="24"/>
    <n v="31"/>
  </r>
  <r>
    <s v="30-12-1894"/>
    <x v="3"/>
    <n v="644.15"/>
    <n v="672.57"/>
    <n v="640.21"/>
    <n v="654.44000000000005"/>
    <n v="1108573"/>
    <n v="649.87"/>
    <n v="0"/>
    <n v="1.5"/>
    <n v="886.56909090909096"/>
    <n v="63.88"/>
    <n v="-232.13"/>
    <n v="1658.61"/>
    <n v="114.52"/>
    <n v="1507.27"/>
    <n v="90.11"/>
    <n v="1.32"/>
    <n v="725494514.12"/>
    <n v="16.53"/>
    <x v="25"/>
    <x v="8"/>
    <x v="129"/>
    <n v="45"/>
    <n v="24"/>
    <n v="31"/>
  </r>
  <r>
    <s v="29-12-1894"/>
    <x v="0"/>
    <n v="534.42999999999995"/>
    <n v="552.34"/>
    <n v="511.89"/>
    <n v="522.72"/>
    <n v="3796213"/>
    <n v="526.99"/>
    <n v="0"/>
    <n v="1"/>
    <n v="924.56090909090881"/>
    <n v="51.58"/>
    <n v="-401.84"/>
    <n v="1696.61"/>
    <n v="152.52000000000001"/>
    <n v="1507.27"/>
    <n v="90.11"/>
    <n v="1.05"/>
    <n v="1984356459.3599999"/>
    <n v="120.93"/>
    <x v="26"/>
    <x v="8"/>
    <x v="129"/>
    <n v="45"/>
    <n v="24"/>
    <n v="31"/>
  </r>
  <r>
    <s v="28-12-1894"/>
    <x v="4"/>
    <n v="372.42"/>
    <n v="400.99"/>
    <n v="335.13"/>
    <n v="363.47"/>
    <n v="2721204"/>
    <n v="365.15"/>
    <n v="0"/>
    <n v="2"/>
    <n v="848.56999999999982"/>
    <n v="46.75"/>
    <n v="-485.1"/>
    <n v="1620.62"/>
    <n v="76.52"/>
    <n v="1507.27"/>
    <n v="90.11"/>
    <n v="0.53"/>
    <n v="989076017.88"/>
    <n v="7.83"/>
    <x v="27"/>
    <x v="8"/>
    <x v="129"/>
    <n v="45"/>
    <n v="24"/>
    <n v="31"/>
  </r>
  <r>
    <s v="27-12-1894"/>
    <x v="4"/>
    <n v="713.37"/>
    <n v="737.66"/>
    <n v="686.53"/>
    <n v="735.14"/>
    <n v="7119965"/>
    <n v="734.96"/>
    <n v="0.5"/>
    <n v="1"/>
    <n v="829.74272727272728"/>
    <n v="64.39"/>
    <n v="-94.6"/>
    <n v="1601.79"/>
    <n v="57.7"/>
    <n v="1507.27"/>
    <n v="90.11"/>
    <n v="1.29"/>
    <n v="5234171070.1000004"/>
    <n v="123.87"/>
    <x v="28"/>
    <x v="8"/>
    <x v="129"/>
    <n v="45"/>
    <n v="24"/>
    <n v="31"/>
  </r>
  <r>
    <s v="26-12-1894"/>
    <x v="1"/>
    <n v="1224.21"/>
    <n v="1246.97"/>
    <n v="1193.1199999999999"/>
    <n v="1243.21"/>
    <n v="9324680"/>
    <n v="1239.76"/>
    <n v="0"/>
    <n v="1"/>
    <n v="868.55545454545461"/>
    <n v="58.65"/>
    <n v="374.65"/>
    <n v="1640.6"/>
    <n v="96.51"/>
    <n v="1507.27"/>
    <n v="90.11"/>
    <n v="1.17"/>
    <n v="11592535422.799999"/>
    <n v="28.21"/>
    <x v="29"/>
    <x v="8"/>
    <x v="129"/>
    <n v="45"/>
    <n v="24"/>
    <n v="31"/>
  </r>
  <r>
    <s v="25-12-1894"/>
    <x v="2"/>
    <n v="359.92"/>
    <n v="380.1"/>
    <n v="337.52"/>
    <n v="338.38"/>
    <n v="3757435"/>
    <n v="339.32"/>
    <n v="0"/>
    <n v="1"/>
    <n v="792.63"/>
    <n v="50.21"/>
    <n v="-454.25"/>
    <n v="1564.68"/>
    <n v="20.58"/>
    <n v="1507.27"/>
    <n v="90.11"/>
    <n v="1.47"/>
    <n v="1271440855.3"/>
    <n v="9.06"/>
    <x v="30"/>
    <x v="8"/>
    <x v="129"/>
    <n v="45"/>
    <n v="24"/>
    <n v="31"/>
  </r>
  <r>
    <s v="24-12-1894"/>
    <x v="2"/>
    <n v="1337.9"/>
    <n v="1382.37"/>
    <n v="1337.32"/>
    <n v="1365.3"/>
    <n v="3453560"/>
    <n v="1364.24"/>
    <n v="0"/>
    <n v="2"/>
    <n v="890.97"/>
    <n v="39.200000000000003"/>
    <n v="474.33"/>
    <n v="1663.02"/>
    <n v="118.92"/>
    <n v="1507.27"/>
    <n v="90.11"/>
    <n v="0.83"/>
    <n v="4715145468"/>
    <n v="216.77"/>
    <x v="0"/>
    <x v="8"/>
    <x v="129"/>
    <n v="45"/>
    <n v="24"/>
    <n v="31"/>
  </r>
  <r>
    <s v="23-12-1894"/>
    <x v="1"/>
    <n v="1218.67"/>
    <n v="1263.82"/>
    <n v="1194.68"/>
    <n v="1252.6500000000001"/>
    <n v="7851084"/>
    <n v="1257.2"/>
    <n v="0.5"/>
    <n v="1"/>
    <n v="906.92272727272723"/>
    <n v="36.72"/>
    <n v="345.73"/>
    <n v="1678.97"/>
    <n v="134.88"/>
    <n v="1507.27"/>
    <n v="90.11"/>
    <n v="0.68"/>
    <n v="9834660372.6000004"/>
    <n v="28.18"/>
    <x v="1"/>
    <x v="8"/>
    <x v="129"/>
    <n v="45"/>
    <n v="24"/>
    <n v="31"/>
  </r>
  <r>
    <s v="22-12-1894"/>
    <x v="4"/>
    <n v="978.2"/>
    <n v="1016.81"/>
    <n v="937.04"/>
    <n v="984.31"/>
    <n v="4255452"/>
    <n v="992.06"/>
    <n v="0"/>
    <n v="1"/>
    <n v="901.76090909090919"/>
    <n v="48.72"/>
    <n v="82.55"/>
    <n v="1673.81"/>
    <n v="129.72"/>
    <n v="1507.27"/>
    <n v="90.11"/>
    <n v="0.66"/>
    <n v="4188683958.1199999"/>
    <n v="20.5"/>
    <x v="2"/>
    <x v="8"/>
    <x v="129"/>
    <n v="45"/>
    <n v="24"/>
    <n v="31"/>
  </r>
  <r>
    <s v="21-12-1894"/>
    <x v="3"/>
    <n v="680.06"/>
    <n v="725.08"/>
    <n v="636.79"/>
    <n v="649.65"/>
    <n v="9879280"/>
    <n v="653.27"/>
    <n v="1"/>
    <n v="1"/>
    <n v="855.44545454545448"/>
    <n v="61.04"/>
    <n v="-205.8"/>
    <n v="1627.49"/>
    <n v="83.4"/>
    <n v="1507.27"/>
    <n v="90.11"/>
    <n v="1.03"/>
    <n v="6418074252"/>
    <n v="40.9"/>
    <x v="3"/>
    <x v="8"/>
    <x v="129"/>
    <n v="45"/>
    <n v="24"/>
    <n v="31"/>
  </r>
  <r>
    <s v="20-12-1894"/>
    <x v="0"/>
    <n v="776.53"/>
    <n v="807.16"/>
    <n v="728.35"/>
    <n v="732.76"/>
    <n v="7778379"/>
    <n v="730.97"/>
    <n v="1"/>
    <n v="1"/>
    <n v="803.82090909090914"/>
    <n v="55.88"/>
    <n v="-71.06"/>
    <n v="1575.87"/>
    <n v="31.78"/>
    <n v="1507.27"/>
    <n v="90.11"/>
    <n v="1.1399999999999999"/>
    <n v="5699684996.04"/>
    <n v="16.600000000000001"/>
    <x v="4"/>
    <x v="8"/>
    <x v="129"/>
    <n v="45"/>
    <n v="24"/>
    <n v="31"/>
  </r>
  <r>
    <s v="19-12-1894"/>
    <x v="3"/>
    <n v="491.68"/>
    <n v="507.06"/>
    <n v="476.41"/>
    <n v="490.03"/>
    <n v="4522856"/>
    <n v="486.95"/>
    <n v="0"/>
    <n v="1"/>
    <n v="788.87454545454557"/>
    <n v="40.17"/>
    <n v="-298.83999999999997"/>
    <n v="1560.92"/>
    <n v="16.829999999999998"/>
    <n v="1507.27"/>
    <n v="90.11"/>
    <n v="1.43"/>
    <n v="2216335125.6799998"/>
    <n v="19.2"/>
    <x v="5"/>
    <x v="8"/>
    <x v="129"/>
    <n v="45"/>
    <n v="24"/>
    <n v="31"/>
  </r>
  <r>
    <s v="18-12-1894"/>
    <x v="1"/>
    <n v="1184.33"/>
    <n v="1188.55"/>
    <n v="1155.32"/>
    <n v="1179.6600000000001"/>
    <n v="5063004"/>
    <n v="1172.05"/>
    <n v="0"/>
    <n v="1"/>
    <n v="848.59636363636378"/>
    <n v="32.880000000000003"/>
    <n v="331.06"/>
    <n v="1620.64"/>
    <n v="76.55"/>
    <n v="1507.27"/>
    <n v="90.11"/>
    <n v="0.86"/>
    <n v="5972623298.6400003"/>
    <n v="24.33"/>
    <x v="6"/>
    <x v="8"/>
    <x v="129"/>
    <n v="45"/>
    <n v="24"/>
    <n v="31"/>
  </r>
  <r>
    <s v="17-12-1894"/>
    <x v="1"/>
    <n v="247.81"/>
    <n v="251"/>
    <n v="222.44"/>
    <n v="248.33"/>
    <n v="8667192"/>
    <n v="238.55"/>
    <n v="0"/>
    <n v="1.5"/>
    <n v="838.12909090909091"/>
    <n v="57.71"/>
    <n v="-589.79999999999995"/>
    <n v="1610.17"/>
    <n v="66.08"/>
    <n v="1507.27"/>
    <n v="90.11"/>
    <n v="1.21"/>
    <n v="2152323789.3600001"/>
    <n v="21.57"/>
    <x v="7"/>
    <x v="8"/>
    <x v="129"/>
    <n v="45"/>
    <n v="24"/>
    <n v="31"/>
  </r>
  <r>
    <s v="16-12-1894"/>
    <x v="0"/>
    <n v="674.96"/>
    <n v="690.36"/>
    <n v="670.26"/>
    <n v="685.72"/>
    <n v="6534299"/>
    <n v="685.29"/>
    <n v="0.5"/>
    <n v="1.5"/>
    <n v="833.63636363636363"/>
    <n v="51.33"/>
    <n v="-147.91999999999999"/>
    <n v="1605.68"/>
    <n v="61.59"/>
    <n v="1507.27"/>
    <n v="90.11"/>
    <n v="0.66"/>
    <n v="4480699510.2799997"/>
    <n v="112.16"/>
    <x v="8"/>
    <x v="8"/>
    <x v="129"/>
    <n v="45"/>
    <n v="24"/>
    <n v="31"/>
  </r>
  <r>
    <s v="15-12-1894"/>
    <x v="4"/>
    <n v="976.41"/>
    <n v="995.96"/>
    <n v="959.06"/>
    <n v="966.72"/>
    <n v="1284540"/>
    <n v="959.33"/>
    <n v="1"/>
    <n v="1"/>
    <n v="808.50090909090909"/>
    <n v="33.880000000000003"/>
    <n v="158.22"/>
    <n v="1580.55"/>
    <n v="36.46"/>
    <n v="1507.27"/>
    <n v="90.11"/>
    <n v="0.91"/>
    <n v="1241790508.8"/>
    <n v="20.399999999999999"/>
    <x v="9"/>
    <x v="8"/>
    <x v="129"/>
    <n v="45"/>
    <n v="24"/>
    <n v="31"/>
  </r>
  <r>
    <s v="14-12-1894"/>
    <x v="0"/>
    <n v="237.69"/>
    <n v="243.07"/>
    <n v="202.83"/>
    <n v="212.42"/>
    <n v="3899448"/>
    <n v="215.14"/>
    <n v="0"/>
    <n v="1"/>
    <n v="797.05"/>
    <n v="32.700000000000003"/>
    <n v="-584.63"/>
    <n v="1569.1"/>
    <n v="25"/>
    <n v="1507.27"/>
    <n v="90.11"/>
    <n v="0.96"/>
    <n v="828320744.15999997"/>
    <n v="5.45"/>
    <x v="10"/>
    <x v="8"/>
    <x v="129"/>
    <n v="45"/>
    <n v="24"/>
    <n v="31"/>
  </r>
  <r>
    <s v="13-12-1894"/>
    <x v="0"/>
    <n v="361.6"/>
    <n v="392.3"/>
    <n v="331.25"/>
    <n v="335.19"/>
    <n v="9537146"/>
    <n v="331.18"/>
    <n v="0.5"/>
    <n v="1"/>
    <n v="703.40363636363645"/>
    <n v="45.91"/>
    <n v="-368.21"/>
    <n v="1475.45"/>
    <n v="-68.64"/>
    <n v="1507.27"/>
    <n v="90.11"/>
    <n v="0.79"/>
    <n v="3196755967.7399998"/>
    <n v="10.220000000000001"/>
    <x v="11"/>
    <x v="8"/>
    <x v="129"/>
    <n v="45"/>
    <n v="24"/>
    <n v="31"/>
  </r>
  <r>
    <s v="12-12-1894"/>
    <x v="0"/>
    <n v="367.68"/>
    <n v="408.09"/>
    <n v="360.59"/>
    <n v="374.83"/>
    <n v="7891181"/>
    <n v="381.77"/>
    <n v="0"/>
    <n v="1"/>
    <n v="623.6018181818182"/>
    <n v="64.260000000000005"/>
    <n v="-248.77"/>
    <n v="1395.65"/>
    <n v="-148.44"/>
    <n v="1507.27"/>
    <n v="90.11"/>
    <n v="0.8"/>
    <n v="2957851374.23"/>
    <n v="7.52"/>
    <x v="12"/>
    <x v="8"/>
    <x v="129"/>
    <n v="45"/>
    <n v="24"/>
    <n v="31"/>
  </r>
  <r>
    <s v="11-12-1894"/>
    <x v="0"/>
    <n v="126.81"/>
    <n v="172.12"/>
    <n v="95.98"/>
    <n v="136.99"/>
    <n v="7002782"/>
    <n v="131.84"/>
    <n v="1"/>
    <n v="1"/>
    <n v="546.57272727272721"/>
    <n v="52.62"/>
    <n v="-409.58"/>
    <n v="1318.62"/>
    <n v="-225.47"/>
    <n v="1507.27"/>
    <n v="90.11"/>
    <n v="1.23"/>
    <n v="959311106.17999995"/>
    <n v="3.41"/>
    <x v="13"/>
    <x v="8"/>
    <x v="129"/>
    <n v="45"/>
    <n v="24"/>
    <n v="31"/>
  </r>
  <r>
    <s v="10-12-1894"/>
    <x v="3"/>
    <n v="1046.42"/>
    <n v="1094.24"/>
    <n v="1045.1099999999999"/>
    <n v="1080.54"/>
    <n v="4960491"/>
    <n v="1082.74"/>
    <n v="1"/>
    <n v="1"/>
    <n v="585.74454545454546"/>
    <n v="48.42"/>
    <n v="494.8"/>
    <n v="1357.79"/>
    <n v="-186.3"/>
    <n v="1507.27"/>
    <n v="90.11"/>
    <n v="1.36"/>
    <n v="5360008945.1400003"/>
    <n v="26.21"/>
    <x v="14"/>
    <x v="8"/>
    <x v="129"/>
    <n v="45"/>
    <n v="24"/>
    <n v="31"/>
  </r>
  <r>
    <s v="09-12-1894"/>
    <x v="3"/>
    <n v="829.19"/>
    <n v="870.07"/>
    <n v="819.25"/>
    <n v="867.06"/>
    <n v="3863275"/>
    <n v="872.19"/>
    <n v="0"/>
    <n v="1.5"/>
    <n v="597.95363636363629"/>
    <n v="34.880000000000003"/>
    <n v="269.11"/>
    <n v="1370"/>
    <n v="-174.09"/>
    <n v="1507.27"/>
    <n v="90.11"/>
    <n v="1.1100000000000001"/>
    <n v="3349691221.5"/>
    <n v="34.94"/>
    <x v="15"/>
    <x v="8"/>
    <x v="129"/>
    <n v="45"/>
    <n v="24"/>
    <n v="31"/>
  </r>
  <r>
    <s v="08-12-1894"/>
    <x v="0"/>
    <n v="611.71"/>
    <n v="616.29"/>
    <n v="581.70000000000005"/>
    <n v="588.35"/>
    <n v="1890469"/>
    <n v="593.72"/>
    <n v="1"/>
    <n v="1"/>
    <n v="606.89181818181828"/>
    <n v="42.67"/>
    <n v="-18.54"/>
    <n v="1378.94"/>
    <n v="-165.15"/>
    <n v="1507.27"/>
    <n v="90.11"/>
    <n v="0.65"/>
    <n v="1112257436.1500001"/>
    <n v="207.25"/>
    <x v="16"/>
    <x v="8"/>
    <x v="129"/>
    <n v="45"/>
    <n v="24"/>
    <n v="31"/>
  </r>
  <r>
    <s v="07-12-1894"/>
    <x v="1"/>
    <n v="1433.82"/>
    <n v="1482.67"/>
    <n v="1390.55"/>
    <n v="1454.23"/>
    <n v="2013602"/>
    <n v="1456.58"/>
    <n v="0"/>
    <n v="1"/>
    <n v="631.85272727272718"/>
    <n v="32.409999999999997"/>
    <n v="822.38"/>
    <n v="1403.9"/>
    <n v="-140.19"/>
    <n v="1507.27"/>
    <n v="90.11"/>
    <n v="0.96"/>
    <n v="2928240436.46"/>
    <n v="71.39"/>
    <x v="17"/>
    <x v="8"/>
    <x v="129"/>
    <n v="45"/>
    <n v="24"/>
    <n v="31"/>
  </r>
  <r>
    <s v="06-12-1894"/>
    <x v="2"/>
    <n v="300.16000000000003"/>
    <n v="328.91"/>
    <n v="291.02999999999997"/>
    <n v="292.22000000000003"/>
    <n v="5899235"/>
    <n v="297.06"/>
    <n v="0"/>
    <n v="1"/>
    <n v="635.84272727272742"/>
    <n v="47.32"/>
    <n v="-343.62"/>
    <n v="1407.89"/>
    <n v="-136.19999999999999"/>
    <n v="1507.27"/>
    <n v="90.11"/>
    <n v="1.03"/>
    <n v="1723874451.7"/>
    <n v="30.3"/>
    <x v="18"/>
    <x v="8"/>
    <x v="129"/>
    <n v="45"/>
    <n v="24"/>
    <n v="31"/>
  </r>
  <r>
    <s v="05-12-1894"/>
    <x v="1"/>
    <n v="1252"/>
    <n v="1259.54"/>
    <n v="1235.8599999999999"/>
    <n v="1236.93"/>
    <n v="8880164"/>
    <n v="1232.3599999999999"/>
    <n v="0"/>
    <n v="1"/>
    <n v="685.95272727272732"/>
    <n v="59.48"/>
    <n v="550.98"/>
    <n v="1458"/>
    <n v="-86.09"/>
    <n v="1507.27"/>
    <n v="90.11"/>
    <n v="0.6"/>
    <n v="10984141256.52"/>
    <n v="45.26"/>
    <x v="19"/>
    <x v="8"/>
    <x v="129"/>
    <n v="45"/>
    <n v="24"/>
    <n v="31"/>
  </r>
  <r>
    <s v="04-12-1894"/>
    <x v="1"/>
    <n v="1282.75"/>
    <n v="1317.66"/>
    <n v="1237.26"/>
    <n v="1302"/>
    <n v="7198900"/>
    <n v="1300.95"/>
    <n v="1"/>
    <n v="1"/>
    <n v="716.43272727272733"/>
    <n v="49.07"/>
    <n v="585.57000000000005"/>
    <n v="1488.48"/>
    <n v="-55.61"/>
    <n v="1507.27"/>
    <n v="90.11"/>
    <n v="0.95"/>
    <n v="9372967800"/>
    <n v="568.22"/>
    <x v="20"/>
    <x v="8"/>
    <x v="129"/>
    <n v="45"/>
    <n v="24"/>
    <n v="31"/>
  </r>
  <r>
    <s v="03-12-1894"/>
    <x v="4"/>
    <n v="862.71"/>
    <n v="900.96"/>
    <n v="824.6"/>
    <n v="864.8"/>
    <n v="5544357"/>
    <n v="871.49"/>
    <n v="0"/>
    <n v="2"/>
    <n v="775.7399999999999"/>
    <n v="60.51"/>
    <n v="89.06"/>
    <n v="1547.79"/>
    <n v="3.69"/>
    <n v="1507.27"/>
    <n v="90.11"/>
    <n v="1.22"/>
    <n v="4794759933.6000004"/>
    <n v="24.21"/>
    <x v="21"/>
    <x v="8"/>
    <x v="129"/>
    <n v="45"/>
    <n v="24"/>
    <n v="31"/>
  </r>
  <r>
    <s v="02-12-1894"/>
    <x v="4"/>
    <n v="838.03"/>
    <n v="861.89"/>
    <n v="790.21"/>
    <n v="833.68"/>
    <n v="4366745"/>
    <n v="842.76"/>
    <n v="0"/>
    <n v="1"/>
    <n v="821.05727272727268"/>
    <n v="51.59"/>
    <n v="12.62"/>
    <n v="1593.1"/>
    <n v="49.01"/>
    <n v="1507.27"/>
    <n v="90.11"/>
    <n v="0.54"/>
    <n v="3640467971.5999999"/>
    <n v="25.42"/>
    <x v="22"/>
    <x v="8"/>
    <x v="129"/>
    <n v="45"/>
    <n v="24"/>
    <n v="31"/>
  </r>
  <r>
    <s v="01-12-1894"/>
    <x v="2"/>
    <n v="743.92"/>
    <n v="789.74"/>
    <n v="714.72"/>
    <n v="753.29"/>
    <n v="3325263"/>
    <n v="748.52"/>
    <n v="0"/>
    <n v="1"/>
    <n v="855.46272727272731"/>
    <n v="38.729999999999997"/>
    <n v="-102.17"/>
    <n v="1627.51"/>
    <n v="83.42"/>
    <n v="1507.27"/>
    <n v="90.11"/>
    <n v="1.1499999999999999"/>
    <n v="2504887365.27"/>
    <n v="23.42"/>
    <x v="23"/>
    <x v="8"/>
    <x v="129"/>
    <n v="45"/>
    <n v="24"/>
    <n v="31"/>
  </r>
  <r>
    <s v="30-11-1894"/>
    <x v="1"/>
    <n v="217.51"/>
    <n v="248.09"/>
    <n v="187.3"/>
    <n v="238.03"/>
    <n v="3538424"/>
    <n v="243.88"/>
    <n v="0.5"/>
    <n v="1"/>
    <n v="864.6481818181818"/>
    <n v="40.159999999999997"/>
    <n v="-626.62"/>
    <n v="1636.69"/>
    <n v="92.6"/>
    <n v="1507.27"/>
    <n v="90.11"/>
    <n v="1.1499999999999999"/>
    <n v="842251064.72000003"/>
    <n v="10.61"/>
    <x v="25"/>
    <x v="9"/>
    <x v="129"/>
    <n v="45"/>
    <n v="24"/>
    <n v="31"/>
  </r>
  <r>
    <s v="29-11-1894"/>
    <x v="2"/>
    <n v="314"/>
    <n v="334.79"/>
    <n v="304.25"/>
    <n v="318.60000000000002"/>
    <n v="5991882"/>
    <n v="314"/>
    <n v="0"/>
    <n v="1.5"/>
    <n v="795.38090909090909"/>
    <n v="65.42"/>
    <n v="-476.78"/>
    <n v="1567.43"/>
    <n v="23.34"/>
    <n v="1507.27"/>
    <n v="90.11"/>
    <n v="1.46"/>
    <n v="1909013605.2"/>
    <n v="19.37"/>
    <x v="26"/>
    <x v="9"/>
    <x v="129"/>
    <n v="45"/>
    <n v="24"/>
    <n v="31"/>
  </r>
  <r>
    <s v="28-11-1894"/>
    <x v="2"/>
    <n v="1112.56"/>
    <n v="1151.21"/>
    <n v="1105.73"/>
    <n v="1131.48"/>
    <n v="6341403"/>
    <n v="1135.8800000000001"/>
    <n v="0"/>
    <n v="1"/>
    <n v="819.41909090909098"/>
    <n v="51.65"/>
    <n v="312.06"/>
    <n v="1591.46"/>
    <n v="47.37"/>
    <n v="1507.27"/>
    <n v="90.11"/>
    <n v="1.23"/>
    <n v="7175170666.4399996"/>
    <n v="35.799999999999997"/>
    <x v="27"/>
    <x v="9"/>
    <x v="129"/>
    <n v="45"/>
    <n v="24"/>
    <n v="31"/>
  </r>
  <r>
    <s v="27-11-1894"/>
    <x v="3"/>
    <n v="862.26"/>
    <n v="909.7"/>
    <n v="834.12"/>
    <n v="840.27"/>
    <n v="7215048"/>
    <n v="847.52"/>
    <n v="0"/>
    <n v="2"/>
    <n v="842.32090909090914"/>
    <n v="45.07"/>
    <n v="-2.0499999999999998"/>
    <n v="1614.37"/>
    <n v="70.28"/>
    <n v="1507.27"/>
    <n v="90.11"/>
    <n v="0.83"/>
    <n v="6062588382.96"/>
    <n v="16.989999999999998"/>
    <x v="28"/>
    <x v="9"/>
    <x v="129"/>
    <n v="45"/>
    <n v="24"/>
    <n v="31"/>
  </r>
  <r>
    <s v="26-11-1894"/>
    <x v="1"/>
    <n v="1252.6099999999999"/>
    <n v="1254.27"/>
    <n v="1235.3900000000001"/>
    <n v="1239.51"/>
    <n v="5985633"/>
    <n v="1235.82"/>
    <n v="0.5"/>
    <n v="1"/>
    <n v="822.80090909090916"/>
    <n v="33.89"/>
    <n v="416.71"/>
    <n v="1594.85"/>
    <n v="50.76"/>
    <n v="1507.27"/>
    <n v="90.11"/>
    <n v="1.08"/>
    <n v="7419251959.8299999"/>
    <n v="183"/>
    <x v="29"/>
    <x v="9"/>
    <x v="129"/>
    <n v="45"/>
    <n v="24"/>
    <n v="31"/>
  </r>
  <r>
    <s v="25-11-1894"/>
    <x v="0"/>
    <n v="1129.69"/>
    <n v="1165.04"/>
    <n v="1106.01"/>
    <n v="1121.3599999999999"/>
    <n v="6127158"/>
    <n v="1112.42"/>
    <n v="0.5"/>
    <n v="2"/>
    <n v="898.17727272727279"/>
    <n v="57.32"/>
    <n v="223.18"/>
    <n v="1670.22"/>
    <n v="126.13"/>
    <n v="1507.27"/>
    <n v="90.11"/>
    <n v="1.28"/>
    <n v="6870749894.8800001"/>
    <n v="27.15"/>
    <x v="30"/>
    <x v="9"/>
    <x v="129"/>
    <n v="45"/>
    <n v="24"/>
    <n v="31"/>
  </r>
  <r>
    <s v="24-11-1894"/>
    <x v="3"/>
    <n v="511.94"/>
    <n v="560.04"/>
    <n v="498.12"/>
    <n v="501.18"/>
    <n v="6825775"/>
    <n v="494.53"/>
    <n v="0"/>
    <n v="1"/>
    <n v="831.29090909090917"/>
    <n v="64.06"/>
    <n v="-330.11"/>
    <n v="1603.34"/>
    <n v="59.25"/>
    <n v="1507.27"/>
    <n v="90.11"/>
    <n v="0.57999999999999996"/>
    <n v="3420941914.5"/>
    <n v="39.700000000000003"/>
    <x v="0"/>
    <x v="9"/>
    <x v="129"/>
    <n v="45"/>
    <n v="24"/>
    <n v="31"/>
  </r>
  <r>
    <s v="23-11-1894"/>
    <x v="3"/>
    <n v="1249.8599999999999"/>
    <n v="1289.3599999999999"/>
    <n v="1248.8399999999999"/>
    <n v="1287.5"/>
    <n v="6370972"/>
    <n v="1291.8"/>
    <n v="0"/>
    <n v="1"/>
    <n v="829.9727272727273"/>
    <n v="33.31"/>
    <n v="457.53"/>
    <n v="1602.02"/>
    <n v="57.93"/>
    <n v="1507.27"/>
    <n v="90.11"/>
    <n v="0.64"/>
    <n v="8202626450"/>
    <n v="27.96"/>
    <x v="1"/>
    <x v="9"/>
    <x v="129"/>
    <n v="45"/>
    <n v="24"/>
    <n v="31"/>
  </r>
  <r>
    <s v="22-11-1894"/>
    <x v="1"/>
    <n v="1088.02"/>
    <n v="1135.28"/>
    <n v="1052.73"/>
    <n v="1114.4100000000001"/>
    <n v="8005072"/>
    <n v="1123.55"/>
    <n v="0"/>
    <n v="1"/>
    <n v="852.66454545454542"/>
    <n v="63.17"/>
    <n v="261.75"/>
    <n v="1624.71"/>
    <n v="80.62"/>
    <n v="1507.27"/>
    <n v="90.11"/>
    <n v="1.05"/>
    <n v="8920932287.5200005"/>
    <n v="22.53"/>
    <x v="2"/>
    <x v="9"/>
    <x v="129"/>
    <n v="45"/>
    <n v="24"/>
    <n v="31"/>
  </r>
  <r>
    <s v="21-11-1894"/>
    <x v="2"/>
    <n v="1201.5899999999999"/>
    <n v="1235.73"/>
    <n v="1200.19"/>
    <n v="1215.2"/>
    <n v="7576796"/>
    <n v="1207.02"/>
    <n v="0"/>
    <n v="2"/>
    <n v="887.34818181818184"/>
    <n v="39.119999999999997"/>
    <n v="327.85"/>
    <n v="1659.39"/>
    <n v="115.3"/>
    <n v="1507.27"/>
    <n v="90.11"/>
    <n v="0.8"/>
    <n v="9207322499.2000008"/>
    <n v="62.92"/>
    <x v="3"/>
    <x v="9"/>
    <x v="129"/>
    <n v="45"/>
    <n v="24"/>
    <n v="31"/>
  </r>
  <r>
    <s v="20-11-1894"/>
    <x v="3"/>
    <n v="1495.61"/>
    <n v="1510.85"/>
    <n v="1475.85"/>
    <n v="1498.71"/>
    <n v="7211107"/>
    <n v="1495.06"/>
    <n v="0.5"/>
    <n v="1"/>
    <n v="955.11363636363637"/>
    <n v="43.39"/>
    <n v="543.6"/>
    <n v="1727.16"/>
    <n v="183.07"/>
    <n v="1507.27"/>
    <n v="90.11"/>
    <n v="0.96"/>
    <n v="10807358171.969999"/>
    <n v="33.71"/>
    <x v="4"/>
    <x v="9"/>
    <x v="129"/>
    <n v="45"/>
    <n v="24"/>
    <n v="31"/>
  </r>
  <r>
    <s v="19-11-1894"/>
    <x v="2"/>
    <n v="1188.7"/>
    <n v="1237.21"/>
    <n v="1144.93"/>
    <n v="1227.54"/>
    <n v="9602312"/>
    <n v="1221.6600000000001"/>
    <n v="0"/>
    <n v="1"/>
    <n v="1045.0690909090911"/>
    <n v="52.51"/>
    <n v="182.47"/>
    <n v="1817.11"/>
    <n v="273.02"/>
    <n v="1507.27"/>
    <n v="90.11"/>
    <n v="1.04"/>
    <n v="11787222072.48"/>
    <n v="267.11"/>
    <x v="5"/>
    <x v="9"/>
    <x v="129"/>
    <n v="45"/>
    <n v="24"/>
    <n v="31"/>
  </r>
  <r>
    <s v="18-11-1894"/>
    <x v="4"/>
    <n v="1162.27"/>
    <n v="1190.8699999999999"/>
    <n v="1156.45"/>
    <n v="1186.24"/>
    <n v="8154206"/>
    <n v="1178.54"/>
    <n v="0"/>
    <n v="1"/>
    <n v="1123.945454545455"/>
    <n v="62.08"/>
    <n v="62.29"/>
    <n v="1895.99"/>
    <n v="351.9"/>
    <n v="1507.27"/>
    <n v="90.11"/>
    <n v="0.76"/>
    <n v="9672845325.4400005"/>
    <n v="52.69"/>
    <x v="6"/>
    <x v="9"/>
    <x v="129"/>
    <n v="45"/>
    <n v="24"/>
    <n v="31"/>
  </r>
  <r>
    <s v="17-11-1894"/>
    <x v="0"/>
    <n v="782.08"/>
    <n v="814.77"/>
    <n v="732.56"/>
    <n v="808.57"/>
    <n v="7637062"/>
    <n v="801.58"/>
    <n v="0"/>
    <n v="1"/>
    <n v="1094.5899999999999"/>
    <n v="45.28"/>
    <n v="-286.02"/>
    <n v="1866.64"/>
    <n v="322.54000000000002"/>
    <n v="1507.27"/>
    <n v="90.11"/>
    <n v="1.37"/>
    <n v="6175099221.3400002"/>
    <n v="45.45"/>
    <x v="7"/>
    <x v="9"/>
    <x v="129"/>
    <n v="45"/>
    <n v="24"/>
    <n v="31"/>
  </r>
  <r>
    <s v="16-11-1894"/>
    <x v="4"/>
    <n v="374.08"/>
    <n v="419.4"/>
    <n v="370.58"/>
    <n v="411.66"/>
    <n v="5406373"/>
    <n v="420.9"/>
    <n v="0"/>
    <n v="1"/>
    <n v="1055.625454545454"/>
    <n v="60.68"/>
    <n v="-643.97"/>
    <n v="1827.67"/>
    <n v="283.58"/>
    <n v="1507.27"/>
    <n v="90.11"/>
    <n v="1.39"/>
    <n v="2225587509.1799998"/>
    <n v="44.41"/>
    <x v="8"/>
    <x v="9"/>
    <x v="129"/>
    <n v="45"/>
    <n v="24"/>
    <n v="31"/>
  </r>
  <r>
    <s v="15-11-1894"/>
    <x v="3"/>
    <n v="1120.49"/>
    <n v="1145.4100000000001"/>
    <n v="1112.92"/>
    <n v="1127.3399999999999"/>
    <n v="7630520"/>
    <n v="1128.47"/>
    <n v="0.5"/>
    <n v="1"/>
    <n v="1045.4281818181821"/>
    <n v="46.5"/>
    <n v="81.91"/>
    <n v="1817.47"/>
    <n v="273.38"/>
    <n v="1507.27"/>
    <n v="90.11"/>
    <n v="0.74"/>
    <n v="8602190416.7999992"/>
    <n v="174.74"/>
    <x v="9"/>
    <x v="9"/>
    <x v="129"/>
    <n v="45"/>
    <n v="24"/>
    <n v="31"/>
  </r>
  <r>
    <s v="14-11-1894"/>
    <x v="0"/>
    <n v="1484.83"/>
    <n v="1508.91"/>
    <n v="1460.45"/>
    <n v="1498.25"/>
    <n v="5740633"/>
    <n v="1490.61"/>
    <n v="0"/>
    <n v="2"/>
    <n v="1079.6909090909089"/>
    <n v="34"/>
    <n v="418.56"/>
    <n v="1851.74"/>
    <n v="307.64999999999998"/>
    <n v="1507.27"/>
    <n v="90.11"/>
    <n v="1.1399999999999999"/>
    <n v="8600903392.25"/>
    <n v="78.22"/>
    <x v="10"/>
    <x v="9"/>
    <x v="129"/>
    <n v="45"/>
    <n v="24"/>
    <n v="31"/>
  </r>
  <r>
    <s v="13-11-1894"/>
    <x v="2"/>
    <n v="891.75"/>
    <n v="926.85"/>
    <n v="873.61"/>
    <n v="881.05"/>
    <n v="9866498"/>
    <n v="884.85"/>
    <n v="0.5"/>
    <n v="1"/>
    <n v="1114.224545454545"/>
    <n v="61.87"/>
    <n v="-233.17"/>
    <n v="1886.27"/>
    <n v="342.18"/>
    <n v="1507.27"/>
    <n v="90.11"/>
    <n v="1.0900000000000001"/>
    <n v="8692878062.8999996"/>
    <n v="257.66000000000003"/>
    <x v="11"/>
    <x v="9"/>
    <x v="129"/>
    <n v="45"/>
    <n v="24"/>
    <n v="31"/>
  </r>
  <r>
    <s v="12-11-1894"/>
    <x v="1"/>
    <n v="1322.29"/>
    <n v="1355.53"/>
    <n v="1299.1099999999999"/>
    <n v="1319.09"/>
    <n v="7386316"/>
    <n v="1324.32"/>
    <n v="0.5"/>
    <n v="1.5"/>
    <n v="1117.096363636364"/>
    <n v="51.25"/>
    <n v="201.99"/>
    <n v="1889.14"/>
    <n v="345.05"/>
    <n v="1507.27"/>
    <n v="90.11"/>
    <n v="1.1499999999999999"/>
    <n v="9743215572.4400005"/>
    <n v="41.15"/>
    <x v="12"/>
    <x v="9"/>
    <x v="129"/>
    <n v="45"/>
    <n v="24"/>
    <n v="31"/>
  </r>
  <r>
    <s v="11-11-1894"/>
    <x v="1"/>
    <n v="1055.8699999999999"/>
    <n v="1067.69"/>
    <n v="1011.78"/>
    <n v="1016.47"/>
    <n v="3492674"/>
    <n v="1020.49"/>
    <n v="0"/>
    <n v="1"/>
    <n v="1108.1927272727271"/>
    <n v="58.27"/>
    <n v="-91.72"/>
    <n v="1880.24"/>
    <n v="336.15"/>
    <n v="1507.27"/>
    <n v="90.11"/>
    <n v="1.48"/>
    <n v="3550198340.7800002"/>
    <n v="33.28"/>
    <x v="13"/>
    <x v="9"/>
    <x v="129"/>
    <n v="45"/>
    <n v="24"/>
    <n v="31"/>
  </r>
  <r>
    <s v="10-11-1894"/>
    <x v="2"/>
    <n v="802.5"/>
    <n v="826.12"/>
    <n v="770.47"/>
    <n v="806.28"/>
    <n v="4284843"/>
    <n v="811.8"/>
    <n v="0"/>
    <n v="1"/>
    <n v="1071.018181818182"/>
    <n v="47.84"/>
    <n v="-264.74"/>
    <n v="1843.06"/>
    <n v="298.97000000000003"/>
    <n v="1507.27"/>
    <n v="90.11"/>
    <n v="1.27"/>
    <n v="3454783214.04"/>
    <n v="50.52"/>
    <x v="14"/>
    <x v="9"/>
    <x v="129"/>
    <n v="45"/>
    <n v="24"/>
    <n v="31"/>
  </r>
  <r>
    <s v="09-11-1894"/>
    <x v="3"/>
    <n v="960.34"/>
    <n v="968.32"/>
    <n v="910.38"/>
    <n v="944.2"/>
    <n v="7358324"/>
    <n v="944.88"/>
    <n v="0"/>
    <n v="1"/>
    <n v="1020.6081818181819"/>
    <n v="40.78"/>
    <n v="-76.41"/>
    <n v="1792.65"/>
    <n v="248.56"/>
    <n v="1507.27"/>
    <n v="90.11"/>
    <n v="1.04"/>
    <n v="6947729520.8000002"/>
    <n v="28.69"/>
    <x v="15"/>
    <x v="9"/>
    <x v="129"/>
    <n v="45"/>
    <n v="24"/>
    <n v="31"/>
  </r>
  <r>
    <s v="08-11-1894"/>
    <x v="0"/>
    <n v="432.72"/>
    <n v="436.28"/>
    <n v="421.56"/>
    <n v="428.67"/>
    <n v="5224151"/>
    <n v="420.1"/>
    <n v="0"/>
    <n v="1"/>
    <n v="947.98363636363638"/>
    <n v="46.59"/>
    <n v="-519.30999999999995"/>
    <n v="1720.03"/>
    <n v="175.94"/>
    <n v="1507.27"/>
    <n v="90.11"/>
    <n v="1.17"/>
    <n v="2239436809.1700001"/>
    <n v="12.05"/>
    <x v="16"/>
    <x v="9"/>
    <x v="129"/>
    <n v="45"/>
    <n v="24"/>
    <n v="31"/>
  </r>
  <r>
    <s v="07-11-1894"/>
    <x v="1"/>
    <n v="678.99"/>
    <n v="707.67"/>
    <n v="662.82"/>
    <n v="685.26"/>
    <n v="6699490"/>
    <n v="683.5"/>
    <n v="0"/>
    <n v="1"/>
    <n v="902.44"/>
    <n v="56.43"/>
    <n v="-217.18"/>
    <n v="1674.49"/>
    <n v="130.38999999999999"/>
    <n v="1507.27"/>
    <n v="90.11"/>
    <n v="0.82"/>
    <n v="4590892517.3999996"/>
    <n v="16.48"/>
    <x v="17"/>
    <x v="9"/>
    <x v="129"/>
    <n v="45"/>
    <n v="24"/>
    <n v="31"/>
  </r>
  <r>
    <s v="06-11-1894"/>
    <x v="1"/>
    <n v="572.99"/>
    <n v="578.61"/>
    <n v="572.37"/>
    <n v="573.69000000000005"/>
    <n v="1241261"/>
    <n v="573.05999999999995"/>
    <n v="0.5"/>
    <n v="1"/>
    <n v="881.08727272727276"/>
    <n v="42.47"/>
    <n v="-307.39999999999998"/>
    <n v="1653.13"/>
    <n v="109.04"/>
    <n v="1507.27"/>
    <n v="90.11"/>
    <n v="0.89"/>
    <n v="712099023.09000003"/>
    <n v="21.5"/>
    <x v="18"/>
    <x v="9"/>
    <x v="129"/>
    <n v="45"/>
    <n v="24"/>
    <n v="31"/>
  </r>
  <r>
    <s v="05-11-1894"/>
    <x v="4"/>
    <n v="109.58"/>
    <n v="130.52000000000001"/>
    <n v="101.23"/>
    <n v="117.48"/>
    <n v="4269581"/>
    <n v="125.04"/>
    <n v="0.5"/>
    <n v="2"/>
    <n v="854.34363636363628"/>
    <n v="66.58"/>
    <n v="-736.86"/>
    <n v="1626.39"/>
    <n v="82.3"/>
    <n v="1507.27"/>
    <n v="90.11"/>
    <n v="1.3"/>
    <n v="501590375.88"/>
    <n v="3.3"/>
    <x v="19"/>
    <x v="9"/>
    <x v="129"/>
    <n v="45"/>
    <n v="24"/>
    <n v="31"/>
  </r>
  <r>
    <s v="04-11-1894"/>
    <x v="0"/>
    <n v="1126.08"/>
    <n v="1135.58"/>
    <n v="1120.92"/>
    <n v="1131.24"/>
    <n v="5251700"/>
    <n v="1122.75"/>
    <n v="0"/>
    <n v="2"/>
    <n v="854.69818181818187"/>
    <n v="65.44"/>
    <n v="276.54000000000002"/>
    <n v="1626.74"/>
    <n v="82.65"/>
    <n v="1507.27"/>
    <n v="90.11"/>
    <n v="0.66"/>
    <n v="5940933108"/>
    <n v="92.16"/>
    <x v="20"/>
    <x v="9"/>
    <x v="129"/>
    <n v="45"/>
    <n v="24"/>
    <n v="31"/>
  </r>
  <r>
    <s v="03-11-1894"/>
    <x v="1"/>
    <n v="775.51"/>
    <n v="800.86"/>
    <n v="748.64"/>
    <n v="779.99"/>
    <n v="5087395"/>
    <n v="780.09"/>
    <n v="0"/>
    <n v="1"/>
    <n v="789.40181818181816"/>
    <n v="36.54"/>
    <n v="-9.41"/>
    <n v="1561.45"/>
    <n v="17.36"/>
    <n v="1507.27"/>
    <n v="90.11"/>
    <n v="0.67"/>
    <n v="3968117226.0500002"/>
    <n v="40.74"/>
    <x v="21"/>
    <x v="9"/>
    <x v="129"/>
    <n v="45"/>
    <n v="24"/>
    <n v="31"/>
  </r>
  <r>
    <s v="02-11-1894"/>
    <x v="1"/>
    <n v="1221.29"/>
    <n v="1263.8399999999999"/>
    <n v="1203.47"/>
    <n v="1215.58"/>
    <n v="2799097"/>
    <n v="1217.6099999999999"/>
    <n v="0"/>
    <n v="1.5"/>
    <n v="819.81363636363642"/>
    <n v="56.64"/>
    <n v="395.77"/>
    <n v="1591.86"/>
    <n v="47.77"/>
    <n v="1507.27"/>
    <n v="90.11"/>
    <n v="0.5"/>
    <n v="3402526331.2600002"/>
    <n v="56.68"/>
    <x v="22"/>
    <x v="9"/>
    <x v="129"/>
    <n v="45"/>
    <n v="24"/>
    <n v="31"/>
  </r>
  <r>
    <s v="01-11-1894"/>
    <x v="2"/>
    <n v="666.14"/>
    <n v="699.76"/>
    <n v="664.85"/>
    <n v="665.05"/>
    <n v="1655865"/>
    <n v="658.49"/>
    <n v="0.5"/>
    <n v="1"/>
    <n v="760.35545454545456"/>
    <n v="61.97"/>
    <n v="-95.31"/>
    <n v="1532.4"/>
    <n v="-11.69"/>
    <n v="1507.27"/>
    <n v="90.11"/>
    <n v="0.86"/>
    <n v="1101233018.25"/>
    <n v="30.09"/>
    <x v="23"/>
    <x v="9"/>
    <x v="129"/>
    <n v="45"/>
    <n v="24"/>
    <n v="31"/>
  </r>
  <r>
    <s v="31-10-1894"/>
    <x v="0"/>
    <n v="781.72"/>
    <n v="783.85"/>
    <n v="731.73"/>
    <n v="776.74"/>
    <n v="1341679"/>
    <n v="772.84"/>
    <n v="1"/>
    <n v="1.5"/>
    <n v="738.56181818181813"/>
    <n v="56.27"/>
    <n v="38.18"/>
    <n v="1510.61"/>
    <n v="-33.479999999999997"/>
    <n v="1507.27"/>
    <n v="90.11"/>
    <n v="0.74"/>
    <n v="1042135746.46"/>
    <n v="18.350000000000001"/>
    <x v="24"/>
    <x v="10"/>
    <x v="129"/>
    <n v="45"/>
    <n v="24"/>
    <n v="31"/>
  </r>
  <r>
    <s v="30-10-1894"/>
    <x v="2"/>
    <n v="1155.69"/>
    <n v="1160.97"/>
    <n v="1131.05"/>
    <n v="1160.08"/>
    <n v="3904993"/>
    <n v="1152.76"/>
    <n v="0"/>
    <n v="1"/>
    <n v="770.72545454545445"/>
    <n v="65.42"/>
    <n v="389.35"/>
    <n v="1542.77"/>
    <n v="-1.32"/>
    <n v="1507.27"/>
    <n v="90.11"/>
    <n v="0.67"/>
    <n v="4530104279.4399996"/>
    <n v="54.81"/>
    <x v="25"/>
    <x v="10"/>
    <x v="129"/>
    <n v="45"/>
    <n v="24"/>
    <n v="31"/>
  </r>
  <r>
    <s v="29-10-1894"/>
    <x v="1"/>
    <n v="155.63"/>
    <n v="199.11"/>
    <n v="121.19"/>
    <n v="137.84"/>
    <n v="9390940"/>
    <n v="128.81"/>
    <n v="0"/>
    <n v="2"/>
    <n v="697.42"/>
    <n v="49.69"/>
    <n v="-559.58000000000004"/>
    <n v="1469.47"/>
    <n v="-74.63"/>
    <n v="1507.27"/>
    <n v="90.11"/>
    <n v="0.65"/>
    <n v="1294447169.5999999"/>
    <n v="6.99"/>
    <x v="26"/>
    <x v="10"/>
    <x v="129"/>
    <n v="45"/>
    <n v="24"/>
    <n v="31"/>
  </r>
  <r>
    <s v="28-10-1894"/>
    <x v="3"/>
    <n v="300.52999999999997"/>
    <n v="302.24"/>
    <n v="285.10000000000002"/>
    <n v="295.97000000000003"/>
    <n v="5493930"/>
    <n v="290.45"/>
    <n v="1"/>
    <n v="1"/>
    <n v="685.35636363636365"/>
    <n v="33.729999999999997"/>
    <n v="-389.39"/>
    <n v="1457.4"/>
    <n v="-86.69"/>
    <n v="1507.27"/>
    <n v="90.11"/>
    <n v="0.79"/>
    <n v="1626038462.0999999"/>
    <n v="9.7799999999999994"/>
    <x v="27"/>
    <x v="10"/>
    <x v="129"/>
    <n v="45"/>
    <n v="24"/>
    <n v="31"/>
  </r>
  <r>
    <s v="27-10-1894"/>
    <x v="4"/>
    <n v="564.79"/>
    <n v="576.74"/>
    <n v="541.85"/>
    <n v="566.67999999999995"/>
    <n v="9792746"/>
    <n v="563.65"/>
    <n v="0"/>
    <n v="1"/>
    <n v="674.57636363636368"/>
    <n v="63.08"/>
    <n v="-107.9"/>
    <n v="1446.62"/>
    <n v="-97.47"/>
    <n v="1507.27"/>
    <n v="90.11"/>
    <n v="0.57999999999999996"/>
    <n v="5549353303.2799997"/>
    <n v="40.86"/>
    <x v="28"/>
    <x v="10"/>
    <x v="129"/>
    <n v="45"/>
    <n v="24"/>
    <n v="31"/>
  </r>
  <r>
    <s v="26-10-1894"/>
    <x v="0"/>
    <n v="595.16"/>
    <n v="619.6"/>
    <n v="569.52"/>
    <n v="575.32000000000005"/>
    <n v="9260329"/>
    <n v="571.23"/>
    <n v="1"/>
    <n v="1"/>
    <n v="674.72454545454548"/>
    <n v="30.33"/>
    <n v="-99.4"/>
    <n v="1446.77"/>
    <n v="-97.32"/>
    <n v="1507.27"/>
    <n v="90.11"/>
    <n v="0.88"/>
    <n v="5327652480.2799997"/>
    <n v="37.270000000000003"/>
    <x v="29"/>
    <x v="10"/>
    <x v="129"/>
    <n v="45"/>
    <n v="24"/>
    <n v="31"/>
  </r>
  <r>
    <s v="25-10-1894"/>
    <x v="1"/>
    <n v="689.5"/>
    <n v="715.59"/>
    <n v="662.53"/>
    <n v="675.16"/>
    <n v="7001773"/>
    <n v="674.83"/>
    <n v="1"/>
    <n v="1"/>
    <n v="725.42272727272723"/>
    <n v="65.77"/>
    <n v="-50.26"/>
    <n v="1497.47"/>
    <n v="-46.62"/>
    <n v="1507.27"/>
    <n v="90.11"/>
    <n v="1.49"/>
    <n v="4727317058.6800003"/>
    <n v="19.37"/>
    <x v="30"/>
    <x v="10"/>
    <x v="129"/>
    <n v="45"/>
    <n v="24"/>
    <n v="31"/>
  </r>
  <r>
    <s v="24-10-1894"/>
    <x v="4"/>
    <n v="155.08000000000001"/>
    <n v="190.43"/>
    <n v="126.66"/>
    <n v="183.92"/>
    <n v="6055943"/>
    <n v="182.78"/>
    <n v="0"/>
    <n v="1"/>
    <n v="639.30272727272722"/>
    <n v="39.9"/>
    <n v="-455.38"/>
    <n v="1411.35"/>
    <n v="-132.74"/>
    <n v="1507.27"/>
    <n v="90.11"/>
    <n v="0.52"/>
    <n v="1113809036.5599999"/>
    <n v="6.48"/>
    <x v="0"/>
    <x v="10"/>
    <x v="129"/>
    <n v="45"/>
    <n v="24"/>
    <n v="31"/>
  </r>
  <r>
    <s v="23-10-1894"/>
    <x v="3"/>
    <n v="517.16"/>
    <n v="562.15"/>
    <n v="483.45"/>
    <n v="483.58"/>
    <n v="1701123"/>
    <n v="480.66"/>
    <n v="0"/>
    <n v="1"/>
    <n v="612.35636363636365"/>
    <n v="45.12"/>
    <n v="-128.78"/>
    <n v="1384.4"/>
    <n v="-159.69"/>
    <n v="1507.27"/>
    <n v="90.11"/>
    <n v="1.02"/>
    <n v="822629060.34000003"/>
    <n v="124.37"/>
    <x v="1"/>
    <x v="10"/>
    <x v="129"/>
    <n v="45"/>
    <n v="24"/>
    <n v="31"/>
  </r>
  <r>
    <s v="22-10-1894"/>
    <x v="1"/>
    <n v="454.78"/>
    <n v="467.43"/>
    <n v="437.28"/>
    <n v="452.21"/>
    <n v="6952666"/>
    <n v="454.31"/>
    <n v="0"/>
    <n v="1"/>
    <n v="542.95909090909095"/>
    <n v="54.22"/>
    <n v="-90.75"/>
    <n v="1315"/>
    <n v="-229.09"/>
    <n v="1507.27"/>
    <n v="90.11"/>
    <n v="1.1399999999999999"/>
    <n v="3144065091.8600001"/>
    <n v="12.42"/>
    <x v="2"/>
    <x v="10"/>
    <x v="129"/>
    <n v="45"/>
    <n v="24"/>
    <n v="31"/>
  </r>
  <r>
    <s v="21-10-1894"/>
    <x v="4"/>
    <n v="1047.81"/>
    <n v="1081.54"/>
    <n v="1034.8800000000001"/>
    <n v="1048.47"/>
    <n v="8277848"/>
    <n v="1049.4100000000001"/>
    <n v="1"/>
    <n v="1.5"/>
    <n v="577.8154545454546"/>
    <n v="49.11"/>
    <n v="470.65"/>
    <n v="1349.86"/>
    <n v="-194.23"/>
    <n v="1507.27"/>
    <n v="90.11"/>
    <n v="0.5"/>
    <n v="8679075292.5599995"/>
    <n v="31.86"/>
    <x v="3"/>
    <x v="10"/>
    <x v="129"/>
    <n v="45"/>
    <n v="24"/>
    <n v="31"/>
  </r>
  <r>
    <s v="20-10-1894"/>
    <x v="1"/>
    <n v="570.39"/>
    <n v="618.71"/>
    <n v="560.87"/>
    <n v="595.82000000000005"/>
    <n v="7307349"/>
    <n v="604.73"/>
    <n v="1"/>
    <n v="1"/>
    <n v="561.36818181818171"/>
    <n v="61.08"/>
    <n v="34.450000000000003"/>
    <n v="1333.41"/>
    <n v="-210.68"/>
    <n v="1507.27"/>
    <n v="90.11"/>
    <n v="1.34"/>
    <n v="4353864681.1800003"/>
    <n v="25.09"/>
    <x v="4"/>
    <x v="10"/>
    <x v="129"/>
    <n v="45"/>
    <n v="24"/>
    <n v="31"/>
  </r>
  <r>
    <s v="19-10-1894"/>
    <x v="2"/>
    <n v="109.32"/>
    <n v="145.09"/>
    <n v="79.5"/>
    <n v="116.03"/>
    <n v="7890957"/>
    <n v="113.78"/>
    <n v="0.5"/>
    <n v="1.5"/>
    <n v="466.45454545454538"/>
    <n v="32.61"/>
    <n v="-350.42"/>
    <n v="1238.5"/>
    <n v="-305.58999999999997"/>
    <n v="1507.27"/>
    <n v="90.11"/>
    <n v="0.84"/>
    <n v="915587740.71000004"/>
    <n v="3.4"/>
    <x v="5"/>
    <x v="10"/>
    <x v="129"/>
    <n v="45"/>
    <n v="24"/>
    <n v="31"/>
  </r>
  <r>
    <s v="18-10-1894"/>
    <x v="1"/>
    <n v="1131.58"/>
    <n v="1138.3699999999999"/>
    <n v="1119.3800000000001"/>
    <n v="1132.6500000000001"/>
    <n v="6346281"/>
    <n v="1135.6099999999999"/>
    <n v="0"/>
    <n v="1"/>
    <n v="556.89181818181817"/>
    <n v="61.58"/>
    <n v="575.76"/>
    <n v="1328.94"/>
    <n v="-215.15"/>
    <n v="1507.27"/>
    <n v="90.11"/>
    <n v="1.25"/>
    <n v="7188115174.6499996"/>
    <n v="53.71"/>
    <x v="6"/>
    <x v="10"/>
    <x v="129"/>
    <n v="45"/>
    <n v="24"/>
    <n v="31"/>
  </r>
  <r>
    <s v="17-10-1894"/>
    <x v="0"/>
    <n v="801.76"/>
    <n v="841.52"/>
    <n v="778.07"/>
    <n v="824.28"/>
    <n v="7777620"/>
    <n v="824.85"/>
    <n v="0"/>
    <n v="1"/>
    <n v="604.91999999999996"/>
    <n v="67.59"/>
    <n v="219.36"/>
    <n v="1376.97"/>
    <n v="-167.13"/>
    <n v="1507.27"/>
    <n v="90.11"/>
    <n v="0.82"/>
    <n v="6410936613.6000004"/>
    <n v="81.56"/>
    <x v="7"/>
    <x v="10"/>
    <x v="129"/>
    <n v="45"/>
    <n v="24"/>
    <n v="31"/>
  </r>
  <r>
    <s v="16-10-1894"/>
    <x v="0"/>
    <n v="410.74"/>
    <n v="453.95"/>
    <n v="375.06"/>
    <n v="434.54"/>
    <n v="7993875"/>
    <n v="438.55"/>
    <n v="0.5"/>
    <n v="2"/>
    <n v="592.9072727272727"/>
    <n v="67.83"/>
    <n v="-158.37"/>
    <n v="1364.95"/>
    <n v="-179.14"/>
    <n v="1507.27"/>
    <n v="90.11"/>
    <n v="1.45"/>
    <n v="3473658442.5"/>
    <n v="33.61"/>
    <x v="8"/>
    <x v="10"/>
    <x v="129"/>
    <n v="45"/>
    <n v="24"/>
    <n v="31"/>
  </r>
  <r>
    <s v="15-10-1894"/>
    <x v="4"/>
    <n v="366.92"/>
    <n v="408.23"/>
    <n v="346.67"/>
    <n v="349.57"/>
    <n v="3460116"/>
    <n v="349.76"/>
    <n v="0"/>
    <n v="1"/>
    <n v="572.38454545454545"/>
    <n v="33.340000000000003"/>
    <n v="-222.81"/>
    <n v="1344.43"/>
    <n v="-199.66"/>
    <n v="1507.27"/>
    <n v="90.11"/>
    <n v="0.84"/>
    <n v="1209552750.1199999"/>
    <n v="13.14"/>
    <x v="9"/>
    <x v="10"/>
    <x v="129"/>
    <n v="45"/>
    <n v="24"/>
    <n v="31"/>
  </r>
  <r>
    <s v="14-10-1894"/>
    <x v="1"/>
    <n v="1477.03"/>
    <n v="1510.99"/>
    <n v="1471.84"/>
    <n v="1479.07"/>
    <n v="3365106"/>
    <n v="1471.81"/>
    <n v="0"/>
    <n v="1"/>
    <n v="645.46727272727276"/>
    <n v="31.86"/>
    <n v="833.6"/>
    <n v="1417.51"/>
    <n v="-126.58"/>
    <n v="1507.27"/>
    <n v="90.11"/>
    <n v="0.83"/>
    <n v="4977227331.4200001"/>
    <n v="29.67"/>
    <x v="10"/>
    <x v="10"/>
    <x v="129"/>
    <n v="45"/>
    <n v="24"/>
    <n v="31"/>
  </r>
  <r>
    <s v="13-10-1894"/>
    <x v="4"/>
    <n v="484.27"/>
    <n v="526.86"/>
    <n v="438.13"/>
    <n v="496.49"/>
    <n v="5425808"/>
    <n v="494.52"/>
    <n v="0"/>
    <n v="2"/>
    <n v="673.88272727272715"/>
    <n v="44.03"/>
    <n v="-177.39"/>
    <n v="1445.93"/>
    <n v="-98.16"/>
    <n v="1507.27"/>
    <n v="90.11"/>
    <n v="0.99"/>
    <n v="2693859413.9200001"/>
    <n v="19.72"/>
    <x v="11"/>
    <x v="10"/>
    <x v="129"/>
    <n v="45"/>
    <n v="24"/>
    <n v="31"/>
  </r>
  <r>
    <s v="12-10-1894"/>
    <x v="2"/>
    <n v="102.07"/>
    <n v="123.08"/>
    <n v="58.17"/>
    <n v="74.099999999999994"/>
    <n v="3126410"/>
    <n v="72.41"/>
    <n v="0"/>
    <n v="1.5"/>
    <n v="636.6572727272727"/>
    <n v="65.599999999999994"/>
    <n v="-562.55999999999995"/>
    <n v="1408.7"/>
    <n v="-135.38999999999999"/>
    <n v="1507.27"/>
    <n v="74.099999999999994"/>
    <n v="1.07"/>
    <n v="231666981"/>
    <n v="1.72"/>
    <x v="12"/>
    <x v="10"/>
    <x v="129"/>
    <n v="45"/>
    <n v="24"/>
    <n v="31"/>
  </r>
  <r>
    <s v="11-10-1894"/>
    <x v="4"/>
    <n v="1150.7"/>
    <n v="1168.79"/>
    <n v="1116.7"/>
    <n v="1152.6400000000001"/>
    <n v="2809734"/>
    <n v="1155.69"/>
    <n v="0"/>
    <n v="1"/>
    <n v="700.33272727272731"/>
    <n v="33.869999999999997"/>
    <n v="452.31"/>
    <n v="1472.38"/>
    <n v="-71.709999999999994"/>
    <n v="1507.27"/>
    <n v="74.099999999999994"/>
    <n v="1.27"/>
    <n v="3238611797.7600002"/>
    <n v="26.89"/>
    <x v="13"/>
    <x v="10"/>
    <x v="129"/>
    <n v="45"/>
    <n v="24"/>
    <n v="31"/>
  </r>
  <r>
    <s v="10-10-1894"/>
    <x v="2"/>
    <n v="508.21"/>
    <n v="508.66"/>
    <n v="497.27"/>
    <n v="505.73"/>
    <n v="6449630"/>
    <n v="513.11"/>
    <n v="0"/>
    <n v="2"/>
    <n v="650.99272727272739"/>
    <n v="59.8"/>
    <n v="-145.26"/>
    <n v="1423.04"/>
    <n v="-121.05"/>
    <n v="1507.27"/>
    <n v="74.099999999999994"/>
    <n v="1.38"/>
    <n v="3261771379.9000001"/>
    <n v="16.260000000000002"/>
    <x v="14"/>
    <x v="10"/>
    <x v="129"/>
    <n v="45"/>
    <n v="24"/>
    <n v="31"/>
  </r>
  <r>
    <s v="09-10-1894"/>
    <x v="0"/>
    <n v="584.85"/>
    <n v="618.61"/>
    <n v="537.02"/>
    <n v="611.08000000000004"/>
    <n v="2983253"/>
    <n v="607.70000000000005"/>
    <n v="0"/>
    <n v="2"/>
    <n v="652.38"/>
    <n v="40"/>
    <n v="-41.3"/>
    <n v="1424.43"/>
    <n v="-119.67"/>
    <n v="1507.27"/>
    <n v="74.099999999999994"/>
    <n v="1.43"/>
    <n v="1823006243.24"/>
    <n v="37.17"/>
    <x v="15"/>
    <x v="10"/>
    <x v="129"/>
    <n v="45"/>
    <n v="24"/>
    <n v="31"/>
  </r>
  <r>
    <s v="08-10-1894"/>
    <x v="4"/>
    <n v="771.79"/>
    <n v="807.76"/>
    <n v="761.45"/>
    <n v="794.83"/>
    <n v="8082179"/>
    <n v="786.04"/>
    <n v="0"/>
    <n v="2"/>
    <n v="714.08909090909083"/>
    <n v="63.92"/>
    <n v="80.739999999999995"/>
    <n v="1486.13"/>
    <n v="-57.96"/>
    <n v="1507.27"/>
    <n v="74.099999999999994"/>
    <n v="1.31"/>
    <n v="6423958334.5699997"/>
    <n v="154.16"/>
    <x v="16"/>
    <x v="10"/>
    <x v="129"/>
    <n v="45"/>
    <n v="24"/>
    <n v="31"/>
  </r>
  <r>
    <s v="07-10-1894"/>
    <x v="3"/>
    <n v="216.24"/>
    <n v="235.45"/>
    <n v="208.44"/>
    <n v="211.67"/>
    <n v="3968544"/>
    <n v="220.68"/>
    <n v="0"/>
    <n v="1"/>
    <n v="630.36363636363637"/>
    <n v="38.979999999999997"/>
    <n v="-418.69"/>
    <n v="1402.41"/>
    <n v="-141.68"/>
    <n v="1507.27"/>
    <n v="74.099999999999994"/>
    <n v="0.92"/>
    <n v="840021708.48000002"/>
    <n v="6.87"/>
    <x v="17"/>
    <x v="10"/>
    <x v="129"/>
    <n v="45"/>
    <n v="24"/>
    <n v="31"/>
  </r>
  <r>
    <s v="06-10-1894"/>
    <x v="1"/>
    <n v="1014.61"/>
    <n v="1059.3699999999999"/>
    <n v="980.92"/>
    <n v="1020.61"/>
    <n v="8841712"/>
    <n v="1023.54"/>
    <n v="0"/>
    <n v="1"/>
    <n v="648.21181818181822"/>
    <n v="44.8"/>
    <n v="372.4"/>
    <n v="1420.26"/>
    <n v="-123.83"/>
    <n v="1507.27"/>
    <n v="74.099999999999994"/>
    <n v="0.59"/>
    <n v="9023939684.3199997"/>
    <n v="46.42"/>
    <x v="18"/>
    <x v="10"/>
    <x v="129"/>
    <n v="45"/>
    <n v="24"/>
    <n v="31"/>
  </r>
  <r>
    <s v="05-10-1894"/>
    <x v="4"/>
    <n v="227.73"/>
    <n v="237.4"/>
    <n v="202.24"/>
    <n v="207.44"/>
    <n v="8163181"/>
    <n v="214.74"/>
    <n v="0"/>
    <n v="1"/>
    <n v="627.56636363636358"/>
    <n v="54.47"/>
    <n v="-420.13"/>
    <n v="1399.61"/>
    <n v="-144.47999999999999"/>
    <n v="1507.27"/>
    <n v="74.099999999999994"/>
    <n v="1.28"/>
    <n v="1693370266.6400001"/>
    <n v="4.42"/>
    <x v="19"/>
    <x v="10"/>
    <x v="129"/>
    <n v="45"/>
    <n v="24"/>
    <n v="31"/>
  </r>
  <r>
    <s v="04-10-1894"/>
    <x v="2"/>
    <n v="444.79"/>
    <n v="452.55"/>
    <n v="410.87"/>
    <n v="437.87"/>
    <n v="1960556"/>
    <n v="446.61"/>
    <n v="0"/>
    <n v="1"/>
    <n v="635.59363636363639"/>
    <n v="46.6"/>
    <n v="-197.72"/>
    <n v="1407.64"/>
    <n v="-136.44999999999999"/>
    <n v="1507.27"/>
    <n v="74.099999999999994"/>
    <n v="0.74"/>
    <n v="858468655.72000003"/>
    <n v="9.26"/>
    <x v="20"/>
    <x v="10"/>
    <x v="129"/>
    <n v="45"/>
    <n v="24"/>
    <n v="31"/>
  </r>
  <r>
    <s v="03-10-1894"/>
    <x v="0"/>
    <n v="281.98"/>
    <n v="329.96"/>
    <n v="252.85"/>
    <n v="286.12"/>
    <n v="1569226"/>
    <n v="288.52"/>
    <n v="0"/>
    <n v="1"/>
    <n v="527.14363636363623"/>
    <n v="49.25"/>
    <n v="-241.02"/>
    <n v="1299.19"/>
    <n v="-244.9"/>
    <n v="1507.27"/>
    <n v="74.099999999999994"/>
    <n v="0.64"/>
    <n v="448986943.12"/>
    <n v="7.58"/>
    <x v="21"/>
    <x v="10"/>
    <x v="129"/>
    <n v="45"/>
    <n v="24"/>
    <n v="31"/>
  </r>
  <r>
    <s v="02-10-1894"/>
    <x v="3"/>
    <n v="620.63"/>
    <n v="635.29999999999995"/>
    <n v="618.30999999999995"/>
    <n v="625.17999999999995"/>
    <n v="8796438"/>
    <n v="632.30999999999995"/>
    <n v="0"/>
    <n v="1"/>
    <n v="538.8427272727273"/>
    <n v="44.07"/>
    <n v="86.34"/>
    <n v="1310.89"/>
    <n v="-233.2"/>
    <n v="1507.27"/>
    <n v="74.099999999999994"/>
    <n v="1.38"/>
    <n v="5499357108.8400002"/>
    <n v="13.02"/>
    <x v="22"/>
    <x v="10"/>
    <x v="129"/>
    <n v="45"/>
    <n v="24"/>
    <n v="31"/>
  </r>
  <r>
    <s v="01-10-1894"/>
    <x v="3"/>
    <n v="581.16"/>
    <n v="620.19000000000005"/>
    <n v="541.5"/>
    <n v="618.72"/>
    <n v="4752128"/>
    <n v="619.78"/>
    <n v="0.5"/>
    <n v="1"/>
    <n v="588.35363636363638"/>
    <n v="68.48"/>
    <n v="30.37"/>
    <n v="1360.4"/>
    <n v="-183.69"/>
    <n v="1507.27"/>
    <n v="74.099999999999994"/>
    <n v="1.5"/>
    <n v="2940236636.1599998"/>
    <n v="16.25"/>
    <x v="23"/>
    <x v="10"/>
    <x v="129"/>
    <n v="45"/>
    <n v="24"/>
    <n v="31"/>
  </r>
  <r>
    <s v="30-09-1894"/>
    <x v="3"/>
    <n v="1315.45"/>
    <n v="1327.42"/>
    <n v="1297.18"/>
    <n v="1297.29"/>
    <n v="5054944"/>
    <n v="1304.2"/>
    <n v="0"/>
    <n v="1"/>
    <n v="601.50363636363636"/>
    <n v="50.57"/>
    <n v="695.79"/>
    <n v="1373.55"/>
    <n v="-170.54"/>
    <n v="1507.27"/>
    <n v="74.099999999999994"/>
    <n v="1.41"/>
    <n v="6557728301.7600002"/>
    <n v="93.06"/>
    <x v="25"/>
    <x v="11"/>
    <x v="129"/>
    <n v="45"/>
    <n v="24"/>
    <n v="31"/>
  </r>
  <r>
    <s v="29-09-1894"/>
    <x v="0"/>
    <n v="1178.1099999999999"/>
    <n v="1217.03"/>
    <n v="1151.3499999999999"/>
    <n v="1156.73"/>
    <n v="6485816"/>
    <n v="1155.1600000000001"/>
    <n v="0"/>
    <n v="1.5"/>
    <n v="660.6854545454546"/>
    <n v="46.51"/>
    <n v="496.04"/>
    <n v="1432.73"/>
    <n v="-111.36"/>
    <n v="1507.27"/>
    <n v="74.099999999999994"/>
    <n v="0.6"/>
    <n v="7502337941.6800003"/>
    <n v="31.47"/>
    <x v="26"/>
    <x v="11"/>
    <x v="129"/>
    <n v="45"/>
    <n v="24"/>
    <n v="31"/>
  </r>
  <r>
    <s v="28-09-1894"/>
    <x v="4"/>
    <n v="606.70000000000005"/>
    <n v="627.97"/>
    <n v="568.21"/>
    <n v="621.27"/>
    <n v="9664663"/>
    <n v="626.89"/>
    <n v="0"/>
    <n v="1"/>
    <n v="661.61181818181831"/>
    <n v="57.13"/>
    <n v="-40.340000000000003"/>
    <n v="1433.66"/>
    <n v="-110.43"/>
    <n v="1507.27"/>
    <n v="74.099999999999994"/>
    <n v="0.78"/>
    <n v="6004365182.0100002"/>
    <n v="56.37"/>
    <x v="27"/>
    <x v="11"/>
    <x v="129"/>
    <n v="45"/>
    <n v="24"/>
    <n v="31"/>
  </r>
  <r>
    <s v="27-09-1894"/>
    <x v="2"/>
    <n v="730.46"/>
    <n v="749.97"/>
    <n v="692.23"/>
    <n v="711.13"/>
    <n v="8354714"/>
    <n v="704.56"/>
    <n v="0"/>
    <n v="1.5"/>
    <n v="654.00272727272727"/>
    <n v="54.43"/>
    <n v="57.13"/>
    <n v="1426.05"/>
    <n v="-118.04"/>
    <n v="1507.27"/>
    <n v="74.099999999999994"/>
    <n v="0.81"/>
    <n v="5941287766.8199997"/>
    <n v="29.7"/>
    <x v="28"/>
    <x v="11"/>
    <x v="129"/>
    <n v="45"/>
    <n v="24"/>
    <n v="31"/>
  </r>
  <r>
    <s v="26-09-1894"/>
    <x v="2"/>
    <n v="1151.98"/>
    <n v="1153.74"/>
    <n v="1124.24"/>
    <n v="1142.3"/>
    <n v="6646330"/>
    <n v="1134.01"/>
    <n v="0"/>
    <n v="1"/>
    <n v="738.60545454545456"/>
    <n v="51.14"/>
    <n v="403.69"/>
    <n v="1510.65"/>
    <n v="-33.44"/>
    <n v="1507.27"/>
    <n v="74.099999999999994"/>
    <n v="1.5"/>
    <n v="7592102759"/>
    <n v="51.49"/>
    <x v="29"/>
    <x v="11"/>
    <x v="129"/>
    <n v="45"/>
    <n v="24"/>
    <n v="31"/>
  </r>
  <r>
    <s v="25-09-1894"/>
    <x v="1"/>
    <n v="1048.8800000000001"/>
    <n v="1053.53"/>
    <n v="1044.51"/>
    <n v="1053.42"/>
    <n v="8735168"/>
    <n v="1048.94"/>
    <n v="0"/>
    <n v="1"/>
    <n v="741.58818181818185"/>
    <n v="37.07"/>
    <n v="311.83"/>
    <n v="1513.63"/>
    <n v="-30.46"/>
    <n v="1507.27"/>
    <n v="74.099999999999994"/>
    <n v="1.21"/>
    <n v="9201800674.5599995"/>
    <n v="146.86000000000001"/>
    <x v="30"/>
    <x v="11"/>
    <x v="129"/>
    <n v="45"/>
    <n v="24"/>
    <n v="31"/>
  </r>
  <r>
    <s v="24-09-1894"/>
    <x v="0"/>
    <n v="1197.1400000000001"/>
    <n v="1215.56"/>
    <n v="1193.05"/>
    <n v="1200.8599999999999"/>
    <n v="4468364"/>
    <n v="1195.42"/>
    <n v="0"/>
    <n v="1"/>
    <n v="831.899090909091"/>
    <n v="66.05"/>
    <n v="368.96"/>
    <n v="1603.94"/>
    <n v="59.85"/>
    <n v="1507.27"/>
    <n v="74.099999999999994"/>
    <n v="1.43"/>
    <n v="5365879593.04"/>
    <n v="50.43"/>
    <x v="0"/>
    <x v="11"/>
    <x v="129"/>
    <n v="45"/>
    <n v="24"/>
    <n v="31"/>
  </r>
  <r>
    <s v="23-09-1894"/>
    <x v="2"/>
    <n v="1442.11"/>
    <n v="1468.89"/>
    <n v="1434.99"/>
    <n v="1450.09"/>
    <n v="5386629"/>
    <n v="1445.08"/>
    <n v="0"/>
    <n v="1"/>
    <n v="923.91909090909098"/>
    <n v="44.63"/>
    <n v="526.16999999999996"/>
    <n v="1695.96"/>
    <n v="151.87"/>
    <n v="1507.27"/>
    <n v="74.099999999999994"/>
    <n v="0.64"/>
    <n v="7811096846.6099997"/>
    <n v="55.17"/>
    <x v="1"/>
    <x v="11"/>
    <x v="129"/>
    <n v="45"/>
    <n v="24"/>
    <n v="31"/>
  </r>
  <r>
    <s v="22-09-1894"/>
    <x v="3"/>
    <n v="1069.5899999999999"/>
    <n v="1098.74"/>
    <n v="1031.19"/>
    <n v="1057.06"/>
    <n v="9015551"/>
    <n v="1056.21"/>
    <n v="0"/>
    <n v="1"/>
    <n v="994.00454545454556"/>
    <n v="68.5"/>
    <n v="63.06"/>
    <n v="1766.05"/>
    <n v="221.96"/>
    <n v="1507.27"/>
    <n v="74.099999999999994"/>
    <n v="1.18"/>
    <n v="9529978340.0599995"/>
    <n v="41.41"/>
    <x v="2"/>
    <x v="11"/>
    <x v="129"/>
    <n v="45"/>
    <n v="24"/>
    <n v="31"/>
  </r>
  <r>
    <s v="21-09-1894"/>
    <x v="4"/>
    <n v="1342.1"/>
    <n v="1358.83"/>
    <n v="1293.45"/>
    <n v="1336.18"/>
    <n v="1812716"/>
    <n v="1335.94"/>
    <n v="0"/>
    <n v="1"/>
    <n v="1058.640909090909"/>
    <n v="66.36"/>
    <n v="277.54000000000002"/>
    <n v="1830.69"/>
    <n v="286.60000000000002"/>
    <n v="1507.27"/>
    <n v="74.099999999999994"/>
    <n v="0.56000000000000005"/>
    <n v="2422114864.8800001"/>
    <n v="41.24"/>
    <x v="3"/>
    <x v="11"/>
    <x v="129"/>
    <n v="45"/>
    <n v="24"/>
    <n v="31"/>
  </r>
  <r>
    <s v="20-09-1894"/>
    <x v="0"/>
    <n v="1040.8800000000001"/>
    <n v="1056.82"/>
    <n v="1024.67"/>
    <n v="1025.83"/>
    <n v="8296550"/>
    <n v="1019.33"/>
    <n v="0"/>
    <n v="1"/>
    <n v="1095.650909090909"/>
    <n v="60.73"/>
    <n v="-69.819999999999993"/>
    <n v="1867.7"/>
    <n v="323.61"/>
    <n v="1507.27"/>
    <n v="74.099999999999994"/>
    <n v="1.1499999999999999"/>
    <n v="8510849886.5"/>
    <n v="38.130000000000003"/>
    <x v="4"/>
    <x v="11"/>
    <x v="129"/>
    <n v="45"/>
    <n v="24"/>
    <n v="31"/>
  </r>
  <r>
    <s v="19-09-1894"/>
    <x v="1"/>
    <n v="1352.66"/>
    <n v="1375.61"/>
    <n v="1316.26"/>
    <n v="1366.97"/>
    <n v="4488240"/>
    <n v="1363.97"/>
    <n v="1"/>
    <n v="1"/>
    <n v="1101.9854545454541"/>
    <n v="58.85"/>
    <n v="264.98"/>
    <n v="1874.03"/>
    <n v="329.94"/>
    <n v="1507.27"/>
    <n v="74.099999999999994"/>
    <n v="0.87"/>
    <n v="6135289432.8000002"/>
    <n v="28.62"/>
    <x v="5"/>
    <x v="11"/>
    <x v="129"/>
    <n v="45"/>
    <n v="24"/>
    <n v="31"/>
  </r>
  <r>
    <s v="18-09-1894"/>
    <x v="1"/>
    <n v="376.79"/>
    <n v="412.57"/>
    <n v="345.76"/>
    <n v="403.78"/>
    <n v="3339761"/>
    <n v="394.91"/>
    <n v="0.5"/>
    <n v="1.5"/>
    <n v="1033.535454545455"/>
    <n v="54.33"/>
    <n v="-629.76"/>
    <n v="1805.58"/>
    <n v="261.49"/>
    <n v="1507.27"/>
    <n v="74.099999999999994"/>
    <n v="0.76"/>
    <n v="1348528696.5799999"/>
    <n v="9.48"/>
    <x v="6"/>
    <x v="11"/>
    <x v="129"/>
    <n v="45"/>
    <n v="24"/>
    <n v="31"/>
  </r>
  <r>
    <s v="17-09-1894"/>
    <x v="3"/>
    <n v="551.87"/>
    <n v="566.53"/>
    <n v="545.25"/>
    <n v="548.74"/>
    <n v="3883410"/>
    <n v="550.15"/>
    <n v="0"/>
    <n v="2"/>
    <n v="1026.941818181818"/>
    <n v="61.01"/>
    <n v="-478.2"/>
    <n v="1798.99"/>
    <n v="254.9"/>
    <n v="1507.27"/>
    <n v="74.099999999999994"/>
    <n v="1.33"/>
    <n v="2130982403.4000001"/>
    <n v="11.39"/>
    <x v="7"/>
    <x v="11"/>
    <x v="129"/>
    <n v="45"/>
    <n v="24"/>
    <n v="31"/>
  </r>
  <r>
    <s v="16-09-1894"/>
    <x v="0"/>
    <n v="1216.1600000000001"/>
    <n v="1222.0999999999999"/>
    <n v="1194.4100000000001"/>
    <n v="1217.1199999999999"/>
    <n v="4974867"/>
    <n v="1222.04"/>
    <n v="0"/>
    <n v="1"/>
    <n v="1072.9409090909089"/>
    <n v="30.47"/>
    <n v="144.18"/>
    <n v="1844.99"/>
    <n v="300.89999999999998"/>
    <n v="1507.27"/>
    <n v="74.099999999999994"/>
    <n v="0.52"/>
    <n v="6055010123.04"/>
    <n v="53.11"/>
    <x v="8"/>
    <x v="11"/>
    <x v="129"/>
    <n v="45"/>
    <n v="24"/>
    <n v="31"/>
  </r>
  <r>
    <s v="15-09-1894"/>
    <x v="3"/>
    <n v="676.69"/>
    <n v="723.2"/>
    <n v="656.64"/>
    <n v="715.51"/>
    <n v="2071379"/>
    <n v="722.9"/>
    <n v="0"/>
    <n v="1"/>
    <n v="1034.1418181818181"/>
    <n v="52.58"/>
    <n v="-318.63"/>
    <n v="1806.19"/>
    <n v="262.10000000000002"/>
    <n v="1507.27"/>
    <n v="74.099999999999994"/>
    <n v="1.03"/>
    <n v="1482092388.29"/>
    <n v="101.46"/>
    <x v="9"/>
    <x v="11"/>
    <x v="129"/>
    <n v="45"/>
    <n v="24"/>
    <n v="31"/>
  </r>
  <r>
    <s v="14-09-1894"/>
    <x v="1"/>
    <n v="1472.86"/>
    <n v="1512.27"/>
    <n v="1441.8"/>
    <n v="1462.45"/>
    <n v="3814184"/>
    <n v="1464.67"/>
    <n v="0"/>
    <n v="2"/>
    <n v="1071.326363636364"/>
    <n v="62.05"/>
    <n v="391.12"/>
    <n v="1843.37"/>
    <n v="299.27999999999997"/>
    <n v="1507.27"/>
    <n v="74.099999999999994"/>
    <n v="0.85"/>
    <n v="5578053390.8000002"/>
    <n v="40.03"/>
    <x v="10"/>
    <x v="11"/>
    <x v="129"/>
    <n v="45"/>
    <n v="24"/>
    <n v="31"/>
  </r>
  <r>
    <s v="13-09-1894"/>
    <x v="0"/>
    <n v="357.86"/>
    <n v="399.58"/>
    <n v="353.73"/>
    <n v="370.56"/>
    <n v="1970512"/>
    <n v="363.06"/>
    <n v="0"/>
    <n v="1"/>
    <n v="995.8445454545456"/>
    <n v="50.57"/>
    <n v="-625.28"/>
    <n v="1767.89"/>
    <n v="223.8"/>
    <n v="1507.27"/>
    <n v="74.099999999999994"/>
    <n v="0.56999999999999995"/>
    <n v="730192926.72000003"/>
    <n v="35.58"/>
    <x v="11"/>
    <x v="11"/>
    <x v="129"/>
    <n v="45"/>
    <n v="24"/>
    <n v="31"/>
  </r>
  <r>
    <s v="12-09-1894"/>
    <x v="1"/>
    <n v="402.66"/>
    <n v="429.21"/>
    <n v="384.71"/>
    <n v="393.92"/>
    <n v="5310208"/>
    <n v="388.41"/>
    <n v="0"/>
    <n v="2"/>
    <n v="899.82909090909084"/>
    <n v="60.61"/>
    <n v="-505.91"/>
    <n v="1671.87"/>
    <n v="127.78"/>
    <n v="1507.27"/>
    <n v="74.099999999999994"/>
    <n v="1.05"/>
    <n v="2091797135.3599999"/>
    <n v="8.76"/>
    <x v="12"/>
    <x v="11"/>
    <x v="129"/>
    <n v="45"/>
    <n v="24"/>
    <n v="31"/>
  </r>
  <r>
    <s v="11-09-1894"/>
    <x v="1"/>
    <n v="519.5"/>
    <n v="537.74"/>
    <n v="503.27"/>
    <n v="534.41"/>
    <n v="3845738"/>
    <n v="540.84"/>
    <n v="0"/>
    <n v="1"/>
    <n v="852.31545454545449"/>
    <n v="41.69"/>
    <n v="-317.91000000000003"/>
    <n v="1624.36"/>
    <n v="80.27"/>
    <n v="1507.27"/>
    <n v="74.099999999999994"/>
    <n v="1.22"/>
    <n v="2055200844.5799999"/>
    <n v="112.4"/>
    <x v="13"/>
    <x v="11"/>
    <x v="129"/>
    <n v="45"/>
    <n v="24"/>
    <n v="31"/>
  </r>
  <r>
    <s v="10-09-1894"/>
    <x v="1"/>
    <n v="1346.11"/>
    <n v="1385.43"/>
    <n v="1302.1300000000001"/>
    <n v="1307.8399999999999"/>
    <n v="3082637"/>
    <n v="1303.44"/>
    <n v="0.5"/>
    <n v="2"/>
    <n v="849.73909090909081"/>
    <n v="42.92"/>
    <n v="458.1"/>
    <n v="1621.78"/>
    <n v="77.69"/>
    <n v="1507.27"/>
    <n v="74.099999999999994"/>
    <n v="1.23"/>
    <n v="4031595974.0799999"/>
    <n v="274.12"/>
    <x v="14"/>
    <x v="11"/>
    <x v="129"/>
    <n v="45"/>
    <n v="24"/>
    <n v="31"/>
  </r>
  <r>
    <s v="09-09-1894"/>
    <x v="0"/>
    <n v="1468.56"/>
    <n v="1516.36"/>
    <n v="1420.65"/>
    <n v="1508.34"/>
    <n v="2747431"/>
    <n v="1513.69"/>
    <n v="1"/>
    <n v="1.5"/>
    <n v="893.60363636363627"/>
    <n v="52.23"/>
    <n v="614.74"/>
    <n v="1665.65"/>
    <n v="121.56"/>
    <n v="1508.34"/>
    <n v="74.099999999999994"/>
    <n v="1.2"/>
    <n v="4144060074.54"/>
    <n v="274.76"/>
    <x v="15"/>
    <x v="11"/>
    <x v="129"/>
    <n v="45"/>
    <n v="24"/>
    <n v="31"/>
  </r>
  <r>
    <s v="08-09-1894"/>
    <x v="0"/>
    <n v="759.09"/>
    <n v="801.47"/>
    <n v="722.68"/>
    <n v="757.18"/>
    <n v="9906232"/>
    <n v="759.13"/>
    <n v="0.5"/>
    <n v="1.5"/>
    <n v="838.16818181818189"/>
    <n v="34.97"/>
    <n v="-80.989999999999995"/>
    <n v="1610.21"/>
    <n v="66.12"/>
    <n v="1508.34"/>
    <n v="74.099999999999994"/>
    <n v="1.43"/>
    <n v="7500800745.7600002"/>
    <n v="32.6"/>
    <x v="16"/>
    <x v="11"/>
    <x v="129"/>
    <n v="45"/>
    <n v="24"/>
    <n v="31"/>
  </r>
  <r>
    <s v="07-09-1894"/>
    <x v="4"/>
    <n v="1389.02"/>
    <n v="1409.55"/>
    <n v="1383.68"/>
    <n v="1409.48"/>
    <n v="4863524"/>
    <n v="1404.12"/>
    <n v="0"/>
    <n v="1"/>
    <n v="929.59545454545434"/>
    <n v="53.16"/>
    <n v="479.88"/>
    <n v="1701.64"/>
    <n v="157.55000000000001"/>
    <n v="1508.34"/>
    <n v="74.099999999999994"/>
    <n v="0.59"/>
    <n v="6855039807.5200005"/>
    <n v="68.36"/>
    <x v="17"/>
    <x v="11"/>
    <x v="129"/>
    <n v="45"/>
    <n v="24"/>
    <n v="31"/>
  </r>
  <r>
    <s v="06-09-1894"/>
    <x v="0"/>
    <n v="963.48"/>
    <n v="1003.47"/>
    <n v="956.2"/>
    <n v="981.23"/>
    <n v="9474065"/>
    <n v="982.17"/>
    <n v="1"/>
    <n v="1"/>
    <n v="968.91272727272724"/>
    <n v="31.53"/>
    <n v="12.32"/>
    <n v="1740.96"/>
    <n v="196.87"/>
    <n v="1508.34"/>
    <n v="74.099999999999994"/>
    <n v="0.79"/>
    <n v="9296236799.9500008"/>
    <n v="19.920000000000002"/>
    <x v="18"/>
    <x v="11"/>
    <x v="129"/>
    <n v="45"/>
    <n v="24"/>
    <n v="31"/>
  </r>
  <r>
    <s v="05-09-1894"/>
    <x v="3"/>
    <n v="724.08"/>
    <n v="764.22"/>
    <n v="692.46"/>
    <n v="706.47"/>
    <n v="8943863"/>
    <n v="710.38"/>
    <n v="0.5"/>
    <n v="1"/>
    <n v="922.49"/>
    <n v="57.85"/>
    <n v="-216.02"/>
    <n v="1694.54"/>
    <n v="150.44"/>
    <n v="1508.34"/>
    <n v="74.099999999999994"/>
    <n v="0.56000000000000005"/>
    <n v="6318570893.6099997"/>
    <n v="16.66"/>
    <x v="19"/>
    <x v="11"/>
    <x v="129"/>
    <n v="45"/>
    <n v="24"/>
    <n v="31"/>
  </r>
  <r>
    <s v="04-09-1894"/>
    <x v="0"/>
    <n v="180.43"/>
    <n v="210.08"/>
    <n v="152.79"/>
    <n v="157.05000000000001"/>
    <n v="6691934"/>
    <n v="163.96"/>
    <n v="0"/>
    <n v="1"/>
    <n v="871.720909090909"/>
    <n v="52.93"/>
    <n v="-714.67"/>
    <n v="1643.77"/>
    <n v="99.68"/>
    <n v="1508.34"/>
    <n v="74.099999999999994"/>
    <n v="0.97"/>
    <n v="1050968234.7"/>
    <n v="38.6"/>
    <x v="20"/>
    <x v="11"/>
    <x v="129"/>
    <n v="45"/>
    <n v="24"/>
    <n v="31"/>
  </r>
  <r>
    <s v="03-09-1894"/>
    <x v="1"/>
    <n v="735.83"/>
    <n v="749.77"/>
    <n v="690.12"/>
    <n v="723.16"/>
    <n v="5423606"/>
    <n v="727.12"/>
    <n v="0"/>
    <n v="1.5"/>
    <n v="804.51272727272726"/>
    <n v="53.17"/>
    <n v="-81.349999999999994"/>
    <n v="1576.56"/>
    <n v="32.47"/>
    <n v="1508.34"/>
    <n v="74.099999999999994"/>
    <n v="0.53"/>
    <n v="3922134914.96"/>
    <n v="45.6"/>
    <x v="21"/>
    <x v="11"/>
    <x v="129"/>
    <n v="45"/>
    <n v="24"/>
    <n v="31"/>
  </r>
  <r>
    <s v="02-09-1894"/>
    <x v="4"/>
    <n v="1473.67"/>
    <n v="1508.7"/>
    <n v="1459.02"/>
    <n v="1464.23"/>
    <n v="4582894"/>
    <n v="1457.33"/>
    <n v="0"/>
    <n v="1"/>
    <n v="903.93727272727278"/>
    <n v="67.8"/>
    <n v="560.29"/>
    <n v="1675.98"/>
    <n v="131.88999999999999"/>
    <n v="1508.34"/>
    <n v="74.099999999999994"/>
    <n v="0.91"/>
    <n v="6710410881.6199999"/>
    <n v="51.94"/>
    <x v="22"/>
    <x v="11"/>
    <x v="129"/>
    <n v="45"/>
    <n v="24"/>
    <n v="31"/>
  </r>
  <r>
    <s v="01-09-1894"/>
    <x v="3"/>
    <n v="447.37"/>
    <n v="470.68"/>
    <n v="447.2"/>
    <n v="470.55"/>
    <n v="8772832"/>
    <n v="470.95"/>
    <n v="0"/>
    <n v="1"/>
    <n v="910.90363636363622"/>
    <n v="31.71"/>
    <n v="-440.35"/>
    <n v="1682.95"/>
    <n v="138.86000000000001"/>
    <n v="1508.34"/>
    <n v="74.099999999999994"/>
    <n v="1.39"/>
    <n v="4128056097.5999999"/>
    <n v="18.309999999999999"/>
    <x v="23"/>
    <x v="11"/>
    <x v="129"/>
    <n v="45"/>
    <n v="24"/>
    <n v="31"/>
  </r>
  <r>
    <s v="31-08-1894"/>
    <x v="1"/>
    <n v="202.18"/>
    <n v="208.18"/>
    <n v="182.14"/>
    <n v="188.21"/>
    <n v="1770881"/>
    <n v="195.96"/>
    <n v="0"/>
    <n v="1"/>
    <n v="879.43090909090893"/>
    <n v="44.85"/>
    <n v="-691.22"/>
    <n v="1651.48"/>
    <n v="107.39"/>
    <n v="1508.34"/>
    <n v="74.099999999999994"/>
    <n v="1.1599999999999999"/>
    <n v="333297513.00999999"/>
    <n v="4.03"/>
    <x v="24"/>
    <x v="0"/>
    <x v="129"/>
    <n v="45"/>
    <n v="24"/>
    <n v="31"/>
  </r>
  <r>
    <s v="30-08-1894"/>
    <x v="0"/>
    <n v="597.53"/>
    <n v="625.37"/>
    <n v="566.66999999999996"/>
    <n v="580.1"/>
    <n v="9596485"/>
    <n v="578.42999999999995"/>
    <n v="0.5"/>
    <n v="1"/>
    <n v="813.27272727272725"/>
    <n v="38.619999999999997"/>
    <n v="-233.17"/>
    <n v="1585.32"/>
    <n v="41.23"/>
    <n v="1508.34"/>
    <n v="74.099999999999994"/>
    <n v="0.51"/>
    <n v="5566920948.5"/>
    <n v="12.72"/>
    <x v="25"/>
    <x v="0"/>
    <x v="129"/>
    <n v="45"/>
    <n v="24"/>
    <n v="31"/>
  </r>
  <r>
    <s v="29-08-1894"/>
    <x v="1"/>
    <n v="539.20000000000005"/>
    <n v="582.29"/>
    <n v="493"/>
    <n v="499.17"/>
    <n v="6525936"/>
    <n v="497.8"/>
    <n v="1"/>
    <n v="1"/>
    <n v="721.53"/>
    <n v="36.24"/>
    <n v="-222.36"/>
    <n v="1493.58"/>
    <n v="-50.52"/>
    <n v="1508.34"/>
    <n v="74.099999999999994"/>
    <n v="0.56999999999999995"/>
    <n v="3257551473.1199999"/>
    <n v="12.22"/>
    <x v="26"/>
    <x v="0"/>
    <x v="129"/>
    <n v="45"/>
    <n v="24"/>
    <n v="31"/>
  </r>
  <r>
    <s v="28-08-1894"/>
    <x v="2"/>
    <n v="522.21"/>
    <n v="526.52"/>
    <n v="513.29999999999995"/>
    <n v="523.37"/>
    <n v="3091062"/>
    <n v="516.88"/>
    <n v="0"/>
    <n v="1"/>
    <n v="700.27454545454543"/>
    <n v="55.37"/>
    <n v="-176.9"/>
    <n v="1472.32"/>
    <n v="-71.77"/>
    <n v="1508.34"/>
    <n v="74.099999999999994"/>
    <n v="0.59"/>
    <n v="1617769118.9400001"/>
    <n v="16.079999999999998"/>
    <x v="27"/>
    <x v="0"/>
    <x v="129"/>
    <n v="45"/>
    <n v="24"/>
    <n v="31"/>
  </r>
  <r>
    <s v="27-08-1894"/>
    <x v="1"/>
    <n v="1003.5"/>
    <n v="1031.69"/>
    <n v="977.86"/>
    <n v="989.82"/>
    <n v="6340599"/>
    <n v="986.45"/>
    <n v="0.5"/>
    <n v="1"/>
    <n v="662.12363636363636"/>
    <n v="48.71"/>
    <n v="327.7"/>
    <n v="1434.17"/>
    <n v="-109.92"/>
    <n v="1508.34"/>
    <n v="74.099999999999994"/>
    <n v="0.68"/>
    <n v="6276051702.1800003"/>
    <n v="23.55"/>
    <x v="28"/>
    <x v="0"/>
    <x v="129"/>
    <n v="45"/>
    <n v="24"/>
    <n v="31"/>
  </r>
  <r>
    <s v="26-08-1894"/>
    <x v="1"/>
    <n v="1111.9100000000001"/>
    <n v="1151.8399999999999"/>
    <n v="1073.42"/>
    <n v="1089.19"/>
    <n v="5162942"/>
    <n v="1090.9100000000001"/>
    <n v="0"/>
    <n v="2"/>
    <n v="671.93818181818176"/>
    <n v="43.49"/>
    <n v="417.25"/>
    <n v="1443.98"/>
    <n v="-100.11"/>
    <n v="1508.34"/>
    <n v="74.099999999999994"/>
    <n v="1.37"/>
    <n v="5623424796.9799995"/>
    <n v="50.18"/>
    <x v="29"/>
    <x v="0"/>
    <x v="129"/>
    <n v="45"/>
    <n v="24"/>
    <n v="31"/>
  </r>
  <r>
    <s v="25-08-1894"/>
    <x v="3"/>
    <n v="1037.45"/>
    <n v="1085.9100000000001"/>
    <n v="1035.44"/>
    <n v="1052.74"/>
    <n v="2252931"/>
    <n v="1048.1300000000001"/>
    <n v="0"/>
    <n v="1"/>
    <n v="703.41727272727269"/>
    <n v="68.44"/>
    <n v="349.32"/>
    <n v="1475.46"/>
    <n v="-68.63"/>
    <n v="1508.34"/>
    <n v="74.099999999999994"/>
    <n v="1.22"/>
    <n v="2371750580.9400001"/>
    <n v="40.020000000000003"/>
    <x v="30"/>
    <x v="0"/>
    <x v="129"/>
    <n v="45"/>
    <n v="24"/>
    <n v="31"/>
  </r>
  <r>
    <s v="24-08-1894"/>
    <x v="0"/>
    <n v="673.48"/>
    <n v="680.94"/>
    <n v="672.97"/>
    <n v="678.55"/>
    <n v="4200895"/>
    <n v="681.91"/>
    <n v="1"/>
    <n v="1"/>
    <n v="750.82636363636345"/>
    <n v="55.77"/>
    <n v="-72.28"/>
    <n v="1522.87"/>
    <n v="-21.22"/>
    <n v="1508.34"/>
    <n v="74.099999999999994"/>
    <n v="0.61"/>
    <n v="2850517302.25"/>
    <n v="32.78"/>
    <x v="0"/>
    <x v="0"/>
    <x v="129"/>
    <n v="45"/>
    <n v="24"/>
    <n v="31"/>
  </r>
  <r>
    <s v="23-08-1894"/>
    <x v="1"/>
    <n v="1333.78"/>
    <n v="1380.23"/>
    <n v="1325.8"/>
    <n v="1352.24"/>
    <n v="6688059"/>
    <n v="1350.62"/>
    <n v="0.5"/>
    <n v="1"/>
    <n v="808.01545454545453"/>
    <n v="69.430000000000007"/>
    <n v="544.22"/>
    <n v="1580.06"/>
    <n v="35.97"/>
    <n v="1508.34"/>
    <n v="74.099999999999994"/>
    <n v="0.61"/>
    <n v="9043860902.1599998"/>
    <n v="39.82"/>
    <x v="1"/>
    <x v="0"/>
    <x v="129"/>
    <n v="45"/>
    <n v="24"/>
    <n v="31"/>
  </r>
  <r>
    <s v="22-08-1894"/>
    <x v="2"/>
    <n v="973.58"/>
    <n v="984.52"/>
    <n v="936.62"/>
    <n v="978.03"/>
    <n v="4185687"/>
    <n v="968.36"/>
    <n v="1"/>
    <n v="2"/>
    <n v="763.8154545454546"/>
    <n v="67.39"/>
    <n v="214.21"/>
    <n v="1535.86"/>
    <n v="-8.23"/>
    <n v="1508.34"/>
    <n v="74.099999999999994"/>
    <n v="1.0900000000000001"/>
    <n v="4093727456.6100001"/>
    <n v="21"/>
    <x v="2"/>
    <x v="0"/>
    <x v="129"/>
    <n v="45"/>
    <n v="24"/>
    <n v="31"/>
  </r>
  <r>
    <s v="21-08-1894"/>
    <x v="1"/>
    <n v="1437.61"/>
    <n v="1475.05"/>
    <n v="1394.75"/>
    <n v="1416.38"/>
    <n v="3652941"/>
    <n v="1418.35"/>
    <n v="0"/>
    <n v="1"/>
    <n v="849.8"/>
    <n v="31.47"/>
    <n v="566.58000000000004"/>
    <n v="1621.85"/>
    <n v="77.75"/>
    <n v="1508.34"/>
    <n v="74.099999999999994"/>
    <n v="0.66"/>
    <n v="5173952573.5799999"/>
    <n v="40"/>
    <x v="3"/>
    <x v="0"/>
    <x v="129"/>
    <n v="45"/>
    <n v="24"/>
    <n v="31"/>
  </r>
  <r>
    <s v="20-08-1894"/>
    <x v="4"/>
    <n v="764.71"/>
    <n v="777.75"/>
    <n v="721.97"/>
    <n v="725.16"/>
    <n v="9712310"/>
    <n v="729.83"/>
    <n v="0"/>
    <n v="2"/>
    <n v="898.61363636363637"/>
    <n v="55.6"/>
    <n v="-173.45"/>
    <n v="1670.66"/>
    <n v="126.57"/>
    <n v="1508.34"/>
    <n v="74.099999999999994"/>
    <n v="1.23"/>
    <n v="7042978719.6000004"/>
    <n v="30.78"/>
    <x v="4"/>
    <x v="0"/>
    <x v="129"/>
    <n v="45"/>
    <n v="24"/>
    <n v="31"/>
  </r>
  <r>
    <s v="19-08-1894"/>
    <x v="2"/>
    <n v="694.9"/>
    <n v="742.7"/>
    <n v="686.95"/>
    <n v="737.74"/>
    <n v="9936889"/>
    <n v="742.65"/>
    <n v="0.5"/>
    <n v="1.5"/>
    <n v="912.94454545454562"/>
    <n v="65.75"/>
    <n v="-175.2"/>
    <n v="1684.99"/>
    <n v="140.9"/>
    <n v="1508.34"/>
    <n v="74.099999999999994"/>
    <n v="1.47"/>
    <n v="7330840490.8599997"/>
    <n v="22.02"/>
    <x v="5"/>
    <x v="0"/>
    <x v="129"/>
    <n v="45"/>
    <n v="24"/>
    <n v="31"/>
  </r>
  <r>
    <s v="18-08-1894"/>
    <x v="2"/>
    <n v="1133.74"/>
    <n v="1135"/>
    <n v="1125.25"/>
    <n v="1132.8599999999999"/>
    <n v="8377734"/>
    <n v="1141.4000000000001"/>
    <n v="0"/>
    <n v="1.5"/>
    <n v="970.55272727272722"/>
    <n v="69.2"/>
    <n v="162.31"/>
    <n v="1742.6"/>
    <n v="198.51"/>
    <n v="1508.34"/>
    <n v="74.099999999999994"/>
    <n v="1.18"/>
    <n v="9490799739.2399998"/>
    <n v="36.85"/>
    <x v="6"/>
    <x v="0"/>
    <x v="129"/>
    <n v="45"/>
    <n v="24"/>
    <n v="31"/>
  </r>
  <r>
    <s v="17-08-1894"/>
    <x v="0"/>
    <n v="1295.4100000000001"/>
    <n v="1330.54"/>
    <n v="1271.56"/>
    <n v="1272.1500000000001"/>
    <n v="4049599"/>
    <n v="1278.6500000000001"/>
    <n v="0.5"/>
    <n v="1"/>
    <n v="1038.623636363636"/>
    <n v="52.93"/>
    <n v="233.53"/>
    <n v="1810.67"/>
    <n v="266.58"/>
    <n v="1508.34"/>
    <n v="74.099999999999994"/>
    <n v="0.56000000000000005"/>
    <n v="5151697367.8500004"/>
    <n v="49.92"/>
    <x v="7"/>
    <x v="0"/>
    <x v="129"/>
    <n v="45"/>
    <n v="24"/>
    <n v="31"/>
  </r>
  <r>
    <s v="16-08-1894"/>
    <x v="0"/>
    <n v="174.53"/>
    <n v="176.05"/>
    <n v="159.68"/>
    <n v="164.34"/>
    <n v="1685369"/>
    <n v="169.31"/>
    <n v="1"/>
    <n v="1"/>
    <n v="963.58"/>
    <n v="32.340000000000003"/>
    <n v="-799.24"/>
    <n v="1735.63"/>
    <n v="191.53"/>
    <n v="1508.34"/>
    <n v="74.099999999999994"/>
    <n v="0.61"/>
    <n v="276973541.45999998"/>
    <n v="4.37"/>
    <x v="8"/>
    <x v="0"/>
    <x v="129"/>
    <n v="45"/>
    <n v="24"/>
    <n v="31"/>
  </r>
  <r>
    <s v="15-08-1894"/>
    <x v="2"/>
    <n v="1487.29"/>
    <n v="1513.7"/>
    <n v="1442.09"/>
    <n v="1503.33"/>
    <n v="6587367"/>
    <n v="1507.12"/>
    <n v="0"/>
    <n v="1"/>
    <n v="1001.229090909091"/>
    <n v="44.05"/>
    <n v="502.1"/>
    <n v="1773.27"/>
    <n v="229.18"/>
    <n v="1508.34"/>
    <n v="74.099999999999994"/>
    <n v="0.56999999999999995"/>
    <n v="9902986432.1100006"/>
    <n v="247.72"/>
    <x v="9"/>
    <x v="0"/>
    <x v="129"/>
    <n v="45"/>
    <n v="24"/>
    <n v="31"/>
  </r>
  <r>
    <s v="14-08-1894"/>
    <x v="4"/>
    <n v="1449.86"/>
    <n v="1486.82"/>
    <n v="1419.53"/>
    <n v="1485.05"/>
    <n v="3021004"/>
    <n v="1493.37"/>
    <n v="0"/>
    <n v="1.5"/>
    <n v="1040.53"/>
    <n v="32.25"/>
    <n v="444.52"/>
    <n v="1812.58"/>
    <n v="268.48"/>
    <n v="1508.34"/>
    <n v="74.099999999999994"/>
    <n v="1.35"/>
    <n v="4486341990.1999998"/>
    <n v="338.26"/>
    <x v="10"/>
    <x v="0"/>
    <x v="129"/>
    <n v="45"/>
    <n v="24"/>
    <n v="31"/>
  </r>
  <r>
    <s v="13-08-1894"/>
    <x v="3"/>
    <n v="556.16999999999996"/>
    <n v="568.76"/>
    <n v="537.47"/>
    <n v="562.6"/>
    <n v="9046470"/>
    <n v="557.89"/>
    <n v="1"/>
    <n v="1.5"/>
    <n v="1029.9890909090909"/>
    <n v="67.040000000000006"/>
    <n v="-467.39"/>
    <n v="1802.03"/>
    <n v="257.94"/>
    <n v="1508.34"/>
    <n v="74.099999999999994"/>
    <n v="1.04"/>
    <n v="5089544022"/>
    <n v="19.34"/>
    <x v="11"/>
    <x v="0"/>
    <x v="129"/>
    <n v="45"/>
    <n v="24"/>
    <n v="31"/>
  </r>
  <r>
    <s v="12-08-1894"/>
    <x v="1"/>
    <n v="476.92"/>
    <n v="477.48"/>
    <n v="438.03"/>
    <n v="457.55"/>
    <n v="4671257"/>
    <n v="459.06"/>
    <n v="1"/>
    <n v="1"/>
    <n v="948.65363636363622"/>
    <n v="46.62"/>
    <n v="-491.1"/>
    <n v="1720.7"/>
    <n v="176.61"/>
    <n v="1508.34"/>
    <n v="74.099999999999994"/>
    <n v="0.77"/>
    <n v="2137333640.3499999"/>
    <n v="12.47"/>
    <x v="12"/>
    <x v="0"/>
    <x v="129"/>
    <n v="45"/>
    <n v="24"/>
    <n v="31"/>
  </r>
  <r>
    <s v="11-08-1894"/>
    <x v="4"/>
    <n v="880.24"/>
    <n v="882.92"/>
    <n v="830.94"/>
    <n v="877.58"/>
    <n v="3150683"/>
    <n v="877.9"/>
    <n v="1"/>
    <n v="2"/>
    <n v="939.52181818181816"/>
    <n v="65.16"/>
    <n v="-61.94"/>
    <n v="1711.57"/>
    <n v="167.48"/>
    <n v="1508.34"/>
    <n v="74.099999999999994"/>
    <n v="0.59"/>
    <n v="2764976387.1399999"/>
    <n v="121.08"/>
    <x v="13"/>
    <x v="0"/>
    <x v="129"/>
    <n v="45"/>
    <n v="24"/>
    <n v="31"/>
  </r>
  <r>
    <s v="10-08-1894"/>
    <x v="2"/>
    <n v="969.81"/>
    <n v="992.07"/>
    <n v="948.75"/>
    <n v="982.9"/>
    <n v="1817810"/>
    <n v="987.08"/>
    <n v="0"/>
    <n v="1"/>
    <n v="900.11454545454546"/>
    <n v="57.45"/>
    <n v="82.79"/>
    <n v="1672.16"/>
    <n v="128.07"/>
    <n v="1508.34"/>
    <n v="74.099999999999994"/>
    <n v="1.01"/>
    <n v="1786725449"/>
    <n v="268.3"/>
    <x v="14"/>
    <x v="0"/>
    <x v="129"/>
    <n v="45"/>
    <n v="24"/>
    <n v="31"/>
  </r>
  <r>
    <s v="09-08-1894"/>
    <x v="4"/>
    <n v="192.06"/>
    <n v="205.31"/>
    <n v="145.47999999999999"/>
    <n v="184.83"/>
    <n v="3351368"/>
    <n v="175.37"/>
    <n v="0"/>
    <n v="1.5"/>
    <n v="850.99363636363637"/>
    <n v="64.290000000000006"/>
    <n v="-666.16"/>
    <n v="1623.04"/>
    <n v="78.95"/>
    <n v="1508.34"/>
    <n v="74.099999999999994"/>
    <n v="0.99"/>
    <n v="619433347.44000006"/>
    <n v="4.07"/>
    <x v="15"/>
    <x v="0"/>
    <x v="129"/>
    <n v="45"/>
    <n v="24"/>
    <n v="31"/>
  </r>
  <r>
    <s v="08-08-1894"/>
    <x v="3"/>
    <n v="1269.42"/>
    <n v="1301.78"/>
    <n v="1236.1099999999999"/>
    <n v="1262.79"/>
    <n v="7814174"/>
    <n v="1264.46"/>
    <n v="0"/>
    <n v="2"/>
    <n v="898.72545454545445"/>
    <n v="34.130000000000003"/>
    <n v="364.06"/>
    <n v="1670.77"/>
    <n v="126.68"/>
    <n v="1508.34"/>
    <n v="74.099999999999994"/>
    <n v="1.1499999999999999"/>
    <n v="9867660785.4599991"/>
    <n v="37.86"/>
    <x v="16"/>
    <x v="0"/>
    <x v="129"/>
    <n v="45"/>
    <n v="24"/>
    <n v="31"/>
  </r>
  <r>
    <s v="07-08-1894"/>
    <x v="1"/>
    <n v="118.14"/>
    <n v="125.28"/>
    <n v="97.44"/>
    <n v="102.85"/>
    <n v="7294701"/>
    <n v="98.75"/>
    <n v="0"/>
    <n v="1"/>
    <n v="805.08818181818174"/>
    <n v="67.95"/>
    <n v="-702.24"/>
    <n v="1577.13"/>
    <n v="33.04"/>
    <n v="1508.34"/>
    <n v="74.099999999999994"/>
    <n v="1.32"/>
    <n v="750259997.85000002"/>
    <n v="49.7"/>
    <x v="17"/>
    <x v="0"/>
    <x v="129"/>
    <n v="45"/>
    <n v="24"/>
    <n v="31"/>
  </r>
  <r>
    <s v="06-08-1894"/>
    <x v="1"/>
    <n v="981.93"/>
    <n v="992.95"/>
    <n v="981.08"/>
    <n v="981.49"/>
    <n v="8469066"/>
    <n v="980.78"/>
    <n v="0.5"/>
    <n v="1.5"/>
    <n v="778.66454545454553"/>
    <n v="49.62"/>
    <n v="202.83"/>
    <n v="1550.71"/>
    <n v="6.62"/>
    <n v="1508.34"/>
    <n v="74.099999999999994"/>
    <n v="0.76"/>
    <n v="8312303588.3400002"/>
    <n v="35.33"/>
    <x v="18"/>
    <x v="0"/>
    <x v="129"/>
    <n v="45"/>
    <n v="24"/>
    <n v="31"/>
  </r>
  <r>
    <s v="05-08-1894"/>
    <x v="3"/>
    <n v="100.46"/>
    <n v="139.13999999999999"/>
    <n v="97.4"/>
    <n v="130.11000000000001"/>
    <n v="4689508"/>
    <n v="122.46"/>
    <n v="1"/>
    <n v="1"/>
    <n v="775.55272727272745"/>
    <n v="42.07"/>
    <n v="-645.44000000000005"/>
    <n v="1547.6"/>
    <n v="3.51"/>
    <n v="1508.34"/>
    <n v="74.099999999999994"/>
    <n v="0.53"/>
    <n v="610151885.88"/>
    <n v="8.0500000000000007"/>
    <x v="19"/>
    <x v="0"/>
    <x v="129"/>
    <n v="45"/>
    <n v="24"/>
    <n v="31"/>
  </r>
  <r>
    <s v="04-08-1894"/>
    <x v="4"/>
    <n v="221.61"/>
    <n v="245.67"/>
    <n v="195.75"/>
    <n v="233.32"/>
    <n v="1579853"/>
    <n v="241.37"/>
    <n v="1"/>
    <n v="1.5"/>
    <n v="660.09727272727264"/>
    <n v="30.32"/>
    <n v="-426.78"/>
    <n v="1432.14"/>
    <n v="-111.95"/>
    <n v="1508.34"/>
    <n v="74.099999999999994"/>
    <n v="1.03"/>
    <n v="368611301.95999998"/>
    <n v="10.74"/>
    <x v="20"/>
    <x v="0"/>
    <x v="129"/>
    <n v="45"/>
    <n v="24"/>
    <n v="31"/>
  </r>
  <r>
    <s v="03-08-1894"/>
    <x v="1"/>
    <n v="647.92999999999995"/>
    <n v="674.71"/>
    <n v="609.01"/>
    <n v="662.24"/>
    <n v="1280917"/>
    <n v="652.87"/>
    <n v="0"/>
    <n v="1"/>
    <n v="585.29636363636359"/>
    <n v="31.4"/>
    <n v="76.94"/>
    <n v="1357.34"/>
    <n v="-186.75"/>
    <n v="1508.34"/>
    <n v="74.099999999999994"/>
    <n v="0.93"/>
    <n v="848274474.08000004"/>
    <n v="21.76"/>
    <x v="21"/>
    <x v="0"/>
    <x v="129"/>
    <n v="45"/>
    <n v="24"/>
    <n v="31"/>
  </r>
  <r>
    <s v="02-08-1894"/>
    <x v="0"/>
    <n v="1289.27"/>
    <n v="1296.8699999999999"/>
    <n v="1240.8399999999999"/>
    <n v="1266.32"/>
    <n v="7904161"/>
    <n v="1273.6400000000001"/>
    <n v="0"/>
    <n v="1"/>
    <n v="649.27090909090907"/>
    <n v="57.75"/>
    <n v="617.04999999999995"/>
    <n v="1421.32"/>
    <n v="-122.77"/>
    <n v="1508.34"/>
    <n v="74.099999999999994"/>
    <n v="0.57999999999999996"/>
    <n v="10009197157.52"/>
    <n v="85.61"/>
    <x v="22"/>
    <x v="0"/>
    <x v="129"/>
    <n v="45"/>
    <n v="24"/>
    <n v="31"/>
  </r>
  <r>
    <s v="01-08-1894"/>
    <x v="1"/>
    <n v="1203.32"/>
    <n v="1220.92"/>
    <n v="1184.74"/>
    <n v="1219.54"/>
    <n v="9751090"/>
    <n v="1214.1099999999999"/>
    <n v="0"/>
    <n v="2"/>
    <n v="718.54272727272723"/>
    <n v="58.33"/>
    <n v="501"/>
    <n v="1490.59"/>
    <n v="-53.5"/>
    <n v="1508.34"/>
    <n v="74.099999999999994"/>
    <n v="1.36"/>
    <n v="11891844298.6"/>
    <n v="866.97"/>
    <x v="23"/>
    <x v="0"/>
    <x v="129"/>
    <n v="45"/>
    <n v="24"/>
    <n v="31"/>
  </r>
  <r>
    <s v="31-07-1894"/>
    <x v="4"/>
    <n v="211.67"/>
    <n v="241.27"/>
    <n v="192.59"/>
    <n v="196.25"/>
    <n v="7395107"/>
    <n v="197.3"/>
    <n v="1"/>
    <n v="1"/>
    <n v="656.60363636363627"/>
    <n v="46.63"/>
    <n v="-460.35"/>
    <n v="1428.65"/>
    <n v="-115.44"/>
    <n v="1508.34"/>
    <n v="74.099999999999994"/>
    <n v="1.43"/>
    <n v="1451289748.75"/>
    <n v="15.22"/>
    <x v="24"/>
    <x v="1"/>
    <x v="129"/>
    <n v="45"/>
    <n v="24"/>
    <n v="31"/>
  </r>
  <r>
    <s v="30-07-1894"/>
    <x v="2"/>
    <n v="908.92"/>
    <n v="944.93"/>
    <n v="893.91"/>
    <n v="917.44"/>
    <n v="6764561"/>
    <n v="919.34"/>
    <n v="1"/>
    <n v="1"/>
    <n v="650.65272727272725"/>
    <n v="51.9"/>
    <n v="266.79000000000002"/>
    <n v="1422.7"/>
    <n v="-121.39"/>
    <n v="1508.34"/>
    <n v="74.099999999999994"/>
    <n v="0.91"/>
    <n v="6206078843.8400002"/>
    <n v="83.37"/>
    <x v="25"/>
    <x v="1"/>
    <x v="129"/>
    <n v="45"/>
    <n v="24"/>
    <n v="31"/>
  </r>
  <r>
    <s v="29-07-1894"/>
    <x v="4"/>
    <n v="1223.4000000000001"/>
    <n v="1270.53"/>
    <n v="1176.1199999999999"/>
    <n v="1244.99"/>
    <n v="9772391"/>
    <n v="1247.1099999999999"/>
    <n v="0"/>
    <n v="1.5"/>
    <n v="747.03090909090906"/>
    <n v="67"/>
    <n v="497.96"/>
    <n v="1519.08"/>
    <n v="-25.01"/>
    <n v="1508.34"/>
    <n v="74.099999999999994"/>
    <n v="0.74"/>
    <n v="12166529071.09"/>
    <n v="42.26"/>
    <x v="26"/>
    <x v="1"/>
    <x v="129"/>
    <n v="45"/>
    <n v="24"/>
    <n v="31"/>
  </r>
  <r>
    <s v="28-07-1894"/>
    <x v="0"/>
    <n v="105.1"/>
    <n v="121.49"/>
    <n v="81.819999999999993"/>
    <n v="104.84"/>
    <n v="5820310"/>
    <n v="106.79"/>
    <n v="1"/>
    <n v="1"/>
    <n v="641.76272727272726"/>
    <n v="38.51"/>
    <n v="-536.91999999999996"/>
    <n v="1413.81"/>
    <n v="-130.28"/>
    <n v="1508.34"/>
    <n v="74.099999999999994"/>
    <n v="1.08"/>
    <n v="610201300.39999998"/>
    <n v="15.47"/>
    <x v="27"/>
    <x v="1"/>
    <x v="129"/>
    <n v="45"/>
    <n v="24"/>
    <n v="31"/>
  </r>
  <r>
    <s v="27-07-1894"/>
    <x v="1"/>
    <n v="430.55"/>
    <n v="459.68"/>
    <n v="396.88"/>
    <n v="424.89"/>
    <n v="2404690"/>
    <n v="423.25"/>
    <n v="0.5"/>
    <n v="2"/>
    <n v="671.03909090909087"/>
    <n v="65.52"/>
    <n v="-246.15"/>
    <n v="1443.08"/>
    <n v="-101.01"/>
    <n v="1508.34"/>
    <n v="74.099999999999994"/>
    <n v="1.48"/>
    <n v="1021728734.1"/>
    <n v="34.9"/>
    <x v="28"/>
    <x v="1"/>
    <x v="129"/>
    <n v="45"/>
    <n v="24"/>
    <n v="31"/>
  </r>
  <r>
    <s v="26-07-1894"/>
    <x v="4"/>
    <n v="938.78"/>
    <n v="947.72"/>
    <n v="900.6"/>
    <n v="920.3"/>
    <n v="4549092"/>
    <n v="924.12"/>
    <n v="0"/>
    <n v="1"/>
    <n v="665.47636363636366"/>
    <n v="55.03"/>
    <n v="254.82"/>
    <n v="1437.52"/>
    <n v="-106.57"/>
    <n v="1508.34"/>
    <n v="74.099999999999994"/>
    <n v="0.53"/>
    <n v="4186529367.5999999"/>
    <n v="71.14"/>
    <x v="29"/>
    <x v="1"/>
    <x v="129"/>
    <n v="45"/>
    <n v="24"/>
    <n v="31"/>
  </r>
  <r>
    <s v="25-07-1894"/>
    <x v="2"/>
    <n v="526.22"/>
    <n v="529.32000000000005"/>
    <n v="525.78"/>
    <n v="526.91999999999996"/>
    <n v="8819235"/>
    <n v="525.21"/>
    <n v="1"/>
    <n v="2"/>
    <n v="701.55000000000007"/>
    <n v="40.229999999999997"/>
    <n v="-174.63"/>
    <n v="1473.6"/>
    <n v="-70.5"/>
    <n v="1508.34"/>
    <n v="74.099999999999994"/>
    <n v="0.95"/>
    <n v="4647031306.1999998"/>
    <n v="327.12"/>
    <x v="30"/>
    <x v="1"/>
    <x v="129"/>
    <n v="45"/>
    <n v="24"/>
    <n v="31"/>
  </r>
  <r>
    <s v="24-07-1894"/>
    <x v="0"/>
    <n v="872.36"/>
    <n v="904.43"/>
    <n v="836.94"/>
    <n v="866.17"/>
    <n v="9839731"/>
    <n v="858.44"/>
    <n v="0"/>
    <n v="1.5"/>
    <n v="759.08181818181811"/>
    <n v="69.540000000000006"/>
    <n v="107.09"/>
    <n v="1531.13"/>
    <n v="-12.96"/>
    <n v="1508.34"/>
    <n v="74.099999999999994"/>
    <n v="0.85"/>
    <n v="8522879800.2700005"/>
    <n v="21.31"/>
    <x v="0"/>
    <x v="1"/>
    <x v="129"/>
    <n v="45"/>
    <n v="24"/>
    <n v="31"/>
  </r>
  <r>
    <s v="23-07-1894"/>
    <x v="4"/>
    <n v="814.86"/>
    <n v="842.06"/>
    <n v="777.48"/>
    <n v="818.74"/>
    <n v="1122750"/>
    <n v="826.82"/>
    <n v="1"/>
    <n v="1.5"/>
    <n v="773.30909090909086"/>
    <n v="57.11"/>
    <n v="45.43"/>
    <n v="1545.35"/>
    <n v="1.26"/>
    <n v="1508.34"/>
    <n v="74.099999999999994"/>
    <n v="1.08"/>
    <n v="919240335"/>
    <n v="67.86"/>
    <x v="1"/>
    <x v="1"/>
    <x v="129"/>
    <n v="45"/>
    <n v="24"/>
    <n v="31"/>
  </r>
  <r>
    <s v="22-07-1894"/>
    <x v="3"/>
    <n v="527.22"/>
    <n v="572.9"/>
    <n v="485.9"/>
    <n v="531.27"/>
    <n v="2816764"/>
    <n v="522.96"/>
    <n v="1"/>
    <n v="2"/>
    <n v="706.48636363636365"/>
    <n v="58.69"/>
    <n v="-175.22"/>
    <n v="1478.53"/>
    <n v="-65.56"/>
    <n v="1508.34"/>
    <n v="74.099999999999994"/>
    <n v="1.25"/>
    <n v="1496462210.28"/>
    <n v="111.38"/>
    <x v="2"/>
    <x v="1"/>
    <x v="129"/>
    <n v="45"/>
    <n v="24"/>
    <n v="31"/>
  </r>
  <r>
    <s v="21-07-1894"/>
    <x v="1"/>
    <n v="453.82"/>
    <n v="495.84"/>
    <n v="452.46"/>
    <n v="487.05"/>
    <n v="2870851"/>
    <n v="479.81"/>
    <n v="0"/>
    <n v="1.5"/>
    <n v="639.89636363636362"/>
    <n v="37.520000000000003"/>
    <n v="-152.85"/>
    <n v="1411.94"/>
    <n v="-132.15"/>
    <n v="1508.34"/>
    <n v="74.099999999999994"/>
    <n v="1.32"/>
    <n v="1398247979.55"/>
    <n v="25.13"/>
    <x v="3"/>
    <x v="1"/>
    <x v="129"/>
    <n v="45"/>
    <n v="24"/>
    <n v="31"/>
  </r>
  <r>
    <s v="20-07-1894"/>
    <x v="2"/>
    <n v="337.39"/>
    <n v="340.91"/>
    <n v="308.33999999999997"/>
    <n v="324.33999999999997"/>
    <n v="9542705"/>
    <n v="319.14"/>
    <n v="1"/>
    <n v="1"/>
    <n v="651.54090909090905"/>
    <n v="48.28"/>
    <n v="-327.2"/>
    <n v="1423.59"/>
    <n v="-120.5"/>
    <n v="1508.34"/>
    <n v="74.099999999999994"/>
    <n v="1.22"/>
    <n v="3095080939.6999998"/>
    <n v="9.9499999999999993"/>
    <x v="4"/>
    <x v="1"/>
    <x v="129"/>
    <n v="45"/>
    <n v="24"/>
    <n v="31"/>
  </r>
  <r>
    <s v="19-07-1894"/>
    <x v="0"/>
    <n v="1010"/>
    <n v="1049.01"/>
    <n v="1005.42"/>
    <n v="1036.02"/>
    <n v="6425676"/>
    <n v="1030.4000000000001"/>
    <n v="0.5"/>
    <n v="1.5"/>
    <n v="662.32090909090914"/>
    <n v="37.76"/>
    <n v="373.7"/>
    <n v="1434.37"/>
    <n v="-109.72"/>
    <n v="1508.34"/>
    <n v="74.099999999999994"/>
    <n v="1.03"/>
    <n v="6657128849.5200005"/>
    <n v="27.89"/>
    <x v="5"/>
    <x v="1"/>
    <x v="129"/>
    <n v="45"/>
    <n v="24"/>
    <n v="31"/>
  </r>
  <r>
    <s v="18-07-1894"/>
    <x v="1"/>
    <n v="915.58"/>
    <n v="958.04"/>
    <n v="886.69"/>
    <n v="925.66"/>
    <n v="8775198"/>
    <n v="915.73"/>
    <n v="0"/>
    <n v="1"/>
    <n v="633.29090909090894"/>
    <n v="38.04"/>
    <n v="292.37"/>
    <n v="1405.34"/>
    <n v="-138.75"/>
    <n v="1508.34"/>
    <n v="74.099999999999994"/>
    <n v="1"/>
    <n v="8122849780.6800003"/>
    <n v="58.48"/>
    <x v="6"/>
    <x v="1"/>
    <x v="129"/>
    <n v="45"/>
    <n v="24"/>
    <n v="31"/>
  </r>
  <r>
    <s v="17-07-1894"/>
    <x v="1"/>
    <n v="1099.96"/>
    <n v="1135.72"/>
    <n v="1093.52"/>
    <n v="1119.68"/>
    <n v="3291357"/>
    <n v="1128.3800000000001"/>
    <n v="0"/>
    <n v="1"/>
    <n v="725.54909090909098"/>
    <n v="39.11"/>
    <n v="394.13"/>
    <n v="1497.59"/>
    <n v="-46.5"/>
    <n v="1508.34"/>
    <n v="74.099999999999994"/>
    <n v="1.1000000000000001"/>
    <n v="3685266605.7600002"/>
    <n v="48.63"/>
    <x v="7"/>
    <x v="1"/>
    <x v="129"/>
    <n v="45"/>
    <n v="24"/>
    <n v="31"/>
  </r>
  <r>
    <s v="16-07-1894"/>
    <x v="4"/>
    <n v="897.22"/>
    <n v="928.26"/>
    <n v="876.06"/>
    <n v="879"/>
    <n v="2103613"/>
    <n v="880.13"/>
    <n v="0"/>
    <n v="1"/>
    <n v="766.83181818181811"/>
    <n v="64.33"/>
    <n v="112.17"/>
    <n v="1538.88"/>
    <n v="-5.21"/>
    <n v="1508.34"/>
    <n v="74.099999999999994"/>
    <n v="0.93"/>
    <n v="1849075827"/>
    <n v="31.79"/>
    <x v="8"/>
    <x v="1"/>
    <x v="129"/>
    <n v="45"/>
    <n v="24"/>
    <n v="31"/>
  </r>
  <r>
    <s v="15-07-1894"/>
    <x v="3"/>
    <n v="1388.64"/>
    <n v="1427.66"/>
    <n v="1343.69"/>
    <n v="1426.64"/>
    <n v="3771934"/>
    <n v="1420.58"/>
    <n v="1"/>
    <n v="1"/>
    <n v="812.86272727272728"/>
    <n v="52.63"/>
    <n v="613.78"/>
    <n v="1584.91"/>
    <n v="40.82"/>
    <n v="1508.34"/>
    <n v="74.099999999999994"/>
    <n v="0.87"/>
    <n v="5381191921.7600002"/>
    <n v="104.24"/>
    <x v="9"/>
    <x v="1"/>
    <x v="129"/>
    <n v="45"/>
    <n v="24"/>
    <n v="31"/>
  </r>
  <r>
    <s v="14-07-1894"/>
    <x v="3"/>
    <n v="333.83"/>
    <n v="346.06"/>
    <n v="331.79"/>
    <n v="336.24"/>
    <n v="8436493"/>
    <n v="335.77"/>
    <n v="0.5"/>
    <n v="1"/>
    <n v="795.52818181818179"/>
    <n v="35.26"/>
    <n v="-459.29"/>
    <n v="1567.57"/>
    <n v="23.48"/>
    <n v="1508.34"/>
    <n v="74.099999999999994"/>
    <n v="1.1499999999999999"/>
    <n v="2836686406.3200002"/>
    <n v="11.9"/>
    <x v="10"/>
    <x v="1"/>
    <x v="129"/>
    <n v="45"/>
    <n v="24"/>
    <n v="31"/>
  </r>
  <r>
    <s v="13-07-1894"/>
    <x v="4"/>
    <n v="311.33999999999997"/>
    <n v="325.91000000000003"/>
    <n v="264.61"/>
    <n v="295.42"/>
    <n v="8080345"/>
    <n v="297.11"/>
    <n v="0"/>
    <n v="2"/>
    <n v="743.64181818181817"/>
    <n v="60"/>
    <n v="-448.22"/>
    <n v="1515.69"/>
    <n v="-28.4"/>
    <n v="1508.34"/>
    <n v="74.099999999999994"/>
    <n v="1.44"/>
    <n v="2387095519.9000001"/>
    <n v="23.52"/>
    <x v="11"/>
    <x v="1"/>
    <x v="129"/>
    <n v="45"/>
    <n v="24"/>
    <n v="31"/>
  </r>
  <r>
    <s v="12-07-1894"/>
    <x v="0"/>
    <n v="722.59"/>
    <n v="763.11"/>
    <n v="704.71"/>
    <n v="726.02"/>
    <n v="3576364"/>
    <n v="726.39"/>
    <n v="0"/>
    <n v="1.5"/>
    <n v="735.21272727272731"/>
    <n v="42.99"/>
    <n v="-9.19"/>
    <n v="1507.26"/>
    <n v="-36.83"/>
    <n v="1508.34"/>
    <n v="74.099999999999994"/>
    <n v="1.01"/>
    <n v="2596511791.2800002"/>
    <n v="105.47"/>
    <x v="12"/>
    <x v="1"/>
    <x v="129"/>
    <n v="45"/>
    <n v="24"/>
    <n v="31"/>
  </r>
  <r>
    <s v="11-07-1894"/>
    <x v="3"/>
    <n v="163.43"/>
    <n v="201.91"/>
    <n v="147.21"/>
    <n v="175.1"/>
    <n v="1633764"/>
    <n v="180.3"/>
    <n v="0.5"/>
    <n v="1"/>
    <n v="702.8336363636364"/>
    <n v="59.64"/>
    <n v="-527.73"/>
    <n v="1474.88"/>
    <n v="-69.209999999999994"/>
    <n v="1508.34"/>
    <n v="74.099999999999994"/>
    <n v="0.75"/>
    <n v="286072076.39999998"/>
    <n v="3.92"/>
    <x v="13"/>
    <x v="1"/>
    <x v="129"/>
    <n v="45"/>
    <n v="24"/>
    <n v="31"/>
  </r>
  <r>
    <s v="10-07-1894"/>
    <x v="2"/>
    <n v="671.86"/>
    <n v="687.5"/>
    <n v="653.32000000000005"/>
    <n v="664.15"/>
    <n v="8407400"/>
    <n v="659.35"/>
    <n v="0"/>
    <n v="1"/>
    <n v="718.93363636363642"/>
    <n v="60"/>
    <n v="-54.78"/>
    <n v="1490.98"/>
    <n v="-53.11"/>
    <n v="1508.34"/>
    <n v="74.099999999999994"/>
    <n v="0.96"/>
    <n v="5583774710"/>
    <n v="13.6"/>
    <x v="14"/>
    <x v="1"/>
    <x v="129"/>
    <n v="45"/>
    <n v="24"/>
    <n v="31"/>
  </r>
  <r>
    <s v="09-07-1894"/>
    <x v="3"/>
    <n v="275.14"/>
    <n v="312.37"/>
    <n v="226.87"/>
    <n v="288.77999999999997"/>
    <n v="7965811"/>
    <n v="278.91000000000003"/>
    <n v="0"/>
    <n v="1"/>
    <n v="715.70090909090914"/>
    <n v="57.84"/>
    <n v="-426.92"/>
    <n v="1487.75"/>
    <n v="-56.34"/>
    <n v="1508.34"/>
    <n v="74.099999999999994"/>
    <n v="1.28"/>
    <n v="2300366900.5799999"/>
    <n v="11.36"/>
    <x v="15"/>
    <x v="1"/>
    <x v="129"/>
    <n v="45"/>
    <n v="24"/>
    <n v="31"/>
  </r>
  <r>
    <s v="08-07-1894"/>
    <x v="3"/>
    <n v="1176.77"/>
    <n v="1197.75"/>
    <n v="1132.78"/>
    <n v="1151.28"/>
    <n v="5976385"/>
    <n v="1152.92"/>
    <n v="1"/>
    <n v="1"/>
    <n v="726.17909090909086"/>
    <n v="56.12"/>
    <n v="425.1"/>
    <n v="1498.22"/>
    <n v="-45.87"/>
    <n v="1508.34"/>
    <n v="74.099999999999994"/>
    <n v="1.33"/>
    <n v="6880492522.8000002"/>
    <n v="468.87"/>
    <x v="16"/>
    <x v="1"/>
    <x v="129"/>
    <n v="45"/>
    <n v="24"/>
    <n v="31"/>
  </r>
  <r>
    <s v="07-07-1894"/>
    <x v="2"/>
    <n v="1186.19"/>
    <n v="1200.98"/>
    <n v="1179.9000000000001"/>
    <n v="1187.1199999999999"/>
    <n v="7504051"/>
    <n v="1189.03"/>
    <n v="0.5"/>
    <n v="1"/>
    <n v="749.94818181818187"/>
    <n v="35.76"/>
    <n v="437.17"/>
    <n v="1521.99"/>
    <n v="-22.1"/>
    <n v="1508.34"/>
    <n v="74.099999999999994"/>
    <n v="0.55000000000000004"/>
    <n v="8908209023.1200008"/>
    <n v="26.41"/>
    <x v="17"/>
    <x v="1"/>
    <x v="129"/>
    <n v="45"/>
    <n v="24"/>
    <n v="31"/>
  </r>
  <r>
    <s v="06-07-1894"/>
    <x v="1"/>
    <n v="1064.93"/>
    <n v="1108.43"/>
    <n v="1063.6199999999999"/>
    <n v="1079.5899999999999"/>
    <n v="7076847"/>
    <n v="1083.67"/>
    <n v="0"/>
    <n v="1"/>
    <n v="746.30363636363643"/>
    <n v="51.95"/>
    <n v="333.29"/>
    <n v="1518.35"/>
    <n v="-25.74"/>
    <n v="1508.34"/>
    <n v="74.099999999999994"/>
    <n v="0.9"/>
    <n v="7640093252.7299995"/>
    <n v="163.72999999999999"/>
    <x v="18"/>
    <x v="1"/>
    <x v="129"/>
    <n v="45"/>
    <n v="24"/>
    <n v="31"/>
  </r>
  <r>
    <s v="05-07-1894"/>
    <x v="2"/>
    <n v="168.8"/>
    <n v="204.45"/>
    <n v="162.54"/>
    <n v="191.45"/>
    <n v="5955575"/>
    <n v="182.77"/>
    <n v="0"/>
    <n v="1.5"/>
    <n v="683.79909090909086"/>
    <n v="66.56"/>
    <n v="-492.35"/>
    <n v="1455.84"/>
    <n v="-88.25"/>
    <n v="1508.34"/>
    <n v="74.099999999999994"/>
    <n v="1.03"/>
    <n v="1140194833.75"/>
    <n v="178.21"/>
    <x v="19"/>
    <x v="1"/>
    <x v="129"/>
    <n v="45"/>
    <n v="24"/>
    <n v="31"/>
  </r>
  <r>
    <s v="04-07-1894"/>
    <x v="0"/>
    <n v="400.62"/>
    <n v="421.88"/>
    <n v="364.08"/>
    <n v="403.76"/>
    <n v="3768831"/>
    <n v="405.64"/>
    <n v="0"/>
    <n v="1"/>
    <n v="590.80999999999995"/>
    <n v="64.47"/>
    <n v="-187.05"/>
    <n v="1362.86"/>
    <n v="-181.24"/>
    <n v="1508.34"/>
    <n v="74.099999999999994"/>
    <n v="1.04"/>
    <n v="1521703204.5599999"/>
    <n v="50.5"/>
    <x v="20"/>
    <x v="1"/>
    <x v="129"/>
    <n v="45"/>
    <n v="24"/>
    <n v="31"/>
  </r>
  <r>
    <s v="03-07-1894"/>
    <x v="4"/>
    <n v="224.96"/>
    <n v="237.55"/>
    <n v="180.72"/>
    <n v="224.53"/>
    <n v="4621395"/>
    <n v="233.06"/>
    <n v="0.5"/>
    <n v="1"/>
    <n v="580.65454545454543"/>
    <n v="48.44"/>
    <n v="-356.12"/>
    <n v="1352.7"/>
    <n v="-191.39"/>
    <n v="1508.34"/>
    <n v="74.099999999999994"/>
    <n v="1.1000000000000001"/>
    <n v="1037641819.35"/>
    <n v="13.89"/>
    <x v="21"/>
    <x v="1"/>
    <x v="129"/>
    <n v="45"/>
    <n v="24"/>
    <n v="31"/>
  </r>
  <r>
    <s v="02-07-1894"/>
    <x v="3"/>
    <n v="541.97"/>
    <n v="578.23"/>
    <n v="518.82000000000005"/>
    <n v="555.21"/>
    <n v="1731460"/>
    <n v="550.53"/>
    <n v="0.5"/>
    <n v="1"/>
    <n v="604.27181818181816"/>
    <n v="51.26"/>
    <n v="-49.06"/>
    <n v="1376.32"/>
    <n v="-167.77"/>
    <n v="1508.34"/>
    <n v="74.099999999999994"/>
    <n v="1.33"/>
    <n v="961323906.60000002"/>
    <n v="65.900000000000006"/>
    <x v="22"/>
    <x v="1"/>
    <x v="129"/>
    <n v="45"/>
    <n v="24"/>
    <n v="31"/>
  </r>
  <r>
    <s v="01-07-1894"/>
    <x v="1"/>
    <n v="1089.53"/>
    <n v="1135.3399999999999"/>
    <n v="1076.29"/>
    <n v="1112.97"/>
    <n v="1625551"/>
    <n v="1115.99"/>
    <n v="0.5"/>
    <n v="1"/>
    <n v="639.44909090909084"/>
    <n v="43.12"/>
    <n v="473.52"/>
    <n v="1411.49"/>
    <n v="-132.6"/>
    <n v="1508.34"/>
    <n v="74.099999999999994"/>
    <n v="0.85"/>
    <n v="1809189496.47"/>
    <n v="130.63999999999999"/>
    <x v="23"/>
    <x v="1"/>
    <x v="129"/>
    <n v="45"/>
    <n v="24"/>
    <n v="31"/>
  </r>
  <r>
    <s v="30-06-1894"/>
    <x v="3"/>
    <n v="1462.41"/>
    <n v="1470.21"/>
    <n v="1434.12"/>
    <n v="1435.13"/>
    <n v="4492158"/>
    <n v="1439.72"/>
    <n v="0"/>
    <n v="1"/>
    <n v="753.99727272727284"/>
    <n v="53.28"/>
    <n v="681.13"/>
    <n v="1526.04"/>
    <n v="-18.05"/>
    <n v="1508.34"/>
    <n v="74.099999999999994"/>
    <n v="0.75"/>
    <n v="6446830710.54"/>
    <n v="32.35"/>
    <x v="25"/>
    <x v="2"/>
    <x v="129"/>
    <n v="45"/>
    <n v="24"/>
    <n v="31"/>
  </r>
  <r>
    <s v="29-06-1894"/>
    <x v="3"/>
    <n v="265.54000000000002"/>
    <n v="287"/>
    <n v="258.5"/>
    <n v="285.98"/>
    <n v="4167212"/>
    <n v="289.64"/>
    <n v="0"/>
    <n v="1"/>
    <n v="719.61818181818194"/>
    <n v="45.18"/>
    <n v="-433.64"/>
    <n v="1491.66"/>
    <n v="-52.43"/>
    <n v="1508.34"/>
    <n v="74.099999999999994"/>
    <n v="1.3"/>
    <n v="1191739287.76"/>
    <n v="7.79"/>
    <x v="26"/>
    <x v="2"/>
    <x v="129"/>
    <n v="45"/>
    <n v="24"/>
    <n v="31"/>
  </r>
  <r>
    <s v="28-06-1894"/>
    <x v="2"/>
    <n v="166.26"/>
    <n v="172.66"/>
    <n v="122.39"/>
    <n v="145.41999999999999"/>
    <n v="8494697"/>
    <n v="137.5"/>
    <n v="0"/>
    <n v="1.5"/>
    <n v="706.58545454545458"/>
    <n v="36.86"/>
    <n v="-561.16999999999996"/>
    <n v="1478.63"/>
    <n v="-65.459999999999994"/>
    <n v="1508.34"/>
    <n v="74.099999999999994"/>
    <n v="1.04"/>
    <n v="1235298837.74"/>
    <n v="21.87"/>
    <x v="27"/>
    <x v="2"/>
    <x v="129"/>
    <n v="45"/>
    <n v="24"/>
    <n v="31"/>
  </r>
  <r>
    <s v="27-06-1894"/>
    <x v="1"/>
    <n v="511.58"/>
    <n v="554.96"/>
    <n v="499.33"/>
    <n v="542.54999999999995"/>
    <n v="1364042"/>
    <n v="546.14"/>
    <n v="0.5"/>
    <n v="1"/>
    <n v="651.24636363636364"/>
    <n v="39.72"/>
    <n v="-108.7"/>
    <n v="1423.29"/>
    <n v="-120.8"/>
    <n v="1508.34"/>
    <n v="74.099999999999994"/>
    <n v="1.39"/>
    <n v="740060987.10000002"/>
    <n v="34.020000000000003"/>
    <x v="28"/>
    <x v="2"/>
    <x v="129"/>
    <n v="45"/>
    <n v="24"/>
    <n v="31"/>
  </r>
  <r>
    <s v="26-06-1894"/>
    <x v="4"/>
    <n v="836.95"/>
    <n v="879.02"/>
    <n v="815.02"/>
    <n v="854.91"/>
    <n v="9445774"/>
    <n v="846.91"/>
    <n v="0"/>
    <n v="2"/>
    <n v="621.0454545454545"/>
    <n v="50.96"/>
    <n v="233.86"/>
    <n v="1393.09"/>
    <n v="-151"/>
    <n v="1508.34"/>
    <n v="74.099999999999994"/>
    <n v="0.63"/>
    <n v="8075286650.3400002"/>
    <n v="160.6"/>
    <x v="29"/>
    <x v="2"/>
    <x v="129"/>
    <n v="45"/>
    <n v="24"/>
    <n v="31"/>
  </r>
  <r>
    <s v="25-06-1894"/>
    <x v="0"/>
    <n v="891.31"/>
    <n v="931.96"/>
    <n v="845.98"/>
    <n v="874.87"/>
    <n v="5080054"/>
    <n v="869.02"/>
    <n v="0"/>
    <n v="1"/>
    <n v="602.43454545454551"/>
    <n v="49.96"/>
    <n v="272.44"/>
    <n v="1374.48"/>
    <n v="-169.61"/>
    <n v="1508.34"/>
    <n v="74.099999999999994"/>
    <n v="1.1200000000000001"/>
    <n v="4444386842.9799995"/>
    <n v="17.95"/>
    <x v="30"/>
    <x v="2"/>
    <x v="129"/>
    <n v="45"/>
    <n v="24"/>
    <n v="31"/>
  </r>
  <r>
    <s v="24-06-1894"/>
    <x v="1"/>
    <n v="1186.17"/>
    <n v="1223.92"/>
    <n v="1174.5999999999999"/>
    <n v="1178.51"/>
    <n v="3140715"/>
    <n v="1181.22"/>
    <n v="0"/>
    <n v="1.5"/>
    <n v="692.16727272727269"/>
    <n v="45.33"/>
    <n v="486.34"/>
    <n v="1464.21"/>
    <n v="-79.88"/>
    <n v="1508.34"/>
    <n v="74.099999999999994"/>
    <n v="1.32"/>
    <n v="3701364034.6500001"/>
    <n v="25.26"/>
    <x v="0"/>
    <x v="2"/>
    <x v="129"/>
    <n v="45"/>
    <n v="24"/>
    <n v="31"/>
  </r>
  <r>
    <s v="23-06-1894"/>
    <x v="4"/>
    <n v="188.2"/>
    <n v="212.78"/>
    <n v="177.6"/>
    <n v="190.96"/>
    <n v="3593401"/>
    <n v="195.95"/>
    <n v="0"/>
    <n v="1"/>
    <n v="672.82181818181823"/>
    <n v="41.66"/>
    <n v="-481.86"/>
    <n v="1444.87"/>
    <n v="-99.22"/>
    <n v="1508.34"/>
    <n v="74.099999999999994"/>
    <n v="0.79"/>
    <n v="686195854.96000004"/>
    <n v="23.4"/>
    <x v="1"/>
    <x v="2"/>
    <x v="129"/>
    <n v="45"/>
    <n v="24"/>
    <n v="31"/>
  </r>
  <r>
    <s v="22-06-1894"/>
    <x v="4"/>
    <n v="1234.47"/>
    <n v="1248.8699999999999"/>
    <n v="1207.82"/>
    <n v="1241.3"/>
    <n v="5285201"/>
    <n v="1250.95"/>
    <n v="0"/>
    <n v="1"/>
    <n v="765.25545454545454"/>
    <n v="52.35"/>
    <n v="476.04"/>
    <n v="1537.3"/>
    <n v="-6.79"/>
    <n v="1508.34"/>
    <n v="74.099999999999994"/>
    <n v="0.56999999999999995"/>
    <n v="6560520001.3000002"/>
    <n v="39.799999999999997"/>
    <x v="2"/>
    <x v="2"/>
    <x v="129"/>
    <n v="45"/>
    <n v="24"/>
    <n v="31"/>
  </r>
  <r>
    <s v="21-06-1894"/>
    <x v="3"/>
    <n v="943.71"/>
    <n v="954.34"/>
    <n v="897.42"/>
    <n v="947.19"/>
    <n v="2618773"/>
    <n v="953.61"/>
    <n v="0"/>
    <n v="1.5"/>
    <n v="800.8900000000001"/>
    <n v="42.28"/>
    <n v="146.30000000000001"/>
    <n v="1572.94"/>
    <n v="28.84"/>
    <n v="1508.34"/>
    <n v="74.099999999999994"/>
    <n v="1.28"/>
    <n v="2480475597.8699999"/>
    <n v="47.31"/>
    <x v="3"/>
    <x v="2"/>
    <x v="129"/>
    <n v="45"/>
    <n v="24"/>
    <n v="31"/>
  </r>
  <r>
    <s v="20-06-1894"/>
    <x v="3"/>
    <n v="540.61"/>
    <n v="542.41999999999996"/>
    <n v="530.4"/>
    <n v="534.24"/>
    <n v="1981661"/>
    <n v="535.07000000000005"/>
    <n v="0"/>
    <n v="1"/>
    <n v="748.27818181818179"/>
    <n v="31.32"/>
    <n v="-214.04"/>
    <n v="1520.32"/>
    <n v="-23.77"/>
    <n v="1508.34"/>
    <n v="74.099999999999994"/>
    <n v="0.56000000000000005"/>
    <n v="1058682572.64"/>
    <n v="87.55"/>
    <x v="4"/>
    <x v="2"/>
    <x v="129"/>
    <n v="45"/>
    <n v="24"/>
    <n v="31"/>
  </r>
  <r>
    <s v="19-06-1894"/>
    <x v="3"/>
    <n v="1361.27"/>
    <n v="1386.05"/>
    <n v="1332.91"/>
    <n v="1345.2"/>
    <n v="3167504"/>
    <n v="1340.14"/>
    <n v="1"/>
    <n v="1.5"/>
    <n v="740.10272727272729"/>
    <n v="37.619999999999997"/>
    <n v="605.1"/>
    <n v="1512.15"/>
    <n v="-31.94"/>
    <n v="1508.34"/>
    <n v="74.099999999999994"/>
    <n v="0.99"/>
    <n v="4260926380.8000002"/>
    <n v="36.76"/>
    <x v="5"/>
    <x v="2"/>
    <x v="129"/>
    <n v="45"/>
    <n v="24"/>
    <n v="31"/>
  </r>
  <r>
    <s v="18-06-1894"/>
    <x v="0"/>
    <n v="270.05"/>
    <n v="271.10000000000002"/>
    <n v="269.39999999999998"/>
    <n v="270.20999999999998"/>
    <n v="5305882"/>
    <n v="274.49"/>
    <n v="0"/>
    <n v="1"/>
    <n v="738.66909090909087"/>
    <n v="58.54"/>
    <n v="-468.46"/>
    <n v="1510.71"/>
    <n v="-33.380000000000003"/>
    <n v="1508.34"/>
    <n v="74.099999999999994"/>
    <n v="0.61"/>
    <n v="1433702375.22"/>
    <n v="19.739999999999998"/>
    <x v="6"/>
    <x v="2"/>
    <x v="129"/>
    <n v="45"/>
    <n v="24"/>
    <n v="31"/>
  </r>
  <r>
    <s v="17-06-1894"/>
    <x v="2"/>
    <n v="319.99"/>
    <n v="343.22"/>
    <n v="296.64999999999998"/>
    <n v="298.67"/>
    <n v="7322528"/>
    <n v="304.14999999999998"/>
    <n v="0"/>
    <n v="1"/>
    <n v="752.60090909090911"/>
    <n v="33.31"/>
    <n v="-453.93"/>
    <n v="1524.65"/>
    <n v="-19.440000000000001"/>
    <n v="1508.34"/>
    <n v="74.099999999999994"/>
    <n v="1.1200000000000001"/>
    <n v="2187019437.7600002"/>
    <n v="13.47"/>
    <x v="7"/>
    <x v="2"/>
    <x v="129"/>
    <n v="45"/>
    <n v="24"/>
    <n v="31"/>
  </r>
  <r>
    <s v="16-06-1894"/>
    <x v="1"/>
    <n v="1323.53"/>
    <n v="1346.56"/>
    <n v="1302.29"/>
    <n v="1322.17"/>
    <n v="2532001"/>
    <n v="1322.21"/>
    <n v="1"/>
    <n v="1"/>
    <n v="823.47545454545445"/>
    <n v="64"/>
    <n v="498.69"/>
    <n v="1595.52"/>
    <n v="51.43"/>
    <n v="1508.34"/>
    <n v="74.099999999999994"/>
    <n v="1.25"/>
    <n v="3347735762.1700001"/>
    <n v="33.64"/>
    <x v="8"/>
    <x v="2"/>
    <x v="129"/>
    <n v="45"/>
    <n v="24"/>
    <n v="31"/>
  </r>
  <r>
    <s v="15-06-1894"/>
    <x v="0"/>
    <n v="613.98"/>
    <n v="614.22"/>
    <n v="599.54"/>
    <n v="613.29"/>
    <n v="6718108"/>
    <n v="621.55999999999995"/>
    <n v="1"/>
    <n v="1"/>
    <n v="801.5100000000001"/>
    <n v="66.78"/>
    <n v="-188.22"/>
    <n v="1573.56"/>
    <n v="29.46"/>
    <n v="1508.34"/>
    <n v="74.099999999999994"/>
    <n v="0.78"/>
    <n v="4120148455.3200002"/>
    <n v="23.45"/>
    <x v="9"/>
    <x v="2"/>
    <x v="129"/>
    <n v="45"/>
    <n v="24"/>
    <n v="31"/>
  </r>
  <r>
    <s v="14-06-1894"/>
    <x v="3"/>
    <n v="150.26"/>
    <n v="183.54"/>
    <n v="124.43"/>
    <n v="159.16999999999999"/>
    <n v="5814568"/>
    <n v="167.91"/>
    <n v="0"/>
    <n v="1.5"/>
    <n v="736.44636363636369"/>
    <n v="68.959999999999994"/>
    <n v="-577.28"/>
    <n v="1508.49"/>
    <n v="-35.6"/>
    <n v="1508.34"/>
    <n v="74.099999999999994"/>
    <n v="0.6"/>
    <n v="925504788.55999994"/>
    <n v="4.12"/>
    <x v="10"/>
    <x v="2"/>
    <x v="129"/>
    <n v="45"/>
    <n v="24"/>
    <n v="31"/>
  </r>
  <r>
    <s v="13-06-1894"/>
    <x v="1"/>
    <n v="1221.98"/>
    <n v="1234.54"/>
    <n v="1194.1400000000001"/>
    <n v="1214.22"/>
    <n v="1111278"/>
    <n v="1210.6500000000001"/>
    <n v="0"/>
    <n v="1"/>
    <n v="739.69272727272732"/>
    <n v="55.03"/>
    <n v="474.53"/>
    <n v="1511.74"/>
    <n v="-32.35"/>
    <n v="1508.34"/>
    <n v="74.099999999999994"/>
    <n v="1.06"/>
    <n v="1349335973.1600001"/>
    <n v="31.59"/>
    <x v="11"/>
    <x v="2"/>
    <x v="129"/>
    <n v="45"/>
    <n v="24"/>
    <n v="31"/>
  </r>
  <r>
    <s v="12-06-1894"/>
    <x v="1"/>
    <n v="1388.64"/>
    <n v="1435.78"/>
    <n v="1380.76"/>
    <n v="1416.49"/>
    <n v="1425599"/>
    <n v="1423.14"/>
    <n v="0.5"/>
    <n v="1"/>
    <n v="851.10454545454559"/>
    <n v="54.1"/>
    <n v="565.39"/>
    <n v="1623.15"/>
    <n v="79.06"/>
    <n v="1508.34"/>
    <n v="74.099999999999994"/>
    <n v="0.84"/>
    <n v="2019346727.51"/>
    <n v="121.17"/>
    <x v="12"/>
    <x v="2"/>
    <x v="129"/>
    <n v="45"/>
    <n v="24"/>
    <n v="31"/>
  </r>
  <r>
    <s v="11-06-1894"/>
    <x v="1"/>
    <n v="1344.15"/>
    <n v="1355.89"/>
    <n v="1320.61"/>
    <n v="1349.82"/>
    <n v="3509229"/>
    <n v="1350.13"/>
    <n v="0"/>
    <n v="1"/>
    <n v="860.97"/>
    <n v="38.79"/>
    <n v="488.85"/>
    <n v="1633.02"/>
    <n v="88.92"/>
    <n v="1508.34"/>
    <n v="74.099999999999994"/>
    <n v="1.49"/>
    <n v="4736827488.7799997"/>
    <n v="58.57"/>
    <x v="13"/>
    <x v="2"/>
    <x v="129"/>
    <n v="45"/>
    <n v="24"/>
    <n v="31"/>
  </r>
  <r>
    <s v="10-06-1894"/>
    <x v="0"/>
    <n v="300.58999999999997"/>
    <n v="311.25"/>
    <n v="290.19"/>
    <n v="310.39999999999998"/>
    <n v="2505390"/>
    <n v="312.01"/>
    <n v="0.5"/>
    <n v="1"/>
    <n v="803.07999999999993"/>
    <n v="51.73"/>
    <n v="-492.68"/>
    <n v="1575.13"/>
    <n v="31.03"/>
    <n v="1508.34"/>
    <n v="74.099999999999994"/>
    <n v="0.92"/>
    <n v="777673056"/>
    <n v="10.74"/>
    <x v="14"/>
    <x v="2"/>
    <x v="129"/>
    <n v="45"/>
    <n v="24"/>
    <n v="31"/>
  </r>
  <r>
    <s v="09-06-1894"/>
    <x v="3"/>
    <n v="1011.03"/>
    <n v="1029.44"/>
    <n v="981.97"/>
    <n v="1000.24"/>
    <n v="8899970"/>
    <n v="1005.36"/>
    <n v="0"/>
    <n v="1"/>
    <n v="845.4436363636363"/>
    <n v="59.91"/>
    <n v="154.80000000000001"/>
    <n v="1617.49"/>
    <n v="73.400000000000006"/>
    <n v="1508.34"/>
    <n v="74.099999999999994"/>
    <n v="1.46"/>
    <n v="8902105992.7999992"/>
    <n v="36.29"/>
    <x v="15"/>
    <x v="2"/>
    <x v="129"/>
    <n v="45"/>
    <n v="24"/>
    <n v="31"/>
  </r>
  <r>
    <s v="08-06-1894"/>
    <x v="3"/>
    <n v="1052.46"/>
    <n v="1077.73"/>
    <n v="1018.16"/>
    <n v="1064.51"/>
    <n v="7845082"/>
    <n v="1056.18"/>
    <n v="0"/>
    <n v="1"/>
    <n v="819.92636363636348"/>
    <n v="69.87"/>
    <n v="244.58"/>
    <n v="1591.97"/>
    <n v="47.88"/>
    <n v="1508.34"/>
    <n v="74.099999999999994"/>
    <n v="0.86"/>
    <n v="8351168239.8199997"/>
    <n v="22.6"/>
    <x v="16"/>
    <x v="2"/>
    <x v="129"/>
    <n v="45"/>
    <n v="24"/>
    <n v="31"/>
  </r>
  <r>
    <s v="07-06-1894"/>
    <x v="3"/>
    <n v="594.70000000000005"/>
    <n v="602.54"/>
    <n v="575.87"/>
    <n v="599.87"/>
    <n v="1377963"/>
    <n v="602.17999999999995"/>
    <n v="0"/>
    <n v="1"/>
    <n v="849.89545454545453"/>
    <n v="58.84"/>
    <n v="-250.03"/>
    <n v="1621.94"/>
    <n v="77.849999999999994"/>
    <n v="1508.34"/>
    <n v="74.099999999999994"/>
    <n v="0.9"/>
    <n v="826598664.80999994"/>
    <n v="146.19"/>
    <x v="17"/>
    <x v="2"/>
    <x v="129"/>
    <n v="45"/>
    <n v="24"/>
    <n v="31"/>
  </r>
  <r>
    <s v="06-06-1894"/>
    <x v="3"/>
    <n v="884.42"/>
    <n v="905.21"/>
    <n v="883.63"/>
    <n v="896.77"/>
    <n v="8555505"/>
    <n v="906.15"/>
    <n v="0.5"/>
    <n v="1"/>
    <n v="904.26818181818203"/>
    <n v="55.48"/>
    <n v="-7.5"/>
    <n v="1676.31"/>
    <n v="132.22"/>
    <n v="1508.34"/>
    <n v="74.099999999999994"/>
    <n v="1.18"/>
    <n v="7672320218.8500004"/>
    <n v="20.03"/>
    <x v="18"/>
    <x v="2"/>
    <x v="129"/>
    <n v="45"/>
    <n v="24"/>
    <n v="31"/>
  </r>
  <r>
    <s v="05-06-1894"/>
    <x v="0"/>
    <n v="1144.33"/>
    <n v="1144.9100000000001"/>
    <n v="1111.95"/>
    <n v="1137.69"/>
    <n v="8449616"/>
    <n v="1136.8599999999999"/>
    <n v="0"/>
    <n v="1"/>
    <n v="887.49727272727262"/>
    <n v="63.06"/>
    <n v="250.19"/>
    <n v="1659.54"/>
    <n v="115.45"/>
    <n v="1508.34"/>
    <n v="74.099999999999994"/>
    <n v="0.55000000000000004"/>
    <n v="9613043627.0400009"/>
    <n v="24.35"/>
    <x v="19"/>
    <x v="2"/>
    <x v="129"/>
    <n v="45"/>
    <n v="24"/>
    <n v="31"/>
  </r>
  <r>
    <s v="04-06-1894"/>
    <x v="2"/>
    <n v="1416.93"/>
    <n v="1443.78"/>
    <n v="1374.46"/>
    <n v="1429.57"/>
    <n v="6814273"/>
    <n v="1426.43"/>
    <n v="1"/>
    <n v="1"/>
    <n v="961.70454545454561"/>
    <n v="61.18"/>
    <n v="467.87"/>
    <n v="1733.75"/>
    <n v="189.66"/>
    <n v="1508.34"/>
    <n v="74.099999999999994"/>
    <n v="1.03"/>
    <n v="9741480252.6100006"/>
    <n v="40.090000000000003"/>
    <x v="20"/>
    <x v="2"/>
    <x v="129"/>
    <n v="45"/>
    <n v="24"/>
    <n v="31"/>
  </r>
  <r>
    <s v="03-06-1894"/>
    <x v="0"/>
    <n v="1390.51"/>
    <n v="1399.71"/>
    <n v="1353.47"/>
    <n v="1382.39"/>
    <n v="7419680"/>
    <n v="1376.06"/>
    <n v="0"/>
    <n v="1"/>
    <n v="1072.906363636363"/>
    <n v="60.14"/>
    <n v="309.48"/>
    <n v="1844.95"/>
    <n v="300.86"/>
    <n v="1508.34"/>
    <n v="74.099999999999994"/>
    <n v="0.96"/>
    <n v="10256891435.200001"/>
    <n v="80.94"/>
    <x v="21"/>
    <x v="2"/>
    <x v="129"/>
    <n v="45"/>
    <n v="24"/>
    <n v="31"/>
  </r>
  <r>
    <s v="02-06-1894"/>
    <x v="4"/>
    <n v="668.34"/>
    <n v="713.37"/>
    <n v="652.38"/>
    <n v="707.79"/>
    <n v="2189726"/>
    <n v="717.69"/>
    <n v="1"/>
    <n v="1"/>
    <n v="1026.8672727272731"/>
    <n v="40.229999999999997"/>
    <n v="-319.08"/>
    <n v="1798.91"/>
    <n v="254.82"/>
    <n v="1508.34"/>
    <n v="74.099999999999994"/>
    <n v="1.31"/>
    <n v="1549866165.54"/>
    <n v="14.9"/>
    <x v="22"/>
    <x v="2"/>
    <x v="129"/>
    <n v="45"/>
    <n v="24"/>
    <n v="31"/>
  </r>
  <r>
    <s v="01-06-1894"/>
    <x v="3"/>
    <n v="271.89"/>
    <n v="316.19"/>
    <n v="237.37"/>
    <n v="276.92"/>
    <n v="4288694"/>
    <n v="275.27999999999997"/>
    <n v="0"/>
    <n v="1"/>
    <n v="923.27"/>
    <n v="48.91"/>
    <n v="-646.35"/>
    <n v="1695.32"/>
    <n v="151.22"/>
    <n v="1508.34"/>
    <n v="74.099999999999994"/>
    <n v="1.1599999999999999"/>
    <n v="1187625142.48"/>
    <n v="5.67"/>
    <x v="23"/>
    <x v="2"/>
    <x v="129"/>
    <n v="45"/>
    <n v="24"/>
    <n v="31"/>
  </r>
  <r>
    <s v="31-05-1894"/>
    <x v="0"/>
    <n v="190.15"/>
    <n v="208.45"/>
    <n v="146.05000000000001"/>
    <n v="182.19"/>
    <n v="4374237"/>
    <n v="188.16"/>
    <n v="0"/>
    <n v="1"/>
    <n v="817.12181818181818"/>
    <n v="33.06"/>
    <n v="-634.92999999999995"/>
    <n v="1589.17"/>
    <n v="45.08"/>
    <n v="1508.34"/>
    <n v="74.099999999999994"/>
    <n v="1.21"/>
    <n v="796942239.02999997"/>
    <n v="8.1300000000000008"/>
    <x v="24"/>
    <x v="3"/>
    <x v="129"/>
    <n v="45"/>
    <n v="24"/>
    <n v="31"/>
  </r>
  <r>
    <s v="30-05-1894"/>
    <x v="3"/>
    <n v="873.44"/>
    <n v="918.57"/>
    <n v="848.57"/>
    <n v="908.79"/>
    <n v="3274337"/>
    <n v="916.18"/>
    <n v="0"/>
    <n v="1.5"/>
    <n v="871.52090909090907"/>
    <n v="47.63"/>
    <n v="37.270000000000003"/>
    <n v="1643.57"/>
    <n v="99.48"/>
    <n v="1508.34"/>
    <n v="74.099999999999994"/>
    <n v="1.1399999999999999"/>
    <n v="2975684722.23"/>
    <n v="24.26"/>
    <x v="25"/>
    <x v="3"/>
    <x v="129"/>
    <n v="45"/>
    <n v="24"/>
    <n v="31"/>
  </r>
  <r>
    <s v="29-05-1894"/>
    <x v="2"/>
    <n v="860.06"/>
    <n v="861.45"/>
    <n v="820.34"/>
    <n v="853.72"/>
    <n v="9386391"/>
    <n v="853.29"/>
    <n v="1"/>
    <n v="1"/>
    <n v="858.20090909090902"/>
    <n v="51.12"/>
    <n v="-4.4800000000000004"/>
    <n v="1630.25"/>
    <n v="86.16"/>
    <n v="1508.34"/>
    <n v="74.099999999999994"/>
    <n v="0.92"/>
    <n v="8013349724.5200005"/>
    <n v="27.48"/>
    <x v="26"/>
    <x v="3"/>
    <x v="129"/>
    <n v="45"/>
    <n v="24"/>
    <n v="31"/>
  </r>
  <r>
    <s v="28-05-1894"/>
    <x v="2"/>
    <n v="595.07000000000005"/>
    <n v="609.24"/>
    <n v="588.79999999999995"/>
    <n v="589.03"/>
    <n v="9130752"/>
    <n v="579.12"/>
    <n v="0"/>
    <n v="1"/>
    <n v="814.97545454545468"/>
    <n v="69.22"/>
    <n v="-225.95"/>
    <n v="1587.02"/>
    <n v="42.93"/>
    <n v="1508.34"/>
    <n v="74.099999999999994"/>
    <n v="0.65"/>
    <n v="5378286850.5600004"/>
    <n v="51.58"/>
    <x v="27"/>
    <x v="3"/>
    <x v="129"/>
    <n v="45"/>
    <n v="24"/>
    <n v="31"/>
  </r>
  <r>
    <s v="27-05-1894"/>
    <x v="1"/>
    <n v="301.83"/>
    <n v="349.23"/>
    <n v="257.72000000000003"/>
    <n v="278.83999999999997"/>
    <n v="5630096"/>
    <n v="279.82"/>
    <n v="0"/>
    <n v="1"/>
    <n v="785.79090909090917"/>
    <n v="51.78"/>
    <n v="-506.95"/>
    <n v="1557.84"/>
    <n v="13.75"/>
    <n v="1508.34"/>
    <n v="74.099999999999994"/>
    <n v="0.79"/>
    <n v="1569895968.6400001"/>
    <n v="8.35"/>
    <x v="28"/>
    <x v="3"/>
    <x v="129"/>
    <n v="45"/>
    <n v="24"/>
    <n v="31"/>
  </r>
  <r>
    <s v="26-05-1894"/>
    <x v="4"/>
    <n v="1232.79"/>
    <n v="1266.26"/>
    <n v="1186.33"/>
    <n v="1227.3900000000001"/>
    <n v="7021978"/>
    <n v="1219.5"/>
    <n v="0"/>
    <n v="1.5"/>
    <n v="815.84727272727275"/>
    <n v="59.33"/>
    <n v="411.54"/>
    <n v="1587.89"/>
    <n v="43.8"/>
    <n v="1508.34"/>
    <n v="74.099999999999994"/>
    <n v="0.85"/>
    <n v="8618705577.4200001"/>
    <n v="55.42"/>
    <x v="29"/>
    <x v="3"/>
    <x v="129"/>
    <n v="45"/>
    <n v="24"/>
    <n v="31"/>
  </r>
  <r>
    <s v="25-05-1894"/>
    <x v="4"/>
    <n v="1027.73"/>
    <n v="1058.3800000000001"/>
    <n v="1024.08"/>
    <n v="1031.24"/>
    <n v="6386253"/>
    <n v="1035.03"/>
    <n v="0"/>
    <n v="1"/>
    <n v="806.17000000000007"/>
    <n v="68.42"/>
    <n v="225.07"/>
    <n v="1578.22"/>
    <n v="34.119999999999997"/>
    <n v="1508.34"/>
    <n v="74.099999999999994"/>
    <n v="0.71"/>
    <n v="6585759543.7200003"/>
    <n v="105.53"/>
    <x v="30"/>
    <x v="3"/>
    <x v="129"/>
    <n v="45"/>
    <n v="24"/>
    <n v="31"/>
  </r>
  <r>
    <s v="24-05-1894"/>
    <x v="0"/>
    <n v="500.52"/>
    <n v="531.88"/>
    <n v="453.01"/>
    <n v="474.59"/>
    <n v="7778097"/>
    <n v="470.81"/>
    <n v="0"/>
    <n v="2"/>
    <n v="719.35363636363638"/>
    <n v="30.51"/>
    <n v="-244.76"/>
    <n v="1491.4"/>
    <n v="-52.69"/>
    <n v="1508.34"/>
    <n v="74.099999999999994"/>
    <n v="1.06"/>
    <n v="3691407055.23"/>
    <n v="13.54"/>
    <x v="0"/>
    <x v="3"/>
    <x v="129"/>
    <n v="45"/>
    <n v="24"/>
    <n v="31"/>
  </r>
  <r>
    <s v="23-05-1894"/>
    <x v="4"/>
    <n v="1303.45"/>
    <n v="1325.31"/>
    <n v="1260.7"/>
    <n v="1305.96"/>
    <n v="8968212"/>
    <n v="1314.38"/>
    <n v="0"/>
    <n v="1"/>
    <n v="712.40545454545452"/>
    <n v="51.92"/>
    <n v="593.54999999999995"/>
    <n v="1484.45"/>
    <n v="-59.64"/>
    <n v="1508.34"/>
    <n v="74.099999999999994"/>
    <n v="0.72"/>
    <n v="11712126143.52"/>
    <n v="557.41"/>
    <x v="1"/>
    <x v="3"/>
    <x v="129"/>
    <n v="45"/>
    <n v="24"/>
    <n v="31"/>
  </r>
  <r>
    <s v="22-05-1894"/>
    <x v="3"/>
    <n v="1468.37"/>
    <n v="1481.47"/>
    <n v="1462.7"/>
    <n v="1474.51"/>
    <n v="5575253"/>
    <n v="1478.12"/>
    <n v="0"/>
    <n v="2"/>
    <n v="782.10727272727274"/>
    <n v="40.659999999999997"/>
    <n v="692.4"/>
    <n v="1554.15"/>
    <n v="10.06"/>
    <n v="1508.34"/>
    <n v="74.099999999999994"/>
    <n v="1.1499999999999999"/>
    <n v="8220766301.0299997"/>
    <n v="140.15"/>
    <x v="2"/>
    <x v="3"/>
    <x v="129"/>
    <n v="45"/>
    <n v="24"/>
    <n v="31"/>
  </r>
  <r>
    <s v="21-05-1894"/>
    <x v="2"/>
    <n v="589.6"/>
    <n v="610.05999999999995"/>
    <n v="549.33000000000004"/>
    <n v="572.76"/>
    <n v="5912001"/>
    <n v="564.64"/>
    <n v="0.5"/>
    <n v="2"/>
    <n v="809.00181818181818"/>
    <n v="47.85"/>
    <n v="-236.24"/>
    <n v="1581.05"/>
    <n v="36.96"/>
    <n v="1508.34"/>
    <n v="74.099999999999994"/>
    <n v="0.71"/>
    <n v="3386157692.7600002"/>
    <n v="67.84"/>
    <x v="3"/>
    <x v="3"/>
    <x v="129"/>
    <n v="45"/>
    <n v="24"/>
    <n v="31"/>
  </r>
  <r>
    <s v="20-05-1894"/>
    <x v="0"/>
    <n v="771.74"/>
    <n v="794.39"/>
    <n v="757.65"/>
    <n v="757.89"/>
    <n v="9646120"/>
    <n v="751.69"/>
    <n v="1"/>
    <n v="1"/>
    <n v="861.33818181818174"/>
    <n v="65.53"/>
    <n v="-103.45"/>
    <n v="1633.38"/>
    <n v="89.29"/>
    <n v="1508.34"/>
    <n v="74.099999999999994"/>
    <n v="0.54"/>
    <n v="7310697886.8000002"/>
    <n v="271.27999999999997"/>
    <x v="4"/>
    <x v="3"/>
    <x v="129"/>
    <n v="45"/>
    <n v="24"/>
    <n v="31"/>
  </r>
  <r>
    <s v="19-05-1894"/>
    <x v="3"/>
    <n v="949.09"/>
    <n v="950.61"/>
    <n v="925.77"/>
    <n v="941.81"/>
    <n v="7208811"/>
    <n v="941.42"/>
    <n v="0"/>
    <n v="2"/>
    <n v="864.34"/>
    <n v="41.92"/>
    <n v="77.47"/>
    <n v="1636.39"/>
    <n v="92.29"/>
    <n v="1508.34"/>
    <n v="74.099999999999994"/>
    <n v="0.66"/>
    <n v="6789330287.9099998"/>
    <n v="26.03"/>
    <x v="5"/>
    <x v="3"/>
    <x v="129"/>
    <n v="45"/>
    <n v="24"/>
    <n v="31"/>
  </r>
  <r>
    <s v="18-05-1894"/>
    <x v="4"/>
    <n v="328.53"/>
    <n v="335.86"/>
    <n v="304.05"/>
    <n v="311.64999999999998"/>
    <n v="8469290"/>
    <n v="310.41000000000003"/>
    <n v="0.5"/>
    <n v="2"/>
    <n v="815.06090909090915"/>
    <n v="53.47"/>
    <n v="-503.41"/>
    <n v="1587.11"/>
    <n v="43.02"/>
    <n v="1508.34"/>
    <n v="74.099999999999994"/>
    <n v="1.04"/>
    <n v="2639454228.5"/>
    <n v="17.690000000000001"/>
    <x v="6"/>
    <x v="3"/>
    <x v="129"/>
    <n v="45"/>
    <n v="24"/>
    <n v="31"/>
  </r>
  <r>
    <s v="17-05-1894"/>
    <x v="4"/>
    <n v="280.83"/>
    <n v="312.81"/>
    <n v="257.58999999999997"/>
    <n v="288.95999999999998"/>
    <n v="8616660"/>
    <n v="283"/>
    <n v="0"/>
    <n v="1"/>
    <n v="787.78181818181804"/>
    <n v="62.71"/>
    <n v="-498.82"/>
    <n v="1559.83"/>
    <n v="15.74"/>
    <n v="1508.34"/>
    <n v="74.099999999999994"/>
    <n v="1.32"/>
    <n v="2489870073.5999999"/>
    <n v="18.97"/>
    <x v="7"/>
    <x v="3"/>
    <x v="129"/>
    <n v="45"/>
    <n v="24"/>
    <n v="31"/>
  </r>
  <r>
    <s v="16-05-1894"/>
    <x v="3"/>
    <n v="977.48"/>
    <n v="985.58"/>
    <n v="966.23"/>
    <n v="966.82"/>
    <n v="2903551"/>
    <n v="961.09"/>
    <n v="1"/>
    <n v="1.5"/>
    <n v="850.32545454545436"/>
    <n v="50.49"/>
    <n v="116.49"/>
    <n v="1622.37"/>
    <n v="78.28"/>
    <n v="1508.34"/>
    <n v="74.099999999999994"/>
    <n v="0.79"/>
    <n v="2807211177.8200002"/>
    <n v="53.9"/>
    <x v="8"/>
    <x v="3"/>
    <x v="129"/>
    <n v="45"/>
    <n v="24"/>
    <n v="31"/>
  </r>
  <r>
    <s v="15-05-1894"/>
    <x v="3"/>
    <n v="762.98"/>
    <n v="795.68"/>
    <n v="722.94"/>
    <n v="753.04"/>
    <n v="7729806"/>
    <n v="754.85"/>
    <n v="0"/>
    <n v="1"/>
    <n v="807.2027272727272"/>
    <n v="59.53"/>
    <n v="-54.16"/>
    <n v="1579.25"/>
    <n v="35.159999999999997"/>
    <n v="1508.34"/>
    <n v="74.099999999999994"/>
    <n v="0.52"/>
    <n v="5820853110.2399998"/>
    <n v="22.61"/>
    <x v="9"/>
    <x v="3"/>
    <x v="129"/>
    <n v="45"/>
    <n v="24"/>
    <n v="31"/>
  </r>
  <r>
    <s v="14-05-1894"/>
    <x v="1"/>
    <n v="1064.99"/>
    <n v="1090.42"/>
    <n v="1025.3499999999999"/>
    <n v="1042.27"/>
    <n v="3006316"/>
    <n v="1044.29"/>
    <n v="0"/>
    <n v="1"/>
    <n v="808.20545454545436"/>
    <n v="69.19"/>
    <n v="234.06"/>
    <n v="1580.25"/>
    <n v="36.159999999999997"/>
    <n v="1508.34"/>
    <n v="74.099999999999994"/>
    <n v="0.99"/>
    <n v="3133392977.3200002"/>
    <n v="24.6"/>
    <x v="10"/>
    <x v="3"/>
    <x v="129"/>
    <n v="45"/>
    <n v="24"/>
    <n v="31"/>
  </r>
  <r>
    <s v="13-05-1894"/>
    <x v="2"/>
    <n v="1166.5"/>
    <n v="1177.78"/>
    <n v="1136.3399999999999"/>
    <n v="1154.5899999999999"/>
    <n v="7170432"/>
    <n v="1161.21"/>
    <n v="0"/>
    <n v="1"/>
    <n v="870.02363636363634"/>
    <n v="59.9"/>
    <n v="284.57"/>
    <n v="1642.07"/>
    <n v="97.98"/>
    <n v="1508.34"/>
    <n v="74.099999999999994"/>
    <n v="1.46"/>
    <n v="8278909082.8800001"/>
    <n v="26.43"/>
    <x v="11"/>
    <x v="3"/>
    <x v="129"/>
    <n v="45"/>
    <n v="24"/>
    <n v="31"/>
  </r>
  <r>
    <s v="12-05-1894"/>
    <x v="1"/>
    <n v="198.96"/>
    <n v="231.32"/>
    <n v="170.15"/>
    <n v="198.01"/>
    <n v="4962671"/>
    <n v="194"/>
    <n v="0"/>
    <n v="1"/>
    <n v="769.30090909090916"/>
    <n v="54.09"/>
    <n v="-571.29"/>
    <n v="1541.35"/>
    <n v="-2.74"/>
    <n v="1508.34"/>
    <n v="74.099999999999994"/>
    <n v="1.1200000000000001"/>
    <n v="982658484.71000004"/>
    <n v="13.57"/>
    <x v="12"/>
    <x v="3"/>
    <x v="129"/>
    <n v="45"/>
    <n v="24"/>
    <n v="31"/>
  </r>
  <r>
    <s v="11-05-1894"/>
    <x v="1"/>
    <n v="303.27999999999997"/>
    <n v="342.22"/>
    <n v="283.52999999999997"/>
    <n v="321.51"/>
    <n v="5296908"/>
    <n v="319.73"/>
    <n v="0.5"/>
    <n v="1"/>
    <n v="664.4827272727274"/>
    <n v="49.96"/>
    <n v="-342.97"/>
    <n v="1436.53"/>
    <n v="-107.56"/>
    <n v="1508.34"/>
    <n v="74.099999999999994"/>
    <n v="0.78"/>
    <n v="1703008891.0799999"/>
    <n v="7.74"/>
    <x v="13"/>
    <x v="3"/>
    <x v="129"/>
    <n v="45"/>
    <n v="24"/>
    <n v="31"/>
  </r>
  <r>
    <s v="10-05-1894"/>
    <x v="4"/>
    <n v="1128.2"/>
    <n v="1144.77"/>
    <n v="1123.92"/>
    <n v="1126.8900000000001"/>
    <n v="4200365"/>
    <n v="1122.95"/>
    <n v="1"/>
    <n v="1"/>
    <n v="714.85818181818183"/>
    <n v="57.13"/>
    <n v="412.03"/>
    <n v="1486.9"/>
    <n v="-57.19"/>
    <n v="1508.34"/>
    <n v="74.099999999999994"/>
    <n v="0.97"/>
    <n v="4733349314.8500004"/>
    <n v="32"/>
    <x v="14"/>
    <x v="3"/>
    <x v="129"/>
    <n v="45"/>
    <n v="24"/>
    <n v="31"/>
  </r>
  <r>
    <s v="09-05-1894"/>
    <x v="2"/>
    <n v="1278.49"/>
    <n v="1321.33"/>
    <n v="1237.6300000000001"/>
    <n v="1245.6199999999999"/>
    <n v="2187614"/>
    <n v="1236.01"/>
    <n v="0"/>
    <n v="2"/>
    <n v="759.19727272727278"/>
    <n v="30.47"/>
    <n v="486.42"/>
    <n v="1531.24"/>
    <n v="-12.85"/>
    <n v="1508.34"/>
    <n v="74.099999999999994"/>
    <n v="1.38"/>
    <n v="2724935750.6799998"/>
    <n v="25"/>
    <x v="15"/>
    <x v="3"/>
    <x v="129"/>
    <n v="45"/>
    <n v="24"/>
    <n v="31"/>
  </r>
  <r>
    <s v="08-05-1894"/>
    <x v="3"/>
    <n v="393.34"/>
    <n v="408.74"/>
    <n v="343.4"/>
    <n v="361.82"/>
    <n v="4233338"/>
    <n v="364.55"/>
    <n v="1"/>
    <n v="1"/>
    <n v="706.47090909090912"/>
    <n v="43.97"/>
    <n v="-344.65"/>
    <n v="1478.52"/>
    <n v="-65.569999999999993"/>
    <n v="1508.34"/>
    <n v="74.099999999999994"/>
    <n v="0.53"/>
    <n v="1531706355.1600001"/>
    <n v="21.07"/>
    <x v="16"/>
    <x v="3"/>
    <x v="129"/>
    <n v="45"/>
    <n v="24"/>
    <n v="31"/>
  </r>
  <r>
    <s v="07-05-1894"/>
    <x v="0"/>
    <n v="1475.89"/>
    <n v="1507.22"/>
    <n v="1437.29"/>
    <n v="1469.21"/>
    <n v="4977764"/>
    <n v="1460.15"/>
    <n v="1"/>
    <n v="1"/>
    <n v="811.70363636363629"/>
    <n v="46.41"/>
    <n v="657.51"/>
    <n v="1583.75"/>
    <n v="39.659999999999997"/>
    <n v="1508.34"/>
    <n v="74.099999999999994"/>
    <n v="0.98"/>
    <n v="7313380646.4399996"/>
    <n v="31.85"/>
    <x v="17"/>
    <x v="3"/>
    <x v="129"/>
    <n v="45"/>
    <n v="24"/>
    <n v="31"/>
  </r>
  <r>
    <s v="06-05-1894"/>
    <x v="1"/>
    <n v="766.9"/>
    <n v="815.49"/>
    <n v="729.63"/>
    <n v="796.96"/>
    <n v="6794561"/>
    <n v="800.12"/>
    <n v="0"/>
    <n v="1"/>
    <n v="857.88545454545431"/>
    <n v="47.79"/>
    <n v="-60.93"/>
    <n v="1629.93"/>
    <n v="85.84"/>
    <n v="1508.34"/>
    <n v="74.099999999999994"/>
    <n v="1.1299999999999999"/>
    <n v="5414993334.5600004"/>
    <n v="29.29"/>
    <x v="18"/>
    <x v="3"/>
    <x v="129"/>
    <n v="45"/>
    <n v="24"/>
    <n v="31"/>
  </r>
  <r>
    <s v="05-05-1894"/>
    <x v="1"/>
    <n v="1383.8"/>
    <n v="1402.28"/>
    <n v="1346.12"/>
    <n v="1359.96"/>
    <n v="3439621"/>
    <n v="1355.04"/>
    <n v="0"/>
    <n v="1"/>
    <n v="893.62545454545466"/>
    <n v="38.200000000000003"/>
    <n v="466.33"/>
    <n v="1665.67"/>
    <n v="121.58"/>
    <n v="1508.34"/>
    <n v="74.099999999999994"/>
    <n v="1.37"/>
    <n v="4677746975.1599998"/>
    <n v="85.11"/>
    <x v="19"/>
    <x v="3"/>
    <x v="129"/>
    <n v="45"/>
    <n v="24"/>
    <n v="31"/>
  </r>
  <r>
    <s v="04-05-1894"/>
    <x v="2"/>
    <n v="672.58"/>
    <n v="710.65"/>
    <n v="622.83000000000004"/>
    <n v="680.08"/>
    <n v="7980141"/>
    <n v="670.54"/>
    <n v="1"/>
    <n v="1"/>
    <n v="886.99272727272728"/>
    <n v="48.89"/>
    <n v="-206.91"/>
    <n v="1659.04"/>
    <n v="114.95"/>
    <n v="1508.34"/>
    <n v="74.099999999999994"/>
    <n v="0.98"/>
    <n v="5427134291.2799997"/>
    <n v="73.010000000000005"/>
    <x v="20"/>
    <x v="3"/>
    <x v="129"/>
    <n v="45"/>
    <n v="24"/>
    <n v="31"/>
  </r>
  <r>
    <s v="03-05-1894"/>
    <x v="0"/>
    <n v="1375.89"/>
    <n v="1405.89"/>
    <n v="1344.33"/>
    <n v="1403.16"/>
    <n v="4635580"/>
    <n v="1401.62"/>
    <n v="0"/>
    <n v="1.5"/>
    <n v="919.80090909090904"/>
    <n v="33.61"/>
    <n v="483.36"/>
    <n v="1691.85"/>
    <n v="147.76"/>
    <n v="1508.34"/>
    <n v="74.099999999999994"/>
    <n v="0.76"/>
    <n v="6504460432.8000002"/>
    <n v="38.57"/>
    <x v="21"/>
    <x v="3"/>
    <x v="129"/>
    <n v="45"/>
    <n v="24"/>
    <n v="31"/>
  </r>
  <r>
    <s v="02-05-1894"/>
    <x v="3"/>
    <n v="1049.23"/>
    <n v="1091.48"/>
    <n v="1033.8900000000001"/>
    <n v="1078.8699999999999"/>
    <n v="9259241"/>
    <n v="1087.48"/>
    <n v="0.5"/>
    <n v="2"/>
    <n v="912.9172727272728"/>
    <n v="46.22"/>
    <n v="165.95"/>
    <n v="1684.96"/>
    <n v="140.87"/>
    <n v="1508.34"/>
    <n v="74.099999999999994"/>
    <n v="0.56999999999999995"/>
    <n v="9989517337.6700001"/>
    <n v="61.44"/>
    <x v="22"/>
    <x v="3"/>
    <x v="129"/>
    <n v="45"/>
    <n v="24"/>
    <n v="31"/>
  </r>
  <r>
    <s v="01-05-1894"/>
    <x v="1"/>
    <n v="1349.75"/>
    <n v="1384.34"/>
    <n v="1333.58"/>
    <n v="1380.77"/>
    <n v="4716320"/>
    <n v="1376.25"/>
    <n v="1"/>
    <n v="1"/>
    <n v="1020.440909090909"/>
    <n v="61.21"/>
    <n v="360.33"/>
    <n v="1792.49"/>
    <n v="248.4"/>
    <n v="1508.34"/>
    <n v="74.099999999999994"/>
    <n v="1.04"/>
    <n v="6512153166.3999996"/>
    <n v="59.88"/>
    <x v="23"/>
    <x v="3"/>
    <x v="129"/>
    <n v="45"/>
    <n v="24"/>
    <n v="31"/>
  </r>
  <r>
    <s v="30-04-1894"/>
    <x v="4"/>
    <n v="1436.12"/>
    <n v="1478.72"/>
    <n v="1386.8"/>
    <n v="1411.71"/>
    <n v="7564832"/>
    <n v="1408.43"/>
    <n v="0.5"/>
    <n v="1"/>
    <n v="1119.55"/>
    <n v="61.71"/>
    <n v="292.16000000000003"/>
    <n v="1891.6"/>
    <n v="347.5"/>
    <n v="1508.34"/>
    <n v="74.099999999999994"/>
    <n v="0.99"/>
    <n v="10679348982.719999"/>
    <n v="58.64"/>
    <x v="25"/>
    <x v="4"/>
    <x v="129"/>
    <n v="45"/>
    <n v="24"/>
    <n v="31"/>
  </r>
  <r>
    <s v="29-04-1894"/>
    <x v="4"/>
    <n v="543.88"/>
    <n v="555.74"/>
    <n v="531.53"/>
    <n v="539.25"/>
    <n v="9970939"/>
    <n v="531.39"/>
    <n v="0"/>
    <n v="2"/>
    <n v="1066.1281818181819"/>
    <n v="55.81"/>
    <n v="-526.88"/>
    <n v="1838.17"/>
    <n v="294.08"/>
    <n v="1508.34"/>
    <n v="74.099999999999994"/>
    <n v="1.08"/>
    <n v="5376828855.75"/>
    <n v="52.35"/>
    <x v="26"/>
    <x v="4"/>
    <x v="129"/>
    <n v="45"/>
    <n v="24"/>
    <n v="31"/>
  </r>
  <r>
    <s v="28-04-1894"/>
    <x v="3"/>
    <n v="671.32"/>
    <n v="684.79"/>
    <n v="660.67"/>
    <n v="668.4"/>
    <n v="6511686"/>
    <n v="677.18"/>
    <n v="1"/>
    <n v="2"/>
    <n v="1013.653636363636"/>
    <n v="32.19"/>
    <n v="-345.25"/>
    <n v="1785.7"/>
    <n v="241.61"/>
    <n v="1508.34"/>
    <n v="74.099999999999994"/>
    <n v="1.38"/>
    <n v="4352410922.3999996"/>
    <n v="35.33"/>
    <x v="27"/>
    <x v="4"/>
    <x v="129"/>
    <n v="45"/>
    <n v="24"/>
    <n v="31"/>
  </r>
  <r>
    <s v="27-04-1894"/>
    <x v="0"/>
    <n v="619.01"/>
    <n v="648"/>
    <n v="615.48"/>
    <n v="620.19000000000005"/>
    <n v="4818650"/>
    <n v="614.77"/>
    <n v="0.5"/>
    <n v="2"/>
    <n v="1037.1418181818181"/>
    <n v="52.32"/>
    <n v="-416.95"/>
    <n v="1809.19"/>
    <n v="265.10000000000002"/>
    <n v="1508.34"/>
    <n v="74.099999999999994"/>
    <n v="0.54"/>
    <n v="2988478543.5"/>
    <n v="15.31"/>
    <x v="28"/>
    <x v="4"/>
    <x v="129"/>
    <n v="45"/>
    <n v="24"/>
    <n v="31"/>
  </r>
  <r>
    <s v="26-04-1894"/>
    <x v="0"/>
    <n v="763.36"/>
    <n v="778.82"/>
    <n v="763.12"/>
    <n v="764.56"/>
    <n v="1800439"/>
    <n v="759.88"/>
    <n v="0"/>
    <n v="2"/>
    <n v="973.0827272727272"/>
    <n v="36.5"/>
    <n v="-208.52"/>
    <n v="1745.13"/>
    <n v="201.04"/>
    <n v="1508.34"/>
    <n v="74.099999999999994"/>
    <n v="1.33"/>
    <n v="1376543641.8399999"/>
    <n v="30.31"/>
    <x v="29"/>
    <x v="4"/>
    <x v="129"/>
    <n v="45"/>
    <n v="24"/>
    <n v="31"/>
  </r>
  <r>
    <s v="25-04-1894"/>
    <x v="4"/>
    <n v="1479.54"/>
    <n v="1494.59"/>
    <n v="1442.88"/>
    <n v="1447.82"/>
    <n v="9061994"/>
    <n v="1439.8"/>
    <n v="0"/>
    <n v="2"/>
    <n v="1032.251818181818"/>
    <n v="56.06"/>
    <n v="415.57"/>
    <n v="1804.3"/>
    <n v="260.20999999999998"/>
    <n v="1508.34"/>
    <n v="74.099999999999994"/>
    <n v="1.04"/>
    <n v="13120136153.08"/>
    <n v="397.15"/>
    <x v="30"/>
    <x v="4"/>
    <x v="129"/>
    <n v="45"/>
    <n v="24"/>
    <n v="31"/>
  </r>
  <r>
    <s v="24-04-1894"/>
    <x v="3"/>
    <n v="539.13"/>
    <n v="568.38"/>
    <n v="524.48"/>
    <n v="560.38"/>
    <n v="2130113"/>
    <n v="553.66999999999996"/>
    <n v="0"/>
    <n v="1"/>
    <n v="959.56272727272722"/>
    <n v="38.979999999999997"/>
    <n v="-399.18"/>
    <n v="1731.61"/>
    <n v="187.52"/>
    <n v="1508.34"/>
    <n v="74.099999999999994"/>
    <n v="0.89"/>
    <n v="1193672722.9400001"/>
    <n v="19.27"/>
    <x v="0"/>
    <x v="4"/>
    <x v="129"/>
    <n v="45"/>
    <n v="24"/>
    <n v="31"/>
  </r>
  <r>
    <s v="23-04-1894"/>
    <x v="3"/>
    <n v="226.1"/>
    <n v="245.26"/>
    <n v="207.43"/>
    <n v="244.47"/>
    <n v="6388772"/>
    <n v="240.93"/>
    <n v="1"/>
    <n v="1"/>
    <n v="919.96181818181799"/>
    <n v="53.48"/>
    <n v="-675.49"/>
    <n v="1692.01"/>
    <n v="147.91999999999999"/>
    <n v="1508.34"/>
    <n v="74.099999999999994"/>
    <n v="0.69"/>
    <n v="1561863090.8399999"/>
    <n v="10.16"/>
    <x v="1"/>
    <x v="4"/>
    <x v="129"/>
    <n v="45"/>
    <n v="24"/>
    <n v="31"/>
  </r>
  <r>
    <s v="22-04-1894"/>
    <x v="2"/>
    <n v="127.22"/>
    <n v="167.15"/>
    <n v="81.099999999999994"/>
    <n v="153.4"/>
    <n v="7856893"/>
    <n v="149.76"/>
    <n v="0"/>
    <n v="1"/>
    <n v="806.34727272727275"/>
    <n v="33.42"/>
    <n v="-652.95000000000005"/>
    <n v="1578.39"/>
    <n v="34.299999999999997"/>
    <n v="1508.34"/>
    <n v="74.099999999999994"/>
    <n v="1.26"/>
    <n v="1205247386.2"/>
    <n v="11.55"/>
    <x v="2"/>
    <x v="4"/>
    <x v="129"/>
    <n v="45"/>
    <n v="24"/>
    <n v="31"/>
  </r>
  <r>
    <s v="21-04-1894"/>
    <x v="2"/>
    <n v="1087.33"/>
    <n v="1095.42"/>
    <n v="1085.8499999999999"/>
    <n v="1092.23"/>
    <n v="3377972"/>
    <n v="1100.9000000000001"/>
    <n v="0"/>
    <n v="1"/>
    <n v="807.56181818181824"/>
    <n v="54.87"/>
    <n v="284.67"/>
    <n v="1579.61"/>
    <n v="35.520000000000003"/>
    <n v="1508.34"/>
    <n v="74.099999999999994"/>
    <n v="1.21"/>
    <n v="3689522357.5599999"/>
    <n v="50.13"/>
    <x v="3"/>
    <x v="4"/>
    <x v="129"/>
    <n v="45"/>
    <n v="24"/>
    <n v="31"/>
  </r>
  <r>
    <s v="20-04-1894"/>
    <x v="0"/>
    <n v="253.58"/>
    <n v="259.54000000000002"/>
    <n v="206.01"/>
    <n v="208.65"/>
    <n v="5852171"/>
    <n v="206.22"/>
    <n v="0"/>
    <n v="1"/>
    <n v="701.00545454545454"/>
    <n v="61.76"/>
    <n v="-492.36"/>
    <n v="1473.05"/>
    <n v="-71.040000000000006"/>
    <n v="1508.34"/>
    <n v="74.099999999999994"/>
    <n v="1.46"/>
    <n v="1221055479.1500001"/>
    <n v="12.51"/>
    <x v="4"/>
    <x v="4"/>
    <x v="129"/>
    <n v="45"/>
    <n v="24"/>
    <n v="31"/>
  </r>
  <r>
    <s v="19-04-1894"/>
    <x v="2"/>
    <n v="1317.9"/>
    <n v="1354.32"/>
    <n v="1300.69"/>
    <n v="1348.51"/>
    <n v="5568145"/>
    <n v="1344.96"/>
    <n v="0"/>
    <n v="1"/>
    <n v="695.25999999999988"/>
    <n v="53.48"/>
    <n v="653.25"/>
    <n v="1467.31"/>
    <n v="-76.790000000000006"/>
    <n v="1508.34"/>
    <n v="74.099999999999994"/>
    <n v="0.79"/>
    <n v="7508699213.9499998"/>
    <n v="48.39"/>
    <x v="5"/>
    <x v="4"/>
    <x v="129"/>
    <n v="45"/>
    <n v="24"/>
    <n v="31"/>
  </r>
  <r>
    <s v="18-04-1894"/>
    <x v="4"/>
    <n v="1364.53"/>
    <n v="1403.28"/>
    <n v="1343.08"/>
    <n v="1344.11"/>
    <n v="6177902"/>
    <n v="1336.18"/>
    <n v="0.5"/>
    <n v="1"/>
    <n v="768.42909090909097"/>
    <n v="45.65"/>
    <n v="575.67999999999995"/>
    <n v="1540.47"/>
    <n v="-3.62"/>
    <n v="1508.34"/>
    <n v="74.099999999999994"/>
    <n v="1.27"/>
    <n v="8303779857.2200003"/>
    <n v="310.14999999999998"/>
    <x v="6"/>
    <x v="4"/>
    <x v="129"/>
    <n v="45"/>
    <n v="24"/>
    <n v="31"/>
  </r>
  <r>
    <s v="17-04-1894"/>
    <x v="3"/>
    <n v="745.39"/>
    <n v="791.68"/>
    <n v="697.82"/>
    <n v="740.78"/>
    <n v="9226587"/>
    <n v="735.59"/>
    <n v="0"/>
    <n v="1"/>
    <n v="775.0090909090909"/>
    <n v="66.03"/>
    <n v="-34.229999999999997"/>
    <n v="1547.05"/>
    <n v="2.96"/>
    <n v="1508.34"/>
    <n v="74.099999999999994"/>
    <n v="0.51"/>
    <n v="6834871117.8599997"/>
    <n v="32.78"/>
    <x v="7"/>
    <x v="4"/>
    <x v="129"/>
    <n v="45"/>
    <n v="24"/>
    <n v="31"/>
  </r>
  <r>
    <s v="16-04-1894"/>
    <x v="2"/>
    <n v="859.18"/>
    <n v="892.4"/>
    <n v="854.69"/>
    <n v="872.22"/>
    <n v="4755121"/>
    <n v="870.95"/>
    <n v="0"/>
    <n v="2"/>
    <n v="797.92090909090905"/>
    <n v="30.72"/>
    <n v="74.3"/>
    <n v="1569.97"/>
    <n v="25.88"/>
    <n v="1508.34"/>
    <n v="74.099999999999994"/>
    <n v="0.78"/>
    <n v="4147511638.6199999"/>
    <n v="153.13"/>
    <x v="8"/>
    <x v="4"/>
    <x v="129"/>
    <n v="45"/>
    <n v="24"/>
    <n v="31"/>
  </r>
  <r>
    <s v="15-04-1894"/>
    <x v="4"/>
    <n v="1033.77"/>
    <n v="1081.8499999999999"/>
    <n v="1012.47"/>
    <n v="1072.78"/>
    <n v="7553938"/>
    <n v="1067.51"/>
    <n v="0.5"/>
    <n v="1"/>
    <n v="825.94090909090914"/>
    <n v="52.59"/>
    <n v="246.84"/>
    <n v="1597.99"/>
    <n v="53.9"/>
    <n v="1508.34"/>
    <n v="74.099999999999994"/>
    <n v="0.76"/>
    <n v="8103713607.6400003"/>
    <n v="25.17"/>
    <x v="9"/>
    <x v="4"/>
    <x v="129"/>
    <n v="45"/>
    <n v="24"/>
    <n v="31"/>
  </r>
  <r>
    <s v="14-04-1894"/>
    <x v="1"/>
    <n v="693.76"/>
    <n v="702.63"/>
    <n v="659.53"/>
    <n v="671.05"/>
    <n v="3220796"/>
    <n v="676.39"/>
    <n v="1"/>
    <n v="1"/>
    <n v="755.32545454545459"/>
    <n v="53.47"/>
    <n v="-84.28"/>
    <n v="1527.37"/>
    <n v="-16.72"/>
    <n v="1508.34"/>
    <n v="74.099999999999994"/>
    <n v="1.1299999999999999"/>
    <n v="2161315155.8000002"/>
    <n v="292.05"/>
    <x v="10"/>
    <x v="4"/>
    <x v="129"/>
    <n v="45"/>
    <n v="24"/>
    <n v="31"/>
  </r>
  <r>
    <s v="13-04-1894"/>
    <x v="1"/>
    <n v="973.79"/>
    <n v="989.13"/>
    <n v="939.96"/>
    <n v="945.72"/>
    <n v="2690023"/>
    <n v="936.92"/>
    <n v="1"/>
    <n v="1"/>
    <n v="790.35636363636365"/>
    <n v="49.47"/>
    <n v="155.36000000000001"/>
    <n v="1562.4"/>
    <n v="18.309999999999999"/>
    <n v="1508.34"/>
    <n v="74.099999999999994"/>
    <n v="0.99"/>
    <n v="2544008551.5599999"/>
    <n v="72.98"/>
    <x v="11"/>
    <x v="4"/>
    <x v="129"/>
    <n v="45"/>
    <n v="24"/>
    <n v="31"/>
  </r>
  <r>
    <s v="12-04-1894"/>
    <x v="4"/>
    <n v="469.91"/>
    <n v="480.94"/>
    <n v="451.37"/>
    <n v="467.21"/>
    <n v="6965561"/>
    <n v="466.42"/>
    <n v="1"/>
    <n v="1.5"/>
    <n v="810.60545454545456"/>
    <n v="59.28"/>
    <n v="-343.4"/>
    <n v="1582.65"/>
    <n v="38.56"/>
    <n v="1508.34"/>
    <n v="74.099999999999994"/>
    <n v="0.86"/>
    <n v="3254379754.8099999"/>
    <n v="13.13"/>
    <x v="12"/>
    <x v="4"/>
    <x v="129"/>
    <n v="45"/>
    <n v="24"/>
    <n v="31"/>
  </r>
  <r>
    <s v="11-04-1894"/>
    <x v="3"/>
    <n v="1395.29"/>
    <n v="1437.65"/>
    <n v="1365.19"/>
    <n v="1391.42"/>
    <n v="3940794"/>
    <n v="1382.27"/>
    <n v="0.5"/>
    <n v="1"/>
    <n v="923.15272727272725"/>
    <n v="62.3"/>
    <n v="468.27"/>
    <n v="1695.2"/>
    <n v="151.11000000000001"/>
    <n v="1508.34"/>
    <n v="74.099999999999994"/>
    <n v="0.88"/>
    <n v="5483299587.4799995"/>
    <n v="29.11"/>
    <x v="13"/>
    <x v="4"/>
    <x v="129"/>
    <n v="45"/>
    <n v="24"/>
    <n v="31"/>
  </r>
  <r>
    <s v="10-04-1894"/>
    <x v="2"/>
    <n v="401.56"/>
    <n v="404.66"/>
    <n v="365.08"/>
    <n v="386.23"/>
    <n v="6737746"/>
    <n v="383.3"/>
    <n v="0"/>
    <n v="1"/>
    <n v="858.97090909090912"/>
    <n v="66.48"/>
    <n v="-472.74"/>
    <n v="1631.02"/>
    <n v="86.93"/>
    <n v="1508.34"/>
    <n v="74.099999999999994"/>
    <n v="0.73"/>
    <n v="2602319637.5799999"/>
    <n v="24.76"/>
    <x v="14"/>
    <x v="4"/>
    <x v="129"/>
    <n v="45"/>
    <n v="24"/>
    <n v="31"/>
  </r>
  <r>
    <s v="09-04-1894"/>
    <x v="2"/>
    <n v="718.64"/>
    <n v="719.81"/>
    <n v="683.59"/>
    <n v="704.7"/>
    <n v="3485632"/>
    <n v="704.4"/>
    <n v="0"/>
    <n v="2"/>
    <n v="904.06636363636358"/>
    <n v="52.15"/>
    <n v="-199.37"/>
    <n v="1676.11"/>
    <n v="132.02000000000001"/>
    <n v="1508.34"/>
    <n v="74.099999999999994"/>
    <n v="1.0900000000000001"/>
    <n v="2456324870.4000001"/>
    <n v="58.83"/>
    <x v="15"/>
    <x v="4"/>
    <x v="129"/>
    <n v="45"/>
    <n v="24"/>
    <n v="31"/>
  </r>
  <r>
    <s v="08-04-1894"/>
    <x v="3"/>
    <n v="641.32000000000005"/>
    <n v="659.17"/>
    <n v="631.04999999999995"/>
    <n v="648.97"/>
    <n v="9816149"/>
    <n v="648.58000000000004"/>
    <n v="0"/>
    <n v="1"/>
    <n v="840.47181818181821"/>
    <n v="38.07"/>
    <n v="-191.5"/>
    <n v="1612.52"/>
    <n v="68.430000000000007"/>
    <n v="1508.34"/>
    <n v="74.099999999999994"/>
    <n v="0.85"/>
    <n v="6370386216.5299997"/>
    <n v="16.100000000000001"/>
    <x v="16"/>
    <x v="4"/>
    <x v="129"/>
    <n v="45"/>
    <n v="24"/>
    <n v="31"/>
  </r>
  <r>
    <s v="07-04-1894"/>
    <x v="4"/>
    <n v="454.56"/>
    <n v="477.85"/>
    <n v="413.11"/>
    <n v="438.5"/>
    <n v="9099023"/>
    <n v="435.71"/>
    <n v="0"/>
    <n v="1"/>
    <n v="758.14363636363635"/>
    <n v="57.88"/>
    <n v="-319.64"/>
    <n v="1530.19"/>
    <n v="-13.9"/>
    <n v="1508.34"/>
    <n v="74.099999999999994"/>
    <n v="1.25"/>
    <n v="3989921585.5"/>
    <n v="9.0500000000000007"/>
    <x v="17"/>
    <x v="4"/>
    <x v="129"/>
    <n v="45"/>
    <n v="24"/>
    <n v="31"/>
  </r>
  <r>
    <s v="06-04-1894"/>
    <x v="4"/>
    <n v="1286.1300000000001"/>
    <n v="1311.78"/>
    <n v="1251.94"/>
    <n v="1266.01"/>
    <n v="9437271"/>
    <n v="1269.3599999999999"/>
    <n v="0"/>
    <n v="1"/>
    <n v="805.89181818181817"/>
    <n v="50.41"/>
    <n v="460.12"/>
    <n v="1577.94"/>
    <n v="33.85"/>
    <n v="1508.34"/>
    <n v="74.099999999999994"/>
    <n v="1.46"/>
    <n v="11947679458.709999"/>
    <n v="183.98"/>
    <x v="18"/>
    <x v="4"/>
    <x v="129"/>
    <n v="45"/>
    <n v="24"/>
    <n v="31"/>
  </r>
  <r>
    <s v="05-04-1894"/>
    <x v="0"/>
    <n v="235.82"/>
    <n v="236.42"/>
    <n v="217.48"/>
    <n v="222.86"/>
    <n v="2827450"/>
    <n v="227.04"/>
    <n v="0"/>
    <n v="1"/>
    <n v="746.85909090909092"/>
    <n v="58.94"/>
    <n v="-524"/>
    <n v="1518.9"/>
    <n v="-25.19"/>
    <n v="1508.34"/>
    <n v="74.099999999999994"/>
    <n v="1.49"/>
    <n v="630125507"/>
    <n v="8.08"/>
    <x v="19"/>
    <x v="4"/>
    <x v="129"/>
    <n v="45"/>
    <n v="24"/>
    <n v="31"/>
  </r>
  <r>
    <s v="04-04-1894"/>
    <x v="3"/>
    <n v="287.02999999999997"/>
    <n v="317.70999999999998"/>
    <n v="266.54000000000002"/>
    <n v="288.8"/>
    <n v="6770404"/>
    <n v="285.93"/>
    <n v="0"/>
    <n v="1"/>
    <n v="675.58818181818185"/>
    <n v="50.38"/>
    <n v="-386.79"/>
    <n v="1447.63"/>
    <n v="-96.46"/>
    <n v="1508.34"/>
    <n v="74.099999999999994"/>
    <n v="1.42"/>
    <n v="1955292675.2"/>
    <n v="6.26"/>
    <x v="20"/>
    <x v="4"/>
    <x v="129"/>
    <n v="45"/>
    <n v="24"/>
    <n v="31"/>
  </r>
  <r>
    <s v="03-04-1894"/>
    <x v="0"/>
    <n v="303.75"/>
    <n v="337.61"/>
    <n v="276.01"/>
    <n v="313.54000000000002"/>
    <n v="8143876"/>
    <n v="315.45"/>
    <n v="0"/>
    <n v="1"/>
    <n v="643.08727272727276"/>
    <n v="55.4"/>
    <n v="-329.55"/>
    <n v="1415.13"/>
    <n v="-128.96"/>
    <n v="1508.34"/>
    <n v="74.099999999999994"/>
    <n v="0.55000000000000004"/>
    <n v="2553430881.04"/>
    <n v="8.01"/>
    <x v="21"/>
    <x v="4"/>
    <x v="129"/>
    <n v="45"/>
    <n v="24"/>
    <n v="31"/>
  </r>
  <r>
    <s v="02-04-1894"/>
    <x v="4"/>
    <n v="1159.75"/>
    <n v="1182.8399999999999"/>
    <n v="1157.1500000000001"/>
    <n v="1170.57"/>
    <n v="1500546"/>
    <n v="1175.95"/>
    <n v="0"/>
    <n v="2"/>
    <n v="663.52818181818191"/>
    <n v="49.77"/>
    <n v="507.04"/>
    <n v="1435.57"/>
    <n v="-108.52"/>
    <n v="1508.34"/>
    <n v="74.099999999999994"/>
    <n v="0.71"/>
    <n v="1756494131.22"/>
    <n v="670.91"/>
    <x v="22"/>
    <x v="4"/>
    <x v="129"/>
    <n v="45"/>
    <n v="24"/>
    <n v="31"/>
  </r>
  <r>
    <s v="01-04-1894"/>
    <x v="3"/>
    <n v="1066.32"/>
    <n v="1070.55"/>
    <n v="1038.6199999999999"/>
    <n v="1049.42"/>
    <n v="4957416"/>
    <n v="1054"/>
    <n v="0"/>
    <n v="1.5"/>
    <n v="716.45636363636356"/>
    <n v="51.41"/>
    <n v="332.96"/>
    <n v="1488.5"/>
    <n v="-55.59"/>
    <n v="1508.34"/>
    <n v="74.099999999999994"/>
    <n v="1.27"/>
    <n v="5202411498.7200003"/>
    <n v="31.68"/>
    <x v="23"/>
    <x v="4"/>
    <x v="129"/>
    <n v="45"/>
    <n v="24"/>
    <n v="31"/>
  </r>
  <r>
    <s v="31-03-1894"/>
    <x v="2"/>
    <n v="316.12"/>
    <n v="355.51"/>
    <n v="301.38"/>
    <n v="324.97000000000003"/>
    <n v="7294657"/>
    <n v="317.95"/>
    <n v="0"/>
    <n v="2"/>
    <n v="619.50636363636374"/>
    <n v="34.25"/>
    <n v="-294.54000000000002"/>
    <n v="1391.55"/>
    <n v="-152.54"/>
    <n v="1508.34"/>
    <n v="74.099999999999994"/>
    <n v="0.68"/>
    <n v="2370544685.29"/>
    <n v="6.78"/>
    <x v="24"/>
    <x v="5"/>
    <x v="129"/>
    <n v="45"/>
    <n v="24"/>
    <n v="31"/>
  </r>
  <r>
    <s v="30-03-1894"/>
    <x v="0"/>
    <n v="1446.47"/>
    <n v="1460.53"/>
    <n v="1410.8"/>
    <n v="1459.22"/>
    <n v="5366627"/>
    <n v="1451.9"/>
    <n v="0.5"/>
    <n v="1"/>
    <n v="717.05090909090916"/>
    <n v="39.369999999999997"/>
    <n v="742.17"/>
    <n v="1489.1"/>
    <n v="-54.99"/>
    <n v="1508.34"/>
    <n v="74.099999999999994"/>
    <n v="0.72"/>
    <n v="7831089450.9399996"/>
    <n v="45.28"/>
    <x v="25"/>
    <x v="5"/>
    <x v="129"/>
    <n v="45"/>
    <n v="24"/>
    <n v="31"/>
  </r>
  <r>
    <s v="29-03-1894"/>
    <x v="3"/>
    <n v="428.66"/>
    <n v="445.73"/>
    <n v="427.01"/>
    <n v="431.96"/>
    <n v="9224955"/>
    <n v="424.96"/>
    <n v="0"/>
    <n v="1"/>
    <n v="692.25636363636374"/>
    <n v="63.84"/>
    <n v="-260.3"/>
    <n v="1464.3"/>
    <n v="-79.790000000000006"/>
    <n v="1508.34"/>
    <n v="74.099999999999994"/>
    <n v="1.32"/>
    <n v="3984811561.8000002"/>
    <n v="9.4600000000000009"/>
    <x v="26"/>
    <x v="5"/>
    <x v="129"/>
    <n v="45"/>
    <n v="24"/>
    <n v="31"/>
  </r>
  <r>
    <s v="28-03-1894"/>
    <x v="2"/>
    <n v="600.58000000000004"/>
    <n v="641.26"/>
    <n v="591.05999999999995"/>
    <n v="619.94000000000005"/>
    <n v="8676400"/>
    <n v="618.85"/>
    <n v="0"/>
    <n v="1.5"/>
    <n v="689.61727272727285"/>
    <n v="37.42"/>
    <n v="-69.680000000000007"/>
    <n v="1461.66"/>
    <n v="-82.43"/>
    <n v="1508.34"/>
    <n v="74.099999999999994"/>
    <n v="1.46"/>
    <n v="5378847416"/>
    <n v="28.35"/>
    <x v="27"/>
    <x v="5"/>
    <x v="129"/>
    <n v="45"/>
    <n v="24"/>
    <n v="31"/>
  </r>
  <r>
    <s v="27-03-1894"/>
    <x v="4"/>
    <n v="253.64"/>
    <n v="298.06"/>
    <n v="221.12"/>
    <n v="239.76"/>
    <n v="7975717"/>
    <n v="249.52"/>
    <n v="0.5"/>
    <n v="1"/>
    <n v="671.55"/>
    <n v="32.909999999999997"/>
    <n v="-431.79"/>
    <n v="1443.6"/>
    <n v="-100.5"/>
    <n v="1508.34"/>
    <n v="74.099999999999994"/>
    <n v="1.29"/>
    <n v="1912257907.9200001"/>
    <n v="9.43"/>
    <x v="28"/>
    <x v="5"/>
    <x v="129"/>
    <n v="45"/>
    <n v="24"/>
    <n v="31"/>
  </r>
  <r>
    <s v="26-03-1894"/>
    <x v="1"/>
    <n v="445.62"/>
    <n v="487.58"/>
    <n v="416.04"/>
    <n v="441.37"/>
    <n v="3573798"/>
    <n v="447.57"/>
    <n v="0"/>
    <n v="1"/>
    <n v="596.58272727272731"/>
    <n v="61.06"/>
    <n v="-155.21"/>
    <n v="1368.63"/>
    <n v="-175.46"/>
    <n v="1508.34"/>
    <n v="74.099999999999994"/>
    <n v="0.54"/>
    <n v="1577367223.26"/>
    <n v="23.18"/>
    <x v="29"/>
    <x v="5"/>
    <x v="129"/>
    <n v="45"/>
    <n v="24"/>
    <n v="31"/>
  </r>
  <r>
    <s v="25-03-1894"/>
    <x v="4"/>
    <n v="1035.68"/>
    <n v="1055.2"/>
    <n v="991.19"/>
    <n v="1047.0899999999999"/>
    <n v="7039026"/>
    <n v="1046.56"/>
    <n v="1"/>
    <n v="1"/>
    <n v="671.51272727272726"/>
    <n v="33.94"/>
    <n v="375.58"/>
    <n v="1443.56"/>
    <n v="-100.53"/>
    <n v="1508.34"/>
    <n v="74.099999999999994"/>
    <n v="0.61"/>
    <n v="7370493734.3400002"/>
    <n v="52.42"/>
    <x v="30"/>
    <x v="5"/>
    <x v="129"/>
    <n v="45"/>
    <n v="24"/>
    <n v="31"/>
  </r>
  <r>
    <s v="24-03-1894"/>
    <x v="0"/>
    <n v="511.19"/>
    <n v="555.47"/>
    <n v="477.07"/>
    <n v="539.03"/>
    <n v="4065379"/>
    <n v="536.41"/>
    <n v="0.5"/>
    <n v="1"/>
    <n v="694.26090909090908"/>
    <n v="66.680000000000007"/>
    <n v="-155.22999999999999"/>
    <n v="1466.31"/>
    <n v="-77.78"/>
    <n v="1508.34"/>
    <n v="74.099999999999994"/>
    <n v="0.65"/>
    <n v="2191361242.3699999"/>
    <n v="13.98"/>
    <x v="0"/>
    <x v="5"/>
    <x v="129"/>
    <n v="45"/>
    <n v="24"/>
    <n v="31"/>
  </r>
  <r>
    <s v="23-03-1894"/>
    <x v="4"/>
    <n v="1190.9100000000001"/>
    <n v="1219.83"/>
    <n v="1190.82"/>
    <n v="1197.46"/>
    <n v="3851588"/>
    <n v="1206.3499999999999"/>
    <n v="0"/>
    <n v="1"/>
    <n v="774.61727272727285"/>
    <n v="55.92"/>
    <n v="422.84"/>
    <n v="1546.66"/>
    <n v="2.57"/>
    <n v="1508.34"/>
    <n v="74.099999999999994"/>
    <n v="1.28"/>
    <n v="4612122566.4799995"/>
    <n v="114.83"/>
    <x v="1"/>
    <x v="5"/>
    <x v="129"/>
    <n v="45"/>
    <n v="24"/>
    <n v="31"/>
  </r>
  <r>
    <s v="22-03-1894"/>
    <x v="4"/>
    <n v="1380.11"/>
    <n v="1402.67"/>
    <n v="1368.33"/>
    <n v="1401.85"/>
    <n v="9802978"/>
    <n v="1408.42"/>
    <n v="0.5"/>
    <n v="1"/>
    <n v="795.64272727272726"/>
    <n v="65.03"/>
    <n v="606.21"/>
    <n v="1567.69"/>
    <n v="23.6"/>
    <n v="1508.34"/>
    <n v="74.099999999999994"/>
    <n v="0.83"/>
    <n v="13742304709.299999"/>
    <n v="45.96"/>
    <x v="2"/>
    <x v="5"/>
    <x v="129"/>
    <n v="45"/>
    <n v="24"/>
    <n v="31"/>
  </r>
  <r>
    <s v="21-03-1894"/>
    <x v="1"/>
    <n v="897.16"/>
    <n v="927.12"/>
    <n v="888.51"/>
    <n v="923.67"/>
    <n v="3857601"/>
    <n v="924.19"/>
    <n v="1"/>
    <n v="1.5"/>
    <n v="784.21090909090901"/>
    <n v="47.24"/>
    <n v="139.46"/>
    <n v="1556.26"/>
    <n v="12.17"/>
    <n v="1508.34"/>
    <n v="74.099999999999994"/>
    <n v="0.71"/>
    <n v="3563150315.6700001"/>
    <n v="18.84"/>
    <x v="3"/>
    <x v="5"/>
    <x v="129"/>
    <n v="45"/>
    <n v="24"/>
    <n v="31"/>
  </r>
  <r>
    <s v="20-03-1894"/>
    <x v="0"/>
    <n v="960.9"/>
    <n v="999.07"/>
    <n v="920.53"/>
    <n v="965.5"/>
    <n v="7433669"/>
    <n v="969.58"/>
    <n v="0"/>
    <n v="1"/>
    <n v="842.44090909090914"/>
    <n v="42.69"/>
    <n v="123.06"/>
    <n v="1614.49"/>
    <n v="70.400000000000006"/>
    <n v="1508.34"/>
    <n v="74.099999999999994"/>
    <n v="0.78"/>
    <n v="7177207419.5"/>
    <n v="32.950000000000003"/>
    <x v="4"/>
    <x v="5"/>
    <x v="129"/>
    <n v="45"/>
    <n v="24"/>
    <n v="31"/>
  </r>
  <r>
    <s v="19-03-1894"/>
    <x v="2"/>
    <n v="321.45"/>
    <n v="329.77"/>
    <n v="272.58999999999997"/>
    <n v="299.57"/>
    <n v="6969633"/>
    <n v="302.61"/>
    <n v="0"/>
    <n v="1"/>
    <n v="737.01818181818192"/>
    <n v="49.34"/>
    <n v="-437.45"/>
    <n v="1509.06"/>
    <n v="-35.03"/>
    <n v="1508.34"/>
    <n v="74.099999999999994"/>
    <n v="1.47"/>
    <n v="2087892957.8099999"/>
    <n v="6.1"/>
    <x v="5"/>
    <x v="5"/>
    <x v="129"/>
    <n v="45"/>
    <n v="24"/>
    <n v="31"/>
  </r>
  <r>
    <s v="18-03-1894"/>
    <x v="2"/>
    <n v="263.02999999999997"/>
    <n v="288.97000000000003"/>
    <n v="213.14"/>
    <n v="232.23"/>
    <n v="6001183"/>
    <n v="229.09"/>
    <n v="1"/>
    <n v="1"/>
    <n v="718.86090909090899"/>
    <n v="56.6"/>
    <n v="-486.63"/>
    <n v="1490.91"/>
    <n v="-53.18"/>
    <n v="1508.34"/>
    <n v="74.099999999999994"/>
    <n v="1.1299999999999999"/>
    <n v="1393654728.0899999"/>
    <n v="44.75"/>
    <x v="6"/>
    <x v="5"/>
    <x v="129"/>
    <n v="45"/>
    <n v="24"/>
    <n v="31"/>
  </r>
  <r>
    <s v="17-03-1894"/>
    <x v="0"/>
    <n v="1166.6199999999999"/>
    <n v="1199.71"/>
    <n v="1161"/>
    <n v="1167.3399999999999"/>
    <n v="8701774"/>
    <n v="1174.29"/>
    <n v="0"/>
    <n v="2"/>
    <n v="768.62454545454534"/>
    <n v="39.729999999999997"/>
    <n v="398.72"/>
    <n v="1540.67"/>
    <n v="-3.42"/>
    <n v="1508.34"/>
    <n v="74.099999999999994"/>
    <n v="1.39"/>
    <n v="10157928861.16"/>
    <n v="25.01"/>
    <x v="7"/>
    <x v="5"/>
    <x v="129"/>
    <n v="45"/>
    <n v="24"/>
    <n v="31"/>
  </r>
  <r>
    <s v="16-03-1894"/>
    <x v="2"/>
    <n v="375.93"/>
    <n v="388.55"/>
    <n v="356.82"/>
    <n v="375.23"/>
    <n v="8524239"/>
    <n v="377.6"/>
    <n v="1"/>
    <n v="2"/>
    <n v="780.93999999999983"/>
    <n v="38.15"/>
    <n v="-405.71"/>
    <n v="1552.99"/>
    <n v="8.89"/>
    <n v="1508.34"/>
    <n v="74.099999999999994"/>
    <n v="1.24"/>
    <n v="3198550199.9699998"/>
    <n v="9.4499999999999993"/>
    <x v="8"/>
    <x v="5"/>
    <x v="129"/>
    <n v="45"/>
    <n v="24"/>
    <n v="31"/>
  </r>
  <r>
    <s v="15-03-1894"/>
    <x v="3"/>
    <n v="724.65"/>
    <n v="761.32"/>
    <n v="720.08"/>
    <n v="755.55"/>
    <n v="6469784"/>
    <n v="747.74"/>
    <n v="0"/>
    <n v="1"/>
    <n v="809.50181818181818"/>
    <n v="44.55"/>
    <n v="-53.95"/>
    <n v="1581.55"/>
    <n v="37.46"/>
    <n v="1508.34"/>
    <n v="74.099999999999994"/>
    <n v="1.19"/>
    <n v="4888245301.1999998"/>
    <n v="181.34"/>
    <x v="9"/>
    <x v="5"/>
    <x v="129"/>
    <n v="45"/>
    <n v="24"/>
    <n v="31"/>
  </r>
  <r>
    <s v="14-03-1894"/>
    <x v="0"/>
    <n v="1425.14"/>
    <n v="1458.82"/>
    <n v="1387.6"/>
    <n v="1438.08"/>
    <n v="8576893"/>
    <n v="1447.43"/>
    <n v="1"/>
    <n v="1"/>
    <n v="845.04636363636348"/>
    <n v="60.9"/>
    <n v="593.03"/>
    <n v="1617.09"/>
    <n v="73"/>
    <n v="1508.34"/>
    <n v="74.099999999999994"/>
    <n v="1.06"/>
    <n v="12334258285.440001"/>
    <n v="124.83"/>
    <x v="10"/>
    <x v="5"/>
    <x v="129"/>
    <n v="45"/>
    <n v="24"/>
    <n v="31"/>
  </r>
  <r>
    <s v="13-03-1894"/>
    <x v="0"/>
    <n v="1369.61"/>
    <n v="1405.66"/>
    <n v="1321.61"/>
    <n v="1322.69"/>
    <n v="4885564"/>
    <n v="1320.69"/>
    <n v="1"/>
    <n v="1"/>
    <n v="916.28818181818178"/>
    <n v="58.34"/>
    <n v="406.4"/>
    <n v="1688.33"/>
    <n v="144.24"/>
    <n v="1508.34"/>
    <n v="74.099999999999994"/>
    <n v="0.85"/>
    <n v="6462086647.1599998"/>
    <n v="30.94"/>
    <x v="11"/>
    <x v="5"/>
    <x v="129"/>
    <n v="45"/>
    <n v="24"/>
    <n v="31"/>
  </r>
  <r>
    <s v="12-03-1894"/>
    <x v="0"/>
    <n v="1121.02"/>
    <n v="1167.8900000000001"/>
    <n v="1109.05"/>
    <n v="1126.82"/>
    <n v="3191474"/>
    <n v="1123.9000000000001"/>
    <n v="0.5"/>
    <n v="1"/>
    <n v="909.86636363636364"/>
    <n v="38.369999999999997"/>
    <n v="216.95"/>
    <n v="1681.91"/>
    <n v="137.82"/>
    <n v="1508.34"/>
    <n v="74.099999999999994"/>
    <n v="0.97"/>
    <n v="3596216732.6799998"/>
    <n v="83.68"/>
    <x v="12"/>
    <x v="5"/>
    <x v="129"/>
    <n v="45"/>
    <n v="24"/>
    <n v="31"/>
  </r>
  <r>
    <s v="11-03-1894"/>
    <x v="1"/>
    <n v="232.26"/>
    <n v="238.09"/>
    <n v="221.99"/>
    <n v="234.54"/>
    <n v="4640998"/>
    <n v="225.62"/>
    <n v="0"/>
    <n v="1"/>
    <n v="803.74727272727284"/>
    <n v="58.45"/>
    <n v="-569.21"/>
    <n v="1575.79"/>
    <n v="31.7"/>
    <n v="1508.34"/>
    <n v="74.099999999999994"/>
    <n v="0.71"/>
    <n v="1088499670.9200001"/>
    <n v="5.86"/>
    <x v="13"/>
    <x v="5"/>
    <x v="129"/>
    <n v="45"/>
    <n v="24"/>
    <n v="31"/>
  </r>
  <r>
    <s v="10-03-1894"/>
    <x v="0"/>
    <n v="1122"/>
    <n v="1168.81"/>
    <n v="1081.1099999999999"/>
    <n v="1107.9000000000001"/>
    <n v="4199401"/>
    <n v="1112.07"/>
    <n v="0"/>
    <n v="1"/>
    <n v="820.49545454545466"/>
    <n v="31.8"/>
    <n v="287.39999999999998"/>
    <n v="1592.54"/>
    <n v="48.45"/>
    <n v="1508.34"/>
    <n v="74.099999999999994"/>
    <n v="0.65"/>
    <n v="4652516367.8999996"/>
    <n v="22.85"/>
    <x v="14"/>
    <x v="5"/>
    <x v="129"/>
    <n v="45"/>
    <n v="24"/>
    <n v="31"/>
  </r>
  <r>
    <s v="09-03-1894"/>
    <x v="2"/>
    <n v="580.22"/>
    <n v="593.97"/>
    <n v="568.19000000000005"/>
    <n v="570.78"/>
    <n v="3308487"/>
    <n v="564.88"/>
    <n v="0"/>
    <n v="1"/>
    <n v="784.61181818181831"/>
    <n v="45.95"/>
    <n v="-213.83"/>
    <n v="1556.66"/>
    <n v="12.57"/>
    <n v="1508.34"/>
    <n v="74.099999999999994"/>
    <n v="0.83"/>
    <n v="1888418209.8599999"/>
    <n v="14.61"/>
    <x v="15"/>
    <x v="5"/>
    <x v="129"/>
    <n v="45"/>
    <n v="24"/>
    <n v="31"/>
  </r>
  <r>
    <s v="08-03-1894"/>
    <x v="0"/>
    <n v="912.42"/>
    <n v="959.56"/>
    <n v="906.48"/>
    <n v="916.62"/>
    <n v="7711381"/>
    <n v="920.66"/>
    <n v="0"/>
    <n v="1"/>
    <n v="840.70727272727277"/>
    <n v="39.4"/>
    <n v="75.91"/>
    <n v="1612.75"/>
    <n v="68.66"/>
    <n v="1508.34"/>
    <n v="74.099999999999994"/>
    <n v="0.62"/>
    <n v="7068406052.2200003"/>
    <n v="18.62"/>
    <x v="16"/>
    <x v="5"/>
    <x v="129"/>
    <n v="45"/>
    <n v="24"/>
    <n v="31"/>
  </r>
  <r>
    <s v="07-03-1894"/>
    <x v="0"/>
    <n v="1291.1199999999999"/>
    <n v="1303.1400000000001"/>
    <n v="1282.1500000000001"/>
    <n v="1293.02"/>
    <n v="6561064"/>
    <n v="1289.31"/>
    <n v="1"/>
    <n v="2"/>
    <n v="937.14272727272726"/>
    <n v="45.64"/>
    <n v="355.88"/>
    <n v="1709.19"/>
    <n v="165.1"/>
    <n v="1508.34"/>
    <n v="74.099999999999994"/>
    <n v="0.62"/>
    <n v="8483586973.2799997"/>
    <n v="43.45"/>
    <x v="17"/>
    <x v="5"/>
    <x v="129"/>
    <n v="45"/>
    <n v="24"/>
    <n v="31"/>
  </r>
  <r>
    <s v="06-03-1894"/>
    <x v="3"/>
    <n v="448.25"/>
    <n v="478.81"/>
    <n v="445.74"/>
    <n v="468.34"/>
    <n v="1840462"/>
    <n v="462.67"/>
    <n v="0.5"/>
    <n v="1.5"/>
    <n v="873.59727272727275"/>
    <n v="47.85"/>
    <n v="-405.26"/>
    <n v="1645.64"/>
    <n v="101.55"/>
    <n v="1508.34"/>
    <n v="74.099999999999994"/>
    <n v="0.54"/>
    <n v="861961973.08000004"/>
    <n v="11.03"/>
    <x v="18"/>
    <x v="5"/>
    <x v="129"/>
    <n v="45"/>
    <n v="24"/>
    <n v="31"/>
  </r>
  <r>
    <s v="05-03-1894"/>
    <x v="3"/>
    <n v="731.43"/>
    <n v="733.85"/>
    <n v="682.28"/>
    <n v="725.21"/>
    <n v="4396384"/>
    <n v="724.1"/>
    <n v="1"/>
    <n v="1.5"/>
    <n v="905.41363636363644"/>
    <n v="53.84"/>
    <n v="-180.2"/>
    <n v="1677.46"/>
    <n v="133.37"/>
    <n v="1508.34"/>
    <n v="74.099999999999994"/>
    <n v="1.27"/>
    <n v="3188301640.6399999"/>
    <n v="22.49"/>
    <x v="19"/>
    <x v="5"/>
    <x v="129"/>
    <n v="45"/>
    <n v="24"/>
    <n v="31"/>
  </r>
  <r>
    <s v="04-03-1894"/>
    <x v="2"/>
    <n v="188.86"/>
    <n v="221.26"/>
    <n v="183.99"/>
    <n v="218.38"/>
    <n v="7493505"/>
    <n v="225.88"/>
    <n v="0"/>
    <n v="2"/>
    <n v="856.57999999999993"/>
    <n v="69.19"/>
    <n v="-638.20000000000005"/>
    <n v="1628.63"/>
    <n v="84.53"/>
    <n v="1508.34"/>
    <n v="74.099999999999994"/>
    <n v="1.28"/>
    <n v="1636431621.9000001"/>
    <n v="15.66"/>
    <x v="20"/>
    <x v="5"/>
    <x v="129"/>
    <n v="45"/>
    <n v="24"/>
    <n v="31"/>
  </r>
  <r>
    <s v="03-03-1894"/>
    <x v="2"/>
    <n v="949.41"/>
    <n v="993.74"/>
    <n v="913.79"/>
    <n v="941.55"/>
    <n v="7607285"/>
    <n v="941.24"/>
    <n v="0.5"/>
    <n v="1"/>
    <n v="811.44090909090914"/>
    <n v="54.38"/>
    <n v="130.11000000000001"/>
    <n v="1583.49"/>
    <n v="39.4"/>
    <n v="1508.34"/>
    <n v="74.099999999999994"/>
    <n v="0.82"/>
    <n v="7162639191.75"/>
    <n v="20.77"/>
    <x v="21"/>
    <x v="5"/>
    <x v="129"/>
    <n v="45"/>
    <n v="24"/>
    <n v="31"/>
  </r>
  <r>
    <s v="02-03-1894"/>
    <x v="0"/>
    <n v="644.9"/>
    <n v="656.77"/>
    <n v="630.66999999999996"/>
    <n v="652.88"/>
    <n v="9791476"/>
    <n v="645.74"/>
    <n v="0.5"/>
    <n v="1"/>
    <n v="750.54909090909086"/>
    <n v="43.48"/>
    <n v="-97.67"/>
    <n v="1522.59"/>
    <n v="-21.5"/>
    <n v="1508.34"/>
    <n v="74.099999999999994"/>
    <n v="1.18"/>
    <n v="6392658850.8800001"/>
    <n v="15.05"/>
    <x v="22"/>
    <x v="5"/>
    <x v="129"/>
    <n v="45"/>
    <n v="24"/>
    <n v="31"/>
  </r>
  <r>
    <s v="01-03-1894"/>
    <x v="4"/>
    <n v="1110.3499999999999"/>
    <n v="1146.98"/>
    <n v="1090.43"/>
    <n v="1095.92"/>
    <n v="1874742"/>
    <n v="1102.23"/>
    <n v="0"/>
    <n v="1.5"/>
    <n v="747.7399999999999"/>
    <n v="51.12"/>
    <n v="348.18"/>
    <n v="1519.79"/>
    <n v="-24.31"/>
    <n v="1508.34"/>
    <n v="74.099999999999994"/>
    <n v="1.47"/>
    <n v="2054567252.6400001"/>
    <n v="332.13"/>
    <x v="23"/>
    <x v="5"/>
    <x v="129"/>
    <n v="45"/>
    <n v="24"/>
    <n v="31"/>
  </r>
  <r>
    <s v="28-02-1894"/>
    <x v="1"/>
    <n v="1422.19"/>
    <n v="1447.23"/>
    <n v="1380.14"/>
    <n v="1388.7"/>
    <n v="3817850"/>
    <n v="1397.78"/>
    <n v="1"/>
    <n v="1"/>
    <n v="852.66363636363633"/>
    <n v="30.32"/>
    <n v="536.04"/>
    <n v="1624.71"/>
    <n v="80.62"/>
    <n v="1508.34"/>
    <n v="74.099999999999994"/>
    <n v="1.23"/>
    <n v="5301848295"/>
    <n v="124.3"/>
    <x v="27"/>
    <x v="6"/>
    <x v="129"/>
    <n v="45"/>
    <n v="24"/>
    <n v="31"/>
  </r>
  <r>
    <s v="27-02-1894"/>
    <x v="2"/>
    <n v="810.44"/>
    <n v="841.82"/>
    <n v="769.92"/>
    <n v="792.58"/>
    <n v="1904495"/>
    <n v="797.88"/>
    <n v="0"/>
    <n v="1"/>
    <n v="823.99818181818193"/>
    <n v="55.05"/>
    <n v="-31.42"/>
    <n v="1596.04"/>
    <n v="51.95"/>
    <n v="1508.34"/>
    <n v="74.099999999999994"/>
    <n v="1.0900000000000001"/>
    <n v="1509464647.0999999"/>
    <n v="43.94"/>
    <x v="28"/>
    <x v="6"/>
    <x v="129"/>
    <n v="45"/>
    <n v="24"/>
    <n v="31"/>
  </r>
  <r>
    <s v="26-02-1894"/>
    <x v="2"/>
    <n v="1100.8900000000001"/>
    <n v="1147.71"/>
    <n v="1064.95"/>
    <n v="1110.04"/>
    <n v="4939401"/>
    <n v="1117.1199999999999"/>
    <n v="0"/>
    <n v="1"/>
    <n v="873.02181818181828"/>
    <n v="32.770000000000003"/>
    <n v="237.02"/>
    <n v="1645.07"/>
    <n v="100.98"/>
    <n v="1508.34"/>
    <n v="74.099999999999994"/>
    <n v="1.43"/>
    <n v="5482932686.04"/>
    <n v="136.30000000000001"/>
    <x v="29"/>
    <x v="6"/>
    <x v="129"/>
    <n v="45"/>
    <n v="24"/>
    <n v="31"/>
  </r>
  <r>
    <s v="25-02-1894"/>
    <x v="1"/>
    <n v="1354.95"/>
    <n v="1392.98"/>
    <n v="1350.02"/>
    <n v="1353.19"/>
    <n v="9449743"/>
    <n v="1357.91"/>
    <n v="0"/>
    <n v="1"/>
    <n v="912.71"/>
    <n v="30.99"/>
    <n v="440.48"/>
    <n v="1684.76"/>
    <n v="140.66"/>
    <n v="1508.34"/>
    <n v="74.099999999999994"/>
    <n v="1.08"/>
    <n v="12787297730.17"/>
    <n v="79.819999999999993"/>
    <x v="30"/>
    <x v="6"/>
    <x v="129"/>
    <n v="45"/>
    <n v="24"/>
    <n v="31"/>
  </r>
  <r>
    <s v="24-02-1894"/>
    <x v="0"/>
    <n v="1016.65"/>
    <n v="1050.8"/>
    <n v="968.82"/>
    <n v="1033.48"/>
    <n v="7668185"/>
    <n v="1039.8900000000001"/>
    <n v="0.5"/>
    <n v="1"/>
    <n v="889.11545454545444"/>
    <n v="46.6"/>
    <n v="144.36000000000001"/>
    <n v="1661.16"/>
    <n v="117.07"/>
    <n v="1508.34"/>
    <n v="74.099999999999994"/>
    <n v="0.77"/>
    <n v="7924915833.8000002"/>
    <n v="23.52"/>
    <x v="0"/>
    <x v="6"/>
    <x v="129"/>
    <n v="45"/>
    <n v="24"/>
    <n v="31"/>
  </r>
  <r>
    <s v="23-02-1894"/>
    <x v="0"/>
    <n v="343.48"/>
    <n v="380.35"/>
    <n v="306.68"/>
    <n v="325.67"/>
    <n v="3264991"/>
    <n v="323.81"/>
    <n v="0.5"/>
    <n v="2"/>
    <n v="876.14545454545453"/>
    <n v="34.18"/>
    <n v="-550.48"/>
    <n v="1648.19"/>
    <n v="104.1"/>
    <n v="1508.34"/>
    <n v="74.099999999999994"/>
    <n v="1.5"/>
    <n v="1063309618.97"/>
    <n v="29"/>
    <x v="1"/>
    <x v="6"/>
    <x v="129"/>
    <n v="45"/>
    <n v="24"/>
    <n v="31"/>
  </r>
  <r>
    <s v="22-02-1894"/>
    <x v="3"/>
    <n v="1209.1400000000001"/>
    <n v="1227.55"/>
    <n v="1176.03"/>
    <n v="1210.3499999999999"/>
    <n v="2804027"/>
    <n v="1215.55"/>
    <n v="0"/>
    <n v="1"/>
    <n v="920.2490909090908"/>
    <n v="51.7"/>
    <n v="290.10000000000002"/>
    <n v="1692.29"/>
    <n v="148.19999999999999"/>
    <n v="1508.34"/>
    <n v="74.099999999999994"/>
    <n v="0.89"/>
    <n v="3393854079.4499998"/>
    <n v="49.67"/>
    <x v="2"/>
    <x v="6"/>
    <x v="129"/>
    <n v="45"/>
    <n v="24"/>
    <n v="31"/>
  </r>
  <r>
    <s v="21-02-1894"/>
    <x v="0"/>
    <n v="1145.42"/>
    <n v="1191.43"/>
    <n v="1143.21"/>
    <n v="1152.25"/>
    <n v="2811787"/>
    <n v="1155.81"/>
    <n v="0"/>
    <n v="1"/>
    <n v="1005.146363636364"/>
    <n v="35.01"/>
    <n v="147.1"/>
    <n v="1777.19"/>
    <n v="233.1"/>
    <n v="1508.34"/>
    <n v="74.099999999999994"/>
    <n v="1.3"/>
    <n v="3239881570.75"/>
    <n v="41.97"/>
    <x v="3"/>
    <x v="6"/>
    <x v="129"/>
    <n v="45"/>
    <n v="24"/>
    <n v="31"/>
  </r>
  <r>
    <s v="20-02-1894"/>
    <x v="4"/>
    <n v="466.44"/>
    <n v="496.11"/>
    <n v="428.69"/>
    <n v="474.09"/>
    <n v="6031758"/>
    <n v="480.34"/>
    <n v="0.5"/>
    <n v="1"/>
    <n v="962.65"/>
    <n v="61.19"/>
    <n v="-488.56"/>
    <n v="1734.7"/>
    <n v="190.6"/>
    <n v="1508.34"/>
    <n v="74.099999999999994"/>
    <n v="0.62"/>
    <n v="2859596150.2199998"/>
    <n v="22.17"/>
    <x v="4"/>
    <x v="6"/>
    <x v="129"/>
    <n v="45"/>
    <n v="24"/>
    <n v="31"/>
  </r>
  <r>
    <s v="19-02-1894"/>
    <x v="2"/>
    <n v="805.85"/>
    <n v="810.66"/>
    <n v="779.03"/>
    <n v="786.49"/>
    <n v="3773912"/>
    <n v="786.16"/>
    <n v="1"/>
    <n v="2"/>
    <n v="974.79636363636359"/>
    <n v="47.84"/>
    <n v="-188.31"/>
    <n v="1746.84"/>
    <n v="202.75"/>
    <n v="1508.34"/>
    <n v="74.099999999999994"/>
    <n v="1.38"/>
    <n v="2968144048.8800001"/>
    <n v="26.25"/>
    <x v="5"/>
    <x v="6"/>
    <x v="129"/>
    <n v="45"/>
    <n v="24"/>
    <n v="31"/>
  </r>
  <r>
    <s v="18-02-1894"/>
    <x v="3"/>
    <n v="368.41"/>
    <n v="412.62"/>
    <n v="340.23"/>
    <n v="403.67"/>
    <n v="8019527"/>
    <n v="404.6"/>
    <n v="0"/>
    <n v="2"/>
    <n v="911.86454545454558"/>
    <n v="57.65"/>
    <n v="-508.19"/>
    <n v="1683.91"/>
    <n v="139.82"/>
    <n v="1508.34"/>
    <n v="74.099999999999994"/>
    <n v="1.32"/>
    <n v="3237242464.0900002"/>
    <n v="31.96"/>
    <x v="6"/>
    <x v="6"/>
    <x v="129"/>
    <n v="45"/>
    <n v="24"/>
    <n v="31"/>
  </r>
  <r>
    <s v="17-02-1894"/>
    <x v="2"/>
    <n v="571.05999999999995"/>
    <n v="596.16999999999996"/>
    <n v="541.13"/>
    <n v="557.48"/>
    <n v="6201062"/>
    <n v="550.67999999999995"/>
    <n v="0"/>
    <n v="1.5"/>
    <n v="836.29909090909086"/>
    <n v="67.59"/>
    <n v="-278.82"/>
    <n v="1608.34"/>
    <n v="64.25"/>
    <n v="1508.34"/>
    <n v="74.099999999999994"/>
    <n v="0.55000000000000004"/>
    <n v="3456968043.7600002"/>
    <n v="19.510000000000002"/>
    <x v="7"/>
    <x v="6"/>
    <x v="129"/>
    <n v="45"/>
    <n v="24"/>
    <n v="31"/>
  </r>
  <r>
    <s v="16-02-1894"/>
    <x v="0"/>
    <n v="1393.39"/>
    <n v="1405.09"/>
    <n v="1382.55"/>
    <n v="1403.28"/>
    <n v="6010836"/>
    <n v="1409.17"/>
    <n v="0"/>
    <n v="1"/>
    <n v="891.81727272727267"/>
    <n v="58.98"/>
    <n v="511.46"/>
    <n v="1663.86"/>
    <n v="119.77"/>
    <n v="1508.34"/>
    <n v="74.099999999999994"/>
    <n v="1.22"/>
    <n v="8434885942.0799999"/>
    <n v="34.42"/>
    <x v="8"/>
    <x v="6"/>
    <x v="129"/>
    <n v="45"/>
    <n v="24"/>
    <n v="31"/>
  </r>
  <r>
    <s v="15-02-1894"/>
    <x v="1"/>
    <n v="893.8"/>
    <n v="916.07"/>
    <n v="845.75"/>
    <n v="905.64"/>
    <n v="5481858"/>
    <n v="913.87"/>
    <n v="1"/>
    <n v="1"/>
    <n v="873.23545454545456"/>
    <n v="55.52"/>
    <n v="32.4"/>
    <n v="1645.28"/>
    <n v="101.19"/>
    <n v="1508.34"/>
    <n v="74.099999999999994"/>
    <n v="0.61"/>
    <n v="4964589879.1199999"/>
    <n v="59.25"/>
    <x v="9"/>
    <x v="6"/>
    <x v="129"/>
    <n v="45"/>
    <n v="24"/>
    <n v="31"/>
  </r>
  <r>
    <s v="14-02-1894"/>
    <x v="0"/>
    <n v="156.86000000000001"/>
    <n v="197.17"/>
    <n v="108.84"/>
    <n v="123"/>
    <n v="5188944"/>
    <n v="121.88"/>
    <n v="0"/>
    <n v="1.5"/>
    <n v="761.4"/>
    <n v="64.8"/>
    <n v="-638.4"/>
    <n v="1533.45"/>
    <n v="-10.65"/>
    <n v="1508.34"/>
    <n v="74.099999999999994"/>
    <n v="1.2"/>
    <n v="638240112"/>
    <n v="34.99"/>
    <x v="10"/>
    <x v="6"/>
    <x v="129"/>
    <n v="45"/>
    <n v="24"/>
    <n v="31"/>
  </r>
  <r>
    <s v="13-02-1894"/>
    <x v="2"/>
    <n v="1258.26"/>
    <n v="1292.24"/>
    <n v="1223.99"/>
    <n v="1228.67"/>
    <n v="4851141"/>
    <n v="1224.1199999999999"/>
    <n v="0"/>
    <n v="2"/>
    <n v="779.14454545454544"/>
    <n v="60.28"/>
    <n v="449.53"/>
    <n v="1551.19"/>
    <n v="7.1"/>
    <n v="1508.34"/>
    <n v="74.099999999999994"/>
    <n v="0.67"/>
    <n v="5960451412.4700003"/>
    <n v="68.73"/>
    <x v="11"/>
    <x v="6"/>
    <x v="129"/>
    <n v="45"/>
    <n v="24"/>
    <n v="31"/>
  </r>
  <r>
    <s v="12-02-1894"/>
    <x v="4"/>
    <n v="462.14"/>
    <n v="503.58"/>
    <n v="455.35"/>
    <n v="465.65"/>
    <n v="2896783"/>
    <n v="469.55"/>
    <n v="0.5"/>
    <n v="1"/>
    <n v="791.87"/>
    <n v="38.43"/>
    <n v="-326.22000000000003"/>
    <n v="1563.92"/>
    <n v="19.82"/>
    <n v="1508.34"/>
    <n v="74.099999999999994"/>
    <n v="1.1000000000000001"/>
    <n v="1348887003.95"/>
    <n v="11.05"/>
    <x v="12"/>
    <x v="6"/>
    <x v="129"/>
    <n v="45"/>
    <n v="24"/>
    <n v="31"/>
  </r>
  <r>
    <s v="11-02-1894"/>
    <x v="1"/>
    <n v="542.35"/>
    <n v="547.16999999999996"/>
    <n v="501.01"/>
    <n v="520.82000000000005"/>
    <n v="7857408"/>
    <n v="521.85"/>
    <n v="0"/>
    <n v="1"/>
    <n v="729.18545454545449"/>
    <n v="48.09"/>
    <n v="-208.37"/>
    <n v="1501.23"/>
    <n v="-42.86"/>
    <n v="1508.34"/>
    <n v="74.099999999999994"/>
    <n v="0.69"/>
    <n v="4092295234.5599999"/>
    <n v="172.45"/>
    <x v="13"/>
    <x v="6"/>
    <x v="129"/>
    <n v="45"/>
    <n v="24"/>
    <n v="31"/>
  </r>
  <r>
    <s v="10-02-1894"/>
    <x v="0"/>
    <n v="887.54"/>
    <n v="892.56"/>
    <n v="880.8"/>
    <n v="884.34"/>
    <n v="2856829"/>
    <n v="888.77"/>
    <n v="1"/>
    <n v="1"/>
    <n v="704.82999999999993"/>
    <n v="53.88"/>
    <n v="179.51"/>
    <n v="1476.88"/>
    <n v="-67.22"/>
    <n v="1508.34"/>
    <n v="74.099999999999994"/>
    <n v="1.48"/>
    <n v="2526408157.8600001"/>
    <n v="39.49"/>
    <x v="14"/>
    <x v="6"/>
    <x v="129"/>
    <n v="45"/>
    <n v="24"/>
    <n v="31"/>
  </r>
  <r>
    <s v="09-02-1894"/>
    <x v="1"/>
    <n v="232.02"/>
    <n v="239.06"/>
    <n v="203.94"/>
    <n v="217.57"/>
    <n v="1686460"/>
    <n v="220.32"/>
    <n v="0"/>
    <n v="1"/>
    <n v="681.51"/>
    <n v="59.27"/>
    <n v="-463.94"/>
    <n v="1453.56"/>
    <n v="-90.54"/>
    <n v="1508.34"/>
    <n v="74.099999999999994"/>
    <n v="1.1599999999999999"/>
    <n v="366923102.19999999"/>
    <n v="17.22"/>
    <x v="15"/>
    <x v="6"/>
    <x v="129"/>
    <n v="45"/>
    <n v="24"/>
    <n v="31"/>
  </r>
  <r>
    <s v="08-02-1894"/>
    <x v="0"/>
    <n v="1353.17"/>
    <n v="1398.57"/>
    <n v="1307.21"/>
    <n v="1352.83"/>
    <n v="3083279"/>
    <n v="1351.8"/>
    <n v="0"/>
    <n v="1"/>
    <n v="732.99545454545466"/>
    <n v="41.36"/>
    <n v="619.83000000000004"/>
    <n v="1505.04"/>
    <n v="-39.049999999999997"/>
    <n v="1508.34"/>
    <n v="74.099999999999994"/>
    <n v="1.43"/>
    <n v="4171152329.5700002"/>
    <n v="325.79000000000002"/>
    <x v="16"/>
    <x v="6"/>
    <x v="129"/>
    <n v="45"/>
    <n v="24"/>
    <n v="31"/>
  </r>
  <r>
    <s v="07-02-1894"/>
    <x v="1"/>
    <n v="238.25"/>
    <n v="260.23"/>
    <n v="199.15"/>
    <n v="208.33"/>
    <n v="1367836"/>
    <n v="202.83"/>
    <n v="0"/>
    <n v="2"/>
    <n v="715.23727272727274"/>
    <n v="38.159999999999997"/>
    <n v="-506.91"/>
    <n v="1487.28"/>
    <n v="-56.81"/>
    <n v="1508.34"/>
    <n v="74.099999999999994"/>
    <n v="0.56999999999999995"/>
    <n v="284961273.88"/>
    <n v="45.01"/>
    <x v="17"/>
    <x v="6"/>
    <x v="129"/>
    <n v="45"/>
    <n v="24"/>
    <n v="31"/>
  </r>
  <r>
    <s v="06-02-1894"/>
    <x v="4"/>
    <n v="897.7"/>
    <n v="907.12"/>
    <n v="890.74"/>
    <n v="895.21"/>
    <n v="3136524"/>
    <n v="902.7"/>
    <n v="0"/>
    <n v="1"/>
    <n v="745.94"/>
    <n v="57.06"/>
    <n v="149.27000000000001"/>
    <n v="1517.99"/>
    <n v="-26.11"/>
    <n v="1508.34"/>
    <n v="74.099999999999994"/>
    <n v="1.36"/>
    <n v="2807847650.04"/>
    <n v="27.35"/>
    <x v="18"/>
    <x v="6"/>
    <x v="129"/>
    <n v="45"/>
    <n v="24"/>
    <n v="31"/>
  </r>
  <r>
    <s v="05-02-1894"/>
    <x v="2"/>
    <n v="649.16"/>
    <n v="652.32000000000005"/>
    <n v="600.49"/>
    <n v="641.35"/>
    <n v="9143930"/>
    <n v="632.66"/>
    <n v="0"/>
    <n v="1"/>
    <n v="676.67363636363643"/>
    <n v="47.58"/>
    <n v="-35.32"/>
    <n v="1448.72"/>
    <n v="-95.37"/>
    <n v="1508.34"/>
    <n v="74.099999999999994"/>
    <n v="0.61"/>
    <n v="5864459505.5"/>
    <n v="71.53"/>
    <x v="19"/>
    <x v="6"/>
    <x v="129"/>
    <n v="45"/>
    <n v="24"/>
    <n v="31"/>
  </r>
  <r>
    <s v="04-02-1894"/>
    <x v="1"/>
    <n v="1228.8"/>
    <n v="1266.3599999999999"/>
    <n v="1199.3699999999999"/>
    <n v="1266.3399999999999"/>
    <n v="8023976"/>
    <n v="1274.81"/>
    <n v="0"/>
    <n v="1.5"/>
    <n v="709.46454545454549"/>
    <n v="31.31"/>
    <n v="556.88"/>
    <n v="1481.51"/>
    <n v="-62.58"/>
    <n v="1508.34"/>
    <n v="74.099999999999994"/>
    <n v="1.23"/>
    <n v="10161081767.84"/>
    <n v="42.33"/>
    <x v="20"/>
    <x v="6"/>
    <x v="129"/>
    <n v="45"/>
    <n v="24"/>
    <n v="31"/>
  </r>
  <r>
    <s v="03-02-1894"/>
    <x v="4"/>
    <n v="898.54"/>
    <n v="933.29"/>
    <n v="891.26"/>
    <n v="893.41"/>
    <n v="2927997"/>
    <n v="895.21"/>
    <n v="1"/>
    <n v="1"/>
    <n v="779.50181818181818"/>
    <n v="32.61"/>
    <n v="113.91"/>
    <n v="1551.55"/>
    <n v="7.46"/>
    <n v="1508.34"/>
    <n v="74.099999999999994"/>
    <n v="1.24"/>
    <n v="2615901799.77"/>
    <n v="234.7"/>
    <x v="21"/>
    <x v="6"/>
    <x v="129"/>
    <n v="45"/>
    <n v="24"/>
    <n v="31"/>
  </r>
  <r>
    <s v="02-02-1894"/>
    <x v="3"/>
    <n v="1059.19"/>
    <n v="1094.26"/>
    <n v="1010.91"/>
    <n v="1022.22"/>
    <n v="1486503"/>
    <n v="1027.42"/>
    <n v="1"/>
    <n v="1"/>
    <n v="760.73363636363638"/>
    <n v="40.18"/>
    <n v="261.49"/>
    <n v="1532.78"/>
    <n v="-11.31"/>
    <n v="1508.34"/>
    <n v="74.099999999999994"/>
    <n v="1.39"/>
    <n v="1519533096.6600001"/>
    <n v="51.5"/>
    <x v="22"/>
    <x v="6"/>
    <x v="129"/>
    <n v="45"/>
    <n v="24"/>
    <n v="31"/>
  </r>
  <r>
    <s v="01-02-1894"/>
    <x v="4"/>
    <n v="277.95999999999998"/>
    <n v="303.98"/>
    <n v="250.39"/>
    <n v="301.43"/>
    <n v="1091003"/>
    <n v="296.52"/>
    <n v="0"/>
    <n v="1"/>
    <n v="745.80454545454552"/>
    <n v="41.89"/>
    <n v="-444.37"/>
    <n v="1517.85"/>
    <n v="-26.24"/>
    <n v="1508.34"/>
    <n v="102.85"/>
    <n v="1.0900000000000001"/>
    <n v="328861034.29000002"/>
    <n v="7.1"/>
    <x v="23"/>
    <x v="6"/>
    <x v="129"/>
    <n v="45"/>
    <n v="24"/>
    <n v="31"/>
  </r>
  <r>
    <s v="31-01-1894"/>
    <x v="1"/>
    <n v="1310.98"/>
    <n v="1329.06"/>
    <n v="1282.99"/>
    <n v="1303.4100000000001"/>
    <n v="5409816"/>
    <n v="1303.0899999999999"/>
    <n v="1"/>
    <n v="2"/>
    <n v="816.94909090909096"/>
    <n v="44.93"/>
    <n v="486.46"/>
    <n v="1588.99"/>
    <n v="44.9"/>
    <n v="1508.34"/>
    <n v="102.85"/>
    <n v="0.6"/>
    <n v="7051208272.5600004"/>
    <n v="135.72"/>
    <x v="24"/>
    <x v="7"/>
    <x v="129"/>
    <n v="45"/>
    <n v="24"/>
    <n v="31"/>
  </r>
  <r>
    <s v="30-01-1894"/>
    <x v="1"/>
    <n v="269.38"/>
    <n v="303.32"/>
    <n v="222.76"/>
    <n v="269.51"/>
    <n v="8976618"/>
    <n v="274.36"/>
    <n v="0"/>
    <n v="1.5"/>
    <n v="761.05545454545461"/>
    <n v="30.13"/>
    <n v="-491.55"/>
    <n v="1533.1"/>
    <n v="-10.99"/>
    <n v="1508.34"/>
    <n v="102.85"/>
    <n v="1.26"/>
    <n v="2419288317.1799998"/>
    <n v="7.28"/>
    <x v="25"/>
    <x v="7"/>
    <x v="129"/>
    <n v="45"/>
    <n v="24"/>
    <n v="31"/>
  </r>
  <r>
    <s v="29-01-1894"/>
    <x v="4"/>
    <n v="275.91000000000003"/>
    <n v="308.61"/>
    <n v="273.66000000000003"/>
    <n v="279.24"/>
    <n v="8704534"/>
    <n v="279.44"/>
    <n v="0"/>
    <n v="1"/>
    <n v="766.66181818181826"/>
    <n v="38.39"/>
    <n v="-487.42"/>
    <n v="1538.71"/>
    <n v="-5.38"/>
    <n v="1508.34"/>
    <n v="102.85"/>
    <n v="1.46"/>
    <n v="2430654074.1599998"/>
    <n v="26.37"/>
    <x v="26"/>
    <x v="7"/>
    <x v="129"/>
    <n v="45"/>
    <n v="24"/>
    <n v="31"/>
  </r>
  <r>
    <s v="28-01-1894"/>
    <x v="1"/>
    <n v="1349"/>
    <n v="1351.19"/>
    <n v="1326.2"/>
    <n v="1333.9"/>
    <n v="5791919"/>
    <n v="1342.36"/>
    <n v="1"/>
    <n v="1"/>
    <n v="764.94090909090914"/>
    <n v="53.01"/>
    <n v="568.96"/>
    <n v="1536.99"/>
    <n v="-7.1"/>
    <n v="1508.34"/>
    <n v="102.85"/>
    <n v="0.82"/>
    <n v="7725840754.1000004"/>
    <n v="479.98"/>
    <x v="27"/>
    <x v="7"/>
    <x v="129"/>
    <n v="45"/>
    <n v="24"/>
    <n v="31"/>
  </r>
  <r>
    <s v="27-01-1894"/>
    <x v="0"/>
    <n v="1448.47"/>
    <n v="1477.58"/>
    <n v="1428.7"/>
    <n v="1444.69"/>
    <n v="2057134"/>
    <n v="1442.56"/>
    <n v="0"/>
    <n v="1"/>
    <n v="877.33727272727276"/>
    <n v="39.130000000000003"/>
    <n v="567.35"/>
    <n v="1649.38"/>
    <n v="105.29"/>
    <n v="1508.34"/>
    <n v="102.85"/>
    <n v="1.1000000000000001"/>
    <n v="2971920918.46"/>
    <n v="39.43"/>
    <x v="28"/>
    <x v="7"/>
    <x v="129"/>
    <n v="45"/>
    <n v="24"/>
    <n v="31"/>
  </r>
  <r>
    <s v="26-01-1894"/>
    <x v="0"/>
    <n v="154.27000000000001"/>
    <n v="185.47"/>
    <n v="150.36000000000001"/>
    <n v="185.12"/>
    <n v="4814361"/>
    <n v="188.92"/>
    <n v="1"/>
    <n v="2"/>
    <n v="812.78363636363645"/>
    <n v="69.59"/>
    <n v="-627.66"/>
    <n v="1584.83"/>
    <n v="40.74"/>
    <n v="1508.34"/>
    <n v="102.85"/>
    <n v="1.04"/>
    <n v="891234508.32000005"/>
    <n v="4.57"/>
    <x v="29"/>
    <x v="7"/>
    <x v="129"/>
    <n v="45"/>
    <n v="24"/>
    <n v="31"/>
  </r>
  <r>
    <s v="25-01-1894"/>
    <x v="0"/>
    <n v="1232.29"/>
    <n v="1246.49"/>
    <n v="1203.25"/>
    <n v="1231.1500000000001"/>
    <n v="6600420"/>
    <n v="1221.28"/>
    <n v="0"/>
    <n v="1"/>
    <n v="866.40181818181838"/>
    <n v="34.909999999999997"/>
    <n v="364.75"/>
    <n v="1638.45"/>
    <n v="94.36"/>
    <n v="1508.34"/>
    <n v="102.85"/>
    <n v="0.79"/>
    <n v="8126107083"/>
    <n v="163.08000000000001"/>
    <x v="30"/>
    <x v="7"/>
    <x v="129"/>
    <n v="45"/>
    <n v="24"/>
    <n v="31"/>
  </r>
  <r>
    <s v="24-01-1894"/>
    <x v="3"/>
    <n v="308.57"/>
    <n v="355.76"/>
    <n v="270.22000000000003"/>
    <n v="291.58999999999997"/>
    <n v="6321546"/>
    <n v="299.20999999999998"/>
    <n v="0.5"/>
    <n v="1.5"/>
    <n v="777.78818181818178"/>
    <n v="67.23"/>
    <n v="-486.2"/>
    <n v="1549.83"/>
    <n v="5.74"/>
    <n v="1508.34"/>
    <n v="102.85"/>
    <n v="1.04"/>
    <n v="1843299598.1400001"/>
    <n v="60.84"/>
    <x v="0"/>
    <x v="7"/>
    <x v="129"/>
    <n v="45"/>
    <n v="24"/>
    <n v="31"/>
  </r>
  <r>
    <s v="23-01-1894"/>
    <x v="1"/>
    <n v="941.16"/>
    <n v="969.03"/>
    <n v="931.14"/>
    <n v="953.36"/>
    <n v="8154193"/>
    <n v="958.98"/>
    <n v="0"/>
    <n v="1"/>
    <n v="783.23818181818194"/>
    <n v="54.17"/>
    <n v="170.12"/>
    <n v="1555.28"/>
    <n v="11.19"/>
    <n v="1508.34"/>
    <n v="102.85"/>
    <n v="0.98"/>
    <n v="7773881438.4799995"/>
    <n v="693.29"/>
    <x v="1"/>
    <x v="7"/>
    <x v="129"/>
    <n v="45"/>
    <n v="24"/>
    <n v="31"/>
  </r>
  <r>
    <s v="22-01-1894"/>
    <x v="4"/>
    <n v="702.27"/>
    <n v="742.88"/>
    <n v="684.26"/>
    <n v="712.7"/>
    <n v="4648708"/>
    <n v="709.39"/>
    <n v="0"/>
    <n v="2"/>
    <n v="755.1"/>
    <n v="46.87"/>
    <n v="-42.4"/>
    <n v="1527.15"/>
    <n v="-16.95"/>
    <n v="1508.34"/>
    <n v="102.85"/>
    <n v="0.93"/>
    <n v="3313134191.5999999"/>
    <n v="105.3"/>
    <x v="2"/>
    <x v="7"/>
    <x v="129"/>
    <n v="45"/>
    <n v="24"/>
    <n v="31"/>
  </r>
  <r>
    <s v="21-01-1894"/>
    <x v="0"/>
    <n v="612.28"/>
    <n v="653.13"/>
    <n v="601.4"/>
    <n v="634.51"/>
    <n v="7574427"/>
    <n v="626.39"/>
    <n v="0"/>
    <n v="1.5"/>
    <n v="785.38"/>
    <n v="69.56"/>
    <n v="-150.87"/>
    <n v="1557.43"/>
    <n v="13.33"/>
    <n v="1508.34"/>
    <n v="102.85"/>
    <n v="1.24"/>
    <n v="4806049675.7700005"/>
    <n v="22.54"/>
    <x v="3"/>
    <x v="7"/>
    <x v="129"/>
    <n v="45"/>
    <n v="24"/>
    <n v="31"/>
  </r>
  <r>
    <s v="20-01-1894"/>
    <x v="2"/>
    <n v="537.76"/>
    <n v="584.38"/>
    <n v="511.16"/>
    <n v="540.19000000000005"/>
    <n v="4306545"/>
    <n v="544.51"/>
    <n v="0"/>
    <n v="1"/>
    <n v="715.99636363636375"/>
    <n v="47.85"/>
    <n v="-175.81"/>
    <n v="1488.04"/>
    <n v="-56.05"/>
    <n v="1508.34"/>
    <n v="102.85"/>
    <n v="0.96"/>
    <n v="2326352543.5500002"/>
    <n v="14.1"/>
    <x v="4"/>
    <x v="7"/>
    <x v="129"/>
    <n v="45"/>
    <n v="24"/>
    <n v="31"/>
  </r>
  <r>
    <s v="19-01-1894"/>
    <x v="2"/>
    <n v="994.62"/>
    <n v="1003.07"/>
    <n v="983.27"/>
    <n v="990.11"/>
    <n v="4832816"/>
    <n v="981.61"/>
    <n v="1"/>
    <n v="1.5"/>
    <n v="781.50545454545465"/>
    <n v="59.78"/>
    <n v="208.6"/>
    <n v="1553.55"/>
    <n v="9.4600000000000009"/>
    <n v="1508.34"/>
    <n v="102.85"/>
    <n v="1.27"/>
    <n v="4785019449.7600002"/>
    <n v="50.29"/>
    <x v="5"/>
    <x v="7"/>
    <x v="129"/>
    <n v="45"/>
    <n v="24"/>
    <n v="31"/>
  </r>
  <r>
    <s v="18-01-1894"/>
    <x v="4"/>
    <n v="399.21"/>
    <n v="447.86"/>
    <n v="396.89"/>
    <n v="427.47"/>
    <n v="2098587"/>
    <n v="419.92"/>
    <n v="0"/>
    <n v="1.5"/>
    <n v="794.98090909090922"/>
    <n v="58.31"/>
    <n v="-367.51"/>
    <n v="1567.03"/>
    <n v="22.94"/>
    <n v="1508.34"/>
    <n v="102.85"/>
    <n v="0.9"/>
    <n v="897082984.88999999"/>
    <n v="49.9"/>
    <x v="6"/>
    <x v="7"/>
    <x v="129"/>
    <n v="45"/>
    <n v="24"/>
    <n v="31"/>
  </r>
  <r>
    <s v="17-01-1894"/>
    <x v="3"/>
    <n v="373.33"/>
    <n v="422.76"/>
    <n v="368.43"/>
    <n v="376.25"/>
    <n v="9964345"/>
    <n v="385.96"/>
    <n v="0"/>
    <n v="2"/>
    <n v="707.92181818181825"/>
    <n v="67.540000000000006"/>
    <n v="-331.67"/>
    <n v="1479.97"/>
    <n v="-64.12"/>
    <n v="1508.34"/>
    <n v="102.85"/>
    <n v="1.32"/>
    <n v="3749084806.25"/>
    <n v="29.55"/>
    <x v="7"/>
    <x v="7"/>
    <x v="129"/>
    <n v="45"/>
    <n v="24"/>
    <n v="31"/>
  </r>
  <r>
    <s v="16-01-1894"/>
    <x v="3"/>
    <n v="1043.23"/>
    <n v="1055.3800000000001"/>
    <n v="1030.6600000000001"/>
    <n v="1048.8800000000001"/>
    <n v="7742512"/>
    <n v="1056.9100000000001"/>
    <n v="0"/>
    <n v="1"/>
    <n v="671.93909090909096"/>
    <n v="69.66"/>
    <n v="376.94"/>
    <n v="1443.98"/>
    <n v="-100.11"/>
    <n v="1508.34"/>
    <n v="102.85"/>
    <n v="0.67"/>
    <n v="8120965986.5600004"/>
    <n v="58.48"/>
    <x v="8"/>
    <x v="7"/>
    <x v="129"/>
    <n v="45"/>
    <n v="24"/>
    <n v="31"/>
  </r>
  <r>
    <s v="15-01-1894"/>
    <x v="2"/>
    <n v="291.24"/>
    <n v="325.26"/>
    <n v="271.41000000000003"/>
    <n v="281.5"/>
    <n v="7088040"/>
    <n v="274.36"/>
    <n v="0.5"/>
    <n v="2"/>
    <n v="680.70090909090914"/>
    <n v="30.76"/>
    <n v="-399.2"/>
    <n v="1452.75"/>
    <n v="-91.34"/>
    <n v="1508.34"/>
    <n v="102.85"/>
    <n v="0.79"/>
    <n v="1995283260"/>
    <n v="5.99"/>
    <x v="9"/>
    <x v="7"/>
    <x v="129"/>
    <n v="45"/>
    <n v="24"/>
    <n v="31"/>
  </r>
  <r>
    <s v="14-01-1894"/>
    <x v="2"/>
    <n v="872.2"/>
    <n v="883.74"/>
    <n v="823.4"/>
    <n v="842.04"/>
    <n v="5932555"/>
    <n v="839.96"/>
    <n v="0"/>
    <n v="1.5"/>
    <n v="645.32727272727277"/>
    <n v="57.8"/>
    <n v="196.71"/>
    <n v="1417.37"/>
    <n v="-126.72"/>
    <n v="1508.34"/>
    <n v="102.85"/>
    <n v="1.49"/>
    <n v="4995448612.1999998"/>
    <n v="19.559999999999999"/>
    <x v="10"/>
    <x v="7"/>
    <x v="129"/>
    <n v="45"/>
    <n v="24"/>
    <n v="31"/>
  </r>
  <r>
    <s v="13-01-1894"/>
    <x v="2"/>
    <n v="414.74"/>
    <n v="457.07"/>
    <n v="409.78"/>
    <n v="453.12"/>
    <n v="7166481"/>
    <n v="455.56"/>
    <n v="0.5"/>
    <n v="1.5"/>
    <n v="660.01181818181817"/>
    <n v="33.26"/>
    <n v="-206.89"/>
    <n v="1432.06"/>
    <n v="-112.03"/>
    <n v="1508.34"/>
    <n v="102.85"/>
    <n v="0.92"/>
    <n v="3247275870.7199998"/>
    <n v="50.02"/>
    <x v="11"/>
    <x v="7"/>
    <x v="129"/>
    <n v="45"/>
    <n v="24"/>
    <n v="31"/>
  </r>
  <r>
    <s v="12-01-1894"/>
    <x v="2"/>
    <n v="973.22"/>
    <n v="990.11"/>
    <n v="954.48"/>
    <n v="968.95"/>
    <n v="9201457"/>
    <n v="968.18"/>
    <n v="1"/>
    <n v="1"/>
    <n v="661.42909090909097"/>
    <n v="51.67"/>
    <n v="307.52"/>
    <n v="1433.47"/>
    <n v="-110.62"/>
    <n v="1508.34"/>
    <n v="102.85"/>
    <n v="1.23"/>
    <n v="8915751760.1499996"/>
    <n v="61.47"/>
    <x v="12"/>
    <x v="7"/>
    <x v="129"/>
    <n v="45"/>
    <n v="24"/>
    <n v="31"/>
  </r>
  <r>
    <s v="11-01-1894"/>
    <x v="0"/>
    <n v="1407.29"/>
    <n v="1427.06"/>
    <n v="1367.73"/>
    <n v="1397.73"/>
    <n v="4024689"/>
    <n v="1405.22"/>
    <n v="0.5"/>
    <n v="1"/>
    <n v="723.7045454545455"/>
    <n v="45.84"/>
    <n v="674.03"/>
    <n v="1495.75"/>
    <n v="-48.34"/>
    <n v="1508.34"/>
    <n v="102.85"/>
    <n v="0.66"/>
    <n v="5625428555.9700003"/>
    <n v="62.03"/>
    <x v="13"/>
    <x v="7"/>
    <x v="129"/>
    <n v="45"/>
    <n v="24"/>
    <n v="31"/>
  </r>
  <r>
    <s v="10-01-1894"/>
    <x v="3"/>
    <n v="998.39"/>
    <n v="1014.05"/>
    <n v="991.23"/>
    <n v="1002.29"/>
    <n v="2899064"/>
    <n v="998.85"/>
    <n v="0"/>
    <n v="2"/>
    <n v="757.13909090909078"/>
    <n v="45.6"/>
    <n v="245.15"/>
    <n v="1529.18"/>
    <n v="-14.91"/>
    <n v="1508.34"/>
    <n v="102.85"/>
    <n v="0.83"/>
    <n v="2905702856.5599999"/>
    <n v="93.41"/>
    <x v="14"/>
    <x v="7"/>
    <x v="129"/>
    <n v="45"/>
    <n v="24"/>
    <n v="31"/>
  </r>
  <r>
    <s v="09-01-1894"/>
    <x v="4"/>
    <n v="368.74"/>
    <n v="413.01"/>
    <n v="336.64"/>
    <n v="410.55"/>
    <n v="2168707"/>
    <n v="401.35"/>
    <n v="0"/>
    <n v="1"/>
    <n v="745.35363636363627"/>
    <n v="65.31"/>
    <n v="-334.8"/>
    <n v="1517.4"/>
    <n v="-26.69"/>
    <n v="1508.34"/>
    <n v="102.85"/>
    <n v="0.52"/>
    <n v="890362658.85000002"/>
    <n v="14.44"/>
    <x v="15"/>
    <x v="7"/>
    <x v="129"/>
    <n v="45"/>
    <n v="24"/>
    <n v="31"/>
  </r>
  <r>
    <s v="08-01-1894"/>
    <x v="1"/>
    <n v="559.21"/>
    <n v="597.08000000000004"/>
    <n v="552.08000000000004"/>
    <n v="585.28"/>
    <n v="7990128"/>
    <n v="589.34"/>
    <n v="1"/>
    <n v="1.5"/>
    <n v="708.55090909090916"/>
    <n v="36.76"/>
    <n v="-123.27"/>
    <n v="1480.6"/>
    <n v="-63.49"/>
    <n v="1508.34"/>
    <n v="102.85"/>
    <n v="1.1499999999999999"/>
    <n v="4676462115.8400002"/>
    <n v="21.78"/>
    <x v="16"/>
    <x v="7"/>
    <x v="129"/>
    <n v="45"/>
    <n v="24"/>
    <n v="31"/>
  </r>
  <r>
    <s v="07-01-1894"/>
    <x v="4"/>
    <n v="1147.5"/>
    <n v="1164.9100000000001"/>
    <n v="1121.29"/>
    <n v="1130.21"/>
    <n v="5291281"/>
    <n v="1132.6099999999999"/>
    <n v="0"/>
    <n v="1"/>
    <n v="772.43636363636358"/>
    <n v="52.65"/>
    <n v="357.77"/>
    <n v="1544.48"/>
    <n v="0.39"/>
    <n v="1508.34"/>
    <n v="102.85"/>
    <n v="1.48"/>
    <n v="5980258699.0100002"/>
    <n v="25.92"/>
    <x v="17"/>
    <x v="7"/>
    <x v="129"/>
    <n v="45"/>
    <n v="24"/>
    <n v="31"/>
  </r>
  <r>
    <s v="06-01-1894"/>
    <x v="4"/>
    <n v="1154.28"/>
    <n v="1184.44"/>
    <n v="1106.81"/>
    <n v="1169.6400000000001"/>
    <n v="4077767"/>
    <n v="1168.9100000000001"/>
    <n v="0.5"/>
    <n v="2"/>
    <n v="844.56272727272733"/>
    <n v="44.42"/>
    <n v="325.08"/>
    <n v="1616.61"/>
    <n v="72.52"/>
    <n v="1508.34"/>
    <n v="102.85"/>
    <n v="0.68"/>
    <n v="4769519393.8800001"/>
    <n v="139.78"/>
    <x v="18"/>
    <x v="7"/>
    <x v="129"/>
    <n v="45"/>
    <n v="24"/>
    <n v="31"/>
  </r>
  <r>
    <s v="05-01-1894"/>
    <x v="1"/>
    <n v="505.37"/>
    <n v="539.46"/>
    <n v="475.48"/>
    <n v="538.29"/>
    <n v="4279882"/>
    <n v="534.52"/>
    <n v="0"/>
    <n v="1"/>
    <n v="798.14545454545441"/>
    <n v="51.59"/>
    <n v="-259.86"/>
    <n v="1570.19"/>
    <n v="26.1"/>
    <n v="1508.34"/>
    <n v="102.85"/>
    <n v="1.33"/>
    <n v="2303817681.7800002"/>
    <n v="12.23"/>
    <x v="19"/>
    <x v="7"/>
    <x v="129"/>
    <n v="45"/>
    <n v="24"/>
    <n v="31"/>
  </r>
  <r>
    <s v="04-01-1894"/>
    <x v="2"/>
    <n v="1017.72"/>
    <n v="1028.78"/>
    <n v="1007.93"/>
    <n v="1021.42"/>
    <n v="6815098"/>
    <n v="1018.38"/>
    <n v="0"/>
    <n v="1.5"/>
    <n v="865.41090909090917"/>
    <n v="66.19"/>
    <n v="156.01"/>
    <n v="1637.46"/>
    <n v="93.37"/>
    <n v="1508.34"/>
    <n v="102.85"/>
    <n v="0.79"/>
    <n v="6961077399.1599998"/>
    <n v="34.090000000000003"/>
    <x v="20"/>
    <x v="7"/>
    <x v="129"/>
    <n v="45"/>
    <n v="24"/>
    <n v="31"/>
  </r>
  <r>
    <s v="03-01-1894"/>
    <x v="1"/>
    <n v="1359.64"/>
    <n v="1400.32"/>
    <n v="1355.32"/>
    <n v="1356.13"/>
    <n v="5247494"/>
    <n v="1364.48"/>
    <n v="0"/>
    <n v="1"/>
    <n v="912.14636363636362"/>
    <n v="59.68"/>
    <n v="443.98"/>
    <n v="1684.19"/>
    <n v="140.1"/>
    <n v="1508.34"/>
    <n v="102.85"/>
    <n v="1.1200000000000001"/>
    <n v="7116284038.2200003"/>
    <n v="58.72"/>
    <x v="21"/>
    <x v="7"/>
    <x v="129"/>
    <n v="45"/>
    <n v="24"/>
    <n v="31"/>
  </r>
  <r>
    <s v="02-01-1894"/>
    <x v="1"/>
    <n v="383.05"/>
    <n v="407.5"/>
    <n v="365.82"/>
    <n v="407.24"/>
    <n v="2337317"/>
    <n v="414.91"/>
    <n v="0.5"/>
    <n v="1.5"/>
    <n v="907.9754545454548"/>
    <n v="57.33"/>
    <n v="-500.74"/>
    <n v="1680.02"/>
    <n v="135.93"/>
    <n v="1508.34"/>
    <n v="102.85"/>
    <n v="1.26"/>
    <n v="951848975.08000004"/>
    <n v="94.1"/>
    <x v="22"/>
    <x v="7"/>
    <x v="129"/>
    <n v="45"/>
    <n v="24"/>
    <n v="31"/>
  </r>
  <r>
    <s v="01-01-1894"/>
    <x v="2"/>
    <n v="1435.45"/>
    <n v="1477.5"/>
    <n v="1395.36"/>
    <n v="1429.49"/>
    <n v="2374398"/>
    <n v="1437.92"/>
    <n v="1"/>
    <n v="1"/>
    <n v="949.84272727272719"/>
    <n v="64.540000000000006"/>
    <n v="479.65"/>
    <n v="1721.89"/>
    <n v="177.8"/>
    <n v="1508.34"/>
    <n v="102.85"/>
    <n v="1.07"/>
    <n v="3394178197.02"/>
    <n v="61.36"/>
    <x v="23"/>
    <x v="7"/>
    <x v="129"/>
    <n v="45"/>
    <n v="24"/>
    <n v="31"/>
  </r>
  <r>
    <s v="31-12-1893"/>
    <x v="4"/>
    <n v="1218.0899999999999"/>
    <n v="1259.4100000000001"/>
    <n v="1199.8"/>
    <n v="1235.99"/>
    <n v="4654970"/>
    <n v="1226.71"/>
    <n v="0"/>
    <n v="1"/>
    <n v="935.13909090909101"/>
    <n v="66.2"/>
    <n v="300.85000000000002"/>
    <n v="1707.18"/>
    <n v="163.09"/>
    <n v="1508.34"/>
    <n v="102.85"/>
    <n v="0.97"/>
    <n v="5753496370.3000002"/>
    <n v="38.6"/>
    <x v="24"/>
    <x v="8"/>
    <x v="130"/>
    <n v="45"/>
    <n v="24"/>
    <n v="31"/>
  </r>
  <r>
    <s v="30-12-1893"/>
    <x v="2"/>
    <n v="485.48"/>
    <n v="498.79"/>
    <n v="436.81"/>
    <n v="462.54"/>
    <n v="1965866"/>
    <n v="463.68"/>
    <n v="0"/>
    <n v="2"/>
    <n v="886.07090909090914"/>
    <n v="48.89"/>
    <n v="-423.53"/>
    <n v="1658.12"/>
    <n v="114.03"/>
    <n v="1503.33"/>
    <n v="102.85"/>
    <n v="0.97"/>
    <n v="909291659.63999999"/>
    <n v="71.03"/>
    <x v="25"/>
    <x v="8"/>
    <x v="130"/>
    <n v="45"/>
    <n v="24"/>
    <n v="31"/>
  </r>
  <r>
    <s v="29-12-1893"/>
    <x v="2"/>
    <n v="1437.71"/>
    <n v="1483.87"/>
    <n v="1428.7"/>
    <n v="1477.8"/>
    <n v="5223115"/>
    <n v="1482.26"/>
    <n v="0"/>
    <n v="1"/>
    <n v="983.09363636363639"/>
    <n v="60.28"/>
    <n v="494.71"/>
    <n v="1755.14"/>
    <n v="211.05"/>
    <n v="1503.33"/>
    <n v="102.85"/>
    <n v="1.08"/>
    <n v="7718719347"/>
    <n v="31.18"/>
    <x v="26"/>
    <x v="8"/>
    <x v="130"/>
    <n v="45"/>
    <n v="24"/>
    <n v="31"/>
  </r>
  <r>
    <s v="28-12-1893"/>
    <x v="2"/>
    <n v="1243.32"/>
    <n v="1263.17"/>
    <n v="1231.3800000000001"/>
    <n v="1239.79"/>
    <n v="4521945"/>
    <n v="1246.01"/>
    <n v="1"/>
    <n v="2"/>
    <n v="1042.5945454545461"/>
    <n v="48.33"/>
    <n v="197.2"/>
    <n v="1814.64"/>
    <n v="270.55"/>
    <n v="1503.33"/>
    <n v="102.85"/>
    <n v="1.34"/>
    <n v="5606262191.5500002"/>
    <n v="47.53"/>
    <x v="27"/>
    <x v="8"/>
    <x v="130"/>
    <n v="45"/>
    <n v="24"/>
    <n v="31"/>
  </r>
  <r>
    <s v="27-12-1893"/>
    <x v="3"/>
    <n v="1426.49"/>
    <n v="1443.71"/>
    <n v="1395.96"/>
    <n v="1424.3"/>
    <n v="2205830"/>
    <n v="1433.92"/>
    <n v="0"/>
    <n v="2"/>
    <n v="1069.33"/>
    <n v="65.47"/>
    <n v="354.97"/>
    <n v="1841.38"/>
    <n v="297.27999999999997"/>
    <n v="1503.33"/>
    <n v="102.85"/>
    <n v="1.06"/>
    <n v="3141763669"/>
    <n v="58.82"/>
    <x v="28"/>
    <x v="8"/>
    <x v="130"/>
    <n v="45"/>
    <n v="24"/>
    <n v="31"/>
  </r>
  <r>
    <s v="26-12-1893"/>
    <x v="0"/>
    <n v="1494.71"/>
    <n v="1531.6"/>
    <n v="1465.9"/>
    <n v="1468.53"/>
    <n v="4194664"/>
    <n v="1462.85"/>
    <n v="0"/>
    <n v="1"/>
    <n v="1096.501818181818"/>
    <n v="31.42"/>
    <n v="372.03"/>
    <n v="1868.55"/>
    <n v="324.45999999999998"/>
    <n v="1503.33"/>
    <n v="102.85"/>
    <n v="0.85"/>
    <n v="6159989923.9200001"/>
    <n v="35.520000000000003"/>
    <x v="29"/>
    <x v="8"/>
    <x v="130"/>
    <n v="45"/>
    <n v="24"/>
    <n v="31"/>
  </r>
  <r>
    <s v="25-12-1893"/>
    <x v="4"/>
    <n v="632.65"/>
    <n v="680.54"/>
    <n v="599.29999999999995"/>
    <n v="608.16"/>
    <n v="9651189"/>
    <n v="607.03"/>
    <n v="0"/>
    <n v="1"/>
    <n v="1102.853636363636"/>
    <n v="50.95"/>
    <n v="-494.69"/>
    <n v="1874.9"/>
    <n v="330.81"/>
    <n v="1503.33"/>
    <n v="102.85"/>
    <n v="1.35"/>
    <n v="5869467102.2399998"/>
    <n v="137.1"/>
    <x v="30"/>
    <x v="8"/>
    <x v="130"/>
    <n v="45"/>
    <n v="24"/>
    <n v="31"/>
  </r>
  <r>
    <s v="24-12-1893"/>
    <x v="2"/>
    <n v="137.41"/>
    <n v="146.36000000000001"/>
    <n v="100.88"/>
    <n v="134.9"/>
    <n v="6470836"/>
    <n v="138.6"/>
    <n v="0"/>
    <n v="1"/>
    <n v="1022.260909090909"/>
    <n v="63.67"/>
    <n v="-887.36"/>
    <n v="1794.31"/>
    <n v="250.22"/>
    <n v="1503.33"/>
    <n v="102.85"/>
    <n v="1.1599999999999999"/>
    <n v="872915776.39999998"/>
    <n v="3.28"/>
    <x v="0"/>
    <x v="8"/>
    <x v="130"/>
    <n v="45"/>
    <n v="24"/>
    <n v="31"/>
  </r>
  <r>
    <s v="23-12-1893"/>
    <x v="2"/>
    <n v="621.62"/>
    <n v="637.77"/>
    <n v="603.24"/>
    <n v="619.16"/>
    <n v="9880182"/>
    <n v="610.85"/>
    <n v="0.5"/>
    <n v="2"/>
    <n v="955.26363636363635"/>
    <n v="31.52"/>
    <n v="-336.1"/>
    <n v="1727.31"/>
    <n v="183.22"/>
    <n v="1503.33"/>
    <n v="102.85"/>
    <n v="0.71"/>
    <n v="6117413487.1199999"/>
    <n v="12.52"/>
    <x v="1"/>
    <x v="8"/>
    <x v="130"/>
    <n v="45"/>
    <n v="24"/>
    <n v="31"/>
  </r>
  <r>
    <s v="22-12-1893"/>
    <x v="3"/>
    <n v="474.59"/>
    <n v="515.67999999999995"/>
    <n v="435.08"/>
    <n v="507.95"/>
    <n v="1964516"/>
    <n v="510.63"/>
    <n v="0"/>
    <n v="2"/>
    <n v="964.41909090909098"/>
    <n v="54.69"/>
    <n v="-456.47"/>
    <n v="1736.46"/>
    <n v="192.37"/>
    <n v="1503.33"/>
    <n v="102.85"/>
    <n v="0.53"/>
    <n v="997875902.20000005"/>
    <n v="55.46"/>
    <x v="2"/>
    <x v="8"/>
    <x v="130"/>
    <n v="45"/>
    <n v="24"/>
    <n v="31"/>
  </r>
  <r>
    <s v="21-12-1893"/>
    <x v="0"/>
    <n v="1061.4000000000001"/>
    <n v="1072.4000000000001"/>
    <n v="1013.32"/>
    <n v="1050.22"/>
    <n v="6808942"/>
    <n v="1056"/>
    <n v="0"/>
    <n v="1"/>
    <n v="929.94"/>
    <n v="65.75"/>
    <n v="120.28"/>
    <n v="1701.99"/>
    <n v="157.88999999999999"/>
    <n v="1503.33"/>
    <n v="102.85"/>
    <n v="0.96"/>
    <n v="7150887067.2399998"/>
    <n v="27.15"/>
    <x v="3"/>
    <x v="8"/>
    <x v="130"/>
    <n v="45"/>
    <n v="24"/>
    <n v="31"/>
  </r>
  <r>
    <s v="20-12-1893"/>
    <x v="4"/>
    <n v="150.58000000000001"/>
    <n v="195.07"/>
    <n v="101.34"/>
    <n v="112.14"/>
    <n v="8262777"/>
    <n v="117.1"/>
    <n v="0"/>
    <n v="1"/>
    <n v="827.77181818181816"/>
    <n v="56.48"/>
    <n v="-715.63"/>
    <n v="1599.82"/>
    <n v="55.73"/>
    <n v="1503.33"/>
    <n v="102.85"/>
    <n v="1.42"/>
    <n v="926587812.77999997"/>
    <n v="3.23"/>
    <x v="4"/>
    <x v="8"/>
    <x v="130"/>
    <n v="45"/>
    <n v="24"/>
    <n v="31"/>
  </r>
  <r>
    <s v="19-12-1893"/>
    <x v="3"/>
    <n v="690.53"/>
    <n v="714.12"/>
    <n v="647.53"/>
    <n v="650.70000000000005"/>
    <n v="4789400"/>
    <n v="654.55999999999995"/>
    <n v="1"/>
    <n v="1"/>
    <n v="844.87727272727273"/>
    <n v="57.1"/>
    <n v="-194.18"/>
    <n v="1616.92"/>
    <n v="72.83"/>
    <n v="1503.33"/>
    <n v="102.85"/>
    <n v="1.19"/>
    <n v="3116462580"/>
    <n v="64.92"/>
    <x v="5"/>
    <x v="8"/>
    <x v="130"/>
    <n v="45"/>
    <n v="24"/>
    <n v="31"/>
  </r>
  <r>
    <s v="18-12-1893"/>
    <x v="0"/>
    <n v="1311.32"/>
    <n v="1349.69"/>
    <n v="1285.53"/>
    <n v="1292.56"/>
    <n v="8683412"/>
    <n v="1284.0999999999999"/>
    <n v="0.5"/>
    <n v="1"/>
    <n v="828.03727272727269"/>
    <n v="65.31"/>
    <n v="464.52"/>
    <n v="1600.08"/>
    <n v="55.99"/>
    <n v="1503.33"/>
    <n v="102.85"/>
    <n v="1.07"/>
    <n v="11223831014.719999"/>
    <n v="136.78"/>
    <x v="6"/>
    <x v="8"/>
    <x v="130"/>
    <n v="45"/>
    <n v="24"/>
    <n v="31"/>
  </r>
  <r>
    <s v="17-12-1893"/>
    <x v="1"/>
    <n v="321.60000000000002"/>
    <n v="335.61"/>
    <n v="293.23"/>
    <n v="314.24"/>
    <n v="3238507"/>
    <n v="315"/>
    <n v="0"/>
    <n v="1"/>
    <n v="743.89636363636373"/>
    <n v="47.05"/>
    <n v="-429.66"/>
    <n v="1515.94"/>
    <n v="-28.15"/>
    <n v="1503.33"/>
    <n v="102.85"/>
    <n v="1.02"/>
    <n v="1017668439.6799999"/>
    <n v="7.17"/>
    <x v="7"/>
    <x v="8"/>
    <x v="130"/>
    <n v="45"/>
    <n v="24"/>
    <n v="31"/>
  </r>
  <r>
    <s v="16-12-1893"/>
    <x v="0"/>
    <n v="1083.42"/>
    <n v="1107.46"/>
    <n v="1051.94"/>
    <n v="1052.75"/>
    <n v="7898027"/>
    <n v="1062.6400000000001"/>
    <n v="1"/>
    <n v="1"/>
    <n v="710.11909090909091"/>
    <n v="51.98"/>
    <n v="342.63"/>
    <n v="1482.16"/>
    <n v="-61.93"/>
    <n v="1503.33"/>
    <n v="102.85"/>
    <n v="0.88"/>
    <n v="8314647924.25"/>
    <n v="56.45"/>
    <x v="8"/>
    <x v="8"/>
    <x v="130"/>
    <n v="45"/>
    <n v="24"/>
    <n v="31"/>
  </r>
  <r>
    <s v="15-12-1893"/>
    <x v="1"/>
    <n v="1065.5999999999999"/>
    <n v="1112.73"/>
    <n v="1016.78"/>
    <n v="1053.52"/>
    <n v="2950198"/>
    <n v="1061.43"/>
    <n v="0"/>
    <n v="1"/>
    <n v="672.39090909090908"/>
    <n v="40.090000000000003"/>
    <n v="381.13"/>
    <n v="1444.44"/>
    <n v="-99.65"/>
    <n v="1503.33"/>
    <n v="102.85"/>
    <n v="1.44"/>
    <n v="3108092596.96"/>
    <n v="74.31"/>
    <x v="9"/>
    <x v="8"/>
    <x v="130"/>
    <n v="45"/>
    <n v="24"/>
    <n v="31"/>
  </r>
  <r>
    <s v="14-12-1893"/>
    <x v="4"/>
    <n v="636.09"/>
    <n v="665.07"/>
    <n v="624.33000000000004"/>
    <n v="648.79999999999995"/>
    <n v="6104380"/>
    <n v="647.82000000000005"/>
    <n v="0"/>
    <n v="2"/>
    <n v="676.08545454545447"/>
    <n v="51.98"/>
    <n v="-27.29"/>
    <n v="1448.13"/>
    <n v="-95.96"/>
    <n v="1503.33"/>
    <n v="102.85"/>
    <n v="0.83"/>
    <n v="3960521744"/>
    <n v="38.4"/>
    <x v="10"/>
    <x v="8"/>
    <x v="130"/>
    <n v="45"/>
    <n v="24"/>
    <n v="31"/>
  </r>
  <r>
    <s v="13-12-1893"/>
    <x v="4"/>
    <n v="382.55"/>
    <n v="420"/>
    <n v="350.68"/>
    <n v="386.13"/>
    <n v="1720960"/>
    <n v="389.39"/>
    <n v="0.5"/>
    <n v="1"/>
    <n v="698.92454545454541"/>
    <n v="32.93"/>
    <n v="-312.79000000000002"/>
    <n v="1470.97"/>
    <n v="-73.12"/>
    <n v="1503.33"/>
    <n v="102.85"/>
    <n v="0.76"/>
    <n v="664514284.79999995"/>
    <n v="27.59"/>
    <x v="11"/>
    <x v="8"/>
    <x v="130"/>
    <n v="45"/>
    <n v="24"/>
    <n v="31"/>
  </r>
  <r>
    <s v="12-12-1893"/>
    <x v="3"/>
    <n v="1101.76"/>
    <n v="1106.95"/>
    <n v="1069.95"/>
    <n v="1080.24"/>
    <n v="6414114"/>
    <n v="1085.8800000000001"/>
    <n v="1"/>
    <n v="2"/>
    <n v="740.84090909090912"/>
    <n v="41.02"/>
    <n v="339.4"/>
    <n v="1512.89"/>
    <n v="-31.2"/>
    <n v="1503.33"/>
    <n v="102.85"/>
    <n v="1.46"/>
    <n v="6928782507.3599997"/>
    <n v="29.91"/>
    <x v="12"/>
    <x v="8"/>
    <x v="130"/>
    <n v="45"/>
    <n v="24"/>
    <n v="31"/>
  </r>
  <r>
    <s v="11-12-1893"/>
    <x v="1"/>
    <n v="1118.55"/>
    <n v="1152.3900000000001"/>
    <n v="1084.04"/>
    <n v="1084.53"/>
    <n v="8705718"/>
    <n v="1093.72"/>
    <n v="0"/>
    <n v="1"/>
    <n v="793.25727272727272"/>
    <n v="30.37"/>
    <n v="291.27"/>
    <n v="1565.3"/>
    <n v="21.21"/>
    <n v="1503.33"/>
    <n v="102.85"/>
    <n v="1.48"/>
    <n v="9441612342.5400009"/>
    <n v="22.58"/>
    <x v="13"/>
    <x v="8"/>
    <x v="130"/>
    <n v="45"/>
    <n v="24"/>
    <n v="31"/>
  </r>
  <r>
    <s v="10-12-1893"/>
    <x v="1"/>
    <n v="688.1"/>
    <n v="712.76"/>
    <n v="686.37"/>
    <n v="692.51"/>
    <n v="1844514"/>
    <n v="696.72"/>
    <n v="0"/>
    <n v="2"/>
    <n v="760.73818181818172"/>
    <n v="51.85"/>
    <n v="-68.23"/>
    <n v="1532.78"/>
    <n v="-11.31"/>
    <n v="1503.33"/>
    <n v="102.85"/>
    <n v="1.2"/>
    <n v="1277344390.1400001"/>
    <n v="39.46"/>
    <x v="14"/>
    <x v="8"/>
    <x v="130"/>
    <n v="45"/>
    <n v="24"/>
    <n v="31"/>
  </r>
  <r>
    <s v="09-12-1893"/>
    <x v="4"/>
    <n v="800.72"/>
    <n v="850.46"/>
    <n v="779.38"/>
    <n v="787.88"/>
    <n v="2831492"/>
    <n v="784.57"/>
    <n v="1"/>
    <n v="1"/>
    <n v="822.16909090909076"/>
    <n v="46.62"/>
    <n v="-34.29"/>
    <n v="1594.21"/>
    <n v="50.12"/>
    <n v="1503.33"/>
    <n v="102.85"/>
    <n v="1.0900000000000001"/>
    <n v="2230875916.96"/>
    <n v="139.24"/>
    <x v="15"/>
    <x v="8"/>
    <x v="130"/>
    <n v="45"/>
    <n v="24"/>
    <n v="31"/>
  </r>
  <r>
    <s v="08-12-1893"/>
    <x v="0"/>
    <n v="203.66"/>
    <n v="224.62"/>
    <n v="164.41"/>
    <n v="174.2"/>
    <n v="8795711"/>
    <n v="180.91"/>
    <n v="0"/>
    <n v="1"/>
    <n v="778.85090909090911"/>
    <n v="45.03"/>
    <n v="-604.65"/>
    <n v="1550.9"/>
    <n v="6.81"/>
    <n v="1503.33"/>
    <n v="102.85"/>
    <n v="0.9"/>
    <n v="1532212856.2"/>
    <n v="5.94"/>
    <x v="16"/>
    <x v="8"/>
    <x v="130"/>
    <n v="45"/>
    <n v="24"/>
    <n v="31"/>
  </r>
  <r>
    <s v="07-12-1893"/>
    <x v="2"/>
    <n v="503.04"/>
    <n v="508.55"/>
    <n v="474.82"/>
    <n v="476.28"/>
    <n v="4268029"/>
    <n v="483.04"/>
    <n v="0"/>
    <n v="2"/>
    <n v="704.64363636363623"/>
    <n v="63.11"/>
    <n v="-228.36"/>
    <n v="1476.69"/>
    <n v="-67.400000000000006"/>
    <n v="1503.33"/>
    <n v="102.85"/>
    <n v="1.1299999999999999"/>
    <n v="2032776852.1199999"/>
    <n v="11.42"/>
    <x v="17"/>
    <x v="8"/>
    <x v="130"/>
    <n v="45"/>
    <n v="24"/>
    <n v="31"/>
  </r>
  <r>
    <s v="06-12-1893"/>
    <x v="1"/>
    <n v="1175.01"/>
    <n v="1219.48"/>
    <n v="1137.05"/>
    <n v="1182.52"/>
    <n v="7988836"/>
    <n v="1174.98"/>
    <n v="1"/>
    <n v="1"/>
    <n v="783.57818181818175"/>
    <n v="39.26"/>
    <n v="398.94"/>
    <n v="1555.62"/>
    <n v="11.53"/>
    <n v="1503.33"/>
    <n v="102.85"/>
    <n v="0.82"/>
    <n v="9446958346.7199993"/>
    <n v="87.89"/>
    <x v="18"/>
    <x v="8"/>
    <x v="130"/>
    <n v="45"/>
    <n v="24"/>
    <n v="31"/>
  </r>
  <r>
    <s v="05-12-1893"/>
    <x v="3"/>
    <n v="373.92"/>
    <n v="414.97"/>
    <n v="355.81"/>
    <n v="373.02"/>
    <n v="2489305"/>
    <n v="378.43"/>
    <n v="0"/>
    <n v="2"/>
    <n v="721.78454545454542"/>
    <n v="31.58"/>
    <n v="-348.76"/>
    <n v="1493.83"/>
    <n v="-50.26"/>
    <n v="1485.05"/>
    <n v="102.85"/>
    <n v="1.39"/>
    <n v="928560551.10000002"/>
    <n v="34.119999999999997"/>
    <x v="19"/>
    <x v="8"/>
    <x v="130"/>
    <n v="45"/>
    <n v="24"/>
    <n v="31"/>
  </r>
  <r>
    <s v="04-12-1893"/>
    <x v="1"/>
    <n v="1396.94"/>
    <n v="1439.8"/>
    <n v="1367.23"/>
    <n v="1374.9"/>
    <n v="4969251"/>
    <n v="1380.02"/>
    <n v="0.5"/>
    <n v="1"/>
    <n v="751.00090909090909"/>
    <n v="36.61"/>
    <n v="623.9"/>
    <n v="1523.05"/>
    <n v="-21.04"/>
    <n v="1477.8"/>
    <n v="102.85"/>
    <n v="0.83"/>
    <n v="6832223199.8999996"/>
    <n v="31.59"/>
    <x v="20"/>
    <x v="8"/>
    <x v="130"/>
    <n v="45"/>
    <n v="24"/>
    <n v="31"/>
  </r>
  <r>
    <s v="03-12-1893"/>
    <x v="1"/>
    <n v="600.48"/>
    <n v="626.66"/>
    <n v="597.92999999999995"/>
    <n v="604"/>
    <n v="9305360"/>
    <n v="602.44000000000005"/>
    <n v="0"/>
    <n v="1"/>
    <n v="746.92818181818177"/>
    <n v="50.23"/>
    <n v="-142.93"/>
    <n v="1518.97"/>
    <n v="-25.12"/>
    <n v="1477.8"/>
    <n v="102.85"/>
    <n v="1.05"/>
    <n v="5620437440"/>
    <n v="27.03"/>
    <x v="21"/>
    <x v="8"/>
    <x v="130"/>
    <n v="45"/>
    <n v="24"/>
    <n v="31"/>
  </r>
  <r>
    <s v="02-12-1893"/>
    <x v="2"/>
    <n v="1055.46"/>
    <n v="1103.4100000000001"/>
    <n v="1017.82"/>
    <n v="1082.6600000000001"/>
    <n v="2589770"/>
    <n v="1086.3699999999999"/>
    <n v="0"/>
    <n v="1.5"/>
    <n v="810.24909090909091"/>
    <n v="41.63"/>
    <n v="272.41000000000003"/>
    <n v="1582.29"/>
    <n v="38.200000000000003"/>
    <n v="1477.8"/>
    <n v="102.85"/>
    <n v="0.66"/>
    <n v="2803840388.1999998"/>
    <n v="22.56"/>
    <x v="22"/>
    <x v="8"/>
    <x v="130"/>
    <n v="45"/>
    <n v="24"/>
    <n v="31"/>
  </r>
  <r>
    <s v="01-12-1893"/>
    <x v="2"/>
    <n v="304.12"/>
    <n v="330.38"/>
    <n v="268.19"/>
    <n v="300.10000000000002"/>
    <n v="2564279"/>
    <n v="304.02"/>
    <n v="0.5"/>
    <n v="1"/>
    <n v="739.32727272727277"/>
    <n v="40.28"/>
    <n v="-439.23"/>
    <n v="1511.37"/>
    <n v="-32.72"/>
    <n v="1477.8"/>
    <n v="102.85"/>
    <n v="1.48"/>
    <n v="769540127.89999998"/>
    <n v="10.17"/>
    <x v="23"/>
    <x v="8"/>
    <x v="130"/>
    <n v="45"/>
    <n v="24"/>
    <n v="31"/>
  </r>
  <r>
    <s v="30-11-1893"/>
    <x v="2"/>
    <n v="1213.55"/>
    <n v="1219.4100000000001"/>
    <n v="1182.45"/>
    <n v="1191.67"/>
    <n v="3617654"/>
    <n v="1192.69"/>
    <n v="0"/>
    <n v="1"/>
    <n v="749.06727272727267"/>
    <n v="43.19"/>
    <n v="442.6"/>
    <n v="1521.11"/>
    <n v="-22.98"/>
    <n v="1477.8"/>
    <n v="102.85"/>
    <n v="1.42"/>
    <n v="4311049742.1800003"/>
    <n v="89.81"/>
    <x v="25"/>
    <x v="9"/>
    <x v="130"/>
    <n v="45"/>
    <n v="24"/>
    <n v="31"/>
  </r>
  <r>
    <s v="29-11-1893"/>
    <x v="0"/>
    <n v="1067.48"/>
    <n v="1090.18"/>
    <n v="1035.69"/>
    <n v="1071.29"/>
    <n v="5753801"/>
    <n v="1064.76"/>
    <n v="1"/>
    <n v="1"/>
    <n v="783.50181818181818"/>
    <n v="33.11"/>
    <n v="287.79000000000002"/>
    <n v="1555.55"/>
    <n v="11.46"/>
    <n v="1477.8"/>
    <n v="102.85"/>
    <n v="0.96"/>
    <n v="6163989473.29"/>
    <n v="28.31"/>
    <x v="26"/>
    <x v="9"/>
    <x v="130"/>
    <n v="45"/>
    <n v="24"/>
    <n v="31"/>
  </r>
  <r>
    <s v="28-11-1893"/>
    <x v="3"/>
    <n v="399.44"/>
    <n v="415.12"/>
    <n v="373.9"/>
    <n v="399.16"/>
    <n v="5057575"/>
    <n v="404.73"/>
    <n v="0.5"/>
    <n v="1.5"/>
    <n v="748.16363636363644"/>
    <n v="49.41"/>
    <n v="-349"/>
    <n v="1520.21"/>
    <n v="-23.88"/>
    <n v="1477.8"/>
    <n v="102.85"/>
    <n v="1.1100000000000001"/>
    <n v="2018781637"/>
    <n v="10.06"/>
    <x v="27"/>
    <x v="9"/>
    <x v="130"/>
    <n v="45"/>
    <n v="24"/>
    <n v="31"/>
  </r>
  <r>
    <s v="27-11-1893"/>
    <x v="4"/>
    <n v="206.78"/>
    <n v="229.45"/>
    <n v="179.02"/>
    <n v="222.49"/>
    <n v="3860527"/>
    <n v="219.31"/>
    <n v="0.5"/>
    <n v="1.5"/>
    <n v="752.55363636363643"/>
    <n v="37.840000000000003"/>
    <n v="-530.05999999999995"/>
    <n v="1524.6"/>
    <n v="-19.489999999999998"/>
    <n v="1477.8"/>
    <n v="104.84"/>
    <n v="0.82"/>
    <n v="858928652.23000002"/>
    <n v="6.54"/>
    <x v="28"/>
    <x v="9"/>
    <x v="130"/>
    <n v="45"/>
    <n v="24"/>
    <n v="31"/>
  </r>
  <r>
    <s v="26-11-1893"/>
    <x v="3"/>
    <n v="1407.46"/>
    <n v="1443.23"/>
    <n v="1380.88"/>
    <n v="1395.99"/>
    <n v="1174858"/>
    <n v="1387.56"/>
    <n v="0"/>
    <n v="1"/>
    <n v="836.16363636363633"/>
    <n v="40.72"/>
    <n v="559.83000000000004"/>
    <n v="1608.21"/>
    <n v="64.12"/>
    <n v="1477.8"/>
    <n v="104.84"/>
    <n v="1.0900000000000001"/>
    <n v="1640090019.4200001"/>
    <n v="62.9"/>
    <x v="29"/>
    <x v="9"/>
    <x v="130"/>
    <n v="45"/>
    <n v="24"/>
    <n v="31"/>
  </r>
  <r>
    <s v="25-11-1893"/>
    <x v="4"/>
    <n v="304.45999999999998"/>
    <n v="310.29000000000002"/>
    <n v="297.83999999999997"/>
    <n v="299.27"/>
    <n v="1031979"/>
    <n v="300.35000000000002"/>
    <n v="1"/>
    <n v="1"/>
    <n v="755.86818181818171"/>
    <n v="60.46"/>
    <n v="-456.6"/>
    <n v="1527.91"/>
    <n v="-16.18"/>
    <n v="1477.8"/>
    <n v="104.84"/>
    <n v="0.85"/>
    <n v="308840355.32999998"/>
    <n v="21.68"/>
    <x v="30"/>
    <x v="9"/>
    <x v="130"/>
    <n v="45"/>
    <n v="24"/>
    <n v="31"/>
  </r>
  <r>
    <s v="24-11-1893"/>
    <x v="4"/>
    <n v="395.57"/>
    <n v="415.89"/>
    <n v="391.41"/>
    <n v="402.48"/>
    <n v="3242277"/>
    <n v="401.93"/>
    <n v="0"/>
    <n v="2"/>
    <n v="758.54636363636371"/>
    <n v="61.66"/>
    <n v="-356.07"/>
    <n v="1530.59"/>
    <n v="-13.5"/>
    <n v="1477.8"/>
    <n v="104.84"/>
    <n v="1.38"/>
    <n v="1304951646.96"/>
    <n v="350.91"/>
    <x v="0"/>
    <x v="9"/>
    <x v="130"/>
    <n v="45"/>
    <n v="24"/>
    <n v="31"/>
  </r>
  <r>
    <s v="23-11-1893"/>
    <x v="3"/>
    <n v="249.15"/>
    <n v="262.55"/>
    <n v="223.49"/>
    <n v="257.18"/>
    <n v="1416868"/>
    <n v="248.49"/>
    <n v="0"/>
    <n v="1"/>
    <n v="656.9354545454546"/>
    <n v="69.06"/>
    <n v="-399.76"/>
    <n v="1428.98"/>
    <n v="-115.11"/>
    <n v="1477.8"/>
    <n v="104.84"/>
    <n v="1.28"/>
    <n v="364390112.24000001"/>
    <n v="44.99"/>
    <x v="1"/>
    <x v="9"/>
    <x v="130"/>
    <n v="45"/>
    <n v="24"/>
    <n v="31"/>
  </r>
  <r>
    <s v="22-11-1893"/>
    <x v="1"/>
    <n v="585.4"/>
    <n v="608.98"/>
    <n v="561.39"/>
    <n v="576.53"/>
    <n v="7790463"/>
    <n v="571.66"/>
    <n v="0"/>
    <n v="1"/>
    <n v="654.43818181818187"/>
    <n v="54.91"/>
    <n v="-77.91"/>
    <n v="1426.48"/>
    <n v="-117.61"/>
    <n v="1477.8"/>
    <n v="104.84"/>
    <n v="1.08"/>
    <n v="4491435633.3900003"/>
    <n v="21.97"/>
    <x v="2"/>
    <x v="9"/>
    <x v="130"/>
    <n v="45"/>
    <n v="24"/>
    <n v="31"/>
  </r>
  <r>
    <s v="21-11-1893"/>
    <x v="3"/>
    <n v="1240.92"/>
    <n v="1256.69"/>
    <n v="1206.8699999999999"/>
    <n v="1244.17"/>
    <n v="8599158"/>
    <n v="1238.5999999999999"/>
    <n v="0"/>
    <n v="1.5"/>
    <n v="669.12090909090921"/>
    <n v="53.66"/>
    <n v="575.04999999999995"/>
    <n v="1441.17"/>
    <n v="-102.92"/>
    <n v="1477.8"/>
    <n v="104.84"/>
    <n v="1.05"/>
    <n v="10698814408.860001"/>
    <n v="38.090000000000003"/>
    <x v="3"/>
    <x v="9"/>
    <x v="130"/>
    <n v="45"/>
    <n v="24"/>
    <n v="31"/>
  </r>
  <r>
    <s v="20-11-1893"/>
    <x v="3"/>
    <n v="1322.22"/>
    <n v="1326.89"/>
    <n v="1297.73"/>
    <n v="1315.35"/>
    <n v="7097004"/>
    <n v="1305.96"/>
    <n v="0.5"/>
    <n v="1"/>
    <n v="761.4163636363636"/>
    <n v="48.35"/>
    <n v="553.92999999999995"/>
    <n v="1533.46"/>
    <n v="-10.63"/>
    <n v="1477.8"/>
    <n v="104.84"/>
    <n v="1.37"/>
    <n v="9335044211.3999996"/>
    <n v="108.75"/>
    <x v="4"/>
    <x v="9"/>
    <x v="130"/>
    <n v="45"/>
    <n v="24"/>
    <n v="31"/>
  </r>
  <r>
    <s v="19-11-1893"/>
    <x v="4"/>
    <n v="216.28"/>
    <n v="236.04"/>
    <n v="174.36"/>
    <n v="177.36"/>
    <n v="2301246"/>
    <n v="170.79"/>
    <n v="0"/>
    <n v="2"/>
    <n v="669.20636363636356"/>
    <n v="41.63"/>
    <n v="-491.85"/>
    <n v="1441.25"/>
    <n v="-102.84"/>
    <n v="1477.8"/>
    <n v="104.84"/>
    <n v="1.33"/>
    <n v="408148990.56"/>
    <n v="9.5399999999999991"/>
    <x v="5"/>
    <x v="9"/>
    <x v="130"/>
    <n v="45"/>
    <n v="24"/>
    <n v="31"/>
  </r>
  <r>
    <s v="18-11-1893"/>
    <x v="3"/>
    <n v="294.16000000000003"/>
    <n v="312.33999999999997"/>
    <n v="251.56"/>
    <n v="291.20999999999998"/>
    <n v="6976396"/>
    <n v="295.64999999999998"/>
    <n v="0"/>
    <n v="1"/>
    <n v="598.29000000000008"/>
    <n v="51.7"/>
    <n v="-307.08"/>
    <n v="1370.34"/>
    <n v="-173.76"/>
    <n v="1477.8"/>
    <n v="104.84"/>
    <n v="1.19"/>
    <n v="2031596279.1600001"/>
    <n v="11.52"/>
    <x v="6"/>
    <x v="9"/>
    <x v="130"/>
    <n v="45"/>
    <n v="24"/>
    <n v="31"/>
  </r>
  <r>
    <s v="17-11-1893"/>
    <x v="2"/>
    <n v="945.39"/>
    <n v="956.84"/>
    <n v="903.87"/>
    <n v="945.98"/>
    <n v="3128707"/>
    <n v="936.8"/>
    <n v="0.5"/>
    <n v="1"/>
    <n v="648.00090909090909"/>
    <n v="56.14"/>
    <n v="297.98"/>
    <n v="1420.05"/>
    <n v="-124.04"/>
    <n v="1477.8"/>
    <n v="112.14"/>
    <n v="1.1299999999999999"/>
    <n v="2959694247.8600001"/>
    <n v="207"/>
    <x v="7"/>
    <x v="9"/>
    <x v="130"/>
    <n v="45"/>
    <n v="24"/>
    <n v="31"/>
  </r>
  <r>
    <s v="16-11-1893"/>
    <x v="3"/>
    <n v="221.47"/>
    <n v="231.51"/>
    <n v="195.6"/>
    <n v="215.89"/>
    <n v="5236342"/>
    <n v="209.58"/>
    <n v="0"/>
    <n v="1"/>
    <n v="647.40090909090918"/>
    <n v="58.3"/>
    <n v="-431.51"/>
    <n v="1419.45"/>
    <n v="-124.64"/>
    <n v="1477.8"/>
    <n v="112.14"/>
    <n v="1.18"/>
    <n v="1130473874.3800001"/>
    <n v="21.17"/>
    <x v="8"/>
    <x v="9"/>
    <x v="130"/>
    <n v="45"/>
    <n v="24"/>
    <n v="31"/>
  </r>
  <r>
    <s v="15-11-1893"/>
    <x v="4"/>
    <n v="1420.63"/>
    <n v="1434.06"/>
    <n v="1396.47"/>
    <n v="1398.83"/>
    <n v="2581818"/>
    <n v="1394.14"/>
    <n v="0"/>
    <n v="1"/>
    <n v="647.65909090909099"/>
    <n v="66.260000000000005"/>
    <n v="751.17"/>
    <n v="1419.7"/>
    <n v="-124.39"/>
    <n v="1477.8"/>
    <n v="112.14"/>
    <n v="1.17"/>
    <n v="3611524472.9400001"/>
    <n v="51.49"/>
    <x v="9"/>
    <x v="9"/>
    <x v="130"/>
    <n v="45"/>
    <n v="24"/>
    <n v="31"/>
  </r>
  <r>
    <s v="14-11-1893"/>
    <x v="0"/>
    <n v="595.47"/>
    <n v="620.91"/>
    <n v="581.98"/>
    <n v="598.13"/>
    <n v="2192904"/>
    <n v="607.91"/>
    <n v="0"/>
    <n v="1"/>
    <n v="674.82818181818186"/>
    <n v="45.88"/>
    <n v="-76.7"/>
    <n v="1446.87"/>
    <n v="-97.22"/>
    <n v="1477.8"/>
    <n v="112.14"/>
    <n v="1.19"/>
    <n v="1311641669.52"/>
    <n v="25.55"/>
    <x v="10"/>
    <x v="9"/>
    <x v="130"/>
    <n v="45"/>
    <n v="24"/>
    <n v="31"/>
  </r>
  <r>
    <s v="13-11-1893"/>
    <x v="3"/>
    <n v="827.12"/>
    <n v="875.47"/>
    <n v="803.47"/>
    <n v="861.69"/>
    <n v="3571822"/>
    <n v="853.5"/>
    <n v="0"/>
    <n v="1"/>
    <n v="716.57454545454539"/>
    <n v="54.28"/>
    <n v="145.12"/>
    <n v="1488.62"/>
    <n v="-55.47"/>
    <n v="1477.8"/>
    <n v="112.14"/>
    <n v="0.7"/>
    <n v="3077803299.1799998"/>
    <n v="19.05"/>
    <x v="11"/>
    <x v="9"/>
    <x v="130"/>
    <n v="45"/>
    <n v="24"/>
    <n v="31"/>
  </r>
  <r>
    <s v="12-11-1893"/>
    <x v="2"/>
    <n v="1352.32"/>
    <n v="1366.68"/>
    <n v="1334.69"/>
    <n v="1366.16"/>
    <n v="8788170"/>
    <n v="1366.52"/>
    <n v="0.5"/>
    <n v="1.5"/>
    <n v="817.39090909090908"/>
    <n v="55.14"/>
    <n v="548.77"/>
    <n v="1589.44"/>
    <n v="45.35"/>
    <n v="1477.8"/>
    <n v="112.14"/>
    <n v="0.62"/>
    <n v="12006046327.200001"/>
    <n v="81.22"/>
    <x v="12"/>
    <x v="9"/>
    <x v="130"/>
    <n v="45"/>
    <n v="24"/>
    <n v="31"/>
  </r>
  <r>
    <s v="11-11-1893"/>
    <x v="4"/>
    <n v="198.67"/>
    <n v="222.27"/>
    <n v="175.24"/>
    <n v="202.13"/>
    <n v="4765472"/>
    <n v="209.35"/>
    <n v="0"/>
    <n v="1"/>
    <n v="783.35454545454547"/>
    <n v="45.47"/>
    <n v="-581.22"/>
    <n v="1555.4"/>
    <n v="11.31"/>
    <n v="1477.8"/>
    <n v="112.14"/>
    <n v="1.27"/>
    <n v="963244855.36000001"/>
    <n v="12.05"/>
    <x v="13"/>
    <x v="9"/>
    <x v="130"/>
    <n v="45"/>
    <n v="24"/>
    <n v="31"/>
  </r>
  <r>
    <s v="10-11-1893"/>
    <x v="1"/>
    <n v="1226.4000000000001"/>
    <n v="1271.26"/>
    <n v="1194.95"/>
    <n v="1234.3"/>
    <n v="4233365"/>
    <n v="1227.6099999999999"/>
    <n v="0"/>
    <n v="1"/>
    <n v="782.45727272727277"/>
    <n v="53.98"/>
    <n v="451.84"/>
    <n v="1554.5"/>
    <n v="10.41"/>
    <n v="1477.8"/>
    <n v="112.14"/>
    <n v="0.94"/>
    <n v="5225242419.5"/>
    <n v="50.46"/>
    <x v="14"/>
    <x v="9"/>
    <x v="130"/>
    <n v="45"/>
    <n v="24"/>
    <n v="31"/>
  </r>
  <r>
    <s v="09-11-1893"/>
    <x v="4"/>
    <n v="330.92"/>
    <n v="368.91"/>
    <n v="281.45999999999998"/>
    <n v="298.31"/>
    <n v="7951647"/>
    <n v="295.95999999999998"/>
    <n v="0"/>
    <n v="1"/>
    <n v="689.99909090909102"/>
    <n v="44.09"/>
    <n v="-391.69"/>
    <n v="1462.04"/>
    <n v="-82.05"/>
    <n v="1477.8"/>
    <n v="112.14"/>
    <n v="1.03"/>
    <n v="2372055816.5700002"/>
    <n v="24.4"/>
    <x v="15"/>
    <x v="9"/>
    <x v="130"/>
    <n v="45"/>
    <n v="24"/>
    <n v="31"/>
  </r>
  <r>
    <s v="08-11-1893"/>
    <x v="3"/>
    <n v="601.95000000000005"/>
    <n v="642.9"/>
    <n v="570.67999999999995"/>
    <n v="610.98"/>
    <n v="1949008"/>
    <n v="620.97"/>
    <n v="1"/>
    <n v="1"/>
    <n v="729.41909090909098"/>
    <n v="37.14"/>
    <n v="-118.44"/>
    <n v="1501.46"/>
    <n v="-42.63"/>
    <n v="1477.8"/>
    <n v="112.14"/>
    <n v="1.38"/>
    <n v="1190804907.8399999"/>
    <n v="147.62"/>
    <x v="16"/>
    <x v="9"/>
    <x v="130"/>
    <n v="45"/>
    <n v="24"/>
    <n v="31"/>
  </r>
  <r>
    <s v="07-11-1893"/>
    <x v="0"/>
    <n v="242.58"/>
    <n v="258.19"/>
    <n v="219.5"/>
    <n v="233.36"/>
    <n v="7493304"/>
    <n v="238.74"/>
    <n v="0"/>
    <n v="1"/>
    <n v="724.16000000000008"/>
    <n v="55.67"/>
    <n v="-490.8"/>
    <n v="1496.21"/>
    <n v="-47.89"/>
    <n v="1477.8"/>
    <n v="112.14"/>
    <n v="0.56999999999999995"/>
    <n v="1748637421.4400001"/>
    <n v="13.58"/>
    <x v="17"/>
    <x v="9"/>
    <x v="130"/>
    <n v="45"/>
    <n v="24"/>
    <n v="31"/>
  </r>
  <r>
    <s v="06-11-1893"/>
    <x v="2"/>
    <n v="349.66"/>
    <n v="356.4"/>
    <n v="344.4"/>
    <n v="348.3"/>
    <n v="8463274"/>
    <n v="354.52"/>
    <n v="0"/>
    <n v="1"/>
    <n v="669.82545454545459"/>
    <n v="44.04"/>
    <n v="-321.52999999999997"/>
    <n v="1441.87"/>
    <n v="-102.22"/>
    <n v="1477.8"/>
    <n v="112.14"/>
    <n v="1.01"/>
    <n v="2947758334.1999998"/>
    <n v="15.04"/>
    <x v="18"/>
    <x v="9"/>
    <x v="130"/>
    <n v="45"/>
    <n v="24"/>
    <n v="31"/>
  </r>
  <r>
    <s v="05-11-1893"/>
    <x v="3"/>
    <n v="1451.87"/>
    <n v="1484.54"/>
    <n v="1409.52"/>
    <n v="1439.96"/>
    <n v="4613908"/>
    <n v="1438.09"/>
    <n v="0"/>
    <n v="2"/>
    <n v="781.10454545454559"/>
    <n v="33.299999999999997"/>
    <n v="658.86"/>
    <n v="1553.15"/>
    <n v="9.06"/>
    <n v="1477.8"/>
    <n v="112.14"/>
    <n v="0.54"/>
    <n v="6643842963.6800003"/>
    <n v="42.13"/>
    <x v="19"/>
    <x v="9"/>
    <x v="130"/>
    <n v="45"/>
    <n v="24"/>
    <n v="31"/>
  </r>
  <r>
    <s v="04-11-1893"/>
    <x v="1"/>
    <n v="199.81"/>
    <n v="219.53"/>
    <n v="185.36"/>
    <n v="205.2"/>
    <n v="9649801"/>
    <n v="208.83"/>
    <n v="0"/>
    <n v="1"/>
    <n v="672.59272727272719"/>
    <n v="45.45"/>
    <n v="-467.39"/>
    <n v="1444.64"/>
    <n v="-99.45"/>
    <n v="1477.8"/>
    <n v="112.14"/>
    <n v="1.04"/>
    <n v="1980139165.2"/>
    <n v="10.039999999999999"/>
    <x v="20"/>
    <x v="9"/>
    <x v="130"/>
    <n v="45"/>
    <n v="24"/>
    <n v="31"/>
  </r>
  <r>
    <s v="03-11-1893"/>
    <x v="4"/>
    <n v="573.64"/>
    <n v="623.28"/>
    <n v="526.44000000000005"/>
    <n v="598.21"/>
    <n v="5354246"/>
    <n v="603.88"/>
    <n v="1"/>
    <n v="1"/>
    <n v="672.6"/>
    <n v="60.21"/>
    <n v="-74.39"/>
    <n v="1444.65"/>
    <n v="-99.45"/>
    <n v="1477.8"/>
    <n v="112.14"/>
    <n v="0.76"/>
    <n v="3202963499.6599998"/>
    <n v="22.2"/>
    <x v="21"/>
    <x v="9"/>
    <x v="130"/>
    <n v="45"/>
    <n v="24"/>
    <n v="31"/>
  </r>
  <r>
    <s v="02-11-1893"/>
    <x v="1"/>
    <n v="1119.52"/>
    <n v="1155.3699999999999"/>
    <n v="1110.9100000000001"/>
    <n v="1120.82"/>
    <n v="5964750"/>
    <n v="1118.95"/>
    <n v="1"/>
    <n v="2"/>
    <n v="696.1572727272727"/>
    <n v="40.47"/>
    <n v="424.66"/>
    <n v="1468.2"/>
    <n v="-75.89"/>
    <n v="1477.8"/>
    <n v="112.14"/>
    <n v="0.61"/>
    <n v="6685411095"/>
    <n v="110.43"/>
    <x v="22"/>
    <x v="9"/>
    <x v="130"/>
    <n v="45"/>
    <n v="24"/>
    <n v="31"/>
  </r>
  <r>
    <s v="01-11-1893"/>
    <x v="2"/>
    <n v="946.25"/>
    <n v="951.64"/>
    <n v="917.35"/>
    <n v="938.07"/>
    <n v="2301651"/>
    <n v="928.81"/>
    <n v="0"/>
    <n v="1"/>
    <n v="657.2399999999999"/>
    <n v="59.7"/>
    <n v="280.83"/>
    <n v="1429.29"/>
    <n v="-114.81"/>
    <n v="1477.8"/>
    <n v="112.14"/>
    <n v="0.63"/>
    <n v="2159109753.5700002"/>
    <n v="22.26"/>
    <x v="23"/>
    <x v="9"/>
    <x v="130"/>
    <n v="45"/>
    <n v="24"/>
    <n v="31"/>
  </r>
  <r>
    <s v="31-10-1893"/>
    <x v="3"/>
    <n v="1222.56"/>
    <n v="1249.02"/>
    <n v="1208.3499999999999"/>
    <n v="1227.5999999999999"/>
    <n v="7274678"/>
    <n v="1230.77"/>
    <n v="0"/>
    <n v="1"/>
    <n v="750.46454545454537"/>
    <n v="58.9"/>
    <n v="477.14"/>
    <n v="1522.51"/>
    <n v="-21.58"/>
    <n v="1477.8"/>
    <n v="112.14"/>
    <n v="0.87"/>
    <n v="8930394712.7999992"/>
    <n v="26"/>
    <x v="24"/>
    <x v="10"/>
    <x v="130"/>
    <n v="45"/>
    <n v="24"/>
    <n v="31"/>
  </r>
  <r>
    <s v="30-10-1893"/>
    <x v="4"/>
    <n v="1198.55"/>
    <n v="1204.3800000000001"/>
    <n v="1183.3900000000001"/>
    <n v="1198.69"/>
    <n v="6261244"/>
    <n v="1194.69"/>
    <n v="0.5"/>
    <n v="1.5"/>
    <n v="747.22727272727275"/>
    <n v="52.87"/>
    <n v="451.46"/>
    <n v="1519.27"/>
    <n v="-24.82"/>
    <n v="1477.8"/>
    <n v="112.14"/>
    <n v="0.73"/>
    <n v="7505290570.3599997"/>
    <n v="51.26"/>
    <x v="25"/>
    <x v="10"/>
    <x v="130"/>
    <n v="45"/>
    <n v="24"/>
    <n v="31"/>
  </r>
  <r>
    <s v="29-10-1893"/>
    <x v="0"/>
    <n v="870.01"/>
    <n v="902.58"/>
    <n v="836.78"/>
    <n v="850.64"/>
    <n v="8316507"/>
    <n v="842.05"/>
    <n v="0"/>
    <n v="1"/>
    <n v="797.43909090909085"/>
    <n v="60.27"/>
    <n v="53.2"/>
    <n v="1569.48"/>
    <n v="25.39"/>
    <n v="1477.8"/>
    <n v="112.14"/>
    <n v="0.65"/>
    <n v="7074353514.4799995"/>
    <n v="22.34"/>
    <x v="26"/>
    <x v="10"/>
    <x v="130"/>
    <n v="45"/>
    <n v="24"/>
    <n v="31"/>
  </r>
  <r>
    <s v="28-10-1893"/>
    <x v="3"/>
    <n v="625.65"/>
    <n v="648.39"/>
    <n v="581.04"/>
    <n v="600.70000000000005"/>
    <n v="4478891"/>
    <n v="596.4"/>
    <n v="1"/>
    <n v="1"/>
    <n v="796.50454545454556"/>
    <n v="33.11"/>
    <n v="-195.8"/>
    <n v="1568.55"/>
    <n v="24.46"/>
    <n v="1477.8"/>
    <n v="112.14"/>
    <n v="1.29"/>
    <n v="2690469823.6999998"/>
    <n v="72.540000000000006"/>
    <x v="27"/>
    <x v="10"/>
    <x v="130"/>
    <n v="45"/>
    <n v="24"/>
    <n v="31"/>
  </r>
  <r>
    <s v="27-10-1893"/>
    <x v="0"/>
    <n v="1124.6199999999999"/>
    <n v="1143.71"/>
    <n v="1108.57"/>
    <n v="1140.01"/>
    <n v="8581050"/>
    <n v="1138.3900000000001"/>
    <n v="0"/>
    <n v="1"/>
    <n v="878.92727272727279"/>
    <n v="50.14"/>
    <n v="261.08"/>
    <n v="1650.97"/>
    <n v="106.88"/>
    <n v="1477.8"/>
    <n v="112.14"/>
    <n v="1.43"/>
    <n v="9782482810.5"/>
    <n v="45.09"/>
    <x v="28"/>
    <x v="10"/>
    <x v="130"/>
    <n v="45"/>
    <n v="24"/>
    <n v="31"/>
  </r>
  <r>
    <s v="26-10-1893"/>
    <x v="3"/>
    <n v="1257.3499999999999"/>
    <n v="1294.3499999999999"/>
    <n v="1248.25"/>
    <n v="1290.33"/>
    <n v="8231919"/>
    <n v="1288.17"/>
    <n v="0"/>
    <n v="1"/>
    <n v="964.56636363636358"/>
    <n v="50.11"/>
    <n v="325.76"/>
    <n v="1736.61"/>
    <n v="192.52"/>
    <n v="1477.8"/>
    <n v="112.14"/>
    <n v="1.47"/>
    <n v="10621892043.27"/>
    <n v="40.29"/>
    <x v="29"/>
    <x v="10"/>
    <x v="130"/>
    <n v="45"/>
    <n v="24"/>
    <n v="31"/>
  </r>
  <r>
    <s v="25-10-1893"/>
    <x v="3"/>
    <n v="138.66"/>
    <n v="161.43"/>
    <n v="132.53"/>
    <n v="137.30000000000001"/>
    <n v="4063197"/>
    <n v="128.93"/>
    <n v="0.5"/>
    <n v="1"/>
    <n v="846.14272727272726"/>
    <n v="67.650000000000006"/>
    <n v="-708.84"/>
    <n v="1618.19"/>
    <n v="74.099999999999994"/>
    <n v="1477.8"/>
    <n v="112.14"/>
    <n v="0.6"/>
    <n v="557876948.10000002"/>
    <n v="4.62"/>
    <x v="30"/>
    <x v="10"/>
    <x v="130"/>
    <n v="45"/>
    <n v="24"/>
    <n v="31"/>
  </r>
  <r>
    <s v="24-10-1893"/>
    <x v="4"/>
    <n v="1304.71"/>
    <n v="1321.04"/>
    <n v="1281.2"/>
    <n v="1285.68"/>
    <n v="6919688"/>
    <n v="1278.78"/>
    <n v="0"/>
    <n v="1"/>
    <n v="944.3681818181816"/>
    <n v="55.05"/>
    <n v="341.31"/>
    <n v="1716.41"/>
    <n v="172.32"/>
    <n v="1477.8"/>
    <n v="112.14"/>
    <n v="1.43"/>
    <n v="8896504467.8400002"/>
    <n v="208.01"/>
    <x v="0"/>
    <x v="10"/>
    <x v="130"/>
    <n v="45"/>
    <n v="24"/>
    <n v="31"/>
  </r>
  <r>
    <s v="23-10-1893"/>
    <x v="1"/>
    <n v="867.2"/>
    <n v="913.28"/>
    <n v="824.52"/>
    <n v="826.2"/>
    <n v="5323971"/>
    <n v="825.58"/>
    <n v="0.5"/>
    <n v="2"/>
    <n v="965.0945454545456"/>
    <n v="35.64"/>
    <n v="-138.88999999999999"/>
    <n v="1737.14"/>
    <n v="193.05"/>
    <n v="1477.8"/>
    <n v="112.14"/>
    <n v="1.36"/>
    <n v="4398664840.1999998"/>
    <n v="69.81"/>
    <x v="1"/>
    <x v="10"/>
    <x v="130"/>
    <n v="45"/>
    <n v="24"/>
    <n v="31"/>
  </r>
  <r>
    <s v="22-10-1893"/>
    <x v="4"/>
    <n v="1294.33"/>
    <n v="1341.85"/>
    <n v="1248.71"/>
    <n v="1249.1500000000001"/>
    <n v="2880288"/>
    <n v="1255.6199999999999"/>
    <n v="0"/>
    <n v="1"/>
    <n v="976.76090909090919"/>
    <n v="63.58"/>
    <n v="272.39"/>
    <n v="1748.81"/>
    <n v="204.72"/>
    <n v="1477.8"/>
    <n v="112.14"/>
    <n v="0.84"/>
    <n v="3597911755.1999998"/>
    <n v="60.19"/>
    <x v="2"/>
    <x v="10"/>
    <x v="130"/>
    <n v="45"/>
    <n v="24"/>
    <n v="31"/>
  </r>
  <r>
    <s v="21-10-1893"/>
    <x v="1"/>
    <n v="1256.6199999999999"/>
    <n v="1301.6300000000001"/>
    <n v="1255.03"/>
    <n v="1273.28"/>
    <n v="5491405"/>
    <n v="1281.0899999999999"/>
    <n v="0"/>
    <n v="1"/>
    <n v="1007.234545454546"/>
    <n v="47.91"/>
    <n v="266.05"/>
    <n v="1779.28"/>
    <n v="235.19"/>
    <n v="1477.8"/>
    <n v="112.14"/>
    <n v="0.86"/>
    <n v="6992096158.3999996"/>
    <n v="27.8"/>
    <x v="3"/>
    <x v="10"/>
    <x v="130"/>
    <n v="45"/>
    <n v="24"/>
    <n v="31"/>
  </r>
  <r>
    <s v="20-10-1893"/>
    <x v="0"/>
    <n v="501.79"/>
    <n v="517.80999999999995"/>
    <n v="488.23"/>
    <n v="516.98"/>
    <n v="5479643"/>
    <n v="508.4"/>
    <n v="0.5"/>
    <n v="1"/>
    <n v="942.63272727272738"/>
    <n v="60.35"/>
    <n v="-425.65"/>
    <n v="1714.68"/>
    <n v="170.59"/>
    <n v="1477.8"/>
    <n v="112.14"/>
    <n v="1"/>
    <n v="2832865838.1399999"/>
    <n v="10.54"/>
    <x v="4"/>
    <x v="10"/>
    <x v="130"/>
    <n v="45"/>
    <n v="24"/>
    <n v="31"/>
  </r>
  <r>
    <s v="19-10-1893"/>
    <x v="3"/>
    <n v="1437.04"/>
    <n v="1473.94"/>
    <n v="1434.75"/>
    <n v="1473.38"/>
    <n v="6936592"/>
    <n v="1479.11"/>
    <n v="0"/>
    <n v="1.5"/>
    <n v="967.60454545454559"/>
    <n v="45.96"/>
    <n v="505.78"/>
    <n v="1739.65"/>
    <n v="195.56"/>
    <n v="1477.8"/>
    <n v="112.14"/>
    <n v="0.98"/>
    <n v="10220235920.959999"/>
    <n v="43.44"/>
    <x v="5"/>
    <x v="10"/>
    <x v="130"/>
    <n v="45"/>
    <n v="24"/>
    <n v="31"/>
  </r>
  <r>
    <s v="18-10-1893"/>
    <x v="3"/>
    <n v="116.82"/>
    <n v="121.72"/>
    <n v="69.87"/>
    <n v="86.68"/>
    <n v="7951962"/>
    <n v="81.599999999999994"/>
    <n v="0"/>
    <n v="1"/>
    <n v="898.15363636363656"/>
    <n v="30.08"/>
    <n v="-811.47"/>
    <n v="1670.2"/>
    <n v="126.11"/>
    <n v="1477.8"/>
    <n v="86.68"/>
    <n v="1.1100000000000001"/>
    <n v="689276066.15999997"/>
    <n v="7.09"/>
    <x v="6"/>
    <x v="10"/>
    <x v="130"/>
    <n v="45"/>
    <n v="24"/>
    <n v="31"/>
  </r>
  <r>
    <s v="17-10-1893"/>
    <x v="0"/>
    <n v="1230.58"/>
    <n v="1247.5999999999999"/>
    <n v="1187.22"/>
    <n v="1227.44"/>
    <n v="7334946"/>
    <n v="1229.6300000000001"/>
    <n v="0.5"/>
    <n v="1.5"/>
    <n v="955.13000000000022"/>
    <n v="44.47"/>
    <n v="272.31"/>
    <n v="1727.18"/>
    <n v="183.08"/>
    <n v="1477.8"/>
    <n v="86.68"/>
    <n v="1.04"/>
    <n v="9003206118.2399998"/>
    <n v="68.98"/>
    <x v="7"/>
    <x v="10"/>
    <x v="130"/>
    <n v="45"/>
    <n v="24"/>
    <n v="31"/>
  </r>
  <r>
    <s v="16-10-1893"/>
    <x v="3"/>
    <n v="953.17"/>
    <n v="976.7"/>
    <n v="918.67"/>
    <n v="935.25"/>
    <n v="3095003"/>
    <n v="926.39"/>
    <n v="0"/>
    <n v="1"/>
    <n v="936.51545454545476"/>
    <n v="49.53"/>
    <n v="-1.27"/>
    <n v="1708.56"/>
    <n v="164.47"/>
    <n v="1477.8"/>
    <n v="86.68"/>
    <n v="0.63"/>
    <n v="2894601555.75"/>
    <n v="25"/>
    <x v="8"/>
    <x v="10"/>
    <x v="130"/>
    <n v="45"/>
    <n v="24"/>
    <n v="31"/>
  </r>
  <r>
    <s v="15-10-1893"/>
    <x v="4"/>
    <n v="1364.83"/>
    <n v="1379.21"/>
    <n v="1339.63"/>
    <n v="1343.57"/>
    <n v="3965822"/>
    <n v="1338.94"/>
    <n v="1"/>
    <n v="1"/>
    <n v="941.35545454545456"/>
    <n v="63.42"/>
    <n v="402.21"/>
    <n v="1713.4"/>
    <n v="169.31"/>
    <n v="1477.8"/>
    <n v="86.68"/>
    <n v="1.26"/>
    <n v="5328359464.54"/>
    <n v="114.55"/>
    <x v="9"/>
    <x v="10"/>
    <x v="130"/>
    <n v="45"/>
    <n v="24"/>
    <n v="31"/>
  </r>
  <r>
    <s v="14-10-1893"/>
    <x v="2"/>
    <n v="1191.78"/>
    <n v="1233.76"/>
    <n v="1182.53"/>
    <n v="1215.28"/>
    <n v="3906440"/>
    <n v="1209.79"/>
    <n v="1"/>
    <n v="1"/>
    <n v="1039.353636363636"/>
    <n v="34.32"/>
    <n v="175.93"/>
    <n v="1811.4"/>
    <n v="267.31"/>
    <n v="1477.8"/>
    <n v="86.68"/>
    <n v="0.83"/>
    <n v="4747418403.1999998"/>
    <n v="35.22"/>
    <x v="10"/>
    <x v="10"/>
    <x v="130"/>
    <n v="45"/>
    <n v="24"/>
    <n v="31"/>
  </r>
  <r>
    <s v="13-10-1893"/>
    <x v="4"/>
    <n v="226.9"/>
    <n v="266.3"/>
    <n v="210.55"/>
    <n v="237.4"/>
    <n v="4277709"/>
    <n v="232.7"/>
    <n v="0"/>
    <n v="1"/>
    <n v="944.05545454545461"/>
    <n v="56.56"/>
    <n v="-706.66"/>
    <n v="1716.1"/>
    <n v="172.01"/>
    <n v="1477.8"/>
    <n v="86.68"/>
    <n v="1.33"/>
    <n v="1015528116.6"/>
    <n v="15.42"/>
    <x v="11"/>
    <x v="10"/>
    <x v="130"/>
    <n v="45"/>
    <n v="24"/>
    <n v="31"/>
  </r>
  <r>
    <s v="12-10-1893"/>
    <x v="3"/>
    <n v="718.41"/>
    <n v="736.96"/>
    <n v="677.27"/>
    <n v="711.86"/>
    <n v="7913873"/>
    <n v="710.16"/>
    <n v="1"/>
    <n v="1"/>
    <n v="933.66090909090917"/>
    <n v="57.23"/>
    <n v="-221.8"/>
    <n v="1705.71"/>
    <n v="161.62"/>
    <n v="1477.8"/>
    <n v="86.68"/>
    <n v="0.69"/>
    <n v="5633569633.7799997"/>
    <n v="38.28"/>
    <x v="12"/>
    <x v="10"/>
    <x v="130"/>
    <n v="45"/>
    <n v="24"/>
    <n v="31"/>
  </r>
  <r>
    <s v="11-10-1893"/>
    <x v="4"/>
    <n v="646.6"/>
    <n v="657.15"/>
    <n v="599.20000000000005"/>
    <n v="651.04999999999995"/>
    <n v="9782343"/>
    <n v="654.39"/>
    <n v="0"/>
    <n v="1"/>
    <n v="879.28818181818178"/>
    <n v="58.84"/>
    <n v="-228.24"/>
    <n v="1651.33"/>
    <n v="107.24"/>
    <n v="1477.8"/>
    <n v="86.68"/>
    <n v="1.45"/>
    <n v="6368794410.1499996"/>
    <n v="52.99"/>
    <x v="13"/>
    <x v="10"/>
    <x v="130"/>
    <n v="45"/>
    <n v="24"/>
    <n v="31"/>
  </r>
  <r>
    <s v="10-10-1893"/>
    <x v="2"/>
    <n v="1269.17"/>
    <n v="1304.78"/>
    <n v="1248.19"/>
    <n v="1260.5999999999999"/>
    <n v="7847600"/>
    <n v="1263.8699999999999"/>
    <n v="0.5"/>
    <n v="2"/>
    <n v="878.13545454545454"/>
    <n v="49.79"/>
    <n v="382.46"/>
    <n v="1650.18"/>
    <n v="106.09"/>
    <n v="1477.8"/>
    <n v="86.68"/>
    <n v="0.89"/>
    <n v="9892684560"/>
    <n v="38.69"/>
    <x v="14"/>
    <x v="10"/>
    <x v="130"/>
    <n v="45"/>
    <n v="24"/>
    <n v="31"/>
  </r>
  <r>
    <s v="09-10-1893"/>
    <x v="0"/>
    <n v="478.03"/>
    <n v="512.35"/>
    <n v="466.77"/>
    <n v="473.3"/>
    <n v="9804813"/>
    <n v="465.3"/>
    <n v="0.5"/>
    <n v="1.5"/>
    <n v="874.16454545454542"/>
    <n v="68.34"/>
    <n v="-400.86"/>
    <n v="1646.21"/>
    <n v="102.12"/>
    <n v="1477.8"/>
    <n v="86.68"/>
    <n v="0.63"/>
    <n v="4640617992.8999996"/>
    <n v="32.85"/>
    <x v="15"/>
    <x v="10"/>
    <x v="130"/>
    <n v="45"/>
    <n v="24"/>
    <n v="31"/>
  </r>
  <r>
    <s v="08-10-1893"/>
    <x v="1"/>
    <n v="923.79"/>
    <n v="972.55"/>
    <n v="920.18"/>
    <n v="939.51"/>
    <n v="5286645"/>
    <n v="940.08"/>
    <n v="0"/>
    <n v="1"/>
    <n v="825.63090909090897"/>
    <n v="63.64"/>
    <n v="113.88"/>
    <n v="1597.68"/>
    <n v="53.59"/>
    <n v="1477.8"/>
    <n v="86.68"/>
    <n v="1.17"/>
    <n v="4966855843.9499998"/>
    <n v="39.26"/>
    <x v="16"/>
    <x v="10"/>
    <x v="130"/>
    <n v="45"/>
    <n v="24"/>
    <n v="31"/>
  </r>
  <r>
    <s v="07-10-1893"/>
    <x v="4"/>
    <n v="824.26"/>
    <n v="869.24"/>
    <n v="777.36"/>
    <n v="858.1"/>
    <n v="7244463"/>
    <n v="853.46"/>
    <n v="0"/>
    <n v="1"/>
    <n v="895.7600000000001"/>
    <n v="33.06"/>
    <n v="-37.659999999999997"/>
    <n v="1667.81"/>
    <n v="123.71"/>
    <n v="1477.8"/>
    <n v="86.68"/>
    <n v="1.28"/>
    <n v="6216473700.3000002"/>
    <n v="19.53"/>
    <x v="17"/>
    <x v="10"/>
    <x v="130"/>
    <n v="45"/>
    <n v="24"/>
    <n v="31"/>
  </r>
  <r>
    <s v="06-10-1893"/>
    <x v="4"/>
    <n v="341.73"/>
    <n v="353.05"/>
    <n v="319.72000000000003"/>
    <n v="350.28"/>
    <n v="7198350"/>
    <n v="355.37"/>
    <n v="1"/>
    <n v="2"/>
    <n v="816.01818181818192"/>
    <n v="34.18"/>
    <n v="-465.74"/>
    <n v="1588.06"/>
    <n v="43.97"/>
    <n v="1477.8"/>
    <n v="86.68"/>
    <n v="1.03"/>
    <n v="2521438038"/>
    <n v="13.05"/>
    <x v="18"/>
    <x v="10"/>
    <x v="130"/>
    <n v="45"/>
    <n v="24"/>
    <n v="31"/>
  </r>
  <r>
    <s v="05-10-1893"/>
    <x v="3"/>
    <n v="1407.61"/>
    <n v="1428.74"/>
    <n v="1371.09"/>
    <n v="1400.96"/>
    <n v="4452549"/>
    <n v="1409.03"/>
    <n v="0"/>
    <n v="1"/>
    <n v="858.35545454545456"/>
    <n v="48.32"/>
    <n v="542.6"/>
    <n v="1630.4"/>
    <n v="86.31"/>
    <n v="1477.8"/>
    <n v="86.68"/>
    <n v="1.04"/>
    <n v="6237843047.04"/>
    <n v="39.01"/>
    <x v="19"/>
    <x v="10"/>
    <x v="130"/>
    <n v="45"/>
    <n v="24"/>
    <n v="31"/>
  </r>
  <r>
    <s v="04-10-1893"/>
    <x v="4"/>
    <n v="302.87"/>
    <n v="351.64"/>
    <n v="299.08"/>
    <n v="331.11"/>
    <n v="9695509"/>
    <n v="335.83"/>
    <n v="0"/>
    <n v="2"/>
    <n v="766.31363636363642"/>
    <n v="54.09"/>
    <n v="-435.2"/>
    <n v="1538.36"/>
    <n v="-5.73"/>
    <n v="1477.8"/>
    <n v="86.68"/>
    <n v="1"/>
    <n v="3210279984.9899998"/>
    <n v="15.66"/>
    <x v="20"/>
    <x v="10"/>
    <x v="130"/>
    <n v="45"/>
    <n v="24"/>
    <n v="31"/>
  </r>
  <r>
    <s v="03-10-1893"/>
    <x v="2"/>
    <n v="1313.1"/>
    <n v="1316.38"/>
    <n v="1268.6500000000001"/>
    <n v="1302.25"/>
    <n v="8391226"/>
    <n v="1307.97"/>
    <n v="0.5"/>
    <n v="1.5"/>
    <n v="774.22"/>
    <n v="36.090000000000003"/>
    <n v="528.03"/>
    <n v="1546.27"/>
    <n v="2.17"/>
    <n v="1477.8"/>
    <n v="86.68"/>
    <n v="0.76"/>
    <n v="10927474058.5"/>
    <n v="135.94999999999999"/>
    <x v="21"/>
    <x v="10"/>
    <x v="130"/>
    <n v="45"/>
    <n v="24"/>
    <n v="31"/>
  </r>
  <r>
    <s v="02-10-1893"/>
    <x v="0"/>
    <n v="283.63"/>
    <n v="305.62"/>
    <n v="258.8"/>
    <n v="270.01"/>
    <n v="4049474"/>
    <n v="263.27999999999997"/>
    <n v="0"/>
    <n v="1"/>
    <n v="777.18454545454551"/>
    <n v="48.56"/>
    <n v="-507.17"/>
    <n v="1549.23"/>
    <n v="5.14"/>
    <n v="1477.8"/>
    <n v="86.68"/>
    <n v="0.71"/>
    <n v="1093398474.74"/>
    <n v="69.86"/>
    <x v="22"/>
    <x v="10"/>
    <x v="130"/>
    <n v="45"/>
    <n v="24"/>
    <n v="31"/>
  </r>
  <r>
    <s v="01-10-1893"/>
    <x v="4"/>
    <n v="871.2"/>
    <n v="907.32"/>
    <n v="843.41"/>
    <n v="885.16"/>
    <n v="7237559"/>
    <n v="892.01"/>
    <n v="0"/>
    <n v="1"/>
    <n v="792.93909090909085"/>
    <n v="62.86"/>
    <n v="92.22"/>
    <n v="1564.98"/>
    <n v="20.89"/>
    <n v="1477.8"/>
    <n v="86.68"/>
    <n v="1.32"/>
    <n v="6406397724.4399996"/>
    <n v="29.32"/>
    <x v="23"/>
    <x v="10"/>
    <x v="130"/>
    <n v="45"/>
    <n v="24"/>
    <n v="31"/>
  </r>
  <r>
    <s v="30-09-1893"/>
    <x v="1"/>
    <n v="224.64"/>
    <n v="245.19"/>
    <n v="221.05"/>
    <n v="243.88"/>
    <n v="5925309"/>
    <n v="238.27"/>
    <n v="0"/>
    <n v="1"/>
    <n v="755.92363636363632"/>
    <n v="32.200000000000003"/>
    <n v="-512.04"/>
    <n v="1527.97"/>
    <n v="-16.12"/>
    <n v="1477.8"/>
    <n v="86.68"/>
    <n v="0.75"/>
    <n v="1445064358.9200001"/>
    <n v="12.1"/>
    <x v="25"/>
    <x v="11"/>
    <x v="130"/>
    <n v="45"/>
    <n v="24"/>
    <n v="31"/>
  </r>
  <r>
    <s v="29-09-1893"/>
    <x v="0"/>
    <n v="820.72"/>
    <n v="853.71"/>
    <n v="788.58"/>
    <n v="789.19"/>
    <n v="5932033"/>
    <n v="797.32"/>
    <n v="0.5"/>
    <n v="2"/>
    <n v="713.06818181818187"/>
    <n v="32.700000000000003"/>
    <n v="76.12"/>
    <n v="1485.11"/>
    <n v="-58.98"/>
    <n v="1477.8"/>
    <n v="86.68"/>
    <n v="1.42"/>
    <n v="4681501123.2700005"/>
    <n v="46.61"/>
    <x v="26"/>
    <x v="11"/>
    <x v="130"/>
    <n v="45"/>
    <n v="24"/>
    <n v="31"/>
  </r>
  <r>
    <s v="28-09-1893"/>
    <x v="1"/>
    <n v="1142.06"/>
    <n v="1142.28"/>
    <n v="1130.93"/>
    <n v="1133.05"/>
    <n v="6854246"/>
    <n v="1131.72"/>
    <n v="0"/>
    <n v="1"/>
    <n v="773.0454545454545"/>
    <n v="50.62"/>
    <n v="360"/>
    <n v="1545.09"/>
    <n v="1"/>
    <n v="1477.8"/>
    <n v="86.68"/>
    <n v="1.43"/>
    <n v="7766203430.3000002"/>
    <n v="30.53"/>
    <x v="27"/>
    <x v="11"/>
    <x v="130"/>
    <n v="45"/>
    <n v="24"/>
    <n v="31"/>
  </r>
  <r>
    <s v="27-09-1893"/>
    <x v="4"/>
    <n v="981.89"/>
    <n v="1011.83"/>
    <n v="954.9"/>
    <n v="972.03"/>
    <n v="4143665"/>
    <n v="971.58"/>
    <n v="0"/>
    <n v="1"/>
    <n v="776.00181818181818"/>
    <n v="34.93"/>
    <n v="196.03"/>
    <n v="1548.05"/>
    <n v="3.96"/>
    <n v="1477.8"/>
    <n v="86.68"/>
    <n v="0.56999999999999995"/>
    <n v="4027766689.9499998"/>
    <n v="25.5"/>
    <x v="28"/>
    <x v="11"/>
    <x v="130"/>
    <n v="45"/>
    <n v="24"/>
    <n v="31"/>
  </r>
  <r>
    <s v="26-09-1893"/>
    <x v="0"/>
    <n v="1231.28"/>
    <n v="1279.8399999999999"/>
    <n v="1206.83"/>
    <n v="1230.52"/>
    <n v="7641471"/>
    <n v="1234.1500000000001"/>
    <n v="0.5"/>
    <n v="1"/>
    <n v="809.85818181818183"/>
    <n v="32.869999999999997"/>
    <n v="420.66"/>
    <n v="1581.9"/>
    <n v="37.81"/>
    <n v="1477.8"/>
    <n v="86.68"/>
    <n v="0.94"/>
    <n v="9402982894.9200001"/>
    <n v="149.59"/>
    <x v="29"/>
    <x v="11"/>
    <x v="130"/>
    <n v="45"/>
    <n v="24"/>
    <n v="31"/>
  </r>
  <r>
    <s v="25-09-1893"/>
    <x v="4"/>
    <n v="256.79000000000002"/>
    <n v="292.26"/>
    <n v="224.82"/>
    <n v="269.18"/>
    <n v="7601589"/>
    <n v="260.69"/>
    <n v="1"/>
    <n v="2"/>
    <n v="802.48545454545456"/>
    <n v="61.3"/>
    <n v="-533.30999999999995"/>
    <n v="1574.53"/>
    <n v="30.44"/>
    <n v="1477.8"/>
    <n v="86.68"/>
    <n v="0.62"/>
    <n v="2046195727.02"/>
    <n v="25.94"/>
    <x v="30"/>
    <x v="11"/>
    <x v="130"/>
    <n v="45"/>
    <n v="24"/>
    <n v="31"/>
  </r>
  <r>
    <s v="24-09-1893"/>
    <x v="3"/>
    <n v="1415.95"/>
    <n v="1442.38"/>
    <n v="1396.94"/>
    <n v="1406.81"/>
    <n v="9454547"/>
    <n v="1402.85"/>
    <n v="1"/>
    <n v="1"/>
    <n v="803.01727272727283"/>
    <n v="37.479999999999997"/>
    <n v="603.79"/>
    <n v="1575.06"/>
    <n v="30.97"/>
    <n v="1477.8"/>
    <n v="86.68"/>
    <n v="1.28"/>
    <n v="13300751265.07"/>
    <n v="35.36"/>
    <x v="0"/>
    <x v="11"/>
    <x v="130"/>
    <n v="45"/>
    <n v="24"/>
    <n v="31"/>
  </r>
  <r>
    <s v="23-09-1893"/>
    <x v="2"/>
    <n v="310.43"/>
    <n v="354.3"/>
    <n v="295.95"/>
    <n v="343.91"/>
    <n v="2296416"/>
    <n v="341.49"/>
    <n v="0.5"/>
    <n v="1"/>
    <n v="804.18090909090904"/>
    <n v="67.47"/>
    <n v="-460.27"/>
    <n v="1576.23"/>
    <n v="32.14"/>
    <n v="1477.8"/>
    <n v="86.68"/>
    <n v="1.1000000000000001"/>
    <n v="789760426.55999994"/>
    <n v="20.83"/>
    <x v="1"/>
    <x v="11"/>
    <x v="130"/>
    <n v="45"/>
    <n v="24"/>
    <n v="31"/>
  </r>
  <r>
    <s v="22-09-1893"/>
    <x v="4"/>
    <n v="676.84"/>
    <n v="677.99"/>
    <n v="627.42999999999995"/>
    <n v="657.83"/>
    <n v="5130655"/>
    <n v="664.71"/>
    <n v="0"/>
    <n v="1.5"/>
    <n v="745.59727272727275"/>
    <n v="31.05"/>
    <n v="-87.77"/>
    <n v="1517.64"/>
    <n v="-26.45"/>
    <n v="1477.8"/>
    <n v="86.68"/>
    <n v="1.38"/>
    <n v="3375098778.6500001"/>
    <n v="74.680000000000007"/>
    <x v="2"/>
    <x v="11"/>
    <x v="130"/>
    <n v="45"/>
    <n v="24"/>
    <n v="31"/>
  </r>
  <r>
    <s v="21-09-1893"/>
    <x v="4"/>
    <n v="1176.73"/>
    <n v="1188.43"/>
    <n v="1148.7"/>
    <n v="1158.67"/>
    <n v="6838385"/>
    <n v="1149.1600000000001"/>
    <n v="0"/>
    <n v="1"/>
    <n v="826.38454545454545"/>
    <n v="47.51"/>
    <n v="332.29"/>
    <n v="1598.43"/>
    <n v="54.34"/>
    <n v="1477.8"/>
    <n v="86.68"/>
    <n v="1.41"/>
    <n v="7923431547.9499998"/>
    <n v="41.1"/>
    <x v="3"/>
    <x v="11"/>
    <x v="130"/>
    <n v="45"/>
    <n v="24"/>
    <n v="31"/>
  </r>
  <r>
    <s v="20-09-1893"/>
    <x v="4"/>
    <n v="1329.01"/>
    <n v="1358.39"/>
    <n v="1313.34"/>
    <n v="1343.44"/>
    <n v="9165963"/>
    <n v="1342.76"/>
    <n v="0"/>
    <n v="1"/>
    <n v="868.04636363636371"/>
    <n v="44.03"/>
    <n v="475.39"/>
    <n v="1640.09"/>
    <n v="96"/>
    <n v="1477.8"/>
    <n v="86.68"/>
    <n v="0.55000000000000004"/>
    <n v="12313921332.719999"/>
    <n v="171.98"/>
    <x v="4"/>
    <x v="11"/>
    <x v="130"/>
    <n v="45"/>
    <n v="24"/>
    <n v="31"/>
  </r>
  <r>
    <s v="19-09-1893"/>
    <x v="4"/>
    <n v="1206.95"/>
    <n v="1231.6300000000001"/>
    <n v="1204.1099999999999"/>
    <n v="1216.5899999999999"/>
    <n v="1271822"/>
    <n v="1213.3800000000001"/>
    <n v="0"/>
    <n v="1"/>
    <n v="956.47454545454559"/>
    <n v="50.63"/>
    <n v="260.12"/>
    <n v="1728.52"/>
    <n v="184.43"/>
    <n v="1477.8"/>
    <n v="86.68"/>
    <n v="0.98"/>
    <n v="1547285926.98"/>
    <n v="27.3"/>
    <x v="5"/>
    <x v="11"/>
    <x v="130"/>
    <n v="45"/>
    <n v="24"/>
    <n v="31"/>
  </r>
  <r>
    <s v="18-09-1893"/>
    <x v="4"/>
    <n v="589.98"/>
    <n v="617.9"/>
    <n v="577.13"/>
    <n v="587.64"/>
    <n v="9414483"/>
    <n v="597.24"/>
    <n v="0.5"/>
    <n v="1"/>
    <n v="938.15181818181816"/>
    <n v="62.07"/>
    <n v="-350.51"/>
    <n v="1710.2"/>
    <n v="166.11"/>
    <n v="1477.8"/>
    <n v="86.68"/>
    <n v="1.06"/>
    <n v="5532326790.1199999"/>
    <n v="25.07"/>
    <x v="6"/>
    <x v="11"/>
    <x v="130"/>
    <n v="45"/>
    <n v="24"/>
    <n v="31"/>
  </r>
  <r>
    <s v="17-09-1893"/>
    <x v="2"/>
    <n v="878"/>
    <n v="903.37"/>
    <n v="860.67"/>
    <n v="901.18"/>
    <n v="4656635"/>
    <n v="891.5"/>
    <n v="1"/>
    <n v="2"/>
    <n v="917.07272727272721"/>
    <n v="60.02"/>
    <n v="-15.89"/>
    <n v="1689.12"/>
    <n v="145.03"/>
    <n v="1477.8"/>
    <n v="86.68"/>
    <n v="1.1200000000000001"/>
    <n v="4196466329.3000002"/>
    <n v="56.81"/>
    <x v="7"/>
    <x v="11"/>
    <x v="130"/>
    <n v="45"/>
    <n v="24"/>
    <n v="31"/>
  </r>
  <r>
    <s v="16-09-1893"/>
    <x v="4"/>
    <n v="878.6"/>
    <n v="888.62"/>
    <n v="848.68"/>
    <n v="883.42"/>
    <n v="4480286"/>
    <n v="886.55"/>
    <n v="0.5"/>
    <n v="2"/>
    <n v="909.01727272727283"/>
    <n v="43.4"/>
    <n v="-25.6"/>
    <n v="1681.06"/>
    <n v="136.97"/>
    <n v="1477.8"/>
    <n v="86.68"/>
    <n v="0.71"/>
    <n v="3957974258.1199999"/>
    <n v="93.83"/>
    <x v="8"/>
    <x v="11"/>
    <x v="130"/>
    <n v="45"/>
    <n v="24"/>
    <n v="31"/>
  </r>
  <r>
    <s v="15-09-1893"/>
    <x v="4"/>
    <n v="204.25"/>
    <n v="222.84"/>
    <n v="189.54"/>
    <n v="196.2"/>
    <n v="6247220"/>
    <n v="203.03"/>
    <n v="0"/>
    <n v="1"/>
    <n v="814.98818181818194"/>
    <n v="53.46"/>
    <n v="-618.79"/>
    <n v="1587.03"/>
    <n v="42.94"/>
    <n v="1477.8"/>
    <n v="86.68"/>
    <n v="0.63"/>
    <n v="1225704564"/>
    <n v="7.51"/>
    <x v="9"/>
    <x v="11"/>
    <x v="130"/>
    <n v="45"/>
    <n v="24"/>
    <n v="31"/>
  </r>
  <r>
    <s v="14-09-1893"/>
    <x v="1"/>
    <n v="374.18"/>
    <n v="422.8"/>
    <n v="340.59"/>
    <n v="343.45"/>
    <n v="9808613"/>
    <n v="336.45"/>
    <n v="1"/>
    <n v="2"/>
    <n v="821.74000000000012"/>
    <n v="69.94"/>
    <n v="-478.29"/>
    <n v="1593.79"/>
    <n v="49.69"/>
    <n v="1477.8"/>
    <n v="86.68"/>
    <n v="1.28"/>
    <n v="3368768134.8499999"/>
    <n v="8.27"/>
    <x v="10"/>
    <x v="11"/>
    <x v="130"/>
    <n v="45"/>
    <n v="24"/>
    <n v="31"/>
  </r>
  <r>
    <s v="13-09-1893"/>
    <x v="2"/>
    <n v="1245.29"/>
    <n v="1267.5899999999999"/>
    <n v="1205.3499999999999"/>
    <n v="1258.97"/>
    <n v="9127165"/>
    <n v="1267.1300000000001"/>
    <n v="0"/>
    <n v="2"/>
    <n v="808.3"/>
    <n v="48.99"/>
    <n v="450.67"/>
    <n v="1580.35"/>
    <n v="36.25"/>
    <n v="1477.8"/>
    <n v="86.68"/>
    <n v="0.51"/>
    <n v="11490826920.049999"/>
    <n v="99.04"/>
    <x v="11"/>
    <x v="11"/>
    <x v="130"/>
    <n v="45"/>
    <n v="24"/>
    <n v="31"/>
  </r>
  <r>
    <s v="12-09-1893"/>
    <x v="3"/>
    <n v="744.95"/>
    <n v="764.93"/>
    <n v="720.78"/>
    <n v="726.9"/>
    <n v="7985217"/>
    <n v="725.95"/>
    <n v="0.5"/>
    <n v="2"/>
    <n v="843.11727272727262"/>
    <n v="47.99"/>
    <n v="-116.22"/>
    <n v="1615.16"/>
    <n v="71.069999999999993"/>
    <n v="1477.8"/>
    <n v="86.68"/>
    <n v="1.34"/>
    <n v="5804454237.3000002"/>
    <n v="21.36"/>
    <x v="12"/>
    <x v="11"/>
    <x v="130"/>
    <n v="45"/>
    <n v="24"/>
    <n v="31"/>
  </r>
  <r>
    <s v="11-09-1893"/>
    <x v="1"/>
    <n v="359.21"/>
    <n v="390.33"/>
    <n v="309.86"/>
    <n v="382.34"/>
    <n v="7244171"/>
    <n v="384.22"/>
    <n v="0"/>
    <n v="1.5"/>
    <n v="818.07272727272732"/>
    <n v="40.28"/>
    <n v="-435.73"/>
    <n v="1590.12"/>
    <n v="46.03"/>
    <n v="1477.8"/>
    <n v="86.68"/>
    <n v="1.1399999999999999"/>
    <n v="2769736340.1399999"/>
    <n v="9.1"/>
    <x v="13"/>
    <x v="11"/>
    <x v="130"/>
    <n v="45"/>
    <n v="24"/>
    <n v="31"/>
  </r>
  <r>
    <s v="10-09-1893"/>
    <x v="3"/>
    <n v="1382.56"/>
    <n v="1426.32"/>
    <n v="1351.62"/>
    <n v="1388.98"/>
    <n v="4001881"/>
    <n v="1389.18"/>
    <n v="0"/>
    <n v="1"/>
    <n v="839.00999999999988"/>
    <n v="43.2"/>
    <n v="549.97"/>
    <n v="1611.06"/>
    <n v="66.959999999999994"/>
    <n v="1477.8"/>
    <n v="86.68"/>
    <n v="1.39"/>
    <n v="5558532671.3800001"/>
    <n v="38.28"/>
    <x v="14"/>
    <x v="11"/>
    <x v="130"/>
    <n v="45"/>
    <n v="24"/>
    <n v="31"/>
  </r>
  <r>
    <s v="09-09-1893"/>
    <x v="1"/>
    <n v="893.38"/>
    <n v="920.23"/>
    <n v="858.41"/>
    <n v="906.25"/>
    <n v="5354186"/>
    <n v="904.12"/>
    <n v="1"/>
    <n v="2"/>
    <n v="799.26545454545453"/>
    <n v="42.38"/>
    <n v="106.98"/>
    <n v="1571.31"/>
    <n v="27.22"/>
    <n v="1477.8"/>
    <n v="86.68"/>
    <n v="1.05"/>
    <n v="4852231062.5"/>
    <n v="57.26"/>
    <x v="15"/>
    <x v="11"/>
    <x v="130"/>
    <n v="45"/>
    <n v="24"/>
    <n v="31"/>
  </r>
  <r>
    <s v="08-09-1893"/>
    <x v="0"/>
    <n v="910.57"/>
    <n v="935.1"/>
    <n v="864.66"/>
    <n v="922.71"/>
    <n v="3761217"/>
    <n v="924.32"/>
    <n v="0"/>
    <n v="1"/>
    <n v="772.54909090909098"/>
    <n v="49.01"/>
    <n v="150.16"/>
    <n v="1544.59"/>
    <n v="0.5"/>
    <n v="1477.8"/>
    <n v="86.68"/>
    <n v="0.61"/>
    <n v="3470512538.0700002"/>
    <n v="19.260000000000002"/>
    <x v="16"/>
    <x v="11"/>
    <x v="130"/>
    <n v="45"/>
    <n v="24"/>
    <n v="31"/>
  </r>
  <r>
    <s v="07-09-1893"/>
    <x v="4"/>
    <n v="965.69"/>
    <n v="969.21"/>
    <n v="963"/>
    <n v="966.98"/>
    <n v="9139461"/>
    <n v="976.84"/>
    <n v="0"/>
    <n v="1"/>
    <n v="807.03454545454542"/>
    <n v="35.369999999999997"/>
    <n v="159.94999999999999"/>
    <n v="1579.08"/>
    <n v="34.99"/>
    <n v="1477.8"/>
    <n v="86.68"/>
    <n v="1.48"/>
    <n v="8837675997.7800007"/>
    <n v="41.82"/>
    <x v="17"/>
    <x v="11"/>
    <x v="130"/>
    <n v="45"/>
    <n v="24"/>
    <n v="31"/>
  </r>
  <r>
    <s v="06-09-1893"/>
    <x v="4"/>
    <n v="963.99"/>
    <n v="973.3"/>
    <n v="954.61"/>
    <n v="962.75"/>
    <n v="5288804"/>
    <n v="965.83"/>
    <n v="0.5"/>
    <n v="1"/>
    <n v="812.63181818181829"/>
    <n v="61.42"/>
    <n v="150.12"/>
    <n v="1584.68"/>
    <n v="40.590000000000003"/>
    <n v="1477.8"/>
    <n v="86.68"/>
    <n v="1.1499999999999999"/>
    <n v="5091796051"/>
    <n v="116.82"/>
    <x v="18"/>
    <x v="11"/>
    <x v="130"/>
    <n v="45"/>
    <n v="24"/>
    <n v="31"/>
  </r>
  <r>
    <s v="05-09-1893"/>
    <x v="3"/>
    <n v="876.01"/>
    <n v="919.44"/>
    <n v="857.96"/>
    <n v="873.02"/>
    <n v="5589683"/>
    <n v="867.21"/>
    <n v="0"/>
    <n v="1"/>
    <n v="811.68636363636358"/>
    <n v="57.25"/>
    <n v="61.33"/>
    <n v="1583.73"/>
    <n v="39.64"/>
    <n v="1477.8"/>
    <n v="86.68"/>
    <n v="0.8"/>
    <n v="4879905052.6599998"/>
    <n v="44.52"/>
    <x v="19"/>
    <x v="11"/>
    <x v="130"/>
    <n v="45"/>
    <n v="24"/>
    <n v="31"/>
  </r>
  <r>
    <s v="04-09-1893"/>
    <x v="4"/>
    <n v="673.85"/>
    <n v="709.22"/>
    <n v="666.51"/>
    <n v="689.86"/>
    <n v="5220868"/>
    <n v="694.54"/>
    <n v="0"/>
    <n v="1"/>
    <n v="856.56454545454551"/>
    <n v="67.37"/>
    <n v="-166.7"/>
    <n v="1628.61"/>
    <n v="84.52"/>
    <n v="1477.8"/>
    <n v="86.68"/>
    <n v="0.9"/>
    <n v="3601667998.48"/>
    <n v="25.39"/>
    <x v="20"/>
    <x v="11"/>
    <x v="130"/>
    <n v="45"/>
    <n v="24"/>
    <n v="31"/>
  </r>
  <r>
    <s v="03-09-1893"/>
    <x v="1"/>
    <n v="218.78"/>
    <n v="245.92"/>
    <n v="177.24"/>
    <n v="230.47"/>
    <n v="9644314"/>
    <n v="231.64"/>
    <n v="1"/>
    <n v="1.5"/>
    <n v="846.29363636363632"/>
    <n v="40.46"/>
    <n v="-615.82000000000005"/>
    <n v="1618.34"/>
    <n v="74.25"/>
    <n v="1477.8"/>
    <n v="86.68"/>
    <n v="0.75"/>
    <n v="2222725047.5799999"/>
    <n v="5.49"/>
    <x v="21"/>
    <x v="11"/>
    <x v="130"/>
    <n v="45"/>
    <n v="24"/>
    <n v="31"/>
  </r>
  <r>
    <s v="02-09-1893"/>
    <x v="1"/>
    <n v="876.95"/>
    <n v="887.7"/>
    <n v="827.54"/>
    <n v="830.89"/>
    <n v="3437021"/>
    <n v="837.11"/>
    <n v="0"/>
    <n v="1"/>
    <n v="807.37727272727273"/>
    <n v="35.22"/>
    <n v="23.51"/>
    <n v="1579.42"/>
    <n v="35.33"/>
    <n v="1477.8"/>
    <n v="86.68"/>
    <n v="1.45"/>
    <n v="2855786378.6900001"/>
    <n v="19.739999999999998"/>
    <x v="22"/>
    <x v="11"/>
    <x v="130"/>
    <n v="45"/>
    <n v="24"/>
    <n v="31"/>
  </r>
  <r>
    <s v="01-09-1893"/>
    <x v="2"/>
    <n v="108.09"/>
    <n v="145.28"/>
    <n v="81.3"/>
    <n v="100.61"/>
    <n v="1527984"/>
    <n v="91.97"/>
    <n v="0.5"/>
    <n v="1"/>
    <n v="750.44181818181823"/>
    <n v="59.92"/>
    <n v="-649.83000000000004"/>
    <n v="1522.49"/>
    <n v="-21.6"/>
    <n v="1477.8"/>
    <n v="86.68"/>
    <n v="1.1299999999999999"/>
    <n v="153730470.24000001"/>
    <n v="6.88"/>
    <x v="23"/>
    <x v="11"/>
    <x v="130"/>
    <n v="45"/>
    <n v="24"/>
    <n v="31"/>
  </r>
  <r>
    <s v="31-08-1893"/>
    <x v="3"/>
    <n v="1092.06"/>
    <n v="1126.01"/>
    <n v="1047.1400000000001"/>
    <n v="1062.4000000000001"/>
    <n v="7420936"/>
    <n v="1070.81"/>
    <n v="0"/>
    <n v="1"/>
    <n v="812.26545454545453"/>
    <n v="68.37"/>
    <n v="250.13"/>
    <n v="1584.31"/>
    <n v="40.22"/>
    <n v="1477.8"/>
    <n v="86.68"/>
    <n v="1.22"/>
    <n v="7884002406.3999996"/>
    <n v="71.239999999999995"/>
    <x v="24"/>
    <x v="0"/>
    <x v="130"/>
    <n v="45"/>
    <n v="24"/>
    <n v="31"/>
  </r>
  <r>
    <s v="30-08-1893"/>
    <x v="4"/>
    <n v="799.04"/>
    <n v="808.44"/>
    <n v="785.34"/>
    <n v="807.06"/>
    <n v="8464763"/>
    <n v="800.76"/>
    <n v="1"/>
    <n v="1"/>
    <n v="759.36363636363637"/>
    <n v="54.81"/>
    <n v="47.7"/>
    <n v="1531.41"/>
    <n v="-12.68"/>
    <n v="1477.8"/>
    <n v="86.68"/>
    <n v="0.59"/>
    <n v="6831571626.7799997"/>
    <n v="95.28"/>
    <x v="25"/>
    <x v="0"/>
    <x v="130"/>
    <n v="45"/>
    <n v="24"/>
    <n v="31"/>
  </r>
  <r>
    <s v="29-08-1893"/>
    <x v="2"/>
    <n v="186.95"/>
    <n v="202.64"/>
    <n v="142"/>
    <n v="200.73"/>
    <n v="7374895"/>
    <n v="207.23"/>
    <n v="1"/>
    <n v="1"/>
    <n v="695.22545454545445"/>
    <n v="59.63"/>
    <n v="-494.5"/>
    <n v="1467.27"/>
    <n v="-76.819999999999993"/>
    <n v="1477.8"/>
    <n v="86.68"/>
    <n v="1.35"/>
    <n v="1480362673.3499999"/>
    <n v="5.89"/>
    <x v="26"/>
    <x v="0"/>
    <x v="130"/>
    <n v="45"/>
    <n v="24"/>
    <n v="31"/>
  </r>
  <r>
    <s v="28-08-1893"/>
    <x v="4"/>
    <n v="539.82000000000005"/>
    <n v="578"/>
    <n v="529.62"/>
    <n v="542.44000000000005"/>
    <n v="3362599"/>
    <n v="533.07000000000005"/>
    <n v="0"/>
    <n v="1"/>
    <n v="660.65545454545452"/>
    <n v="65.97"/>
    <n v="-118.22"/>
    <n v="1432.7"/>
    <n v="-111.39"/>
    <n v="1477.8"/>
    <n v="86.68"/>
    <n v="1.21"/>
    <n v="1824008201.5599999"/>
    <n v="68.3"/>
    <x v="27"/>
    <x v="0"/>
    <x v="130"/>
    <n v="45"/>
    <n v="24"/>
    <n v="31"/>
  </r>
  <r>
    <s v="27-08-1893"/>
    <x v="3"/>
    <n v="746.04"/>
    <n v="787.93"/>
    <n v="734.79"/>
    <n v="761.51"/>
    <n v="3176125"/>
    <n v="761.02"/>
    <n v="0"/>
    <n v="1"/>
    <n v="641.97636363636366"/>
    <n v="31.06"/>
    <n v="119.53"/>
    <n v="1414.02"/>
    <n v="-130.07"/>
    <n v="1477.8"/>
    <n v="86.68"/>
    <n v="1.1499999999999999"/>
    <n v="2418650948.75"/>
    <n v="24.71"/>
    <x v="28"/>
    <x v="0"/>
    <x v="130"/>
    <n v="45"/>
    <n v="24"/>
    <n v="31"/>
  </r>
  <r>
    <s v="26-08-1893"/>
    <x v="0"/>
    <n v="1132.1199999999999"/>
    <n v="1142.2"/>
    <n v="1095.8"/>
    <n v="1100.4100000000001"/>
    <n v="4043126"/>
    <n v="1106.45"/>
    <n v="0.5"/>
    <n v="1"/>
    <n v="654.4909090909091"/>
    <n v="63.32"/>
    <n v="445.92"/>
    <n v="1426.54"/>
    <n v="-117.55"/>
    <n v="1477.8"/>
    <n v="86.68"/>
    <n v="0.52"/>
    <n v="4449096281.6599998"/>
    <n v="37.03"/>
    <x v="29"/>
    <x v="0"/>
    <x v="130"/>
    <n v="45"/>
    <n v="24"/>
    <n v="31"/>
  </r>
  <r>
    <s v="25-08-1893"/>
    <x v="0"/>
    <n v="1406.91"/>
    <n v="1448.15"/>
    <n v="1385.7"/>
    <n v="1406.54"/>
    <n v="5086070"/>
    <n v="1397.91"/>
    <n v="0"/>
    <n v="2"/>
    <n v="702.99272727272728"/>
    <n v="68.19"/>
    <n v="703.55"/>
    <n v="1475.04"/>
    <n v="-69.05"/>
    <n v="1477.8"/>
    <n v="86.68"/>
    <n v="1.03"/>
    <n v="7153760897.8000002"/>
    <n v="131.71"/>
    <x v="30"/>
    <x v="0"/>
    <x v="130"/>
    <n v="45"/>
    <n v="24"/>
    <n v="31"/>
  </r>
  <r>
    <s v="24-08-1893"/>
    <x v="3"/>
    <n v="1355.58"/>
    <n v="1383.12"/>
    <n v="1320.81"/>
    <n v="1377.88"/>
    <n v="9335260"/>
    <n v="1387.24"/>
    <n v="1"/>
    <n v="1"/>
    <n v="765.53999999999985"/>
    <n v="49.11"/>
    <n v="612.34"/>
    <n v="1537.59"/>
    <n v="-6.51"/>
    <n v="1477.8"/>
    <n v="86.68"/>
    <n v="0.92"/>
    <n v="12862868048.799999"/>
    <n v="73.7"/>
    <x v="0"/>
    <x v="0"/>
    <x v="130"/>
    <n v="45"/>
    <n v="24"/>
    <n v="31"/>
  </r>
  <r>
    <s v="23-08-1893"/>
    <x v="2"/>
    <n v="226.48"/>
    <n v="245.46"/>
    <n v="195.68"/>
    <n v="200.41"/>
    <n v="6555355"/>
    <n v="204.35"/>
    <n v="0"/>
    <n v="2"/>
    <n v="762.80727272727279"/>
    <n v="63.06"/>
    <n v="-562.4"/>
    <n v="1534.85"/>
    <n v="-9.24"/>
    <n v="1477.8"/>
    <n v="86.68"/>
    <n v="1.36"/>
    <n v="1313758695.55"/>
    <n v="5.47"/>
    <x v="1"/>
    <x v="0"/>
    <x v="130"/>
    <n v="45"/>
    <n v="24"/>
    <n v="31"/>
  </r>
  <r>
    <s v="22-08-1893"/>
    <x v="2"/>
    <n v="168.7"/>
    <n v="200.06"/>
    <n v="119.67"/>
    <n v="130.87"/>
    <n v="9840108"/>
    <n v="135.63999999999999"/>
    <n v="1"/>
    <n v="2"/>
    <n v="699.16909090909087"/>
    <n v="39.33"/>
    <n v="-568.29999999999995"/>
    <n v="1471.21"/>
    <n v="-72.88"/>
    <n v="1477.8"/>
    <n v="86.68"/>
    <n v="0.51"/>
    <n v="1287774933.96"/>
    <n v="6.15"/>
    <x v="2"/>
    <x v="0"/>
    <x v="130"/>
    <n v="45"/>
    <n v="24"/>
    <n v="31"/>
  </r>
  <r>
    <s v="21-08-1893"/>
    <x v="4"/>
    <n v="293.63"/>
    <n v="342.89"/>
    <n v="267.64"/>
    <n v="314.76"/>
    <n v="5020665"/>
    <n v="312.64"/>
    <n v="0"/>
    <n v="1"/>
    <n v="718.63727272727272"/>
    <n v="41.55"/>
    <n v="-403.88"/>
    <n v="1490.68"/>
    <n v="-53.41"/>
    <n v="1477.8"/>
    <n v="86.68"/>
    <n v="1.05"/>
    <n v="1580304515.4000001"/>
    <n v="7.25"/>
    <x v="3"/>
    <x v="0"/>
    <x v="130"/>
    <n v="45"/>
    <n v="24"/>
    <n v="31"/>
  </r>
  <r>
    <s v="20-08-1893"/>
    <x v="3"/>
    <n v="1365.69"/>
    <n v="1403.48"/>
    <n v="1339.65"/>
    <n v="1346.98"/>
    <n v="1697886"/>
    <n v="1352.23"/>
    <n v="0"/>
    <n v="1"/>
    <n v="744.50818181818181"/>
    <n v="69.78"/>
    <n v="602.47"/>
    <n v="1516.55"/>
    <n v="-27.54"/>
    <n v="1477.8"/>
    <n v="86.68"/>
    <n v="0.57999999999999996"/>
    <n v="2287018484.2800002"/>
    <n v="38.14"/>
    <x v="4"/>
    <x v="0"/>
    <x v="130"/>
    <n v="45"/>
    <n v="24"/>
    <n v="31"/>
  </r>
  <r>
    <s v="19-08-1893"/>
    <x v="1"/>
    <n v="1094.3499999999999"/>
    <n v="1101.3800000000001"/>
    <n v="1051.01"/>
    <n v="1070.9100000000001"/>
    <n v="6633723"/>
    <n v="1062.68"/>
    <n v="1"/>
    <n v="1"/>
    <n v="768.49454545454546"/>
    <n v="69.94"/>
    <n v="302.42"/>
    <n v="1540.54"/>
    <n v="-3.55"/>
    <n v="1477.8"/>
    <n v="86.68"/>
    <n v="0.76"/>
    <n v="7104120297.9300003"/>
    <n v="23.24"/>
    <x v="5"/>
    <x v="0"/>
    <x v="130"/>
    <n v="45"/>
    <n v="24"/>
    <n v="31"/>
  </r>
  <r>
    <s v="18-08-1893"/>
    <x v="1"/>
    <n v="975.99"/>
    <n v="1008.25"/>
    <n v="932.88"/>
    <n v="997.23"/>
    <n v="6469022"/>
    <n v="993.38"/>
    <n v="0"/>
    <n v="2"/>
    <n v="840.90363636363622"/>
    <n v="32.549999999999997"/>
    <n v="156.33000000000001"/>
    <n v="1612.95"/>
    <n v="68.86"/>
    <n v="1477.8"/>
    <n v="86.68"/>
    <n v="1.32"/>
    <n v="6451102809.0600004"/>
    <n v="75.760000000000005"/>
    <x v="6"/>
    <x v="0"/>
    <x v="130"/>
    <n v="45"/>
    <n v="24"/>
    <n v="31"/>
  </r>
  <r>
    <s v="17-08-1893"/>
    <x v="4"/>
    <n v="663.25"/>
    <n v="666.37"/>
    <n v="616.52"/>
    <n v="617.57000000000005"/>
    <n v="8136382"/>
    <n v="615.49"/>
    <n v="0"/>
    <n v="1"/>
    <n v="847.73363636363638"/>
    <n v="34.049999999999997"/>
    <n v="-230.16"/>
    <n v="1619.78"/>
    <n v="75.69"/>
    <n v="1477.8"/>
    <n v="86.68"/>
    <n v="1.43"/>
    <n v="5024785431.7399998"/>
    <n v="242.21"/>
    <x v="7"/>
    <x v="0"/>
    <x v="130"/>
    <n v="45"/>
    <n v="24"/>
    <n v="31"/>
  </r>
  <r>
    <s v="16-08-1893"/>
    <x v="4"/>
    <n v="761.83"/>
    <n v="795"/>
    <n v="732.37"/>
    <n v="752.33"/>
    <n v="7784958"/>
    <n v="743.83"/>
    <n v="0.5"/>
    <n v="2"/>
    <n v="846.89909090909089"/>
    <n v="52.61"/>
    <n v="-94.57"/>
    <n v="1618.94"/>
    <n v="74.849999999999994"/>
    <n v="1477.8"/>
    <n v="86.68"/>
    <n v="1.39"/>
    <n v="5856857452.1400003"/>
    <n v="21.28"/>
    <x v="8"/>
    <x v="0"/>
    <x v="130"/>
    <n v="45"/>
    <n v="24"/>
    <n v="31"/>
  </r>
  <r>
    <s v="15-08-1893"/>
    <x v="3"/>
    <n v="885.68"/>
    <n v="914.34"/>
    <n v="861.91"/>
    <n v="868.42"/>
    <n v="9799569"/>
    <n v="867.06"/>
    <n v="0.5"/>
    <n v="1"/>
    <n v="825.80909090909086"/>
    <n v="51.94"/>
    <n v="42.61"/>
    <n v="1597.85"/>
    <n v="53.76"/>
    <n v="1477.8"/>
    <n v="86.68"/>
    <n v="0.85"/>
    <n v="8510141710.9799995"/>
    <n v="49.44"/>
    <x v="9"/>
    <x v="0"/>
    <x v="130"/>
    <n v="45"/>
    <n v="24"/>
    <n v="31"/>
  </r>
  <r>
    <s v="14-08-1893"/>
    <x v="2"/>
    <n v="1106.75"/>
    <n v="1126.94"/>
    <n v="1078.1600000000001"/>
    <n v="1095.52"/>
    <n v="6225077"/>
    <n v="1105.3"/>
    <n v="0.5"/>
    <n v="1"/>
    <n v="797.53454545454554"/>
    <n v="38.15"/>
    <n v="297.99"/>
    <n v="1569.58"/>
    <n v="25.49"/>
    <n v="1477.8"/>
    <n v="86.68"/>
    <n v="1.34"/>
    <n v="6819696355.04"/>
    <n v="72.42"/>
    <x v="10"/>
    <x v="0"/>
    <x v="130"/>
    <n v="45"/>
    <n v="24"/>
    <n v="31"/>
  </r>
  <r>
    <s v="13-08-1893"/>
    <x v="0"/>
    <n v="990.24"/>
    <n v="1036.45"/>
    <n v="958.14"/>
    <n v="971.34"/>
    <n v="8301427"/>
    <n v="966.18"/>
    <n v="0"/>
    <n v="1.5"/>
    <n v="760.57636363636368"/>
    <n v="48.78"/>
    <n v="210.76"/>
    <n v="1532.62"/>
    <n v="-11.47"/>
    <n v="1477.8"/>
    <n v="86.68"/>
    <n v="0.8"/>
    <n v="8063508102.1800003"/>
    <n v="22.52"/>
    <x v="11"/>
    <x v="0"/>
    <x v="130"/>
    <n v="45"/>
    <n v="24"/>
    <n v="31"/>
  </r>
  <r>
    <s v="12-08-1893"/>
    <x v="2"/>
    <n v="1058.3900000000001"/>
    <n v="1066.1099999999999"/>
    <n v="1020.55"/>
    <n v="1041.1099999999999"/>
    <n v="6369437"/>
    <n v="1044.45"/>
    <n v="0"/>
    <n v="1"/>
    <n v="837.00363636363647"/>
    <n v="39.15"/>
    <n v="204.11"/>
    <n v="1609.05"/>
    <n v="64.959999999999994"/>
    <n v="1477.8"/>
    <n v="86.68"/>
    <n v="1.36"/>
    <n v="6631284555.0699997"/>
    <n v="51.57"/>
    <x v="12"/>
    <x v="0"/>
    <x v="130"/>
    <n v="45"/>
    <n v="24"/>
    <n v="31"/>
  </r>
  <r>
    <s v="11-08-1893"/>
    <x v="0"/>
    <n v="960.53"/>
    <n v="974.21"/>
    <n v="935.41"/>
    <n v="952.08"/>
    <n v="4661690"/>
    <n v="954.46"/>
    <n v="1"/>
    <n v="1"/>
    <n v="911.65909090909076"/>
    <n v="46.65"/>
    <n v="40.42"/>
    <n v="1683.7"/>
    <n v="139.61000000000001"/>
    <n v="1477.8"/>
    <n v="86.68"/>
    <n v="0.51"/>
    <n v="4438301815.1999998"/>
    <n v="31.21"/>
    <x v="13"/>
    <x v="0"/>
    <x v="130"/>
    <n v="45"/>
    <n v="24"/>
    <n v="31"/>
  </r>
  <r>
    <s v="10-08-1893"/>
    <x v="1"/>
    <n v="348.81"/>
    <n v="384.23"/>
    <n v="341.44"/>
    <n v="365.62"/>
    <n v="5786381"/>
    <n v="357.22"/>
    <n v="0"/>
    <n v="1"/>
    <n v="916.28272727272758"/>
    <n v="37.130000000000003"/>
    <n v="-550.66"/>
    <n v="1688.33"/>
    <n v="144.24"/>
    <n v="1477.8"/>
    <n v="86.68"/>
    <n v="0.74"/>
    <n v="2115616621.22"/>
    <n v="7.92"/>
    <x v="14"/>
    <x v="0"/>
    <x v="130"/>
    <n v="45"/>
    <n v="24"/>
    <n v="31"/>
  </r>
  <r>
    <s v="09-08-1893"/>
    <x v="1"/>
    <n v="1193.3800000000001"/>
    <n v="1229.28"/>
    <n v="1189.92"/>
    <n v="1212.79"/>
    <n v="9070961"/>
    <n v="1204.1600000000001"/>
    <n v="0"/>
    <n v="1"/>
    <n v="904.0836363636364"/>
    <n v="66.91"/>
    <n v="308.70999999999998"/>
    <n v="1676.13"/>
    <n v="132.04"/>
    <n v="1477.8"/>
    <n v="86.68"/>
    <n v="1.28"/>
    <n v="11001170791.190001"/>
    <n v="31.71"/>
    <x v="15"/>
    <x v="0"/>
    <x v="130"/>
    <n v="45"/>
    <n v="24"/>
    <n v="31"/>
  </r>
  <r>
    <s v="08-08-1893"/>
    <x v="2"/>
    <n v="924.58"/>
    <n v="926.97"/>
    <n v="919.29"/>
    <n v="925.63"/>
    <n v="7515539"/>
    <n v="916.81"/>
    <n v="0.5"/>
    <n v="1"/>
    <n v="890.87636363636364"/>
    <n v="33.15"/>
    <n v="34.75"/>
    <n v="1662.92"/>
    <n v="118.83"/>
    <n v="1477.8"/>
    <n v="86.68"/>
    <n v="1.45"/>
    <n v="6956608364.5699997"/>
    <n v="45.36"/>
    <x v="16"/>
    <x v="0"/>
    <x v="130"/>
    <n v="45"/>
    <n v="24"/>
    <n v="31"/>
  </r>
  <r>
    <s v="07-08-1893"/>
    <x v="2"/>
    <n v="247.92"/>
    <n v="279.07"/>
    <n v="212.77"/>
    <n v="228.17"/>
    <n v="7946241"/>
    <n v="235.96"/>
    <n v="0"/>
    <n v="1.5"/>
    <n v="820.96181818181822"/>
    <n v="44.31"/>
    <n v="-592.79"/>
    <n v="1593.01"/>
    <n v="48.92"/>
    <n v="1477.8"/>
    <n v="86.68"/>
    <n v="0.82"/>
    <n v="1813093808.97"/>
    <n v="9.5"/>
    <x v="17"/>
    <x v="0"/>
    <x v="130"/>
    <n v="45"/>
    <n v="24"/>
    <n v="31"/>
  </r>
  <r>
    <s v="06-08-1893"/>
    <x v="4"/>
    <n v="220.44"/>
    <n v="257.97000000000003"/>
    <n v="171.13"/>
    <n v="175.03"/>
    <n v="2048014"/>
    <n v="175.07"/>
    <n v="0"/>
    <n v="2"/>
    <n v="780.73090909090922"/>
    <n v="33.5"/>
    <n v="-605.70000000000005"/>
    <n v="1552.78"/>
    <n v="8.69"/>
    <n v="1477.8"/>
    <n v="86.68"/>
    <n v="1.44"/>
    <n v="358463890.42000002"/>
    <n v="7"/>
    <x v="18"/>
    <x v="0"/>
    <x v="130"/>
    <n v="45"/>
    <n v="24"/>
    <n v="31"/>
  </r>
  <r>
    <s v="05-08-1893"/>
    <x v="0"/>
    <n v="226.92"/>
    <n v="267.79000000000002"/>
    <n v="184.49"/>
    <n v="222.32"/>
    <n v="8081977"/>
    <n v="217.47"/>
    <n v="0"/>
    <n v="1"/>
    <n v="732.54818181818177"/>
    <n v="52.37"/>
    <n v="-510.23"/>
    <n v="1504.59"/>
    <n v="-39.5"/>
    <n v="1477.8"/>
    <n v="86.68"/>
    <n v="1.4"/>
    <n v="1796785126.6400001"/>
    <n v="5.64"/>
    <x v="19"/>
    <x v="0"/>
    <x v="130"/>
    <n v="45"/>
    <n v="24"/>
    <n v="31"/>
  </r>
  <r>
    <s v="04-08-1893"/>
    <x v="0"/>
    <n v="1132.19"/>
    <n v="1151.94"/>
    <n v="1107.9100000000001"/>
    <n v="1121.33"/>
    <n v="1459305"/>
    <n v="1124.04"/>
    <n v="0.5"/>
    <n v="1"/>
    <n v="755.53999999999985"/>
    <n v="48.75"/>
    <n v="365.79"/>
    <n v="1527.59"/>
    <n v="-16.510000000000002"/>
    <n v="1477.8"/>
    <n v="86.68"/>
    <n v="0.75"/>
    <n v="1636362475.6500001"/>
    <n v="27.31"/>
    <x v="20"/>
    <x v="0"/>
    <x v="130"/>
    <n v="45"/>
    <n v="24"/>
    <n v="31"/>
  </r>
  <r>
    <s v="03-08-1893"/>
    <x v="3"/>
    <n v="718.84"/>
    <n v="759.76"/>
    <n v="671.01"/>
    <n v="686.11"/>
    <n v="2635561"/>
    <n v="694.57"/>
    <n v="0"/>
    <n v="1"/>
    <n v="718.32090909090903"/>
    <n v="33.97"/>
    <n v="-32.21"/>
    <n v="1490.37"/>
    <n v="-53.72"/>
    <n v="1477.8"/>
    <n v="86.68"/>
    <n v="1.5"/>
    <n v="1808284757.71"/>
    <n v="67.42"/>
    <x v="21"/>
    <x v="0"/>
    <x v="130"/>
    <n v="45"/>
    <n v="24"/>
    <n v="31"/>
  </r>
  <r>
    <s v="02-08-1893"/>
    <x v="1"/>
    <n v="789.78"/>
    <n v="834.89"/>
    <n v="761.79"/>
    <n v="823.42"/>
    <n v="9850320"/>
    <n v="827.84"/>
    <n v="1"/>
    <n v="1"/>
    <n v="704.87363636363636"/>
    <n v="52.93"/>
    <n v="118.55"/>
    <n v="1476.92"/>
    <n v="-67.17"/>
    <n v="1477.8"/>
    <n v="86.68"/>
    <n v="0.56000000000000005"/>
    <n v="8110950494.3999996"/>
    <n v="21.99"/>
    <x v="22"/>
    <x v="0"/>
    <x v="130"/>
    <n v="45"/>
    <n v="24"/>
    <n v="31"/>
  </r>
  <r>
    <s v="01-08-1893"/>
    <x v="4"/>
    <n v="616.05999999999995"/>
    <n v="618.58000000000004"/>
    <n v="610.1"/>
    <n v="616.44000000000005"/>
    <n v="2906809"/>
    <n v="620.83000000000004"/>
    <n v="0"/>
    <n v="1"/>
    <n v="666.2672727272726"/>
    <n v="64.08"/>
    <n v="-49.83"/>
    <n v="1438.31"/>
    <n v="-105.78"/>
    <n v="1477.8"/>
    <n v="86.68"/>
    <n v="1.36"/>
    <n v="1791873339.96"/>
    <n v="53.58"/>
    <x v="23"/>
    <x v="0"/>
    <x v="130"/>
    <n v="45"/>
    <n v="24"/>
    <n v="31"/>
  </r>
  <r>
    <s v="31-07-1893"/>
    <x v="0"/>
    <n v="1245.8399999999999"/>
    <n v="1251.48"/>
    <n v="1224.1300000000001"/>
    <n v="1248.3499999999999"/>
    <n v="3198193"/>
    <n v="1243.25"/>
    <n v="0"/>
    <n v="2"/>
    <n v="693.20090909090914"/>
    <n v="56.02"/>
    <n v="555.15"/>
    <n v="1465.25"/>
    <n v="-78.84"/>
    <n v="1477.8"/>
    <n v="86.68"/>
    <n v="1.29"/>
    <n v="3992464231.5500002"/>
    <n v="194.32"/>
    <x v="24"/>
    <x v="1"/>
    <x v="130"/>
    <n v="45"/>
    <n v="24"/>
    <n v="31"/>
  </r>
  <r>
    <s v="30-07-1893"/>
    <x v="0"/>
    <n v="1329.26"/>
    <n v="1355.16"/>
    <n v="1282.2"/>
    <n v="1352.38"/>
    <n v="5048243"/>
    <n v="1356.08"/>
    <n v="0.5"/>
    <n v="1"/>
    <n v="782.90636363636372"/>
    <n v="54.1"/>
    <n v="569.47"/>
    <n v="1554.95"/>
    <n v="10.86"/>
    <n v="1477.8"/>
    <n v="86.68"/>
    <n v="1.19"/>
    <n v="6827142868.3400002"/>
    <n v="35.380000000000003"/>
    <x v="25"/>
    <x v="1"/>
    <x v="130"/>
    <n v="45"/>
    <n v="24"/>
    <n v="31"/>
  </r>
  <r>
    <s v="29-07-1893"/>
    <x v="0"/>
    <n v="630.07000000000005"/>
    <n v="679.81"/>
    <n v="613.84"/>
    <n v="635.66999999999996"/>
    <n v="9163587"/>
    <n v="627.14"/>
    <n v="0.5"/>
    <n v="1"/>
    <n v="730.44090909090926"/>
    <n v="30.68"/>
    <n v="-94.77"/>
    <n v="1502.49"/>
    <n v="-41.6"/>
    <n v="1477.8"/>
    <n v="86.68"/>
    <n v="1.27"/>
    <n v="5825017348.29"/>
    <n v="17.05"/>
    <x v="26"/>
    <x v="1"/>
    <x v="130"/>
    <n v="45"/>
    <n v="24"/>
    <n v="31"/>
  </r>
  <r>
    <s v="28-07-1893"/>
    <x v="3"/>
    <n v="1243.95"/>
    <n v="1250.97"/>
    <n v="1236.8399999999999"/>
    <n v="1246.72"/>
    <n v="1909827"/>
    <n v="1252.77"/>
    <n v="1"/>
    <n v="1"/>
    <n v="759.63090909090909"/>
    <n v="59.62"/>
    <n v="487.09"/>
    <n v="1531.68"/>
    <n v="-12.41"/>
    <n v="1477.8"/>
    <n v="86.68"/>
    <n v="1.07"/>
    <n v="2381019517.4400001"/>
    <n v="26.58"/>
    <x v="27"/>
    <x v="1"/>
    <x v="130"/>
    <n v="45"/>
    <n v="24"/>
    <n v="31"/>
  </r>
  <r>
    <s v="27-07-1893"/>
    <x v="4"/>
    <n v="477.61"/>
    <n v="503.47"/>
    <n v="457.21"/>
    <n v="463.65"/>
    <n v="8308930"/>
    <n v="462.03"/>
    <n v="0.5"/>
    <n v="1"/>
    <n v="781.03818181818178"/>
    <n v="62.55"/>
    <n v="-317.39"/>
    <n v="1553.08"/>
    <n v="8.99"/>
    <n v="1477.8"/>
    <n v="86.68"/>
    <n v="0.96"/>
    <n v="3852435394.5"/>
    <n v="11.06"/>
    <x v="28"/>
    <x v="1"/>
    <x v="130"/>
    <n v="45"/>
    <n v="24"/>
    <n v="31"/>
  </r>
  <r>
    <s v="26-07-1893"/>
    <x v="4"/>
    <n v="178.27"/>
    <n v="180.48"/>
    <n v="153.47"/>
    <n v="172.68"/>
    <n v="3908556"/>
    <n v="163.68"/>
    <n v="1"/>
    <n v="1"/>
    <n v="780.82454545454561"/>
    <n v="35.28"/>
    <n v="-608.14"/>
    <n v="1552.87"/>
    <n v="8.7799999999999994"/>
    <n v="1477.8"/>
    <n v="86.68"/>
    <n v="0.92"/>
    <n v="674929450.08000004"/>
    <n v="22.87"/>
    <x v="29"/>
    <x v="1"/>
    <x v="130"/>
    <n v="45"/>
    <n v="24"/>
    <n v="31"/>
  </r>
  <r>
    <s v="25-07-1893"/>
    <x v="2"/>
    <n v="1444.47"/>
    <n v="1454"/>
    <n v="1414.44"/>
    <n v="1442.48"/>
    <n v="8101147"/>
    <n v="1443.33"/>
    <n v="0"/>
    <n v="1.5"/>
    <n v="891.74818181818182"/>
    <n v="51.24"/>
    <n v="550.73"/>
    <n v="1663.79"/>
    <n v="119.7"/>
    <n v="1477.8"/>
    <n v="86.68"/>
    <n v="0.74"/>
    <n v="11685742524.559999"/>
    <n v="215.89"/>
    <x v="30"/>
    <x v="1"/>
    <x v="130"/>
    <n v="45"/>
    <n v="24"/>
    <n v="31"/>
  </r>
  <r>
    <s v="24-07-1893"/>
    <x v="3"/>
    <n v="148.71"/>
    <n v="181.23"/>
    <n v="100.42"/>
    <n v="174.94"/>
    <n v="2791847"/>
    <n v="177.44"/>
    <n v="1"/>
    <n v="1"/>
    <n v="805.71272727272731"/>
    <n v="44.13"/>
    <n v="-630.77"/>
    <n v="1577.76"/>
    <n v="33.67"/>
    <n v="1477.8"/>
    <n v="86.68"/>
    <n v="0.82"/>
    <n v="488405714.18000001"/>
    <n v="4.84"/>
    <x v="0"/>
    <x v="1"/>
    <x v="130"/>
    <n v="45"/>
    <n v="24"/>
    <n v="31"/>
  </r>
  <r>
    <s v="23-07-1893"/>
    <x v="3"/>
    <n v="644.09"/>
    <n v="663.16"/>
    <n v="594.76"/>
    <n v="642.09"/>
    <n v="1717208"/>
    <n v="637.21"/>
    <n v="0"/>
    <n v="1"/>
    <n v="801.7109090909089"/>
    <n v="32.68"/>
    <n v="-159.62"/>
    <n v="1573.76"/>
    <n v="29.67"/>
    <n v="1477.8"/>
    <n v="86.68"/>
    <n v="0.6"/>
    <n v="1102602084.72"/>
    <n v="13.49"/>
    <x v="1"/>
    <x v="1"/>
    <x v="130"/>
    <n v="45"/>
    <n v="24"/>
    <n v="31"/>
  </r>
  <r>
    <s v="22-07-1893"/>
    <x v="3"/>
    <n v="727.25"/>
    <n v="741.28"/>
    <n v="711.76"/>
    <n v="714.48"/>
    <n v="2425194"/>
    <n v="724.3"/>
    <n v="0"/>
    <n v="1"/>
    <n v="791.80727272727268"/>
    <n v="62.08"/>
    <n v="-77.33"/>
    <n v="1563.85"/>
    <n v="19.760000000000002"/>
    <n v="1477.8"/>
    <n v="86.68"/>
    <n v="1.23"/>
    <n v="1732752609.1199999"/>
    <n v="17.36"/>
    <x v="2"/>
    <x v="1"/>
    <x v="130"/>
    <n v="45"/>
    <n v="24"/>
    <n v="31"/>
  </r>
  <r>
    <s v="21-07-1893"/>
    <x v="1"/>
    <n v="893.56"/>
    <n v="911.92"/>
    <n v="891.48"/>
    <n v="897.24"/>
    <n v="3696519"/>
    <n v="887.38"/>
    <n v="1"/>
    <n v="1.5"/>
    <n v="817.33454545454549"/>
    <n v="60.74"/>
    <n v="79.91"/>
    <n v="1589.38"/>
    <n v="45.29"/>
    <n v="1477.8"/>
    <n v="86.68"/>
    <n v="0.91"/>
    <n v="3316664707.5599999"/>
    <n v="38.450000000000003"/>
    <x v="3"/>
    <x v="1"/>
    <x v="130"/>
    <n v="45"/>
    <n v="24"/>
    <n v="31"/>
  </r>
  <r>
    <s v="20-07-1893"/>
    <x v="4"/>
    <n v="578.04"/>
    <n v="590.62"/>
    <n v="530.63"/>
    <n v="582.03"/>
    <n v="5909787"/>
    <n v="578.1"/>
    <n v="0"/>
    <n v="2"/>
    <n v="756.7600000000001"/>
    <n v="51.74"/>
    <n v="-174.73"/>
    <n v="1528.81"/>
    <n v="-15.29"/>
    <n v="1477.8"/>
    <n v="86.68"/>
    <n v="0.85"/>
    <n v="3439673327.6100001"/>
    <n v="11.91"/>
    <x v="4"/>
    <x v="1"/>
    <x v="130"/>
    <n v="45"/>
    <n v="24"/>
    <n v="31"/>
  </r>
  <r>
    <s v="19-07-1893"/>
    <x v="3"/>
    <n v="757.76"/>
    <n v="760.37"/>
    <n v="734.24"/>
    <n v="734.64"/>
    <n v="3273185"/>
    <n v="741.36"/>
    <n v="0"/>
    <n v="1.5"/>
    <n v="700.6018181818182"/>
    <n v="49.53"/>
    <n v="34.04"/>
    <n v="1472.65"/>
    <n v="-71.44"/>
    <n v="1477.8"/>
    <n v="86.68"/>
    <n v="0.8"/>
    <n v="2404612628.4000001"/>
    <n v="16.88"/>
    <x v="5"/>
    <x v="1"/>
    <x v="130"/>
    <n v="45"/>
    <n v="24"/>
    <n v="31"/>
  </r>
  <r>
    <s v="18-07-1893"/>
    <x v="0"/>
    <n v="322.02999999999997"/>
    <n v="328.99"/>
    <n v="279.70999999999998"/>
    <n v="281.20999999999998"/>
    <n v="5108382"/>
    <n v="285.44"/>
    <n v="1"/>
    <n v="2"/>
    <n v="668.37818181818182"/>
    <n v="51.55"/>
    <n v="-387.17"/>
    <n v="1440.42"/>
    <n v="-103.67"/>
    <n v="1477.8"/>
    <n v="86.68"/>
    <n v="0.6"/>
    <n v="1436528102.22"/>
    <n v="150.36000000000001"/>
    <x v="6"/>
    <x v="1"/>
    <x v="130"/>
    <n v="45"/>
    <n v="24"/>
    <n v="31"/>
  </r>
  <r>
    <s v="17-07-1893"/>
    <x v="1"/>
    <n v="222.1"/>
    <n v="238.98"/>
    <n v="181.58"/>
    <n v="217.82"/>
    <n v="5661580"/>
    <n v="216.61"/>
    <n v="0"/>
    <n v="1.5"/>
    <n v="574.84181818181821"/>
    <n v="33.28"/>
    <n v="-357.02"/>
    <n v="1346.89"/>
    <n v="-197.2"/>
    <n v="1477.8"/>
    <n v="86.68"/>
    <n v="0.89"/>
    <n v="1233205355.5999999"/>
    <n v="9.6"/>
    <x v="7"/>
    <x v="1"/>
    <x v="130"/>
    <n v="45"/>
    <n v="24"/>
    <n v="31"/>
  </r>
  <r>
    <s v="16-07-1893"/>
    <x v="0"/>
    <n v="292.02"/>
    <n v="340.48"/>
    <n v="270.2"/>
    <n v="304"/>
    <n v="3907106"/>
    <n v="301.13"/>
    <n v="0.5"/>
    <n v="1"/>
    <n v="560.32818181818175"/>
    <n v="46.07"/>
    <n v="-256.33"/>
    <n v="1332.37"/>
    <n v="-211.72"/>
    <n v="1477.8"/>
    <n v="86.68"/>
    <n v="1.33"/>
    <n v="1187760224"/>
    <n v="8.69"/>
    <x v="8"/>
    <x v="1"/>
    <x v="130"/>
    <n v="45"/>
    <n v="24"/>
    <n v="31"/>
  </r>
  <r>
    <s v="15-07-1893"/>
    <x v="4"/>
    <n v="1448.06"/>
    <n v="1491.41"/>
    <n v="1427.35"/>
    <n v="1488.26"/>
    <n v="7810355"/>
    <n v="1496.67"/>
    <n v="0"/>
    <n v="1"/>
    <n v="679.9263636363637"/>
    <n v="64.540000000000006"/>
    <n v="808.33"/>
    <n v="1451.97"/>
    <n v="-92.12"/>
    <n v="1488.26"/>
    <n v="86.68"/>
    <n v="0.5"/>
    <n v="11623838932.299999"/>
    <n v="31.39"/>
    <x v="9"/>
    <x v="1"/>
    <x v="130"/>
    <n v="45"/>
    <n v="24"/>
    <n v="31"/>
  </r>
  <r>
    <s v="14-07-1893"/>
    <x v="3"/>
    <n v="346.76"/>
    <n v="351.43"/>
    <n v="304.79000000000002"/>
    <n v="325.16000000000003"/>
    <n v="5686241"/>
    <n v="321.43"/>
    <n v="0.5"/>
    <n v="1.5"/>
    <n v="578.3518181818182"/>
    <n v="62.23"/>
    <n v="-253.19"/>
    <n v="1350.4"/>
    <n v="-193.69"/>
    <n v="1488.26"/>
    <n v="86.68"/>
    <n v="0.59"/>
    <n v="1848938123.5599999"/>
    <n v="131.6"/>
    <x v="10"/>
    <x v="1"/>
    <x v="130"/>
    <n v="45"/>
    <n v="24"/>
    <n v="31"/>
  </r>
  <r>
    <s v="13-07-1893"/>
    <x v="3"/>
    <n v="853.67"/>
    <n v="868.78"/>
    <n v="809.24"/>
    <n v="813.08"/>
    <n v="8399881"/>
    <n v="808.66"/>
    <n v="0"/>
    <n v="2"/>
    <n v="636.36454545454546"/>
    <n v="45.74"/>
    <n v="176.72"/>
    <n v="1408.41"/>
    <n v="-135.68"/>
    <n v="1488.26"/>
    <n v="86.68"/>
    <n v="1.2"/>
    <n v="6829775243.4799995"/>
    <n v="18.45"/>
    <x v="11"/>
    <x v="1"/>
    <x v="130"/>
    <n v="45"/>
    <n v="24"/>
    <n v="31"/>
  </r>
  <r>
    <s v="12-07-1893"/>
    <x v="2"/>
    <n v="442.88"/>
    <n v="461.55"/>
    <n v="413.69"/>
    <n v="437.76"/>
    <n v="2859940"/>
    <n v="441.16"/>
    <n v="0"/>
    <n v="1.5"/>
    <n v="617.78909090909099"/>
    <n v="53.36"/>
    <n v="-180.03"/>
    <n v="1389.83"/>
    <n v="-154.26"/>
    <n v="1488.26"/>
    <n v="86.68"/>
    <n v="0.59"/>
    <n v="1251967334.4000001"/>
    <n v="11.29"/>
    <x v="12"/>
    <x v="1"/>
    <x v="130"/>
    <n v="45"/>
    <n v="24"/>
    <n v="31"/>
  </r>
  <r>
    <s v="11-07-1893"/>
    <x v="1"/>
    <n v="951.06"/>
    <n v="984.26"/>
    <n v="901.37"/>
    <n v="961.47"/>
    <n v="3210089"/>
    <n v="964.61"/>
    <n v="0"/>
    <n v="1"/>
    <n v="640.24272727272728"/>
    <n v="57.8"/>
    <n v="321.23"/>
    <n v="1412.29"/>
    <n v="-131.80000000000001"/>
    <n v="1488.26"/>
    <n v="86.68"/>
    <n v="1.18"/>
    <n v="3086404270.8299999"/>
    <n v="477.61"/>
    <x v="13"/>
    <x v="1"/>
    <x v="130"/>
    <n v="45"/>
    <n v="24"/>
    <n v="31"/>
  </r>
  <r>
    <s v="10-07-1893"/>
    <x v="4"/>
    <n v="1153.68"/>
    <n v="1171.72"/>
    <n v="1142.43"/>
    <n v="1171.03"/>
    <n v="7608263"/>
    <n v="1171.51"/>
    <n v="1"/>
    <n v="1"/>
    <n v="665.13272727272727"/>
    <n v="31.2"/>
    <n v="505.9"/>
    <n v="1437.18"/>
    <n v="-106.91"/>
    <n v="1488.26"/>
    <n v="86.68"/>
    <n v="1.32"/>
    <n v="8909504220.8899994"/>
    <n v="24.8"/>
    <x v="14"/>
    <x v="1"/>
    <x v="130"/>
    <n v="45"/>
    <n v="24"/>
    <n v="31"/>
  </r>
  <r>
    <s v="09-07-1893"/>
    <x v="2"/>
    <n v="1084.57"/>
    <n v="1119.04"/>
    <n v="1046.08"/>
    <n v="1079.73"/>
    <n v="3040010"/>
    <n v="1072.2"/>
    <n v="0"/>
    <n v="1"/>
    <n v="710.37818181818182"/>
    <n v="56.35"/>
    <n v="369.35"/>
    <n v="1482.42"/>
    <n v="-61.67"/>
    <n v="1488.26"/>
    <n v="86.68"/>
    <n v="1.02"/>
    <n v="3282389997.3000002"/>
    <n v="248.83"/>
    <x v="15"/>
    <x v="1"/>
    <x v="130"/>
    <n v="45"/>
    <n v="24"/>
    <n v="31"/>
  </r>
  <r>
    <s v="08-07-1893"/>
    <x v="3"/>
    <n v="917.06"/>
    <n v="935.57"/>
    <n v="880.86"/>
    <n v="902.52"/>
    <n v="6637921"/>
    <n v="902.3"/>
    <n v="0.5"/>
    <n v="1"/>
    <n v="725.6400000000001"/>
    <n v="61.11"/>
    <n v="176.88"/>
    <n v="1497.69"/>
    <n v="-46.41"/>
    <n v="1488.26"/>
    <n v="86.68"/>
    <n v="0.99"/>
    <n v="5990856460.9200001"/>
    <n v="28.4"/>
    <x v="16"/>
    <x v="1"/>
    <x v="130"/>
    <n v="45"/>
    <n v="24"/>
    <n v="31"/>
  </r>
  <r>
    <s v="07-07-1893"/>
    <x v="1"/>
    <n v="364.57"/>
    <n v="401.47"/>
    <n v="332.44"/>
    <n v="387.25"/>
    <n v="7663673"/>
    <n v="387.81"/>
    <n v="0"/>
    <n v="1"/>
    <n v="735.28"/>
    <n v="32.520000000000003"/>
    <n v="-348.03"/>
    <n v="1507.33"/>
    <n v="-36.770000000000003"/>
    <n v="1488.26"/>
    <n v="86.68"/>
    <n v="0.68"/>
    <n v="2967757369.25"/>
    <n v="31.07"/>
    <x v="17"/>
    <x v="1"/>
    <x v="130"/>
    <n v="45"/>
    <n v="24"/>
    <n v="31"/>
  </r>
  <r>
    <s v="06-07-1893"/>
    <x v="1"/>
    <n v="997.48"/>
    <n v="1018.74"/>
    <n v="968.11"/>
    <n v="1017.41"/>
    <n v="6350351"/>
    <n v="1026.03"/>
    <n v="0"/>
    <n v="1"/>
    <n v="807.97"/>
    <n v="69.23"/>
    <n v="209.44"/>
    <n v="1580.02"/>
    <n v="35.92"/>
    <n v="1488.26"/>
    <n v="86.68"/>
    <n v="1.31"/>
    <n v="6460910610.9099998"/>
    <n v="26.32"/>
    <x v="18"/>
    <x v="1"/>
    <x v="130"/>
    <n v="45"/>
    <n v="24"/>
    <n v="31"/>
  </r>
  <r>
    <s v="05-07-1893"/>
    <x v="4"/>
    <n v="1003.77"/>
    <n v="1049.6300000000001"/>
    <n v="989.1"/>
    <n v="1007.9"/>
    <n v="9231460"/>
    <n v="1014.67"/>
    <n v="1"/>
    <n v="1.5"/>
    <n v="871.96090909090901"/>
    <n v="58.52"/>
    <n v="135.94"/>
    <n v="1644.01"/>
    <n v="99.92"/>
    <n v="1488.26"/>
    <n v="86.68"/>
    <n v="0.78"/>
    <n v="9304388534"/>
    <n v="37.4"/>
    <x v="19"/>
    <x v="1"/>
    <x v="130"/>
    <n v="45"/>
    <n v="24"/>
    <n v="31"/>
  </r>
  <r>
    <s v="04-07-1893"/>
    <x v="1"/>
    <n v="220.42"/>
    <n v="244.3"/>
    <n v="217.59"/>
    <n v="230.75"/>
    <n v="5606189"/>
    <n v="239.62"/>
    <n v="0"/>
    <n v="1"/>
    <n v="757.64181818181817"/>
    <n v="46.3"/>
    <n v="-526.89"/>
    <n v="1529.69"/>
    <n v="-14.4"/>
    <n v="1488.26"/>
    <n v="86.68"/>
    <n v="1.04"/>
    <n v="1293628111.75"/>
    <n v="32.69"/>
    <x v="20"/>
    <x v="1"/>
    <x v="130"/>
    <n v="45"/>
    <n v="24"/>
    <n v="31"/>
  </r>
  <r>
    <s v="03-07-1893"/>
    <x v="3"/>
    <n v="598.13"/>
    <n v="637.62"/>
    <n v="556.38"/>
    <n v="615.64"/>
    <n v="5698087"/>
    <n v="615.05999999999995"/>
    <n v="0"/>
    <n v="1"/>
    <n v="784.04909090909086"/>
    <n v="45.19"/>
    <n v="-168.41"/>
    <n v="1556.09"/>
    <n v="12"/>
    <n v="1488.26"/>
    <n v="86.68"/>
    <n v="0.54"/>
    <n v="3507970280.6799998"/>
    <n v="15.18"/>
    <x v="21"/>
    <x v="1"/>
    <x v="130"/>
    <n v="45"/>
    <n v="24"/>
    <n v="31"/>
  </r>
  <r>
    <s v="02-07-1893"/>
    <x v="1"/>
    <n v="699.11"/>
    <n v="718.21"/>
    <n v="672.92"/>
    <n v="682.14"/>
    <n v="8220036"/>
    <n v="676.1"/>
    <n v="0.5"/>
    <n v="1"/>
    <n v="772.14545454545453"/>
    <n v="30.87"/>
    <n v="-90.01"/>
    <n v="1544.19"/>
    <n v="0.1"/>
    <n v="1488.26"/>
    <n v="86.68"/>
    <n v="0.79"/>
    <n v="5607215357.04"/>
    <n v="22.53"/>
    <x v="22"/>
    <x v="1"/>
    <x v="130"/>
    <n v="45"/>
    <n v="24"/>
    <n v="31"/>
  </r>
  <r>
    <s v="01-07-1893"/>
    <x v="4"/>
    <n v="1444.07"/>
    <n v="1456.07"/>
    <n v="1402.17"/>
    <n v="1419.67"/>
    <n v="4267204"/>
    <n v="1420.96"/>
    <n v="0"/>
    <n v="1"/>
    <n v="861.41"/>
    <n v="37.47"/>
    <n v="558.26"/>
    <n v="1633.46"/>
    <n v="89.36"/>
    <n v="1488.26"/>
    <n v="86.68"/>
    <n v="1.46"/>
    <n v="6058021502.6800003"/>
    <n v="152.55000000000001"/>
    <x v="23"/>
    <x v="1"/>
    <x v="130"/>
    <n v="45"/>
    <n v="24"/>
    <n v="31"/>
  </r>
  <r>
    <s v="30-06-1893"/>
    <x v="2"/>
    <n v="727.59"/>
    <n v="756.73"/>
    <n v="685.41"/>
    <n v="744.3"/>
    <n v="3751653"/>
    <n v="737.36"/>
    <n v="1"/>
    <n v="1"/>
    <n v="841.66727272727269"/>
    <n v="66.569999999999993"/>
    <n v="-97.37"/>
    <n v="1613.71"/>
    <n v="69.62"/>
    <n v="1488.26"/>
    <n v="86.68"/>
    <n v="0.65"/>
    <n v="2792355327.9000001"/>
    <n v="17.79"/>
    <x v="25"/>
    <x v="2"/>
    <x v="130"/>
    <n v="45"/>
    <n v="24"/>
    <n v="31"/>
  </r>
  <r>
    <s v="29-06-1893"/>
    <x v="2"/>
    <n v="476.45"/>
    <n v="503.78"/>
    <n v="430.93"/>
    <n v="448.66"/>
    <n v="7148173"/>
    <n v="457.22"/>
    <n v="0.5"/>
    <n v="2"/>
    <n v="775.99727272727284"/>
    <n v="39.17"/>
    <n v="-327.33999999999997"/>
    <n v="1548.04"/>
    <n v="3.95"/>
    <n v="1488.26"/>
    <n v="86.68"/>
    <n v="0.52"/>
    <n v="3207099298.1799998"/>
    <n v="20.79"/>
    <x v="26"/>
    <x v="2"/>
    <x v="130"/>
    <n v="45"/>
    <n v="24"/>
    <n v="31"/>
  </r>
  <r>
    <s v="28-06-1893"/>
    <x v="4"/>
    <n v="641.02"/>
    <n v="684.79"/>
    <n v="637.41999999999996"/>
    <n v="653.73"/>
    <n v="2192828"/>
    <n v="650.29"/>
    <n v="0"/>
    <n v="1"/>
    <n v="737.27"/>
    <n v="43.86"/>
    <n v="-83.54"/>
    <n v="1509.32"/>
    <n v="-34.78"/>
    <n v="1488.26"/>
    <n v="86.68"/>
    <n v="0.9"/>
    <n v="1433517448.4400001"/>
    <n v="24.29"/>
    <x v="27"/>
    <x v="2"/>
    <x v="130"/>
    <n v="45"/>
    <n v="24"/>
    <n v="31"/>
  </r>
  <r>
    <s v="27-06-1893"/>
    <x v="4"/>
    <n v="758.43"/>
    <n v="773.82"/>
    <n v="715.13"/>
    <n v="731.03"/>
    <n v="1208907"/>
    <n v="724.46"/>
    <n v="1"/>
    <n v="1"/>
    <n v="721.67999999999984"/>
    <n v="45.65"/>
    <n v="9.35"/>
    <n v="1493.73"/>
    <n v="-50.37"/>
    <n v="1488.26"/>
    <n v="86.68"/>
    <n v="1.1499999999999999"/>
    <n v="883747284.21000004"/>
    <n v="109.9"/>
    <x v="28"/>
    <x v="2"/>
    <x v="130"/>
    <n v="45"/>
    <n v="24"/>
    <n v="31"/>
  </r>
  <r>
    <s v="26-06-1893"/>
    <x v="0"/>
    <n v="1367.71"/>
    <n v="1403.12"/>
    <n v="1337.32"/>
    <n v="1351.92"/>
    <n v="3890800"/>
    <n v="1356.44"/>
    <n v="1"/>
    <n v="1"/>
    <n v="809.3772727272725"/>
    <n v="61.32"/>
    <n v="542.54"/>
    <n v="1581.42"/>
    <n v="37.33"/>
    <n v="1488.26"/>
    <n v="86.68"/>
    <n v="1.1200000000000001"/>
    <n v="5260050336"/>
    <n v="91.17"/>
    <x v="29"/>
    <x v="2"/>
    <x v="130"/>
    <n v="45"/>
    <n v="24"/>
    <n v="31"/>
  </r>
  <r>
    <s v="25-06-1893"/>
    <x v="3"/>
    <n v="770.96"/>
    <n v="805"/>
    <n v="759.2"/>
    <n v="767.55"/>
    <n v="4268690"/>
    <n v="769.61"/>
    <n v="0"/>
    <n v="1"/>
    <n v="786.66272727272735"/>
    <n v="54.62"/>
    <n v="-19.11"/>
    <n v="1558.71"/>
    <n v="14.62"/>
    <n v="1488.26"/>
    <n v="86.68"/>
    <n v="0.69"/>
    <n v="3276433009.5"/>
    <n v="157.1"/>
    <x v="30"/>
    <x v="2"/>
    <x v="130"/>
    <n v="45"/>
    <n v="24"/>
    <n v="31"/>
  </r>
  <r>
    <s v="24-06-1893"/>
    <x v="2"/>
    <n v="1323.84"/>
    <n v="1359.21"/>
    <n v="1317.96"/>
    <n v="1356.29"/>
    <n v="8677669"/>
    <n v="1356.24"/>
    <n v="1"/>
    <n v="2"/>
    <n v="818.33454545454549"/>
    <n v="35.61"/>
    <n v="537.96"/>
    <n v="1590.38"/>
    <n v="46.29"/>
    <n v="1488.26"/>
    <n v="86.68"/>
    <n v="1.31"/>
    <n v="11769435688.01"/>
    <n v="71.849999999999994"/>
    <x v="0"/>
    <x v="2"/>
    <x v="130"/>
    <n v="45"/>
    <n v="24"/>
    <n v="31"/>
  </r>
  <r>
    <s v="23-06-1893"/>
    <x v="4"/>
    <n v="379.26"/>
    <n v="385.45"/>
    <n v="342.93"/>
    <n v="352.49"/>
    <n v="4872182"/>
    <n v="351.64"/>
    <n v="1"/>
    <n v="2"/>
    <n v="829.40181818181816"/>
    <n v="42.56"/>
    <n v="-476.91"/>
    <n v="1601.45"/>
    <n v="57.36"/>
    <n v="1488.26"/>
    <n v="86.68"/>
    <n v="1.05"/>
    <n v="1717395433.1800001"/>
    <n v="15.03"/>
    <x v="1"/>
    <x v="2"/>
    <x v="130"/>
    <n v="45"/>
    <n v="24"/>
    <n v="31"/>
  </r>
  <r>
    <s v="22-06-1893"/>
    <x v="4"/>
    <n v="176.47"/>
    <n v="211.32"/>
    <n v="167.89"/>
    <n v="182.21"/>
    <n v="8726629"/>
    <n v="186.18"/>
    <n v="0"/>
    <n v="1"/>
    <n v="789.99909090909091"/>
    <n v="54.1"/>
    <n v="-607.79"/>
    <n v="1562.04"/>
    <n v="17.95"/>
    <n v="1488.26"/>
    <n v="86.68"/>
    <n v="0.62"/>
    <n v="1590079070.0899999"/>
    <n v="6.23"/>
    <x v="2"/>
    <x v="2"/>
    <x v="130"/>
    <n v="45"/>
    <n v="24"/>
    <n v="31"/>
  </r>
  <r>
    <s v="21-06-1893"/>
    <x v="4"/>
    <n v="1209.1400000000001"/>
    <n v="1240.7"/>
    <n v="1164.27"/>
    <n v="1229.8800000000001"/>
    <n v="5387407"/>
    <n v="1227.82"/>
    <n v="0"/>
    <n v="1"/>
    <n v="839.79363636363632"/>
    <n v="45.33"/>
    <n v="390.09"/>
    <n v="1611.84"/>
    <n v="67.75"/>
    <n v="1488.26"/>
    <n v="86.68"/>
    <n v="0.98"/>
    <n v="6625864121.1599998"/>
    <n v="39.36"/>
    <x v="3"/>
    <x v="2"/>
    <x v="130"/>
    <n v="45"/>
    <n v="24"/>
    <n v="31"/>
  </r>
  <r>
    <s v="20-06-1893"/>
    <x v="2"/>
    <n v="641.48"/>
    <n v="643.27"/>
    <n v="637.57000000000005"/>
    <n v="637.59"/>
    <n v="5963566"/>
    <n v="632.89"/>
    <n v="0"/>
    <n v="2"/>
    <n v="768.69545454545448"/>
    <n v="58.6"/>
    <n v="-131.11000000000001"/>
    <n v="1540.74"/>
    <n v="-3.35"/>
    <n v="1488.26"/>
    <n v="86.68"/>
    <n v="0.69"/>
    <n v="3802310045.9400001"/>
    <n v="13.93"/>
    <x v="4"/>
    <x v="2"/>
    <x v="130"/>
    <n v="45"/>
    <n v="24"/>
    <n v="31"/>
  </r>
  <r>
    <s v="19-06-1893"/>
    <x v="2"/>
    <n v="1225.0999999999999"/>
    <n v="1239.55"/>
    <n v="1221.8800000000001"/>
    <n v="1225.29"/>
    <n v="4602567"/>
    <n v="1233.78"/>
    <n v="0"/>
    <n v="1"/>
    <n v="812.42181818181814"/>
    <n v="41.13"/>
    <n v="412.87"/>
    <n v="1584.47"/>
    <n v="40.380000000000003"/>
    <n v="1488.26"/>
    <n v="86.68"/>
    <n v="0.67"/>
    <n v="5639479319.4300003"/>
    <n v="45.32"/>
    <x v="5"/>
    <x v="2"/>
    <x v="130"/>
    <n v="45"/>
    <n v="24"/>
    <n v="31"/>
  </r>
  <r>
    <s v="18-06-1893"/>
    <x v="1"/>
    <n v="1195.52"/>
    <n v="1200.5"/>
    <n v="1188.6600000000001"/>
    <n v="1194.52"/>
    <n v="6032543"/>
    <n v="1186.73"/>
    <n v="0"/>
    <n v="1"/>
    <n v="880.22727272727275"/>
    <n v="62.3"/>
    <n v="314.29000000000002"/>
    <n v="1652.27"/>
    <n v="108.18"/>
    <n v="1488.26"/>
    <n v="86.68"/>
    <n v="1.1000000000000001"/>
    <n v="7205993264.3599997"/>
    <n v="25.87"/>
    <x v="6"/>
    <x v="2"/>
    <x v="130"/>
    <n v="45"/>
    <n v="24"/>
    <n v="31"/>
  </r>
  <r>
    <s v="17-06-1893"/>
    <x v="2"/>
    <n v="841.78"/>
    <n v="876.57"/>
    <n v="835.68"/>
    <n v="836.59"/>
    <n v="6723759"/>
    <n v="837.38"/>
    <n v="1"/>
    <n v="1"/>
    <n v="896.85090909090911"/>
    <n v="68.19"/>
    <n v="-60.26"/>
    <n v="1668.9"/>
    <n v="124.81"/>
    <n v="1488.26"/>
    <n v="86.68"/>
    <n v="1.21"/>
    <n v="5625029541.8100004"/>
    <n v="27.76"/>
    <x v="7"/>
    <x v="2"/>
    <x v="130"/>
    <n v="45"/>
    <n v="24"/>
    <n v="31"/>
  </r>
  <r>
    <s v="16-06-1893"/>
    <x v="0"/>
    <n v="567.84"/>
    <n v="606.66"/>
    <n v="548.79"/>
    <n v="606.23"/>
    <n v="7102646"/>
    <n v="615.09"/>
    <n v="1"/>
    <n v="1"/>
    <n v="885.50545454545454"/>
    <n v="36.6"/>
    <n v="-279.27999999999997"/>
    <n v="1657.55"/>
    <n v="113.46"/>
    <n v="1488.26"/>
    <n v="86.68"/>
    <n v="0.59"/>
    <n v="4305837084.5799999"/>
    <n v="13.08"/>
    <x v="8"/>
    <x v="2"/>
    <x v="130"/>
    <n v="45"/>
    <n v="24"/>
    <n v="31"/>
  </r>
  <r>
    <s v="15-06-1893"/>
    <x v="3"/>
    <n v="572.63"/>
    <n v="622.01"/>
    <n v="547.6"/>
    <n v="568.61"/>
    <n v="8010252"/>
    <n v="577.74"/>
    <n v="0.5"/>
    <n v="1"/>
    <n v="814.29545454545473"/>
    <n v="32.89"/>
    <n v="-245.69"/>
    <n v="1586.34"/>
    <n v="42.25"/>
    <n v="1488.26"/>
    <n v="86.68"/>
    <n v="1.18"/>
    <n v="4554709389.7200003"/>
    <n v="19.579999999999998"/>
    <x v="9"/>
    <x v="2"/>
    <x v="130"/>
    <n v="45"/>
    <n v="24"/>
    <n v="31"/>
  </r>
  <r>
    <s v="14-06-1893"/>
    <x v="2"/>
    <n v="1350.69"/>
    <n v="1353.97"/>
    <n v="1346.78"/>
    <n v="1347.1"/>
    <n v="9004414"/>
    <n v="1357.04"/>
    <n v="0"/>
    <n v="1"/>
    <n v="866.98181818181808"/>
    <n v="35.71"/>
    <n v="480.12"/>
    <n v="1639.03"/>
    <n v="94.94"/>
    <n v="1488.26"/>
    <n v="86.68"/>
    <n v="0.64"/>
    <n v="12129846099.4"/>
    <n v="31.81"/>
    <x v="10"/>
    <x v="2"/>
    <x v="130"/>
    <n v="45"/>
    <n v="24"/>
    <n v="31"/>
  </r>
  <r>
    <s v="13-06-1893"/>
    <x v="0"/>
    <n v="1246.5"/>
    <n v="1261.57"/>
    <n v="1208.3499999999999"/>
    <n v="1222.0999999999999"/>
    <n v="5311134"/>
    <n v="1223.44"/>
    <n v="0"/>
    <n v="1"/>
    <n v="854.78272727272736"/>
    <n v="49.55"/>
    <n v="367.32"/>
    <n v="1626.83"/>
    <n v="82.74"/>
    <n v="1488.26"/>
    <n v="86.68"/>
    <n v="1.21"/>
    <n v="6490736861.3999996"/>
    <n v="393.85"/>
    <x v="11"/>
    <x v="2"/>
    <x v="130"/>
    <n v="45"/>
    <n v="24"/>
    <n v="31"/>
  </r>
  <r>
    <s v="12-06-1893"/>
    <x v="1"/>
    <n v="1143.46"/>
    <n v="1191.8499999999999"/>
    <n v="1114.49"/>
    <n v="1190.42"/>
    <n v="1041753"/>
    <n v="1187.8"/>
    <n v="0.5"/>
    <n v="1"/>
    <n v="930.95818181818197"/>
    <n v="30.96"/>
    <n v="259.45999999999998"/>
    <n v="1703"/>
    <n v="158.91"/>
    <n v="1488.26"/>
    <n v="86.68"/>
    <n v="0.79"/>
    <n v="1240123606.26"/>
    <n v="102.51"/>
    <x v="12"/>
    <x v="2"/>
    <x v="130"/>
    <n v="45"/>
    <n v="24"/>
    <n v="31"/>
  </r>
  <r>
    <s v="11-06-1893"/>
    <x v="3"/>
    <n v="586.19000000000005"/>
    <n v="607.20000000000005"/>
    <n v="549.64"/>
    <n v="585.35"/>
    <n v="7622316"/>
    <n v="591.55999999999995"/>
    <n v="1"/>
    <n v="1"/>
    <n v="967.60727272727297"/>
    <n v="63.3"/>
    <n v="-382.26"/>
    <n v="1739.65"/>
    <n v="195.56"/>
    <n v="1488.26"/>
    <n v="86.68"/>
    <n v="1.28"/>
    <n v="4461722670.6000004"/>
    <n v="22.65"/>
    <x v="13"/>
    <x v="2"/>
    <x v="130"/>
    <n v="45"/>
    <n v="24"/>
    <n v="31"/>
  </r>
  <r>
    <s v="10-06-1893"/>
    <x v="4"/>
    <n v="1315.64"/>
    <n v="1352.72"/>
    <n v="1290.95"/>
    <n v="1296.01"/>
    <n v="4074424"/>
    <n v="1303.8699999999999"/>
    <n v="1"/>
    <n v="1"/>
    <n v="973.61909090909103"/>
    <n v="40.07"/>
    <n v="322.39"/>
    <n v="1745.66"/>
    <n v="201.57"/>
    <n v="1488.26"/>
    <n v="86.68"/>
    <n v="0.78"/>
    <n v="5280494248.2399998"/>
    <n v="27.24"/>
    <x v="14"/>
    <x v="2"/>
    <x v="130"/>
    <n v="45"/>
    <n v="24"/>
    <n v="31"/>
  </r>
  <r>
    <s v="09-06-1893"/>
    <x v="3"/>
    <n v="525.38"/>
    <n v="557.84"/>
    <n v="525.19000000000005"/>
    <n v="553.76"/>
    <n v="4643206"/>
    <n v="561.79"/>
    <n v="0"/>
    <n v="1"/>
    <n v="965.99818181818182"/>
    <n v="68.209999999999994"/>
    <n v="-412.24"/>
    <n v="1738.04"/>
    <n v="193.95"/>
    <n v="1488.26"/>
    <n v="86.68"/>
    <n v="1.1100000000000001"/>
    <n v="2571221754.5599999"/>
    <n v="29.74"/>
    <x v="15"/>
    <x v="2"/>
    <x v="130"/>
    <n v="45"/>
    <n v="24"/>
    <n v="31"/>
  </r>
  <r>
    <s v="08-06-1893"/>
    <x v="4"/>
    <n v="277.02999999999997"/>
    <n v="320.75"/>
    <n v="269.38"/>
    <n v="317.55"/>
    <n v="9552031"/>
    <n v="323.08"/>
    <n v="0"/>
    <n v="1"/>
    <n v="883.47636363636366"/>
    <n v="57.01"/>
    <n v="-565.92999999999995"/>
    <n v="1655.52"/>
    <n v="111.43"/>
    <n v="1488.26"/>
    <n v="86.68"/>
    <n v="1.3"/>
    <n v="3033247444.0500002"/>
    <n v="76.260000000000005"/>
    <x v="16"/>
    <x v="2"/>
    <x v="130"/>
    <n v="45"/>
    <n v="24"/>
    <n v="31"/>
  </r>
  <r>
    <s v="07-06-1893"/>
    <x v="1"/>
    <n v="903.91"/>
    <n v="932.39"/>
    <n v="887.01"/>
    <n v="896.07"/>
    <n v="3404802"/>
    <n v="891.52"/>
    <n v="0"/>
    <n v="1"/>
    <n v="856.34454545454537"/>
    <n v="39.26"/>
    <n v="39.729999999999997"/>
    <n v="1628.39"/>
    <n v="84.3"/>
    <n v="1488.26"/>
    <n v="86.68"/>
    <n v="1.1000000000000001"/>
    <n v="3050940928.1399999"/>
    <n v="38.53"/>
    <x v="17"/>
    <x v="2"/>
    <x v="130"/>
    <n v="45"/>
    <n v="24"/>
    <n v="31"/>
  </r>
  <r>
    <s v="06-06-1893"/>
    <x v="2"/>
    <n v="1208.04"/>
    <n v="1241.32"/>
    <n v="1165.45"/>
    <n v="1231.55"/>
    <n v="3585490"/>
    <n v="1225.75"/>
    <n v="0"/>
    <n v="1"/>
    <n v="892.25"/>
    <n v="55.68"/>
    <n v="339.3"/>
    <n v="1664.3"/>
    <n v="120.2"/>
    <n v="1488.26"/>
    <n v="86.68"/>
    <n v="1.05"/>
    <n v="4415710209.5"/>
    <n v="31.4"/>
    <x v="18"/>
    <x v="2"/>
    <x v="130"/>
    <n v="45"/>
    <n v="24"/>
    <n v="31"/>
  </r>
  <r>
    <s v="05-06-1893"/>
    <x v="2"/>
    <n v="1499.32"/>
    <n v="1510.25"/>
    <n v="1476.14"/>
    <n v="1495.61"/>
    <n v="7084453"/>
    <n v="1489.72"/>
    <n v="0"/>
    <n v="2"/>
    <n v="973.10272727272718"/>
    <n v="44.13"/>
    <n v="522.51"/>
    <n v="1745.15"/>
    <n v="201.06"/>
    <n v="1495.61"/>
    <n v="86.68"/>
    <n v="1.46"/>
    <n v="10595578751.33"/>
    <n v="35.46"/>
    <x v="19"/>
    <x v="2"/>
    <x v="130"/>
    <n v="45"/>
    <n v="24"/>
    <n v="31"/>
  </r>
  <r>
    <s v="04-06-1893"/>
    <x v="1"/>
    <n v="124.21"/>
    <n v="141.13"/>
    <n v="107.43"/>
    <n v="126.59"/>
    <n v="7703392"/>
    <n v="127.15"/>
    <n v="0.5"/>
    <n v="1.5"/>
    <n v="932.91909090909098"/>
    <n v="38.659999999999997"/>
    <n v="-806.33"/>
    <n v="1704.96"/>
    <n v="160.87"/>
    <n v="1495.61"/>
    <n v="86.68"/>
    <n v="0.97"/>
    <n v="975172393.27999997"/>
    <n v="7.29"/>
    <x v="20"/>
    <x v="2"/>
    <x v="130"/>
    <n v="45"/>
    <n v="24"/>
    <n v="31"/>
  </r>
  <r>
    <s v="03-06-1893"/>
    <x v="2"/>
    <n v="1095.8699999999999"/>
    <n v="1133.07"/>
    <n v="1058.07"/>
    <n v="1069.6400000000001"/>
    <n v="4791844"/>
    <n v="1069.03"/>
    <n v="0"/>
    <n v="1.5"/>
    <n v="907.69545454545437"/>
    <n v="64.66"/>
    <n v="161.94"/>
    <n v="1679.74"/>
    <n v="135.65"/>
    <n v="1495.61"/>
    <n v="86.68"/>
    <n v="1.01"/>
    <n v="5125548016.1599998"/>
    <n v="349.21"/>
    <x v="21"/>
    <x v="2"/>
    <x v="130"/>
    <n v="45"/>
    <n v="24"/>
    <n v="31"/>
  </r>
  <r>
    <s v="02-06-1893"/>
    <x v="3"/>
    <n v="870.5"/>
    <n v="888.36"/>
    <n v="857.16"/>
    <n v="859.21"/>
    <n v="2800664"/>
    <n v="863.61"/>
    <n v="0"/>
    <n v="2"/>
    <n v="874.70545454545436"/>
    <n v="36.49"/>
    <n v="-15.5"/>
    <n v="1646.75"/>
    <n v="102.66"/>
    <n v="1495.61"/>
    <n v="86.68"/>
    <n v="1.43"/>
    <n v="2406358515.4400001"/>
    <n v="25.32"/>
    <x v="22"/>
    <x v="2"/>
    <x v="130"/>
    <n v="45"/>
    <n v="24"/>
    <n v="31"/>
  </r>
  <r>
    <s v="01-06-1893"/>
    <x v="1"/>
    <n v="1436.44"/>
    <n v="1466.96"/>
    <n v="1431.82"/>
    <n v="1441.61"/>
    <n v="3842792"/>
    <n v="1433.33"/>
    <n v="0"/>
    <n v="1"/>
    <n v="897.54090909090917"/>
    <n v="67.650000000000006"/>
    <n v="544.07000000000005"/>
    <n v="1669.59"/>
    <n v="125.5"/>
    <n v="1495.61"/>
    <n v="86.68"/>
    <n v="0.97"/>
    <n v="5539807375.1199999"/>
    <n v="134.72999999999999"/>
    <x v="23"/>
    <x v="2"/>
    <x v="130"/>
    <n v="45"/>
    <n v="24"/>
    <n v="31"/>
  </r>
  <r>
    <s v="31-05-1893"/>
    <x v="1"/>
    <n v="620.45000000000005"/>
    <n v="626.77"/>
    <n v="606.21"/>
    <n v="620.05999999999995"/>
    <n v="3322008"/>
    <n v="610.20000000000005"/>
    <n v="0"/>
    <n v="2"/>
    <n v="900.69636363636357"/>
    <n v="39.020000000000003"/>
    <n v="-280.64"/>
    <n v="1672.74"/>
    <n v="128.65"/>
    <n v="1495.61"/>
    <n v="86.68"/>
    <n v="1.23"/>
    <n v="2059844280.48"/>
    <n v="37.369999999999997"/>
    <x v="24"/>
    <x v="3"/>
    <x v="130"/>
    <n v="45"/>
    <n v="24"/>
    <n v="31"/>
  </r>
  <r>
    <s v="30-05-1893"/>
    <x v="4"/>
    <n v="207.73"/>
    <n v="240.42"/>
    <n v="184.89"/>
    <n v="240.06"/>
    <n v="6526777"/>
    <n v="244.79"/>
    <n v="0"/>
    <n v="1"/>
    <n v="804.70090909090902"/>
    <n v="57.34"/>
    <n v="-564.64"/>
    <n v="1576.75"/>
    <n v="32.659999999999997"/>
    <n v="1495.61"/>
    <n v="86.68"/>
    <n v="0.69"/>
    <n v="1566818086.6199999"/>
    <n v="13.89"/>
    <x v="25"/>
    <x v="3"/>
    <x v="130"/>
    <n v="45"/>
    <n v="24"/>
    <n v="31"/>
  </r>
  <r>
    <s v="29-05-1893"/>
    <x v="2"/>
    <n v="701.43"/>
    <n v="748.84"/>
    <n v="684.37"/>
    <n v="747.27"/>
    <n v="7403980"/>
    <n v="737.51"/>
    <n v="0.5"/>
    <n v="1"/>
    <n v="822.29272727272723"/>
    <n v="34"/>
    <n v="-75.02"/>
    <n v="1594.34"/>
    <n v="50.25"/>
    <n v="1495.61"/>
    <n v="86.68"/>
    <n v="0.98"/>
    <n v="5532772134.6000004"/>
    <n v="59.74"/>
    <x v="26"/>
    <x v="3"/>
    <x v="130"/>
    <n v="45"/>
    <n v="24"/>
    <n v="31"/>
  </r>
  <r>
    <s v="28-05-1893"/>
    <x v="1"/>
    <n v="117.99"/>
    <n v="122.01"/>
    <n v="114.61"/>
    <n v="117.45"/>
    <n v="2665621"/>
    <n v="114.78"/>
    <n v="1"/>
    <n v="1"/>
    <n v="804.1018181818182"/>
    <n v="69.41"/>
    <n v="-686.65"/>
    <n v="1576.15"/>
    <n v="32.06"/>
    <n v="1495.61"/>
    <n v="86.68"/>
    <n v="1.39"/>
    <n v="313077186.44999999"/>
    <n v="60.9"/>
    <x v="27"/>
    <x v="3"/>
    <x v="130"/>
    <n v="45"/>
    <n v="24"/>
    <n v="31"/>
  </r>
  <r>
    <s v="27-05-1893"/>
    <x v="2"/>
    <n v="1033.28"/>
    <n v="1034.8699999999999"/>
    <n v="1025.1099999999999"/>
    <n v="1032.23"/>
    <n v="1053916"/>
    <n v="1036.96"/>
    <n v="1"/>
    <n v="1"/>
    <n v="816.48"/>
    <n v="44.22"/>
    <n v="215.75"/>
    <n v="1588.53"/>
    <n v="44.43"/>
    <n v="1495.61"/>
    <n v="86.68"/>
    <n v="1.44"/>
    <n v="1087883712.6800001"/>
    <n v="32.61"/>
    <x v="28"/>
    <x v="3"/>
    <x v="130"/>
    <n v="45"/>
    <n v="24"/>
    <n v="31"/>
  </r>
  <r>
    <s v="26-05-1893"/>
    <x v="4"/>
    <n v="1102.9100000000001"/>
    <n v="1148.06"/>
    <n v="1060.6600000000001"/>
    <n v="1143.48"/>
    <n v="4597983"/>
    <n v="1141.1300000000001"/>
    <n v="0.5"/>
    <n v="1"/>
    <n v="808.47363636363627"/>
    <n v="63.73"/>
    <n v="335.01"/>
    <n v="1580.52"/>
    <n v="36.43"/>
    <n v="1495.61"/>
    <n v="86.68"/>
    <n v="0.64"/>
    <n v="5257701600.8400002"/>
    <n v="107.43"/>
    <x v="29"/>
    <x v="3"/>
    <x v="130"/>
    <n v="45"/>
    <n v="24"/>
    <n v="31"/>
  </r>
  <r>
    <s v="25-05-1893"/>
    <x v="0"/>
    <n v="262.64999999999998"/>
    <n v="296.02"/>
    <n v="245.41"/>
    <n v="290.24"/>
    <n v="6292264"/>
    <n v="293.04000000000002"/>
    <n v="0.5"/>
    <n v="1"/>
    <n v="698.89454545454532"/>
    <n v="52.09"/>
    <n v="-408.65"/>
    <n v="1470.94"/>
    <n v="-73.150000000000006"/>
    <n v="1495.61"/>
    <n v="86.68"/>
    <n v="1.33"/>
    <n v="1826266703.3599999"/>
    <n v="6.02"/>
    <x v="30"/>
    <x v="3"/>
    <x v="130"/>
    <n v="45"/>
    <n v="24"/>
    <n v="31"/>
  </r>
  <r>
    <s v="24-05-1893"/>
    <x v="2"/>
    <n v="293.72000000000003"/>
    <n v="318.32"/>
    <n v="282.82"/>
    <n v="300.86"/>
    <n v="9815356"/>
    <n v="300.79000000000002"/>
    <n v="0"/>
    <n v="1"/>
    <n v="714.73727272727274"/>
    <n v="40.11"/>
    <n v="-413.88"/>
    <n v="1486.78"/>
    <n v="-57.31"/>
    <n v="1495.61"/>
    <n v="86.68"/>
    <n v="0.98"/>
    <n v="2953048006.1599998"/>
    <n v="16.100000000000001"/>
    <x v="0"/>
    <x v="3"/>
    <x v="130"/>
    <n v="45"/>
    <n v="24"/>
    <n v="31"/>
  </r>
  <r>
    <s v="23-05-1893"/>
    <x v="1"/>
    <n v="463.58"/>
    <n v="501.35"/>
    <n v="414.63"/>
    <n v="451.37"/>
    <n v="5476006"/>
    <n v="458.6"/>
    <n v="0.5"/>
    <n v="1"/>
    <n v="658.53090909090906"/>
    <n v="44.32"/>
    <n v="-207.16"/>
    <n v="1430.58"/>
    <n v="-113.51"/>
    <n v="1495.61"/>
    <n v="86.68"/>
    <n v="0.75"/>
    <n v="2471704828.2199998"/>
    <n v="32.71"/>
    <x v="1"/>
    <x v="3"/>
    <x v="130"/>
    <n v="45"/>
    <n v="24"/>
    <n v="31"/>
  </r>
  <r>
    <s v="22-05-1893"/>
    <x v="0"/>
    <n v="487.07"/>
    <n v="524.12"/>
    <n v="466"/>
    <n v="471.54"/>
    <n v="3219713"/>
    <n v="464.53"/>
    <n v="0"/>
    <n v="2"/>
    <n v="623.28818181818178"/>
    <n v="53.12"/>
    <n v="-151.75"/>
    <n v="1395.33"/>
    <n v="-148.76"/>
    <n v="1495.61"/>
    <n v="86.68"/>
    <n v="0.62"/>
    <n v="1518223468.02"/>
    <n v="16.47"/>
    <x v="2"/>
    <x v="3"/>
    <x v="130"/>
    <n v="45"/>
    <n v="24"/>
    <n v="31"/>
  </r>
  <r>
    <s v="21-05-1893"/>
    <x v="1"/>
    <n v="1118.08"/>
    <n v="1132.97"/>
    <n v="1092.25"/>
    <n v="1118.3599999999999"/>
    <n v="7588452"/>
    <n v="1112.28"/>
    <n v="0.5"/>
    <n v="1"/>
    <n v="593.90181818181816"/>
    <n v="32.909999999999997"/>
    <n v="524.46"/>
    <n v="1365.95"/>
    <n v="-178.14"/>
    <n v="1495.61"/>
    <n v="86.68"/>
    <n v="1.25"/>
    <n v="8486621178.7200003"/>
    <n v="30.54"/>
    <x v="3"/>
    <x v="3"/>
    <x v="130"/>
    <n v="45"/>
    <n v="24"/>
    <n v="31"/>
  </r>
  <r>
    <s v="20-05-1893"/>
    <x v="1"/>
    <n v="948.25"/>
    <n v="983.27"/>
    <n v="926.84"/>
    <n v="949.61"/>
    <n v="7967419"/>
    <n v="949.59"/>
    <n v="1"/>
    <n v="1"/>
    <n v="623.86090909090899"/>
    <n v="47.42"/>
    <n v="325.75"/>
    <n v="1395.91"/>
    <n v="-148.18"/>
    <n v="1495.61"/>
    <n v="86.68"/>
    <n v="1.1100000000000001"/>
    <n v="7565940756.5900002"/>
    <n v="25.98"/>
    <x v="4"/>
    <x v="3"/>
    <x v="130"/>
    <n v="45"/>
    <n v="24"/>
    <n v="31"/>
  </r>
  <r>
    <s v="19-05-1893"/>
    <x v="2"/>
    <n v="1348.82"/>
    <n v="1358.94"/>
    <n v="1333.78"/>
    <n v="1338.19"/>
    <n v="9152277"/>
    <n v="1333.83"/>
    <n v="0"/>
    <n v="1"/>
    <n v="723.69090909090914"/>
    <n v="56.86"/>
    <n v="614.5"/>
    <n v="1495.74"/>
    <n v="-48.35"/>
    <n v="1495.61"/>
    <n v="86.68"/>
    <n v="1.24"/>
    <n v="12247485558.629999"/>
    <n v="695.04"/>
    <x v="5"/>
    <x v="3"/>
    <x v="130"/>
    <n v="45"/>
    <n v="24"/>
    <n v="31"/>
  </r>
  <r>
    <s v="18-05-1893"/>
    <x v="4"/>
    <n v="1368.83"/>
    <n v="1400.87"/>
    <n v="1348.85"/>
    <n v="1384.4"/>
    <n v="9226557"/>
    <n v="1382.81"/>
    <n v="1"/>
    <n v="1"/>
    <n v="781.61181818181819"/>
    <n v="39.49"/>
    <n v="602.79"/>
    <n v="1553.66"/>
    <n v="9.57"/>
    <n v="1495.61"/>
    <n v="86.68"/>
    <n v="0.64"/>
    <n v="12773245510.799999"/>
    <n v="39.68"/>
    <x v="6"/>
    <x v="3"/>
    <x v="130"/>
    <n v="45"/>
    <n v="24"/>
    <n v="31"/>
  </r>
  <r>
    <s v="17-05-1893"/>
    <x v="3"/>
    <n v="414.74"/>
    <n v="445.36"/>
    <n v="389.66"/>
    <n v="413.25"/>
    <n v="1916144"/>
    <n v="410.04"/>
    <n v="0"/>
    <n v="2"/>
    <n v="808.50272727272738"/>
    <n v="63.38"/>
    <n v="-395.25"/>
    <n v="1580.55"/>
    <n v="36.46"/>
    <n v="1495.61"/>
    <n v="86.68"/>
    <n v="0.74"/>
    <n v="791846508"/>
    <n v="9.23"/>
    <x v="7"/>
    <x v="3"/>
    <x v="130"/>
    <n v="45"/>
    <n v="24"/>
    <n v="31"/>
  </r>
  <r>
    <s v="16-05-1893"/>
    <x v="4"/>
    <n v="555.24"/>
    <n v="580.35"/>
    <n v="535.48"/>
    <n v="558.41"/>
    <n v="8576337"/>
    <n v="558"/>
    <n v="1"/>
    <n v="1"/>
    <n v="765.42818181818177"/>
    <n v="34.880000000000003"/>
    <n v="-207.02"/>
    <n v="1537.47"/>
    <n v="-6.62"/>
    <n v="1495.61"/>
    <n v="86.68"/>
    <n v="0.71"/>
    <n v="4789112344.1700001"/>
    <n v="63.09"/>
    <x v="8"/>
    <x v="3"/>
    <x v="130"/>
    <n v="45"/>
    <n v="24"/>
    <n v="31"/>
  </r>
  <r>
    <s v="15-05-1893"/>
    <x v="3"/>
    <n v="362.07"/>
    <n v="383.16"/>
    <n v="336.69"/>
    <n v="376.54"/>
    <n v="2436995"/>
    <n v="368.7"/>
    <n v="0"/>
    <n v="1"/>
    <n v="695.70636363636356"/>
    <n v="69.73"/>
    <n v="-319.17"/>
    <n v="1467.75"/>
    <n v="-76.34"/>
    <n v="1495.61"/>
    <n v="86.68"/>
    <n v="0.71"/>
    <n v="917626097.29999995"/>
    <n v="13.45"/>
    <x v="9"/>
    <x v="3"/>
    <x v="130"/>
    <n v="45"/>
    <n v="24"/>
    <n v="31"/>
  </r>
  <r>
    <s v="14-05-1893"/>
    <x v="2"/>
    <n v="508.09"/>
    <n v="520.79"/>
    <n v="471.63"/>
    <n v="481.06"/>
    <n v="4151143"/>
    <n v="485.65"/>
    <n v="0"/>
    <n v="1"/>
    <n v="713.05363636363643"/>
    <n v="50.04"/>
    <n v="-231.99"/>
    <n v="1485.1"/>
    <n v="-58.99"/>
    <n v="1495.61"/>
    <n v="86.68"/>
    <n v="1.25"/>
    <n v="1996948851.5799999"/>
    <n v="10.14"/>
    <x v="10"/>
    <x v="3"/>
    <x v="130"/>
    <n v="45"/>
    <n v="24"/>
    <n v="31"/>
  </r>
  <r>
    <s v="13-05-1893"/>
    <x v="2"/>
    <n v="240.7"/>
    <n v="260.06"/>
    <n v="235.16"/>
    <n v="239.7"/>
    <n v="8293474"/>
    <n v="230.68"/>
    <n v="0"/>
    <n v="1.5"/>
    <n v="707.49363636363637"/>
    <n v="68.87"/>
    <n v="-467.79"/>
    <n v="1479.54"/>
    <n v="-64.55"/>
    <n v="1495.61"/>
    <n v="86.68"/>
    <n v="0.99"/>
    <n v="1987945717.8"/>
    <n v="11.05"/>
    <x v="11"/>
    <x v="3"/>
    <x v="130"/>
    <n v="45"/>
    <n v="24"/>
    <n v="31"/>
  </r>
  <r>
    <s v="12-05-1893"/>
    <x v="4"/>
    <n v="986.07"/>
    <n v="1005.89"/>
    <n v="951.83"/>
    <n v="1002.14"/>
    <n v="7134713"/>
    <n v="1012.06"/>
    <n v="0.5"/>
    <n v="1"/>
    <n v="757.56363636363642"/>
    <n v="61.07"/>
    <n v="244.58"/>
    <n v="1529.61"/>
    <n v="-14.48"/>
    <n v="1495.61"/>
    <n v="86.68"/>
    <n v="1.0900000000000001"/>
    <n v="7149981285.8199997"/>
    <n v="102.09"/>
    <x v="12"/>
    <x v="3"/>
    <x v="130"/>
    <n v="45"/>
    <n v="24"/>
    <n v="31"/>
  </r>
  <r>
    <s v="11-05-1893"/>
    <x v="3"/>
    <n v="485.18"/>
    <n v="532.4"/>
    <n v="463.2"/>
    <n v="526.79999999999995"/>
    <n v="5004263"/>
    <n v="527.29"/>
    <n v="1"/>
    <n v="1"/>
    <n v="762.58727272727265"/>
    <n v="34.03"/>
    <n v="-235.79"/>
    <n v="1534.63"/>
    <n v="-9.4600000000000009"/>
    <n v="1495.61"/>
    <n v="86.68"/>
    <n v="1.1499999999999999"/>
    <n v="2636245748.4000001"/>
    <n v="17.77"/>
    <x v="13"/>
    <x v="3"/>
    <x v="130"/>
    <n v="45"/>
    <n v="24"/>
    <n v="31"/>
  </r>
  <r>
    <s v="10-05-1893"/>
    <x v="2"/>
    <n v="916.31"/>
    <n v="940.62"/>
    <n v="892.05"/>
    <n v="901.98"/>
    <n v="4618642"/>
    <n v="908.99"/>
    <n v="0.5"/>
    <n v="2"/>
    <n v="742.9163636363636"/>
    <n v="65.11"/>
    <n v="159.06"/>
    <n v="1514.96"/>
    <n v="-29.13"/>
    <n v="1495.61"/>
    <n v="86.68"/>
    <n v="0.59"/>
    <n v="4165922711.1599998"/>
    <n v="120.91"/>
    <x v="14"/>
    <x v="3"/>
    <x v="130"/>
    <n v="45"/>
    <n v="24"/>
    <n v="31"/>
  </r>
  <r>
    <s v="09-05-1893"/>
    <x v="3"/>
    <n v="1274.5899999999999"/>
    <n v="1324.18"/>
    <n v="1238.93"/>
    <n v="1277.8599999999999"/>
    <n v="2248036"/>
    <n v="1268.6099999999999"/>
    <n v="0"/>
    <n v="1"/>
    <n v="772.75727272727283"/>
    <n v="60.92"/>
    <n v="505.1"/>
    <n v="1544.8"/>
    <n v="0.71"/>
    <n v="1495.61"/>
    <n v="86.68"/>
    <n v="0.98"/>
    <n v="2872675282.96"/>
    <n v="46.41"/>
    <x v="15"/>
    <x v="3"/>
    <x v="130"/>
    <n v="45"/>
    <n v="24"/>
    <n v="31"/>
  </r>
  <r>
    <s v="08-05-1893"/>
    <x v="4"/>
    <n v="828.24"/>
    <n v="844.99"/>
    <n v="812.72"/>
    <n v="843.67"/>
    <n v="7130082"/>
    <n v="838.28"/>
    <n v="0"/>
    <n v="1.5"/>
    <n v="727.80090909090916"/>
    <n v="36.049999999999997"/>
    <n v="115.87"/>
    <n v="1499.85"/>
    <n v="-44.24"/>
    <n v="1495.61"/>
    <n v="86.68"/>
    <n v="1"/>
    <n v="6015436280.9399996"/>
    <n v="35.67"/>
    <x v="16"/>
    <x v="3"/>
    <x v="130"/>
    <n v="45"/>
    <n v="24"/>
    <n v="31"/>
  </r>
  <r>
    <s v="07-05-1893"/>
    <x v="3"/>
    <n v="787.48"/>
    <n v="822.47"/>
    <n v="780.43"/>
    <n v="815.06"/>
    <n v="7054139"/>
    <n v="825.05"/>
    <n v="0"/>
    <n v="2"/>
    <n v="676.04272727272723"/>
    <n v="58.34"/>
    <n v="139.02000000000001"/>
    <n v="1448.09"/>
    <n v="-96"/>
    <n v="1495.61"/>
    <n v="86.68"/>
    <n v="0.98"/>
    <n v="5749546533.3400002"/>
    <n v="28.04"/>
    <x v="17"/>
    <x v="3"/>
    <x v="130"/>
    <n v="45"/>
    <n v="24"/>
    <n v="31"/>
  </r>
  <r>
    <s v="06-05-1893"/>
    <x v="1"/>
    <n v="307.99"/>
    <n v="331.63"/>
    <n v="282.58"/>
    <n v="297.77"/>
    <n v="6004862"/>
    <n v="289.44"/>
    <n v="0.5"/>
    <n v="1.5"/>
    <n v="665.54454545454541"/>
    <n v="56.13"/>
    <n v="-367.77"/>
    <n v="1437.59"/>
    <n v="-106.5"/>
    <n v="1495.61"/>
    <n v="86.68"/>
    <n v="1.04"/>
    <n v="1788067757.74"/>
    <n v="9.3699999999999992"/>
    <x v="18"/>
    <x v="3"/>
    <x v="130"/>
    <n v="45"/>
    <n v="24"/>
    <n v="31"/>
  </r>
  <r>
    <s v="05-05-1893"/>
    <x v="0"/>
    <n v="829.95"/>
    <n v="851.13"/>
    <n v="795.12"/>
    <n v="827.56"/>
    <n v="6973002"/>
    <n v="828.42"/>
    <n v="0.5"/>
    <n v="1"/>
    <n v="690.01272727272726"/>
    <n v="56.97"/>
    <n v="137.55000000000001"/>
    <n v="1462.06"/>
    <n v="-82.03"/>
    <n v="1495.61"/>
    <n v="86.68"/>
    <n v="0.56000000000000005"/>
    <n v="5770577535.1199999"/>
    <n v="99.62"/>
    <x v="19"/>
    <x v="3"/>
    <x v="130"/>
    <n v="45"/>
    <n v="24"/>
    <n v="31"/>
  </r>
  <r>
    <s v="04-05-1893"/>
    <x v="3"/>
    <n v="916.45"/>
    <n v="938.36"/>
    <n v="890.84"/>
    <n v="906"/>
    <n v="3418586"/>
    <n v="914.41"/>
    <n v="0"/>
    <n v="1"/>
    <n v="738.14545454545453"/>
    <n v="46.79"/>
    <n v="167.85"/>
    <n v="1510.19"/>
    <n v="-33.9"/>
    <n v="1495.61"/>
    <n v="86.68"/>
    <n v="1.1599999999999999"/>
    <n v="3097238916"/>
    <n v="24.12"/>
    <x v="20"/>
    <x v="3"/>
    <x v="130"/>
    <n v="45"/>
    <n v="24"/>
    <n v="31"/>
  </r>
  <r>
    <s v="03-05-1893"/>
    <x v="4"/>
    <n v="1268.82"/>
    <n v="1311.66"/>
    <n v="1219.32"/>
    <n v="1293.6099999999999"/>
    <n v="9925403"/>
    <n v="1290.6199999999999"/>
    <n v="0"/>
    <n v="1"/>
    <n v="812.01363636363635"/>
    <n v="34.03"/>
    <n v="481.6"/>
    <n v="1584.06"/>
    <n v="39.97"/>
    <n v="1495.61"/>
    <n v="86.68"/>
    <n v="1.32"/>
    <n v="12839600574.83"/>
    <n v="202.35"/>
    <x v="21"/>
    <x v="3"/>
    <x v="130"/>
    <n v="45"/>
    <n v="24"/>
    <n v="31"/>
  </r>
  <r>
    <s v="02-05-1893"/>
    <x v="4"/>
    <n v="1422.58"/>
    <n v="1454.87"/>
    <n v="1392.57"/>
    <n v="1450.34"/>
    <n v="4470748"/>
    <n v="1442.09"/>
    <n v="1"/>
    <n v="2"/>
    <n v="922.07181818181823"/>
    <n v="30.02"/>
    <n v="528.27"/>
    <n v="1694.12"/>
    <n v="150.03"/>
    <n v="1495.61"/>
    <n v="86.68"/>
    <n v="0.76"/>
    <n v="6484104654.3199997"/>
    <n v="146.24"/>
    <x v="22"/>
    <x v="3"/>
    <x v="130"/>
    <n v="45"/>
    <n v="24"/>
    <n v="31"/>
  </r>
  <r>
    <s v="01-05-1893"/>
    <x v="3"/>
    <n v="867.67"/>
    <n v="881.65"/>
    <n v="843.76"/>
    <n v="849.49"/>
    <n v="4804577"/>
    <n v="850.28"/>
    <n v="1"/>
    <n v="2"/>
    <n v="908.19454545454516"/>
    <n v="65.59"/>
    <n v="-58.7"/>
    <n v="1680.24"/>
    <n v="136.15"/>
    <n v="1495.61"/>
    <n v="86.68"/>
    <n v="0.88"/>
    <n v="4081440115.73"/>
    <n v="19.39"/>
    <x v="23"/>
    <x v="3"/>
    <x v="130"/>
    <n v="45"/>
    <n v="24"/>
    <n v="31"/>
  </r>
  <r>
    <s v="30-04-1893"/>
    <x v="1"/>
    <n v="1310.98"/>
    <n v="1351.41"/>
    <n v="1284.69"/>
    <n v="1287.0899999999999"/>
    <n v="5482004"/>
    <n v="1283.8"/>
    <n v="1"/>
    <n v="2"/>
    <n v="977.31181818181824"/>
    <n v="59.59"/>
    <n v="309.77999999999997"/>
    <n v="1749.36"/>
    <n v="205.27"/>
    <n v="1495.61"/>
    <n v="86.68"/>
    <n v="0.92"/>
    <n v="7055832528.3599997"/>
    <n v="30.57"/>
    <x v="25"/>
    <x v="4"/>
    <x v="130"/>
    <n v="45"/>
    <n v="24"/>
    <n v="31"/>
  </r>
  <r>
    <s v="29-04-1893"/>
    <x v="1"/>
    <n v="1407.93"/>
    <n v="1428.07"/>
    <n v="1364.16"/>
    <n v="1401.65"/>
    <n v="4854069"/>
    <n v="1404.84"/>
    <n v="0"/>
    <n v="1"/>
    <n v="1022.736363636364"/>
    <n v="43.9"/>
    <n v="378.91"/>
    <n v="1794.78"/>
    <n v="250.69"/>
    <n v="1495.61"/>
    <n v="86.68"/>
    <n v="1.29"/>
    <n v="6803705813.8500004"/>
    <n v="495.32"/>
    <x v="26"/>
    <x v="4"/>
    <x v="130"/>
    <n v="45"/>
    <n v="24"/>
    <n v="31"/>
  </r>
  <r>
    <s v="28-04-1893"/>
    <x v="0"/>
    <n v="1055.3"/>
    <n v="1061.02"/>
    <n v="1047.1199999999999"/>
    <n v="1048.8699999999999"/>
    <n v="2914819"/>
    <n v="1055.3699999999999"/>
    <n v="0"/>
    <n v="2"/>
    <n v="1001.919090909091"/>
    <n v="32.03"/>
    <n v="46.95"/>
    <n v="1773.96"/>
    <n v="229.87"/>
    <n v="1495.61"/>
    <n v="86.68"/>
    <n v="0.93"/>
    <n v="3057266204.5300002"/>
    <n v="22.54"/>
    <x v="27"/>
    <x v="4"/>
    <x v="130"/>
    <n v="45"/>
    <n v="24"/>
    <n v="31"/>
  </r>
  <r>
    <s v="27-04-1893"/>
    <x v="1"/>
    <n v="212.47"/>
    <n v="224.86"/>
    <n v="211.02"/>
    <n v="221"/>
    <n v="3603296"/>
    <n v="224.25"/>
    <n v="0"/>
    <n v="1"/>
    <n v="945.31272727272722"/>
    <n v="41.7"/>
    <n v="-724.31"/>
    <n v="1717.36"/>
    <n v="173.27"/>
    <n v="1495.61"/>
    <n v="86.68"/>
    <n v="0.99"/>
    <n v="796328416"/>
    <n v="4.58"/>
    <x v="28"/>
    <x v="4"/>
    <x v="130"/>
    <n v="45"/>
    <n v="24"/>
    <n v="31"/>
  </r>
  <r>
    <s v="26-04-1893"/>
    <x v="4"/>
    <n v="729.03"/>
    <n v="740.15"/>
    <n v="701.3"/>
    <n v="705.33"/>
    <n v="3949100"/>
    <n v="700.21"/>
    <n v="0.5"/>
    <n v="2"/>
    <n v="935.33727272727242"/>
    <n v="68.930000000000007"/>
    <n v="-230.01"/>
    <n v="1707.38"/>
    <n v="163.29"/>
    <n v="1495.61"/>
    <n v="86.68"/>
    <n v="1.29"/>
    <n v="2785418703"/>
    <n v="130.6"/>
    <x v="29"/>
    <x v="4"/>
    <x v="130"/>
    <n v="45"/>
    <n v="24"/>
    <n v="31"/>
  </r>
  <r>
    <s v="25-04-1893"/>
    <x v="4"/>
    <n v="159.03"/>
    <n v="203.2"/>
    <n v="127.16"/>
    <n v="201.62"/>
    <n v="4294932"/>
    <n v="211.19"/>
    <n v="0"/>
    <n v="1"/>
    <n v="926.59636363636378"/>
    <n v="67.23"/>
    <n v="-724.98"/>
    <n v="1698.64"/>
    <n v="154.55000000000001"/>
    <n v="1495.61"/>
    <n v="86.68"/>
    <n v="1"/>
    <n v="865944189.84000003"/>
    <n v="23.35"/>
    <x v="30"/>
    <x v="4"/>
    <x v="130"/>
    <n v="45"/>
    <n v="24"/>
    <n v="31"/>
  </r>
  <r>
    <s v="24-04-1893"/>
    <x v="1"/>
    <n v="743.42"/>
    <n v="772.43"/>
    <n v="704.64"/>
    <n v="747.4"/>
    <n v="9111057"/>
    <n v="753.2"/>
    <n v="0"/>
    <n v="1"/>
    <n v="919.30909090909086"/>
    <n v="65.84"/>
    <n v="-171.91"/>
    <n v="1691.35"/>
    <n v="147.26"/>
    <n v="1495.61"/>
    <n v="86.68"/>
    <n v="0.71"/>
    <n v="6809604001.8000002"/>
    <n v="15.9"/>
    <x v="0"/>
    <x v="4"/>
    <x v="130"/>
    <n v="45"/>
    <n v="24"/>
    <n v="31"/>
  </r>
  <r>
    <s v="23-04-1893"/>
    <x v="1"/>
    <n v="658.45"/>
    <n v="688.95"/>
    <n v="655.12"/>
    <n v="677.34"/>
    <n v="8109194"/>
    <n v="682.83"/>
    <n v="0"/>
    <n v="1.5"/>
    <n v="898.52181818181816"/>
    <n v="65.56"/>
    <n v="-221.18"/>
    <n v="1670.57"/>
    <n v="126.48"/>
    <n v="1495.61"/>
    <n v="86.68"/>
    <n v="0.71"/>
    <n v="5492681463.96"/>
    <n v="20.14"/>
    <x v="1"/>
    <x v="4"/>
    <x v="130"/>
    <n v="45"/>
    <n v="24"/>
    <n v="31"/>
  </r>
  <r>
    <s v="22-04-1893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n v="-502.7"/>
    <n v="1580.79"/>
    <n v="36.700000000000003"/>
    <n v="1495.61"/>
    <n v="86.68"/>
    <n v="1.38"/>
    <n v="585872264.60000002"/>
    <n v="20.75"/>
    <x v="2"/>
    <x v="4"/>
    <x v="130"/>
    <n v="45"/>
    <n v="24"/>
    <n v="31"/>
  </r>
  <r>
    <s v="21-04-1893"/>
    <x v="4"/>
    <n v="480.59"/>
    <n v="525.58000000000004"/>
    <n v="451.58"/>
    <n v="518.75"/>
    <n v="2259599"/>
    <n v="510.25"/>
    <n v="1"/>
    <n v="1.5"/>
    <n v="724.05272727272734"/>
    <n v="48.73"/>
    <n v="-205.3"/>
    <n v="1496.1"/>
    <n v="-47.99"/>
    <n v="1495.61"/>
    <n v="86.68"/>
    <n v="0.61"/>
    <n v="1172166981.25"/>
    <n v="327.06"/>
    <x v="3"/>
    <x v="4"/>
    <x v="130"/>
    <n v="45"/>
    <n v="24"/>
    <n v="31"/>
  </r>
  <r>
    <s v="20-04-1893"/>
    <x v="2"/>
    <n v="1234.7"/>
    <n v="1261.28"/>
    <n v="1209.94"/>
    <n v="1254.01"/>
    <n v="5585792"/>
    <n v="1254.78"/>
    <n v="0"/>
    <n v="1"/>
    <n v="760.82727272727254"/>
    <n v="51.9"/>
    <n v="493.18"/>
    <n v="1532.87"/>
    <n v="-11.22"/>
    <n v="1495.61"/>
    <n v="86.68"/>
    <n v="1.37"/>
    <n v="7004639025.9200001"/>
    <n v="259.49"/>
    <x v="4"/>
    <x v="4"/>
    <x v="130"/>
    <n v="45"/>
    <n v="24"/>
    <n v="31"/>
  </r>
  <r>
    <s v="19-04-1893"/>
    <x v="0"/>
    <n v="944.95"/>
    <n v="967.39"/>
    <n v="896.77"/>
    <n v="966.21"/>
    <n v="6907704"/>
    <n v="961.69"/>
    <n v="0"/>
    <n v="1"/>
    <n v="731.65636363636361"/>
    <n v="57.62"/>
    <n v="234.55"/>
    <n v="1503.7"/>
    <n v="-40.39"/>
    <n v="1495.61"/>
    <n v="86.68"/>
    <n v="0.68"/>
    <n v="6674292681.8400002"/>
    <n v="25.28"/>
    <x v="5"/>
    <x v="4"/>
    <x v="130"/>
    <n v="45"/>
    <n v="24"/>
    <n v="31"/>
  </r>
  <r>
    <s v="18-04-1893"/>
    <x v="0"/>
    <n v="630.87"/>
    <n v="642.14"/>
    <n v="587.35"/>
    <n v="602.08000000000004"/>
    <n v="4277789"/>
    <n v="599.65"/>
    <n v="0"/>
    <n v="1"/>
    <n v="658.96818181818173"/>
    <n v="38.85"/>
    <n v="-56.89"/>
    <n v="1431.01"/>
    <n v="-113.08"/>
    <n v="1495.61"/>
    <n v="86.68"/>
    <n v="0.69"/>
    <n v="2575571201.1199999"/>
    <n v="21.86"/>
    <x v="6"/>
    <x v="4"/>
    <x v="130"/>
    <n v="45"/>
    <n v="24"/>
    <n v="31"/>
  </r>
  <r>
    <s v="17-04-1893"/>
    <x v="4"/>
    <n v="204.06"/>
    <n v="247.89"/>
    <n v="195.51"/>
    <n v="216.78"/>
    <n v="6874340"/>
    <n v="209.19"/>
    <n v="1"/>
    <n v="1"/>
    <n v="583.3236363636363"/>
    <n v="40.67"/>
    <n v="-366.54"/>
    <n v="1355.37"/>
    <n v="-188.72"/>
    <n v="1495.61"/>
    <n v="86.68"/>
    <n v="0.56000000000000005"/>
    <n v="1490219425.2"/>
    <n v="20.13"/>
    <x v="7"/>
    <x v="4"/>
    <x v="130"/>
    <n v="45"/>
    <n v="24"/>
    <n v="31"/>
  </r>
  <r>
    <s v="16-04-1893"/>
    <x v="2"/>
    <n v="383.53"/>
    <n v="428.38"/>
    <n v="367.34"/>
    <n v="374.22"/>
    <n v="7532274"/>
    <n v="374.51"/>
    <n v="0"/>
    <n v="1"/>
    <n v="597.25272727272738"/>
    <n v="63.19"/>
    <n v="-223.03"/>
    <n v="1369.3"/>
    <n v="-174.79"/>
    <n v="1495.61"/>
    <n v="86.68"/>
    <n v="1.1399999999999999"/>
    <n v="2818727576.2800002"/>
    <n v="9.76"/>
    <x v="8"/>
    <x v="4"/>
    <x v="130"/>
    <n v="45"/>
    <n v="24"/>
    <n v="31"/>
  </r>
  <r>
    <s v="15-04-1893"/>
    <x v="4"/>
    <n v="660.05"/>
    <n v="691.7"/>
    <n v="638.66"/>
    <n v="667.93"/>
    <n v="9466612"/>
    <n v="667.76"/>
    <n v="0.5"/>
    <n v="2"/>
    <n v="593.85272727272741"/>
    <n v="44.46"/>
    <n v="74.08"/>
    <n v="1365.9"/>
    <n v="-178.19"/>
    <n v="1495.61"/>
    <n v="86.68"/>
    <n v="0.6"/>
    <n v="6323034153.1599998"/>
    <n v="15.55"/>
    <x v="9"/>
    <x v="4"/>
    <x v="130"/>
    <n v="45"/>
    <n v="24"/>
    <n v="31"/>
  </r>
  <r>
    <s v="14-04-1893"/>
    <x v="0"/>
    <n v="1136.51"/>
    <n v="1181.82"/>
    <n v="1135.04"/>
    <n v="1135.77"/>
    <n v="8036340"/>
    <n v="1143.8599999999999"/>
    <n v="0.5"/>
    <n v="1"/>
    <n v="678.77545454545464"/>
    <n v="54.15"/>
    <n v="456.99"/>
    <n v="1450.82"/>
    <n v="-93.27"/>
    <n v="1495.61"/>
    <n v="86.68"/>
    <n v="1.08"/>
    <n v="9127433881.7999992"/>
    <n v="30"/>
    <x v="10"/>
    <x v="4"/>
    <x v="130"/>
    <n v="45"/>
    <n v="24"/>
    <n v="31"/>
  </r>
  <r>
    <s v="13-04-1893"/>
    <x v="1"/>
    <n v="1381.75"/>
    <n v="1404.96"/>
    <n v="1338.06"/>
    <n v="1389.35"/>
    <n v="5498719"/>
    <n v="1388.43"/>
    <n v="0"/>
    <n v="1"/>
    <n v="737.13454545454556"/>
    <n v="30.09"/>
    <n v="652.22"/>
    <n v="1509.18"/>
    <n v="-34.909999999999997"/>
    <n v="1495.61"/>
    <n v="86.68"/>
    <n v="0.54"/>
    <n v="7639645242.6499996"/>
    <n v="269.82"/>
    <x v="11"/>
    <x v="4"/>
    <x v="130"/>
    <n v="45"/>
    <n v="24"/>
    <n v="31"/>
  </r>
  <r>
    <s v="12-04-1893"/>
    <x v="1"/>
    <n v="1235.21"/>
    <n v="1261.8800000000001"/>
    <n v="1205.71"/>
    <n v="1224.8900000000001"/>
    <n v="1026234"/>
    <n v="1222.8599999999999"/>
    <n v="1"/>
    <n v="1"/>
    <n v="786.91181818181826"/>
    <n v="37.9"/>
    <n v="437.98"/>
    <n v="1558.96"/>
    <n v="14.87"/>
    <n v="1495.61"/>
    <n v="86.68"/>
    <n v="1.26"/>
    <n v="1257023764.26"/>
    <n v="57.57"/>
    <x v="12"/>
    <x v="4"/>
    <x v="130"/>
    <n v="45"/>
    <n v="24"/>
    <n v="31"/>
  </r>
  <r>
    <s v="11-04-1893"/>
    <x v="0"/>
    <n v="669.64"/>
    <n v="708.57"/>
    <n v="664.66"/>
    <n v="695.09"/>
    <n v="6321043"/>
    <n v="690.18"/>
    <n v="0"/>
    <n v="1.5"/>
    <n v="822.28"/>
    <n v="66.290000000000006"/>
    <n v="-127.19"/>
    <n v="1594.33"/>
    <n v="50.23"/>
    <n v="1495.61"/>
    <n v="86.68"/>
    <n v="1.22"/>
    <n v="4393693778.8699999"/>
    <n v="13.91"/>
    <x v="13"/>
    <x v="4"/>
    <x v="130"/>
    <n v="45"/>
    <n v="24"/>
    <n v="31"/>
  </r>
  <r>
    <s v="10-04-1893"/>
    <x v="0"/>
    <n v="744.24"/>
    <n v="746.99"/>
    <n v="698.41"/>
    <n v="714.81"/>
    <n v="4652182"/>
    <n v="707.92"/>
    <n v="0"/>
    <n v="1"/>
    <n v="840.10363636363627"/>
    <n v="56.6"/>
    <n v="-125.29"/>
    <n v="1612.15"/>
    <n v="68.06"/>
    <n v="1495.61"/>
    <n v="86.68"/>
    <n v="0.56000000000000005"/>
    <n v="3325426215.4200001"/>
    <n v="24.05"/>
    <x v="14"/>
    <x v="4"/>
    <x v="130"/>
    <n v="45"/>
    <n v="24"/>
    <n v="31"/>
  </r>
  <r>
    <s v="09-04-1893"/>
    <x v="3"/>
    <n v="926.97"/>
    <n v="928.68"/>
    <n v="921.29"/>
    <n v="927.59"/>
    <n v="6552711"/>
    <n v="921.9"/>
    <n v="0.5"/>
    <n v="1"/>
    <n v="810.42909090909086"/>
    <n v="40.82"/>
    <n v="117.16"/>
    <n v="1582.47"/>
    <n v="38.380000000000003"/>
    <n v="1495.61"/>
    <n v="86.68"/>
    <n v="0.87"/>
    <n v="6078229196.4899998"/>
    <n v="23.17"/>
    <x v="15"/>
    <x v="4"/>
    <x v="130"/>
    <n v="45"/>
    <n v="24"/>
    <n v="31"/>
  </r>
  <r>
    <s v="08-04-1893"/>
    <x v="4"/>
    <n v="987.63"/>
    <n v="1012.11"/>
    <n v="958.71"/>
    <n v="982.69"/>
    <n v="9523681"/>
    <n v="979.01"/>
    <n v="0"/>
    <n v="1"/>
    <n v="811.92727272727279"/>
    <n v="48.59"/>
    <n v="170.76"/>
    <n v="1583.97"/>
    <n v="39.880000000000003"/>
    <n v="1495.61"/>
    <n v="86.68"/>
    <n v="1.26"/>
    <n v="9358826081.8899994"/>
    <n v="33.659999999999997"/>
    <x v="16"/>
    <x v="4"/>
    <x v="130"/>
    <n v="45"/>
    <n v="24"/>
    <n v="31"/>
  </r>
  <r>
    <s v="07-04-1893"/>
    <x v="4"/>
    <n v="147.24"/>
    <n v="181.36"/>
    <n v="102.46"/>
    <n v="114.12"/>
    <n v="7330215"/>
    <n v="119.72"/>
    <n v="1"/>
    <n v="2"/>
    <n v="767.56727272727289"/>
    <n v="65.41"/>
    <n v="-653.45000000000005"/>
    <n v="1539.61"/>
    <n v="-4.4800000000000004"/>
    <n v="1495.61"/>
    <n v="86.68"/>
    <n v="1.44"/>
    <n v="836524135.79999995"/>
    <n v="2.93"/>
    <x v="17"/>
    <x v="4"/>
    <x v="130"/>
    <n v="45"/>
    <n v="24"/>
    <n v="31"/>
  </r>
  <r>
    <s v="06-04-1893"/>
    <x v="0"/>
    <n v="102.43"/>
    <n v="115.94"/>
    <n v="94.32"/>
    <n v="113.28"/>
    <n v="3754939"/>
    <n v="113.89"/>
    <n v="0"/>
    <n v="1"/>
    <n v="758.15818181818202"/>
    <n v="54.83"/>
    <n v="-644.88"/>
    <n v="1530.2"/>
    <n v="-13.89"/>
    <n v="1495.61"/>
    <n v="86.68"/>
    <n v="1.03"/>
    <n v="425359489.92000002"/>
    <n v="63.76"/>
    <x v="18"/>
    <x v="4"/>
    <x v="130"/>
    <n v="45"/>
    <n v="24"/>
    <n v="31"/>
  </r>
  <r>
    <s v="05-04-1893"/>
    <x v="3"/>
    <n v="506.55"/>
    <n v="532.36"/>
    <n v="460.18"/>
    <n v="493.14"/>
    <n v="5411262"/>
    <n v="495.5"/>
    <n v="0.5"/>
    <n v="1"/>
    <n v="768.96909090909094"/>
    <n v="59.96"/>
    <n v="-275.83"/>
    <n v="1541.01"/>
    <n v="-3.08"/>
    <n v="1495.61"/>
    <n v="86.68"/>
    <n v="0.6"/>
    <n v="2668509742.6799998"/>
    <n v="51.76"/>
    <x v="19"/>
    <x v="4"/>
    <x v="130"/>
    <n v="45"/>
    <n v="24"/>
    <n v="31"/>
  </r>
  <r>
    <s v="04-04-1893"/>
    <x v="4"/>
    <n v="1384.95"/>
    <n v="1392.64"/>
    <n v="1375.09"/>
    <n v="1378.75"/>
    <n v="7562997"/>
    <n v="1384.21"/>
    <n v="0.5"/>
    <n v="1"/>
    <n v="833.58909090909083"/>
    <n v="39.54"/>
    <n v="545.16"/>
    <n v="1605.63"/>
    <n v="61.54"/>
    <n v="1495.61"/>
    <n v="86.68"/>
    <n v="1.1499999999999999"/>
    <n v="10427482113.75"/>
    <n v="34.4"/>
    <x v="20"/>
    <x v="4"/>
    <x v="130"/>
    <n v="45"/>
    <n v="24"/>
    <n v="31"/>
  </r>
  <r>
    <s v="03-04-1893"/>
    <x v="4"/>
    <n v="372.54"/>
    <n v="413.86"/>
    <n v="350.89"/>
    <n v="361.69"/>
    <n v="5545276"/>
    <n v="360.95"/>
    <n v="1"/>
    <n v="1.5"/>
    <n v="763.21818181818173"/>
    <n v="69.040000000000006"/>
    <n v="-401.53"/>
    <n v="1535.26"/>
    <n v="-8.83"/>
    <n v="1495.61"/>
    <n v="86.68"/>
    <n v="0.83"/>
    <n v="2005670876.4400001"/>
    <n v="14.03"/>
    <x v="21"/>
    <x v="4"/>
    <x v="130"/>
    <n v="45"/>
    <n v="24"/>
    <n v="31"/>
  </r>
  <r>
    <s v="02-04-1893"/>
    <x v="4"/>
    <n v="1036.8900000000001"/>
    <n v="1067.76"/>
    <n v="1004.48"/>
    <n v="1023.49"/>
    <n v="3343600"/>
    <n v="1031.57"/>
    <n v="0"/>
    <n v="2"/>
    <n v="729.95818181818186"/>
    <n v="61.29"/>
    <n v="293.52999999999997"/>
    <n v="1502"/>
    <n v="-42.09"/>
    <n v="1495.61"/>
    <n v="86.68"/>
    <n v="1.23"/>
    <n v="3422141164"/>
    <n v="35.97"/>
    <x v="22"/>
    <x v="4"/>
    <x v="130"/>
    <n v="45"/>
    <n v="24"/>
    <n v="31"/>
  </r>
  <r>
    <s v="01-04-1893"/>
    <x v="0"/>
    <n v="933.37"/>
    <n v="976.1"/>
    <n v="914.21"/>
    <n v="947.43"/>
    <n v="2831453"/>
    <n v="949.13"/>
    <n v="0.5"/>
    <n v="1.5"/>
    <n v="704.73454545454547"/>
    <n v="36.43"/>
    <n v="242.7"/>
    <n v="1476.78"/>
    <n v="-67.31"/>
    <n v="1495.61"/>
    <n v="86.68"/>
    <n v="1.41"/>
    <n v="2682603515.79"/>
    <n v="19.39"/>
    <x v="23"/>
    <x v="4"/>
    <x v="130"/>
    <n v="45"/>
    <n v="24"/>
    <n v="31"/>
  </r>
  <r>
    <s v="31-03-1893"/>
    <x v="3"/>
    <n v="554.34"/>
    <n v="586.59"/>
    <n v="508.6"/>
    <n v="513.63"/>
    <n v="2166632"/>
    <n v="512.92999999999995"/>
    <n v="0.5"/>
    <n v="1.5"/>
    <n v="688.23818181818183"/>
    <n v="52.36"/>
    <n v="-174.61"/>
    <n v="1460.28"/>
    <n v="-83.81"/>
    <n v="1495.61"/>
    <n v="86.68"/>
    <n v="1.24"/>
    <n v="1112847194.1600001"/>
    <n v="16.91"/>
    <x v="24"/>
    <x v="5"/>
    <x v="130"/>
    <n v="45"/>
    <n v="24"/>
    <n v="31"/>
  </r>
  <r>
    <s v="30-03-1893"/>
    <x v="2"/>
    <n v="760.72"/>
    <n v="785.17"/>
    <n v="742.43"/>
    <n v="773.56"/>
    <n v="4714081"/>
    <n v="778.94"/>
    <n v="0.5"/>
    <n v="1"/>
    <n v="693.57909090909095"/>
    <n v="43.23"/>
    <n v="79.98"/>
    <n v="1465.62"/>
    <n v="-78.47"/>
    <n v="1495.61"/>
    <n v="86.68"/>
    <n v="0.93"/>
    <n v="3646624498.3600001"/>
    <n v="19.84"/>
    <x v="25"/>
    <x v="5"/>
    <x v="130"/>
    <n v="45"/>
    <n v="24"/>
    <n v="31"/>
  </r>
  <r>
    <s v="29-03-1893"/>
    <x v="4"/>
    <n v="852.65"/>
    <n v="893.81"/>
    <n v="804.7"/>
    <n v="887.26"/>
    <n v="2080723"/>
    <n v="880.02"/>
    <n v="0.5"/>
    <n v="1"/>
    <n v="689.91272727272735"/>
    <n v="41.34"/>
    <n v="197.35"/>
    <n v="1461.96"/>
    <n v="-82.13"/>
    <n v="1495.61"/>
    <n v="86.68"/>
    <n v="1.37"/>
    <n v="1846142288.98"/>
    <n v="45.8"/>
    <x v="26"/>
    <x v="5"/>
    <x v="130"/>
    <n v="45"/>
    <n v="24"/>
    <n v="31"/>
  </r>
  <r>
    <s v="28-03-1893"/>
    <x v="0"/>
    <n v="277.31"/>
    <n v="284.14"/>
    <n v="258.12"/>
    <n v="266.43"/>
    <n v="8333424"/>
    <n v="275.86"/>
    <n v="1"/>
    <n v="1"/>
    <n v="624.79818181818189"/>
    <n v="51.04"/>
    <n v="-358.37"/>
    <n v="1396.84"/>
    <n v="-147.25"/>
    <n v="1495.61"/>
    <n v="86.68"/>
    <n v="1.1399999999999999"/>
    <n v="2220274156.3200002"/>
    <n v="7.66"/>
    <x v="27"/>
    <x v="5"/>
    <x v="130"/>
    <n v="45"/>
    <n v="24"/>
    <n v="31"/>
  </r>
  <r>
    <s v="27-03-1893"/>
    <x v="0"/>
    <n v="1161.3599999999999"/>
    <n v="1183.57"/>
    <n v="1141.5"/>
    <n v="1172.8399999999999"/>
    <n v="8677285"/>
    <n v="1179.82"/>
    <n v="0.5"/>
    <n v="1"/>
    <n v="721.04545454545462"/>
    <n v="38.590000000000003"/>
    <n v="451.79"/>
    <n v="1493.09"/>
    <n v="-51"/>
    <n v="1495.61"/>
    <n v="86.68"/>
    <n v="0.56999999999999995"/>
    <n v="10177066939.4"/>
    <n v="113.35"/>
    <x v="28"/>
    <x v="5"/>
    <x v="130"/>
    <n v="45"/>
    <n v="24"/>
    <n v="31"/>
  </r>
  <r>
    <s v="26-03-1893"/>
    <x v="2"/>
    <n v="608"/>
    <n v="626.19000000000005"/>
    <n v="587.4"/>
    <n v="620.19000000000005"/>
    <n v="3895478"/>
    <n v="625.77"/>
    <n v="0.5"/>
    <n v="1"/>
    <n v="767.12818181818182"/>
    <n v="44.6"/>
    <n v="-146.94"/>
    <n v="1539.17"/>
    <n v="-4.92"/>
    <n v="1495.61"/>
    <n v="86.68"/>
    <n v="0.88"/>
    <n v="2415936500.8200002"/>
    <n v="25.89"/>
    <x v="29"/>
    <x v="5"/>
    <x v="130"/>
    <n v="45"/>
    <n v="24"/>
    <n v="31"/>
  </r>
  <r>
    <s v="25-03-1893"/>
    <x v="4"/>
    <n v="1436.49"/>
    <n v="1465.58"/>
    <n v="1412.42"/>
    <n v="1417.15"/>
    <n v="6770602"/>
    <n v="1418.47"/>
    <n v="0"/>
    <n v="2"/>
    <n v="851.12909090909091"/>
    <n v="35.549999999999997"/>
    <n v="566.02"/>
    <n v="1623.17"/>
    <n v="79.08"/>
    <n v="1495.61"/>
    <n v="86.68"/>
    <n v="1.32"/>
    <n v="9594958624.2999992"/>
    <n v="207.35"/>
    <x v="30"/>
    <x v="5"/>
    <x v="130"/>
    <n v="45"/>
    <n v="24"/>
    <n v="31"/>
  </r>
  <r>
    <s v="24-03-1893"/>
    <x v="2"/>
    <n v="1026.95"/>
    <n v="1073.6099999999999"/>
    <n v="1009.92"/>
    <n v="1057.31"/>
    <n v="4942117"/>
    <n v="1056.94"/>
    <n v="0"/>
    <n v="2"/>
    <n v="821.9072727272727"/>
    <n v="47.07"/>
    <n v="235.4"/>
    <n v="1593.95"/>
    <n v="49.86"/>
    <n v="1495.61"/>
    <n v="86.68"/>
    <n v="0.61"/>
    <n v="5225349725.2700005"/>
    <n v="39.58"/>
    <x v="0"/>
    <x v="5"/>
    <x v="130"/>
    <n v="45"/>
    <n v="24"/>
    <n v="31"/>
  </r>
  <r>
    <s v="23-03-1893"/>
    <x v="4"/>
    <n v="1471.23"/>
    <n v="1502.28"/>
    <n v="1443.31"/>
    <n v="1481.75"/>
    <n v="9354363"/>
    <n v="1491.24"/>
    <n v="0.5"/>
    <n v="1.5"/>
    <n v="923.73090909090899"/>
    <n v="47.92"/>
    <n v="558.02"/>
    <n v="1695.78"/>
    <n v="151.69"/>
    <n v="1495.61"/>
    <n v="86.68"/>
    <n v="0.97"/>
    <n v="13860827375.25"/>
    <n v="45.12"/>
    <x v="1"/>
    <x v="5"/>
    <x v="130"/>
    <n v="45"/>
    <n v="24"/>
    <n v="31"/>
  </r>
  <r>
    <s v="22-03-1893"/>
    <x v="3"/>
    <n v="1052.07"/>
    <n v="1093.7"/>
    <n v="1035.6500000000001"/>
    <n v="1056.96"/>
    <n v="6020371"/>
    <n v="1062.78"/>
    <n v="0.5"/>
    <n v="1.5"/>
    <n v="926.77363636363623"/>
    <n v="31.61"/>
    <n v="130.19"/>
    <n v="1698.82"/>
    <n v="154.72999999999999"/>
    <n v="1495.61"/>
    <n v="86.68"/>
    <n v="0.71"/>
    <n v="6363291332.1599998"/>
    <n v="23.65"/>
    <x v="2"/>
    <x v="5"/>
    <x v="130"/>
    <n v="45"/>
    <n v="24"/>
    <n v="31"/>
  </r>
  <r>
    <s v="21-03-1893"/>
    <x v="1"/>
    <n v="1153.3900000000001"/>
    <n v="1177.9000000000001"/>
    <n v="1113.1500000000001"/>
    <n v="1149.3699999999999"/>
    <n v="3017976"/>
    <n v="1153.55"/>
    <n v="0.5"/>
    <n v="1"/>
    <n v="945.1318181818184"/>
    <n v="65.55"/>
    <n v="204.24"/>
    <n v="1717.18"/>
    <n v="173.09"/>
    <n v="1495.61"/>
    <n v="86.68"/>
    <n v="1.45"/>
    <n v="3468771075.1199999"/>
    <n v="142.41999999999999"/>
    <x v="3"/>
    <x v="5"/>
    <x v="130"/>
    <n v="45"/>
    <n v="24"/>
    <n v="31"/>
  </r>
  <r>
    <s v="20-03-1893"/>
    <x v="2"/>
    <n v="859.1"/>
    <n v="899.94"/>
    <n v="857.01"/>
    <n v="866.58"/>
    <n v="4830590"/>
    <n v="859.5"/>
    <n v="1"/>
    <n v="1.5"/>
    <n v="977.21818181818162"/>
    <n v="37.86"/>
    <n v="-110.64"/>
    <n v="1749.26"/>
    <n v="205.17"/>
    <n v="1495.61"/>
    <n v="86.68"/>
    <n v="0.66"/>
    <n v="4186092682.1999998"/>
    <n v="600.74"/>
    <x v="4"/>
    <x v="5"/>
    <x v="130"/>
    <n v="45"/>
    <n v="24"/>
    <n v="31"/>
  </r>
  <r>
    <s v="19-03-1893"/>
    <x v="1"/>
    <n v="292.85000000000002"/>
    <n v="323.74"/>
    <n v="261.42"/>
    <n v="269.81"/>
    <n v="5648079"/>
    <n v="274.32"/>
    <n v="0"/>
    <n v="1"/>
    <n v="931.42272727272723"/>
    <n v="68.17"/>
    <n v="-661.61"/>
    <n v="1703.47"/>
    <n v="159.38"/>
    <n v="1495.61"/>
    <n v="86.68"/>
    <n v="1.23"/>
    <n v="1523908194.99"/>
    <n v="35.32"/>
    <x v="5"/>
    <x v="5"/>
    <x v="130"/>
    <n v="45"/>
    <n v="24"/>
    <n v="31"/>
  </r>
  <r>
    <s v="18-03-1893"/>
    <x v="2"/>
    <n v="942.55"/>
    <n v="952.44"/>
    <n v="932.77"/>
    <n v="944.65"/>
    <n v="3914904"/>
    <n v="946.98"/>
    <n v="0"/>
    <n v="2"/>
    <n v="936.64"/>
    <n v="44.14"/>
    <n v="8.01"/>
    <n v="1708.69"/>
    <n v="164.59"/>
    <n v="1495.61"/>
    <n v="86.68"/>
    <n v="1.17"/>
    <n v="3698214063.5999999"/>
    <n v="44.06"/>
    <x v="6"/>
    <x v="5"/>
    <x v="130"/>
    <n v="45"/>
    <n v="24"/>
    <n v="31"/>
  </r>
  <r>
    <s v="17-03-1893"/>
    <x v="0"/>
    <n v="684.48"/>
    <n v="714.96"/>
    <n v="640.54"/>
    <n v="653.78"/>
    <n v="9157023"/>
    <n v="650.54"/>
    <n v="0.5"/>
    <n v="1"/>
    <n v="971.85363636363638"/>
    <n v="31.92"/>
    <n v="-318.07"/>
    <n v="1743.9"/>
    <n v="199.81"/>
    <n v="1495.61"/>
    <n v="86.68"/>
    <n v="1.1299999999999999"/>
    <n v="5986678496.9399996"/>
    <n v="15.19"/>
    <x v="7"/>
    <x v="5"/>
    <x v="130"/>
    <n v="45"/>
    <n v="24"/>
    <n v="31"/>
  </r>
  <r>
    <s v="16-03-1893"/>
    <x v="1"/>
    <n v="1281.77"/>
    <n v="1291.95"/>
    <n v="1235.54"/>
    <n v="1241.8499999999999"/>
    <n v="4683953"/>
    <n v="1238.42"/>
    <n v="0"/>
    <n v="1"/>
    <n v="978.12727272727284"/>
    <n v="35.82"/>
    <n v="263.72000000000003"/>
    <n v="1750.17"/>
    <n v="206.08"/>
    <n v="1495.61"/>
    <n v="86.68"/>
    <n v="1.06"/>
    <n v="5816767033.0500002"/>
    <n v="56.48"/>
    <x v="8"/>
    <x v="5"/>
    <x v="130"/>
    <n v="45"/>
    <n v="24"/>
    <n v="31"/>
  </r>
  <r>
    <s v="15-03-1893"/>
    <x v="1"/>
    <n v="1495.75"/>
    <n v="1543.21"/>
    <n v="1472.14"/>
    <n v="1512.69"/>
    <n v="3884585"/>
    <n v="1508.52"/>
    <n v="0"/>
    <n v="1.5"/>
    <n v="1059.263636363637"/>
    <n v="48.29"/>
    <n v="453.43"/>
    <n v="1831.31"/>
    <n v="287.22000000000003"/>
    <n v="1512.69"/>
    <n v="86.68"/>
    <n v="1.45"/>
    <n v="5876172883.6499996"/>
    <n v="92.79"/>
    <x v="9"/>
    <x v="5"/>
    <x v="130"/>
    <n v="45"/>
    <n v="24"/>
    <n v="31"/>
  </r>
  <r>
    <s v="14-03-1893"/>
    <x v="1"/>
    <n v="1036.51"/>
    <n v="1063.9000000000001"/>
    <n v="989.82"/>
    <n v="1039.97"/>
    <n v="7945373"/>
    <n v="1040.8599999999999"/>
    <n v="0"/>
    <n v="1"/>
    <n v="1024.974545454545"/>
    <n v="55.56"/>
    <n v="15"/>
    <n v="1797.02"/>
    <n v="252.93"/>
    <n v="1512.69"/>
    <n v="86.68"/>
    <n v="1.45"/>
    <n v="8262949558.8100004"/>
    <n v="114.64"/>
    <x v="10"/>
    <x v="5"/>
    <x v="130"/>
    <n v="45"/>
    <n v="24"/>
    <n v="31"/>
  </r>
  <r>
    <s v="13-03-1893"/>
    <x v="1"/>
    <n v="687.19"/>
    <n v="726.49"/>
    <n v="666.01"/>
    <n v="716.54"/>
    <n v="2274875"/>
    <n v="712.7"/>
    <n v="0"/>
    <n v="1"/>
    <n v="993.99545454545478"/>
    <n v="58.95"/>
    <n v="-277.45999999999998"/>
    <n v="1766.04"/>
    <n v="221.95"/>
    <n v="1512.69"/>
    <n v="86.68"/>
    <n v="0.65"/>
    <n v="1630038932.5"/>
    <n v="16.079999999999998"/>
    <x v="11"/>
    <x v="5"/>
    <x v="130"/>
    <n v="45"/>
    <n v="24"/>
    <n v="31"/>
  </r>
  <r>
    <s v="12-03-1893"/>
    <x v="4"/>
    <n v="1492.91"/>
    <n v="1530.38"/>
    <n v="1469.33"/>
    <n v="1499.34"/>
    <n v="3700448"/>
    <n v="1501.5"/>
    <n v="0.5"/>
    <n v="1.5"/>
    <n v="995.5945454545456"/>
    <n v="39.880000000000003"/>
    <n v="503.75"/>
    <n v="1767.64"/>
    <n v="223.55"/>
    <n v="1512.69"/>
    <n v="86.68"/>
    <n v="0.76"/>
    <n v="5548229704.3199997"/>
    <n v="51.04"/>
    <x v="12"/>
    <x v="5"/>
    <x v="130"/>
    <n v="45"/>
    <n v="24"/>
    <n v="31"/>
  </r>
  <r>
    <s v="11-03-1893"/>
    <x v="0"/>
    <n v="576.29"/>
    <n v="611.84"/>
    <n v="536.96"/>
    <n v="574.69000000000005"/>
    <n v="7328175"/>
    <n v="570.87"/>
    <n v="0"/>
    <n v="1"/>
    <n v="951.75181818181818"/>
    <n v="44.43"/>
    <n v="-377.06"/>
    <n v="1723.8"/>
    <n v="179.71"/>
    <n v="1512.69"/>
    <n v="86.68"/>
    <n v="1.45"/>
    <n v="4211428890.75"/>
    <n v="35.32"/>
    <x v="13"/>
    <x v="5"/>
    <x v="130"/>
    <n v="45"/>
    <n v="24"/>
    <n v="31"/>
  </r>
  <r>
    <s v="10-03-1893"/>
    <x v="3"/>
    <n v="1253.1099999999999"/>
    <n v="1298.31"/>
    <n v="1253.0899999999999"/>
    <n v="1289.07"/>
    <n v="7764113"/>
    <n v="1281"/>
    <n v="0"/>
    <n v="1"/>
    <n v="964.451818181818"/>
    <n v="53.99"/>
    <n v="324.62"/>
    <n v="1736.5"/>
    <n v="192.41"/>
    <n v="1512.69"/>
    <n v="86.68"/>
    <n v="1.03"/>
    <n v="10008485144.91"/>
    <n v="25.94"/>
    <x v="14"/>
    <x v="5"/>
    <x v="130"/>
    <n v="45"/>
    <n v="24"/>
    <n v="31"/>
  </r>
  <r>
    <s v="09-03-1893"/>
    <x v="4"/>
    <n v="1133.44"/>
    <n v="1152.98"/>
    <n v="1101.6400000000001"/>
    <n v="1115.51"/>
    <n v="8972832"/>
    <n v="1114.1099999999999"/>
    <n v="0"/>
    <n v="1"/>
    <n v="987.08181818181799"/>
    <n v="63.48"/>
    <n v="128.43"/>
    <n v="1759.13"/>
    <n v="215.04"/>
    <n v="1512.69"/>
    <n v="86.68"/>
    <n v="0.79"/>
    <n v="10009283824.32"/>
    <n v="77.81"/>
    <x v="15"/>
    <x v="5"/>
    <x v="130"/>
    <n v="45"/>
    <n v="24"/>
    <n v="31"/>
  </r>
  <r>
    <s v="08-03-1893"/>
    <x v="4"/>
    <n v="1065.76"/>
    <n v="1074.49"/>
    <n v="1020.05"/>
    <n v="1027.3499999999999"/>
    <n v="4864727"/>
    <n v="1026.3"/>
    <n v="0.5"/>
    <n v="1"/>
    <n v="1055.949090909091"/>
    <n v="55.81"/>
    <n v="-28.6"/>
    <n v="1827.99"/>
    <n v="283.89999999999998"/>
    <n v="1512.69"/>
    <n v="86.68"/>
    <n v="0.56000000000000005"/>
    <n v="4997777283.4499998"/>
    <n v="28.42"/>
    <x v="16"/>
    <x v="5"/>
    <x v="130"/>
    <n v="45"/>
    <n v="24"/>
    <n v="31"/>
  </r>
  <r>
    <s v="07-03-1893"/>
    <x v="1"/>
    <n v="1073.1600000000001"/>
    <n v="1093.92"/>
    <n v="1032.56"/>
    <n v="1050.96"/>
    <n v="3997700"/>
    <n v="1053.6600000000001"/>
    <n v="0"/>
    <n v="1"/>
    <n v="1065.613636363636"/>
    <n v="55.1"/>
    <n v="-14.65"/>
    <n v="1837.66"/>
    <n v="293.57"/>
    <n v="1512.69"/>
    <n v="86.68"/>
    <n v="0.85"/>
    <n v="4201422792"/>
    <n v="21.97"/>
    <x v="17"/>
    <x v="5"/>
    <x v="130"/>
    <n v="45"/>
    <n v="24"/>
    <n v="31"/>
  </r>
  <r>
    <s v="06-03-1893"/>
    <x v="1"/>
    <n v="413.78"/>
    <n v="433.73"/>
    <n v="370.1"/>
    <n v="386.03"/>
    <n v="3887899"/>
    <n v="387.13"/>
    <n v="0.5"/>
    <n v="1"/>
    <n v="1041.272727272727"/>
    <n v="40.5"/>
    <n v="-655.24"/>
    <n v="1813.32"/>
    <n v="269.23"/>
    <n v="1512.69"/>
    <n v="86.68"/>
    <n v="1.48"/>
    <n v="1500845650.97"/>
    <n v="30.23"/>
    <x v="18"/>
    <x v="5"/>
    <x v="130"/>
    <n v="45"/>
    <n v="24"/>
    <n v="31"/>
  </r>
  <r>
    <s v="05-03-1893"/>
    <x v="4"/>
    <n v="984.55"/>
    <n v="1007.92"/>
    <n v="934.75"/>
    <n v="983.51"/>
    <n v="8170759"/>
    <n v="984.16"/>
    <n v="1"/>
    <n v="1"/>
    <n v="1017.787272727273"/>
    <n v="61.33"/>
    <n v="-34.28"/>
    <n v="1789.83"/>
    <n v="245.74"/>
    <n v="1512.69"/>
    <n v="86.68"/>
    <n v="1.34"/>
    <n v="8036023184.0900002"/>
    <n v="38.11"/>
    <x v="19"/>
    <x v="5"/>
    <x v="130"/>
    <n v="45"/>
    <n v="24"/>
    <n v="31"/>
  </r>
  <r>
    <s v="04-03-1893"/>
    <x v="2"/>
    <n v="614.15"/>
    <n v="631.77"/>
    <n v="569.96"/>
    <n v="580.76"/>
    <n v="5648426"/>
    <n v="584.41999999999996"/>
    <n v="1"/>
    <n v="2"/>
    <n v="933.0663636363638"/>
    <n v="59.11"/>
    <n v="-352.31"/>
    <n v="1705.11"/>
    <n v="161.02000000000001"/>
    <n v="1512.69"/>
    <n v="86.68"/>
    <n v="0.98"/>
    <n v="3280379883.7600002"/>
    <n v="19.78"/>
    <x v="20"/>
    <x v="5"/>
    <x v="130"/>
    <n v="45"/>
    <n v="24"/>
    <n v="31"/>
  </r>
  <r>
    <s v="03-03-1893"/>
    <x v="0"/>
    <n v="1324.82"/>
    <n v="1336.01"/>
    <n v="1284.95"/>
    <n v="1331.78"/>
    <n v="8958402"/>
    <n v="1322.77"/>
    <n v="0.5"/>
    <n v="1.5"/>
    <n v="959.5945454545456"/>
    <n v="48.51"/>
    <n v="372.19"/>
    <n v="1731.64"/>
    <n v="187.55"/>
    <n v="1512.69"/>
    <n v="86.68"/>
    <n v="1.5"/>
    <n v="11930620615.559999"/>
    <n v="50.45"/>
    <x v="21"/>
    <x v="5"/>
    <x v="130"/>
    <n v="45"/>
    <n v="24"/>
    <n v="31"/>
  </r>
  <r>
    <s v="02-03-1893"/>
    <x v="2"/>
    <n v="394.5"/>
    <n v="413.29"/>
    <n v="391.01"/>
    <n v="392.92"/>
    <n v="3392785"/>
    <n v="400.03"/>
    <n v="1"/>
    <n v="1"/>
    <n v="930.17454545454541"/>
    <n v="67.8"/>
    <n v="-537.25"/>
    <n v="1702.22"/>
    <n v="158.13"/>
    <n v="1512.69"/>
    <n v="86.68"/>
    <n v="1.43"/>
    <n v="1333093082.2"/>
    <n v="35.99"/>
    <x v="22"/>
    <x v="5"/>
    <x v="130"/>
    <n v="45"/>
    <n v="24"/>
    <n v="31"/>
  </r>
  <r>
    <s v="01-03-1893"/>
    <x v="3"/>
    <n v="791.3"/>
    <n v="797.66"/>
    <n v="764.28"/>
    <n v="782.33"/>
    <n v="5513117"/>
    <n v="784.76"/>
    <n v="0"/>
    <n v="2"/>
    <n v="864.99181818181819"/>
    <n v="40.19"/>
    <n v="-82.66"/>
    <n v="1637.04"/>
    <n v="92.95"/>
    <n v="1512.69"/>
    <n v="86.68"/>
    <n v="0.87"/>
    <n v="4313076822.6099997"/>
    <n v="47.01"/>
    <x v="23"/>
    <x v="5"/>
    <x v="130"/>
    <n v="45"/>
    <n v="24"/>
    <n v="31"/>
  </r>
  <r>
    <s v="28-02-1893"/>
    <x v="3"/>
    <n v="1031.3699999999999"/>
    <n v="1043.68"/>
    <n v="1000.48"/>
    <n v="1027.57"/>
    <n v="1411585"/>
    <n v="1020.48"/>
    <n v="1"/>
    <n v="1"/>
    <n v="906.16272727272724"/>
    <n v="53.17"/>
    <n v="121.41"/>
    <n v="1678.21"/>
    <n v="134.12"/>
    <n v="1512.69"/>
    <n v="86.68"/>
    <n v="1.1100000000000001"/>
    <n v="1450502398.45"/>
    <n v="36.65"/>
    <x v="27"/>
    <x v="6"/>
    <x v="130"/>
    <n v="45"/>
    <n v="24"/>
    <n v="31"/>
  </r>
  <r>
    <s v="27-02-1893"/>
    <x v="4"/>
    <n v="388.43"/>
    <n v="411.42"/>
    <n v="377.2"/>
    <n v="397.11"/>
    <n v="3261413"/>
    <n v="387.65"/>
    <n v="0"/>
    <n v="1"/>
    <n v="825.07545454545459"/>
    <n v="30.43"/>
    <n v="-427.97"/>
    <n v="1597.12"/>
    <n v="53.03"/>
    <n v="1512.69"/>
    <n v="86.68"/>
    <n v="1.43"/>
    <n v="1295139716.4300001"/>
    <n v="11.69"/>
    <x v="28"/>
    <x v="6"/>
    <x v="130"/>
    <n v="45"/>
    <n v="24"/>
    <n v="31"/>
  </r>
  <r>
    <s v="26-02-1893"/>
    <x v="4"/>
    <n v="1178.32"/>
    <n v="1199.45"/>
    <n v="1160.96"/>
    <n v="1192.9100000000001"/>
    <n v="5011192"/>
    <n v="1183.72"/>
    <n v="0"/>
    <n v="1"/>
    <n v="832.11181818181819"/>
    <n v="54.7"/>
    <n v="360.8"/>
    <n v="1604.16"/>
    <n v="60.07"/>
    <n v="1512.69"/>
    <n v="86.68"/>
    <n v="0.83"/>
    <n v="5977901048.7200003"/>
    <n v="50.58"/>
    <x v="29"/>
    <x v="6"/>
    <x v="130"/>
    <n v="45"/>
    <n v="24"/>
    <n v="31"/>
  </r>
  <r>
    <s v="25-02-1893"/>
    <x v="2"/>
    <n v="730.31"/>
    <n v="777.36"/>
    <n v="684.59"/>
    <n v="775.44"/>
    <n v="5854075"/>
    <n v="773.12"/>
    <n v="0"/>
    <n v="1"/>
    <n v="809.21090909090901"/>
    <n v="67.16"/>
    <n v="-33.770000000000003"/>
    <n v="1581.26"/>
    <n v="37.17"/>
    <n v="1512.69"/>
    <n v="86.68"/>
    <n v="0.85"/>
    <n v="4539483918"/>
    <n v="19.579999999999998"/>
    <x v="30"/>
    <x v="6"/>
    <x v="130"/>
    <n v="45"/>
    <n v="24"/>
    <n v="31"/>
  </r>
  <r>
    <s v="24-02-1893"/>
    <x v="0"/>
    <n v="1168.8699999999999"/>
    <n v="1173.53"/>
    <n v="1120.3599999999999"/>
    <n v="1173.42"/>
    <n v="6462419"/>
    <n v="1175.5999999999999"/>
    <n v="0"/>
    <n v="1"/>
    <n v="820.34363636363639"/>
    <n v="40.090000000000003"/>
    <n v="353.08"/>
    <n v="1592.39"/>
    <n v="48.3"/>
    <n v="1512.69"/>
    <n v="86.68"/>
    <n v="1.45"/>
    <n v="7583131702.9799995"/>
    <n v="55.65"/>
    <x v="0"/>
    <x v="6"/>
    <x v="130"/>
    <n v="45"/>
    <n v="24"/>
    <n v="31"/>
  </r>
  <r>
    <s v="23-02-1893"/>
    <x v="4"/>
    <n v="363.85"/>
    <n v="387.93"/>
    <n v="341.19"/>
    <n v="357.25"/>
    <n v="9329868"/>
    <n v="357.4"/>
    <n v="0"/>
    <n v="1"/>
    <n v="817.72727272727275"/>
    <n v="52.11"/>
    <n v="-460.48"/>
    <n v="1589.77"/>
    <n v="45.68"/>
    <n v="1512.69"/>
    <n v="86.68"/>
    <n v="0.72"/>
    <n v="3333095343"/>
    <n v="42.35"/>
    <x v="1"/>
    <x v="6"/>
    <x v="130"/>
    <n v="45"/>
    <n v="24"/>
    <n v="31"/>
  </r>
  <r>
    <s v="22-02-1893"/>
    <x v="4"/>
    <n v="1247.5899999999999"/>
    <n v="1272.6300000000001"/>
    <n v="1227.54"/>
    <n v="1266.07"/>
    <n v="5355739"/>
    <n v="1258.3900000000001"/>
    <n v="1"/>
    <n v="1"/>
    <n v="843.41454545454542"/>
    <n v="43.88"/>
    <n v="422.66"/>
    <n v="1615.46"/>
    <n v="71.37"/>
    <n v="1512.69"/>
    <n v="86.68"/>
    <n v="1.41"/>
    <n v="6780740475.7299995"/>
    <n v="25.76"/>
    <x v="2"/>
    <x v="6"/>
    <x v="130"/>
    <n v="45"/>
    <n v="24"/>
    <n v="31"/>
  </r>
  <r>
    <s v="21-02-1893"/>
    <x v="3"/>
    <n v="718.89"/>
    <n v="740.41"/>
    <n v="718.46"/>
    <n v="739.46"/>
    <n v="7589193"/>
    <n v="742.47"/>
    <n v="1"/>
    <n v="1"/>
    <n v="857.84181818181833"/>
    <n v="46.36"/>
    <n v="-118.38"/>
    <n v="1629.89"/>
    <n v="85.8"/>
    <n v="1512.69"/>
    <n v="86.68"/>
    <n v="1.41"/>
    <n v="5611904655.7799997"/>
    <n v="55.34"/>
    <x v="3"/>
    <x v="6"/>
    <x v="130"/>
    <n v="45"/>
    <n v="24"/>
    <n v="31"/>
  </r>
  <r>
    <s v="20-02-1893"/>
    <x v="4"/>
    <n v="1197.69"/>
    <n v="1239.8"/>
    <n v="1161.8800000000001"/>
    <n v="1229.67"/>
    <n v="9781224"/>
    <n v="1230.92"/>
    <n v="0.5"/>
    <n v="1.5"/>
    <n v="848.55909090909108"/>
    <n v="30.13"/>
    <n v="381.11"/>
    <n v="1620.6"/>
    <n v="76.510000000000005"/>
    <n v="1512.69"/>
    <n v="86.68"/>
    <n v="1.46"/>
    <n v="12027677716.08"/>
    <n v="60.93"/>
    <x v="4"/>
    <x v="6"/>
    <x v="130"/>
    <n v="45"/>
    <n v="24"/>
    <n v="31"/>
  </r>
  <r>
    <s v="19-02-1893"/>
    <x v="4"/>
    <n v="1427.81"/>
    <n v="1439.72"/>
    <n v="1396.36"/>
    <n v="1396.93"/>
    <n v="2314975"/>
    <n v="1392.97"/>
    <n v="0"/>
    <n v="1"/>
    <n v="939.8327272727272"/>
    <n v="47.76"/>
    <n v="457.1"/>
    <n v="1711.88"/>
    <n v="167.79"/>
    <n v="1512.69"/>
    <n v="86.68"/>
    <n v="0.52"/>
    <n v="3233858026.75"/>
    <n v="140.38"/>
    <x v="5"/>
    <x v="6"/>
    <x v="130"/>
    <n v="45"/>
    <n v="24"/>
    <n v="31"/>
  </r>
  <r>
    <s v="18-02-1893"/>
    <x v="4"/>
    <n v="390.87"/>
    <n v="394.54"/>
    <n v="371.07"/>
    <n v="390.47"/>
    <n v="5688786"/>
    <n v="385.53"/>
    <n v="0.5"/>
    <n v="1"/>
    <n v="904.20909090909083"/>
    <n v="38.14"/>
    <n v="-513.74"/>
    <n v="1676.25"/>
    <n v="132.16"/>
    <n v="1512.69"/>
    <n v="86.68"/>
    <n v="0.79"/>
    <n v="2221300269.4200001"/>
    <n v="19.48"/>
    <x v="6"/>
    <x v="6"/>
    <x v="130"/>
    <n v="45"/>
    <n v="24"/>
    <n v="31"/>
  </r>
  <r>
    <s v="17-02-1893"/>
    <x v="2"/>
    <n v="862.21"/>
    <n v="884.83"/>
    <n v="839.85"/>
    <n v="848.35"/>
    <n v="4028445"/>
    <n v="844.37"/>
    <n v="0.5"/>
    <n v="1"/>
    <n v="887.9163636363636"/>
    <n v="43.38"/>
    <n v="-39.57"/>
    <n v="1659.96"/>
    <n v="115.87"/>
    <n v="1512.69"/>
    <n v="86.68"/>
    <n v="0.93"/>
    <n v="3417531315.75"/>
    <n v="55.3"/>
    <x v="7"/>
    <x v="6"/>
    <x v="130"/>
    <n v="45"/>
    <n v="24"/>
    <n v="31"/>
  </r>
  <r>
    <s v="16-02-1893"/>
    <x v="4"/>
    <n v="590.49"/>
    <n v="636.27"/>
    <n v="581.94000000000005"/>
    <n v="620.53"/>
    <n v="2534362"/>
    <n v="615.16999999999996"/>
    <n v="1"/>
    <n v="1.5"/>
    <n v="908.22727272727275"/>
    <n v="65.14"/>
    <n v="-287.7"/>
    <n v="1680.27"/>
    <n v="136.18"/>
    <n v="1512.69"/>
    <n v="86.68"/>
    <n v="0.55000000000000004"/>
    <n v="1572647651.8599999"/>
    <n v="84.26"/>
    <x v="8"/>
    <x v="6"/>
    <x v="130"/>
    <n v="45"/>
    <n v="24"/>
    <n v="31"/>
  </r>
  <r>
    <s v="15-02-1893"/>
    <x v="3"/>
    <n v="835.49"/>
    <n v="874.59"/>
    <n v="789.08"/>
    <n v="869.89"/>
    <n v="3708605"/>
    <n v="868.13"/>
    <n v="0"/>
    <n v="1"/>
    <n v="878.86181818181831"/>
    <n v="31.61"/>
    <n v="-8.9700000000000006"/>
    <n v="1650.91"/>
    <n v="106.82"/>
    <n v="1512.69"/>
    <n v="86.68"/>
    <n v="0.72"/>
    <n v="3226078403.4499998"/>
    <n v="43.25"/>
    <x v="9"/>
    <x v="6"/>
    <x v="130"/>
    <n v="45"/>
    <n v="24"/>
    <n v="31"/>
  </r>
  <r>
    <s v="14-02-1893"/>
    <x v="1"/>
    <n v="1068.6600000000001"/>
    <n v="1084.1199999999999"/>
    <n v="1023.96"/>
    <n v="1035.04"/>
    <n v="7448209"/>
    <n v="1032.25"/>
    <n v="0"/>
    <n v="1"/>
    <n v="902.46181818181844"/>
    <n v="60.37"/>
    <n v="132.58000000000001"/>
    <n v="1674.51"/>
    <n v="130.41999999999999"/>
    <n v="1512.69"/>
    <n v="86.68"/>
    <n v="0.94"/>
    <n v="7709194243.3599997"/>
    <n v="125.71"/>
    <x v="10"/>
    <x v="6"/>
    <x v="130"/>
    <n v="45"/>
    <n v="24"/>
    <n v="31"/>
  </r>
  <r>
    <s v="13-02-1893"/>
    <x v="1"/>
    <n v="999.95"/>
    <n v="1001.62"/>
    <n v="973.71"/>
    <n v="995.72"/>
    <n v="8412224"/>
    <n v="996.74"/>
    <n v="0.5"/>
    <n v="1"/>
    <n v="886.30727272727268"/>
    <n v="45.01"/>
    <n v="109.41"/>
    <n v="1658.35"/>
    <n v="114.26"/>
    <n v="1512.69"/>
    <n v="86.68"/>
    <n v="0.96"/>
    <n v="8376219681.2799997"/>
    <n v="35.21"/>
    <x v="11"/>
    <x v="6"/>
    <x v="130"/>
    <n v="45"/>
    <n v="24"/>
    <n v="31"/>
  </r>
  <r>
    <s v="12-02-1893"/>
    <x v="2"/>
    <n v="1305.2"/>
    <n v="1320.09"/>
    <n v="1295.98"/>
    <n v="1302.3399999999999"/>
    <n v="4085802"/>
    <n v="1293.26"/>
    <n v="0.5"/>
    <n v="1"/>
    <n v="972.22454545454536"/>
    <n v="47.41"/>
    <n v="330.12"/>
    <n v="1744.27"/>
    <n v="200.18"/>
    <n v="1512.69"/>
    <n v="86.68"/>
    <n v="1.39"/>
    <n v="5321103376.6800003"/>
    <n v="56.93"/>
    <x v="12"/>
    <x v="6"/>
    <x v="130"/>
    <n v="45"/>
    <n v="24"/>
    <n v="31"/>
  </r>
  <r>
    <s v="11-02-1893"/>
    <x v="2"/>
    <n v="609.9"/>
    <n v="644.89"/>
    <n v="588.13"/>
    <n v="627.25"/>
    <n v="4726375"/>
    <n v="623.65"/>
    <n v="0"/>
    <n v="1"/>
    <n v="914.15"/>
    <n v="54.2"/>
    <n v="-286.89999999999998"/>
    <n v="1686.2"/>
    <n v="142.1"/>
    <n v="1512.69"/>
    <n v="86.68"/>
    <n v="1.42"/>
    <n v="2964618718.75"/>
    <n v="79.23"/>
    <x v="13"/>
    <x v="6"/>
    <x v="130"/>
    <n v="45"/>
    <n v="24"/>
    <n v="31"/>
  </r>
  <r>
    <s v="10-02-1893"/>
    <x v="4"/>
    <n v="788.5"/>
    <n v="791.31"/>
    <n v="752.74"/>
    <n v="779.7"/>
    <n v="5192997"/>
    <n v="785.17"/>
    <n v="0.5"/>
    <n v="1.5"/>
    <n v="917.80818181818199"/>
    <n v="52.96"/>
    <n v="-138.11000000000001"/>
    <n v="1689.85"/>
    <n v="145.76"/>
    <n v="1512.69"/>
    <n v="86.68"/>
    <n v="0.78"/>
    <n v="4048979760.9000001"/>
    <n v="21.01"/>
    <x v="14"/>
    <x v="6"/>
    <x v="130"/>
    <n v="45"/>
    <n v="24"/>
    <n v="31"/>
  </r>
  <r>
    <s v="09-02-1893"/>
    <x v="3"/>
    <n v="1418.32"/>
    <n v="1436.81"/>
    <n v="1394.24"/>
    <n v="1434.02"/>
    <n v="1604124"/>
    <n v="1443.46"/>
    <n v="1"/>
    <n v="1"/>
    <n v="936.38545454545465"/>
    <n v="31.21"/>
    <n v="497.63"/>
    <n v="1708.43"/>
    <n v="164.34"/>
    <n v="1512.69"/>
    <n v="86.68"/>
    <n v="0.63"/>
    <n v="2300345898.48"/>
    <n v="31.6"/>
    <x v="15"/>
    <x v="6"/>
    <x v="130"/>
    <n v="45"/>
    <n v="24"/>
    <n v="31"/>
  </r>
  <r>
    <s v="08-02-1893"/>
    <x v="3"/>
    <n v="344.34"/>
    <n v="358.33"/>
    <n v="296.3"/>
    <n v="297.39"/>
    <n v="6275049"/>
    <n v="289.64"/>
    <n v="1"/>
    <n v="1.5"/>
    <n v="836.42727272727268"/>
    <n v="30.11"/>
    <n v="-539.04"/>
    <n v="1608.47"/>
    <n v="64.38"/>
    <n v="1512.69"/>
    <n v="86.68"/>
    <n v="1.25"/>
    <n v="1866136822.1099999"/>
    <n v="6.4"/>
    <x v="16"/>
    <x v="6"/>
    <x v="130"/>
    <n v="45"/>
    <n v="24"/>
    <n v="31"/>
  </r>
  <r>
    <s v="07-02-1893"/>
    <x v="1"/>
    <n v="1393.08"/>
    <n v="1441.02"/>
    <n v="1364.5"/>
    <n v="1381.01"/>
    <n v="3787967"/>
    <n v="1374.13"/>
    <n v="1"/>
    <n v="1"/>
    <n v="926.47636363636354"/>
    <n v="47.37"/>
    <n v="454.53"/>
    <n v="1698.52"/>
    <n v="154.43"/>
    <n v="1512.69"/>
    <n v="100.61"/>
    <n v="0.62"/>
    <n v="5231220306.6700001"/>
    <n v="49.84"/>
    <x v="17"/>
    <x v="6"/>
    <x v="130"/>
    <n v="45"/>
    <n v="24"/>
    <n v="31"/>
  </r>
  <r>
    <s v="06-02-1893"/>
    <x v="3"/>
    <n v="486.46"/>
    <n v="512.48"/>
    <n v="457.95"/>
    <n v="475.75"/>
    <n v="6959594"/>
    <n v="477.42"/>
    <n v="1"/>
    <n v="1"/>
    <n v="892.6036363636365"/>
    <n v="52.77"/>
    <n v="-416.85"/>
    <n v="1664.65"/>
    <n v="120.56"/>
    <n v="1512.69"/>
    <n v="100.61"/>
    <n v="0.86"/>
    <n v="3311026845.5"/>
    <n v="171.63"/>
    <x v="18"/>
    <x v="6"/>
    <x v="130"/>
    <n v="45"/>
    <n v="24"/>
    <n v="31"/>
  </r>
  <r>
    <s v="05-02-1893"/>
    <x v="0"/>
    <n v="1232.6500000000001"/>
    <n v="1250.75"/>
    <n v="1183.9000000000001"/>
    <n v="1231.9100000000001"/>
    <n v="9733734"/>
    <n v="1239.17"/>
    <n v="0"/>
    <n v="2"/>
    <n v="948.1836363636362"/>
    <n v="38.909999999999997"/>
    <n v="283.73"/>
    <n v="1720.23"/>
    <n v="176.14"/>
    <n v="1512.69"/>
    <n v="100.61"/>
    <n v="1.4"/>
    <n v="11991084251.940001"/>
    <n v="46.89"/>
    <x v="19"/>
    <x v="6"/>
    <x v="130"/>
    <n v="45"/>
    <n v="24"/>
    <n v="31"/>
  </r>
  <r>
    <s v="04-02-1893"/>
    <x v="3"/>
    <n v="238.28"/>
    <n v="286.51"/>
    <n v="208.83"/>
    <n v="284.91000000000003"/>
    <n v="4096453"/>
    <n v="280.2"/>
    <n v="0"/>
    <n v="1.5"/>
    <n v="895.00363636363647"/>
    <n v="68.599999999999994"/>
    <n v="-610.09"/>
    <n v="1667.05"/>
    <n v="122.96"/>
    <n v="1512.69"/>
    <n v="100.61"/>
    <n v="0.7"/>
    <n v="1167120424.23"/>
    <n v="7.84"/>
    <x v="20"/>
    <x v="6"/>
    <x v="130"/>
    <n v="45"/>
    <n v="24"/>
    <n v="31"/>
  </r>
  <r>
    <s v="03-02-1893"/>
    <x v="2"/>
    <n v="356.9"/>
    <n v="372.18"/>
    <n v="351.04"/>
    <n v="367.44"/>
    <n v="4865019"/>
    <n v="368.77"/>
    <n v="0.5"/>
    <n v="1.5"/>
    <n v="834.31272727272733"/>
    <n v="59.99"/>
    <n v="-466.87"/>
    <n v="1606.36"/>
    <n v="62.27"/>
    <n v="1512.69"/>
    <n v="100.61"/>
    <n v="0.67"/>
    <n v="1787602581.3599999"/>
    <n v="15.03"/>
    <x v="21"/>
    <x v="6"/>
    <x v="130"/>
    <n v="45"/>
    <n v="24"/>
    <n v="31"/>
  </r>
  <r>
    <s v="02-02-1893"/>
    <x v="3"/>
    <n v="613.15"/>
    <n v="649.03"/>
    <n v="563.39"/>
    <n v="575.45000000000005"/>
    <n v="8292575"/>
    <n v="573.39"/>
    <n v="1"/>
    <n v="1.5"/>
    <n v="796.10636363636365"/>
    <n v="63.85"/>
    <n v="-220.66"/>
    <n v="1568.15"/>
    <n v="24.06"/>
    <n v="1512.69"/>
    <n v="100.61"/>
    <n v="0.9"/>
    <n v="4771962283.75"/>
    <n v="99.56"/>
    <x v="22"/>
    <x v="6"/>
    <x v="130"/>
    <n v="45"/>
    <n v="24"/>
    <n v="31"/>
  </r>
  <r>
    <s v="01-02-1893"/>
    <x v="0"/>
    <n v="215"/>
    <n v="259.61"/>
    <n v="186.14"/>
    <n v="245.45"/>
    <n v="1328335"/>
    <n v="243.84"/>
    <n v="0"/>
    <n v="1"/>
    <n v="700.02545454545441"/>
    <n v="41.02"/>
    <n v="-454.58"/>
    <n v="1472.07"/>
    <n v="-72.02"/>
    <n v="1512.69"/>
    <n v="100.61"/>
    <n v="0.91"/>
    <n v="326039825.75"/>
    <n v="6.72"/>
    <x v="23"/>
    <x v="6"/>
    <x v="130"/>
    <n v="45"/>
    <n v="24"/>
    <n v="31"/>
  </r>
  <r>
    <s v="31-01-1893"/>
    <x v="2"/>
    <n v="1007.18"/>
    <n v="1056.71"/>
    <n v="988.11"/>
    <n v="1011.39"/>
    <n v="4309176"/>
    <n v="1005.55"/>
    <n v="0"/>
    <n v="2"/>
    <n v="734.94727272727278"/>
    <n v="65.06"/>
    <n v="276.44"/>
    <n v="1506.99"/>
    <n v="-37.1"/>
    <n v="1512.69"/>
    <n v="100.61"/>
    <n v="0.69"/>
    <n v="4358257514.6400003"/>
    <n v="720.28"/>
    <x v="24"/>
    <x v="7"/>
    <x v="130"/>
    <n v="45"/>
    <n v="24"/>
    <n v="31"/>
  </r>
  <r>
    <s v="30-01-1893"/>
    <x v="2"/>
    <n v="510.49"/>
    <n v="526.9"/>
    <n v="485.28"/>
    <n v="501.14"/>
    <n v="1005776"/>
    <n v="496.67"/>
    <n v="0"/>
    <n v="1"/>
    <n v="709.62363636363636"/>
    <n v="37.54"/>
    <n v="-208.48"/>
    <n v="1481.67"/>
    <n v="-62.42"/>
    <n v="1512.69"/>
    <n v="100.61"/>
    <n v="0.85"/>
    <n v="504034584.63999999"/>
    <n v="12.39"/>
    <x v="25"/>
    <x v="7"/>
    <x v="130"/>
    <n v="45"/>
    <n v="24"/>
    <n v="31"/>
  </r>
  <r>
    <s v="29-01-1893"/>
    <x v="2"/>
    <n v="1431.39"/>
    <n v="1447.57"/>
    <n v="1410.56"/>
    <n v="1416.41"/>
    <n v="6499027"/>
    <n v="1412.46"/>
    <n v="0.5"/>
    <n v="1"/>
    <n v="708.02272727272737"/>
    <n v="33.97"/>
    <n v="708.39"/>
    <n v="1480.07"/>
    <n v="-64.02"/>
    <n v="1512.69"/>
    <n v="100.61"/>
    <n v="0.69"/>
    <n v="9205286833.0699997"/>
    <n v="152.82"/>
    <x v="26"/>
    <x v="7"/>
    <x v="130"/>
    <n v="45"/>
    <n v="24"/>
    <n v="31"/>
  </r>
  <r>
    <s v="28-01-1893"/>
    <x v="4"/>
    <n v="745.49"/>
    <n v="772.96"/>
    <n v="735.25"/>
    <n v="755.21"/>
    <n v="3973054"/>
    <n v="761.49"/>
    <n v="1"/>
    <n v="2"/>
    <n v="749.64272727272726"/>
    <n v="47.12"/>
    <n v="5.57"/>
    <n v="1521.69"/>
    <n v="-22.4"/>
    <n v="1512.69"/>
    <n v="100.61"/>
    <n v="1.2"/>
    <n v="3000490111.3400002"/>
    <n v="38.19"/>
    <x v="27"/>
    <x v="7"/>
    <x v="130"/>
    <n v="45"/>
    <n v="24"/>
    <n v="31"/>
  </r>
  <r>
    <s v="27-01-1893"/>
    <x v="0"/>
    <n v="663.83"/>
    <n v="685.15"/>
    <n v="632.59"/>
    <n v="648.80999999999995"/>
    <n v="4158051"/>
    <n v="651.41"/>
    <n v="0"/>
    <n v="1"/>
    <n v="683.07909090909095"/>
    <n v="31.56"/>
    <n v="-34.270000000000003"/>
    <n v="1455.12"/>
    <n v="-88.97"/>
    <n v="1512.69"/>
    <n v="100.61"/>
    <n v="0.68"/>
    <n v="2697785069.3099999"/>
    <n v="53.41"/>
    <x v="28"/>
    <x v="7"/>
    <x v="130"/>
    <n v="45"/>
    <n v="24"/>
    <n v="31"/>
  </r>
  <r>
    <s v="26-01-1893"/>
    <x v="0"/>
    <n v="768.61"/>
    <n v="782.12"/>
    <n v="735.36"/>
    <n v="760.55"/>
    <n v="3516586"/>
    <n v="765.44"/>
    <n v="1"/>
    <n v="1"/>
    <n v="708.97000000000014"/>
    <n v="65.39"/>
    <n v="51.58"/>
    <n v="1481.02"/>
    <n v="-63.08"/>
    <n v="1512.69"/>
    <n v="100.61"/>
    <n v="1.22"/>
    <n v="2674539482.3000002"/>
    <n v="18.3"/>
    <x v="29"/>
    <x v="7"/>
    <x v="130"/>
    <n v="45"/>
    <n v="24"/>
    <n v="31"/>
  </r>
  <r>
    <s v="25-01-1893"/>
    <x v="0"/>
    <n v="608.82000000000005"/>
    <n v="621.14"/>
    <n v="595.05999999999995"/>
    <n v="606.12"/>
    <n v="5648730"/>
    <n v="603.24"/>
    <n v="0"/>
    <n v="1"/>
    <n v="652.07999999999993"/>
    <n v="68.89"/>
    <n v="-45.96"/>
    <n v="1424.13"/>
    <n v="-119.97"/>
    <n v="1512.69"/>
    <n v="100.61"/>
    <n v="1.32"/>
    <n v="3423808227.5999999"/>
    <n v="14.27"/>
    <x v="30"/>
    <x v="7"/>
    <x v="130"/>
    <n v="45"/>
    <n v="24"/>
    <n v="31"/>
  </r>
  <r>
    <s v="24-01-1893"/>
    <x v="2"/>
    <n v="763.81"/>
    <n v="794.4"/>
    <n v="727.68"/>
    <n v="747.71"/>
    <n v="8947894"/>
    <n v="739.03"/>
    <n v="0.5"/>
    <n v="1"/>
    <n v="694.15272727272725"/>
    <n v="62.02"/>
    <n v="53.56"/>
    <n v="1466.2"/>
    <n v="-77.89"/>
    <n v="1512.69"/>
    <n v="100.61"/>
    <n v="1.25"/>
    <n v="6690429822.7399998"/>
    <n v="16.29"/>
    <x v="0"/>
    <x v="7"/>
    <x v="130"/>
    <n v="45"/>
    <n v="24"/>
    <n v="31"/>
  </r>
  <r>
    <s v="23-01-1893"/>
    <x v="1"/>
    <n v="610.64"/>
    <n v="654.05999999999995"/>
    <n v="570.63"/>
    <n v="588.67999999999995"/>
    <n v="1464574"/>
    <n v="586.55999999999995"/>
    <n v="1"/>
    <n v="1"/>
    <n v="714.26545454545453"/>
    <n v="47"/>
    <n v="-125.59"/>
    <n v="1486.31"/>
    <n v="-57.78"/>
    <n v="1512.69"/>
    <n v="100.61"/>
    <n v="1.41"/>
    <n v="862165422.32000005"/>
    <n v="38.15"/>
    <x v="1"/>
    <x v="7"/>
    <x v="130"/>
    <n v="45"/>
    <n v="24"/>
    <n v="31"/>
  </r>
  <r>
    <s v="22-01-1893"/>
    <x v="0"/>
    <n v="1398.72"/>
    <n v="1407.45"/>
    <n v="1386.2"/>
    <n v="1394.27"/>
    <n v="1331399"/>
    <n v="1389.77"/>
    <n v="1"/>
    <n v="1"/>
    <n v="788.70363636363629"/>
    <n v="39.340000000000003"/>
    <n v="605.57000000000005"/>
    <n v="1560.75"/>
    <n v="16.66"/>
    <n v="1512.69"/>
    <n v="100.61"/>
    <n v="0.8"/>
    <n v="1856329683.73"/>
    <n v="65.34"/>
    <x v="2"/>
    <x v="7"/>
    <x v="130"/>
    <n v="45"/>
    <n v="24"/>
    <n v="31"/>
  </r>
  <r>
    <s v="21-01-1893"/>
    <x v="3"/>
    <n v="594.16"/>
    <n v="613.69000000000005"/>
    <n v="563.73"/>
    <n v="606.07000000000005"/>
    <n v="3108020"/>
    <n v="607.29"/>
    <n v="0"/>
    <n v="1"/>
    <n v="821.48727272727263"/>
    <n v="61.05"/>
    <n v="-215.42"/>
    <n v="1593.53"/>
    <n v="49.44"/>
    <n v="1512.69"/>
    <n v="100.61"/>
    <n v="1.37"/>
    <n v="1883677681.4000001"/>
    <n v="23.01"/>
    <x v="3"/>
    <x v="7"/>
    <x v="130"/>
    <n v="45"/>
    <n v="24"/>
    <n v="31"/>
  </r>
  <r>
    <s v="20-01-1893"/>
    <x v="4"/>
    <n v="600.73"/>
    <n v="618.58000000000004"/>
    <n v="592.95000000000005"/>
    <n v="606.05999999999995"/>
    <n v="7495206"/>
    <n v="610.41999999999996"/>
    <n v="0"/>
    <n v="1"/>
    <n v="784.63909090909078"/>
    <n v="66.13"/>
    <n v="-178.58"/>
    <n v="1556.68"/>
    <n v="12.59"/>
    <n v="1512.69"/>
    <n v="100.61"/>
    <n v="1.4"/>
    <n v="4542544548.3599997"/>
    <n v="46.9"/>
    <x v="4"/>
    <x v="7"/>
    <x v="130"/>
    <n v="45"/>
    <n v="24"/>
    <n v="31"/>
  </r>
  <r>
    <s v="19-01-1893"/>
    <x v="1"/>
    <n v="770.51"/>
    <n v="794.31"/>
    <n v="727.79"/>
    <n v="748.86"/>
    <n v="7603532"/>
    <n v="740.93"/>
    <n v="1"/>
    <n v="1"/>
    <n v="807.15909090909088"/>
    <n v="56.4"/>
    <n v="-58.3"/>
    <n v="1579.2"/>
    <n v="35.11"/>
    <n v="1512.69"/>
    <n v="100.61"/>
    <n v="1.23"/>
    <n v="5693980973.5200005"/>
    <n v="45.06"/>
    <x v="5"/>
    <x v="7"/>
    <x v="130"/>
    <n v="45"/>
    <n v="24"/>
    <n v="31"/>
  </r>
  <r>
    <s v="18-01-1893"/>
    <x v="1"/>
    <n v="713.02"/>
    <n v="725.23"/>
    <n v="712.53"/>
    <n v="718.74"/>
    <n v="5253050"/>
    <n v="714.77"/>
    <n v="0.5"/>
    <n v="1"/>
    <n v="743.73454545454535"/>
    <n v="46.39"/>
    <n v="-24.99"/>
    <n v="1515.78"/>
    <n v="-28.31"/>
    <n v="1512.69"/>
    <n v="100.61"/>
    <n v="0.63"/>
    <n v="3775577157"/>
    <n v="109.1"/>
    <x v="6"/>
    <x v="7"/>
    <x v="130"/>
    <n v="45"/>
    <n v="24"/>
    <n v="31"/>
  </r>
  <r>
    <s v="17-01-1893"/>
    <x v="4"/>
    <n v="817.03"/>
    <n v="854.27"/>
    <n v="773.77"/>
    <n v="825.05"/>
    <n v="3764953"/>
    <n v="817.33"/>
    <n v="0.5"/>
    <n v="1"/>
    <n v="750.08363636363617"/>
    <n v="56.19"/>
    <n v="74.97"/>
    <n v="1522.13"/>
    <n v="-21.96"/>
    <n v="1512.69"/>
    <n v="100.61"/>
    <n v="1.27"/>
    <n v="3106274472.6500001"/>
    <n v="136.32"/>
    <x v="7"/>
    <x v="7"/>
    <x v="130"/>
    <n v="45"/>
    <n v="24"/>
    <n v="31"/>
  </r>
  <r>
    <s v="16-01-1893"/>
    <x v="3"/>
    <n v="259.70999999999998"/>
    <n v="301.58"/>
    <n v="228.92"/>
    <n v="241.35"/>
    <n v="5855794"/>
    <n v="239.22"/>
    <n v="0"/>
    <n v="2"/>
    <n v="713.04181818181814"/>
    <n v="52.45"/>
    <n v="-471.69"/>
    <n v="1485.09"/>
    <n v="-59"/>
    <n v="1512.69"/>
    <n v="100.61"/>
    <n v="0.61"/>
    <n v="1413295881.9000001"/>
    <n v="22.63"/>
    <x v="8"/>
    <x v="7"/>
    <x v="130"/>
    <n v="45"/>
    <n v="24"/>
    <n v="31"/>
  </r>
  <r>
    <s v="15-01-1893"/>
    <x v="4"/>
    <n v="545.9"/>
    <n v="580.51"/>
    <n v="518.65"/>
    <n v="525.74"/>
    <n v="9009670"/>
    <n v="530.92999999999995"/>
    <n v="0"/>
    <n v="2"/>
    <n v="691.6954545454546"/>
    <n v="59.1"/>
    <n v="-165.96"/>
    <n v="1463.74"/>
    <n v="-80.349999999999994"/>
    <n v="1512.69"/>
    <n v="100.61"/>
    <n v="1.5"/>
    <n v="4736743905.8000002"/>
    <n v="22.01"/>
    <x v="9"/>
    <x v="7"/>
    <x v="130"/>
    <n v="45"/>
    <n v="24"/>
    <n v="31"/>
  </r>
  <r>
    <s v="14-01-1893"/>
    <x v="1"/>
    <n v="1097.1500000000001"/>
    <n v="1132.58"/>
    <n v="1065.54"/>
    <n v="1118.7"/>
    <n v="5282316"/>
    <n v="1128.26"/>
    <n v="0"/>
    <n v="1"/>
    <n v="738.29363636363644"/>
    <n v="30.17"/>
    <n v="380.41"/>
    <n v="1510.34"/>
    <n v="-33.75"/>
    <n v="1512.69"/>
    <n v="100.61"/>
    <n v="0.7"/>
    <n v="5909326909.1999998"/>
    <n v="43.52"/>
    <x v="10"/>
    <x v="7"/>
    <x v="130"/>
    <n v="45"/>
    <n v="24"/>
    <n v="31"/>
  </r>
  <r>
    <s v="13-01-1893"/>
    <x v="0"/>
    <n v="869.65"/>
    <n v="893.94"/>
    <n v="848.74"/>
    <n v="849.63"/>
    <n v="2940329"/>
    <n v="856.37"/>
    <n v="0.5"/>
    <n v="2"/>
    <n v="747.55909090909086"/>
    <n v="62.7"/>
    <n v="102.07"/>
    <n v="1519.6"/>
    <n v="-24.49"/>
    <n v="1512.69"/>
    <n v="100.61"/>
    <n v="0.95"/>
    <n v="2498191728.27"/>
    <n v="346.19"/>
    <x v="11"/>
    <x v="7"/>
    <x v="130"/>
    <n v="45"/>
    <n v="24"/>
    <n v="31"/>
  </r>
  <r>
    <s v="12-01-1893"/>
    <x v="1"/>
    <n v="878.22"/>
    <n v="885.23"/>
    <n v="829.32"/>
    <n v="835.8"/>
    <n v="3498534"/>
    <n v="840.57"/>
    <n v="0"/>
    <n v="1.5"/>
    <n v="770.02454545454555"/>
    <n v="63.19"/>
    <n v="65.78"/>
    <n v="1542.07"/>
    <n v="-2.02"/>
    <n v="1512.69"/>
    <n v="100.61"/>
    <n v="1.05"/>
    <n v="2924074717.1999998"/>
    <n v="35.11"/>
    <x v="12"/>
    <x v="7"/>
    <x v="130"/>
    <n v="45"/>
    <n v="24"/>
    <n v="31"/>
  </r>
  <r>
    <s v="11-01-1893"/>
    <x v="1"/>
    <n v="560.29999999999995"/>
    <n v="579.51"/>
    <n v="553.95000000000005"/>
    <n v="558.03"/>
    <n v="1042536"/>
    <n v="563.22"/>
    <n v="0"/>
    <n v="1"/>
    <n v="694.00272727272727"/>
    <n v="43.67"/>
    <n v="-135.97"/>
    <n v="1466.05"/>
    <n v="-78.040000000000006"/>
    <n v="1512.69"/>
    <n v="100.61"/>
    <n v="0.81"/>
    <n v="581766364.08000004"/>
    <n v="13.42"/>
    <x v="13"/>
    <x v="7"/>
    <x v="130"/>
    <n v="45"/>
    <n v="24"/>
    <n v="31"/>
  </r>
  <r>
    <s v="10-01-1893"/>
    <x v="2"/>
    <n v="1212.3800000000001"/>
    <n v="1220.7"/>
    <n v="1181.1300000000001"/>
    <n v="1190.44"/>
    <n v="7751412"/>
    <n v="1187.29"/>
    <n v="0.5"/>
    <n v="1"/>
    <n v="747.12727272727273"/>
    <n v="34.18"/>
    <n v="443.31"/>
    <n v="1519.17"/>
    <n v="-24.92"/>
    <n v="1512.69"/>
    <n v="100.61"/>
    <n v="1.3"/>
    <n v="9227590901.2800007"/>
    <n v="24.78"/>
    <x v="14"/>
    <x v="7"/>
    <x v="130"/>
    <n v="45"/>
    <n v="24"/>
    <n v="31"/>
  </r>
  <r>
    <s v="09-01-1893"/>
    <x v="0"/>
    <n v="830.6"/>
    <n v="864.18"/>
    <n v="802.73"/>
    <n v="814.25"/>
    <n v="9273112"/>
    <n v="816.27"/>
    <n v="1"/>
    <n v="2"/>
    <n v="766.05363636363643"/>
    <n v="33.26"/>
    <n v="48.2"/>
    <n v="1538.1"/>
    <n v="-5.99"/>
    <n v="1512.69"/>
    <n v="100.61"/>
    <n v="1.34"/>
    <n v="7550631446"/>
    <n v="16.75"/>
    <x v="15"/>
    <x v="7"/>
    <x v="130"/>
    <n v="45"/>
    <n v="24"/>
    <n v="31"/>
  </r>
  <r>
    <s v="08-01-1893"/>
    <x v="0"/>
    <n v="866.63"/>
    <n v="899.63"/>
    <n v="856.42"/>
    <n v="870.95"/>
    <n v="2496081"/>
    <n v="869.81"/>
    <n v="0"/>
    <n v="1.5"/>
    <n v="777.15272727272725"/>
    <n v="46.45"/>
    <n v="93.8"/>
    <n v="1549.2"/>
    <n v="5.1100000000000003"/>
    <n v="1512.69"/>
    <n v="100.61"/>
    <n v="0.76"/>
    <n v="2173961746.9499998"/>
    <n v="42.16"/>
    <x v="16"/>
    <x v="7"/>
    <x v="130"/>
    <n v="45"/>
    <n v="24"/>
    <n v="31"/>
  </r>
  <r>
    <s v="07-01-1893"/>
    <x v="4"/>
    <n v="542.95000000000005"/>
    <n v="590.62"/>
    <n v="530.04"/>
    <n v="541.75"/>
    <n v="7979986"/>
    <n v="533.85"/>
    <n v="0.5"/>
    <n v="1"/>
    <n v="761.0627272727271"/>
    <n v="61.31"/>
    <n v="-219.31"/>
    <n v="1533.11"/>
    <n v="-10.98"/>
    <n v="1512.69"/>
    <n v="100.61"/>
    <n v="0.62"/>
    <n v="4323157415.5"/>
    <n v="24.89"/>
    <x v="17"/>
    <x v="7"/>
    <x v="130"/>
    <n v="45"/>
    <n v="24"/>
    <n v="31"/>
  </r>
  <r>
    <s v="06-01-1893"/>
    <x v="1"/>
    <n v="1111.08"/>
    <n v="1139.2"/>
    <n v="1102.46"/>
    <n v="1110.3499999999999"/>
    <n v="9639714"/>
    <n v="1104.52"/>
    <n v="0"/>
    <n v="1"/>
    <n v="786.99909090909091"/>
    <n v="41.94"/>
    <n v="323.35000000000002"/>
    <n v="1559.04"/>
    <n v="14.95"/>
    <n v="1512.69"/>
    <n v="100.61"/>
    <n v="0.69"/>
    <n v="10703456439.9"/>
    <n v="31.42"/>
    <x v="18"/>
    <x v="7"/>
    <x v="130"/>
    <n v="45"/>
    <n v="24"/>
    <n v="31"/>
  </r>
  <r>
    <s v="05-01-1893"/>
    <x v="3"/>
    <n v="374.46"/>
    <n v="411.07"/>
    <n v="340.76"/>
    <n v="349.53"/>
    <n v="6474591"/>
    <n v="358.82"/>
    <n v="0"/>
    <n v="1"/>
    <n v="796.8336363636364"/>
    <n v="43.33"/>
    <n v="-447.3"/>
    <n v="1568.88"/>
    <n v="24.79"/>
    <n v="1512.69"/>
    <n v="100.61"/>
    <n v="0.56999999999999995"/>
    <n v="2263063792.23"/>
    <n v="16.22"/>
    <x v="19"/>
    <x v="7"/>
    <x v="130"/>
    <n v="45"/>
    <n v="24"/>
    <n v="31"/>
  </r>
  <r>
    <s v="04-01-1893"/>
    <x v="3"/>
    <n v="1225.6400000000001"/>
    <n v="1259.3"/>
    <n v="1188.04"/>
    <n v="1196.49"/>
    <n v="6736772"/>
    <n v="1195.18"/>
    <n v="0"/>
    <n v="1"/>
    <n v="857.81090909090915"/>
    <n v="56.88"/>
    <n v="338.68"/>
    <n v="1629.86"/>
    <n v="85.77"/>
    <n v="1512.69"/>
    <n v="100.61"/>
    <n v="1.45"/>
    <n v="8060480330.2799997"/>
    <n v="36.89"/>
    <x v="20"/>
    <x v="7"/>
    <x v="130"/>
    <n v="45"/>
    <n v="24"/>
    <n v="31"/>
  </r>
  <r>
    <s v="03-01-1893"/>
    <x v="2"/>
    <n v="280.85000000000002"/>
    <n v="315.97000000000003"/>
    <n v="265.35000000000002"/>
    <n v="315.64999999999998"/>
    <n v="4392850"/>
    <n v="312.23"/>
    <n v="0"/>
    <n v="1.5"/>
    <n v="784.80636363636359"/>
    <n v="65.55"/>
    <n v="-469.16"/>
    <n v="1556.85"/>
    <n v="12.76"/>
    <n v="1512.69"/>
    <n v="100.61"/>
    <n v="0.73"/>
    <n v="1386603102.5"/>
    <n v="9.7200000000000006"/>
    <x v="21"/>
    <x v="7"/>
    <x v="130"/>
    <n v="45"/>
    <n v="24"/>
    <n v="31"/>
  </r>
  <r>
    <s v="02-01-1893"/>
    <x v="3"/>
    <n v="620.41999999999996"/>
    <n v="661.63"/>
    <n v="572.1"/>
    <n v="653.16"/>
    <n v="6605687"/>
    <n v="647.79999999999995"/>
    <n v="0"/>
    <n v="1"/>
    <n v="766.94545454545448"/>
    <n v="30.96"/>
    <n v="-113.79"/>
    <n v="1538.99"/>
    <n v="-5.0999999999999996"/>
    <n v="1512.69"/>
    <n v="100.61"/>
    <n v="1.38"/>
    <n v="4314570520.9200001"/>
    <n v="30.37"/>
    <x v="22"/>
    <x v="7"/>
    <x v="130"/>
    <n v="45"/>
    <n v="24"/>
    <n v="31"/>
  </r>
  <r>
    <s v="01-01-1893"/>
    <x v="2"/>
    <n v="1473.61"/>
    <n v="1502.62"/>
    <n v="1430.6"/>
    <n v="1488.67"/>
    <n v="5114394"/>
    <n v="1497.79"/>
    <n v="1"/>
    <n v="1"/>
    <n v="826.2972727272728"/>
    <n v="67.900000000000006"/>
    <n v="662.37"/>
    <n v="1598.34"/>
    <n v="54.25"/>
    <n v="1512.69"/>
    <n v="100.61"/>
    <n v="1.26"/>
    <n v="7613644915.9799995"/>
    <n v="545.33000000000004"/>
    <x v="23"/>
    <x v="7"/>
    <x v="130"/>
    <n v="45"/>
    <n v="24"/>
    <n v="31"/>
  </r>
  <r>
    <s v="31-12-1892"/>
    <x v="3"/>
    <n v="272.08999999999997"/>
    <n v="315.73"/>
    <n v="234.67"/>
    <n v="246.01"/>
    <n v="5296782"/>
    <n v="247.37"/>
    <n v="0"/>
    <n v="1"/>
    <n v="797.93181818181813"/>
    <n v="60.75"/>
    <n v="-551.91999999999996"/>
    <n v="1569.98"/>
    <n v="25.89"/>
    <n v="1512.69"/>
    <n v="100.61"/>
    <n v="0.8"/>
    <n v="1303061339.8199999"/>
    <n v="11.02"/>
    <x v="24"/>
    <x v="8"/>
    <x v="131"/>
    <n v="45"/>
    <n v="24"/>
    <n v="31"/>
  </r>
  <r>
    <s v="30-12-1892"/>
    <x v="0"/>
    <n v="1204.71"/>
    <n v="1218.8499999999999"/>
    <n v="1162.27"/>
    <n v="1203.43"/>
    <n v="9176074"/>
    <n v="1206.71"/>
    <n v="0.5"/>
    <n v="1.5"/>
    <n v="799.11272727272728"/>
    <n v="54.8"/>
    <n v="404.32"/>
    <n v="1571.16"/>
    <n v="27.07"/>
    <n v="1512.69"/>
    <n v="100.61"/>
    <n v="0.79"/>
    <n v="11042762733.82"/>
    <n v="29.82"/>
    <x v="25"/>
    <x v="8"/>
    <x v="131"/>
    <n v="45"/>
    <n v="24"/>
    <n v="31"/>
  </r>
  <r>
    <s v="29-12-1892"/>
    <x v="3"/>
    <n v="108.2"/>
    <n v="129.02000000000001"/>
    <n v="106.55"/>
    <n v="110.54"/>
    <n v="4404686"/>
    <n v="118.62"/>
    <n v="0.5"/>
    <n v="1"/>
    <n v="735.1390909090909"/>
    <n v="59.47"/>
    <n v="-624.6"/>
    <n v="1507.18"/>
    <n v="-36.909999999999997"/>
    <n v="1512.69"/>
    <n v="100.61"/>
    <n v="1.33"/>
    <n v="486893990.44"/>
    <n v="27.75"/>
    <x v="26"/>
    <x v="8"/>
    <x v="131"/>
    <n v="45"/>
    <n v="24"/>
    <n v="31"/>
  </r>
  <r>
    <s v="28-12-1892"/>
    <x v="2"/>
    <n v="273.19"/>
    <n v="289.51"/>
    <n v="237.7"/>
    <n v="269.8"/>
    <n v="2795574"/>
    <n v="262.07"/>
    <n v="0"/>
    <n v="2"/>
    <n v="680.48909090909092"/>
    <n v="58.12"/>
    <n v="-410.69"/>
    <n v="1452.53"/>
    <n v="-91.56"/>
    <n v="1512.69"/>
    <n v="100.61"/>
    <n v="0.56000000000000005"/>
    <n v="754245865.20000005"/>
    <n v="7.94"/>
    <x v="27"/>
    <x v="8"/>
    <x v="131"/>
    <n v="45"/>
    <n v="24"/>
    <n v="31"/>
  </r>
  <r>
    <s v="27-12-1892"/>
    <x v="0"/>
    <n v="1305.1400000000001"/>
    <n v="1318.84"/>
    <n v="1288.45"/>
    <n v="1292.0999999999999"/>
    <n v="9058600"/>
    <n v="1296.48"/>
    <n v="0"/>
    <n v="2"/>
    <n v="748.7027272727272"/>
    <n v="64.760000000000005"/>
    <n v="543.4"/>
    <n v="1520.75"/>
    <n v="-23.34"/>
    <n v="1512.69"/>
    <n v="100.61"/>
    <n v="0.83"/>
    <n v="11704617060"/>
    <n v="180.9"/>
    <x v="28"/>
    <x v="8"/>
    <x v="131"/>
    <n v="45"/>
    <n v="24"/>
    <n v="31"/>
  </r>
  <r>
    <s v="26-12-1892"/>
    <x v="4"/>
    <n v="1089.1300000000001"/>
    <n v="1119.4100000000001"/>
    <n v="1072.8900000000001"/>
    <n v="1098.19"/>
    <n v="3916194"/>
    <n v="1098.96"/>
    <n v="0"/>
    <n v="1"/>
    <n v="747.59727272727275"/>
    <n v="67.39"/>
    <n v="350.59"/>
    <n v="1519.64"/>
    <n v="-24.45"/>
    <n v="1512.69"/>
    <n v="100.61"/>
    <n v="1.46"/>
    <n v="4300725088.8599997"/>
    <n v="28.79"/>
    <x v="29"/>
    <x v="8"/>
    <x v="131"/>
    <n v="45"/>
    <n v="24"/>
    <n v="31"/>
  </r>
  <r>
    <s v="25-12-1892"/>
    <x v="4"/>
    <n v="162.54"/>
    <n v="212.01"/>
    <n v="152.21"/>
    <n v="174.63"/>
    <n v="4384651"/>
    <n v="176.29"/>
    <n v="0"/>
    <n v="1"/>
    <n v="731.69727272727278"/>
    <n v="38.06"/>
    <n v="-557.07000000000005"/>
    <n v="1503.74"/>
    <n v="-40.35"/>
    <n v="1512.69"/>
    <n v="100.61"/>
    <n v="1.2"/>
    <n v="765691604.13"/>
    <n v="5.6"/>
    <x v="30"/>
    <x v="8"/>
    <x v="131"/>
    <n v="45"/>
    <n v="24"/>
    <n v="31"/>
  </r>
  <r>
    <s v="24-12-1892"/>
    <x v="3"/>
    <n v="856.94"/>
    <n v="878.81"/>
    <n v="820.75"/>
    <n v="839.85"/>
    <n v="9940667"/>
    <n v="838.59"/>
    <n v="0"/>
    <n v="1.5"/>
    <n v="699.27545454545452"/>
    <n v="54.99"/>
    <n v="140.57"/>
    <n v="1471.32"/>
    <n v="-72.77"/>
    <n v="1512.69"/>
    <n v="100.61"/>
    <n v="0.84"/>
    <n v="8348669179.9499998"/>
    <n v="33.56"/>
    <x v="0"/>
    <x v="8"/>
    <x v="131"/>
    <n v="45"/>
    <n v="24"/>
    <n v="31"/>
  </r>
  <r>
    <s v="23-12-1892"/>
    <x v="2"/>
    <n v="763.49"/>
    <n v="803.23"/>
    <n v="751.57"/>
    <n v="771.32"/>
    <n v="6572694"/>
    <n v="770.72"/>
    <n v="0"/>
    <n v="1.5"/>
    <n v="740.69999999999993"/>
    <n v="51.85"/>
    <n v="30.62"/>
    <n v="1512.75"/>
    <n v="-31.35"/>
    <n v="1512.69"/>
    <n v="100.61"/>
    <n v="1.1200000000000001"/>
    <n v="5069650336.0799999"/>
    <n v="21.88"/>
    <x v="1"/>
    <x v="8"/>
    <x v="131"/>
    <n v="45"/>
    <n v="24"/>
    <n v="31"/>
  </r>
  <r>
    <s v="22-12-1892"/>
    <x v="1"/>
    <n v="740.16"/>
    <n v="766.7"/>
    <n v="710.7"/>
    <n v="721.38"/>
    <n v="6825957"/>
    <n v="714.49"/>
    <n v="0"/>
    <n v="1"/>
    <n v="746.90181818181816"/>
    <n v="42.55"/>
    <n v="-25.52"/>
    <n v="1518.95"/>
    <n v="-25.14"/>
    <n v="1512.69"/>
    <n v="110.54"/>
    <n v="0.63"/>
    <n v="4924108860.6599998"/>
    <n v="17.36"/>
    <x v="2"/>
    <x v="8"/>
    <x v="131"/>
    <n v="45"/>
    <n v="24"/>
    <n v="31"/>
  </r>
  <r>
    <s v="21-12-1892"/>
    <x v="3"/>
    <n v="342.67"/>
    <n v="372.55"/>
    <n v="341.23"/>
    <n v="356.58"/>
    <n v="2260639"/>
    <n v="363.5"/>
    <n v="0"/>
    <n v="1"/>
    <n v="643.98454545454547"/>
    <n v="48.25"/>
    <n v="-287.39999999999998"/>
    <n v="1416.03"/>
    <n v="-128.06"/>
    <n v="1512.69"/>
    <n v="110.54"/>
    <n v="1.29"/>
    <n v="806098654.62"/>
    <n v="9.0299999999999994"/>
    <x v="3"/>
    <x v="8"/>
    <x v="131"/>
    <n v="45"/>
    <n v="24"/>
    <n v="31"/>
  </r>
  <r>
    <s v="20-12-1892"/>
    <x v="3"/>
    <n v="124.18"/>
    <n v="146.06"/>
    <n v="112.82"/>
    <n v="118.65"/>
    <n v="9706460"/>
    <n v="115.11"/>
    <n v="0"/>
    <n v="1"/>
    <n v="632.40636363636361"/>
    <n v="43.01"/>
    <n v="-513.76"/>
    <n v="1404.45"/>
    <n v="-139.63999999999999"/>
    <n v="1512.69"/>
    <n v="110.54"/>
    <n v="1.03"/>
    <n v="1151671479"/>
    <n v="3.72"/>
    <x v="4"/>
    <x v="8"/>
    <x v="131"/>
    <n v="45"/>
    <n v="24"/>
    <n v="31"/>
  </r>
  <r>
    <s v="19-12-1892"/>
    <x v="0"/>
    <n v="154.99"/>
    <n v="176.96"/>
    <n v="130.04"/>
    <n v="172.42"/>
    <n v="1603799"/>
    <n v="169.88"/>
    <n v="0.5"/>
    <n v="1.5"/>
    <n v="538.67818181818177"/>
    <n v="65.430000000000007"/>
    <n v="-366.26"/>
    <n v="1310.72"/>
    <n v="-233.37"/>
    <n v="1512.69"/>
    <n v="110.54"/>
    <n v="0.8"/>
    <n v="276527023.57999998"/>
    <n v="7.33"/>
    <x v="5"/>
    <x v="8"/>
    <x v="131"/>
    <n v="45"/>
    <n v="24"/>
    <n v="31"/>
  </r>
  <r>
    <s v="18-12-1892"/>
    <x v="3"/>
    <n v="1336.89"/>
    <n v="1343.53"/>
    <n v="1327.22"/>
    <n v="1342.6"/>
    <n v="9625431"/>
    <n v="1344.71"/>
    <n v="0"/>
    <n v="1"/>
    <n v="650.68363636363642"/>
    <n v="56.48"/>
    <n v="691.92"/>
    <n v="1422.73"/>
    <n v="-121.36"/>
    <n v="1512.69"/>
    <n v="110.54"/>
    <n v="0.81"/>
    <n v="12923103660.6"/>
    <n v="36.799999999999997"/>
    <x v="6"/>
    <x v="8"/>
    <x v="131"/>
    <n v="45"/>
    <n v="24"/>
    <n v="31"/>
  </r>
  <r>
    <s v="17-12-1892"/>
    <x v="0"/>
    <n v="768.03"/>
    <n v="795.1"/>
    <n v="758.91"/>
    <n v="784.94"/>
    <n v="5763423"/>
    <n v="792.25"/>
    <n v="0"/>
    <n v="1"/>
    <n v="697.51454545454544"/>
    <n v="35.229999999999997"/>
    <n v="87.43"/>
    <n v="1469.56"/>
    <n v="-74.53"/>
    <n v="1512.69"/>
    <n v="110.54"/>
    <n v="0.98"/>
    <n v="4523941249.6199999"/>
    <n v="24.68"/>
    <x v="7"/>
    <x v="8"/>
    <x v="131"/>
    <n v="45"/>
    <n v="24"/>
    <n v="31"/>
  </r>
  <r>
    <s v="16-12-1892"/>
    <x v="2"/>
    <n v="1352.52"/>
    <n v="1369.31"/>
    <n v="1319.69"/>
    <n v="1358.66"/>
    <n v="1883885"/>
    <n v="1365.62"/>
    <n v="0.5"/>
    <n v="1"/>
    <n v="703.5654545454546"/>
    <n v="61.69"/>
    <n v="655.09"/>
    <n v="1475.61"/>
    <n v="-68.48"/>
    <n v="1512.69"/>
    <n v="110.54"/>
    <n v="0.79"/>
    <n v="2559559194.0999999"/>
    <n v="46.87"/>
    <x v="8"/>
    <x v="8"/>
    <x v="131"/>
    <n v="45"/>
    <n v="24"/>
    <n v="31"/>
  </r>
  <r>
    <s v="15-12-1892"/>
    <x v="3"/>
    <n v="247.49"/>
    <n v="276.93"/>
    <n v="202.32"/>
    <n v="240.65"/>
    <n v="2759938"/>
    <n v="235.57"/>
    <n v="0"/>
    <n v="2"/>
    <n v="625.60727272727274"/>
    <n v="56.26"/>
    <n v="-384.96"/>
    <n v="1397.65"/>
    <n v="-146.44"/>
    <n v="1512.69"/>
    <n v="110.54"/>
    <n v="1.33"/>
    <n v="664179079.70000005"/>
    <n v="5.72"/>
    <x v="9"/>
    <x v="8"/>
    <x v="131"/>
    <n v="45"/>
    <n v="24"/>
    <n v="31"/>
  </r>
  <r>
    <s v="14-12-1892"/>
    <x v="3"/>
    <n v="1359.99"/>
    <n v="1378.9"/>
    <n v="1344.78"/>
    <n v="1364.08"/>
    <n v="5719688"/>
    <n v="1373.37"/>
    <n v="0"/>
    <n v="1"/>
    <n v="733.73909090909081"/>
    <n v="53.98"/>
    <n v="630.34"/>
    <n v="1505.78"/>
    <n v="-38.31"/>
    <n v="1512.69"/>
    <n v="110.54"/>
    <n v="1.08"/>
    <n v="7802112007.04"/>
    <n v="51.62"/>
    <x v="10"/>
    <x v="8"/>
    <x v="131"/>
    <n v="45"/>
    <n v="24"/>
    <n v="31"/>
  </r>
  <r>
    <s v="13-12-1892"/>
    <x v="2"/>
    <n v="1043.82"/>
    <n v="1048.19"/>
    <n v="1008.91"/>
    <n v="1009.95"/>
    <n v="4512882"/>
    <n v="1016.37"/>
    <n v="0"/>
    <n v="2"/>
    <n v="749.2027272727272"/>
    <n v="42.51"/>
    <n v="260.75"/>
    <n v="1521.25"/>
    <n v="-22.84"/>
    <n v="1512.69"/>
    <n v="110.54"/>
    <n v="1.46"/>
    <n v="4557785175.8999996"/>
    <n v="129.71"/>
    <x v="11"/>
    <x v="8"/>
    <x v="131"/>
    <n v="45"/>
    <n v="24"/>
    <n v="31"/>
  </r>
  <r>
    <s v="12-12-1892"/>
    <x v="1"/>
    <n v="528.73"/>
    <n v="553.53"/>
    <n v="504.33"/>
    <n v="521.82000000000005"/>
    <n v="5343755"/>
    <n v="515.57000000000005"/>
    <n v="0"/>
    <n v="1.5"/>
    <n v="726.52090909090907"/>
    <n v="48.39"/>
    <n v="-204.7"/>
    <n v="1498.57"/>
    <n v="-45.52"/>
    <n v="1512.69"/>
    <n v="110.54"/>
    <n v="0.52"/>
    <n v="2788478234.0999999"/>
    <n v="227.94"/>
    <x v="12"/>
    <x v="8"/>
    <x v="131"/>
    <n v="45"/>
    <n v="24"/>
    <n v="31"/>
  </r>
  <r>
    <s v="11-12-1892"/>
    <x v="4"/>
    <n v="246.98"/>
    <n v="279.24"/>
    <n v="209.2"/>
    <n v="211.56"/>
    <n v="4634931"/>
    <n v="201.68"/>
    <n v="0"/>
    <n v="1.5"/>
    <n v="680.17363636363632"/>
    <n v="57.53"/>
    <n v="-468.61"/>
    <n v="1452.22"/>
    <n v="-91.87"/>
    <n v="1512.69"/>
    <n v="110.54"/>
    <n v="0.51"/>
    <n v="980566002.36000001"/>
    <n v="19.64"/>
    <x v="13"/>
    <x v="8"/>
    <x v="131"/>
    <n v="45"/>
    <n v="24"/>
    <n v="31"/>
  </r>
  <r>
    <s v="10-12-1892"/>
    <x v="2"/>
    <n v="486.36"/>
    <n v="527.67999999999995"/>
    <n v="473.17"/>
    <n v="483.25"/>
    <n v="7696346"/>
    <n v="477.33"/>
    <n v="0"/>
    <n v="1"/>
    <n v="691.68909090909096"/>
    <n v="51.2"/>
    <n v="-208.44"/>
    <n v="1463.73"/>
    <n v="-80.36"/>
    <n v="1512.69"/>
    <n v="110.54"/>
    <n v="0.56000000000000005"/>
    <n v="3719259204.5"/>
    <n v="10.24"/>
    <x v="14"/>
    <x v="8"/>
    <x v="131"/>
    <n v="45"/>
    <n v="24"/>
    <n v="31"/>
  </r>
  <r>
    <s v="09-12-1892"/>
    <x v="1"/>
    <n v="1189.02"/>
    <n v="1220.97"/>
    <n v="1166.0899999999999"/>
    <n v="1196.03"/>
    <n v="4741548"/>
    <n v="1198.99"/>
    <n v="0"/>
    <n v="2"/>
    <n v="789.63272727272738"/>
    <n v="40.130000000000003"/>
    <n v="406.4"/>
    <n v="1561.68"/>
    <n v="17.59"/>
    <n v="1512.69"/>
    <n v="110.54"/>
    <n v="0.51"/>
    <n v="5671033654.4399996"/>
    <n v="99.55"/>
    <x v="15"/>
    <x v="8"/>
    <x v="131"/>
    <n v="45"/>
    <n v="24"/>
    <n v="31"/>
  </r>
  <r>
    <s v="08-12-1892"/>
    <x v="1"/>
    <n v="1366.06"/>
    <n v="1396.03"/>
    <n v="1344.56"/>
    <n v="1392.32"/>
    <n v="1536353"/>
    <n v="1384.96"/>
    <n v="0"/>
    <n v="1"/>
    <n v="900.53272727272736"/>
    <n v="46.63"/>
    <n v="491.79"/>
    <n v="1672.58"/>
    <n v="128.49"/>
    <n v="1512.69"/>
    <n v="110.54"/>
    <n v="1.1100000000000001"/>
    <n v="2139095008.96"/>
    <n v="241.26"/>
    <x v="16"/>
    <x v="8"/>
    <x v="131"/>
    <n v="45"/>
    <n v="24"/>
    <n v="31"/>
  </r>
  <r>
    <s v="07-12-1892"/>
    <x v="0"/>
    <n v="598.49"/>
    <n v="631.83000000000004"/>
    <n v="589.59"/>
    <n v="613.92999999999995"/>
    <n v="6838307"/>
    <n v="610.6"/>
    <n v="0"/>
    <n v="1"/>
    <n v="834.29000000000008"/>
    <n v="41.8"/>
    <n v="-220.36"/>
    <n v="1606.34"/>
    <n v="62.24"/>
    <n v="1512.69"/>
    <n v="110.54"/>
    <n v="1.01"/>
    <n v="4198241816.5100002"/>
    <n v="19.559999999999999"/>
    <x v="17"/>
    <x v="8"/>
    <x v="131"/>
    <n v="45"/>
    <n v="24"/>
    <n v="31"/>
  </r>
  <r>
    <s v="06-12-1892"/>
    <x v="3"/>
    <n v="1321.44"/>
    <n v="1345.5"/>
    <n v="1314.18"/>
    <n v="1324.1"/>
    <n v="5738485"/>
    <n v="1319.58"/>
    <n v="0.5"/>
    <n v="1"/>
    <n v="883.30454545454552"/>
    <n v="68.09"/>
    <n v="440.8"/>
    <n v="1655.35"/>
    <n v="111.26"/>
    <n v="1512.69"/>
    <n v="110.54"/>
    <n v="0.69"/>
    <n v="7598327988.5"/>
    <n v="44.08"/>
    <x v="18"/>
    <x v="8"/>
    <x v="131"/>
    <n v="45"/>
    <n v="24"/>
    <n v="31"/>
  </r>
  <r>
    <s v="05-12-1892"/>
    <x v="2"/>
    <n v="1157.33"/>
    <n v="1194.98"/>
    <n v="1132.69"/>
    <n v="1133.1199999999999"/>
    <n v="8542005"/>
    <n v="1125.53"/>
    <n v="1"/>
    <n v="1.5"/>
    <n v="862.80090909090916"/>
    <n v="52.02"/>
    <n v="270.32"/>
    <n v="1634.85"/>
    <n v="90.76"/>
    <n v="1512.69"/>
    <n v="110.54"/>
    <n v="0.86"/>
    <n v="9679116705.6000004"/>
    <n v="29.05"/>
    <x v="19"/>
    <x v="8"/>
    <x v="131"/>
    <n v="45"/>
    <n v="24"/>
    <n v="31"/>
  </r>
  <r>
    <s v="04-12-1892"/>
    <x v="3"/>
    <n v="610.63"/>
    <n v="652.62"/>
    <n v="579.47"/>
    <n v="640.03"/>
    <n v="5853399"/>
    <n v="645.20000000000005"/>
    <n v="0"/>
    <n v="1"/>
    <n v="899.10818181818183"/>
    <n v="56.83"/>
    <n v="-259.08"/>
    <n v="1671.15"/>
    <n v="127.06"/>
    <n v="1512.69"/>
    <n v="110.54"/>
    <n v="0.8"/>
    <n v="3746350961.9699998"/>
    <n v="13.66"/>
    <x v="20"/>
    <x v="8"/>
    <x v="131"/>
    <n v="45"/>
    <n v="24"/>
    <n v="31"/>
  </r>
  <r>
    <s v="03-12-1892"/>
    <x v="2"/>
    <n v="422.81"/>
    <n v="462.06"/>
    <n v="378.93"/>
    <n v="457.08"/>
    <n v="7563157"/>
    <n v="447.63"/>
    <n v="0"/>
    <n v="1"/>
    <n v="816.65363636363622"/>
    <n v="64.31"/>
    <n v="-359.57"/>
    <n v="1588.7"/>
    <n v="44.61"/>
    <n v="1512.69"/>
    <n v="110.54"/>
    <n v="0.7"/>
    <n v="3456967801.5599999"/>
    <n v="15.65"/>
    <x v="21"/>
    <x v="8"/>
    <x v="131"/>
    <n v="45"/>
    <n v="24"/>
    <n v="31"/>
  </r>
  <r>
    <s v="02-12-1892"/>
    <x v="1"/>
    <n v="966.13"/>
    <n v="1005.42"/>
    <n v="933.11"/>
    <n v="981.34"/>
    <n v="8174071"/>
    <n v="986.38"/>
    <n v="0.5"/>
    <n v="1"/>
    <n v="814.05272727272711"/>
    <n v="33.78"/>
    <n v="167.29"/>
    <n v="1586.1"/>
    <n v="42.01"/>
    <n v="1512.69"/>
    <n v="110.54"/>
    <n v="1.04"/>
    <n v="8021542835.1400003"/>
    <n v="30.89"/>
    <x v="22"/>
    <x v="8"/>
    <x v="131"/>
    <n v="45"/>
    <n v="24"/>
    <n v="31"/>
  </r>
  <r>
    <s v="01-12-1892"/>
    <x v="3"/>
    <n v="453.88"/>
    <n v="455.74"/>
    <n v="445.78"/>
    <n v="451.86"/>
    <n v="6192787"/>
    <n v="456.6"/>
    <n v="0"/>
    <n v="1"/>
    <n v="807.69272727272721"/>
    <n v="62.4"/>
    <n v="-355.83"/>
    <n v="1579.74"/>
    <n v="35.65"/>
    <n v="1512.69"/>
    <n v="110.54"/>
    <n v="1.4"/>
    <n v="2798272733.8200002"/>
    <n v="14.12"/>
    <x v="23"/>
    <x v="8"/>
    <x v="131"/>
    <n v="45"/>
    <n v="24"/>
    <n v="31"/>
  </r>
  <r>
    <s v="30-11-1892"/>
    <x v="2"/>
    <n v="117.56"/>
    <n v="121.35"/>
    <n v="71.650000000000006"/>
    <n v="96.22"/>
    <n v="9059669"/>
    <n v="86.32"/>
    <n v="0"/>
    <n v="1"/>
    <n v="797.20727272727265"/>
    <n v="46.37"/>
    <n v="-700.99"/>
    <n v="1569.25"/>
    <n v="25.16"/>
    <n v="1512.69"/>
    <n v="96.22"/>
    <n v="0.6"/>
    <n v="871721351.17999995"/>
    <n v="4.0599999999999996"/>
    <x v="25"/>
    <x v="9"/>
    <x v="131"/>
    <n v="45"/>
    <n v="24"/>
    <n v="31"/>
  </r>
  <r>
    <s v="29-11-1892"/>
    <x v="2"/>
    <n v="1254.27"/>
    <n v="1256.47"/>
    <n v="1244.21"/>
    <n v="1245.58"/>
    <n v="4727428"/>
    <n v="1242.9000000000001"/>
    <n v="0"/>
    <n v="2"/>
    <n v="866.50999999999988"/>
    <n v="42.81"/>
    <n v="379.07"/>
    <n v="1638.56"/>
    <n v="94.46"/>
    <n v="1512.69"/>
    <n v="96.22"/>
    <n v="1.19"/>
    <n v="5888389768.2399998"/>
    <n v="27.42"/>
    <x v="26"/>
    <x v="9"/>
    <x v="131"/>
    <n v="45"/>
    <n v="24"/>
    <n v="31"/>
  </r>
  <r>
    <s v="28-11-1892"/>
    <x v="2"/>
    <n v="1184.8900000000001"/>
    <n v="1230.4100000000001"/>
    <n v="1174.94"/>
    <n v="1176.33"/>
    <n v="1791776"/>
    <n v="1169.1600000000001"/>
    <n v="1"/>
    <n v="1"/>
    <n v="864.71909090909071"/>
    <n v="68.5"/>
    <n v="311.61"/>
    <n v="1636.76"/>
    <n v="92.67"/>
    <n v="1512.69"/>
    <n v="96.22"/>
    <n v="1.26"/>
    <n v="2107719862.0799999"/>
    <n v="137.29"/>
    <x v="27"/>
    <x v="9"/>
    <x v="131"/>
    <n v="45"/>
    <n v="24"/>
    <n v="31"/>
  </r>
  <r>
    <s v="27-11-1892"/>
    <x v="0"/>
    <n v="391.5"/>
    <n v="415.81"/>
    <n v="343.34"/>
    <n v="360.72"/>
    <n v="2505824"/>
    <n v="357.08"/>
    <n v="0"/>
    <n v="1.5"/>
    <n v="770.93727272727267"/>
    <n v="42.69"/>
    <n v="-410.22"/>
    <n v="1542.98"/>
    <n v="-1.1100000000000001"/>
    <n v="1512.69"/>
    <n v="96.22"/>
    <n v="0.9"/>
    <n v="903900833.27999997"/>
    <n v="9.1999999999999993"/>
    <x v="28"/>
    <x v="9"/>
    <x v="131"/>
    <n v="45"/>
    <n v="24"/>
    <n v="31"/>
  </r>
  <r>
    <s v="26-11-1892"/>
    <x v="3"/>
    <n v="853.08"/>
    <n v="886.98"/>
    <n v="852.64"/>
    <n v="873.75"/>
    <n v="4955388"/>
    <n v="864.24"/>
    <n v="0"/>
    <n v="1"/>
    <n v="794.55727272727279"/>
    <n v="41.47"/>
    <n v="79.19"/>
    <n v="1566.6"/>
    <n v="22.51"/>
    <n v="1512.69"/>
    <n v="96.22"/>
    <n v="1.2"/>
    <n v="4329770265"/>
    <n v="97.61"/>
    <x v="29"/>
    <x v="9"/>
    <x v="131"/>
    <n v="45"/>
    <n v="24"/>
    <n v="31"/>
  </r>
  <r>
    <s v="25-11-1892"/>
    <x v="4"/>
    <n v="1375.57"/>
    <n v="1397.8"/>
    <n v="1341.34"/>
    <n v="1352.21"/>
    <n v="8350025"/>
    <n v="1353.51"/>
    <n v="0"/>
    <n v="1"/>
    <n v="797.11272727272728"/>
    <n v="61.41"/>
    <n v="555.1"/>
    <n v="1569.16"/>
    <n v="25.07"/>
    <n v="1512.69"/>
    <n v="96.22"/>
    <n v="0.86"/>
    <n v="11290987305.25"/>
    <n v="64.92"/>
    <x v="30"/>
    <x v="9"/>
    <x v="131"/>
    <n v="45"/>
    <n v="24"/>
    <n v="31"/>
  </r>
  <r>
    <s v="24-11-1892"/>
    <x v="0"/>
    <n v="761.5"/>
    <n v="766.59"/>
    <n v="733.82"/>
    <n v="744.75"/>
    <n v="9815520"/>
    <n v="745.46"/>
    <n v="1"/>
    <n v="1"/>
    <n v="761.80636363636359"/>
    <n v="61.56"/>
    <n v="-17.059999999999999"/>
    <n v="1533.85"/>
    <n v="-10.24"/>
    <n v="1512.69"/>
    <n v="96.22"/>
    <n v="1.37"/>
    <n v="7310108520"/>
    <n v="20.74"/>
    <x v="0"/>
    <x v="9"/>
    <x v="131"/>
    <n v="45"/>
    <n v="24"/>
    <n v="31"/>
  </r>
  <r>
    <s v="23-11-1892"/>
    <x v="1"/>
    <n v="519.39"/>
    <n v="538.79999999999995"/>
    <n v="484.7"/>
    <n v="509.14"/>
    <n v="6485093"/>
    <n v="499.44"/>
    <n v="0"/>
    <n v="1"/>
    <n v="749.9072727272727"/>
    <n v="48.79"/>
    <n v="-240.77"/>
    <n v="1521.95"/>
    <n v="-22.14"/>
    <n v="1512.69"/>
    <n v="96.22"/>
    <n v="1.45"/>
    <n v="3301820250.02"/>
    <n v="15.37"/>
    <x v="1"/>
    <x v="9"/>
    <x v="131"/>
    <n v="45"/>
    <n v="24"/>
    <n v="31"/>
  </r>
  <r>
    <s v="22-11-1892"/>
    <x v="0"/>
    <n v="148.26"/>
    <n v="158.32"/>
    <n v="100.83"/>
    <n v="104.65"/>
    <n v="9482421"/>
    <n v="96.31"/>
    <n v="0"/>
    <n v="1"/>
    <n v="717.86818181818182"/>
    <n v="44.63"/>
    <n v="-613.22"/>
    <n v="1489.91"/>
    <n v="-54.18"/>
    <n v="1512.69"/>
    <n v="96.22"/>
    <n v="1.45"/>
    <n v="992335357.64999998"/>
    <n v="3.15"/>
    <x v="2"/>
    <x v="9"/>
    <x v="131"/>
    <n v="45"/>
    <n v="24"/>
    <n v="31"/>
  </r>
  <r>
    <s v="21-11-1892"/>
    <x v="2"/>
    <n v="889.88"/>
    <n v="916.99"/>
    <n v="853.19"/>
    <n v="866.3"/>
    <n v="4319066"/>
    <n v="861.4"/>
    <n v="0"/>
    <n v="2"/>
    <n v="707.41"/>
    <n v="62.52"/>
    <n v="158.88999999999999"/>
    <n v="1479.46"/>
    <n v="-64.64"/>
    <n v="1512.69"/>
    <n v="96.22"/>
    <n v="0.77"/>
    <n v="3741606875.8000002"/>
    <n v="17.850000000000001"/>
    <x v="3"/>
    <x v="9"/>
    <x v="131"/>
    <n v="45"/>
    <n v="24"/>
    <n v="31"/>
  </r>
  <r>
    <s v="20-11-1892"/>
    <x v="3"/>
    <n v="405.66"/>
    <n v="448.1"/>
    <n v="395.91"/>
    <n v="414.75"/>
    <n v="1902057"/>
    <n v="415.74"/>
    <n v="0"/>
    <n v="1"/>
    <n v="704.0363636363636"/>
    <n v="69.95"/>
    <n v="-289.29000000000002"/>
    <n v="1476.08"/>
    <n v="-68.010000000000005"/>
    <n v="1512.69"/>
    <n v="96.22"/>
    <n v="0.75"/>
    <n v="788878140.75"/>
    <n v="10.96"/>
    <x v="4"/>
    <x v="9"/>
    <x v="131"/>
    <n v="45"/>
    <n v="24"/>
    <n v="31"/>
  </r>
  <r>
    <s v="19-11-1892"/>
    <x v="1"/>
    <n v="238.51"/>
    <n v="248.94"/>
    <n v="205.57"/>
    <n v="227.18"/>
    <n v="4313061"/>
    <n v="220.66"/>
    <n v="0"/>
    <n v="1"/>
    <n v="715.94181818181823"/>
    <n v="37.729999999999997"/>
    <n v="-488.76"/>
    <n v="1487.99"/>
    <n v="-56.1"/>
    <n v="1512.69"/>
    <n v="96.22"/>
    <n v="1.1000000000000001"/>
    <n v="979841197.98000002"/>
    <n v="4.63"/>
    <x v="5"/>
    <x v="9"/>
    <x v="131"/>
    <n v="45"/>
    <n v="24"/>
    <n v="31"/>
  </r>
  <r>
    <s v="18-11-1892"/>
    <x v="3"/>
    <n v="602.75"/>
    <n v="607.46"/>
    <n v="572.78"/>
    <n v="578.5"/>
    <n v="2577047"/>
    <n v="581.66999999999996"/>
    <n v="0"/>
    <n v="1"/>
    <n v="655.29818181818189"/>
    <n v="63.85"/>
    <n v="-76.8"/>
    <n v="1427.34"/>
    <n v="-116.75"/>
    <n v="1512.69"/>
    <n v="96.22"/>
    <n v="0.99"/>
    <n v="1490821689.5"/>
    <n v="218.47"/>
    <x v="6"/>
    <x v="9"/>
    <x v="131"/>
    <n v="45"/>
    <n v="24"/>
    <n v="31"/>
  </r>
  <r>
    <s v="17-11-1892"/>
    <x v="1"/>
    <n v="177.5"/>
    <n v="187.72"/>
    <n v="131.04"/>
    <n v="157.02000000000001"/>
    <n v="7468563"/>
    <n v="148.51"/>
    <n v="0"/>
    <n v="1"/>
    <n v="562.63363636363647"/>
    <n v="57.57"/>
    <n v="-405.61"/>
    <n v="1334.68"/>
    <n v="-209.41"/>
    <n v="1512.69"/>
    <n v="96.22"/>
    <n v="1.22"/>
    <n v="1172713762.26"/>
    <n v="7.87"/>
    <x v="7"/>
    <x v="9"/>
    <x v="131"/>
    <n v="45"/>
    <n v="24"/>
    <n v="31"/>
  </r>
  <r>
    <s v="16-11-1892"/>
    <x v="2"/>
    <n v="665.63"/>
    <n v="710.58"/>
    <n v="663.19"/>
    <n v="707.33"/>
    <n v="5998774"/>
    <n v="704.23"/>
    <n v="0"/>
    <n v="1"/>
    <n v="594.14363636363635"/>
    <n v="69.069999999999993"/>
    <n v="113.19"/>
    <n v="1366.19"/>
    <n v="-177.9"/>
    <n v="1512.69"/>
    <n v="96.22"/>
    <n v="0.7"/>
    <n v="4243112813.4200001"/>
    <n v="32.590000000000003"/>
    <x v="8"/>
    <x v="9"/>
    <x v="131"/>
    <n v="45"/>
    <n v="24"/>
    <n v="31"/>
  </r>
  <r>
    <s v="15-11-1892"/>
    <x v="3"/>
    <n v="996.27"/>
    <n v="999.03"/>
    <n v="991.99"/>
    <n v="997.61"/>
    <n v="4628083"/>
    <n v="1002.61"/>
    <n v="0"/>
    <n v="1.5"/>
    <n v="605.40363636363634"/>
    <n v="33.86"/>
    <n v="392.21"/>
    <n v="1377.45"/>
    <n v="-166.64"/>
    <n v="1512.69"/>
    <n v="96.22"/>
    <n v="1.38"/>
    <n v="4617021881.6300001"/>
    <n v="38.85"/>
    <x v="9"/>
    <x v="9"/>
    <x v="131"/>
    <n v="45"/>
    <n v="24"/>
    <n v="31"/>
  </r>
  <r>
    <s v="14-11-1892"/>
    <x v="4"/>
    <n v="243.65"/>
    <n v="253.33"/>
    <n v="223.11"/>
    <n v="223.59"/>
    <n v="4569133"/>
    <n v="221.4"/>
    <n v="0"/>
    <n v="1"/>
    <n v="502.80181818181808"/>
    <n v="38.74"/>
    <n v="-279.20999999999998"/>
    <n v="1274.8499999999999"/>
    <n v="-269.24"/>
    <n v="1512.69"/>
    <n v="96.22"/>
    <n v="0.55000000000000004"/>
    <n v="1021612447.47"/>
    <n v="49.61"/>
    <x v="10"/>
    <x v="9"/>
    <x v="131"/>
    <n v="45"/>
    <n v="24"/>
    <n v="31"/>
  </r>
  <r>
    <s v="13-11-1892"/>
    <x v="3"/>
    <n v="1063.43"/>
    <n v="1078.56"/>
    <n v="1058.78"/>
    <n v="1066.06"/>
    <n v="7031121"/>
    <n v="1069.23"/>
    <n v="0"/>
    <n v="2"/>
    <n v="532.01181818181806"/>
    <n v="69.08"/>
    <n v="534.04999999999995"/>
    <n v="1304.06"/>
    <n v="-240.03"/>
    <n v="1512.69"/>
    <n v="96.22"/>
    <n v="1.21"/>
    <n v="7495596853.2600002"/>
    <n v="231.87"/>
    <x v="11"/>
    <x v="9"/>
    <x v="131"/>
    <n v="45"/>
    <n v="24"/>
    <n v="31"/>
  </r>
  <r>
    <s v="12-11-1892"/>
    <x v="1"/>
    <n v="570.91999999999996"/>
    <n v="609.52"/>
    <n v="551.09"/>
    <n v="577.82000000000005"/>
    <n v="1298714"/>
    <n v="574.79999999999995"/>
    <n v="0"/>
    <n v="1"/>
    <n v="538.25545454545454"/>
    <n v="31.19"/>
    <n v="39.56"/>
    <n v="1310.3"/>
    <n v="-233.79"/>
    <n v="1512.69"/>
    <n v="96.22"/>
    <n v="0.78"/>
    <n v="750422923.48000002"/>
    <n v="13.36"/>
    <x v="12"/>
    <x v="9"/>
    <x v="131"/>
    <n v="45"/>
    <n v="24"/>
    <n v="31"/>
  </r>
  <r>
    <s v="11-11-1892"/>
    <x v="4"/>
    <n v="962.27"/>
    <n v="1003"/>
    <n v="925.15"/>
    <n v="981.29"/>
    <n v="1705604"/>
    <n v="988.1"/>
    <n v="0.5"/>
    <n v="1.5"/>
    <n v="617.94999999999993"/>
    <n v="32.32"/>
    <n v="363.34"/>
    <n v="1390"/>
    <n v="-154.1"/>
    <n v="1512.69"/>
    <n v="96.22"/>
    <n v="0.57999999999999996"/>
    <n v="1673692149.1600001"/>
    <n v="26.93"/>
    <x v="13"/>
    <x v="9"/>
    <x v="131"/>
    <n v="45"/>
    <n v="24"/>
    <n v="31"/>
  </r>
  <r>
    <s v="10-11-1892"/>
    <x v="3"/>
    <n v="1398.03"/>
    <n v="1440.38"/>
    <n v="1393.28"/>
    <n v="1408.81"/>
    <n v="7043221"/>
    <n v="1399.74"/>
    <n v="0"/>
    <n v="1"/>
    <n v="667.26909090909078"/>
    <n v="46.17"/>
    <n v="741.54"/>
    <n v="1439.31"/>
    <n v="-104.78"/>
    <n v="1512.69"/>
    <n v="96.22"/>
    <n v="1.1200000000000001"/>
    <n v="9922560177.0100002"/>
    <n v="881.74"/>
    <x v="14"/>
    <x v="9"/>
    <x v="131"/>
    <n v="45"/>
    <n v="24"/>
    <n v="31"/>
  </r>
  <r>
    <s v="09-11-1892"/>
    <x v="3"/>
    <n v="1149.43"/>
    <n v="1185.24"/>
    <n v="1135.4100000000001"/>
    <n v="1181.55"/>
    <n v="4749483"/>
    <n v="1179.6600000000001"/>
    <n v="0"/>
    <n v="1"/>
    <n v="736.97818181818195"/>
    <n v="66.89"/>
    <n v="444.57"/>
    <n v="1509.02"/>
    <n v="-35.07"/>
    <n v="1512.69"/>
    <n v="96.22"/>
    <n v="0.57999999999999996"/>
    <n v="5611751638.6499996"/>
    <n v="56.8"/>
    <x v="15"/>
    <x v="9"/>
    <x v="131"/>
    <n v="45"/>
    <n v="24"/>
    <n v="31"/>
  </r>
  <r>
    <s v="08-11-1892"/>
    <x v="1"/>
    <n v="1480.87"/>
    <n v="1521.39"/>
    <n v="1478.56"/>
    <n v="1491.61"/>
    <n v="2463506"/>
    <n v="1494.8"/>
    <n v="1"/>
    <n v="1"/>
    <n v="851.9263636363637"/>
    <n v="62.9"/>
    <n v="639.67999999999995"/>
    <n v="1623.97"/>
    <n v="79.88"/>
    <n v="1512.69"/>
    <n v="96.22"/>
    <n v="1.06"/>
    <n v="3674590184.6599998"/>
    <n v="30.71"/>
    <x v="16"/>
    <x v="9"/>
    <x v="131"/>
    <n v="45"/>
    <n v="24"/>
    <n v="31"/>
  </r>
  <r>
    <s v="07-11-1892"/>
    <x v="3"/>
    <n v="1281.82"/>
    <n v="1328.88"/>
    <n v="1262.1600000000001"/>
    <n v="1274.7"/>
    <n v="4541826"/>
    <n v="1281.71"/>
    <n v="0"/>
    <n v="1"/>
    <n v="915.21727272727276"/>
    <n v="57.3"/>
    <n v="359.48"/>
    <n v="1687.26"/>
    <n v="143.16999999999999"/>
    <n v="1512.69"/>
    <n v="96.22"/>
    <n v="1.24"/>
    <n v="5789465602.1999998"/>
    <n v="27.12"/>
    <x v="17"/>
    <x v="9"/>
    <x v="131"/>
    <n v="45"/>
    <n v="24"/>
    <n v="31"/>
  </r>
  <r>
    <s v="06-11-1892"/>
    <x v="2"/>
    <n v="892.36"/>
    <n v="899.64"/>
    <n v="852.68"/>
    <n v="879.18"/>
    <n v="7685884"/>
    <n v="869.6"/>
    <n v="0.5"/>
    <n v="2"/>
    <n v="980.86818181818205"/>
    <n v="46.36"/>
    <n v="-101.69"/>
    <n v="1752.91"/>
    <n v="208.82"/>
    <n v="1512.69"/>
    <n v="96.22"/>
    <n v="1.1499999999999999"/>
    <n v="6757275495.1199999"/>
    <n v="23.78"/>
    <x v="18"/>
    <x v="9"/>
    <x v="131"/>
    <n v="45"/>
    <n v="24"/>
    <n v="31"/>
  </r>
  <r>
    <s v="05-11-1892"/>
    <x v="4"/>
    <n v="1070.3"/>
    <n v="1108.48"/>
    <n v="1042.77"/>
    <n v="1091.44"/>
    <n v="9355506"/>
    <n v="1097.9000000000001"/>
    <n v="0"/>
    <n v="1"/>
    <n v="1015.787272727273"/>
    <n v="36.26"/>
    <n v="75.650000000000006"/>
    <n v="1787.83"/>
    <n v="243.74"/>
    <n v="1512.69"/>
    <n v="96.22"/>
    <n v="1.34"/>
    <n v="10210973468.639999"/>
    <n v="23.49"/>
    <x v="19"/>
    <x v="9"/>
    <x v="131"/>
    <n v="45"/>
    <n v="24"/>
    <n v="31"/>
  </r>
  <r>
    <s v="04-11-1892"/>
    <x v="4"/>
    <n v="556.34"/>
    <n v="582.25"/>
    <n v="523.04999999999995"/>
    <n v="547.55999999999995"/>
    <n v="4352605"/>
    <n v="546.73"/>
    <n v="1"/>
    <n v="1"/>
    <n v="974.87363636363636"/>
    <n v="36.75"/>
    <n v="-427.31"/>
    <n v="1746.92"/>
    <n v="202.83"/>
    <n v="1512.69"/>
    <n v="96.22"/>
    <n v="0.92"/>
    <n v="2383312393.8000002"/>
    <n v="33.83"/>
    <x v="20"/>
    <x v="9"/>
    <x v="131"/>
    <n v="45"/>
    <n v="24"/>
    <n v="31"/>
  </r>
  <r>
    <s v="03-11-1892"/>
    <x v="1"/>
    <n v="1334.36"/>
    <n v="1362.07"/>
    <n v="1290.2"/>
    <n v="1344.14"/>
    <n v="8483325"/>
    <n v="1336.32"/>
    <n v="1"/>
    <n v="1"/>
    <n v="1076.741818181818"/>
    <n v="53.14"/>
    <n v="267.39999999999998"/>
    <n v="1848.79"/>
    <n v="304.7"/>
    <n v="1512.69"/>
    <n v="96.22"/>
    <n v="0.9"/>
    <n v="11402776465.5"/>
    <n v="30"/>
    <x v="21"/>
    <x v="9"/>
    <x v="131"/>
    <n v="45"/>
    <n v="24"/>
    <n v="31"/>
  </r>
  <r>
    <s v="02-11-1892"/>
    <x v="3"/>
    <n v="742.16"/>
    <n v="759.56"/>
    <n v="729"/>
    <n v="746.15"/>
    <n v="7083433"/>
    <n v="752.58"/>
    <n v="1"/>
    <n v="2"/>
    <n v="1047.659090909091"/>
    <n v="57.45"/>
    <n v="-301.51"/>
    <n v="1819.7"/>
    <n v="275.61"/>
    <n v="1512.69"/>
    <n v="96.22"/>
    <n v="1.1399999999999999"/>
    <n v="5285303532.9499998"/>
    <n v="37.130000000000003"/>
    <x v="22"/>
    <x v="9"/>
    <x v="131"/>
    <n v="45"/>
    <n v="24"/>
    <n v="31"/>
  </r>
  <r>
    <s v="01-11-1892"/>
    <x v="3"/>
    <n v="498.86"/>
    <n v="506.63"/>
    <n v="490.39"/>
    <n v="503.05"/>
    <n v="4701800"/>
    <n v="502.41"/>
    <n v="0"/>
    <n v="1"/>
    <n v="1040.8618181818181"/>
    <n v="56.43"/>
    <n v="-537.80999999999995"/>
    <n v="1812.91"/>
    <n v="268.82"/>
    <n v="1512.69"/>
    <n v="96.22"/>
    <n v="0.51"/>
    <n v="2365240490"/>
    <n v="10.38"/>
    <x v="23"/>
    <x v="9"/>
    <x v="131"/>
    <n v="45"/>
    <n v="24"/>
    <n v="31"/>
  </r>
  <r>
    <s v="31-10-1892"/>
    <x v="1"/>
    <n v="1312.5"/>
    <n v="1335.8"/>
    <n v="1306.73"/>
    <n v="1325.01"/>
    <n v="8320424"/>
    <n v="1320.15"/>
    <n v="0"/>
    <n v="1"/>
    <n v="1072.109090909091"/>
    <n v="40.5"/>
    <n v="252.9"/>
    <n v="1844.15"/>
    <n v="300.06"/>
    <n v="1512.69"/>
    <n v="96.22"/>
    <n v="0.92"/>
    <n v="11024645004.24"/>
    <n v="118.82"/>
    <x v="24"/>
    <x v="10"/>
    <x v="131"/>
    <n v="45"/>
    <n v="24"/>
    <n v="31"/>
  </r>
  <r>
    <s v="30-10-1892"/>
    <x v="4"/>
    <n v="1012.63"/>
    <n v="1053.6199999999999"/>
    <n v="967.46"/>
    <n v="1046.0899999999999"/>
    <n v="9272603"/>
    <n v="1047.2"/>
    <n v="0"/>
    <n v="1"/>
    <n v="1039.1345454545451"/>
    <n v="49.07"/>
    <n v="6.96"/>
    <n v="1811.18"/>
    <n v="267.08999999999997"/>
    <n v="1512.69"/>
    <n v="96.22"/>
    <n v="0.56000000000000005"/>
    <n v="9699977272.2700005"/>
    <n v="194.89"/>
    <x v="25"/>
    <x v="10"/>
    <x v="131"/>
    <n v="45"/>
    <n v="24"/>
    <n v="31"/>
  </r>
  <r>
    <s v="29-10-1892"/>
    <x v="0"/>
    <n v="476.43"/>
    <n v="499.01"/>
    <n v="436.04"/>
    <n v="449.29"/>
    <n v="9899535"/>
    <n v="453"/>
    <n v="0"/>
    <n v="2"/>
    <n v="972.5654545454546"/>
    <n v="32.17"/>
    <n v="-523.28"/>
    <n v="1744.61"/>
    <n v="200.52"/>
    <n v="1512.69"/>
    <n v="96.22"/>
    <n v="1.18"/>
    <n v="4447762080.1499996"/>
    <n v="22.22"/>
    <x v="26"/>
    <x v="10"/>
    <x v="131"/>
    <n v="45"/>
    <n v="24"/>
    <n v="31"/>
  </r>
  <r>
    <s v="28-10-1892"/>
    <x v="3"/>
    <n v="648.37"/>
    <n v="681.45"/>
    <n v="613.75"/>
    <n v="645.35"/>
    <n v="3999289"/>
    <n v="649.53"/>
    <n v="0"/>
    <n v="1"/>
    <n v="895.63272727272738"/>
    <n v="39.22"/>
    <n v="-250.28"/>
    <n v="1667.68"/>
    <n v="123.59"/>
    <n v="1512.69"/>
    <n v="96.22"/>
    <n v="0.9"/>
    <n v="2580941156.1500001"/>
    <n v="72.61"/>
    <x v="27"/>
    <x v="10"/>
    <x v="131"/>
    <n v="45"/>
    <n v="24"/>
    <n v="31"/>
  </r>
  <r>
    <s v="27-10-1892"/>
    <x v="4"/>
    <n v="1204.3499999999999"/>
    <n v="1247.82"/>
    <n v="1186.83"/>
    <n v="1207.82"/>
    <n v="3447374"/>
    <n v="1208.98"/>
    <n v="0.5"/>
    <n v="1"/>
    <n v="889.55272727272722"/>
    <n v="38.89"/>
    <n v="318.27"/>
    <n v="1661.6"/>
    <n v="117.51"/>
    <n v="1512.69"/>
    <n v="96.22"/>
    <n v="1.05"/>
    <n v="4163807264.6799998"/>
    <n v="216.69"/>
    <x v="28"/>
    <x v="10"/>
    <x v="131"/>
    <n v="45"/>
    <n v="24"/>
    <n v="31"/>
  </r>
  <r>
    <s v="26-10-1892"/>
    <x v="0"/>
    <n v="523.47"/>
    <n v="536.34"/>
    <n v="485.71"/>
    <n v="510.68"/>
    <n v="5852707"/>
    <n v="519.57000000000005"/>
    <n v="1"/>
    <n v="1"/>
    <n v="856.05272727272722"/>
    <n v="67.62"/>
    <n v="-345.37"/>
    <n v="1628.1"/>
    <n v="84.01"/>
    <n v="1512.69"/>
    <n v="96.22"/>
    <n v="1.39"/>
    <n v="2988860410.7600002"/>
    <n v="10.72"/>
    <x v="29"/>
    <x v="10"/>
    <x v="131"/>
    <n v="45"/>
    <n v="24"/>
    <n v="31"/>
  </r>
  <r>
    <s v="25-10-1892"/>
    <x v="0"/>
    <n v="1241.8900000000001"/>
    <n v="1278.07"/>
    <n v="1203.17"/>
    <n v="1229.53"/>
    <n v="7087374"/>
    <n v="1236.57"/>
    <n v="0.5"/>
    <n v="1.5"/>
    <n v="868.60636363636365"/>
    <n v="47.79"/>
    <n v="360.92"/>
    <n v="1640.65"/>
    <n v="96.56"/>
    <n v="1512.69"/>
    <n v="96.22"/>
    <n v="1.1599999999999999"/>
    <n v="8714138954.2199993"/>
    <n v="24.74"/>
    <x v="30"/>
    <x v="10"/>
    <x v="131"/>
    <n v="45"/>
    <n v="24"/>
    <n v="31"/>
  </r>
  <r>
    <s v="24-10-1892"/>
    <x v="1"/>
    <n v="1445.33"/>
    <n v="1467.49"/>
    <n v="1413.5"/>
    <n v="1444.91"/>
    <n v="7383695"/>
    <n v="1436.96"/>
    <n v="0"/>
    <n v="1"/>
    <n v="950.18363636363642"/>
    <n v="36.29"/>
    <n v="494.73"/>
    <n v="1722.23"/>
    <n v="178.14"/>
    <n v="1512.69"/>
    <n v="96.22"/>
    <n v="1.31"/>
    <n v="10668774742.450001"/>
    <n v="54"/>
    <x v="0"/>
    <x v="10"/>
    <x v="131"/>
    <n v="45"/>
    <n v="24"/>
    <n v="31"/>
  </r>
  <r>
    <s v="23-10-1892"/>
    <x v="4"/>
    <n v="896.15"/>
    <n v="901.04"/>
    <n v="857.36"/>
    <n v="882.78"/>
    <n v="6394884"/>
    <n v="875.71"/>
    <n v="0"/>
    <n v="2"/>
    <n v="908.24181818181842"/>
    <n v="65.66"/>
    <n v="-25.46"/>
    <n v="1680.29"/>
    <n v="136.19999999999999"/>
    <n v="1512.69"/>
    <n v="96.22"/>
    <n v="1.07"/>
    <n v="5645275697.5200005"/>
    <n v="21.89"/>
    <x v="1"/>
    <x v="10"/>
    <x v="131"/>
    <n v="45"/>
    <n v="24"/>
    <n v="31"/>
  </r>
  <r>
    <s v="22-10-1892"/>
    <x v="1"/>
    <n v="584.65"/>
    <n v="597.29"/>
    <n v="549.91"/>
    <n v="576.54"/>
    <n v="9121072"/>
    <n v="584.53"/>
    <n v="0"/>
    <n v="1.5"/>
    <n v="892.82272727272721"/>
    <n v="52.89"/>
    <n v="-316.27999999999997"/>
    <n v="1664.87"/>
    <n v="120.78"/>
    <n v="1512.69"/>
    <n v="96.22"/>
    <n v="1.5"/>
    <n v="5258662850.8800001"/>
    <n v="35.6"/>
    <x v="2"/>
    <x v="10"/>
    <x v="131"/>
    <n v="45"/>
    <n v="24"/>
    <n v="31"/>
  </r>
  <r>
    <s v="21-10-1892"/>
    <x v="1"/>
    <n v="821.62"/>
    <n v="822.96"/>
    <n v="773.35"/>
    <n v="792.45"/>
    <n v="7742569"/>
    <n v="797.43"/>
    <n v="0"/>
    <n v="2"/>
    <n v="919.1318181818184"/>
    <n v="63.36"/>
    <n v="-126.68"/>
    <n v="1691.18"/>
    <n v="147.09"/>
    <n v="1512.69"/>
    <n v="96.22"/>
    <n v="1.03"/>
    <n v="6135598804.0500002"/>
    <n v="24.96"/>
    <x v="3"/>
    <x v="10"/>
    <x v="131"/>
    <n v="45"/>
    <n v="24"/>
    <n v="31"/>
  </r>
  <r>
    <s v="20-10-1892"/>
    <x v="1"/>
    <n v="702.02"/>
    <n v="705.7"/>
    <n v="684.82"/>
    <n v="693.16"/>
    <n v="6919045"/>
    <n v="684.42"/>
    <n v="1"/>
    <n v="1"/>
    <n v="861.69090909090914"/>
    <n v="50.5"/>
    <n v="-168.53"/>
    <n v="1633.74"/>
    <n v="89.65"/>
    <n v="1512.69"/>
    <n v="96.22"/>
    <n v="1"/>
    <n v="4796005232.1999998"/>
    <n v="19.170000000000002"/>
    <x v="4"/>
    <x v="10"/>
    <x v="131"/>
    <n v="45"/>
    <n v="24"/>
    <n v="31"/>
  </r>
  <r>
    <s v="19-10-1892"/>
    <x v="3"/>
    <n v="784.9"/>
    <n v="801.15"/>
    <n v="737.2"/>
    <n v="757.77"/>
    <n v="6551835"/>
    <n v="749.16"/>
    <n v="0"/>
    <n v="1"/>
    <n v="835.48"/>
    <n v="41.54"/>
    <n v="-77.709999999999994"/>
    <n v="1607.53"/>
    <n v="63.43"/>
    <n v="1512.69"/>
    <n v="96.22"/>
    <n v="0.87"/>
    <n v="4964784007.9499998"/>
    <n v="15.33"/>
    <x v="5"/>
    <x v="10"/>
    <x v="131"/>
    <n v="45"/>
    <n v="24"/>
    <n v="31"/>
  </r>
  <r>
    <s v="18-10-1892"/>
    <x v="0"/>
    <n v="974.35"/>
    <n v="992.07"/>
    <n v="962.7"/>
    <n v="987.88"/>
    <n v="5048485"/>
    <n v="978.42"/>
    <n v="1"/>
    <n v="1.5"/>
    <n v="884.44272727272721"/>
    <n v="62.76"/>
    <n v="103.44"/>
    <n v="1656.49"/>
    <n v="112.4"/>
    <n v="1512.69"/>
    <n v="96.22"/>
    <n v="0.71"/>
    <n v="4987297361.8000002"/>
    <n v="27.62"/>
    <x v="6"/>
    <x v="10"/>
    <x v="131"/>
    <n v="45"/>
    <n v="24"/>
    <n v="31"/>
  </r>
  <r>
    <s v="17-10-1892"/>
    <x v="2"/>
    <n v="1123.73"/>
    <n v="1135.93"/>
    <n v="1084.17"/>
    <n v="1091.33"/>
    <n v="4588200"/>
    <n v="1092.1500000000001"/>
    <n v="0"/>
    <n v="2"/>
    <n v="924.98636363636365"/>
    <n v="47.43"/>
    <n v="166.34"/>
    <n v="1697.03"/>
    <n v="152.94"/>
    <n v="1512.69"/>
    <n v="96.22"/>
    <n v="1.38"/>
    <n v="5007240306"/>
    <n v="36.89"/>
    <x v="7"/>
    <x v="10"/>
    <x v="131"/>
    <n v="45"/>
    <n v="24"/>
    <n v="31"/>
  </r>
  <r>
    <s v="16-10-1892"/>
    <x v="0"/>
    <n v="557.57000000000005"/>
    <n v="567.44000000000005"/>
    <n v="508.61"/>
    <n v="514.01"/>
    <n v="7229615"/>
    <n v="505.89"/>
    <n v="1"/>
    <n v="1"/>
    <n v="861.91272727272724"/>
    <n v="47.05"/>
    <n v="-347.9"/>
    <n v="1633.96"/>
    <n v="89.87"/>
    <n v="1512.69"/>
    <n v="96.22"/>
    <n v="1.39"/>
    <n v="3716094406.1500001"/>
    <n v="16.63"/>
    <x v="8"/>
    <x v="10"/>
    <x v="131"/>
    <n v="45"/>
    <n v="24"/>
    <n v="31"/>
  </r>
  <r>
    <s v="15-10-1892"/>
    <x v="4"/>
    <n v="1425.12"/>
    <n v="1431.28"/>
    <n v="1393.47"/>
    <n v="1427.05"/>
    <n v="2479046"/>
    <n v="1427.28"/>
    <n v="0"/>
    <n v="1"/>
    <n v="945.21909090909082"/>
    <n v="45.86"/>
    <n v="481.83"/>
    <n v="1717.26"/>
    <n v="173.17"/>
    <n v="1512.69"/>
    <n v="96.22"/>
    <n v="1.4"/>
    <n v="3537722594.3000002"/>
    <n v="715.22"/>
    <x v="9"/>
    <x v="10"/>
    <x v="131"/>
    <n v="45"/>
    <n v="24"/>
    <n v="31"/>
  </r>
  <r>
    <s v="14-10-1892"/>
    <x v="3"/>
    <n v="1485.46"/>
    <n v="1503.37"/>
    <n v="1462.48"/>
    <n v="1464.53"/>
    <n v="7928071"/>
    <n v="1464.81"/>
    <n v="0.5"/>
    <n v="1"/>
    <n v="966.5827272727272"/>
    <n v="44.21"/>
    <n v="497.95"/>
    <n v="1738.63"/>
    <n v="194.54"/>
    <n v="1512.69"/>
    <n v="96.22"/>
    <n v="1.26"/>
    <n v="11610897821.629999"/>
    <n v="829.37"/>
    <x v="10"/>
    <x v="10"/>
    <x v="131"/>
    <n v="45"/>
    <n v="24"/>
    <n v="31"/>
  </r>
  <r>
    <s v="13-10-1892"/>
    <x v="3"/>
    <n v="130.96"/>
    <n v="140.16"/>
    <n v="85.02"/>
    <n v="132.22999999999999"/>
    <n v="8079565"/>
    <n v="126.34"/>
    <n v="0"/>
    <n v="1"/>
    <n v="847.24818181818182"/>
    <n v="34.24"/>
    <n v="-715.02"/>
    <n v="1619.29"/>
    <n v="75.2"/>
    <n v="1512.69"/>
    <n v="96.22"/>
    <n v="1.34"/>
    <n v="1068360879.95"/>
    <n v="3.31"/>
    <x v="11"/>
    <x v="10"/>
    <x v="131"/>
    <n v="45"/>
    <n v="24"/>
    <n v="31"/>
  </r>
  <r>
    <s v="12-10-1892"/>
    <x v="2"/>
    <n v="631.08000000000004"/>
    <n v="632.47"/>
    <n v="630.80999999999995"/>
    <n v="632.33000000000004"/>
    <n v="1615097"/>
    <n v="641.55999999999995"/>
    <n v="0"/>
    <n v="1.5"/>
    <n v="824.48"/>
    <n v="56.95"/>
    <n v="-192.15"/>
    <n v="1596.53"/>
    <n v="52.43"/>
    <n v="1512.69"/>
    <n v="96.22"/>
    <n v="0.63"/>
    <n v="1021274286.01"/>
    <n v="31.88"/>
    <x v="12"/>
    <x v="10"/>
    <x v="131"/>
    <n v="45"/>
    <n v="24"/>
    <n v="31"/>
  </r>
  <r>
    <s v="11-10-1892"/>
    <x v="0"/>
    <n v="1056.8"/>
    <n v="1101.67"/>
    <n v="1034.23"/>
    <n v="1055.6300000000001"/>
    <n v="5029838"/>
    <n v="1051.29"/>
    <n v="0"/>
    <n v="1"/>
    <n v="868.03363636363622"/>
    <n v="64.28"/>
    <n v="187.6"/>
    <n v="1640.08"/>
    <n v="95.99"/>
    <n v="1512.69"/>
    <n v="96.22"/>
    <n v="1.22"/>
    <n v="5309647887.9399996"/>
    <n v="37.86"/>
    <x v="13"/>
    <x v="10"/>
    <x v="131"/>
    <n v="45"/>
    <n v="24"/>
    <n v="31"/>
  </r>
  <r>
    <s v="10-10-1892"/>
    <x v="4"/>
    <n v="1093.46"/>
    <n v="1142.94"/>
    <n v="1087.2"/>
    <n v="1126.79"/>
    <n v="4209533"/>
    <n v="1125.4000000000001"/>
    <n v="0"/>
    <n v="1.5"/>
    <n v="898.42818181818177"/>
    <n v="39.5"/>
    <n v="228.36"/>
    <n v="1670.47"/>
    <n v="126.38"/>
    <n v="1512.69"/>
    <n v="96.22"/>
    <n v="1.23"/>
    <n v="4743259689.0699997"/>
    <n v="144.85"/>
    <x v="14"/>
    <x v="10"/>
    <x v="131"/>
    <n v="45"/>
    <n v="24"/>
    <n v="31"/>
  </r>
  <r>
    <s v="09-10-1892"/>
    <x v="3"/>
    <n v="1495.66"/>
    <n v="1504.61"/>
    <n v="1470"/>
    <n v="1488.78"/>
    <n v="7854887"/>
    <n v="1481.2"/>
    <n v="0"/>
    <n v="2"/>
    <n v="970.75727272727283"/>
    <n v="44.85"/>
    <n v="518.02"/>
    <n v="1742.8"/>
    <n v="198.71"/>
    <n v="1512.69"/>
    <n v="96.22"/>
    <n v="0.56999999999999995"/>
    <n v="11694198667.860001"/>
    <n v="30.52"/>
    <x v="15"/>
    <x v="10"/>
    <x v="131"/>
    <n v="45"/>
    <n v="24"/>
    <n v="31"/>
  </r>
  <r>
    <s v="08-10-1892"/>
    <x v="1"/>
    <n v="1172.3599999999999"/>
    <n v="1219.54"/>
    <n v="1123.67"/>
    <n v="1210.31"/>
    <n v="3895645"/>
    <n v="1207.19"/>
    <n v="0"/>
    <n v="1"/>
    <n v="1011.897272727273"/>
    <n v="68.55"/>
    <n v="198.41"/>
    <n v="1783.94"/>
    <n v="239.85"/>
    <n v="1512.69"/>
    <n v="96.22"/>
    <n v="0.81"/>
    <n v="4714938099.9499998"/>
    <n v="32.29"/>
    <x v="16"/>
    <x v="10"/>
    <x v="131"/>
    <n v="45"/>
    <n v="24"/>
    <n v="31"/>
  </r>
  <r>
    <s v="07-10-1892"/>
    <x v="0"/>
    <n v="819.25"/>
    <n v="859.01"/>
    <n v="812.9"/>
    <n v="834.19"/>
    <n v="4277414"/>
    <n v="835.23"/>
    <n v="1"/>
    <n v="1.5"/>
    <n v="997.92545454545461"/>
    <n v="50.64"/>
    <n v="-163.74"/>
    <n v="1769.97"/>
    <n v="225.88"/>
    <n v="1512.69"/>
    <n v="96.22"/>
    <n v="1.47"/>
    <n v="3568175984.6599998"/>
    <n v="19.02"/>
    <x v="17"/>
    <x v="10"/>
    <x v="131"/>
    <n v="45"/>
    <n v="24"/>
    <n v="31"/>
  </r>
  <r>
    <s v="06-10-1892"/>
    <x v="3"/>
    <n v="859.68"/>
    <n v="903.74"/>
    <n v="837.14"/>
    <n v="853.29"/>
    <n v="6387997"/>
    <n v="861.24"/>
    <n v="0"/>
    <n v="1"/>
    <n v="976.2854545454544"/>
    <n v="47.23"/>
    <n v="-123"/>
    <n v="1748.33"/>
    <n v="204.24"/>
    <n v="1512.69"/>
    <n v="96.22"/>
    <n v="0.66"/>
    <n v="5450813960.1300001"/>
    <n v="22.82"/>
    <x v="18"/>
    <x v="10"/>
    <x v="131"/>
    <n v="45"/>
    <n v="24"/>
    <n v="31"/>
  </r>
  <r>
    <s v="05-10-1892"/>
    <x v="3"/>
    <n v="174.42"/>
    <n v="190.86"/>
    <n v="135.76"/>
    <n v="153.55000000000001"/>
    <n v="4413531"/>
    <n v="147.27000000000001"/>
    <n v="1"/>
    <n v="1"/>
    <n v="943.51636363636362"/>
    <n v="67.459999999999994"/>
    <n v="-789.97"/>
    <n v="1715.56"/>
    <n v="171.47"/>
    <n v="1512.69"/>
    <n v="96.22"/>
    <n v="1.1499999999999999"/>
    <n v="677697685.04999995"/>
    <n v="44.1"/>
    <x v="19"/>
    <x v="10"/>
    <x v="131"/>
    <n v="45"/>
    <n v="24"/>
    <n v="31"/>
  </r>
  <r>
    <s v="04-10-1892"/>
    <x v="0"/>
    <n v="476.08"/>
    <n v="489.1"/>
    <n v="433.25"/>
    <n v="464.37"/>
    <n v="5325112"/>
    <n v="456.4"/>
    <n v="0.5"/>
    <n v="1"/>
    <n v="856"/>
    <n v="64.08"/>
    <n v="-391.63"/>
    <n v="1628.05"/>
    <n v="83.95"/>
    <n v="1512.69"/>
    <n v="96.22"/>
    <n v="1.41"/>
    <n v="2472822259.4400001"/>
    <n v="16.14"/>
    <x v="20"/>
    <x v="10"/>
    <x v="131"/>
    <n v="45"/>
    <n v="24"/>
    <n v="31"/>
  </r>
  <r>
    <s v="03-10-1892"/>
    <x v="4"/>
    <n v="309.55"/>
    <n v="339.25"/>
    <n v="285.52"/>
    <n v="325.43"/>
    <n v="3569716"/>
    <n v="319.62"/>
    <n v="0"/>
    <n v="1.5"/>
    <n v="752.44545454545448"/>
    <n v="39.89"/>
    <n v="-427.02"/>
    <n v="1524.49"/>
    <n v="-19.600000000000001"/>
    <n v="1512.69"/>
    <n v="96.22"/>
    <n v="0.82"/>
    <n v="1161692677.8800001"/>
    <n v="18.100000000000001"/>
    <x v="21"/>
    <x v="10"/>
    <x v="131"/>
    <n v="45"/>
    <n v="24"/>
    <n v="31"/>
  </r>
  <r>
    <s v="02-10-1892"/>
    <x v="0"/>
    <n v="963.26"/>
    <n v="1008.41"/>
    <n v="961.53"/>
    <n v="976.07"/>
    <n v="3886884"/>
    <n v="982.04"/>
    <n v="0.5"/>
    <n v="1"/>
    <n v="829.15818181818179"/>
    <n v="52.57"/>
    <n v="146.91"/>
    <n v="1601.2"/>
    <n v="57.11"/>
    <n v="1512.69"/>
    <n v="96.22"/>
    <n v="1.37"/>
    <n v="3793870865.8800001"/>
    <n v="25.51"/>
    <x v="22"/>
    <x v="10"/>
    <x v="131"/>
    <n v="45"/>
    <n v="24"/>
    <n v="31"/>
  </r>
  <r>
    <s v="01-10-1892"/>
    <x v="0"/>
    <n v="1454.81"/>
    <n v="1472.56"/>
    <n v="1411.83"/>
    <n v="1466.04"/>
    <n v="7346574"/>
    <n v="1467.25"/>
    <n v="1"/>
    <n v="1"/>
    <n v="904.95"/>
    <n v="30.45"/>
    <n v="561.09"/>
    <n v="1677"/>
    <n v="132.9"/>
    <n v="1512.69"/>
    <n v="96.22"/>
    <n v="0.54"/>
    <n v="10770371346.959999"/>
    <n v="301.33"/>
    <x v="23"/>
    <x v="10"/>
    <x v="131"/>
    <n v="45"/>
    <n v="24"/>
    <n v="31"/>
  </r>
  <r>
    <s v="30-09-1892"/>
    <x v="1"/>
    <n v="293.37"/>
    <n v="299.82"/>
    <n v="285.27999999999997"/>
    <n v="292.61"/>
    <n v="9055880"/>
    <n v="301.79000000000002"/>
    <n v="0"/>
    <n v="1"/>
    <n v="835.58454545454549"/>
    <n v="58.46"/>
    <n v="-542.97"/>
    <n v="1607.63"/>
    <n v="63.54"/>
    <n v="1512.69"/>
    <n v="96.22"/>
    <n v="0.91"/>
    <n v="2649841046.8000002"/>
    <n v="14.9"/>
    <x v="25"/>
    <x v="11"/>
    <x v="131"/>
    <n v="45"/>
    <n v="24"/>
    <n v="31"/>
  </r>
  <r>
    <s v="29-09-1892"/>
    <x v="0"/>
    <n v="913.12"/>
    <n v="928.31"/>
    <n v="910.5"/>
    <n v="919.7"/>
    <n v="3265499"/>
    <n v="912.49"/>
    <n v="0.5"/>
    <n v="1"/>
    <n v="816.75818181818181"/>
    <n v="52.77"/>
    <n v="102.94"/>
    <n v="1588.8"/>
    <n v="44.71"/>
    <n v="1512.69"/>
    <n v="96.22"/>
    <n v="1.33"/>
    <n v="3003279430.3000002"/>
    <n v="322.08999999999997"/>
    <x v="26"/>
    <x v="11"/>
    <x v="131"/>
    <n v="45"/>
    <n v="24"/>
    <n v="31"/>
  </r>
  <r>
    <s v="28-09-1892"/>
    <x v="3"/>
    <n v="804.4"/>
    <n v="813.12"/>
    <n v="776.73"/>
    <n v="802.58"/>
    <n v="8888139"/>
    <n v="806.27"/>
    <n v="0.5"/>
    <n v="1"/>
    <n v="754.37636363636364"/>
    <n v="36.770000000000003"/>
    <n v="48.2"/>
    <n v="1526.42"/>
    <n v="-17.670000000000002"/>
    <n v="1512.69"/>
    <n v="96.22"/>
    <n v="0.66"/>
    <n v="7133442598.6199999"/>
    <n v="27.92"/>
    <x v="27"/>
    <x v="11"/>
    <x v="131"/>
    <n v="45"/>
    <n v="24"/>
    <n v="31"/>
  </r>
  <r>
    <s v="27-09-1892"/>
    <x v="2"/>
    <n v="123.07"/>
    <n v="123.17"/>
    <n v="77.78"/>
    <n v="92.14"/>
    <n v="6368240"/>
    <n v="90.55"/>
    <n v="1"/>
    <n v="1"/>
    <n v="652.72454545454548"/>
    <n v="49.7"/>
    <n v="-560.58000000000004"/>
    <n v="1424.77"/>
    <n v="-119.32"/>
    <n v="1512.69"/>
    <n v="92.14"/>
    <n v="0.94"/>
    <n v="586769633.60000002"/>
    <n v="4.8"/>
    <x v="28"/>
    <x v="11"/>
    <x v="131"/>
    <n v="45"/>
    <n v="24"/>
    <n v="31"/>
  </r>
  <r>
    <s v="26-09-1892"/>
    <x v="0"/>
    <n v="783.1"/>
    <n v="830.32"/>
    <n v="780.53"/>
    <n v="828.1"/>
    <n v="9818716"/>
    <n v="838.05"/>
    <n v="0"/>
    <n v="1"/>
    <n v="652.17090909090905"/>
    <n v="54.69"/>
    <n v="175.93"/>
    <n v="1424.22"/>
    <n v="-119.87"/>
    <n v="1512.69"/>
    <n v="92.14"/>
    <n v="1.2"/>
    <n v="8130878719.6000004"/>
    <n v="17.89"/>
    <x v="29"/>
    <x v="11"/>
    <x v="131"/>
    <n v="45"/>
    <n v="24"/>
    <n v="31"/>
  </r>
  <r>
    <s v="25-09-1892"/>
    <x v="3"/>
    <n v="109.29"/>
    <n v="127.29"/>
    <n v="96.01"/>
    <n v="104.57"/>
    <n v="7737300"/>
    <n v="104.7"/>
    <n v="0"/>
    <n v="1"/>
    <n v="584.10545454545456"/>
    <n v="61.94"/>
    <n v="-479.54"/>
    <n v="1356.15"/>
    <n v="-187.94"/>
    <n v="1512.69"/>
    <n v="92.14"/>
    <n v="0.97"/>
    <n v="809089461"/>
    <n v="2.17"/>
    <x v="30"/>
    <x v="11"/>
    <x v="131"/>
    <n v="45"/>
    <n v="24"/>
    <n v="31"/>
  </r>
  <r>
    <s v="24-09-1892"/>
    <x v="1"/>
    <n v="1323.74"/>
    <n v="1368.63"/>
    <n v="1288.1199999999999"/>
    <n v="1362.62"/>
    <n v="9300828"/>
    <n v="1365.5"/>
    <n v="1"/>
    <n v="1"/>
    <n v="694.02090909090907"/>
    <n v="48.63"/>
    <n v="668.6"/>
    <n v="1466.07"/>
    <n v="-78.02"/>
    <n v="1512.69"/>
    <n v="92.14"/>
    <n v="0.63"/>
    <n v="12673494249.360001"/>
    <n v="96.43"/>
    <x v="0"/>
    <x v="11"/>
    <x v="131"/>
    <n v="45"/>
    <n v="24"/>
    <n v="31"/>
  </r>
  <r>
    <s v="23-09-1892"/>
    <x v="2"/>
    <n v="1204.24"/>
    <n v="1212.55"/>
    <n v="1178.0899999999999"/>
    <n v="1190.97"/>
    <n v="8621192"/>
    <n v="1183.06"/>
    <n v="0"/>
    <n v="1"/>
    <n v="760.07545454545459"/>
    <n v="60.94"/>
    <n v="430.89"/>
    <n v="1532.12"/>
    <n v="-11.97"/>
    <n v="1512.69"/>
    <n v="92.14"/>
    <n v="0.62"/>
    <n v="10267581036.24"/>
    <n v="103.01"/>
    <x v="1"/>
    <x v="11"/>
    <x v="131"/>
    <n v="45"/>
    <n v="24"/>
    <n v="31"/>
  </r>
  <r>
    <s v="22-09-1892"/>
    <x v="2"/>
    <n v="1119.5999999999999"/>
    <n v="1162.67"/>
    <n v="1090.8599999999999"/>
    <n v="1095.22"/>
    <n v="9560643"/>
    <n v="1097.76"/>
    <n v="1"/>
    <n v="1"/>
    <n v="830.0563636363637"/>
    <n v="40.229999999999997"/>
    <n v="265.16000000000003"/>
    <n v="1602.1"/>
    <n v="58.01"/>
    <n v="1512.69"/>
    <n v="92.14"/>
    <n v="1.27"/>
    <n v="10471007426.459999"/>
    <n v="143.66999999999999"/>
    <x v="2"/>
    <x v="11"/>
    <x v="131"/>
    <n v="45"/>
    <n v="24"/>
    <n v="31"/>
  </r>
  <r>
    <s v="21-09-1892"/>
    <x v="4"/>
    <n v="437.54"/>
    <n v="448.62"/>
    <n v="415.78"/>
    <n v="442"/>
    <n v="2943931"/>
    <n v="439.83"/>
    <n v="0"/>
    <n v="1.5"/>
    <n v="781.50454545454556"/>
    <n v="66.989999999999995"/>
    <n v="-339.5"/>
    <n v="1553.55"/>
    <n v="9.4600000000000009"/>
    <n v="1512.69"/>
    <n v="92.14"/>
    <n v="1.24"/>
    <n v="1301217502"/>
    <n v="66.33"/>
    <x v="3"/>
    <x v="11"/>
    <x v="131"/>
    <n v="45"/>
    <n v="24"/>
    <n v="31"/>
  </r>
  <r>
    <s v="20-09-1892"/>
    <x v="3"/>
    <n v="1168.5"/>
    <n v="1200.3900000000001"/>
    <n v="1159.3499999999999"/>
    <n v="1193.43"/>
    <n v="3447304"/>
    <n v="1202.8800000000001"/>
    <n v="1"/>
    <n v="1"/>
    <n v="756.72181818181821"/>
    <n v="55.33"/>
    <n v="436.71"/>
    <n v="1528.77"/>
    <n v="-15.32"/>
    <n v="1512.69"/>
    <n v="92.14"/>
    <n v="1.1399999999999999"/>
    <n v="4114116012.7199998"/>
    <n v="25.31"/>
    <x v="4"/>
    <x v="11"/>
    <x v="131"/>
    <n v="45"/>
    <n v="24"/>
    <n v="31"/>
  </r>
  <r>
    <s v="19-09-1892"/>
    <x v="1"/>
    <n v="1391.64"/>
    <n v="1428.17"/>
    <n v="1365.13"/>
    <n v="1377.83"/>
    <n v="2859901"/>
    <n v="1385.33"/>
    <n v="0"/>
    <n v="1"/>
    <n v="855.37818181818182"/>
    <n v="47.78"/>
    <n v="522.45000000000005"/>
    <n v="1627.42"/>
    <n v="83.33"/>
    <n v="1512.69"/>
    <n v="92.14"/>
    <n v="0.73"/>
    <n v="3940457394.8299999"/>
    <n v="31.28"/>
    <x v="5"/>
    <x v="11"/>
    <x v="131"/>
    <n v="45"/>
    <n v="24"/>
    <n v="31"/>
  </r>
  <r>
    <s v="18-09-1892"/>
    <x v="1"/>
    <n v="584.62"/>
    <n v="596.92999999999995"/>
    <n v="556.01"/>
    <n v="560.77"/>
    <n v="8722560"/>
    <n v="564.85"/>
    <n v="0.5"/>
    <n v="2"/>
    <n v="822.74818181818193"/>
    <n v="67.790000000000006"/>
    <n v="-261.98"/>
    <n v="1594.79"/>
    <n v="50.7"/>
    <n v="1512.69"/>
    <n v="92.14"/>
    <n v="0.95"/>
    <n v="4891349971.1999998"/>
    <n v="153.25"/>
    <x v="6"/>
    <x v="11"/>
    <x v="131"/>
    <n v="45"/>
    <n v="24"/>
    <n v="31"/>
  </r>
  <r>
    <s v="17-09-1892"/>
    <x v="4"/>
    <n v="440.33"/>
    <n v="470.45"/>
    <n v="393.62"/>
    <n v="419.52"/>
    <n v="3611929"/>
    <n v="425.54"/>
    <n v="0.5"/>
    <n v="1.5"/>
    <n v="787.92454545454541"/>
    <n v="48.17"/>
    <n v="-368.4"/>
    <n v="1559.97"/>
    <n v="15.88"/>
    <n v="1512.69"/>
    <n v="92.14"/>
    <n v="0.91"/>
    <n v="1515276454.0799999"/>
    <n v="75.45"/>
    <x v="7"/>
    <x v="11"/>
    <x v="131"/>
    <n v="45"/>
    <n v="24"/>
    <n v="31"/>
  </r>
  <r>
    <s v="16-09-1892"/>
    <x v="2"/>
    <n v="643.62"/>
    <n v="686.41"/>
    <n v="619.77"/>
    <n v="642.95000000000005"/>
    <n v="2736779"/>
    <n v="639.5"/>
    <n v="1"/>
    <n v="1"/>
    <n v="837.99818181818193"/>
    <n v="63.97"/>
    <n v="-195.05"/>
    <n v="1610.04"/>
    <n v="65.95"/>
    <n v="1512.69"/>
    <n v="92.14"/>
    <n v="1.3"/>
    <n v="1759612058.05"/>
    <n v="21.19"/>
    <x v="8"/>
    <x v="11"/>
    <x v="131"/>
    <n v="45"/>
    <n v="24"/>
    <n v="31"/>
  </r>
  <r>
    <s v="15-09-1892"/>
    <x v="2"/>
    <n v="1020.81"/>
    <n v="1058.46"/>
    <n v="1010.62"/>
    <n v="1052.74"/>
    <n v="6499335"/>
    <n v="1051.1400000000001"/>
    <n v="0"/>
    <n v="1.5"/>
    <n v="858.42000000000007"/>
    <n v="65.67"/>
    <n v="194.32"/>
    <n v="1630.47"/>
    <n v="86.37"/>
    <n v="1512.69"/>
    <n v="92.14"/>
    <n v="0.71"/>
    <n v="6842109927.8999996"/>
    <n v="193"/>
    <x v="9"/>
    <x v="11"/>
    <x v="131"/>
    <n v="45"/>
    <n v="24"/>
    <n v="31"/>
  </r>
  <r>
    <s v="14-09-1892"/>
    <x v="1"/>
    <n v="314.51"/>
    <n v="355.38"/>
    <n v="297.83"/>
    <n v="332.78"/>
    <n v="9488711"/>
    <n v="342.74"/>
    <n v="0"/>
    <n v="1"/>
    <n v="879.16636363636383"/>
    <n v="56.93"/>
    <n v="-546.39"/>
    <n v="1651.21"/>
    <n v="107.12"/>
    <n v="1512.69"/>
    <n v="92.14"/>
    <n v="1.36"/>
    <n v="3157653246.5799999"/>
    <n v="15.36"/>
    <x v="10"/>
    <x v="11"/>
    <x v="131"/>
    <n v="45"/>
    <n v="24"/>
    <n v="31"/>
  </r>
  <r>
    <s v="13-09-1892"/>
    <x v="3"/>
    <n v="1437.05"/>
    <n v="1447.12"/>
    <n v="1414.93"/>
    <n v="1434.68"/>
    <n v="7472198"/>
    <n v="1441.04"/>
    <n v="0"/>
    <n v="1"/>
    <n v="885.71727272727264"/>
    <n v="52.19"/>
    <n v="548.96"/>
    <n v="1657.76"/>
    <n v="113.67"/>
    <n v="1512.69"/>
    <n v="92.14"/>
    <n v="0.98"/>
    <n v="10720213026.639999"/>
    <n v="55.03"/>
    <x v="11"/>
    <x v="11"/>
    <x v="131"/>
    <n v="45"/>
    <n v="24"/>
    <n v="31"/>
  </r>
  <r>
    <s v="12-09-1892"/>
    <x v="1"/>
    <n v="1109.95"/>
    <n v="1153.22"/>
    <n v="1104.42"/>
    <n v="1135.95"/>
    <n v="1327637"/>
    <n v="1136.6099999999999"/>
    <n v="0"/>
    <n v="1.5"/>
    <n v="880.71545454545458"/>
    <n v="33.39"/>
    <n v="255.23"/>
    <n v="1652.76"/>
    <n v="108.67"/>
    <n v="1512.69"/>
    <n v="92.14"/>
    <n v="0.89"/>
    <n v="1508129250.1500001"/>
    <n v="30.57"/>
    <x v="12"/>
    <x v="11"/>
    <x v="131"/>
    <n v="45"/>
    <n v="24"/>
    <n v="31"/>
  </r>
  <r>
    <s v="11-09-1892"/>
    <x v="1"/>
    <n v="465.38"/>
    <n v="484.13"/>
    <n v="426.01"/>
    <n v="468.44"/>
    <n v="2909181"/>
    <n v="470.51"/>
    <n v="0"/>
    <n v="1.5"/>
    <n v="823.73545454545456"/>
    <n v="30.01"/>
    <n v="-355.3"/>
    <n v="1595.78"/>
    <n v="51.69"/>
    <n v="1512.69"/>
    <n v="92.14"/>
    <n v="1.25"/>
    <n v="1362776747.6400001"/>
    <n v="10.72"/>
    <x v="13"/>
    <x v="11"/>
    <x v="131"/>
    <n v="45"/>
    <n v="24"/>
    <n v="31"/>
  </r>
  <r>
    <s v="10-09-1892"/>
    <x v="1"/>
    <n v="148.06"/>
    <n v="196.37"/>
    <n v="107.49"/>
    <n v="117.83"/>
    <n v="9387037"/>
    <n v="108.68"/>
    <n v="1"/>
    <n v="1.5"/>
    <n v="794.26545454545453"/>
    <n v="62.11"/>
    <n v="-676.44"/>
    <n v="1566.31"/>
    <n v="22.22"/>
    <n v="1512.69"/>
    <n v="92.14"/>
    <n v="0.98"/>
    <n v="1106074569.71"/>
    <n v="3.3"/>
    <x v="14"/>
    <x v="11"/>
    <x v="131"/>
    <n v="45"/>
    <n v="24"/>
    <n v="31"/>
  </r>
  <r>
    <s v="09-09-1892"/>
    <x v="2"/>
    <n v="1375.66"/>
    <n v="1412.37"/>
    <n v="1371.44"/>
    <n v="1399.32"/>
    <n v="3454921"/>
    <n v="1392.84"/>
    <n v="0.5"/>
    <n v="1"/>
    <n v="812.98272727272717"/>
    <n v="62.52"/>
    <n v="586.34"/>
    <n v="1585.03"/>
    <n v="40.94"/>
    <n v="1512.69"/>
    <n v="92.14"/>
    <n v="1.08"/>
    <n v="4834540053.7200003"/>
    <n v="98.66"/>
    <x v="15"/>
    <x v="11"/>
    <x v="131"/>
    <n v="45"/>
    <n v="24"/>
    <n v="31"/>
  </r>
  <r>
    <s v="08-09-1892"/>
    <x v="0"/>
    <n v="695.6"/>
    <n v="723.03"/>
    <n v="664.87"/>
    <n v="683.89"/>
    <n v="2771492"/>
    <n v="686.91"/>
    <n v="0"/>
    <n v="1"/>
    <n v="749.89727272727259"/>
    <n v="51.92"/>
    <n v="-66.010000000000005"/>
    <n v="1521.94"/>
    <n v="-22.15"/>
    <n v="1512.69"/>
    <n v="92.14"/>
    <n v="1.06"/>
    <n v="1895395663.8800001"/>
    <n v="79.39"/>
    <x v="16"/>
    <x v="11"/>
    <x v="131"/>
    <n v="45"/>
    <n v="24"/>
    <n v="31"/>
  </r>
  <r>
    <s v="07-09-1892"/>
    <x v="3"/>
    <n v="186.25"/>
    <n v="233.28"/>
    <n v="164.53"/>
    <n v="195.95"/>
    <n v="3228782"/>
    <n v="203.68"/>
    <n v="0.5"/>
    <n v="1"/>
    <n v="716.73181818181808"/>
    <n v="43"/>
    <n v="-520.78"/>
    <n v="1488.78"/>
    <n v="-55.31"/>
    <n v="1512.69"/>
    <n v="92.14"/>
    <n v="0.97"/>
    <n v="632679832.89999998"/>
    <n v="4.29"/>
    <x v="17"/>
    <x v="11"/>
    <x v="131"/>
    <n v="45"/>
    <n v="24"/>
    <n v="31"/>
  </r>
  <r>
    <s v="06-09-1892"/>
    <x v="2"/>
    <n v="527.24"/>
    <n v="543.66"/>
    <n v="525.69000000000005"/>
    <n v="526.13"/>
    <n v="1058134"/>
    <n v="526.41"/>
    <n v="0"/>
    <n v="1"/>
    <n v="726.42363636363643"/>
    <n v="49.16"/>
    <n v="-200.29"/>
    <n v="1498.47"/>
    <n v="-45.62"/>
    <n v="1512.69"/>
    <n v="92.14"/>
    <n v="0.57999999999999996"/>
    <n v="556716041.41999996"/>
    <n v="43.2"/>
    <x v="18"/>
    <x v="11"/>
    <x v="131"/>
    <n v="45"/>
    <n v="24"/>
    <n v="31"/>
  </r>
  <r>
    <s v="05-09-1892"/>
    <x v="4"/>
    <n v="246.28"/>
    <n v="274.67"/>
    <n v="207.4"/>
    <n v="218.58"/>
    <n v="8858730"/>
    <n v="219.1"/>
    <n v="0"/>
    <n v="1.5"/>
    <n v="687.84454545454548"/>
    <n v="58.07"/>
    <n v="-469.26"/>
    <n v="1459.89"/>
    <n v="-84.2"/>
    <n v="1512.69"/>
    <n v="92.14"/>
    <n v="1.37"/>
    <n v="1936341203.4000001"/>
    <n v="7.26"/>
    <x v="19"/>
    <x v="11"/>
    <x v="131"/>
    <n v="45"/>
    <n v="24"/>
    <n v="31"/>
  </r>
  <r>
    <s v="04-09-1892"/>
    <x v="1"/>
    <n v="981.91"/>
    <n v="1009.96"/>
    <n v="951.82"/>
    <n v="984.74"/>
    <n v="9426723"/>
    <n v="985.54"/>
    <n v="0.5"/>
    <n v="1"/>
    <n v="681.66272727272724"/>
    <n v="46.5"/>
    <n v="303.08"/>
    <n v="1453.71"/>
    <n v="-90.38"/>
    <n v="1512.69"/>
    <n v="92.14"/>
    <n v="1.25"/>
    <n v="9282871207.0200005"/>
    <n v="21.13"/>
    <x v="20"/>
    <x v="11"/>
    <x v="131"/>
    <n v="45"/>
    <n v="24"/>
    <n v="31"/>
  </r>
  <r>
    <s v="03-09-1892"/>
    <x v="3"/>
    <n v="855.38"/>
    <n v="866.31"/>
    <n v="839.11"/>
    <n v="864.28"/>
    <n v="3262824"/>
    <n v="862.28"/>
    <n v="1"/>
    <n v="1"/>
    <n v="729.98090909090911"/>
    <n v="56.94"/>
    <n v="134.30000000000001"/>
    <n v="1502.03"/>
    <n v="-42.06"/>
    <n v="1512.69"/>
    <n v="92.14"/>
    <n v="1.06"/>
    <n v="2819993526.7199998"/>
    <n v="858.14"/>
    <x v="21"/>
    <x v="11"/>
    <x v="131"/>
    <n v="45"/>
    <n v="24"/>
    <n v="31"/>
  </r>
  <r>
    <s v="02-09-1892"/>
    <x v="1"/>
    <n v="996.15"/>
    <n v="1004.84"/>
    <n v="995.73"/>
    <n v="1002.46"/>
    <n v="4233564"/>
    <n v="995.29"/>
    <n v="1"/>
    <n v="1"/>
    <n v="690.68818181818176"/>
    <n v="31.04"/>
    <n v="311.77"/>
    <n v="1462.73"/>
    <n v="-81.36"/>
    <n v="1512.69"/>
    <n v="92.14"/>
    <n v="0.53"/>
    <n v="4243978567.4400001"/>
    <n v="90.29"/>
    <x v="22"/>
    <x v="11"/>
    <x v="131"/>
    <n v="45"/>
    <n v="24"/>
    <n v="31"/>
  </r>
  <r>
    <s v="01-09-1892"/>
    <x v="0"/>
    <n v="1116.22"/>
    <n v="1132.04"/>
    <n v="1097.3699999999999"/>
    <n v="1114.33"/>
    <n v="7716476"/>
    <n v="1105.77"/>
    <n v="0"/>
    <n v="1.5"/>
    <n v="688.7227272727273"/>
    <n v="42.84"/>
    <n v="425.61"/>
    <n v="1460.77"/>
    <n v="-83.32"/>
    <n v="1512.69"/>
    <n v="92.14"/>
    <n v="0.92"/>
    <n v="8598700701.0799999"/>
    <n v="55.85"/>
    <x v="23"/>
    <x v="11"/>
    <x v="131"/>
    <n v="45"/>
    <n v="24"/>
    <n v="31"/>
  </r>
  <r>
    <s v="31-08-1892"/>
    <x v="0"/>
    <n v="194.11"/>
    <n v="238.69"/>
    <n v="154.22"/>
    <n v="225.96"/>
    <n v="6275690"/>
    <n v="226.21"/>
    <n v="0.5"/>
    <n v="1"/>
    <n v="666.67909090909086"/>
    <n v="66.260000000000005"/>
    <n v="-440.72"/>
    <n v="1438.72"/>
    <n v="-105.37"/>
    <n v="1512.69"/>
    <n v="92.14"/>
    <n v="0.74"/>
    <n v="1418054912.4000001"/>
    <n v="11.75"/>
    <x v="24"/>
    <x v="0"/>
    <x v="131"/>
    <n v="45"/>
    <n v="24"/>
    <n v="31"/>
  </r>
  <r>
    <s v="30-08-1892"/>
    <x v="3"/>
    <n v="379.75"/>
    <n v="415.03"/>
    <n v="356.97"/>
    <n v="396.46"/>
    <n v="1673764"/>
    <n v="406.28"/>
    <n v="0"/>
    <n v="1"/>
    <n v="692.0090909090909"/>
    <n v="67.81"/>
    <n v="-295.55"/>
    <n v="1464.05"/>
    <n v="-80.040000000000006"/>
    <n v="1512.69"/>
    <n v="92.14"/>
    <n v="1.22"/>
    <n v="663580475.44000006"/>
    <n v="8.36"/>
    <x v="25"/>
    <x v="0"/>
    <x v="131"/>
    <n v="45"/>
    <n v="24"/>
    <n v="31"/>
  </r>
  <r>
    <s v="29-08-1892"/>
    <x v="4"/>
    <n v="117.1"/>
    <n v="117.95"/>
    <n v="83.29"/>
    <n v="109.47"/>
    <n v="5212783"/>
    <n v="107.44"/>
    <n v="0"/>
    <n v="1"/>
    <n v="574.75"/>
    <n v="43.24"/>
    <n v="-465.28"/>
    <n v="1346.8"/>
    <n v="-197.3"/>
    <n v="1512.69"/>
    <n v="92.14"/>
    <n v="0.97"/>
    <n v="570643355.00999999"/>
    <n v="2.39"/>
    <x v="26"/>
    <x v="0"/>
    <x v="131"/>
    <n v="45"/>
    <n v="24"/>
    <n v="31"/>
  </r>
  <r>
    <s v="28-08-1892"/>
    <x v="2"/>
    <n v="600.97"/>
    <n v="624.24"/>
    <n v="596.96"/>
    <n v="603.95000000000005"/>
    <n v="6328255"/>
    <n v="599.77"/>
    <n v="0"/>
    <n v="1.5"/>
    <n v="567.48272727272717"/>
    <n v="34.44"/>
    <n v="36.47"/>
    <n v="1339.53"/>
    <n v="-204.56"/>
    <n v="1512.69"/>
    <n v="92.14"/>
    <n v="1.35"/>
    <n v="3821949607.25"/>
    <n v="29.89"/>
    <x v="27"/>
    <x v="0"/>
    <x v="131"/>
    <n v="45"/>
    <n v="24"/>
    <n v="31"/>
  </r>
  <r>
    <s v="27-08-1892"/>
    <x v="4"/>
    <n v="952.7"/>
    <n v="954.63"/>
    <n v="938.44"/>
    <n v="949.2"/>
    <n v="4942971"/>
    <n v="955.4"/>
    <n v="0"/>
    <n v="1"/>
    <n v="635.96"/>
    <n v="41.25"/>
    <n v="313.24"/>
    <n v="1408.01"/>
    <n v="-136.09"/>
    <n v="1512.69"/>
    <n v="92.14"/>
    <n v="1.01"/>
    <n v="4691868073.1999998"/>
    <n v="158.02000000000001"/>
    <x v="28"/>
    <x v="0"/>
    <x v="131"/>
    <n v="45"/>
    <n v="24"/>
    <n v="31"/>
  </r>
  <r>
    <s v="26-08-1892"/>
    <x v="3"/>
    <n v="1019.02"/>
    <n v="1065.1300000000001"/>
    <n v="978.57"/>
    <n v="992.84"/>
    <n v="8656373"/>
    <n v="986.89"/>
    <n v="1"/>
    <n v="1.5"/>
    <n v="678.38818181818181"/>
    <n v="44.66"/>
    <n v="314.45"/>
    <n v="1450.43"/>
    <n v="-93.66"/>
    <n v="1512.69"/>
    <n v="92.14"/>
    <n v="1.31"/>
    <n v="8594393369.3199997"/>
    <n v="59.13"/>
    <x v="29"/>
    <x v="0"/>
    <x v="131"/>
    <n v="45"/>
    <n v="24"/>
    <n v="31"/>
  </r>
  <r>
    <s v="25-08-1892"/>
    <x v="1"/>
    <n v="959.01"/>
    <n v="1001.28"/>
    <n v="939.37"/>
    <n v="978.25"/>
    <n v="1515486"/>
    <n v="976.72"/>
    <n v="0"/>
    <n v="1"/>
    <n v="747.44909090909084"/>
    <n v="64.97"/>
    <n v="230.8"/>
    <n v="1519.49"/>
    <n v="-24.6"/>
    <n v="1512.69"/>
    <n v="92.14"/>
    <n v="1.1200000000000001"/>
    <n v="1482524179.5"/>
    <n v="28.04"/>
    <x v="30"/>
    <x v="0"/>
    <x v="131"/>
    <n v="45"/>
    <n v="24"/>
    <n v="31"/>
  </r>
  <r>
    <s v="24-08-1892"/>
    <x v="1"/>
    <n v="657.25"/>
    <n v="677.77"/>
    <n v="646.1"/>
    <n v="669.46"/>
    <n v="3167694"/>
    <n v="675.5"/>
    <n v="0"/>
    <n v="1"/>
    <n v="718.78727272727269"/>
    <n v="58.95"/>
    <n v="-49.33"/>
    <n v="1490.83"/>
    <n v="-53.26"/>
    <n v="1512.69"/>
    <n v="92.14"/>
    <n v="1.29"/>
    <n v="2120644425.24"/>
    <n v="502.44"/>
    <x v="0"/>
    <x v="0"/>
    <x v="131"/>
    <n v="45"/>
    <n v="24"/>
    <n v="31"/>
  </r>
  <r>
    <s v="23-08-1892"/>
    <x v="3"/>
    <n v="892.99"/>
    <n v="916.13"/>
    <n v="853.16"/>
    <n v="885.71"/>
    <n v="5737996"/>
    <n v="891.56"/>
    <n v="0"/>
    <n v="1.5"/>
    <n v="720.73545454545456"/>
    <n v="62.98"/>
    <n v="164.97"/>
    <n v="1492.78"/>
    <n v="-51.31"/>
    <n v="1512.69"/>
    <n v="92.14"/>
    <n v="1.1000000000000001"/>
    <n v="5082200437.1599998"/>
    <n v="51.13"/>
    <x v="1"/>
    <x v="0"/>
    <x v="131"/>
    <n v="45"/>
    <n v="24"/>
    <n v="31"/>
  </r>
  <r>
    <s v="22-08-1892"/>
    <x v="0"/>
    <n v="838.6"/>
    <n v="856.89"/>
    <n v="800.9"/>
    <n v="829.55"/>
    <n v="1894411"/>
    <n v="824.68"/>
    <n v="0.5"/>
    <n v="2"/>
    <n v="705.01636363636362"/>
    <n v="50.3"/>
    <n v="124.53"/>
    <n v="1477.06"/>
    <n v="-67.03"/>
    <n v="1512.69"/>
    <n v="92.14"/>
    <n v="1.45"/>
    <n v="1571508645.05"/>
    <n v="16.63"/>
    <x v="2"/>
    <x v="0"/>
    <x v="131"/>
    <n v="45"/>
    <n v="24"/>
    <n v="31"/>
  </r>
  <r>
    <s v="21-08-1892"/>
    <x v="2"/>
    <n v="261.52999999999997"/>
    <n v="293.14"/>
    <n v="246.82"/>
    <n v="278.02999999999997"/>
    <n v="7775184"/>
    <n v="278.17"/>
    <n v="0"/>
    <n v="1"/>
    <n v="628.98909090909092"/>
    <n v="52.42"/>
    <n v="-350.96"/>
    <n v="1401.03"/>
    <n v="-143.06"/>
    <n v="1512.69"/>
    <n v="92.14"/>
    <n v="0.67"/>
    <n v="2161734407.52"/>
    <n v="6.07"/>
    <x v="3"/>
    <x v="0"/>
    <x v="131"/>
    <n v="45"/>
    <n v="24"/>
    <n v="31"/>
  </r>
  <r>
    <s v="20-08-1892"/>
    <x v="3"/>
    <n v="491.42"/>
    <n v="525.09"/>
    <n v="457.58"/>
    <n v="477.92"/>
    <n v="2939302"/>
    <n v="480.63"/>
    <n v="0"/>
    <n v="1"/>
    <n v="651.89454545454544"/>
    <n v="65.7"/>
    <n v="-173.97"/>
    <n v="1423.94"/>
    <n v="-120.15"/>
    <n v="1512.69"/>
    <n v="92.14"/>
    <n v="1.0900000000000001"/>
    <n v="1404751211.8399999"/>
    <n v="13.03"/>
    <x v="4"/>
    <x v="0"/>
    <x v="131"/>
    <n v="45"/>
    <n v="24"/>
    <n v="31"/>
  </r>
  <r>
    <s v="19-08-1892"/>
    <x v="0"/>
    <n v="1457.48"/>
    <n v="1484.65"/>
    <n v="1427.05"/>
    <n v="1467.05"/>
    <n v="7073838"/>
    <n v="1463.52"/>
    <n v="0.5"/>
    <n v="1"/>
    <n v="749.22090909090912"/>
    <n v="42.11"/>
    <n v="717.83"/>
    <n v="1521.27"/>
    <n v="-22.82"/>
    <n v="1512.69"/>
    <n v="92.14"/>
    <n v="1.33"/>
    <n v="10377674037.9"/>
    <n v="40.85"/>
    <x v="5"/>
    <x v="0"/>
    <x v="131"/>
    <n v="45"/>
    <n v="24"/>
    <n v="31"/>
  </r>
  <r>
    <s v="18-08-1892"/>
    <x v="2"/>
    <n v="105.4"/>
    <n v="108.32"/>
    <n v="66.27"/>
    <n v="85.59"/>
    <n v="6968725"/>
    <n v="80.81"/>
    <n v="0"/>
    <n v="1"/>
    <n v="747.05"/>
    <n v="50.05"/>
    <n v="-661.46"/>
    <n v="1519.1"/>
    <n v="-25"/>
    <n v="1512.69"/>
    <n v="85.59"/>
    <n v="0.77"/>
    <n v="596453172.75"/>
    <n v="7.65"/>
    <x v="6"/>
    <x v="0"/>
    <x v="131"/>
    <n v="45"/>
    <n v="24"/>
    <n v="31"/>
  </r>
  <r>
    <s v="17-08-1892"/>
    <x v="0"/>
    <n v="1455.85"/>
    <n v="1493.25"/>
    <n v="1417.7"/>
    <n v="1428.64"/>
    <n v="5976449"/>
    <n v="1432.74"/>
    <n v="1"/>
    <n v="1"/>
    <n v="822.02181818181816"/>
    <n v="62.5"/>
    <n v="606.62"/>
    <n v="1594.07"/>
    <n v="49.98"/>
    <n v="1512.69"/>
    <n v="85.59"/>
    <n v="1.22"/>
    <n v="8538194099.3599997"/>
    <n v="42.63"/>
    <x v="7"/>
    <x v="0"/>
    <x v="131"/>
    <n v="45"/>
    <n v="24"/>
    <n v="31"/>
  </r>
  <r>
    <s v="16-08-1892"/>
    <x v="4"/>
    <n v="201.39"/>
    <n v="234.8"/>
    <n v="188.53"/>
    <n v="214.57"/>
    <n v="1503779"/>
    <n v="222.3"/>
    <n v="1"/>
    <n v="2"/>
    <n v="755.23727272727274"/>
    <n v="34.35"/>
    <n v="-540.66999999999996"/>
    <n v="1527.28"/>
    <n v="-16.809999999999999"/>
    <n v="1512.69"/>
    <n v="85.59"/>
    <n v="1.02"/>
    <n v="322665860.02999997"/>
    <n v="9.16"/>
    <x v="8"/>
    <x v="0"/>
    <x v="131"/>
    <n v="45"/>
    <n v="24"/>
    <n v="31"/>
  </r>
  <r>
    <s v="15-08-1892"/>
    <x v="2"/>
    <n v="1141.8699999999999"/>
    <n v="1169.9100000000001"/>
    <n v="1141.79"/>
    <n v="1159.67"/>
    <n v="7844272"/>
    <n v="1158.71"/>
    <n v="0"/>
    <n v="1"/>
    <n v="770.40363636363645"/>
    <n v="37.159999999999997"/>
    <n v="389.27"/>
    <n v="1542.45"/>
    <n v="-1.64"/>
    <n v="1512.69"/>
    <n v="85.59"/>
    <n v="1.05"/>
    <n v="9096766910.2399998"/>
    <n v="42.46"/>
    <x v="9"/>
    <x v="0"/>
    <x v="131"/>
    <n v="45"/>
    <n v="24"/>
    <n v="31"/>
  </r>
  <r>
    <s v="14-08-1892"/>
    <x v="2"/>
    <n v="205.19"/>
    <n v="210.4"/>
    <n v="188.93"/>
    <n v="205.45"/>
    <n v="3160669"/>
    <n v="202.46"/>
    <n v="0"/>
    <n v="1"/>
    <n v="700.14909090909089"/>
    <n v="31.06"/>
    <n v="-494.7"/>
    <n v="1472.19"/>
    <n v="-71.900000000000006"/>
    <n v="1512.69"/>
    <n v="85.59"/>
    <n v="1.46"/>
    <n v="649359446.04999995"/>
    <n v="16.190000000000001"/>
    <x v="10"/>
    <x v="0"/>
    <x v="131"/>
    <n v="45"/>
    <n v="24"/>
    <n v="31"/>
  </r>
  <r>
    <s v="13-08-1892"/>
    <x v="3"/>
    <n v="957.93"/>
    <n v="979.98"/>
    <n v="944.44"/>
    <n v="974.82"/>
    <n v="6414742"/>
    <n v="981.07"/>
    <n v="0"/>
    <n v="1"/>
    <n v="727.90909090909088"/>
    <n v="34.26"/>
    <n v="246.91"/>
    <n v="1499.95"/>
    <n v="-44.14"/>
    <n v="1512.69"/>
    <n v="85.59"/>
    <n v="0.9"/>
    <n v="6253218796.4399996"/>
    <n v="28.78"/>
    <x v="11"/>
    <x v="0"/>
    <x v="131"/>
    <n v="45"/>
    <n v="24"/>
    <n v="31"/>
  </r>
  <r>
    <s v="12-08-1892"/>
    <x v="4"/>
    <n v="775.44"/>
    <n v="799.59"/>
    <n v="743.26"/>
    <n v="797.71"/>
    <n v="8369384"/>
    <n v="807.38"/>
    <n v="0"/>
    <n v="2"/>
    <n v="719.90909090909088"/>
    <n v="30.73"/>
    <n v="77.8"/>
    <n v="1491.95"/>
    <n v="-52.14"/>
    <n v="1512.69"/>
    <n v="85.59"/>
    <n v="1.18"/>
    <n v="6676341310.6400003"/>
    <n v="18.97"/>
    <x v="12"/>
    <x v="0"/>
    <x v="131"/>
    <n v="45"/>
    <n v="24"/>
    <n v="31"/>
  </r>
  <r>
    <s v="11-08-1892"/>
    <x v="4"/>
    <n v="840.45"/>
    <n v="855.81"/>
    <n v="812.1"/>
    <n v="855.41"/>
    <n v="2219252"/>
    <n v="849.68"/>
    <n v="0.5"/>
    <n v="1.5"/>
    <n v="722.26"/>
    <n v="59.44"/>
    <n v="133.15"/>
    <n v="1494.31"/>
    <n v="-49.79"/>
    <n v="1512.69"/>
    <n v="85.59"/>
    <n v="0.97"/>
    <n v="1898370353.3199999"/>
    <n v="226.79"/>
    <x v="13"/>
    <x v="0"/>
    <x v="131"/>
    <n v="45"/>
    <n v="24"/>
    <n v="31"/>
  </r>
  <r>
    <s v="10-08-1892"/>
    <x v="4"/>
    <n v="859.68"/>
    <n v="891.02"/>
    <n v="848.45"/>
    <n v="861.74"/>
    <n v="5729652"/>
    <n v="863.16"/>
    <n v="0"/>
    <n v="2"/>
    <n v="775.32454545454539"/>
    <n v="43.23"/>
    <n v="86.42"/>
    <n v="1547.37"/>
    <n v="3.28"/>
    <n v="1512.69"/>
    <n v="85.59"/>
    <n v="0.99"/>
    <n v="4937470314.4799995"/>
    <n v="27.65"/>
    <x v="14"/>
    <x v="0"/>
    <x v="131"/>
    <n v="45"/>
    <n v="24"/>
    <n v="31"/>
  </r>
  <r>
    <s v="09-08-1892"/>
    <x v="1"/>
    <n v="1114.32"/>
    <n v="1153.6500000000001"/>
    <n v="1106.8599999999999"/>
    <n v="1109.69"/>
    <n v="5013491"/>
    <n v="1116.08"/>
    <n v="0"/>
    <n v="2"/>
    <n v="832.75818181818181"/>
    <n v="41.08"/>
    <n v="276.93"/>
    <n v="1604.8"/>
    <n v="60.71"/>
    <n v="1512.69"/>
    <n v="85.59"/>
    <n v="0.59"/>
    <n v="5563420827.79"/>
    <n v="23.63"/>
    <x v="15"/>
    <x v="0"/>
    <x v="131"/>
    <n v="45"/>
    <n v="24"/>
    <n v="31"/>
  </r>
  <r>
    <s v="08-08-1892"/>
    <x v="1"/>
    <n v="1188.3"/>
    <n v="1233.4100000000001"/>
    <n v="1143.71"/>
    <n v="1217.8900000000001"/>
    <n v="9789913"/>
    <n v="1224.76"/>
    <n v="0"/>
    <n v="1"/>
    <n v="810.10727272727274"/>
    <n v="46.17"/>
    <n v="407.78"/>
    <n v="1582.15"/>
    <n v="38.06"/>
    <n v="1512.69"/>
    <n v="85.59"/>
    <n v="1.0900000000000001"/>
    <n v="11923037143.57"/>
    <n v="53.93"/>
    <x v="16"/>
    <x v="0"/>
    <x v="131"/>
    <n v="45"/>
    <n v="24"/>
    <n v="31"/>
  </r>
  <r>
    <s v="07-08-1892"/>
    <x v="2"/>
    <n v="291.01"/>
    <n v="313.18"/>
    <n v="269.99"/>
    <n v="290.01"/>
    <n v="9462179"/>
    <n v="288.23"/>
    <n v="0"/>
    <n v="1"/>
    <n v="828.69090909090914"/>
    <n v="64.09"/>
    <n v="-538.67999999999995"/>
    <n v="1600.74"/>
    <n v="56.65"/>
    <n v="1512.69"/>
    <n v="85.59"/>
    <n v="0.92"/>
    <n v="2744126531.79"/>
    <n v="220.71"/>
    <x v="17"/>
    <x v="0"/>
    <x v="131"/>
    <n v="45"/>
    <n v="24"/>
    <n v="31"/>
  </r>
  <r>
    <s v="06-08-1892"/>
    <x v="0"/>
    <n v="1431.77"/>
    <n v="1432.37"/>
    <n v="1404.83"/>
    <n v="1432.02"/>
    <n v="2982426"/>
    <n v="1425"/>
    <n v="0"/>
    <n v="1"/>
    <n v="828.99818181818193"/>
    <n v="62.5"/>
    <n v="603.02"/>
    <n v="1601.04"/>
    <n v="56.95"/>
    <n v="1512.69"/>
    <n v="85.59"/>
    <n v="0.9"/>
    <n v="4270893680.52"/>
    <n v="52.74"/>
    <x v="18"/>
    <x v="0"/>
    <x v="131"/>
    <n v="45"/>
    <n v="24"/>
    <n v="31"/>
  </r>
  <r>
    <s v="05-08-1892"/>
    <x v="4"/>
    <n v="1158.08"/>
    <n v="1180.31"/>
    <n v="1132.5"/>
    <n v="1132.9100000000001"/>
    <n v="8577381"/>
    <n v="1139.53"/>
    <n v="0.5"/>
    <n v="1.5"/>
    <n v="912.48363636363638"/>
    <n v="38.96"/>
    <n v="220.43"/>
    <n v="1684.53"/>
    <n v="140.44"/>
    <n v="1512.69"/>
    <n v="85.59"/>
    <n v="1.43"/>
    <n v="9717400708.7099991"/>
    <n v="33.81"/>
    <x v="19"/>
    <x v="0"/>
    <x v="131"/>
    <n v="45"/>
    <n v="24"/>
    <n v="31"/>
  </r>
  <r>
    <s v="04-08-1892"/>
    <x v="2"/>
    <n v="931.9"/>
    <n v="951.49"/>
    <n v="915.04"/>
    <n v="936.44"/>
    <n v="8737228"/>
    <n v="931.06"/>
    <n v="0"/>
    <n v="1"/>
    <n v="892.19"/>
    <n v="34.92"/>
    <n v="44.25"/>
    <n v="1664.24"/>
    <n v="120.14"/>
    <n v="1512.69"/>
    <n v="85.59"/>
    <n v="0.57999999999999996"/>
    <n v="8181889788.3199997"/>
    <n v="57.3"/>
    <x v="20"/>
    <x v="0"/>
    <x v="131"/>
    <n v="45"/>
    <n v="24"/>
    <n v="31"/>
  </r>
  <r>
    <s v="03-08-1892"/>
    <x v="1"/>
    <n v="829.24"/>
    <n v="848.65"/>
    <n v="823.27"/>
    <n v="843.31"/>
    <n v="4176721"/>
    <n v="853.21"/>
    <n v="1"/>
    <n v="2"/>
    <n v="950.17727272727279"/>
    <n v="62"/>
    <n v="-106.87"/>
    <n v="1722.22"/>
    <n v="178.13"/>
    <n v="1512.69"/>
    <n v="85.59"/>
    <n v="1.07"/>
    <n v="3522270586.5100002"/>
    <n v="25.34"/>
    <x v="21"/>
    <x v="0"/>
    <x v="131"/>
    <n v="45"/>
    <n v="24"/>
    <n v="31"/>
  </r>
  <r>
    <s v="02-08-1892"/>
    <x v="3"/>
    <n v="617.38"/>
    <n v="649.03"/>
    <n v="599.29"/>
    <n v="601.80999999999995"/>
    <n v="4481624"/>
    <n v="609.71"/>
    <n v="0"/>
    <n v="2"/>
    <n v="916.26727272727283"/>
    <n v="58.33"/>
    <n v="-314.45999999999998"/>
    <n v="1688.31"/>
    <n v="144.22"/>
    <n v="1512.69"/>
    <n v="85.59"/>
    <n v="0.88"/>
    <n v="2697086139.4400001"/>
    <n v="16.57"/>
    <x v="22"/>
    <x v="0"/>
    <x v="131"/>
    <n v="45"/>
    <n v="24"/>
    <n v="31"/>
  </r>
  <r>
    <s v="01-08-1892"/>
    <x v="0"/>
    <n v="324.70999999999998"/>
    <n v="355.96"/>
    <n v="316.83"/>
    <n v="355.19"/>
    <n v="4590748"/>
    <n v="345.87"/>
    <n v="0.5"/>
    <n v="1"/>
    <n v="876.03818181818178"/>
    <n v="43.18"/>
    <n v="-520.85"/>
    <n v="1648.08"/>
    <n v="103.99"/>
    <n v="1512.69"/>
    <n v="85.59"/>
    <n v="0.85"/>
    <n v="1630587782.1199999"/>
    <n v="8.56"/>
    <x v="23"/>
    <x v="0"/>
    <x v="131"/>
    <n v="45"/>
    <n v="24"/>
    <n v="31"/>
  </r>
  <r>
    <s v="31-07-1892"/>
    <x v="0"/>
    <n v="728.87"/>
    <n v="777.42"/>
    <n v="711.27"/>
    <n v="755.45"/>
    <n v="4821926"/>
    <n v="757.71"/>
    <n v="0"/>
    <n v="1"/>
    <n v="866.95090909090914"/>
    <n v="36.659999999999997"/>
    <n v="-111.5"/>
    <n v="1639"/>
    <n v="94.91"/>
    <n v="1512.69"/>
    <n v="85.59"/>
    <n v="1.42"/>
    <n v="3642723996.6999998"/>
    <n v="42.13"/>
    <x v="24"/>
    <x v="1"/>
    <x v="131"/>
    <n v="45"/>
    <n v="24"/>
    <n v="31"/>
  </r>
  <r>
    <s v="30-07-1892"/>
    <x v="4"/>
    <n v="996.64"/>
    <n v="1038.17"/>
    <n v="960.45"/>
    <n v="962.93"/>
    <n v="9171480"/>
    <n v="969.64"/>
    <n v="1"/>
    <n v="2"/>
    <n v="876.15"/>
    <n v="48.02"/>
    <n v="86.78"/>
    <n v="1648.2"/>
    <n v="104.1"/>
    <n v="1512.69"/>
    <n v="85.59"/>
    <n v="0.93"/>
    <n v="8831493236.3999996"/>
    <n v="148.51"/>
    <x v="25"/>
    <x v="1"/>
    <x v="131"/>
    <n v="45"/>
    <n v="24"/>
    <n v="31"/>
  </r>
  <r>
    <s v="29-07-1892"/>
    <x v="4"/>
    <n v="922.37"/>
    <n v="947.88"/>
    <n v="916.82"/>
    <n v="918.32"/>
    <n v="7707012"/>
    <n v="924.19"/>
    <n v="1"/>
    <n v="2"/>
    <n v="858.75272727272716"/>
    <n v="65.010000000000005"/>
    <n v="59.57"/>
    <n v="1630.8"/>
    <n v="86.71"/>
    <n v="1512.69"/>
    <n v="85.59"/>
    <n v="1.02"/>
    <n v="7077503259.8400002"/>
    <n v="55.86"/>
    <x v="26"/>
    <x v="1"/>
    <x v="131"/>
    <n v="45"/>
    <n v="24"/>
    <n v="31"/>
  </r>
  <r>
    <s v="28-07-1892"/>
    <x v="2"/>
    <n v="144.09"/>
    <n v="158.69"/>
    <n v="109.99"/>
    <n v="122.96"/>
    <n v="7168994"/>
    <n v="125.25"/>
    <n v="1"/>
    <n v="1"/>
    <n v="759.2136363636364"/>
    <n v="57.35"/>
    <n v="-636.25"/>
    <n v="1531.26"/>
    <n v="-12.83"/>
    <n v="1512.69"/>
    <n v="85.59"/>
    <n v="0.64"/>
    <n v="881499502.24000001"/>
    <n v="2.94"/>
    <x v="27"/>
    <x v="1"/>
    <x v="131"/>
    <n v="45"/>
    <n v="24"/>
    <n v="31"/>
  </r>
  <r>
    <s v="27-07-1892"/>
    <x v="3"/>
    <n v="944.73"/>
    <n v="982.43"/>
    <n v="933.58"/>
    <n v="936.99"/>
    <n v="3214833"/>
    <n v="938.78"/>
    <n v="0"/>
    <n v="1"/>
    <n v="818.03"/>
    <n v="31.38"/>
    <n v="118.96"/>
    <n v="1590.08"/>
    <n v="45.98"/>
    <n v="1512.69"/>
    <n v="85.59"/>
    <n v="1.46"/>
    <n v="3012266372.6700001"/>
    <n v="24.49"/>
    <x v="28"/>
    <x v="1"/>
    <x v="131"/>
    <n v="45"/>
    <n v="24"/>
    <n v="31"/>
  </r>
  <r>
    <s v="26-07-1892"/>
    <x v="2"/>
    <n v="1246.7"/>
    <n v="1260.9000000000001"/>
    <n v="1244.92"/>
    <n v="1253.73"/>
    <n v="7187142"/>
    <n v="1258.83"/>
    <n v="0"/>
    <n v="1"/>
    <n v="801.82181818181823"/>
    <n v="47.13"/>
    <n v="451.91"/>
    <n v="1573.87"/>
    <n v="29.78"/>
    <n v="1512.69"/>
    <n v="85.59"/>
    <n v="1.21"/>
    <n v="9010735539.6599998"/>
    <n v="211.98"/>
    <x v="29"/>
    <x v="1"/>
    <x v="131"/>
    <n v="45"/>
    <n v="24"/>
    <n v="31"/>
  </r>
  <r>
    <s v="25-07-1892"/>
    <x v="2"/>
    <n v="941.82"/>
    <n v="976.26"/>
    <n v="931.87"/>
    <n v="972.35"/>
    <n v="5673707"/>
    <n v="968.71"/>
    <n v="1"/>
    <n v="1"/>
    <n v="787.22545454545445"/>
    <n v="52.27"/>
    <n v="185.12"/>
    <n v="1559.27"/>
    <n v="15.18"/>
    <n v="1512.69"/>
    <n v="85.59"/>
    <n v="1.05"/>
    <n v="5516829001.4499998"/>
    <n v="45.6"/>
    <x v="30"/>
    <x v="1"/>
    <x v="131"/>
    <n v="45"/>
    <n v="24"/>
    <n v="31"/>
  </r>
  <r>
    <s v="24-07-1892"/>
    <x v="1"/>
    <n v="1286.67"/>
    <n v="1326.95"/>
    <n v="1263.5899999999999"/>
    <n v="1319.5"/>
    <n v="9801484"/>
    <n v="1319.15"/>
    <n v="0"/>
    <n v="1"/>
    <n v="822.04909090909098"/>
    <n v="48.67"/>
    <n v="497.45"/>
    <n v="1594.09"/>
    <n v="50"/>
    <n v="1512.69"/>
    <n v="85.59"/>
    <n v="1.25"/>
    <n v="12933058138"/>
    <n v="161.5"/>
    <x v="0"/>
    <x v="1"/>
    <x v="131"/>
    <n v="45"/>
    <n v="24"/>
    <n v="31"/>
  </r>
  <r>
    <s v="23-07-1892"/>
    <x v="0"/>
    <n v="1351.35"/>
    <n v="1371.7"/>
    <n v="1319.34"/>
    <n v="1345.83"/>
    <n v="2669030"/>
    <n v="1345.36"/>
    <n v="0"/>
    <n v="2"/>
    <n v="867.73272727272717"/>
    <n v="33.82"/>
    <n v="478.1"/>
    <n v="1639.78"/>
    <n v="95.69"/>
    <n v="1512.69"/>
    <n v="85.59"/>
    <n v="1.05"/>
    <n v="3592060644.9000001"/>
    <n v="49.3"/>
    <x v="1"/>
    <x v="1"/>
    <x v="131"/>
    <n v="45"/>
    <n v="24"/>
    <n v="31"/>
  </r>
  <r>
    <s v="22-07-1892"/>
    <x v="4"/>
    <n v="429.13"/>
    <n v="440.2"/>
    <n v="411.88"/>
    <n v="418.53"/>
    <n v="3967455"/>
    <n v="415.59"/>
    <n v="0"/>
    <n v="2"/>
    <n v="851.07090909090914"/>
    <n v="69.03"/>
    <n v="-432.54"/>
    <n v="1623.12"/>
    <n v="79.03"/>
    <n v="1512.69"/>
    <n v="85.59"/>
    <n v="1.04"/>
    <n v="1660498941.1500001"/>
    <n v="29.81"/>
    <x v="2"/>
    <x v="1"/>
    <x v="131"/>
    <n v="45"/>
    <n v="24"/>
    <n v="31"/>
  </r>
  <r>
    <s v="21-07-1892"/>
    <x v="4"/>
    <n v="1386.11"/>
    <n v="1406.91"/>
    <n v="1377.39"/>
    <n v="1384.71"/>
    <n v="4410093"/>
    <n v="1381.16"/>
    <n v="0"/>
    <n v="1.5"/>
    <n v="944.66363636363644"/>
    <n v="60.48"/>
    <n v="440.05"/>
    <n v="1716.71"/>
    <n v="172.62"/>
    <n v="1512.69"/>
    <n v="85.59"/>
    <n v="1.41"/>
    <n v="6106699878.0299997"/>
    <n v="42.51"/>
    <x v="3"/>
    <x v="1"/>
    <x v="131"/>
    <n v="45"/>
    <n v="24"/>
    <n v="31"/>
  </r>
  <r>
    <s v="20-07-1892"/>
    <x v="1"/>
    <n v="1083.83"/>
    <n v="1125.8800000000001"/>
    <n v="1048.98"/>
    <n v="1109.79"/>
    <n v="3788124"/>
    <n v="1118.42"/>
    <n v="1"/>
    <n v="1"/>
    <n v="976.87636363636364"/>
    <n v="54.81"/>
    <n v="132.91"/>
    <n v="1748.92"/>
    <n v="204.83"/>
    <n v="1512.69"/>
    <n v="85.59"/>
    <n v="0.8"/>
    <n v="4204022133.96"/>
    <n v="219.84"/>
    <x v="4"/>
    <x v="1"/>
    <x v="131"/>
    <n v="45"/>
    <n v="24"/>
    <n v="31"/>
  </r>
  <r>
    <s v="19-07-1892"/>
    <x v="0"/>
    <n v="1238.72"/>
    <n v="1257.24"/>
    <n v="1204.81"/>
    <n v="1246.7"/>
    <n v="3357995"/>
    <n v="1239.3900000000001"/>
    <n v="1"/>
    <n v="1.5"/>
    <n v="1002.673636363636"/>
    <n v="52.22"/>
    <n v="244.03"/>
    <n v="1774.72"/>
    <n v="230.63"/>
    <n v="1512.69"/>
    <n v="85.59"/>
    <n v="0.56999999999999995"/>
    <n v="4186412366.5"/>
    <n v="57.39"/>
    <x v="5"/>
    <x v="1"/>
    <x v="131"/>
    <n v="45"/>
    <n v="24"/>
    <n v="31"/>
  </r>
  <r>
    <s v="18-07-1892"/>
    <x v="4"/>
    <n v="1460.52"/>
    <n v="1473.37"/>
    <n v="1411.25"/>
    <n v="1435.7"/>
    <n v="6599155"/>
    <n v="1442.54"/>
    <n v="0"/>
    <n v="1"/>
    <n v="1049.7081818181821"/>
    <n v="60.17"/>
    <n v="385.99"/>
    <n v="1821.75"/>
    <n v="277.66000000000003"/>
    <n v="1512.69"/>
    <n v="85.59"/>
    <n v="0.56000000000000005"/>
    <n v="9474406833.5"/>
    <n v="139.13"/>
    <x v="6"/>
    <x v="1"/>
    <x v="131"/>
    <n v="45"/>
    <n v="24"/>
    <n v="31"/>
  </r>
  <r>
    <s v="17-07-1892"/>
    <x v="3"/>
    <n v="1497.64"/>
    <n v="1505.08"/>
    <n v="1463.72"/>
    <n v="1467.42"/>
    <n v="3479789"/>
    <n v="1472.94"/>
    <n v="1"/>
    <n v="1"/>
    <n v="1171.931818181818"/>
    <n v="38.229999999999997"/>
    <n v="295.49"/>
    <n v="1943.98"/>
    <n v="399.89"/>
    <n v="1512.69"/>
    <n v="85.59"/>
    <n v="0.66"/>
    <n v="5106311974.3800001"/>
    <n v="72.599999999999994"/>
    <x v="7"/>
    <x v="1"/>
    <x v="131"/>
    <n v="45"/>
    <n v="24"/>
    <n v="31"/>
  </r>
  <r>
    <s v="16-07-1892"/>
    <x v="1"/>
    <n v="850.29"/>
    <n v="887.88"/>
    <n v="839.35"/>
    <n v="852.85"/>
    <n v="4096882"/>
    <n v="852.83"/>
    <n v="0"/>
    <n v="1"/>
    <n v="1164.282727272727"/>
    <n v="33.25"/>
    <n v="-311.43"/>
    <n v="1936.33"/>
    <n v="392.24"/>
    <n v="1512.69"/>
    <n v="85.59"/>
    <n v="1.35"/>
    <n v="3494025813.6999998"/>
    <n v="20.190000000000001"/>
    <x v="8"/>
    <x v="1"/>
    <x v="131"/>
    <n v="45"/>
    <n v="24"/>
    <n v="31"/>
  </r>
  <r>
    <s v="15-07-1892"/>
    <x v="0"/>
    <n v="539.05999999999995"/>
    <n v="566.73"/>
    <n v="512.34"/>
    <n v="552.83000000000004"/>
    <n v="3462779"/>
    <n v="561"/>
    <n v="0"/>
    <n v="2"/>
    <n v="1100.5645454545461"/>
    <n v="59.56"/>
    <n v="-547.73"/>
    <n v="1872.61"/>
    <n v="328.52"/>
    <n v="1512.69"/>
    <n v="85.59"/>
    <n v="1.2"/>
    <n v="1914328114.5699999"/>
    <n v="18.149999999999999"/>
    <x v="9"/>
    <x v="1"/>
    <x v="131"/>
    <n v="45"/>
    <n v="24"/>
    <n v="31"/>
  </r>
  <r>
    <s v="14-07-1892"/>
    <x v="2"/>
    <n v="347.7"/>
    <n v="381.25"/>
    <n v="304.87"/>
    <n v="338.28"/>
    <n v="4236611"/>
    <n v="337.55"/>
    <n v="1"/>
    <n v="2"/>
    <n v="1042.921818181818"/>
    <n v="41.22"/>
    <n v="-704.64"/>
    <n v="1814.97"/>
    <n v="270.88"/>
    <n v="1512.69"/>
    <n v="85.59"/>
    <n v="0.74"/>
    <n v="1433160769.0799999"/>
    <n v="12.91"/>
    <x v="10"/>
    <x v="1"/>
    <x v="131"/>
    <n v="45"/>
    <n v="24"/>
    <n v="31"/>
  </r>
  <r>
    <s v="13-07-1892"/>
    <x v="0"/>
    <n v="464.56"/>
    <n v="490.76"/>
    <n v="453.49"/>
    <n v="463.12"/>
    <n v="3500350"/>
    <n v="469.67"/>
    <n v="0.5"/>
    <n v="1.5"/>
    <n v="965.06909090909096"/>
    <n v="38.909999999999997"/>
    <n v="-501.95"/>
    <n v="1737.11"/>
    <n v="193.02"/>
    <n v="1512.69"/>
    <n v="85.59"/>
    <n v="1.45"/>
    <n v="1621082092"/>
    <n v="9.8000000000000007"/>
    <x v="11"/>
    <x v="1"/>
    <x v="131"/>
    <n v="45"/>
    <n v="24"/>
    <n v="31"/>
  </r>
  <r>
    <s v="12-07-1892"/>
    <x v="3"/>
    <n v="396.48"/>
    <n v="421.83"/>
    <n v="347.04"/>
    <n v="351.96"/>
    <n v="8377448"/>
    <n v="358.92"/>
    <n v="0"/>
    <n v="1.5"/>
    <n v="874.71727272727264"/>
    <n v="34.5"/>
    <n v="-522.76"/>
    <n v="1646.76"/>
    <n v="102.67"/>
    <n v="1512.69"/>
    <n v="85.59"/>
    <n v="1.19"/>
    <n v="2948526598.0799999"/>
    <n v="8.73"/>
    <x v="12"/>
    <x v="1"/>
    <x v="131"/>
    <n v="45"/>
    <n v="24"/>
    <n v="31"/>
  </r>
  <r>
    <s v="11-07-1892"/>
    <x v="3"/>
    <n v="290.25"/>
    <n v="325.87"/>
    <n v="273.14999999999998"/>
    <n v="285.82"/>
    <n v="4904222"/>
    <n v="289.02"/>
    <n v="0"/>
    <n v="1"/>
    <n v="862.65272727272713"/>
    <n v="60.73"/>
    <n v="-576.83000000000004"/>
    <n v="1634.7"/>
    <n v="90.61"/>
    <n v="1512.69"/>
    <n v="85.59"/>
    <n v="0.82"/>
    <n v="1401724732.04"/>
    <n v="5.86"/>
    <x v="13"/>
    <x v="1"/>
    <x v="131"/>
    <n v="45"/>
    <n v="24"/>
    <n v="31"/>
  </r>
  <r>
    <s v="10-07-1892"/>
    <x v="1"/>
    <n v="252.94"/>
    <n v="287.85000000000002"/>
    <n v="247.34"/>
    <n v="267.01"/>
    <n v="8472864"/>
    <n v="260.73"/>
    <n v="0"/>
    <n v="1"/>
    <n v="761.04363636363632"/>
    <n v="63.13"/>
    <n v="-494.03"/>
    <n v="1533.09"/>
    <n v="-11"/>
    <n v="1512.69"/>
    <n v="85.59"/>
    <n v="0.97"/>
    <n v="2262339416.6399999"/>
    <n v="38.380000000000003"/>
    <x v="14"/>
    <x v="1"/>
    <x v="131"/>
    <n v="45"/>
    <n v="24"/>
    <n v="31"/>
  </r>
  <r>
    <s v="09-07-1892"/>
    <x v="2"/>
    <n v="537.82000000000005"/>
    <n v="561.83000000000004"/>
    <n v="532.58000000000004"/>
    <n v="532.98"/>
    <n v="2624049"/>
    <n v="537.16999999999996"/>
    <n v="1"/>
    <n v="2"/>
    <n v="708.60636363636365"/>
    <n v="32.22"/>
    <n v="-175.63"/>
    <n v="1480.65"/>
    <n v="-63.44"/>
    <n v="1512.69"/>
    <n v="85.59"/>
    <n v="1.01"/>
    <n v="1398565636.02"/>
    <n v="34.76"/>
    <x v="15"/>
    <x v="1"/>
    <x v="131"/>
    <n v="45"/>
    <n v="24"/>
    <n v="31"/>
  </r>
  <r>
    <s v="08-07-1892"/>
    <x v="3"/>
    <n v="1191.97"/>
    <n v="1196.4100000000001"/>
    <n v="1148.49"/>
    <n v="1161.29"/>
    <n v="9368234"/>
    <n v="1168.1300000000001"/>
    <n v="0"/>
    <n v="1"/>
    <n v="700.8418181818181"/>
    <n v="34.21"/>
    <n v="460.45"/>
    <n v="1472.89"/>
    <n v="-71.2"/>
    <n v="1512.69"/>
    <n v="85.59"/>
    <n v="0.59"/>
    <n v="10879236461.860001"/>
    <n v="348.08"/>
    <x v="16"/>
    <x v="1"/>
    <x v="131"/>
    <n v="45"/>
    <n v="24"/>
    <n v="31"/>
  </r>
  <r>
    <s v="07-07-1892"/>
    <x v="4"/>
    <n v="350.39"/>
    <n v="380.45"/>
    <n v="314.08"/>
    <n v="334.75"/>
    <n v="9582993"/>
    <n v="326.8"/>
    <n v="0.5"/>
    <n v="1"/>
    <n v="600.75545454545454"/>
    <n v="65.209999999999994"/>
    <n v="-266.01"/>
    <n v="1372.8"/>
    <n v="-171.29"/>
    <n v="1512.69"/>
    <n v="85.59"/>
    <n v="0.55000000000000004"/>
    <n v="3207906906.75"/>
    <n v="76.69"/>
    <x v="17"/>
    <x v="1"/>
    <x v="131"/>
    <n v="45"/>
    <n v="24"/>
    <n v="31"/>
  </r>
  <r>
    <s v="06-07-1892"/>
    <x v="4"/>
    <n v="718.45"/>
    <n v="735.35"/>
    <n v="683.73"/>
    <n v="699.72"/>
    <n v="2653569"/>
    <n v="700.65"/>
    <n v="0.5"/>
    <n v="1"/>
    <n v="530.96454545454537"/>
    <n v="45.02"/>
    <n v="168.76"/>
    <n v="1303.01"/>
    <n v="-241.08"/>
    <n v="1512.69"/>
    <n v="85.59"/>
    <n v="1.27"/>
    <n v="1856755300.6800001"/>
    <n v="20.55"/>
    <x v="18"/>
    <x v="1"/>
    <x v="131"/>
    <n v="45"/>
    <n v="24"/>
    <n v="31"/>
  </r>
  <r>
    <s v="05-07-1892"/>
    <x v="2"/>
    <n v="417.22"/>
    <n v="442.94"/>
    <n v="415.14"/>
    <n v="432.5"/>
    <n v="8844874"/>
    <n v="440.33"/>
    <n v="0"/>
    <n v="1"/>
    <n v="492.75090909090909"/>
    <n v="40.99"/>
    <n v="-60.25"/>
    <n v="1264.8"/>
    <n v="-279.29000000000002"/>
    <n v="1499.34"/>
    <n v="85.59"/>
    <n v="0.74"/>
    <n v="3825408005"/>
    <n v="161.31"/>
    <x v="19"/>
    <x v="1"/>
    <x v="131"/>
    <n v="45"/>
    <n v="24"/>
    <n v="31"/>
  </r>
  <r>
    <s v="04-07-1892"/>
    <x v="3"/>
    <n v="1277.79"/>
    <n v="1319.22"/>
    <n v="1251.27"/>
    <n v="1283.8699999999999"/>
    <n v="5634336"/>
    <n v="1293.21"/>
    <n v="0"/>
    <n v="2"/>
    <n v="559.20909090909083"/>
    <n v="49.36"/>
    <n v="724.66"/>
    <n v="1331.25"/>
    <n v="-212.84"/>
    <n v="1499.34"/>
    <n v="85.59"/>
    <n v="1.49"/>
    <n v="7233754960.3199997"/>
    <n v="662.34"/>
    <x v="20"/>
    <x v="1"/>
    <x v="131"/>
    <n v="45"/>
    <n v="24"/>
    <n v="31"/>
  </r>
  <r>
    <s v="03-07-1892"/>
    <x v="4"/>
    <n v="559.72"/>
    <n v="578.29"/>
    <n v="528.14"/>
    <n v="564.77"/>
    <n v="1526039"/>
    <n v="570.84"/>
    <n v="0"/>
    <n v="1"/>
    <n v="579.79909090909086"/>
    <n v="65.510000000000005"/>
    <n v="-15.03"/>
    <n v="1351.84"/>
    <n v="-192.25"/>
    <n v="1499.34"/>
    <n v="85.59"/>
    <n v="0.88"/>
    <n v="861861046.02999997"/>
    <n v="24.4"/>
    <x v="21"/>
    <x v="1"/>
    <x v="131"/>
    <n v="45"/>
    <n v="24"/>
    <n v="31"/>
  </r>
  <r>
    <s v="02-07-1892"/>
    <x v="1"/>
    <n v="871.77"/>
    <n v="887.65"/>
    <n v="851.04"/>
    <n v="867.38"/>
    <n v="2479697"/>
    <n v="863.5"/>
    <n v="0"/>
    <n v="1"/>
    <n v="616.55000000000007"/>
    <n v="49.54"/>
    <n v="250.83"/>
    <n v="1388.6"/>
    <n v="-155.5"/>
    <n v="1491.61"/>
    <n v="85.59"/>
    <n v="0.54"/>
    <n v="2150839583.8600001"/>
    <n v="18.010000000000002"/>
    <x v="22"/>
    <x v="1"/>
    <x v="131"/>
    <n v="45"/>
    <n v="24"/>
    <n v="31"/>
  </r>
  <r>
    <s v="01-07-1892"/>
    <x v="0"/>
    <n v="1388.36"/>
    <n v="1398.61"/>
    <n v="1355.38"/>
    <n v="1356.34"/>
    <n v="6192324"/>
    <n v="1347.31"/>
    <n v="0.5"/>
    <n v="1"/>
    <n v="707.85727272727286"/>
    <n v="39.299999999999997"/>
    <n v="648.48"/>
    <n v="1479.9"/>
    <n v="-64.19"/>
    <n v="1491.61"/>
    <n v="85.59"/>
    <n v="0.95"/>
    <n v="8398896734.1599998"/>
    <n v="30.58"/>
    <x v="23"/>
    <x v="1"/>
    <x v="131"/>
    <n v="45"/>
    <n v="24"/>
    <n v="31"/>
  </r>
  <r>
    <s v="30-06-1892"/>
    <x v="1"/>
    <n v="1144.28"/>
    <n v="1190.08"/>
    <n v="1121.54"/>
    <n v="1147.95"/>
    <n v="1267760"/>
    <n v="1138.3699999999999"/>
    <n v="1"/>
    <n v="1"/>
    <n v="786.23272727272717"/>
    <n v="62.34"/>
    <n v="361.72"/>
    <n v="1558.28"/>
    <n v="14.19"/>
    <n v="1491.61"/>
    <n v="85.59"/>
    <n v="1.22"/>
    <n v="1455325092"/>
    <n v="31.64"/>
    <x v="25"/>
    <x v="2"/>
    <x v="131"/>
    <n v="45"/>
    <n v="24"/>
    <n v="31"/>
  </r>
  <r>
    <s v="29-06-1892"/>
    <x v="3"/>
    <n v="1238.7"/>
    <n v="1245.5"/>
    <n v="1223.07"/>
    <n v="1227.54"/>
    <n v="5273186"/>
    <n v="1224.81"/>
    <n v="0"/>
    <n v="1.5"/>
    <n v="873.55363636363643"/>
    <n v="48.8"/>
    <n v="353.99"/>
    <n v="1645.6"/>
    <n v="101.51"/>
    <n v="1491.61"/>
    <n v="85.59"/>
    <n v="0.56999999999999995"/>
    <n v="6473046742.4399996"/>
    <n v="179.28"/>
    <x v="26"/>
    <x v="2"/>
    <x v="131"/>
    <n v="45"/>
    <n v="24"/>
    <n v="31"/>
  </r>
  <r>
    <s v="28-06-1892"/>
    <x v="2"/>
    <n v="744.68"/>
    <n v="761.01"/>
    <n v="729.4"/>
    <n v="748.85"/>
    <n v="7756614"/>
    <n v="756.14"/>
    <n v="0"/>
    <n v="1"/>
    <n v="893.17818181818188"/>
    <n v="68.88"/>
    <n v="-144.33000000000001"/>
    <n v="1665.22"/>
    <n v="121.13"/>
    <n v="1491.61"/>
    <n v="85.59"/>
    <n v="0.96"/>
    <n v="5808540393.8999996"/>
    <n v="17.48"/>
    <x v="27"/>
    <x v="2"/>
    <x v="131"/>
    <n v="45"/>
    <n v="24"/>
    <n v="31"/>
  </r>
  <r>
    <s v="27-06-1892"/>
    <x v="3"/>
    <n v="820.12"/>
    <n v="827.48"/>
    <n v="804.17"/>
    <n v="804.57"/>
    <n v="4515043"/>
    <n v="797.35"/>
    <n v="0.5"/>
    <n v="1"/>
    <n v="860.74909090909091"/>
    <n v="61.55"/>
    <n v="-56.18"/>
    <n v="1632.79"/>
    <n v="88.7"/>
    <n v="1491.61"/>
    <n v="85.59"/>
    <n v="1.43"/>
    <n v="3632668146.5100002"/>
    <n v="94.55"/>
    <x v="28"/>
    <x v="2"/>
    <x v="131"/>
    <n v="45"/>
    <n v="24"/>
    <n v="31"/>
  </r>
  <r>
    <s v="26-06-1892"/>
    <x v="4"/>
    <n v="1468.62"/>
    <n v="1475.44"/>
    <n v="1448.87"/>
    <n v="1449.63"/>
    <n v="3999867"/>
    <n v="1456.98"/>
    <n v="1"/>
    <n v="1.5"/>
    <n v="962.10181818181798"/>
    <n v="39.840000000000003"/>
    <n v="487.53"/>
    <n v="1734.15"/>
    <n v="190.06"/>
    <n v="1491.61"/>
    <n v="85.59"/>
    <n v="0.89"/>
    <n v="5798327199.21"/>
    <n v="98.38"/>
    <x v="29"/>
    <x v="2"/>
    <x v="131"/>
    <n v="45"/>
    <n v="24"/>
    <n v="31"/>
  </r>
  <r>
    <s v="25-06-1892"/>
    <x v="0"/>
    <n v="805.9"/>
    <n v="840.64"/>
    <n v="798.22"/>
    <n v="833.9"/>
    <n v="5399356"/>
    <n v="835.24"/>
    <n v="0.5"/>
    <n v="1"/>
    <n v="974.3"/>
    <n v="48.24"/>
    <n v="-140.4"/>
    <n v="1746.35"/>
    <n v="202.25"/>
    <n v="1491.61"/>
    <n v="85.59"/>
    <n v="1.02"/>
    <n v="4502522968.3999996"/>
    <n v="18.48"/>
    <x v="30"/>
    <x v="2"/>
    <x v="131"/>
    <n v="45"/>
    <n v="24"/>
    <n v="31"/>
  </r>
  <r>
    <s v="24-06-1892"/>
    <x v="0"/>
    <n v="861.88"/>
    <n v="899.6"/>
    <n v="841.13"/>
    <n v="868.62"/>
    <n v="9684652"/>
    <n v="874.54"/>
    <n v="1"/>
    <n v="1"/>
    <n v="1013.947272727273"/>
    <n v="40.18"/>
    <n v="-145.33000000000001"/>
    <n v="1785.99"/>
    <n v="241.9"/>
    <n v="1491.61"/>
    <n v="85.59"/>
    <n v="1.31"/>
    <n v="8412282420.2399998"/>
    <n v="18.989999999999998"/>
    <x v="0"/>
    <x v="2"/>
    <x v="131"/>
    <n v="45"/>
    <n v="24"/>
    <n v="31"/>
  </r>
  <r>
    <s v="23-06-1892"/>
    <x v="3"/>
    <n v="1147.6500000000001"/>
    <n v="1150.3"/>
    <n v="1120.46"/>
    <n v="1127.67"/>
    <n v="6936728"/>
    <n v="1123.67"/>
    <n v="0"/>
    <n v="2"/>
    <n v="999.74727272727284"/>
    <n v="35.56"/>
    <n v="127.92"/>
    <n v="1771.79"/>
    <n v="227.7"/>
    <n v="1491.61"/>
    <n v="85.59"/>
    <n v="1.45"/>
    <n v="7822340063.7600002"/>
    <n v="72.180000000000007"/>
    <x v="1"/>
    <x v="2"/>
    <x v="131"/>
    <n v="45"/>
    <n v="24"/>
    <n v="31"/>
  </r>
  <r>
    <s v="22-06-1892"/>
    <x v="1"/>
    <n v="1039.3399999999999"/>
    <n v="1057.18"/>
    <n v="1001.01"/>
    <n v="1037.77"/>
    <n v="1907939"/>
    <n v="1038.8499999999999"/>
    <n v="0.5"/>
    <n v="2"/>
    <n v="1042.747272727273"/>
    <n v="38.89"/>
    <n v="-4.9800000000000004"/>
    <n v="1814.79"/>
    <n v="270.7"/>
    <n v="1491.61"/>
    <n v="85.59"/>
    <n v="1.38"/>
    <n v="1980001856.03"/>
    <n v="57.1"/>
    <x v="2"/>
    <x v="2"/>
    <x v="131"/>
    <n v="45"/>
    <n v="24"/>
    <n v="31"/>
  </r>
  <r>
    <s v="21-06-1892"/>
    <x v="4"/>
    <n v="372.65"/>
    <n v="409.82"/>
    <n v="345.44"/>
    <n v="371.44"/>
    <n v="2560757"/>
    <n v="373.59"/>
    <n v="0"/>
    <n v="1"/>
    <n v="997.66181818181838"/>
    <n v="49.31"/>
    <n v="-626.22"/>
    <n v="1769.71"/>
    <n v="225.62"/>
    <n v="1491.61"/>
    <n v="85.59"/>
    <n v="1.49"/>
    <n v="951167580.08000004"/>
    <n v="13.48"/>
    <x v="3"/>
    <x v="2"/>
    <x v="131"/>
    <n v="45"/>
    <n v="24"/>
    <n v="31"/>
  </r>
  <r>
    <s v="20-06-1892"/>
    <x v="2"/>
    <n v="453.78"/>
    <n v="491.83"/>
    <n v="404.32"/>
    <n v="434.69"/>
    <n v="2904464"/>
    <n v="440.39"/>
    <n v="1"/>
    <n v="1.5"/>
    <n v="913.87545454545477"/>
    <n v="58.31"/>
    <n v="-479.19"/>
    <n v="1685.92"/>
    <n v="141.83000000000001"/>
    <n v="1491.61"/>
    <n v="85.59"/>
    <n v="1.36"/>
    <n v="1262541456.1600001"/>
    <n v="44.21"/>
    <x v="4"/>
    <x v="2"/>
    <x v="131"/>
    <n v="45"/>
    <n v="24"/>
    <n v="31"/>
  </r>
  <r>
    <s v="19-06-1892"/>
    <x v="3"/>
    <n v="1109.45"/>
    <n v="1127.6400000000001"/>
    <n v="1101.8399999999999"/>
    <n v="1104.21"/>
    <n v="2073373"/>
    <n v="1104.29"/>
    <n v="0"/>
    <n v="1"/>
    <n v="909.89909090909077"/>
    <n v="34.4"/>
    <n v="194.31"/>
    <n v="1681.94"/>
    <n v="137.85"/>
    <n v="1491.61"/>
    <n v="85.59"/>
    <n v="1.4"/>
    <n v="2289439200.3299999"/>
    <n v="25.77"/>
    <x v="5"/>
    <x v="2"/>
    <x v="131"/>
    <n v="45"/>
    <n v="24"/>
    <n v="31"/>
  </r>
  <r>
    <s v="18-06-1892"/>
    <x v="1"/>
    <n v="353.98"/>
    <n v="397.1"/>
    <n v="341.7"/>
    <n v="347.2"/>
    <n v="8939623"/>
    <n v="337.72"/>
    <n v="0"/>
    <n v="1"/>
    <n v="829.86818181818194"/>
    <n v="39.6"/>
    <n v="-482.67"/>
    <n v="1601.91"/>
    <n v="57.82"/>
    <n v="1491.61"/>
    <n v="85.59"/>
    <n v="0.7"/>
    <n v="3103837105.5999999"/>
    <n v="12.51"/>
    <x v="6"/>
    <x v="2"/>
    <x v="131"/>
    <n v="45"/>
    <n v="24"/>
    <n v="31"/>
  </r>
  <r>
    <s v="17-06-1892"/>
    <x v="0"/>
    <n v="332.33"/>
    <n v="339.35"/>
    <n v="287.27"/>
    <n v="288.43"/>
    <n v="2737848"/>
    <n v="288.26"/>
    <n v="0.5"/>
    <n v="2"/>
    <n v="788.01181818181828"/>
    <n v="48.71"/>
    <n v="-499.58"/>
    <n v="1560.06"/>
    <n v="15.97"/>
    <n v="1491.61"/>
    <n v="85.59"/>
    <n v="1.28"/>
    <n v="789677498.63999999"/>
    <n v="9.73"/>
    <x v="7"/>
    <x v="2"/>
    <x v="131"/>
    <n v="45"/>
    <n v="24"/>
    <n v="31"/>
  </r>
  <r>
    <s v="16-06-1892"/>
    <x v="1"/>
    <n v="253.58"/>
    <n v="258.02999999999997"/>
    <n v="206.33"/>
    <n v="249.28"/>
    <n v="3957069"/>
    <n v="249.31"/>
    <n v="0"/>
    <n v="1"/>
    <n v="737.53090909090906"/>
    <n v="59.01"/>
    <n v="-488.25"/>
    <n v="1509.58"/>
    <n v="-34.51"/>
    <n v="1491.61"/>
    <n v="85.59"/>
    <n v="1.19"/>
    <n v="986418160.32000005"/>
    <n v="5.15"/>
    <x v="8"/>
    <x v="2"/>
    <x v="131"/>
    <n v="45"/>
    <n v="24"/>
    <n v="31"/>
  </r>
  <r>
    <s v="15-06-1892"/>
    <x v="2"/>
    <n v="581.23"/>
    <n v="606.78"/>
    <n v="573.49"/>
    <n v="588.61"/>
    <n v="3793247"/>
    <n v="590.24"/>
    <n v="0.5"/>
    <n v="1"/>
    <n v="659.25636363636363"/>
    <n v="38.67"/>
    <n v="-70.650000000000006"/>
    <n v="1431.3"/>
    <n v="-112.79"/>
    <n v="1491.61"/>
    <n v="85.59"/>
    <n v="0.71"/>
    <n v="2232743116.6700001"/>
    <n v="185.59"/>
    <x v="9"/>
    <x v="2"/>
    <x v="131"/>
    <n v="45"/>
    <n v="24"/>
    <n v="31"/>
  </r>
  <r>
    <s v="14-06-1892"/>
    <x v="1"/>
    <n v="253.99"/>
    <n v="254.97"/>
    <n v="244.46"/>
    <n v="246.72"/>
    <n v="5188113"/>
    <n v="237.28"/>
    <n v="1"/>
    <n v="1"/>
    <n v="605.87636363636364"/>
    <n v="44.01"/>
    <n v="-359.16"/>
    <n v="1377.92"/>
    <n v="-166.17"/>
    <n v="1491.61"/>
    <n v="85.59"/>
    <n v="1.38"/>
    <n v="1280011239.3599999"/>
    <n v="9.23"/>
    <x v="10"/>
    <x v="2"/>
    <x v="131"/>
    <n v="45"/>
    <n v="24"/>
    <n v="31"/>
  </r>
  <r>
    <s v="13-06-1892"/>
    <x v="2"/>
    <n v="451.39"/>
    <n v="472.07"/>
    <n v="404.97"/>
    <n v="446.33"/>
    <n v="4095384"/>
    <n v="448.22"/>
    <n v="1"/>
    <n v="1.5"/>
    <n v="567.48636363636365"/>
    <n v="32.72"/>
    <n v="-121.16"/>
    <n v="1339.53"/>
    <n v="-204.56"/>
    <n v="1491.61"/>
    <n v="85.59"/>
    <n v="1.02"/>
    <n v="1827892740.72"/>
    <n v="12.64"/>
    <x v="11"/>
    <x v="2"/>
    <x v="131"/>
    <n v="45"/>
    <n v="24"/>
    <n v="31"/>
  </r>
  <r>
    <s v="12-06-1892"/>
    <x v="2"/>
    <n v="517.66"/>
    <n v="536.84"/>
    <n v="500.7"/>
    <n v="532.34"/>
    <n v="1734317"/>
    <n v="536.79999999999995"/>
    <n v="0"/>
    <n v="1"/>
    <n v="513.36545454545455"/>
    <n v="64.540000000000006"/>
    <n v="18.97"/>
    <n v="1285.4100000000001"/>
    <n v="-258.68"/>
    <n v="1491.61"/>
    <n v="85.59"/>
    <n v="0.91"/>
    <n v="923246311.77999997"/>
    <n v="37.64"/>
    <x v="12"/>
    <x v="2"/>
    <x v="131"/>
    <n v="45"/>
    <n v="24"/>
    <n v="31"/>
  </r>
  <r>
    <s v="11-06-1892"/>
    <x v="0"/>
    <n v="1169.24"/>
    <n v="1216.44"/>
    <n v="1168.05"/>
    <n v="1183.4100000000001"/>
    <n v="2455572"/>
    <n v="1182.32"/>
    <n v="0.5"/>
    <n v="2"/>
    <n v="526.60545454545456"/>
    <n v="59.34"/>
    <n v="656.8"/>
    <n v="1298.6500000000001"/>
    <n v="-245.44"/>
    <n v="1491.61"/>
    <n v="85.59"/>
    <n v="0.79"/>
    <n v="2905948460.52"/>
    <n v="31.73"/>
    <x v="13"/>
    <x v="2"/>
    <x v="131"/>
    <n v="45"/>
    <n v="24"/>
    <n v="31"/>
  </r>
  <r>
    <s v="10-06-1892"/>
    <x v="0"/>
    <n v="312.36"/>
    <n v="322.31"/>
    <n v="290.44"/>
    <n v="303.5"/>
    <n v="8124523"/>
    <n v="305.07"/>
    <n v="1"/>
    <n v="1"/>
    <n v="520.42909090909097"/>
    <n v="30.23"/>
    <n v="-216.93"/>
    <n v="1292.47"/>
    <n v="-251.62"/>
    <n v="1491.61"/>
    <n v="85.59"/>
    <n v="0.52"/>
    <n v="2465792730.5"/>
    <n v="13.89"/>
    <x v="14"/>
    <x v="2"/>
    <x v="131"/>
    <n v="45"/>
    <n v="24"/>
    <n v="31"/>
  </r>
  <r>
    <s v="09-06-1892"/>
    <x v="3"/>
    <n v="284.66000000000003"/>
    <n v="310.58999999999997"/>
    <n v="284.60000000000002"/>
    <n v="292.91000000000003"/>
    <n v="3574476"/>
    <n v="283.33"/>
    <n v="0.5"/>
    <n v="2"/>
    <n v="507.54"/>
    <n v="43.55"/>
    <n v="-214.63"/>
    <n v="1279.5899999999999"/>
    <n v="-264.51"/>
    <n v="1491.61"/>
    <n v="85.59"/>
    <n v="1.45"/>
    <n v="1046999765.16"/>
    <n v="17.82"/>
    <x v="15"/>
    <x v="2"/>
    <x v="131"/>
    <n v="45"/>
    <n v="24"/>
    <n v="31"/>
  </r>
  <r>
    <s v="08-06-1892"/>
    <x v="1"/>
    <n v="940.41"/>
    <n v="974.19"/>
    <n v="926.56"/>
    <n v="957.51"/>
    <n v="4536571"/>
    <n v="957.01"/>
    <n v="0"/>
    <n v="1"/>
    <n v="494.20363636363629"/>
    <n v="36.479999999999997"/>
    <n v="463.31"/>
    <n v="1266.25"/>
    <n v="-277.83999999999997"/>
    <n v="1491.61"/>
    <n v="85.59"/>
    <n v="0.54"/>
    <n v="4343812098.21"/>
    <n v="88.35"/>
    <x v="16"/>
    <x v="2"/>
    <x v="131"/>
    <n v="45"/>
    <n v="24"/>
    <n v="31"/>
  </r>
  <r>
    <s v="07-06-1892"/>
    <x v="2"/>
    <n v="1455.54"/>
    <n v="1473.92"/>
    <n v="1406.93"/>
    <n v="1410.94"/>
    <n v="5027944"/>
    <n v="1417.58"/>
    <n v="0"/>
    <n v="2"/>
    <n v="590.9072727272727"/>
    <n v="52.82"/>
    <n v="820.03"/>
    <n v="1362.95"/>
    <n v="-181.14"/>
    <n v="1491.61"/>
    <n v="85.59"/>
    <n v="1.03"/>
    <n v="7094127307.3599997"/>
    <n v="61.57"/>
    <x v="17"/>
    <x v="2"/>
    <x v="131"/>
    <n v="45"/>
    <n v="24"/>
    <n v="31"/>
  </r>
  <r>
    <s v="06-06-1892"/>
    <x v="3"/>
    <n v="148.36000000000001"/>
    <n v="148.57"/>
    <n v="123.75"/>
    <n v="132.25"/>
    <n v="4936648"/>
    <n v="124.35"/>
    <n v="1"/>
    <n v="1"/>
    <n v="576.70909090909083"/>
    <n v="68.63"/>
    <n v="-444.46"/>
    <n v="1348.75"/>
    <n v="-195.34"/>
    <n v="1491.61"/>
    <n v="85.59"/>
    <n v="0.55000000000000004"/>
    <n v="652871698"/>
    <n v="6.32"/>
    <x v="18"/>
    <x v="2"/>
    <x v="131"/>
    <n v="45"/>
    <n v="24"/>
    <n v="31"/>
  </r>
  <r>
    <s v="05-06-1892"/>
    <x v="2"/>
    <n v="910.21"/>
    <n v="929.48"/>
    <n v="895.64"/>
    <n v="899.81"/>
    <n v="5219367"/>
    <n v="889.99"/>
    <n v="0"/>
    <n v="2"/>
    <n v="635.84818181818184"/>
    <n v="45.28"/>
    <n v="263.95999999999998"/>
    <n v="1407.89"/>
    <n v="-136.19999999999999"/>
    <n v="1491.61"/>
    <n v="85.59"/>
    <n v="0.63"/>
    <n v="4696438620.2700005"/>
    <n v="19.98"/>
    <x v="19"/>
    <x v="2"/>
    <x v="131"/>
    <n v="45"/>
    <n v="24"/>
    <n v="31"/>
  </r>
  <r>
    <s v="04-06-1892"/>
    <x v="0"/>
    <n v="744.46"/>
    <n v="753.57"/>
    <n v="697.43"/>
    <n v="742.45"/>
    <n v="7524184"/>
    <n v="744.16"/>
    <n v="0.5"/>
    <n v="1"/>
    <n v="649.83363636363629"/>
    <n v="47.95"/>
    <n v="92.62"/>
    <n v="1421.88"/>
    <n v="-122.21"/>
    <n v="1491.61"/>
    <n v="85.59"/>
    <n v="0.55000000000000004"/>
    <n v="5586330410.8000002"/>
    <n v="18.73"/>
    <x v="20"/>
    <x v="2"/>
    <x v="131"/>
    <n v="45"/>
    <n v="24"/>
    <n v="31"/>
  </r>
  <r>
    <s v="03-06-1892"/>
    <x v="4"/>
    <n v="1403.65"/>
    <n v="1446.92"/>
    <n v="1397.7"/>
    <n v="1432.53"/>
    <n v="6524399"/>
    <n v="1441.71"/>
    <n v="0"/>
    <n v="1"/>
    <n v="757.63454545454545"/>
    <n v="57.24"/>
    <n v="674.9"/>
    <n v="1529.68"/>
    <n v="-14.41"/>
    <n v="1491.61"/>
    <n v="85.59"/>
    <n v="0.94"/>
    <n v="9346397299.4699993"/>
    <n v="45.6"/>
    <x v="21"/>
    <x v="2"/>
    <x v="131"/>
    <n v="45"/>
    <n v="24"/>
    <n v="31"/>
  </r>
  <r>
    <s v="02-06-1892"/>
    <x v="0"/>
    <n v="708.19"/>
    <n v="708.67"/>
    <n v="682.1"/>
    <n v="705.64"/>
    <n v="6545216"/>
    <n v="702.58"/>
    <n v="0"/>
    <n v="1"/>
    <n v="781.20818181818174"/>
    <n v="35"/>
    <n v="-75.569999999999993"/>
    <n v="1553.25"/>
    <n v="9.16"/>
    <n v="1491.61"/>
    <n v="85.59"/>
    <n v="0.5"/>
    <n v="4618566218.2399998"/>
    <n v="15.84"/>
    <x v="22"/>
    <x v="2"/>
    <x v="131"/>
    <n v="45"/>
    <n v="24"/>
    <n v="31"/>
  </r>
  <r>
    <s v="01-06-1892"/>
    <x v="0"/>
    <n v="827.84"/>
    <n v="838.59"/>
    <n v="792.73"/>
    <n v="805.11"/>
    <n v="4524232"/>
    <n v="799.12"/>
    <n v="1"/>
    <n v="1"/>
    <n v="806.00545454545454"/>
    <n v="41.59"/>
    <n v="-0.9"/>
    <n v="1578.05"/>
    <n v="33.96"/>
    <n v="1491.61"/>
    <n v="85.59"/>
    <n v="1.39"/>
    <n v="3642504425.52"/>
    <n v="23.41"/>
    <x v="23"/>
    <x v="2"/>
    <x v="131"/>
    <n v="45"/>
    <n v="24"/>
    <n v="31"/>
  </r>
  <r>
    <s v="31-05-1892"/>
    <x v="0"/>
    <n v="921.31"/>
    <n v="961.87"/>
    <n v="913.28"/>
    <n v="937.04"/>
    <n v="6449967"/>
    <n v="930.06"/>
    <n v="0"/>
    <n v="1"/>
    <n v="783.60818181818172"/>
    <n v="49.45"/>
    <n v="153.43"/>
    <n v="1555.65"/>
    <n v="11.56"/>
    <n v="1491.61"/>
    <n v="85.59"/>
    <n v="0.7"/>
    <n v="6043877077.6800003"/>
    <n v="24.35"/>
    <x v="24"/>
    <x v="3"/>
    <x v="131"/>
    <n v="45"/>
    <n v="24"/>
    <n v="31"/>
  </r>
  <r>
    <s v="30-05-1892"/>
    <x v="3"/>
    <n v="1437.02"/>
    <n v="1465.85"/>
    <n v="1389.25"/>
    <n v="1450.39"/>
    <n v="6256940"/>
    <n v="1453.89"/>
    <n v="0"/>
    <n v="1"/>
    <n v="887.87090909090909"/>
    <n v="52.37"/>
    <n v="562.52"/>
    <n v="1659.92"/>
    <n v="115.83"/>
    <n v="1491.61"/>
    <n v="85.59"/>
    <n v="1.25"/>
    <n v="9075003206.6000004"/>
    <n v="33.44"/>
    <x v="25"/>
    <x v="3"/>
    <x v="131"/>
    <n v="45"/>
    <n v="24"/>
    <n v="31"/>
  </r>
  <r>
    <s v="29-05-1892"/>
    <x v="2"/>
    <n v="189.02"/>
    <n v="199.19"/>
    <n v="174.84"/>
    <n v="179.85"/>
    <n v="5333602"/>
    <n v="177.93"/>
    <n v="0"/>
    <n v="1"/>
    <n v="877.5927272727273"/>
    <n v="52.82"/>
    <n v="-697.74"/>
    <n v="1649.64"/>
    <n v="105.55"/>
    <n v="1491.61"/>
    <n v="85.59"/>
    <n v="0.67"/>
    <n v="959248319.70000005"/>
    <n v="7.37"/>
    <x v="26"/>
    <x v="3"/>
    <x v="131"/>
    <n v="45"/>
    <n v="24"/>
    <n v="31"/>
  </r>
  <r>
    <s v="28-05-1892"/>
    <x v="2"/>
    <n v="172.74"/>
    <n v="209.35"/>
    <n v="154.12"/>
    <n v="183.3"/>
    <n v="9658205"/>
    <n v="186.35"/>
    <n v="0.5"/>
    <n v="1"/>
    <n v="807.20999999999992"/>
    <n v="53.18"/>
    <n v="-623.91"/>
    <n v="1579.26"/>
    <n v="35.159999999999997"/>
    <n v="1491.61"/>
    <n v="85.59"/>
    <n v="0.83"/>
    <n v="1770348976.5"/>
    <n v="6.01"/>
    <x v="27"/>
    <x v="3"/>
    <x v="131"/>
    <n v="45"/>
    <n v="24"/>
    <n v="31"/>
  </r>
  <r>
    <s v="27-05-1892"/>
    <x v="2"/>
    <n v="1286.75"/>
    <n v="1335.1"/>
    <n v="1240.3"/>
    <n v="1280.3499999999999"/>
    <n v="7867807"/>
    <n v="1286.1099999999999"/>
    <n v="0.5"/>
    <n v="1.5"/>
    <n v="795.33818181818197"/>
    <n v="64.569999999999993"/>
    <n v="485.01"/>
    <n v="1567.38"/>
    <n v="23.29"/>
    <n v="1491.61"/>
    <n v="85.59"/>
    <n v="0.79"/>
    <n v="10073546692.450001"/>
    <n v="59.17"/>
    <x v="28"/>
    <x v="3"/>
    <x v="131"/>
    <n v="45"/>
    <n v="24"/>
    <n v="31"/>
  </r>
  <r>
    <s v="26-05-1892"/>
    <x v="1"/>
    <n v="659.3"/>
    <n v="700.41"/>
    <n v="648.85"/>
    <n v="679.79"/>
    <n v="9583284"/>
    <n v="685.12"/>
    <n v="1"/>
    <n v="2"/>
    <n v="845.11454545454569"/>
    <n v="37.770000000000003"/>
    <n v="-165.32"/>
    <n v="1617.16"/>
    <n v="73.069999999999993"/>
    <n v="1491.61"/>
    <n v="85.59"/>
    <n v="0.7"/>
    <n v="6514620630.3599997"/>
    <n v="18.89"/>
    <x v="29"/>
    <x v="3"/>
    <x v="131"/>
    <n v="45"/>
    <n v="24"/>
    <n v="31"/>
  </r>
  <r>
    <s v="25-05-1892"/>
    <x v="1"/>
    <n v="319.02999999999997"/>
    <n v="339.39"/>
    <n v="297.32"/>
    <n v="328.98"/>
    <n v="5247517"/>
    <n v="336.6"/>
    <n v="0"/>
    <n v="1.5"/>
    <n v="793.22090909090912"/>
    <n v="68.23"/>
    <n v="-464.24"/>
    <n v="1565.27"/>
    <n v="21.18"/>
    <n v="1491.61"/>
    <n v="85.59"/>
    <n v="0.63"/>
    <n v="1726328142.6600001"/>
    <n v="17.7"/>
    <x v="30"/>
    <x v="3"/>
    <x v="131"/>
    <n v="45"/>
    <n v="24"/>
    <n v="31"/>
  </r>
  <r>
    <s v="24-05-1892"/>
    <x v="2"/>
    <n v="128.58000000000001"/>
    <n v="131.63"/>
    <n v="83.46"/>
    <n v="109.85"/>
    <n v="3289387"/>
    <n v="102.46"/>
    <n v="0"/>
    <n v="2"/>
    <n v="735.71181818181822"/>
    <n v="36.75"/>
    <n v="-625.86"/>
    <n v="1507.76"/>
    <n v="-36.33"/>
    <n v="1491.61"/>
    <n v="85.59"/>
    <n v="0.78"/>
    <n v="361339161.94999999"/>
    <n v="2.59"/>
    <x v="0"/>
    <x v="3"/>
    <x v="131"/>
    <n v="45"/>
    <n v="24"/>
    <n v="31"/>
  </r>
  <r>
    <s v="23-05-1892"/>
    <x v="4"/>
    <n v="180.86"/>
    <n v="205.73"/>
    <n v="140.34"/>
    <n v="141.57"/>
    <n v="9955884"/>
    <n v="148.66"/>
    <n v="1"/>
    <n v="1.5"/>
    <n v="618.3518181818182"/>
    <n v="44.32"/>
    <n v="-476.78"/>
    <n v="1390.4"/>
    <n v="-153.69"/>
    <n v="1491.61"/>
    <n v="85.59"/>
    <n v="1.42"/>
    <n v="1409454497.8800001"/>
    <n v="3.47"/>
    <x v="1"/>
    <x v="3"/>
    <x v="131"/>
    <n v="45"/>
    <n v="24"/>
    <n v="31"/>
  </r>
  <r>
    <s v="22-05-1892"/>
    <x v="3"/>
    <n v="721.01"/>
    <n v="736.45"/>
    <n v="701.55"/>
    <n v="705.94"/>
    <n v="7781345"/>
    <n v="713.07"/>
    <n v="1"/>
    <n v="1"/>
    <n v="618.37909090909091"/>
    <n v="38.53"/>
    <n v="87.56"/>
    <n v="1390.42"/>
    <n v="-153.66999999999999"/>
    <n v="1491.61"/>
    <n v="85.59"/>
    <n v="1.1399999999999999"/>
    <n v="5493162689.3000002"/>
    <n v="18.25"/>
    <x v="2"/>
    <x v="3"/>
    <x v="131"/>
    <n v="45"/>
    <n v="24"/>
    <n v="31"/>
  </r>
  <r>
    <s v="21-05-1892"/>
    <x v="4"/>
    <n v="474.42"/>
    <n v="501.73"/>
    <n v="443.28"/>
    <n v="450.91"/>
    <n v="9799500"/>
    <n v="454.15"/>
    <n v="0"/>
    <n v="1"/>
    <n v="586.17909090909086"/>
    <n v="34.36"/>
    <n v="-135.27000000000001"/>
    <n v="1358.22"/>
    <n v="-185.87"/>
    <n v="1491.61"/>
    <n v="85.59"/>
    <n v="0.72"/>
    <n v="4418692545"/>
    <n v="15.22"/>
    <x v="3"/>
    <x v="3"/>
    <x v="131"/>
    <n v="45"/>
    <n v="24"/>
    <n v="31"/>
  </r>
  <r>
    <s v="20-05-1892"/>
    <x v="0"/>
    <n v="1404.25"/>
    <n v="1421.21"/>
    <n v="1365.78"/>
    <n v="1374.82"/>
    <n v="1420749"/>
    <n v="1372.08"/>
    <n v="0"/>
    <n v="1"/>
    <n v="625.97727272727275"/>
    <n v="61.24"/>
    <n v="748.84"/>
    <n v="1398.02"/>
    <n v="-146.07"/>
    <n v="1491.61"/>
    <n v="85.59"/>
    <n v="0.76"/>
    <n v="1953274140.1800001"/>
    <n v="49.13"/>
    <x v="4"/>
    <x v="3"/>
    <x v="131"/>
    <n v="45"/>
    <n v="24"/>
    <n v="31"/>
  </r>
  <r>
    <s v="19-05-1892"/>
    <x v="3"/>
    <n v="1075.04"/>
    <n v="1115.53"/>
    <n v="1038.71"/>
    <n v="1098.01"/>
    <n v="7734588"/>
    <n v="1101.21"/>
    <n v="0.5"/>
    <n v="1"/>
    <n v="593.94272727272721"/>
    <n v="45.93"/>
    <n v="504.07"/>
    <n v="1365.99"/>
    <n v="-178.1"/>
    <n v="1491.61"/>
    <n v="85.59"/>
    <n v="1.26"/>
    <n v="8492654969.8800001"/>
    <n v="40.67"/>
    <x v="5"/>
    <x v="3"/>
    <x v="131"/>
    <n v="45"/>
    <n v="24"/>
    <n v="31"/>
  </r>
  <r>
    <s v="18-05-1892"/>
    <x v="2"/>
    <n v="569.25"/>
    <n v="605.01"/>
    <n v="522.47"/>
    <n v="565.71"/>
    <n v="4794848"/>
    <n v="560.32000000000005"/>
    <n v="0.5"/>
    <n v="1"/>
    <n v="629.02090909090919"/>
    <n v="51.99"/>
    <n v="-63.31"/>
    <n v="1401.07"/>
    <n v="-143.02000000000001"/>
    <n v="1491.61"/>
    <n v="85.59"/>
    <n v="0.81"/>
    <n v="2712493462.0799999"/>
    <n v="19.29"/>
    <x v="6"/>
    <x v="3"/>
    <x v="131"/>
    <n v="45"/>
    <n v="24"/>
    <n v="31"/>
  </r>
  <r>
    <s v="17-05-1892"/>
    <x v="3"/>
    <n v="1007.48"/>
    <n v="1049.02"/>
    <n v="988.86"/>
    <n v="1021.75"/>
    <n v="5979631"/>
    <n v="1015.93"/>
    <n v="0.5"/>
    <n v="1"/>
    <n v="705.24363636363626"/>
    <n v="31.13"/>
    <n v="316.51"/>
    <n v="1477.29"/>
    <n v="-66.8"/>
    <n v="1491.61"/>
    <n v="85.59"/>
    <n v="1.36"/>
    <n v="6109687974.25"/>
    <n v="266.93"/>
    <x v="7"/>
    <x v="3"/>
    <x v="131"/>
    <n v="45"/>
    <n v="24"/>
    <n v="31"/>
  </r>
  <r>
    <s v="16-05-1892"/>
    <x v="3"/>
    <n v="787.38"/>
    <n v="817.85"/>
    <n v="754.39"/>
    <n v="763.29"/>
    <n v="6560340"/>
    <n v="769.16"/>
    <n v="0"/>
    <n v="1"/>
    <n v="658.23818181818194"/>
    <n v="36.94"/>
    <n v="105.05"/>
    <n v="1430.28"/>
    <n v="-113.81"/>
    <n v="1491.61"/>
    <n v="85.59"/>
    <n v="0.86"/>
    <n v="5007441918.6000004"/>
    <n v="25.04"/>
    <x v="8"/>
    <x v="3"/>
    <x v="131"/>
    <n v="45"/>
    <n v="24"/>
    <n v="31"/>
  </r>
  <r>
    <s v="15-05-1892"/>
    <x v="2"/>
    <n v="448.45"/>
    <n v="459.53"/>
    <n v="435.15"/>
    <n v="448.24"/>
    <n v="7628687"/>
    <n v="438.77"/>
    <n v="1"/>
    <n v="1"/>
    <n v="637.18818181818176"/>
    <n v="57.71"/>
    <n v="-188.95"/>
    <n v="1409.23"/>
    <n v="-134.86000000000001"/>
    <n v="1491.61"/>
    <n v="85.59"/>
    <n v="0.89"/>
    <n v="3419482660.8800001"/>
    <n v="15.54"/>
    <x v="9"/>
    <x v="3"/>
    <x v="131"/>
    <n v="45"/>
    <n v="24"/>
    <n v="31"/>
  </r>
  <r>
    <s v="14-05-1892"/>
    <x v="1"/>
    <n v="1135.1500000000001"/>
    <n v="1145.72"/>
    <n v="1127.92"/>
    <n v="1140.3800000000001"/>
    <n v="3019891"/>
    <n v="1149.8900000000001"/>
    <n v="0.5"/>
    <n v="1"/>
    <n v="710.95181818181823"/>
    <n v="39.04"/>
    <n v="429.43"/>
    <n v="1483"/>
    <n v="-61.09"/>
    <n v="1491.61"/>
    <n v="85.59"/>
    <n v="1.34"/>
    <n v="3443823298.5799999"/>
    <n v="33.46"/>
    <x v="10"/>
    <x v="3"/>
    <x v="131"/>
    <n v="45"/>
    <n v="24"/>
    <n v="31"/>
  </r>
  <r>
    <s v="13-05-1892"/>
    <x v="2"/>
    <n v="242.97"/>
    <n v="260.92"/>
    <n v="209.19"/>
    <n v="237.21"/>
    <n v="6449528"/>
    <n v="227.77"/>
    <n v="0"/>
    <n v="1"/>
    <n v="722.53"/>
    <n v="31.21"/>
    <n v="-485.32"/>
    <n v="1494.58"/>
    <n v="-49.52"/>
    <n v="1491.61"/>
    <n v="85.59"/>
    <n v="1.4"/>
    <n v="1529892536.8800001"/>
    <n v="14.13"/>
    <x v="11"/>
    <x v="3"/>
    <x v="131"/>
    <n v="45"/>
    <n v="24"/>
    <n v="31"/>
  </r>
  <r>
    <s v="12-05-1892"/>
    <x v="0"/>
    <n v="825.83"/>
    <n v="843.54"/>
    <n v="804.74"/>
    <n v="841.38"/>
    <n v="2277574"/>
    <n v="835"/>
    <n v="0"/>
    <n v="1.5"/>
    <n v="786.14909090909089"/>
    <n v="48.22"/>
    <n v="55.23"/>
    <n v="1558.19"/>
    <n v="14.1"/>
    <n v="1491.61"/>
    <n v="85.59"/>
    <n v="0.65"/>
    <n v="1916305212.1199999"/>
    <n v="55.09"/>
    <x v="12"/>
    <x v="3"/>
    <x v="131"/>
    <n v="45"/>
    <n v="24"/>
    <n v="31"/>
  </r>
  <r>
    <s v="11-05-1892"/>
    <x v="1"/>
    <n v="556.19000000000005"/>
    <n v="599.14"/>
    <n v="524.30999999999995"/>
    <n v="587.83000000000004"/>
    <n v="5727921"/>
    <n v="595.22"/>
    <n v="0"/>
    <n v="1.5"/>
    <n v="775.41181818181826"/>
    <n v="34.97"/>
    <n v="-187.58"/>
    <n v="1547.46"/>
    <n v="3.37"/>
    <n v="1491.61"/>
    <n v="85.59"/>
    <n v="0.51"/>
    <n v="3367043801.4299998"/>
    <n v="17.16"/>
    <x v="13"/>
    <x v="3"/>
    <x v="131"/>
    <n v="45"/>
    <n v="24"/>
    <n v="31"/>
  </r>
  <r>
    <s v="10-05-1892"/>
    <x v="0"/>
    <n v="639.64"/>
    <n v="659.61"/>
    <n v="609.57000000000005"/>
    <n v="636.72"/>
    <n v="7443525"/>
    <n v="631.57000000000005"/>
    <n v="1"/>
    <n v="1"/>
    <n v="792.30363636363643"/>
    <n v="44.61"/>
    <n v="-155.58000000000001"/>
    <n v="1564.35"/>
    <n v="20.260000000000002"/>
    <n v="1491.61"/>
    <n v="85.59"/>
    <n v="0.98"/>
    <n v="4739441238"/>
    <n v="22.57"/>
    <x v="14"/>
    <x v="3"/>
    <x v="131"/>
    <n v="45"/>
    <n v="24"/>
    <n v="31"/>
  </r>
  <r>
    <s v="09-05-1892"/>
    <x v="0"/>
    <n v="950.59"/>
    <n v="994.88"/>
    <n v="900.73"/>
    <n v="916.8"/>
    <n v="4688353"/>
    <n v="924.15"/>
    <n v="1"/>
    <n v="1"/>
    <n v="750.66545454545451"/>
    <n v="33.299999999999997"/>
    <n v="166.13"/>
    <n v="1522.71"/>
    <n v="-21.38"/>
    <n v="1491.61"/>
    <n v="85.59"/>
    <n v="1.2"/>
    <n v="4298282030.3999996"/>
    <n v="105.52"/>
    <x v="15"/>
    <x v="3"/>
    <x v="131"/>
    <n v="45"/>
    <n v="24"/>
    <n v="31"/>
  </r>
  <r>
    <s v="08-05-1892"/>
    <x v="4"/>
    <n v="489.81"/>
    <n v="530.41"/>
    <n v="464.26"/>
    <n v="466.39"/>
    <n v="5009990"/>
    <n v="461.25"/>
    <n v="0"/>
    <n v="1"/>
    <n v="693.24545454545466"/>
    <n v="57.52"/>
    <n v="-226.86"/>
    <n v="1465.29"/>
    <n v="-78.8"/>
    <n v="1491.61"/>
    <n v="85.59"/>
    <n v="0.96"/>
    <n v="2336609236.0999999"/>
    <n v="36.03"/>
    <x v="16"/>
    <x v="3"/>
    <x v="131"/>
    <n v="45"/>
    <n v="24"/>
    <n v="31"/>
  </r>
  <r>
    <s v="07-05-1892"/>
    <x v="1"/>
    <n v="986.27"/>
    <n v="987.75"/>
    <n v="963.67"/>
    <n v="980.16"/>
    <n v="7942647"/>
    <n v="979.18"/>
    <n v="0"/>
    <n v="1"/>
    <n v="730.92272727272734"/>
    <n v="68.010000000000005"/>
    <n v="249.24"/>
    <n v="1502.97"/>
    <n v="-41.12"/>
    <n v="1491.61"/>
    <n v="85.59"/>
    <n v="1.4"/>
    <n v="7785064883.5200005"/>
    <n v="88.23"/>
    <x v="17"/>
    <x v="3"/>
    <x v="131"/>
    <n v="45"/>
    <n v="24"/>
    <n v="31"/>
  </r>
  <r>
    <s v="06-05-1892"/>
    <x v="0"/>
    <n v="467.14"/>
    <n v="508.84"/>
    <n v="464.85"/>
    <n v="493.87"/>
    <n v="7008576"/>
    <n v="484.1"/>
    <n v="0.5"/>
    <n v="2"/>
    <n v="682.93363636363642"/>
    <n v="47.93"/>
    <n v="-189.06"/>
    <n v="1454.98"/>
    <n v="-89.11"/>
    <n v="1491.61"/>
    <n v="85.59"/>
    <n v="1.4"/>
    <n v="3461325429.1199999"/>
    <n v="16.510000000000002"/>
    <x v="18"/>
    <x v="3"/>
    <x v="131"/>
    <n v="45"/>
    <n v="24"/>
    <n v="31"/>
  </r>
  <r>
    <s v="05-05-1892"/>
    <x v="3"/>
    <n v="1192.28"/>
    <n v="1225.8499999999999"/>
    <n v="1159.33"/>
    <n v="1217.73"/>
    <n v="1733059"/>
    <n v="1217.49"/>
    <n v="0"/>
    <n v="1"/>
    <n v="724.24636363636375"/>
    <n v="65.349999999999994"/>
    <n v="493.48"/>
    <n v="1496.29"/>
    <n v="-47.8"/>
    <n v="1491.61"/>
    <n v="85.59"/>
    <n v="0.73"/>
    <n v="2110397936.0699999"/>
    <n v="129.68"/>
    <x v="19"/>
    <x v="3"/>
    <x v="131"/>
    <n v="45"/>
    <n v="24"/>
    <n v="31"/>
  </r>
  <r>
    <s v="04-05-1892"/>
    <x v="2"/>
    <n v="533.39"/>
    <n v="577.69000000000005"/>
    <n v="528.86"/>
    <n v="558.34"/>
    <n v="7308886"/>
    <n v="567.33000000000004"/>
    <n v="1"/>
    <n v="2"/>
    <n v="734.25545454545454"/>
    <n v="32.049999999999997"/>
    <n v="-175.92"/>
    <n v="1506.3"/>
    <n v="-37.79"/>
    <n v="1491.61"/>
    <n v="85.59"/>
    <n v="1.18"/>
    <n v="4080843409.2399998"/>
    <n v="27.28"/>
    <x v="20"/>
    <x v="3"/>
    <x v="131"/>
    <n v="45"/>
    <n v="24"/>
    <n v="31"/>
  </r>
  <r>
    <s v="03-05-1892"/>
    <x v="1"/>
    <n v="1063.1500000000001"/>
    <n v="1073.1400000000001"/>
    <n v="1017.72"/>
    <n v="1048.1600000000001"/>
    <n v="1951798"/>
    <n v="1052.81"/>
    <n v="0"/>
    <n v="1"/>
    <n v="725.87181818181818"/>
    <n v="57.94"/>
    <n v="322.29000000000002"/>
    <n v="1497.92"/>
    <n v="-46.17"/>
    <n v="1491.61"/>
    <n v="85.59"/>
    <n v="0.98"/>
    <n v="2045796591.6800001"/>
    <n v="32.270000000000003"/>
    <x v="21"/>
    <x v="3"/>
    <x v="131"/>
    <n v="45"/>
    <n v="24"/>
    <n v="31"/>
  </r>
  <r>
    <s v="02-05-1892"/>
    <x v="1"/>
    <n v="898.23"/>
    <n v="917.18"/>
    <n v="851.12"/>
    <n v="917.12"/>
    <n v="6141240"/>
    <n v="910.23"/>
    <n v="0"/>
    <n v="1"/>
    <n v="787.68181818181813"/>
    <n v="51.32"/>
    <n v="129.44"/>
    <n v="1559.73"/>
    <n v="15.64"/>
    <n v="1491.61"/>
    <n v="85.59"/>
    <n v="0.5"/>
    <n v="5632254028.8000002"/>
    <n v="35.47"/>
    <x v="22"/>
    <x v="3"/>
    <x v="131"/>
    <n v="45"/>
    <n v="24"/>
    <n v="31"/>
  </r>
  <r>
    <s v="01-05-1892"/>
    <x v="4"/>
    <n v="562.26"/>
    <n v="605.19000000000005"/>
    <n v="557.99"/>
    <n v="596.94000000000005"/>
    <n v="6749600"/>
    <n v="598.85"/>
    <n v="0"/>
    <n v="1"/>
    <n v="765.45999999999992"/>
    <n v="32.369999999999997"/>
    <n v="-168.52"/>
    <n v="1537.51"/>
    <n v="-6.59"/>
    <n v="1491.61"/>
    <n v="85.59"/>
    <n v="0.61"/>
    <n v="4029106224"/>
    <n v="15.63"/>
    <x v="23"/>
    <x v="3"/>
    <x v="131"/>
    <n v="45"/>
    <n v="24"/>
    <n v="31"/>
  </r>
  <r>
    <s v="30-04-1892"/>
    <x v="0"/>
    <n v="1444.44"/>
    <n v="1493.79"/>
    <n v="1435.81"/>
    <n v="1475.5"/>
    <n v="7753997"/>
    <n v="1480.76"/>
    <n v="0.5"/>
    <n v="1"/>
    <n v="846.1572727272727"/>
    <n v="51.45"/>
    <n v="629.34"/>
    <n v="1618.2"/>
    <n v="74.11"/>
    <n v="1491.61"/>
    <n v="85.59"/>
    <n v="0.89"/>
    <n v="11441022573.5"/>
    <n v="46.4"/>
    <x v="25"/>
    <x v="4"/>
    <x v="131"/>
    <n v="45"/>
    <n v="24"/>
    <n v="31"/>
  </r>
  <r>
    <s v="29-04-1892"/>
    <x v="1"/>
    <n v="464.79"/>
    <n v="474.81"/>
    <n v="434.37"/>
    <n v="454.25"/>
    <n v="4129828"/>
    <n v="456.65"/>
    <n v="1"/>
    <n v="1"/>
    <n v="829.56909090909096"/>
    <n v="36.06"/>
    <n v="-375.32"/>
    <n v="1601.61"/>
    <n v="57.52"/>
    <n v="1491.61"/>
    <n v="85.59"/>
    <n v="0.9"/>
    <n v="1875974369"/>
    <n v="30.28"/>
    <x v="26"/>
    <x v="4"/>
    <x v="131"/>
    <n v="45"/>
    <n v="24"/>
    <n v="31"/>
  </r>
  <r>
    <s v="28-04-1892"/>
    <x v="0"/>
    <n v="827.5"/>
    <n v="870.7"/>
    <n v="779.23"/>
    <n v="803"/>
    <n v="8109316"/>
    <n v="811.42"/>
    <n v="0"/>
    <n v="1"/>
    <n v="819.22363636363627"/>
    <n v="46.72"/>
    <n v="-16.22"/>
    <n v="1591.27"/>
    <n v="47.18"/>
    <n v="1491.61"/>
    <n v="85.59"/>
    <n v="0.86"/>
    <n v="6511780748"/>
    <n v="121.12"/>
    <x v="27"/>
    <x v="4"/>
    <x v="131"/>
    <n v="45"/>
    <n v="24"/>
    <n v="31"/>
  </r>
  <r>
    <s v="27-04-1892"/>
    <x v="3"/>
    <n v="423.62"/>
    <n v="455.87"/>
    <n v="379.1"/>
    <n v="409.49"/>
    <n v="1329436"/>
    <n v="408.68"/>
    <n v="0"/>
    <n v="1"/>
    <n v="814.05090909090904"/>
    <n v="63.06"/>
    <n v="-404.56"/>
    <n v="1586.1"/>
    <n v="42.01"/>
    <n v="1491.61"/>
    <n v="85.59"/>
    <n v="0.83"/>
    <n v="544390747.63999999"/>
    <n v="55.36"/>
    <x v="28"/>
    <x v="4"/>
    <x v="131"/>
    <n v="45"/>
    <n v="24"/>
    <n v="31"/>
  </r>
  <r>
    <s v="26-04-1892"/>
    <x v="1"/>
    <n v="726.09"/>
    <n v="745.73"/>
    <n v="698.27"/>
    <n v="734.56"/>
    <n v="5198481"/>
    <n v="731.15"/>
    <n v="0"/>
    <n v="1"/>
    <n v="791.72363636363627"/>
    <n v="31.98"/>
    <n v="-57.16"/>
    <n v="1563.77"/>
    <n v="19.68"/>
    <n v="1491.61"/>
    <n v="85.59"/>
    <n v="0.64"/>
    <n v="3818596203.3600001"/>
    <n v="37.549999999999997"/>
    <x v="29"/>
    <x v="4"/>
    <x v="131"/>
    <n v="45"/>
    <n v="24"/>
    <n v="31"/>
  </r>
  <r>
    <s v="25-04-1892"/>
    <x v="2"/>
    <n v="1183.1300000000001"/>
    <n v="1201.43"/>
    <n v="1139.67"/>
    <n v="1188.54"/>
    <n v="3896034"/>
    <n v="1178.8"/>
    <n v="0"/>
    <n v="1"/>
    <n v="854.87545454545466"/>
    <n v="50.57"/>
    <n v="333.66"/>
    <n v="1626.92"/>
    <n v="82.83"/>
    <n v="1491.61"/>
    <n v="85.59"/>
    <n v="0.54"/>
    <n v="4630592250.3599997"/>
    <n v="26.79"/>
    <x v="30"/>
    <x v="4"/>
    <x v="131"/>
    <n v="45"/>
    <n v="24"/>
    <n v="31"/>
  </r>
  <r>
    <s v="24-04-1892"/>
    <x v="2"/>
    <n v="1374.78"/>
    <n v="1388.95"/>
    <n v="1340.98"/>
    <n v="1380.66"/>
    <n v="1846009"/>
    <n v="1371.98"/>
    <n v="1"/>
    <n v="1"/>
    <n v="869.68727272727267"/>
    <n v="31.02"/>
    <n v="510.97"/>
    <n v="1641.73"/>
    <n v="97.64"/>
    <n v="1491.61"/>
    <n v="85.59"/>
    <n v="1.29"/>
    <n v="2548710785.9400001"/>
    <n v="49.88"/>
    <x v="0"/>
    <x v="4"/>
    <x v="131"/>
    <n v="45"/>
    <n v="24"/>
    <n v="31"/>
  </r>
  <r>
    <s v="23-04-1892"/>
    <x v="2"/>
    <n v="700.69"/>
    <n v="749.41"/>
    <n v="666.86"/>
    <n v="719.66"/>
    <n v="1980352"/>
    <n v="728.9"/>
    <n v="0"/>
    <n v="1"/>
    <n v="884.35272727272741"/>
    <n v="39.36"/>
    <n v="-164.69"/>
    <n v="1656.4"/>
    <n v="112.31"/>
    <n v="1491.61"/>
    <n v="85.59"/>
    <n v="1.44"/>
    <n v="1425180120.3199999"/>
    <n v="61.29"/>
    <x v="1"/>
    <x v="4"/>
    <x v="131"/>
    <n v="45"/>
    <n v="24"/>
    <n v="31"/>
  </r>
  <r>
    <s v="22-04-1892"/>
    <x v="2"/>
    <n v="1378.42"/>
    <n v="1428.26"/>
    <n v="1340.54"/>
    <n v="1383.26"/>
    <n v="7040906"/>
    <n v="1374.16"/>
    <n v="0"/>
    <n v="1"/>
    <n v="914.81636363636358"/>
    <n v="32.909999999999997"/>
    <n v="468.44"/>
    <n v="1686.86"/>
    <n v="142.77000000000001"/>
    <n v="1491.61"/>
    <n v="85.59"/>
    <n v="1.21"/>
    <n v="9739403633.5599995"/>
    <n v="184.99"/>
    <x v="2"/>
    <x v="4"/>
    <x v="131"/>
    <n v="45"/>
    <n v="24"/>
    <n v="31"/>
  </r>
  <r>
    <s v="21-04-1892"/>
    <x v="2"/>
    <n v="824.97"/>
    <n v="863.99"/>
    <n v="794.63"/>
    <n v="856.54"/>
    <n v="6902803"/>
    <n v="854.37"/>
    <n v="0.5"/>
    <n v="1"/>
    <n v="909.3090909090912"/>
    <n v="39.01"/>
    <n v="-52.77"/>
    <n v="1681.35"/>
    <n v="137.26"/>
    <n v="1491.61"/>
    <n v="85.59"/>
    <n v="1.0900000000000001"/>
    <n v="5912526881.6199999"/>
    <n v="20.83"/>
    <x v="3"/>
    <x v="4"/>
    <x v="131"/>
    <n v="45"/>
    <n v="24"/>
    <n v="31"/>
  </r>
  <r>
    <s v="20-04-1892"/>
    <x v="2"/>
    <n v="1296.03"/>
    <n v="1332.76"/>
    <n v="1271.82"/>
    <n v="1326.97"/>
    <n v="7825475"/>
    <n v="1327.59"/>
    <n v="0"/>
    <n v="2"/>
    <n v="975.67545454545439"/>
    <n v="38.51"/>
    <n v="351.29"/>
    <n v="1747.72"/>
    <n v="203.63"/>
    <n v="1491.61"/>
    <n v="85.59"/>
    <n v="1.4"/>
    <n v="10384170560.75"/>
    <n v="45.66"/>
    <x v="4"/>
    <x v="4"/>
    <x v="131"/>
    <n v="45"/>
    <n v="24"/>
    <n v="31"/>
  </r>
  <r>
    <s v="19-04-1892"/>
    <x v="0"/>
    <n v="1348.43"/>
    <n v="1393.56"/>
    <n v="1343.66"/>
    <n v="1376.69"/>
    <n v="5679445"/>
    <n v="1367.65"/>
    <n v="0"/>
    <n v="1.5"/>
    <n v="966.69272727272721"/>
    <n v="56.74"/>
    <n v="410"/>
    <n v="1738.74"/>
    <n v="194.65"/>
    <n v="1491.61"/>
    <n v="85.59"/>
    <n v="0.69"/>
    <n v="7818835137.0500002"/>
    <n v="32.42"/>
    <x v="5"/>
    <x v="4"/>
    <x v="131"/>
    <n v="45"/>
    <n v="24"/>
    <n v="31"/>
  </r>
  <r>
    <s v="18-04-1892"/>
    <x v="2"/>
    <n v="135.65"/>
    <n v="182.71"/>
    <n v="124.01"/>
    <n v="160.75"/>
    <n v="8775237"/>
    <n v="150.84"/>
    <n v="0"/>
    <n v="1"/>
    <n v="940.01090909090919"/>
    <n v="47.88"/>
    <n v="-779.26"/>
    <n v="1712.06"/>
    <n v="167.97"/>
    <n v="1491.61"/>
    <n v="85.59"/>
    <n v="0.8"/>
    <n v="1410619347.75"/>
    <n v="4.53"/>
    <x v="6"/>
    <x v="4"/>
    <x v="131"/>
    <n v="45"/>
    <n v="24"/>
    <n v="31"/>
  </r>
  <r>
    <s v="17-04-1892"/>
    <x v="2"/>
    <n v="1080.6300000000001"/>
    <n v="1124.32"/>
    <n v="1065.5"/>
    <n v="1099.42"/>
    <n v="2832886"/>
    <n v="1108.28"/>
    <n v="0.5"/>
    <n v="1.5"/>
    <n v="966.95818181818197"/>
    <n v="58.26"/>
    <n v="132.46"/>
    <n v="1739"/>
    <n v="194.91"/>
    <n v="1491.61"/>
    <n v="85.59"/>
    <n v="0.86"/>
    <n v="3114531526.1199999"/>
    <n v="51.57"/>
    <x v="7"/>
    <x v="4"/>
    <x v="131"/>
    <n v="45"/>
    <n v="24"/>
    <n v="31"/>
  </r>
  <r>
    <s v="16-04-1892"/>
    <x v="2"/>
    <n v="613.5"/>
    <n v="636.41999999999996"/>
    <n v="581.91"/>
    <n v="600.16999999999996"/>
    <n v="2625465"/>
    <n v="598"/>
    <n v="0"/>
    <n v="2"/>
    <n v="984.29272727272723"/>
    <n v="59.94"/>
    <n v="-384.12"/>
    <n v="1756.34"/>
    <n v="212.25"/>
    <n v="1491.61"/>
    <n v="85.59"/>
    <n v="1.43"/>
    <n v="1575725329.05"/>
    <n v="19.28"/>
    <x v="8"/>
    <x v="4"/>
    <x v="131"/>
    <n v="45"/>
    <n v="24"/>
    <n v="31"/>
  </r>
  <r>
    <s v="15-04-1892"/>
    <x v="1"/>
    <n v="640.59"/>
    <n v="672.69"/>
    <n v="596.76"/>
    <n v="605.11"/>
    <n v="1034263"/>
    <n v="610.23"/>
    <n v="1"/>
    <n v="1"/>
    <n v="972.52454545454555"/>
    <n v="40.43"/>
    <n v="-367.41"/>
    <n v="1744.57"/>
    <n v="200.48"/>
    <n v="1491.61"/>
    <n v="85.59"/>
    <n v="1"/>
    <n v="625842883.92999995"/>
    <n v="12.14"/>
    <x v="9"/>
    <x v="4"/>
    <x v="131"/>
    <n v="45"/>
    <n v="24"/>
    <n v="31"/>
  </r>
  <r>
    <s v="14-04-1892"/>
    <x v="2"/>
    <n v="541.24"/>
    <n v="586.44000000000005"/>
    <n v="501.27"/>
    <n v="579.91999999999996"/>
    <n v="4035898"/>
    <n v="574.16"/>
    <n v="1"/>
    <n v="1"/>
    <n v="917.19545454545482"/>
    <n v="65.58"/>
    <n v="-337.28"/>
    <n v="1689.24"/>
    <n v="145.15"/>
    <n v="1491.61"/>
    <n v="85.59"/>
    <n v="0.69"/>
    <n v="2340497968.1599998"/>
    <n v="35.35"/>
    <x v="10"/>
    <x v="4"/>
    <x v="131"/>
    <n v="45"/>
    <n v="24"/>
    <n v="31"/>
  </r>
  <r>
    <s v="13-04-1892"/>
    <x v="0"/>
    <n v="469.05"/>
    <n v="485.65"/>
    <n v="428.91"/>
    <n v="483.82"/>
    <n v="7631977"/>
    <n v="478.84"/>
    <n v="0"/>
    <n v="1"/>
    <n v="835.66454545454542"/>
    <n v="39.29"/>
    <n v="-351.84"/>
    <n v="1607.71"/>
    <n v="63.62"/>
    <n v="1491.61"/>
    <n v="85.59"/>
    <n v="0.83"/>
    <n v="3692503112.1399999"/>
    <n v="69.84"/>
    <x v="11"/>
    <x v="4"/>
    <x v="131"/>
    <n v="45"/>
    <n v="24"/>
    <n v="31"/>
  </r>
  <r>
    <s v="12-04-1892"/>
    <x v="3"/>
    <n v="929.87"/>
    <n v="973.38"/>
    <n v="907.83"/>
    <n v="942.86"/>
    <n v="7971264"/>
    <n v="951.15"/>
    <n v="1"/>
    <n v="1"/>
    <n v="855.95545454545459"/>
    <n v="31.51"/>
    <n v="86.9"/>
    <n v="1628"/>
    <n v="83.91"/>
    <n v="1491.61"/>
    <n v="85.59"/>
    <n v="0.7"/>
    <n v="7515785975.04"/>
    <n v="55.86"/>
    <x v="12"/>
    <x v="4"/>
    <x v="131"/>
    <n v="45"/>
    <n v="24"/>
    <n v="31"/>
  </r>
  <r>
    <s v="11-04-1892"/>
    <x v="1"/>
    <n v="340.09"/>
    <n v="365.46"/>
    <n v="311.31"/>
    <n v="357.45"/>
    <n v="2647898"/>
    <n v="358.87"/>
    <n v="0"/>
    <n v="1"/>
    <n v="762.69999999999993"/>
    <n v="48.43"/>
    <n v="-405.25"/>
    <n v="1534.75"/>
    <n v="-9.35"/>
    <n v="1491.61"/>
    <n v="85.59"/>
    <n v="1.41"/>
    <n v="946491140.10000002"/>
    <n v="21.5"/>
    <x v="13"/>
    <x v="4"/>
    <x v="131"/>
    <n v="45"/>
    <n v="24"/>
    <n v="31"/>
  </r>
  <r>
    <s v="10-04-1892"/>
    <x v="1"/>
    <n v="923.29"/>
    <n v="929.44"/>
    <n v="877.18"/>
    <n v="883.83"/>
    <n v="5333127"/>
    <n v="873.92"/>
    <n v="1"/>
    <n v="1"/>
    <n v="765.18090909090904"/>
    <n v="42.31"/>
    <n v="118.65"/>
    <n v="1537.23"/>
    <n v="-6.86"/>
    <n v="1491.61"/>
    <n v="85.59"/>
    <n v="1.1299999999999999"/>
    <n v="4713577636.4099998"/>
    <n v="43.75"/>
    <x v="14"/>
    <x v="4"/>
    <x v="131"/>
    <n v="45"/>
    <n v="24"/>
    <n v="31"/>
  </r>
  <r>
    <s v="09-04-1892"/>
    <x v="3"/>
    <n v="1262.3800000000001"/>
    <n v="1287.3800000000001"/>
    <n v="1230.06"/>
    <n v="1283.67"/>
    <n v="4485611"/>
    <n v="1273.93"/>
    <n v="0.5"/>
    <n v="1"/>
    <n v="761.24454545454535"/>
    <n v="40.119999999999997"/>
    <n v="522.42999999999995"/>
    <n v="1533.29"/>
    <n v="-10.8"/>
    <n v="1491.61"/>
    <n v="85.59"/>
    <n v="0.62"/>
    <n v="5758044272.3699999"/>
    <n v="71.989999999999995"/>
    <x v="15"/>
    <x v="4"/>
    <x v="131"/>
    <n v="45"/>
    <n v="24"/>
    <n v="31"/>
  </r>
  <r>
    <s v="08-04-1892"/>
    <x v="2"/>
    <n v="1401.3"/>
    <n v="1436.47"/>
    <n v="1368.83"/>
    <n v="1410.41"/>
    <n v="8023034"/>
    <n v="1413.63"/>
    <n v="0"/>
    <n v="1"/>
    <n v="764.31"/>
    <n v="49.52"/>
    <n v="646.1"/>
    <n v="1536.36"/>
    <n v="-7.74"/>
    <n v="1491.61"/>
    <n v="85.59"/>
    <n v="1.05"/>
    <n v="11315767383.940001"/>
    <n v="173.4"/>
    <x v="16"/>
    <x v="4"/>
    <x v="131"/>
    <n v="45"/>
    <n v="24"/>
    <n v="31"/>
  </r>
  <r>
    <s v="07-04-1892"/>
    <x v="2"/>
    <n v="701.69"/>
    <n v="737.32"/>
    <n v="679.78"/>
    <n v="705.29"/>
    <n v="4870409"/>
    <n v="708.82"/>
    <n v="0"/>
    <n v="1"/>
    <n v="813.81363636363642"/>
    <n v="45.93"/>
    <n v="-108.52"/>
    <n v="1585.86"/>
    <n v="41.77"/>
    <n v="1491.61"/>
    <n v="85.59"/>
    <n v="0.91"/>
    <n v="3435050763.6100001"/>
    <n v="30.96"/>
    <x v="17"/>
    <x v="4"/>
    <x v="131"/>
    <n v="45"/>
    <n v="24"/>
    <n v="31"/>
  </r>
  <r>
    <s v="06-04-1892"/>
    <x v="3"/>
    <n v="656.68"/>
    <n v="668.58"/>
    <n v="619.73"/>
    <n v="622.46"/>
    <n v="1476820"/>
    <n v="628.36"/>
    <n v="1"/>
    <n v="1"/>
    <n v="770.45363636363629"/>
    <n v="56.23"/>
    <n v="-147.99"/>
    <n v="1542.5"/>
    <n v="-1.59"/>
    <n v="1491.61"/>
    <n v="85.59"/>
    <n v="1.24"/>
    <n v="919261377.20000005"/>
    <n v="14.71"/>
    <x v="18"/>
    <x v="4"/>
    <x v="131"/>
    <n v="45"/>
    <n v="24"/>
    <n v="31"/>
  </r>
  <r>
    <s v="05-04-1892"/>
    <x v="3"/>
    <n v="1317.85"/>
    <n v="1343.99"/>
    <n v="1315.22"/>
    <n v="1326.96"/>
    <n v="3794843"/>
    <n v="1319.01"/>
    <n v="0"/>
    <n v="1"/>
    <n v="836.52545454545441"/>
    <n v="41.77"/>
    <n v="490.43"/>
    <n v="1608.57"/>
    <n v="64.48"/>
    <n v="1491.61"/>
    <n v="85.59"/>
    <n v="1.02"/>
    <n v="5035604867.2799997"/>
    <n v="40.83"/>
    <x v="19"/>
    <x v="4"/>
    <x v="131"/>
    <n v="45"/>
    <n v="24"/>
    <n v="31"/>
  </r>
  <r>
    <s v="04-04-1892"/>
    <x v="0"/>
    <n v="883.03"/>
    <n v="928.74"/>
    <n v="879.19"/>
    <n v="898.01"/>
    <n v="5944283"/>
    <n v="888.18"/>
    <n v="0"/>
    <n v="1"/>
    <n v="863.15272727272725"/>
    <n v="56.43"/>
    <n v="34.86"/>
    <n v="1635.2"/>
    <n v="91.11"/>
    <n v="1491.61"/>
    <n v="85.59"/>
    <n v="0.79"/>
    <n v="5338025576.8299999"/>
    <n v="19.37"/>
    <x v="20"/>
    <x v="4"/>
    <x v="131"/>
    <n v="45"/>
    <n v="24"/>
    <n v="31"/>
  </r>
  <r>
    <s v="03-04-1892"/>
    <x v="1"/>
    <n v="1437.45"/>
    <n v="1456.6"/>
    <n v="1414.88"/>
    <n v="1428.26"/>
    <n v="5166521"/>
    <n v="1427.99"/>
    <n v="0"/>
    <n v="1"/>
    <n v="940.27454545454555"/>
    <n v="46.36"/>
    <n v="487.99"/>
    <n v="1712.32"/>
    <n v="168.23"/>
    <n v="1491.61"/>
    <n v="85.59"/>
    <n v="1.25"/>
    <n v="7379135283.46"/>
    <n v="59.21"/>
    <x v="21"/>
    <x v="4"/>
    <x v="131"/>
    <n v="45"/>
    <n v="24"/>
    <n v="31"/>
  </r>
  <r>
    <s v="02-04-1892"/>
    <x v="0"/>
    <n v="1222.53"/>
    <n v="1245.24"/>
    <n v="1195.76"/>
    <n v="1204.26"/>
    <n v="9915921"/>
    <n v="1207.07"/>
    <n v="0"/>
    <n v="1"/>
    <n v="1005.769090909091"/>
    <n v="40.1"/>
    <n v="198.49"/>
    <n v="1777.81"/>
    <n v="233.72"/>
    <n v="1491.61"/>
    <n v="85.59"/>
    <n v="0.79"/>
    <n v="11941347023.459999"/>
    <n v="57.93"/>
    <x v="22"/>
    <x v="4"/>
    <x v="131"/>
    <n v="45"/>
    <n v="24"/>
    <n v="31"/>
  </r>
  <r>
    <s v="01-04-1892"/>
    <x v="0"/>
    <n v="478.09"/>
    <n v="497.9"/>
    <n v="458.89"/>
    <n v="482.63"/>
    <n v="2272487"/>
    <n v="489.06"/>
    <n v="0"/>
    <n v="1"/>
    <n v="963.93"/>
    <n v="58.91"/>
    <n v="-481.3"/>
    <n v="1735.98"/>
    <n v="191.88"/>
    <n v="1491.61"/>
    <n v="85.59"/>
    <n v="1.36"/>
    <n v="1096770400.8099999"/>
    <n v="10.78"/>
    <x v="23"/>
    <x v="4"/>
    <x v="131"/>
    <n v="45"/>
    <n v="24"/>
    <n v="31"/>
  </r>
  <r>
    <s v="31-03-1892"/>
    <x v="1"/>
    <n v="1396.19"/>
    <n v="1434.29"/>
    <n v="1348.66"/>
    <n v="1407.97"/>
    <n v="2220327"/>
    <n v="1414.65"/>
    <n v="1"/>
    <n v="1"/>
    <n v="1059.431818181818"/>
    <n v="67.75"/>
    <n v="348.54"/>
    <n v="1831.48"/>
    <n v="287.39"/>
    <n v="1491.61"/>
    <n v="85.59"/>
    <n v="0.54"/>
    <n v="3126153806.1900001"/>
    <n v="31.62"/>
    <x v="24"/>
    <x v="5"/>
    <x v="131"/>
    <n v="45"/>
    <n v="24"/>
    <n v="31"/>
  </r>
  <r>
    <s v="30-03-1892"/>
    <x v="2"/>
    <n v="111.78"/>
    <n v="143.88999999999999"/>
    <n v="72.92"/>
    <n v="112.22"/>
    <n v="6084652"/>
    <n v="112.52"/>
    <n v="1"/>
    <n v="2"/>
    <n v="989.2854545454544"/>
    <n v="35.229999999999997"/>
    <n v="-877.07"/>
    <n v="1761.33"/>
    <n v="217.24"/>
    <n v="1491.61"/>
    <n v="85.59"/>
    <n v="1.1399999999999999"/>
    <n v="682819647.44000006"/>
    <n v="2.62"/>
    <x v="25"/>
    <x v="5"/>
    <x v="131"/>
    <n v="45"/>
    <n v="24"/>
    <n v="31"/>
  </r>
  <r>
    <s v="29-03-1892"/>
    <x v="2"/>
    <n v="1233.8599999999999"/>
    <n v="1252.19"/>
    <n v="1187.33"/>
    <n v="1236.3900000000001"/>
    <n v="1019156"/>
    <n v="1243.08"/>
    <n v="1"/>
    <n v="1"/>
    <n v="984.98727272727263"/>
    <n v="53.07"/>
    <n v="251.4"/>
    <n v="1757.03"/>
    <n v="212.94"/>
    <n v="1491.61"/>
    <n v="85.59"/>
    <n v="1.26"/>
    <n v="1260074286.8399999"/>
    <n v="39.25"/>
    <x v="26"/>
    <x v="5"/>
    <x v="131"/>
    <n v="45"/>
    <n v="24"/>
    <n v="31"/>
  </r>
  <r>
    <s v="28-03-1892"/>
    <x v="1"/>
    <n v="966.99"/>
    <n v="1013.71"/>
    <n v="937.99"/>
    <n v="961.96"/>
    <n v="6092381"/>
    <n v="963.48"/>
    <n v="0"/>
    <n v="1"/>
    <n v="944.21909090909082"/>
    <n v="44.29"/>
    <n v="17.739999999999998"/>
    <n v="1716.26"/>
    <n v="172.17"/>
    <n v="1491.61"/>
    <n v="85.59"/>
    <n v="0.78"/>
    <n v="5860626826.7600002"/>
    <n v="28.5"/>
    <x v="27"/>
    <x v="5"/>
    <x v="131"/>
    <n v="45"/>
    <n v="24"/>
    <n v="31"/>
  </r>
  <r>
    <s v="27-03-1892"/>
    <x v="2"/>
    <n v="213.8"/>
    <n v="238.38"/>
    <n v="192.81"/>
    <n v="195.07"/>
    <n v="9490167"/>
    <n v="191.21"/>
    <n v="0"/>
    <n v="1.5"/>
    <n v="897.83545454545447"/>
    <n v="63.92"/>
    <n v="-702.77"/>
    <n v="1669.88"/>
    <n v="125.79"/>
    <n v="1491.61"/>
    <n v="85.59"/>
    <n v="1.23"/>
    <n v="1851246876.6900001"/>
    <n v="42.08"/>
    <x v="28"/>
    <x v="5"/>
    <x v="131"/>
    <n v="45"/>
    <n v="24"/>
    <n v="31"/>
  </r>
  <r>
    <s v="26-03-1892"/>
    <x v="3"/>
    <n v="108.59"/>
    <n v="114.65"/>
    <n v="88.15"/>
    <n v="98.29"/>
    <n v="9974370"/>
    <n v="95.02"/>
    <n v="0.5"/>
    <n v="1"/>
    <n v="850.18363636363642"/>
    <n v="40.89"/>
    <n v="-751.89"/>
    <n v="1622.23"/>
    <n v="78.14"/>
    <n v="1491.61"/>
    <n v="85.59"/>
    <n v="0.73"/>
    <n v="980380827.29999995"/>
    <n v="5.9"/>
    <x v="29"/>
    <x v="5"/>
    <x v="131"/>
    <n v="45"/>
    <n v="24"/>
    <n v="31"/>
  </r>
  <r>
    <s v="25-03-1892"/>
    <x v="4"/>
    <n v="853.09"/>
    <n v="891.71"/>
    <n v="842.95"/>
    <n v="880.84"/>
    <n v="9267260"/>
    <n v="875.94"/>
    <n v="0"/>
    <n v="1"/>
    <n v="809.62727272727273"/>
    <n v="31.38"/>
    <n v="71.209999999999994"/>
    <n v="1581.67"/>
    <n v="37.58"/>
    <n v="1491.61"/>
    <n v="85.59"/>
    <n v="0.67"/>
    <n v="8162973298.3999996"/>
    <n v="30.12"/>
    <x v="30"/>
    <x v="5"/>
    <x v="131"/>
    <n v="45"/>
    <n v="24"/>
    <n v="31"/>
  </r>
  <r>
    <s v="24-03-1892"/>
    <x v="1"/>
    <n v="677.45"/>
    <n v="682.37"/>
    <n v="670.65"/>
    <n v="679.71"/>
    <n v="6815339"/>
    <n v="684.13"/>
    <n v="1"/>
    <n v="2"/>
    <n v="789.78181818181827"/>
    <n v="67.040000000000006"/>
    <n v="-110.07"/>
    <n v="1561.83"/>
    <n v="17.739999999999998"/>
    <n v="1491.61"/>
    <n v="85.59"/>
    <n v="1.2"/>
    <n v="4632454071.6899996"/>
    <n v="15.58"/>
    <x v="0"/>
    <x v="5"/>
    <x v="131"/>
    <n v="45"/>
    <n v="24"/>
    <n v="31"/>
  </r>
  <r>
    <s v="23-03-1892"/>
    <x v="3"/>
    <n v="985.37"/>
    <n v="1010.32"/>
    <n v="945"/>
    <n v="958.41"/>
    <n v="4577437"/>
    <n v="954.05"/>
    <n v="0"/>
    <n v="2"/>
    <n v="747.06818181818198"/>
    <n v="38.04"/>
    <n v="211.34"/>
    <n v="1519.11"/>
    <n v="-24.98"/>
    <n v="1491.61"/>
    <n v="85.59"/>
    <n v="1.0900000000000001"/>
    <n v="4387061395.1700001"/>
    <n v="122.06"/>
    <x v="1"/>
    <x v="5"/>
    <x v="131"/>
    <n v="45"/>
    <n v="24"/>
    <n v="31"/>
  </r>
  <r>
    <s v="22-03-1892"/>
    <x v="2"/>
    <n v="1347.75"/>
    <n v="1387.93"/>
    <n v="1324.57"/>
    <n v="1383.01"/>
    <n v="1207937"/>
    <n v="1378.52"/>
    <n v="0"/>
    <n v="1.5"/>
    <n v="763.31818181818187"/>
    <n v="46"/>
    <n v="619.69000000000005"/>
    <n v="1535.36"/>
    <n v="-8.73"/>
    <n v="1491.61"/>
    <n v="85.59"/>
    <n v="1.25"/>
    <n v="1670588950.3699999"/>
    <n v="58.48"/>
    <x v="2"/>
    <x v="5"/>
    <x v="131"/>
    <n v="45"/>
    <n v="24"/>
    <n v="31"/>
  </r>
  <r>
    <s v="21-03-1892"/>
    <x v="4"/>
    <n v="139.66999999999999"/>
    <n v="159.08000000000001"/>
    <n v="93.03"/>
    <n v="99.01"/>
    <n v="3382732"/>
    <n v="104.4"/>
    <n v="0"/>
    <n v="1"/>
    <n v="728.44363636363641"/>
    <n v="61.38"/>
    <n v="-629.42999999999995"/>
    <n v="1500.49"/>
    <n v="-43.6"/>
    <n v="1491.61"/>
    <n v="85.59"/>
    <n v="1.5"/>
    <n v="334924295.31999999"/>
    <n v="4.49"/>
    <x v="3"/>
    <x v="5"/>
    <x v="131"/>
    <n v="45"/>
    <n v="24"/>
    <n v="31"/>
  </r>
  <r>
    <s v="20-03-1892"/>
    <x v="1"/>
    <n v="778.48"/>
    <n v="809.38"/>
    <n v="760.44"/>
    <n v="797.17"/>
    <n v="5316237"/>
    <n v="796.55"/>
    <n v="0"/>
    <n v="2"/>
    <n v="672.91636363636371"/>
    <n v="68.55"/>
    <n v="124.25"/>
    <n v="1444.96"/>
    <n v="-99.13"/>
    <n v="1491.61"/>
    <n v="85.59"/>
    <n v="0.56999999999999995"/>
    <n v="4237944649.29"/>
    <n v="19.57"/>
    <x v="4"/>
    <x v="5"/>
    <x v="131"/>
    <n v="45"/>
    <n v="24"/>
    <n v="31"/>
  </r>
  <r>
    <s v="19-03-1892"/>
    <x v="3"/>
    <n v="472.06"/>
    <n v="480.68"/>
    <n v="429.28"/>
    <n v="462.79"/>
    <n v="9232314"/>
    <n v="460.95"/>
    <n v="0.5"/>
    <n v="1"/>
    <n v="704.78636363636372"/>
    <n v="33.369999999999997"/>
    <n v="-242"/>
    <n v="1476.83"/>
    <n v="-67.260000000000005"/>
    <n v="1491.61"/>
    <n v="85.59"/>
    <n v="0.57999999999999996"/>
    <n v="4272622596.0599999"/>
    <n v="10.68"/>
    <x v="5"/>
    <x v="5"/>
    <x v="131"/>
    <n v="45"/>
    <n v="24"/>
    <n v="31"/>
  </r>
  <r>
    <s v="18-03-1892"/>
    <x v="4"/>
    <n v="1326.04"/>
    <n v="1331.86"/>
    <n v="1292.52"/>
    <n v="1323.74"/>
    <n v="2806218"/>
    <n v="1329.85"/>
    <n v="1"/>
    <n v="1.5"/>
    <n v="712.72727272727263"/>
    <n v="53.47"/>
    <n v="611.01"/>
    <n v="1484.77"/>
    <n v="-59.32"/>
    <n v="1491.61"/>
    <n v="85.59"/>
    <n v="0.86"/>
    <n v="3714703015.3200002"/>
    <n v="385.92"/>
    <x v="6"/>
    <x v="5"/>
    <x v="131"/>
    <n v="45"/>
    <n v="24"/>
    <n v="31"/>
  </r>
  <r>
    <s v="17-03-1892"/>
    <x v="2"/>
    <n v="727.09"/>
    <n v="753.41"/>
    <n v="723.63"/>
    <n v="736.63"/>
    <n v="8281647"/>
    <n v="730.17"/>
    <n v="1"/>
    <n v="2"/>
    <n v="692.24272727272728"/>
    <n v="56.09"/>
    <n v="44.39"/>
    <n v="1464.29"/>
    <n v="-79.8"/>
    <n v="1491.61"/>
    <n v="85.59"/>
    <n v="1.26"/>
    <n v="6100509629.6099997"/>
    <n v="25.12"/>
    <x v="7"/>
    <x v="5"/>
    <x v="131"/>
    <n v="45"/>
    <n v="24"/>
    <n v="31"/>
  </r>
  <r>
    <s v="16-03-1892"/>
    <x v="3"/>
    <n v="800.97"/>
    <n v="846.95"/>
    <n v="793.93"/>
    <n v="833.06"/>
    <n v="8969715"/>
    <n v="831.85"/>
    <n v="1"/>
    <n v="1.5"/>
    <n v="750.24181818181819"/>
    <n v="36.01"/>
    <n v="82.82"/>
    <n v="1522.29"/>
    <n v="-21.8"/>
    <n v="1491.61"/>
    <n v="85.59"/>
    <n v="0.57999999999999996"/>
    <n v="7472310777.8999996"/>
    <n v="373.83"/>
    <x v="8"/>
    <x v="5"/>
    <x v="131"/>
    <n v="45"/>
    <n v="24"/>
    <n v="31"/>
  </r>
  <r>
    <s v="15-03-1892"/>
    <x v="0"/>
    <n v="163.82"/>
    <n v="173.43"/>
    <n v="114.29"/>
    <n v="166.86"/>
    <n v="6892358"/>
    <n v="173.9"/>
    <n v="1"/>
    <n v="1"/>
    <n v="756.47545454545468"/>
    <n v="36.380000000000003"/>
    <n v="-589.62"/>
    <n v="1528.52"/>
    <n v="-15.57"/>
    <n v="1491.61"/>
    <n v="85.59"/>
    <n v="1.39"/>
    <n v="1150058855.8800001"/>
    <n v="8.24"/>
    <x v="9"/>
    <x v="5"/>
    <x v="131"/>
    <n v="45"/>
    <n v="24"/>
    <n v="31"/>
  </r>
  <r>
    <s v="14-03-1892"/>
    <x v="2"/>
    <n v="476.93"/>
    <n v="484.46"/>
    <n v="439.96"/>
    <n v="473.02"/>
    <n v="1439936"/>
    <n v="468.13"/>
    <n v="1"/>
    <n v="1"/>
    <n v="719.40090909090895"/>
    <n v="50.84"/>
    <n v="-246.38"/>
    <n v="1491.45"/>
    <n v="-52.64"/>
    <n v="1491.61"/>
    <n v="85.59"/>
    <n v="1"/>
    <n v="681118526.72000003"/>
    <n v="30.04"/>
    <x v="10"/>
    <x v="5"/>
    <x v="131"/>
    <n v="45"/>
    <n v="24"/>
    <n v="31"/>
  </r>
  <r>
    <s v="13-03-1892"/>
    <x v="4"/>
    <n v="925.19"/>
    <n v="962.2"/>
    <n v="919.86"/>
    <n v="929.3"/>
    <n v="3775015"/>
    <n v="931.9"/>
    <n v="0.5"/>
    <n v="1"/>
    <n v="742.09090909090901"/>
    <n v="32.5"/>
    <n v="187.21"/>
    <n v="1514.14"/>
    <n v="-29.95"/>
    <n v="1491.61"/>
    <n v="85.59"/>
    <n v="1.23"/>
    <n v="3508121439.5"/>
    <n v="105.47"/>
    <x v="11"/>
    <x v="5"/>
    <x v="131"/>
    <n v="45"/>
    <n v="24"/>
    <n v="31"/>
  </r>
  <r>
    <s v="12-03-1892"/>
    <x v="4"/>
    <n v="246.47"/>
    <n v="284.83"/>
    <n v="232.34"/>
    <n v="253.18"/>
    <n v="6800413"/>
    <n v="243.24"/>
    <n v="0.5"/>
    <n v="2"/>
    <n v="677.97909090909104"/>
    <n v="55.88"/>
    <n v="-424.8"/>
    <n v="1450.02"/>
    <n v="-94.07"/>
    <n v="1491.61"/>
    <n v="85.59"/>
    <n v="1.07"/>
    <n v="1721728563.3399999"/>
    <n v="15.29"/>
    <x v="12"/>
    <x v="5"/>
    <x v="131"/>
    <n v="45"/>
    <n v="24"/>
    <n v="31"/>
  </r>
  <r>
    <s v="11-03-1892"/>
    <x v="3"/>
    <n v="873.41"/>
    <n v="891.6"/>
    <n v="864.15"/>
    <n v="867.93"/>
    <n v="2677493"/>
    <n v="870.53"/>
    <n v="1"/>
    <n v="2"/>
    <n v="631.15363636363645"/>
    <n v="55.83"/>
    <n v="236.78"/>
    <n v="1403.2"/>
    <n v="-140.88999999999999"/>
    <n v="1491.61"/>
    <n v="85.59"/>
    <n v="0.59"/>
    <n v="2323876499.4899998"/>
    <n v="23.67"/>
    <x v="13"/>
    <x v="5"/>
    <x v="131"/>
    <n v="45"/>
    <n v="24"/>
    <n v="31"/>
  </r>
  <r>
    <s v="10-03-1892"/>
    <x v="4"/>
    <n v="805.85"/>
    <n v="823.21"/>
    <n v="780.17"/>
    <n v="785.35"/>
    <n v="2222646"/>
    <n v="785.74"/>
    <n v="0"/>
    <n v="1"/>
    <n v="693.54818181818189"/>
    <n v="32.71"/>
    <n v="91.8"/>
    <n v="1465.59"/>
    <n v="-78.5"/>
    <n v="1491.61"/>
    <n v="85.59"/>
    <n v="0.57999999999999996"/>
    <n v="1745555036.0999999"/>
    <n v="39.450000000000003"/>
    <x v="14"/>
    <x v="5"/>
    <x v="131"/>
    <n v="45"/>
    <n v="24"/>
    <n v="31"/>
  </r>
  <r>
    <s v="09-03-1892"/>
    <x v="1"/>
    <n v="693.72"/>
    <n v="733.68"/>
    <n v="664.98"/>
    <n v="721.26"/>
    <n v="4200008"/>
    <n v="717.78"/>
    <n v="0.5"/>
    <n v="1"/>
    <n v="686.64727272727282"/>
    <n v="52.56"/>
    <n v="34.61"/>
    <n v="1458.69"/>
    <n v="-85.4"/>
    <n v="1491.61"/>
    <n v="85.59"/>
    <n v="1.45"/>
    <n v="3029297770.0799999"/>
    <n v="43.88"/>
    <x v="15"/>
    <x v="5"/>
    <x v="131"/>
    <n v="45"/>
    <n v="24"/>
    <n v="31"/>
  </r>
  <r>
    <s v="08-03-1892"/>
    <x v="2"/>
    <n v="388.87"/>
    <n v="392.18"/>
    <n v="383.84"/>
    <n v="386.97"/>
    <n v="6874987"/>
    <n v="390.95"/>
    <n v="0"/>
    <n v="1"/>
    <n v="679.75454545454545"/>
    <n v="55.45"/>
    <n v="-292.77999999999997"/>
    <n v="1451.8"/>
    <n v="-92.29"/>
    <n v="1491.61"/>
    <n v="85.59"/>
    <n v="0.56999999999999995"/>
    <n v="2660413719.3899999"/>
    <n v="17.68"/>
    <x v="16"/>
    <x v="5"/>
    <x v="131"/>
    <n v="45"/>
    <n v="24"/>
    <n v="31"/>
  </r>
  <r>
    <s v="07-03-1892"/>
    <x v="4"/>
    <n v="1048.8"/>
    <n v="1048.8900000000001"/>
    <n v="1031.3800000000001"/>
    <n v="1034.56"/>
    <n v="1744943"/>
    <n v="1044.2"/>
    <n v="0"/>
    <n v="1"/>
    <n v="653.46545454545458"/>
    <n v="64.19"/>
    <n v="381.09"/>
    <n v="1425.51"/>
    <n v="-118.58"/>
    <n v="1491.61"/>
    <n v="85.59"/>
    <n v="0.78"/>
    <n v="1805248230.0799999"/>
    <n v="22.41"/>
    <x v="17"/>
    <x v="5"/>
    <x v="131"/>
    <n v="45"/>
    <n v="24"/>
    <n v="31"/>
  </r>
  <r>
    <s v="06-03-1892"/>
    <x v="3"/>
    <n v="1218.3"/>
    <n v="1227.03"/>
    <n v="1188.6500000000001"/>
    <n v="1223.43"/>
    <n v="8651606"/>
    <n v="1218.8900000000001"/>
    <n v="1"/>
    <n v="2"/>
    <n v="697.72"/>
    <n v="30.42"/>
    <n v="525.71"/>
    <n v="1469.77"/>
    <n v="-74.33"/>
    <n v="1491.61"/>
    <n v="85.59"/>
    <n v="1.45"/>
    <n v="10584634328.58"/>
    <n v="36.94"/>
    <x v="18"/>
    <x v="5"/>
    <x v="131"/>
    <n v="45"/>
    <n v="24"/>
    <n v="31"/>
  </r>
  <r>
    <s v="05-03-1892"/>
    <x v="0"/>
    <n v="328.21"/>
    <n v="334.68"/>
    <n v="325.38"/>
    <n v="330.48"/>
    <n v="7617466"/>
    <n v="333.02"/>
    <n v="0"/>
    <n v="2"/>
    <n v="652.03090909090906"/>
    <n v="32.32"/>
    <n v="-321.55"/>
    <n v="1424.08"/>
    <n v="-120.01"/>
    <n v="1491.61"/>
    <n v="85.59"/>
    <n v="1.1299999999999999"/>
    <n v="2517420163.6799998"/>
    <n v="10.42"/>
    <x v="19"/>
    <x v="5"/>
    <x v="131"/>
    <n v="45"/>
    <n v="24"/>
    <n v="31"/>
  </r>
  <r>
    <s v="04-03-1892"/>
    <x v="0"/>
    <n v="826.08"/>
    <n v="829.44"/>
    <n v="801.47"/>
    <n v="826.51"/>
    <n v="2287279"/>
    <n v="824.99"/>
    <n v="0"/>
    <n v="1"/>
    <n v="711.99909090909091"/>
    <n v="49.75"/>
    <n v="114.51"/>
    <n v="1484.04"/>
    <n v="-60.05"/>
    <n v="1491.61"/>
    <n v="85.59"/>
    <n v="0.88"/>
    <n v="1890458966.29"/>
    <n v="29.33"/>
    <x v="20"/>
    <x v="5"/>
    <x v="131"/>
    <n v="45"/>
    <n v="24"/>
    <n v="31"/>
  </r>
  <r>
    <s v="03-03-1892"/>
    <x v="2"/>
    <n v="1105.82"/>
    <n v="1131.01"/>
    <n v="1085.79"/>
    <n v="1110.8800000000001"/>
    <n v="9669262"/>
    <n v="1111.24"/>
    <n v="1"/>
    <n v="2"/>
    <n v="769.98636363636354"/>
    <n v="61.62"/>
    <n v="340.89"/>
    <n v="1542.03"/>
    <n v="-2.06"/>
    <n v="1491.61"/>
    <n v="85.59"/>
    <n v="1.2"/>
    <n v="10741389770.559999"/>
    <n v="146.15"/>
    <x v="21"/>
    <x v="5"/>
    <x v="131"/>
    <n v="45"/>
    <n v="24"/>
    <n v="31"/>
  </r>
  <r>
    <s v="02-03-1892"/>
    <x v="0"/>
    <n v="1223.48"/>
    <n v="1225.07"/>
    <n v="1217.6099999999999"/>
    <n v="1219.44"/>
    <n v="1286992"/>
    <n v="1223.07"/>
    <n v="0"/>
    <n v="1"/>
    <n v="796.36272727272728"/>
    <n v="51.8"/>
    <n v="423.08"/>
    <n v="1568.41"/>
    <n v="24.32"/>
    <n v="1491.61"/>
    <n v="85.59"/>
    <n v="1.1499999999999999"/>
    <n v="1569409524.48"/>
    <n v="543.66999999999996"/>
    <x v="22"/>
    <x v="5"/>
    <x v="131"/>
    <n v="45"/>
    <n v="24"/>
    <n v="31"/>
  </r>
  <r>
    <s v="01-03-1892"/>
    <x v="2"/>
    <n v="239.42"/>
    <n v="249.58"/>
    <n v="197.25"/>
    <n v="201.12"/>
    <n v="1349115"/>
    <n v="193.43"/>
    <n v="0"/>
    <n v="1.5"/>
    <n v="791.63"/>
    <n v="48.18"/>
    <n v="-590.51"/>
    <n v="1563.68"/>
    <n v="19.579999999999998"/>
    <n v="1491.61"/>
    <n v="85.59"/>
    <n v="1"/>
    <n v="271334008.80000001"/>
    <n v="6.62"/>
    <x v="23"/>
    <x v="5"/>
    <x v="131"/>
    <n v="45"/>
    <n v="24"/>
    <n v="31"/>
  </r>
  <r>
    <s v="29-02-1892"/>
    <x v="3"/>
    <n v="1244.53"/>
    <n v="1265.19"/>
    <n v="1210.6099999999999"/>
    <n v="1218.94"/>
    <n v="5774263"/>
    <n v="1209.4000000000001"/>
    <n v="0.5"/>
    <n v="1"/>
    <n v="823.54000000000008"/>
    <n v="47.14"/>
    <n v="395.4"/>
    <n v="1595.59"/>
    <n v="51.49"/>
    <n v="1488.78"/>
    <n v="85.59"/>
    <n v="0.75"/>
    <n v="7038480141.2200003"/>
    <n v="46.1"/>
    <x v="26"/>
    <x v="6"/>
    <x v="131"/>
    <n v="45"/>
    <n v="24"/>
    <n v="31"/>
  </r>
  <r>
    <s v="28-02-1892"/>
    <x v="3"/>
    <n v="1221.76"/>
    <n v="1228.08"/>
    <n v="1182.67"/>
    <n v="1206.32"/>
    <n v="1637843"/>
    <n v="1202.72"/>
    <n v="0"/>
    <n v="1"/>
    <n v="861.81"/>
    <n v="65.86"/>
    <n v="344.51"/>
    <n v="1633.86"/>
    <n v="89.76"/>
    <n v="1488.78"/>
    <n v="85.59"/>
    <n v="1.04"/>
    <n v="1975762767.76"/>
    <n v="60.96"/>
    <x v="27"/>
    <x v="6"/>
    <x v="131"/>
    <n v="45"/>
    <n v="24"/>
    <n v="31"/>
  </r>
  <r>
    <s v="27-02-1892"/>
    <x v="3"/>
    <n v="595.96"/>
    <n v="608.52"/>
    <n v="578.04"/>
    <n v="595.04"/>
    <n v="2666875"/>
    <n v="601.07000000000005"/>
    <n v="1"/>
    <n v="2"/>
    <n v="850.33545454545447"/>
    <n v="34.020000000000003"/>
    <n v="-255.3"/>
    <n v="1622.38"/>
    <n v="78.290000000000006"/>
    <n v="1488.78"/>
    <n v="85.59"/>
    <n v="0.81"/>
    <n v="1586897300"/>
    <n v="20.62"/>
    <x v="28"/>
    <x v="6"/>
    <x v="131"/>
    <n v="45"/>
    <n v="24"/>
    <n v="31"/>
  </r>
  <r>
    <s v="26-02-1892"/>
    <x v="2"/>
    <n v="301.08"/>
    <n v="342.83"/>
    <n v="253.6"/>
    <n v="341.22"/>
    <n v="2460497"/>
    <n v="334.17"/>
    <n v="1"/>
    <n v="1"/>
    <n v="846.1763636363637"/>
    <n v="51.49"/>
    <n v="-504.96"/>
    <n v="1618.22"/>
    <n v="74.13"/>
    <n v="1488.78"/>
    <n v="85.59"/>
    <n v="0.87"/>
    <n v="839570786.34000003"/>
    <n v="11.9"/>
    <x v="29"/>
    <x v="6"/>
    <x v="131"/>
    <n v="45"/>
    <n v="24"/>
    <n v="31"/>
  </r>
  <r>
    <s v="25-02-1892"/>
    <x v="0"/>
    <n v="1383.84"/>
    <n v="1428.37"/>
    <n v="1377.38"/>
    <n v="1387.94"/>
    <n v="1668131"/>
    <n v="1387.03"/>
    <n v="0"/>
    <n v="1.5"/>
    <n v="878.30181818181836"/>
    <n v="48.29"/>
    <n v="509.64"/>
    <n v="1650.35"/>
    <n v="106.26"/>
    <n v="1488.78"/>
    <n v="85.59"/>
    <n v="1.48"/>
    <n v="2315265740.1399999"/>
    <n v="28.45"/>
    <x v="30"/>
    <x v="6"/>
    <x v="131"/>
    <n v="45"/>
    <n v="24"/>
    <n v="31"/>
  </r>
  <r>
    <s v="24-02-1892"/>
    <x v="2"/>
    <n v="1364.53"/>
    <n v="1364.91"/>
    <n v="1348.83"/>
    <n v="1364.51"/>
    <n v="3434239"/>
    <n v="1368.19"/>
    <n v="0"/>
    <n v="1"/>
    <n v="891.12727272727284"/>
    <n v="33.35"/>
    <n v="473.38"/>
    <n v="1663.17"/>
    <n v="119.08"/>
    <n v="1488.78"/>
    <n v="85.59"/>
    <n v="1.19"/>
    <n v="4686053457.8900003"/>
    <n v="30.27"/>
    <x v="0"/>
    <x v="6"/>
    <x v="131"/>
    <n v="45"/>
    <n v="24"/>
    <n v="31"/>
  </r>
  <r>
    <s v="23-02-1892"/>
    <x v="0"/>
    <n v="728.3"/>
    <n v="743.89"/>
    <n v="719"/>
    <n v="739.34"/>
    <n v="9944225"/>
    <n v="732.28"/>
    <n v="0"/>
    <n v="1.5"/>
    <n v="928.29636363636359"/>
    <n v="47.14"/>
    <n v="-188.96"/>
    <n v="1700.34"/>
    <n v="156.25"/>
    <n v="1488.78"/>
    <n v="85.59"/>
    <n v="0.66"/>
    <n v="7352163311.5"/>
    <n v="17"/>
    <x v="1"/>
    <x v="6"/>
    <x v="131"/>
    <n v="45"/>
    <n v="24"/>
    <n v="31"/>
  </r>
  <r>
    <s v="22-02-1892"/>
    <x v="0"/>
    <n v="187.17"/>
    <n v="205.4"/>
    <n v="184.69"/>
    <n v="201.03"/>
    <n v="5874037"/>
    <n v="208.41"/>
    <n v="0"/>
    <n v="1"/>
    <n v="871.43454545454551"/>
    <n v="58.93"/>
    <n v="-670.4"/>
    <n v="1643.48"/>
    <n v="99.39"/>
    <n v="1488.78"/>
    <n v="85.59"/>
    <n v="1.17"/>
    <n v="1180857658.1099999"/>
    <n v="4.71"/>
    <x v="2"/>
    <x v="6"/>
    <x v="131"/>
    <n v="45"/>
    <n v="24"/>
    <n v="31"/>
  </r>
  <r>
    <s v="21-02-1892"/>
    <x v="2"/>
    <n v="1305.2"/>
    <n v="1334.85"/>
    <n v="1271.8699999999999"/>
    <n v="1305.01"/>
    <n v="5287394"/>
    <n v="1299.58"/>
    <n v="0"/>
    <n v="2"/>
    <n v="889.08272727272742"/>
    <n v="44.01"/>
    <n v="415.93"/>
    <n v="1661.13"/>
    <n v="117.04"/>
    <n v="1488.78"/>
    <n v="85.59"/>
    <n v="1.42"/>
    <n v="6900102043.9399996"/>
    <n v="61.75"/>
    <x v="3"/>
    <x v="6"/>
    <x v="131"/>
    <n v="45"/>
    <n v="24"/>
    <n v="31"/>
  </r>
  <r>
    <s v="20-02-1892"/>
    <x v="4"/>
    <n v="222.44"/>
    <n v="254.2"/>
    <n v="197.05"/>
    <n v="236.39"/>
    <n v="2343954"/>
    <n v="243.9"/>
    <n v="0"/>
    <n v="1"/>
    <n v="799.71454545454537"/>
    <n v="41.68"/>
    <n v="-563.32000000000005"/>
    <n v="1571.76"/>
    <n v="27.67"/>
    <n v="1488.78"/>
    <n v="85.59"/>
    <n v="0.99"/>
    <n v="554087286.05999994"/>
    <n v="25.78"/>
    <x v="4"/>
    <x v="6"/>
    <x v="131"/>
    <n v="45"/>
    <n v="24"/>
    <n v="31"/>
  </r>
  <r>
    <s v="19-02-1892"/>
    <x v="0"/>
    <n v="156.34"/>
    <n v="201.13"/>
    <n v="156.01"/>
    <n v="173.24"/>
    <n v="1940108"/>
    <n v="165.76"/>
    <n v="0"/>
    <n v="1"/>
    <n v="797.18"/>
    <n v="52.02"/>
    <n v="-623.94000000000005"/>
    <n v="1569.23"/>
    <n v="25.13"/>
    <n v="1488.78"/>
    <n v="85.59"/>
    <n v="0.69"/>
    <n v="336104309.92000002"/>
    <n v="9.27"/>
    <x v="5"/>
    <x v="6"/>
    <x v="131"/>
    <n v="45"/>
    <n v="24"/>
    <n v="31"/>
  </r>
  <r>
    <s v="18-02-1892"/>
    <x v="3"/>
    <n v="221.61"/>
    <n v="268.44"/>
    <n v="220.19"/>
    <n v="268.08"/>
    <n v="7350958"/>
    <n v="258.33999999999997"/>
    <n v="0"/>
    <n v="1"/>
    <n v="710.73818181818183"/>
    <n v="51.66"/>
    <n v="-442.66"/>
    <n v="1482.78"/>
    <n v="-61.31"/>
    <n v="1488.78"/>
    <n v="85.59"/>
    <n v="0.85"/>
    <n v="1970644820.6400001"/>
    <n v="118.47"/>
    <x v="6"/>
    <x v="6"/>
    <x v="131"/>
    <n v="45"/>
    <n v="24"/>
    <n v="31"/>
  </r>
  <r>
    <s v="17-02-1892"/>
    <x v="1"/>
    <n v="896.2"/>
    <n v="903.81"/>
    <n v="854.53"/>
    <n v="890.28"/>
    <n v="5525026"/>
    <n v="899.13"/>
    <n v="0"/>
    <n v="1"/>
    <n v="682.00727272727261"/>
    <n v="55.97"/>
    <n v="208.27"/>
    <n v="1454.05"/>
    <n v="-90.04"/>
    <n v="1488.78"/>
    <n v="85.59"/>
    <n v="0.55000000000000004"/>
    <n v="4918820147.2799997"/>
    <n v="18.97"/>
    <x v="7"/>
    <x v="6"/>
    <x v="131"/>
    <n v="45"/>
    <n v="24"/>
    <n v="31"/>
  </r>
  <r>
    <s v="16-02-1892"/>
    <x v="1"/>
    <n v="812"/>
    <n v="823.84"/>
    <n v="809.99"/>
    <n v="814.55"/>
    <n v="3413388"/>
    <n v="816.62"/>
    <n v="0"/>
    <n v="1"/>
    <n v="701.96272727272731"/>
    <n v="39.549999999999997"/>
    <n v="112.59"/>
    <n v="1474.01"/>
    <n v="-70.08"/>
    <n v="1488.78"/>
    <n v="85.59"/>
    <n v="1.46"/>
    <n v="2780375195.4000001"/>
    <n v="217.41"/>
    <x v="8"/>
    <x v="6"/>
    <x v="131"/>
    <n v="45"/>
    <n v="24"/>
    <n v="31"/>
  </r>
  <r>
    <s v="15-02-1892"/>
    <x v="0"/>
    <n v="611.22"/>
    <n v="616.71"/>
    <n v="577.21"/>
    <n v="586.35"/>
    <n v="4630122"/>
    <n v="578.73"/>
    <n v="0"/>
    <n v="1"/>
    <n v="724.24727272727273"/>
    <n v="49.81"/>
    <n v="-137.9"/>
    <n v="1496.29"/>
    <n v="-47.8"/>
    <n v="1488.78"/>
    <n v="85.59"/>
    <n v="1.1399999999999999"/>
    <n v="2714872034.6999998"/>
    <n v="17.32"/>
    <x v="9"/>
    <x v="6"/>
    <x v="131"/>
    <n v="45"/>
    <n v="24"/>
    <n v="31"/>
  </r>
  <r>
    <s v="14-02-1892"/>
    <x v="2"/>
    <n v="417.6"/>
    <n v="427.6"/>
    <n v="369.23"/>
    <n v="408.21"/>
    <n v="2314970"/>
    <n v="404.61"/>
    <n v="0.5"/>
    <n v="1"/>
    <n v="635.18090909090904"/>
    <n v="50.69"/>
    <n v="-226.97"/>
    <n v="1407.23"/>
    <n v="-136.86000000000001"/>
    <n v="1488.78"/>
    <n v="85.59"/>
    <n v="0.56000000000000005"/>
    <n v="944993903.70000005"/>
    <n v="22.51"/>
    <x v="10"/>
    <x v="6"/>
    <x v="131"/>
    <n v="45"/>
    <n v="24"/>
    <n v="31"/>
  </r>
  <r>
    <s v="13-02-1892"/>
    <x v="3"/>
    <n v="644.44000000000005"/>
    <n v="659.34"/>
    <n v="639.21"/>
    <n v="644.80999999999995"/>
    <n v="1719521"/>
    <n v="649.51"/>
    <n v="0.5"/>
    <n v="1"/>
    <n v="569.75363636363647"/>
    <n v="65.25"/>
    <n v="75.06"/>
    <n v="1341.8"/>
    <n v="-202.29"/>
    <n v="1488.78"/>
    <n v="85.59"/>
    <n v="0.88"/>
    <n v="1108764336.01"/>
    <n v="168.53"/>
    <x v="11"/>
    <x v="6"/>
    <x v="131"/>
    <n v="45"/>
    <n v="24"/>
    <n v="31"/>
  </r>
  <r>
    <s v="12-02-1892"/>
    <x v="4"/>
    <n v="1112.78"/>
    <n v="1114.75"/>
    <n v="1078.8699999999999"/>
    <n v="1094.22"/>
    <n v="7734175"/>
    <n v="1093.92"/>
    <n v="0.5"/>
    <n v="1"/>
    <n v="602.01545454545465"/>
    <n v="36.14"/>
    <n v="492.2"/>
    <n v="1374.06"/>
    <n v="-170.03"/>
    <n v="1488.78"/>
    <n v="85.59"/>
    <n v="1.1399999999999999"/>
    <n v="8462888968.5"/>
    <n v="83.99"/>
    <x v="12"/>
    <x v="6"/>
    <x v="131"/>
    <n v="45"/>
    <n v="24"/>
    <n v="31"/>
  </r>
  <r>
    <s v="11-02-1892"/>
    <x v="2"/>
    <n v="105.88"/>
    <n v="131.47999999999999"/>
    <n v="97.39"/>
    <n v="113.41"/>
    <n v="3571767"/>
    <n v="117.52"/>
    <n v="0"/>
    <n v="1.5"/>
    <n v="594.05000000000007"/>
    <n v="66.430000000000007"/>
    <n v="-480.64"/>
    <n v="1366.1"/>
    <n v="-178"/>
    <n v="1488.78"/>
    <n v="85.59"/>
    <n v="1.48"/>
    <n v="405074095.47000003"/>
    <n v="2.86"/>
    <x v="13"/>
    <x v="6"/>
    <x v="131"/>
    <n v="45"/>
    <n v="24"/>
    <n v="31"/>
  </r>
  <r>
    <s v="10-02-1892"/>
    <x v="2"/>
    <n v="1418.35"/>
    <n v="1421.99"/>
    <n v="1378.81"/>
    <n v="1409.09"/>
    <n v="1483699"/>
    <n v="1401.25"/>
    <n v="0"/>
    <n v="1"/>
    <n v="603.51181818181817"/>
    <n v="53.36"/>
    <n v="805.58"/>
    <n v="1375.56"/>
    <n v="-168.53"/>
    <n v="1488.78"/>
    <n v="85.59"/>
    <n v="0.76"/>
    <n v="2090665423.9100001"/>
    <n v="60.02"/>
    <x v="14"/>
    <x v="6"/>
    <x v="131"/>
    <n v="45"/>
    <n v="24"/>
    <n v="31"/>
  </r>
  <r>
    <s v="09-02-1892"/>
    <x v="2"/>
    <n v="566.55999999999995"/>
    <n v="586.5"/>
    <n v="518.03"/>
    <n v="572.72"/>
    <n v="4201343"/>
    <n v="578.03"/>
    <n v="0"/>
    <n v="1"/>
    <n v="634.08727272727276"/>
    <n v="64.95"/>
    <n v="-61.37"/>
    <n v="1406.13"/>
    <n v="-137.96"/>
    <n v="1488.78"/>
    <n v="85.59"/>
    <n v="1.36"/>
    <n v="2406193162.96"/>
    <n v="41.91"/>
    <x v="15"/>
    <x v="6"/>
    <x v="131"/>
    <n v="45"/>
    <n v="24"/>
    <n v="31"/>
  </r>
  <r>
    <s v="08-02-1892"/>
    <x v="0"/>
    <n v="658.77"/>
    <n v="664.6"/>
    <n v="627.87"/>
    <n v="629.24"/>
    <n v="5704859"/>
    <n v="630.1"/>
    <n v="0.5"/>
    <n v="1"/>
    <n v="675.54181818181814"/>
    <n v="68.7"/>
    <n v="-46.3"/>
    <n v="1447.59"/>
    <n v="-96.5"/>
    <n v="1488.78"/>
    <n v="85.59"/>
    <n v="0.51"/>
    <n v="3589725477.1599998"/>
    <n v="19.850000000000001"/>
    <x v="16"/>
    <x v="6"/>
    <x v="131"/>
    <n v="45"/>
    <n v="24"/>
    <n v="31"/>
  </r>
  <r>
    <s v="07-02-1892"/>
    <x v="1"/>
    <n v="154.51"/>
    <n v="169.94"/>
    <n v="117.7"/>
    <n v="153.09"/>
    <n v="1976676"/>
    <n v="157.63999999999999"/>
    <n v="0.5"/>
    <n v="1"/>
    <n v="665.08818181818185"/>
    <n v="42.62"/>
    <n v="-512"/>
    <n v="1437.13"/>
    <n v="-106.96"/>
    <n v="1488.78"/>
    <n v="85.59"/>
    <n v="0.69"/>
    <n v="302609328.83999997"/>
    <n v="6.03"/>
    <x v="17"/>
    <x v="6"/>
    <x v="131"/>
    <n v="45"/>
    <n v="24"/>
    <n v="31"/>
  </r>
  <r>
    <s v="06-02-1892"/>
    <x v="2"/>
    <n v="625.89"/>
    <n v="652.03"/>
    <n v="577.32000000000005"/>
    <n v="640.80999999999995"/>
    <n v="4193151"/>
    <n v="637.23"/>
    <n v="0"/>
    <n v="1"/>
    <n v="642.40909090909088"/>
    <n v="55.29"/>
    <n v="-1.6"/>
    <n v="1414.45"/>
    <n v="-129.63999999999999"/>
    <n v="1488.78"/>
    <n v="85.59"/>
    <n v="0.61"/>
    <n v="2687013092.3099999"/>
    <n v="12.99"/>
    <x v="18"/>
    <x v="6"/>
    <x v="131"/>
    <n v="45"/>
    <n v="24"/>
    <n v="31"/>
  </r>
  <r>
    <s v="05-02-1892"/>
    <x v="1"/>
    <n v="515.16"/>
    <n v="528.41"/>
    <n v="478.14"/>
    <n v="500.83"/>
    <n v="3279480"/>
    <n v="504.2"/>
    <n v="0"/>
    <n v="2"/>
    <n v="613.88909090909101"/>
    <n v="63.4"/>
    <n v="-113.06"/>
    <n v="1385.93"/>
    <n v="-158.16"/>
    <n v="1488.78"/>
    <n v="85.59"/>
    <n v="0.95"/>
    <n v="1642461968.4000001"/>
    <n v="11.16"/>
    <x v="19"/>
    <x v="6"/>
    <x v="131"/>
    <n v="45"/>
    <n v="24"/>
    <n v="31"/>
  </r>
  <r>
    <s v="04-02-1892"/>
    <x v="3"/>
    <n v="912.59"/>
    <n v="952.55"/>
    <n v="886.79"/>
    <n v="908.79"/>
    <n v="3997315"/>
    <n v="913.36"/>
    <n v="1"/>
    <n v="1.5"/>
    <n v="643.20181818181823"/>
    <n v="38.909999999999997"/>
    <n v="265.58999999999997"/>
    <n v="1415.25"/>
    <n v="-128.84"/>
    <n v="1488.78"/>
    <n v="85.59"/>
    <n v="0.84"/>
    <n v="3632719898.8499999"/>
    <n v="53.14"/>
    <x v="20"/>
    <x v="6"/>
    <x v="131"/>
    <n v="45"/>
    <n v="24"/>
    <n v="31"/>
  </r>
  <r>
    <s v="03-02-1892"/>
    <x v="4"/>
    <n v="230.72"/>
    <n v="242.04"/>
    <n v="221.52"/>
    <n v="240.67"/>
    <n v="5066616"/>
    <n v="234.54"/>
    <n v="0.5"/>
    <n v="1.5"/>
    <n v="627.970909090909"/>
    <n v="38.049999999999997"/>
    <n v="-387.3"/>
    <n v="1400.02"/>
    <n v="-144.07"/>
    <n v="1488.78"/>
    <n v="85.59"/>
    <n v="1.33"/>
    <n v="1219382472.72"/>
    <n v="5.79"/>
    <x v="21"/>
    <x v="6"/>
    <x v="131"/>
    <n v="45"/>
    <n v="24"/>
    <n v="31"/>
  </r>
  <r>
    <s v="02-02-1892"/>
    <x v="1"/>
    <n v="662.9"/>
    <n v="677.03"/>
    <n v="635.03"/>
    <n v="675.19"/>
    <n v="9931532"/>
    <n v="667.53"/>
    <n v="0.5"/>
    <n v="1"/>
    <n v="630.73272727272717"/>
    <n v="41.47"/>
    <n v="44.46"/>
    <n v="1402.78"/>
    <n v="-141.31"/>
    <n v="1488.78"/>
    <n v="85.59"/>
    <n v="1.0900000000000001"/>
    <n v="6705671091.0799999"/>
    <n v="40.909999999999997"/>
    <x v="22"/>
    <x v="6"/>
    <x v="131"/>
    <n v="45"/>
    <n v="24"/>
    <n v="31"/>
  </r>
  <r>
    <s v="01-02-1892"/>
    <x v="2"/>
    <n v="222.17"/>
    <n v="247.92"/>
    <n v="204.56"/>
    <n v="214.99"/>
    <n v="8006098"/>
    <n v="218.02"/>
    <n v="0"/>
    <n v="1"/>
    <n v="550.80272727272722"/>
    <n v="38.909999999999997"/>
    <n v="-335.81"/>
    <n v="1322.85"/>
    <n v="-221.24"/>
    <n v="1488.78"/>
    <n v="85.59"/>
    <n v="0.77"/>
    <n v="1721231009.02"/>
    <n v="4.8"/>
    <x v="23"/>
    <x v="6"/>
    <x v="131"/>
    <n v="45"/>
    <n v="24"/>
    <n v="31"/>
  </r>
  <r>
    <s v="31-01-1892"/>
    <x v="0"/>
    <n v="1130.6400000000001"/>
    <n v="1138.19"/>
    <n v="1105.99"/>
    <n v="1106.76"/>
    <n v="8602642"/>
    <n v="1102.8800000000001"/>
    <n v="1"/>
    <n v="1"/>
    <n v="641.10727272727274"/>
    <n v="51.74"/>
    <n v="465.65"/>
    <n v="1413.15"/>
    <n v="-130.94"/>
    <n v="1488.78"/>
    <n v="85.59"/>
    <n v="1.1499999999999999"/>
    <n v="9521060059.9200001"/>
    <n v="189.57"/>
    <x v="24"/>
    <x v="7"/>
    <x v="131"/>
    <n v="45"/>
    <n v="24"/>
    <n v="31"/>
  </r>
  <r>
    <s v="30-01-1892"/>
    <x v="0"/>
    <n v="1118"/>
    <n v="1126.4100000000001"/>
    <n v="1098.4100000000001"/>
    <n v="1126.0999999999999"/>
    <n v="3887730"/>
    <n v="1122.01"/>
    <n v="0.5"/>
    <n v="1.5"/>
    <n v="615.38090909090909"/>
    <n v="63.73"/>
    <n v="510.72"/>
    <n v="1387.43"/>
    <n v="-156.66"/>
    <n v="1475.5"/>
    <n v="85.59"/>
    <n v="1.1000000000000001"/>
    <n v="4377972753"/>
    <n v="32.19"/>
    <x v="25"/>
    <x v="7"/>
    <x v="131"/>
    <n v="45"/>
    <n v="24"/>
    <n v="31"/>
  </r>
  <r>
    <s v="29-01-1892"/>
    <x v="0"/>
    <n v="122.29"/>
    <n v="157.46"/>
    <n v="81.62"/>
    <n v="96.38"/>
    <n v="1437568"/>
    <n v="93.23"/>
    <n v="0"/>
    <n v="1.5"/>
    <n v="572.07727272727266"/>
    <n v="45.33"/>
    <n v="-475.7"/>
    <n v="1344.12"/>
    <n v="-199.97"/>
    <n v="1475.5"/>
    <n v="85.59"/>
    <n v="0.7"/>
    <n v="138552803.84"/>
    <n v="3.28"/>
    <x v="26"/>
    <x v="7"/>
    <x v="131"/>
    <n v="45"/>
    <n v="24"/>
    <n v="31"/>
  </r>
  <r>
    <s v="28-01-1892"/>
    <x v="2"/>
    <n v="426.56"/>
    <n v="462.04"/>
    <n v="382.12"/>
    <n v="395.87"/>
    <n v="4993692"/>
    <n v="393.21"/>
    <n v="0.5"/>
    <n v="1.5"/>
    <n v="550.86181818181819"/>
    <n v="64.97"/>
    <n v="-154.99"/>
    <n v="1322.91"/>
    <n v="-221.18"/>
    <n v="1475.5"/>
    <n v="85.59"/>
    <n v="1.05"/>
    <n v="1976852852.04"/>
    <n v="14.64"/>
    <x v="27"/>
    <x v="7"/>
    <x v="131"/>
    <n v="45"/>
    <n v="24"/>
    <n v="31"/>
  </r>
  <r>
    <s v="27-01-1892"/>
    <x v="2"/>
    <n v="410.79"/>
    <n v="449.1"/>
    <n v="377.71"/>
    <n v="383.36"/>
    <n v="8117089"/>
    <n v="392.2"/>
    <n v="0"/>
    <n v="1"/>
    <n v="571.7954545454545"/>
    <n v="47.6"/>
    <n v="-188.44"/>
    <n v="1343.84"/>
    <n v="-200.25"/>
    <n v="1475.5"/>
    <n v="85.59"/>
    <n v="1.36"/>
    <n v="3111767239.04"/>
    <n v="26.89"/>
    <x v="28"/>
    <x v="7"/>
    <x v="131"/>
    <n v="45"/>
    <n v="24"/>
    <n v="31"/>
  </r>
  <r>
    <s v="26-01-1892"/>
    <x v="2"/>
    <n v="119.49"/>
    <n v="158.06"/>
    <n v="78.650000000000006"/>
    <n v="101.58"/>
    <n v="5899783"/>
    <n v="93.07"/>
    <n v="0"/>
    <n v="1"/>
    <n v="522.77454545454543"/>
    <n v="59.46"/>
    <n v="-421.19"/>
    <n v="1294.82"/>
    <n v="-249.27"/>
    <n v="1475.5"/>
    <n v="85.59"/>
    <n v="1.43"/>
    <n v="599299957.13999999"/>
    <n v="6.95"/>
    <x v="29"/>
    <x v="7"/>
    <x v="131"/>
    <n v="45"/>
    <n v="24"/>
    <n v="31"/>
  </r>
  <r>
    <s v="25-01-1892"/>
    <x v="2"/>
    <n v="683.34"/>
    <n v="701.68"/>
    <n v="662.26"/>
    <n v="670.31"/>
    <n v="2072343"/>
    <n v="670.73"/>
    <n v="1"/>
    <n v="1"/>
    <n v="538.18181818181813"/>
    <n v="42.66"/>
    <n v="132.13"/>
    <n v="1310.23"/>
    <n v="-233.86"/>
    <n v="1475.5"/>
    <n v="85.59"/>
    <n v="0.8"/>
    <n v="1389112236.3299999"/>
    <n v="16.05"/>
    <x v="30"/>
    <x v="7"/>
    <x v="131"/>
    <n v="45"/>
    <n v="24"/>
    <n v="31"/>
  </r>
  <r>
    <s v="24-01-1892"/>
    <x v="3"/>
    <n v="590.15"/>
    <n v="630.04"/>
    <n v="583.02"/>
    <n v="608.69000000000005"/>
    <n v="9437978"/>
    <n v="608.66999999999996"/>
    <n v="0"/>
    <n v="1"/>
    <n v="510.9"/>
    <n v="32.57"/>
    <n v="97.79"/>
    <n v="1282.95"/>
    <n v="-261.14999999999998"/>
    <n v="1475.5"/>
    <n v="85.59"/>
    <n v="0.92"/>
    <n v="5744802828.8199997"/>
    <n v="18.03"/>
    <x v="0"/>
    <x v="7"/>
    <x v="131"/>
    <n v="45"/>
    <n v="24"/>
    <n v="31"/>
  </r>
  <r>
    <s v="23-01-1892"/>
    <x v="0"/>
    <n v="711.76"/>
    <n v="736.25"/>
    <n v="697.18"/>
    <n v="703.84"/>
    <n v="8068006"/>
    <n v="701.19"/>
    <n v="1"/>
    <n v="1.5"/>
    <n v="553.00636363636363"/>
    <n v="58.21"/>
    <n v="150.83000000000001"/>
    <n v="1325.05"/>
    <n v="-219.04"/>
    <n v="1475.5"/>
    <n v="85.59"/>
    <n v="1.06"/>
    <n v="5678585343.04"/>
    <n v="46.44"/>
    <x v="1"/>
    <x v="7"/>
    <x v="131"/>
    <n v="45"/>
    <n v="24"/>
    <n v="31"/>
  </r>
  <r>
    <s v="22-01-1892"/>
    <x v="0"/>
    <n v="430.34"/>
    <n v="448.72"/>
    <n v="399.01"/>
    <n v="423.81"/>
    <n v="1244051"/>
    <n v="420.95"/>
    <n v="0"/>
    <n v="1.5"/>
    <n v="530.15363636363645"/>
    <n v="61.81"/>
    <n v="-106.34"/>
    <n v="1302.2"/>
    <n v="-241.89"/>
    <n v="1475.5"/>
    <n v="85.59"/>
    <n v="1.04"/>
    <n v="527241254.31"/>
    <n v="133.13999999999999"/>
    <x v="2"/>
    <x v="7"/>
    <x v="131"/>
    <n v="45"/>
    <n v="24"/>
    <n v="31"/>
  </r>
  <r>
    <s v="21-01-1892"/>
    <x v="2"/>
    <n v="1188.24"/>
    <n v="1204.23"/>
    <n v="1184.98"/>
    <n v="1195.42"/>
    <n v="5783239"/>
    <n v="1196.44"/>
    <n v="0.5"/>
    <n v="1.5"/>
    <n v="619.28363636363633"/>
    <n v="38.54"/>
    <n v="576.14"/>
    <n v="1391.33"/>
    <n v="-152.76"/>
    <n v="1475.5"/>
    <n v="85.59"/>
    <n v="1.1000000000000001"/>
    <n v="6913399565.3800001"/>
    <n v="108.83"/>
    <x v="3"/>
    <x v="7"/>
    <x v="131"/>
    <n v="45"/>
    <n v="24"/>
    <n v="31"/>
  </r>
  <r>
    <s v="20-01-1892"/>
    <x v="4"/>
    <n v="119.83"/>
    <n v="161.47"/>
    <n v="114.99"/>
    <n v="129.12"/>
    <n v="4699976"/>
    <n v="129.6"/>
    <n v="0.5"/>
    <n v="1"/>
    <n v="530.40727272727281"/>
    <n v="60.97"/>
    <n v="-401.29"/>
    <n v="1302.45"/>
    <n v="-241.64"/>
    <n v="1475.5"/>
    <n v="85.59"/>
    <n v="0.57999999999999996"/>
    <n v="606860901.12"/>
    <n v="3.22"/>
    <x v="4"/>
    <x v="7"/>
    <x v="131"/>
    <n v="45"/>
    <n v="24"/>
    <n v="31"/>
  </r>
  <r>
    <s v="19-01-1892"/>
    <x v="0"/>
    <n v="421.98"/>
    <n v="426"/>
    <n v="414.71"/>
    <n v="420.65"/>
    <n v="9055750"/>
    <n v="422.66"/>
    <n v="0"/>
    <n v="2"/>
    <n v="466.27545454545452"/>
    <n v="53"/>
    <n v="-45.63"/>
    <n v="1238.32"/>
    <n v="-305.77"/>
    <n v="1475.5"/>
    <n v="85.59"/>
    <n v="0.55000000000000004"/>
    <n v="3809301237.5"/>
    <n v="176.43"/>
    <x v="5"/>
    <x v="7"/>
    <x v="131"/>
    <n v="45"/>
    <n v="24"/>
    <n v="31"/>
  </r>
  <r>
    <s v="18-01-1892"/>
    <x v="2"/>
    <n v="140.16999999999999"/>
    <n v="145.30000000000001"/>
    <n v="90.88"/>
    <n v="96.49"/>
    <n v="3905535"/>
    <n v="89.66"/>
    <n v="0"/>
    <n v="1"/>
    <n v="466.28545454545451"/>
    <n v="62.47"/>
    <n v="-369.8"/>
    <n v="1238.33"/>
    <n v="-305.76"/>
    <n v="1475.5"/>
    <n v="85.59"/>
    <n v="0.73"/>
    <n v="376845072.14999998"/>
    <n v="3.32"/>
    <x v="6"/>
    <x v="7"/>
    <x v="131"/>
    <n v="45"/>
    <n v="24"/>
    <n v="31"/>
  </r>
  <r>
    <s v="17-01-1892"/>
    <x v="1"/>
    <n v="224.91"/>
    <n v="247.42"/>
    <n v="220.51"/>
    <n v="224.83"/>
    <n v="2190160"/>
    <n v="233.18"/>
    <n v="1"/>
    <n v="1"/>
    <n v="450.73636363636359"/>
    <n v="34.03"/>
    <n v="-225.91"/>
    <n v="1222.78"/>
    <n v="-321.31"/>
    <n v="1475.5"/>
    <n v="85.59"/>
    <n v="0.56999999999999995"/>
    <n v="492413672.80000001"/>
    <n v="6.55"/>
    <x v="7"/>
    <x v="7"/>
    <x v="131"/>
    <n v="45"/>
    <n v="24"/>
    <n v="31"/>
  </r>
  <r>
    <s v="16-01-1892"/>
    <x v="0"/>
    <n v="578.77"/>
    <n v="599.94000000000005"/>
    <n v="551.5"/>
    <n v="569.66"/>
    <n v="1036315"/>
    <n v="564.54999999999995"/>
    <n v="0.5"/>
    <n v="1"/>
    <n v="467.67272727272717"/>
    <n v="68.53"/>
    <n v="101.99"/>
    <n v="1239.72"/>
    <n v="-304.37"/>
    <n v="1475.5"/>
    <n v="85.59"/>
    <n v="0.98"/>
    <n v="590347202.89999998"/>
    <n v="12.16"/>
    <x v="8"/>
    <x v="7"/>
    <x v="131"/>
    <n v="45"/>
    <n v="24"/>
    <n v="31"/>
  </r>
  <r>
    <s v="15-01-1892"/>
    <x v="3"/>
    <n v="1488.73"/>
    <n v="1528.76"/>
    <n v="1467.63"/>
    <n v="1518.68"/>
    <n v="3940894"/>
    <n v="1512.07"/>
    <n v="0.5"/>
    <n v="1"/>
    <n v="596.5"/>
    <n v="41.61"/>
    <n v="922.18"/>
    <n v="1368.55"/>
    <n v="-175.55"/>
    <n v="1518.68"/>
    <n v="85.59"/>
    <n v="1.45"/>
    <n v="5984956899.9200001"/>
    <n v="330.59"/>
    <x v="9"/>
    <x v="7"/>
    <x v="131"/>
    <n v="45"/>
    <n v="24"/>
    <n v="31"/>
  </r>
  <r>
    <s v="14-01-1892"/>
    <x v="0"/>
    <n v="1352.14"/>
    <n v="1398.27"/>
    <n v="1320.77"/>
    <n v="1326.42"/>
    <n v="6412014"/>
    <n v="1321.21"/>
    <n v="1"/>
    <n v="1"/>
    <n v="656.14636363636373"/>
    <n v="33.39"/>
    <n v="670.27"/>
    <n v="1428.19"/>
    <n v="-115.9"/>
    <n v="1518.68"/>
    <n v="85.59"/>
    <n v="0.69"/>
    <n v="8505023609.8800001"/>
    <n v="720.7"/>
    <x v="10"/>
    <x v="7"/>
    <x v="131"/>
    <n v="45"/>
    <n v="24"/>
    <n v="31"/>
  </r>
  <r>
    <s v="13-01-1892"/>
    <x v="0"/>
    <n v="360.41"/>
    <n v="403.78"/>
    <n v="350.7"/>
    <n v="381.95"/>
    <n v="3024457"/>
    <n v="373.28"/>
    <n v="0"/>
    <n v="1.5"/>
    <n v="635.53363636363633"/>
    <n v="38.630000000000003"/>
    <n v="-253.58"/>
    <n v="1407.58"/>
    <n v="-136.51"/>
    <n v="1518.68"/>
    <n v="85.59"/>
    <n v="1.1599999999999999"/>
    <n v="1155191351.1500001"/>
    <n v="316.8"/>
    <x v="11"/>
    <x v="7"/>
    <x v="131"/>
    <n v="45"/>
    <n v="24"/>
    <n v="31"/>
  </r>
  <r>
    <s v="12-01-1892"/>
    <x v="2"/>
    <n v="194.76"/>
    <n v="230.08"/>
    <n v="146.76"/>
    <n v="197.64"/>
    <n v="2135333"/>
    <n v="203.34"/>
    <n v="0.5"/>
    <n v="1"/>
    <n v="589.51545454545453"/>
    <n v="64.209999999999994"/>
    <n v="-391.88"/>
    <n v="1361.56"/>
    <n v="-182.53"/>
    <n v="1518.68"/>
    <n v="85.59"/>
    <n v="0.82"/>
    <n v="422027214.12"/>
    <n v="4.1500000000000004"/>
    <x v="12"/>
    <x v="7"/>
    <x v="131"/>
    <n v="45"/>
    <n v="24"/>
    <n v="31"/>
  </r>
  <r>
    <s v="11-01-1892"/>
    <x v="3"/>
    <n v="1172.2"/>
    <n v="1207.54"/>
    <n v="1130.31"/>
    <n v="1182.32"/>
    <n v="8610160"/>
    <n v="1185.3499999999999"/>
    <n v="0.5"/>
    <n v="1"/>
    <n v="658.47090909090912"/>
    <n v="46.31"/>
    <n v="523.85"/>
    <n v="1430.52"/>
    <n v="-113.57"/>
    <n v="1518.68"/>
    <n v="85.59"/>
    <n v="0.51"/>
    <n v="10179964371.200001"/>
    <n v="32.06"/>
    <x v="13"/>
    <x v="7"/>
    <x v="131"/>
    <n v="45"/>
    <n v="24"/>
    <n v="31"/>
  </r>
  <r>
    <s v="10-01-1892"/>
    <x v="0"/>
    <n v="1395.02"/>
    <n v="1396.29"/>
    <n v="1346.02"/>
    <n v="1381.49"/>
    <n v="2210970"/>
    <n v="1372.17"/>
    <n v="1"/>
    <n v="1.5"/>
    <n v="675.38636363636363"/>
    <n v="49.39"/>
    <n v="706.1"/>
    <n v="1447.43"/>
    <n v="-96.66"/>
    <n v="1518.68"/>
    <n v="85.59"/>
    <n v="1.0900000000000001"/>
    <n v="3054432945.3000002"/>
    <n v="48.86"/>
    <x v="14"/>
    <x v="7"/>
    <x v="131"/>
    <n v="45"/>
    <n v="24"/>
    <n v="31"/>
  </r>
  <r>
    <s v="09-01-1892"/>
    <x v="1"/>
    <n v="673.01"/>
    <n v="685.26"/>
    <n v="669.25"/>
    <n v="672"/>
    <n v="5078520"/>
    <n v="677.44"/>
    <n v="0"/>
    <n v="1"/>
    <n v="724.73909090909092"/>
    <n v="52.04"/>
    <n v="-52.74"/>
    <n v="1496.78"/>
    <n v="-47.31"/>
    <n v="1518.68"/>
    <n v="85.59"/>
    <n v="1.01"/>
    <n v="3412765440"/>
    <n v="21.36"/>
    <x v="15"/>
    <x v="7"/>
    <x v="131"/>
    <n v="45"/>
    <n v="24"/>
    <n v="31"/>
  </r>
  <r>
    <s v="08-01-1892"/>
    <x v="3"/>
    <n v="1077.45"/>
    <n v="1090.43"/>
    <n v="1051.2"/>
    <n v="1058.02"/>
    <n v="1124237"/>
    <n v="1052.57"/>
    <n v="0"/>
    <n v="1"/>
    <n v="782.68181818181813"/>
    <n v="30.9"/>
    <n v="275.33999999999997"/>
    <n v="1554.73"/>
    <n v="10.64"/>
    <n v="1518.68"/>
    <n v="85.59"/>
    <n v="0.61"/>
    <n v="1189465230.74"/>
    <n v="56.42"/>
    <x v="16"/>
    <x v="7"/>
    <x v="131"/>
    <n v="45"/>
    <n v="24"/>
    <n v="31"/>
  </r>
  <r>
    <s v="07-01-1892"/>
    <x v="4"/>
    <n v="479.2"/>
    <n v="487.08"/>
    <n v="451.4"/>
    <n v="471.34"/>
    <n v="6373969"/>
    <n v="461.86"/>
    <n v="1"/>
    <n v="1"/>
    <n v="816.7590909090909"/>
    <n v="37.97"/>
    <n v="-345.42"/>
    <n v="1588.8"/>
    <n v="44.71"/>
    <n v="1518.68"/>
    <n v="85.59"/>
    <n v="1.3"/>
    <n v="3004306548.46"/>
    <n v="72.459999999999994"/>
    <x v="17"/>
    <x v="7"/>
    <x v="131"/>
    <n v="45"/>
    <n v="24"/>
    <n v="31"/>
  </r>
  <r>
    <s v="06-01-1892"/>
    <x v="3"/>
    <n v="452.18"/>
    <n v="464.3"/>
    <n v="439.51"/>
    <n v="448.41"/>
    <n v="9337312"/>
    <n v="456.35"/>
    <n v="1"/>
    <n v="1"/>
    <n v="837.08454545454549"/>
    <n v="33.81"/>
    <n v="-388.67"/>
    <n v="1609.13"/>
    <n v="65.040000000000006"/>
    <n v="1518.68"/>
    <n v="85.59"/>
    <n v="0.68"/>
    <n v="4186944073.9200001"/>
    <n v="15.62"/>
    <x v="18"/>
    <x v="7"/>
    <x v="131"/>
    <n v="45"/>
    <n v="24"/>
    <n v="31"/>
  </r>
  <r>
    <s v="05-01-1892"/>
    <x v="4"/>
    <n v="910.17"/>
    <n v="915.49"/>
    <n v="865.52"/>
    <n v="879.84"/>
    <n v="6014610"/>
    <n v="874.95"/>
    <n v="0"/>
    <n v="1"/>
    <n v="865.28272727272736"/>
    <n v="49.69"/>
    <n v="14.56"/>
    <n v="1637.33"/>
    <n v="93.24"/>
    <n v="1518.68"/>
    <n v="85.59"/>
    <n v="0.69"/>
    <n v="5291894462.3999996"/>
    <n v="35.869999999999997"/>
    <x v="19"/>
    <x v="7"/>
    <x v="131"/>
    <n v="45"/>
    <n v="24"/>
    <n v="31"/>
  </r>
  <r>
    <s v="04-01-1892"/>
    <x v="2"/>
    <n v="662.34"/>
    <n v="674.02"/>
    <n v="626.80999999999995"/>
    <n v="654.38"/>
    <n v="9982953"/>
    <n v="654.32000000000005"/>
    <n v="0"/>
    <n v="1.5"/>
    <n v="786.70999999999992"/>
    <n v="35.57"/>
    <n v="-132.33000000000001"/>
    <n v="1558.76"/>
    <n v="14.66"/>
    <n v="1518.68"/>
    <n v="85.59"/>
    <n v="1.31"/>
    <n v="6532644784.1400003"/>
    <n v="19.86"/>
    <x v="20"/>
    <x v="7"/>
    <x v="131"/>
    <n v="45"/>
    <n v="24"/>
    <n v="31"/>
  </r>
  <r>
    <s v="03-01-1892"/>
    <x v="0"/>
    <n v="452.87"/>
    <n v="492.25"/>
    <n v="410.95"/>
    <n v="480.88"/>
    <n v="9355261"/>
    <n v="486.32"/>
    <n v="0.5"/>
    <n v="1"/>
    <n v="709.8427272727273"/>
    <n v="42.08"/>
    <n v="-228.96"/>
    <n v="1481.89"/>
    <n v="-62.2"/>
    <n v="1518.68"/>
    <n v="85.59"/>
    <n v="1.1499999999999999"/>
    <n v="4498757909.6800003"/>
    <n v="11.83"/>
    <x v="21"/>
    <x v="7"/>
    <x v="131"/>
    <n v="45"/>
    <n v="24"/>
    <n v="31"/>
  </r>
  <r>
    <s v="02-01-1892"/>
    <x v="0"/>
    <n v="320.69"/>
    <n v="368.19"/>
    <n v="312.93"/>
    <n v="322.86"/>
    <n v="9462952"/>
    <n v="314.19"/>
    <n v="0"/>
    <n v="1"/>
    <n v="704.470909090909"/>
    <n v="67.72"/>
    <n v="-381.61"/>
    <n v="1476.52"/>
    <n v="-67.569999999999993"/>
    <n v="1518.68"/>
    <n v="85.59"/>
    <n v="1.1000000000000001"/>
    <n v="3055208682.7199998"/>
    <n v="22.29"/>
    <x v="22"/>
    <x v="7"/>
    <x v="131"/>
    <n v="45"/>
    <n v="24"/>
    <n v="31"/>
  </r>
  <r>
    <s v="01-01-1892"/>
    <x v="4"/>
    <n v="404.6"/>
    <n v="429.83"/>
    <n v="392.49"/>
    <n v="415.63"/>
    <n v="4964451"/>
    <n v="407.61"/>
    <n v="0"/>
    <n v="1"/>
    <n v="724.28818181818178"/>
    <n v="58.65"/>
    <n v="-308.66000000000003"/>
    <n v="1496.33"/>
    <n v="-47.76"/>
    <n v="1518.68"/>
    <n v="85.59"/>
    <n v="1.29"/>
    <n v="2063374769.1300001"/>
    <n v="8.32"/>
    <x v="23"/>
    <x v="7"/>
    <x v="131"/>
    <n v="45"/>
    <n v="24"/>
    <n v="31"/>
  </r>
  <r>
    <s v="31-12-1891"/>
    <x v="2"/>
    <n v="826.08"/>
    <n v="836.46"/>
    <n v="797.41"/>
    <n v="817.36"/>
    <n v="3660488"/>
    <n v="807.37"/>
    <n v="0"/>
    <n v="1"/>
    <n v="691.1099999999999"/>
    <n v="43.12"/>
    <n v="126.25"/>
    <n v="1463.16"/>
    <n v="-80.94"/>
    <n v="1518.68"/>
    <n v="85.59"/>
    <n v="0.54"/>
    <n v="2991936471.6799998"/>
    <n v="134.43"/>
    <x v="24"/>
    <x v="8"/>
    <x v="132"/>
    <n v="45"/>
    <n v="24"/>
    <n v="31"/>
  </r>
  <r>
    <s v="30-12-1891"/>
    <x v="3"/>
    <n v="840.85"/>
    <n v="877.98"/>
    <n v="831.08"/>
    <n v="839.27"/>
    <n v="4433961"/>
    <n v="846.96"/>
    <n v="0"/>
    <n v="1"/>
    <n v="641.81727272727267"/>
    <n v="38.229999999999997"/>
    <n v="197.45"/>
    <n v="1413.86"/>
    <n v="-130.22999999999999"/>
    <n v="1518.68"/>
    <n v="85.59"/>
    <n v="0.69"/>
    <n v="3721290448.4699998"/>
    <n v="16.989999999999998"/>
    <x v="25"/>
    <x v="8"/>
    <x v="132"/>
    <n v="45"/>
    <n v="24"/>
    <n v="31"/>
  </r>
  <r>
    <s v="29-12-1891"/>
    <x v="0"/>
    <n v="598.74"/>
    <n v="600.52"/>
    <n v="554.20000000000005"/>
    <n v="574.53"/>
    <n v="1518954"/>
    <n v="583.4"/>
    <n v="0"/>
    <n v="1"/>
    <n v="632.95636363636356"/>
    <n v="65.84"/>
    <n v="-58.43"/>
    <n v="1405"/>
    <n v="-139.09"/>
    <n v="1518.68"/>
    <n v="85.59"/>
    <n v="0.95"/>
    <n v="872684641.62"/>
    <n v="12.16"/>
    <x v="26"/>
    <x v="8"/>
    <x v="132"/>
    <n v="45"/>
    <n v="24"/>
    <n v="31"/>
  </r>
  <r>
    <s v="28-12-1891"/>
    <x v="3"/>
    <n v="1157.3699999999999"/>
    <n v="1171.93"/>
    <n v="1128.55"/>
    <n v="1139.57"/>
    <n v="1940805"/>
    <n v="1130.3699999999999"/>
    <n v="0.5"/>
    <n v="1"/>
    <n v="640.37"/>
    <n v="65.44"/>
    <n v="499.2"/>
    <n v="1412.42"/>
    <n v="-131.68"/>
    <n v="1518.68"/>
    <n v="85.59"/>
    <n v="1.1000000000000001"/>
    <n v="2211683153.8499999"/>
    <n v="51.36"/>
    <x v="27"/>
    <x v="8"/>
    <x v="132"/>
    <n v="45"/>
    <n v="24"/>
    <n v="31"/>
  </r>
  <r>
    <s v="27-12-1891"/>
    <x v="1"/>
    <n v="689.06"/>
    <n v="712.88"/>
    <n v="683.44"/>
    <n v="709.73"/>
    <n v="2635294"/>
    <n v="702.3"/>
    <n v="0"/>
    <n v="1"/>
    <n v="662.04181818181814"/>
    <n v="54.03"/>
    <n v="47.69"/>
    <n v="1434.09"/>
    <n v="-110"/>
    <n v="1518.68"/>
    <n v="85.59"/>
    <n v="1.19"/>
    <n v="1870347210.6199999"/>
    <n v="16.399999999999999"/>
    <x v="28"/>
    <x v="8"/>
    <x v="132"/>
    <n v="45"/>
    <n v="24"/>
    <n v="31"/>
  </r>
  <r>
    <s v="26-12-1891"/>
    <x v="0"/>
    <n v="630.76"/>
    <n v="635.29999999999995"/>
    <n v="625.6"/>
    <n v="626.83000000000004"/>
    <n v="9782216"/>
    <n v="619.48"/>
    <n v="1"/>
    <n v="1"/>
    <n v="678.26181818181806"/>
    <n v="37.44"/>
    <n v="-51.43"/>
    <n v="1450.31"/>
    <n v="-93.78"/>
    <n v="1518.68"/>
    <n v="85.59"/>
    <n v="0.84"/>
    <n v="6131786455.2799997"/>
    <n v="13.69"/>
    <x v="29"/>
    <x v="8"/>
    <x v="132"/>
    <n v="45"/>
    <n v="24"/>
    <n v="31"/>
  </r>
  <r>
    <s v="25-12-1891"/>
    <x v="3"/>
    <n v="700.17"/>
    <n v="739.28"/>
    <n v="651.92999999999995"/>
    <n v="737.28"/>
    <n v="5720985"/>
    <n v="736.5"/>
    <n v="1"/>
    <n v="2"/>
    <n v="665.30181818181802"/>
    <n v="51.62"/>
    <n v="71.98"/>
    <n v="1437.35"/>
    <n v="-106.74"/>
    <n v="1518.68"/>
    <n v="85.59"/>
    <n v="1.03"/>
    <n v="4217967820.8000002"/>
    <n v="16.5"/>
    <x v="30"/>
    <x v="8"/>
    <x v="132"/>
    <n v="45"/>
    <n v="24"/>
    <n v="31"/>
  </r>
  <r>
    <s v="24-12-1891"/>
    <x v="3"/>
    <n v="786.97"/>
    <n v="822.58"/>
    <n v="776.3"/>
    <n v="777.87"/>
    <n v="1094360"/>
    <n v="781.31"/>
    <n v="0.5"/>
    <n v="1.5"/>
    <n v="676.52818181818179"/>
    <n v="49.09"/>
    <n v="101.34"/>
    <n v="1448.57"/>
    <n v="-95.52"/>
    <n v="1518.68"/>
    <n v="85.59"/>
    <n v="1.08"/>
    <n v="851269813.20000005"/>
    <n v="44.92"/>
    <x v="0"/>
    <x v="8"/>
    <x v="132"/>
    <n v="45"/>
    <n v="24"/>
    <n v="31"/>
  </r>
  <r>
    <s v="23-12-1891"/>
    <x v="2"/>
    <n v="773.1"/>
    <n v="789.14"/>
    <n v="757.5"/>
    <n v="788.49"/>
    <n v="4837804"/>
    <n v="780.23"/>
    <n v="0"/>
    <n v="1"/>
    <n v="704.49272727272717"/>
    <n v="35.18"/>
    <n v="84"/>
    <n v="1476.54"/>
    <n v="-67.55"/>
    <n v="1518.68"/>
    <n v="85.59"/>
    <n v="1.1299999999999999"/>
    <n v="3814560075.96"/>
    <n v="25.05"/>
    <x v="1"/>
    <x v="8"/>
    <x v="132"/>
    <n v="45"/>
    <n v="24"/>
    <n v="31"/>
  </r>
  <r>
    <s v="22-12-1891"/>
    <x v="0"/>
    <n v="1197.3900000000001"/>
    <n v="1214.23"/>
    <n v="1181.5999999999999"/>
    <n v="1200.3900000000001"/>
    <n v="4175607"/>
    <n v="1208.43"/>
    <n v="0"/>
    <n v="1"/>
    <n v="784.26818181818169"/>
    <n v="37.29"/>
    <n v="416.12"/>
    <n v="1556.31"/>
    <n v="12.22"/>
    <n v="1518.68"/>
    <n v="85.59"/>
    <n v="0.63"/>
    <n v="5012356886.7299995"/>
    <n v="26.17"/>
    <x v="2"/>
    <x v="8"/>
    <x v="132"/>
    <n v="45"/>
    <n v="24"/>
    <n v="31"/>
  </r>
  <r>
    <s v="21-12-1891"/>
    <x v="0"/>
    <n v="1406.42"/>
    <n v="1415.28"/>
    <n v="1371.13"/>
    <n v="1407.65"/>
    <n v="1728479"/>
    <n v="1406.02"/>
    <n v="1"/>
    <n v="1"/>
    <n v="874.45181818181811"/>
    <n v="50.27"/>
    <n v="533.20000000000005"/>
    <n v="1646.5"/>
    <n v="102.41"/>
    <n v="1518.68"/>
    <n v="85.59"/>
    <n v="0.9"/>
    <n v="2433093464.3499999"/>
    <n v="62.83"/>
    <x v="3"/>
    <x v="8"/>
    <x v="132"/>
    <n v="45"/>
    <n v="24"/>
    <n v="31"/>
  </r>
  <r>
    <s v="20-12-1891"/>
    <x v="4"/>
    <n v="707.94"/>
    <n v="714.19"/>
    <n v="699.66"/>
    <n v="708.1"/>
    <n v="8120460"/>
    <n v="716.85"/>
    <n v="0"/>
    <n v="1"/>
    <n v="864.51909090909101"/>
    <n v="68.14"/>
    <n v="-156.41999999999999"/>
    <n v="1636.56"/>
    <n v="92.47"/>
    <n v="1518.68"/>
    <n v="85.59"/>
    <n v="1.2"/>
    <n v="5750097726"/>
    <n v="20.77"/>
    <x v="4"/>
    <x v="8"/>
    <x v="132"/>
    <n v="45"/>
    <n v="24"/>
    <n v="31"/>
  </r>
  <r>
    <s v="19-12-1891"/>
    <x v="4"/>
    <n v="1264.3699999999999"/>
    <n v="1305.32"/>
    <n v="1229.3399999999999"/>
    <n v="1302.8399999999999"/>
    <n v="2918301"/>
    <n v="1311.4"/>
    <n v="0"/>
    <n v="2"/>
    <n v="906.66181818181838"/>
    <n v="35.68"/>
    <n v="396.18"/>
    <n v="1678.71"/>
    <n v="134.62"/>
    <n v="1518.68"/>
    <n v="85.59"/>
    <n v="0.6"/>
    <n v="3802079274.8400002"/>
    <n v="37.07"/>
    <x v="5"/>
    <x v="8"/>
    <x v="132"/>
    <n v="45"/>
    <n v="24"/>
    <n v="31"/>
  </r>
  <r>
    <s v="18-12-1891"/>
    <x v="4"/>
    <n v="1108.08"/>
    <n v="1134.3399999999999"/>
    <n v="1076.29"/>
    <n v="1098.8900000000001"/>
    <n v="2190052"/>
    <n v="1094.57"/>
    <n v="0.5"/>
    <n v="1"/>
    <n v="954.33090909090902"/>
    <n v="61.98"/>
    <n v="144.56"/>
    <n v="1726.38"/>
    <n v="182.29"/>
    <n v="1518.68"/>
    <n v="85.59"/>
    <n v="1.19"/>
    <n v="2406626242.2800002"/>
    <n v="27.45"/>
    <x v="6"/>
    <x v="8"/>
    <x v="132"/>
    <n v="45"/>
    <n v="24"/>
    <n v="31"/>
  </r>
  <r>
    <s v="17-12-1891"/>
    <x v="0"/>
    <n v="1398.49"/>
    <n v="1446.71"/>
    <n v="1381.07"/>
    <n v="1394.56"/>
    <n v="6681121"/>
    <n v="1400.26"/>
    <n v="0"/>
    <n v="1.5"/>
    <n v="977.51181818181794"/>
    <n v="60.7"/>
    <n v="417.05"/>
    <n v="1749.56"/>
    <n v="205.47"/>
    <n v="1518.68"/>
    <n v="85.59"/>
    <n v="1.41"/>
    <n v="9317224101.7600002"/>
    <n v="52.65"/>
    <x v="7"/>
    <x v="8"/>
    <x v="132"/>
    <n v="45"/>
    <n v="24"/>
    <n v="31"/>
  </r>
  <r>
    <s v="16-12-1891"/>
    <x v="3"/>
    <n v="454.39"/>
    <n v="492.92"/>
    <n v="415.94"/>
    <n v="436.62"/>
    <n v="9052059"/>
    <n v="431.24"/>
    <n v="1"/>
    <n v="1.5"/>
    <n v="952.68363636363642"/>
    <n v="45.15"/>
    <n v="-516.05999999999995"/>
    <n v="1724.73"/>
    <n v="180.64"/>
    <n v="1518.68"/>
    <n v="85.59"/>
    <n v="0.79"/>
    <n v="3952310000.5799999"/>
    <n v="32.07"/>
    <x v="8"/>
    <x v="8"/>
    <x v="132"/>
    <n v="45"/>
    <n v="24"/>
    <n v="31"/>
  </r>
  <r>
    <s v="15-12-1891"/>
    <x v="0"/>
    <n v="1227.1300000000001"/>
    <n v="1255.48"/>
    <n v="1179.93"/>
    <n v="1220.2"/>
    <n v="6108313"/>
    <n v="1229.26"/>
    <n v="1"/>
    <n v="1.5"/>
    <n v="1006.626363636364"/>
    <n v="38.57"/>
    <n v="213.57"/>
    <n v="1778.67"/>
    <n v="234.58"/>
    <n v="1518.68"/>
    <n v="85.59"/>
    <n v="0.85"/>
    <n v="7453363522.6000004"/>
    <n v="44.19"/>
    <x v="9"/>
    <x v="8"/>
    <x v="132"/>
    <n v="45"/>
    <n v="24"/>
    <n v="31"/>
  </r>
  <r>
    <s v="14-12-1891"/>
    <x v="2"/>
    <n v="461.15"/>
    <n v="478.66"/>
    <n v="417.76"/>
    <n v="478.12"/>
    <n v="4265849"/>
    <n v="485.47"/>
    <n v="0"/>
    <n v="2"/>
    <n v="983.0663636363638"/>
    <n v="69.98"/>
    <n v="-504.95"/>
    <n v="1755.11"/>
    <n v="211.02"/>
    <n v="1518.68"/>
    <n v="85.59"/>
    <n v="0.65"/>
    <n v="2039587723.8800001"/>
    <n v="9.99"/>
    <x v="10"/>
    <x v="8"/>
    <x v="132"/>
    <n v="45"/>
    <n v="24"/>
    <n v="31"/>
  </r>
  <r>
    <s v="13-12-1891"/>
    <x v="0"/>
    <n v="1214.29"/>
    <n v="1231.3599999999999"/>
    <n v="1176.06"/>
    <n v="1213.57"/>
    <n v="8831433"/>
    <n v="1215.3599999999999"/>
    <n v="1"/>
    <n v="2"/>
    <n v="1022.675454545455"/>
    <n v="59.57"/>
    <n v="190.89"/>
    <n v="1794.72"/>
    <n v="250.63"/>
    <n v="1518.68"/>
    <n v="85.59"/>
    <n v="0.51"/>
    <n v="10717562145.809999"/>
    <n v="35.090000000000003"/>
    <x v="11"/>
    <x v="8"/>
    <x v="132"/>
    <n v="45"/>
    <n v="24"/>
    <n v="31"/>
  </r>
  <r>
    <s v="12-12-1891"/>
    <x v="3"/>
    <n v="536.28"/>
    <n v="550.64"/>
    <n v="513.16999999999996"/>
    <n v="514.67999999999995"/>
    <n v="6401729"/>
    <n v="519.70000000000005"/>
    <n v="0"/>
    <n v="1.5"/>
    <n v="997.78363636363645"/>
    <n v="48.76"/>
    <n v="-483.1"/>
    <n v="1769.83"/>
    <n v="225.74"/>
    <n v="1518.68"/>
    <n v="85.59"/>
    <n v="0.56000000000000005"/>
    <n v="3294841881.7199998"/>
    <n v="31.86"/>
    <x v="12"/>
    <x v="8"/>
    <x v="132"/>
    <n v="45"/>
    <n v="24"/>
    <n v="31"/>
  </r>
  <r>
    <s v="11-12-1891"/>
    <x v="4"/>
    <n v="514.12"/>
    <n v="551.67999999999995"/>
    <n v="489.97"/>
    <n v="542.87"/>
    <n v="5963367"/>
    <n v="551.08000000000004"/>
    <n v="0"/>
    <n v="1"/>
    <n v="938.00909090909079"/>
    <n v="34.03"/>
    <n v="-395.14"/>
    <n v="1710.05"/>
    <n v="165.96"/>
    <n v="1518.68"/>
    <n v="85.59"/>
    <n v="1.21"/>
    <n v="3237333043.29"/>
    <n v="25.74"/>
    <x v="13"/>
    <x v="8"/>
    <x v="132"/>
    <n v="45"/>
    <n v="24"/>
    <n v="31"/>
  </r>
  <r>
    <s v="10-12-1891"/>
    <x v="0"/>
    <n v="657.77"/>
    <n v="666.28"/>
    <n v="625.02"/>
    <n v="656.06"/>
    <n v="1872406"/>
    <n v="653.70000000000005"/>
    <n v="1"/>
    <n v="1"/>
    <n v="869.68272727272733"/>
    <n v="61.39"/>
    <n v="-213.62"/>
    <n v="1641.73"/>
    <n v="97.64"/>
    <n v="1518.68"/>
    <n v="85.59"/>
    <n v="1.1000000000000001"/>
    <n v="1228410680.3599999"/>
    <n v="98.69"/>
    <x v="14"/>
    <x v="8"/>
    <x v="132"/>
    <n v="45"/>
    <n v="24"/>
    <n v="31"/>
  </r>
  <r>
    <s v="09-12-1891"/>
    <x v="3"/>
    <n v="301.61"/>
    <n v="310.85000000000002"/>
    <n v="264.55"/>
    <n v="284.31"/>
    <n v="7999377"/>
    <n v="291.44"/>
    <n v="0"/>
    <n v="1"/>
    <n v="831.15636363636361"/>
    <n v="50.84"/>
    <n v="-546.85"/>
    <n v="1603.2"/>
    <n v="59.11"/>
    <n v="1518.68"/>
    <n v="96.38"/>
    <n v="1.02"/>
    <n v="2274302874.8699999"/>
    <n v="15.83"/>
    <x v="15"/>
    <x v="8"/>
    <x v="132"/>
    <n v="45"/>
    <n v="24"/>
    <n v="31"/>
  </r>
  <r>
    <s v="08-12-1891"/>
    <x v="1"/>
    <n v="833.22"/>
    <n v="880.18"/>
    <n v="793.03"/>
    <n v="803.86"/>
    <n v="8164420"/>
    <n v="796.09"/>
    <n v="1"/>
    <n v="1"/>
    <n v="785.79454545454541"/>
    <n v="69.39"/>
    <n v="18.07"/>
    <n v="1557.84"/>
    <n v="13.75"/>
    <n v="1518.68"/>
    <n v="96.38"/>
    <n v="1.49"/>
    <n v="6563050661.1999998"/>
    <n v="44.79"/>
    <x v="16"/>
    <x v="8"/>
    <x v="132"/>
    <n v="45"/>
    <n v="24"/>
    <n v="31"/>
  </r>
  <r>
    <s v="07-12-1891"/>
    <x v="0"/>
    <n v="870.18"/>
    <n v="876.67"/>
    <n v="833.1"/>
    <n v="856.64"/>
    <n v="1589003"/>
    <n v="849.4"/>
    <n v="0"/>
    <n v="1"/>
    <n v="763.77181818181816"/>
    <n v="46.95"/>
    <n v="92.87"/>
    <n v="1535.82"/>
    <n v="-8.27"/>
    <n v="1518.68"/>
    <n v="96.38"/>
    <n v="1.41"/>
    <n v="1361203529.9200001"/>
    <n v="18.41"/>
    <x v="17"/>
    <x v="8"/>
    <x v="132"/>
    <n v="45"/>
    <n v="24"/>
    <n v="31"/>
  </r>
  <r>
    <s v="06-12-1891"/>
    <x v="3"/>
    <n v="239.76"/>
    <n v="277.23"/>
    <n v="236.91"/>
    <n v="238.27"/>
    <n v="9644702"/>
    <n v="242.19"/>
    <n v="0"/>
    <n v="1.5"/>
    <n v="658.65454545454554"/>
    <n v="61.32"/>
    <n v="-420.38"/>
    <n v="1430.7"/>
    <n v="-113.39"/>
    <n v="1518.68"/>
    <n v="96.38"/>
    <n v="1.34"/>
    <n v="2298043145.54"/>
    <n v="37.54"/>
    <x v="18"/>
    <x v="8"/>
    <x v="132"/>
    <n v="45"/>
    <n v="24"/>
    <n v="31"/>
  </r>
  <r>
    <s v="05-12-1891"/>
    <x v="3"/>
    <n v="923.98"/>
    <n v="940.99"/>
    <n v="915.37"/>
    <n v="936.2"/>
    <n v="1921450"/>
    <n v="941.72"/>
    <n v="0"/>
    <n v="1.5"/>
    <n v="704.07090909090914"/>
    <n v="54.94"/>
    <n v="232.13"/>
    <n v="1476.12"/>
    <n v="-67.97"/>
    <n v="1518.68"/>
    <n v="96.38"/>
    <n v="1.1299999999999999"/>
    <n v="1798861490"/>
    <n v="21.24"/>
    <x v="19"/>
    <x v="8"/>
    <x v="132"/>
    <n v="45"/>
    <n v="24"/>
    <n v="31"/>
  </r>
  <r>
    <s v="04-12-1891"/>
    <x v="2"/>
    <n v="356.06"/>
    <n v="379.82"/>
    <n v="355.58"/>
    <n v="368.69"/>
    <n v="4597699"/>
    <n v="374.81"/>
    <n v="0"/>
    <n v="1.5"/>
    <n v="626.66090909090906"/>
    <n v="38.950000000000003"/>
    <n v="-257.97000000000003"/>
    <n v="1398.71"/>
    <n v="-145.38"/>
    <n v="1518.68"/>
    <n v="96.38"/>
    <n v="0.76"/>
    <n v="1695125644.3099999"/>
    <n v="10.67"/>
    <x v="20"/>
    <x v="8"/>
    <x v="132"/>
    <n v="45"/>
    <n v="24"/>
    <n v="31"/>
  </r>
  <r>
    <s v="03-12-1891"/>
    <x v="1"/>
    <n v="609.57000000000005"/>
    <n v="638.49"/>
    <n v="567.16"/>
    <n v="635.37"/>
    <n v="5165439"/>
    <n v="628.14"/>
    <n v="0.5"/>
    <n v="1"/>
    <n v="640.95636363636356"/>
    <n v="63.7"/>
    <n v="-5.59"/>
    <n v="1413"/>
    <n v="-131.09"/>
    <n v="1518.68"/>
    <n v="96.38"/>
    <n v="1.4"/>
    <n v="3281964977.4299998"/>
    <n v="291.02999999999997"/>
    <x v="21"/>
    <x v="8"/>
    <x v="132"/>
    <n v="45"/>
    <n v="24"/>
    <n v="31"/>
  </r>
  <r>
    <s v="02-12-1891"/>
    <x v="4"/>
    <n v="1298.3800000000001"/>
    <n v="1303.1600000000001"/>
    <n v="1264.8"/>
    <n v="1276.51"/>
    <n v="9688285"/>
    <n v="1281.1500000000001"/>
    <n v="0"/>
    <n v="1.5"/>
    <n v="646.67818181818177"/>
    <n v="36.04"/>
    <n v="629.83000000000004"/>
    <n v="1418.72"/>
    <n v="-125.37"/>
    <n v="1518.68"/>
    <n v="96.38"/>
    <n v="0.67"/>
    <n v="12367192685.35"/>
    <n v="54.76"/>
    <x v="22"/>
    <x v="8"/>
    <x v="132"/>
    <n v="45"/>
    <n v="24"/>
    <n v="31"/>
  </r>
  <r>
    <s v="01-12-1891"/>
    <x v="2"/>
    <n v="1108.19"/>
    <n v="1134.5999999999999"/>
    <n v="1087.26"/>
    <n v="1095.32"/>
    <n v="9709167"/>
    <n v="1094.73"/>
    <n v="0"/>
    <n v="2"/>
    <n v="699.46363636363628"/>
    <n v="54.41"/>
    <n v="395.86"/>
    <n v="1471.51"/>
    <n v="-72.58"/>
    <n v="1518.68"/>
    <n v="96.38"/>
    <n v="1.08"/>
    <n v="10634644798.440001"/>
    <n v="122.07"/>
    <x v="23"/>
    <x v="8"/>
    <x v="132"/>
    <n v="45"/>
    <n v="24"/>
    <n v="31"/>
  </r>
  <r>
    <s v="30-11-1891"/>
    <x v="0"/>
    <n v="587.34"/>
    <n v="609.03"/>
    <n v="579.44000000000005"/>
    <n v="602.67999999999995"/>
    <n v="4088153"/>
    <n v="601.37"/>
    <n v="0"/>
    <n v="1"/>
    <n v="704.90090909090907"/>
    <n v="69.569999999999993"/>
    <n v="-102.22"/>
    <n v="1476.95"/>
    <n v="-67.14"/>
    <n v="1518.68"/>
    <n v="96.38"/>
    <n v="0.93"/>
    <n v="2463848050.04"/>
    <n v="100.39"/>
    <x v="25"/>
    <x v="9"/>
    <x v="132"/>
    <n v="45"/>
    <n v="24"/>
    <n v="31"/>
  </r>
  <r>
    <s v="29-11-1891"/>
    <x v="0"/>
    <n v="915.44"/>
    <n v="932.85"/>
    <n v="904.02"/>
    <n v="926.93"/>
    <n v="5615422"/>
    <n v="924.08"/>
    <n v="0"/>
    <n v="2"/>
    <n v="729.52545454545464"/>
    <n v="66.83"/>
    <n v="197.4"/>
    <n v="1501.57"/>
    <n v="-42.52"/>
    <n v="1518.68"/>
    <n v="96.38"/>
    <n v="1.27"/>
    <n v="5205103114.46"/>
    <n v="19.760000000000002"/>
    <x v="26"/>
    <x v="9"/>
    <x v="132"/>
    <n v="45"/>
    <n v="24"/>
    <n v="31"/>
  </r>
  <r>
    <s v="28-11-1891"/>
    <x v="0"/>
    <n v="420.38"/>
    <n v="445.66"/>
    <n v="384.5"/>
    <n v="423.33"/>
    <n v="5569153"/>
    <n v="420.32"/>
    <n v="1"/>
    <n v="1.5"/>
    <n v="742.16363636363644"/>
    <n v="64.39"/>
    <n v="-318.83"/>
    <n v="1514.21"/>
    <n v="-29.88"/>
    <n v="1518.68"/>
    <n v="96.38"/>
    <n v="0.82"/>
    <n v="2357589539.4899998"/>
    <n v="8.89"/>
    <x v="27"/>
    <x v="9"/>
    <x v="132"/>
    <n v="45"/>
    <n v="24"/>
    <n v="31"/>
  </r>
  <r>
    <s v="27-11-1891"/>
    <x v="0"/>
    <n v="520.9"/>
    <n v="551.61"/>
    <n v="494.55"/>
    <n v="539.82000000000005"/>
    <n v="2811307"/>
    <n v="538.53"/>
    <n v="0"/>
    <n v="1.5"/>
    <n v="718.16"/>
    <n v="37.479999999999997"/>
    <n v="-178.34"/>
    <n v="1490.21"/>
    <n v="-53.89"/>
    <n v="1518.68"/>
    <n v="96.38"/>
    <n v="1.3"/>
    <n v="1517599744.74"/>
    <n v="12.36"/>
    <x v="28"/>
    <x v="9"/>
    <x v="132"/>
    <n v="45"/>
    <n v="24"/>
    <n v="31"/>
  </r>
  <r>
    <s v="26-11-1891"/>
    <x v="0"/>
    <n v="293.19"/>
    <n v="324.36"/>
    <n v="284.8"/>
    <n v="289.82"/>
    <n v="8740148"/>
    <n v="281.77999999999997"/>
    <n v="0"/>
    <n v="2"/>
    <n v="666.63090909090897"/>
    <n v="30.66"/>
    <n v="-376.81"/>
    <n v="1438.68"/>
    <n v="-105.41"/>
    <n v="1518.68"/>
    <n v="96.38"/>
    <n v="0.86"/>
    <n v="2533069693.3600001"/>
    <n v="6.37"/>
    <x v="29"/>
    <x v="9"/>
    <x v="132"/>
    <n v="45"/>
    <n v="24"/>
    <n v="31"/>
  </r>
  <r>
    <s v="25-11-1891"/>
    <x v="2"/>
    <n v="851.27"/>
    <n v="872.11"/>
    <n v="804.81"/>
    <n v="837.9"/>
    <n v="7262838"/>
    <n v="841.64"/>
    <n v="0.5"/>
    <n v="1"/>
    <n v="721.14272727272726"/>
    <n v="61.46"/>
    <n v="116.76"/>
    <n v="1493.19"/>
    <n v="-50.9"/>
    <n v="1518.68"/>
    <n v="96.38"/>
    <n v="0.76"/>
    <n v="6085531960.1999998"/>
    <n v="23.38"/>
    <x v="30"/>
    <x v="9"/>
    <x v="132"/>
    <n v="45"/>
    <n v="24"/>
    <n v="31"/>
  </r>
  <r>
    <s v="24-11-1891"/>
    <x v="4"/>
    <n v="416.18"/>
    <n v="453.61"/>
    <n v="395.88"/>
    <n v="415.93"/>
    <n v="9363119"/>
    <n v="416.82"/>
    <n v="0"/>
    <n v="1"/>
    <n v="673.84545454545446"/>
    <n v="42.26"/>
    <n v="-257.92"/>
    <n v="1445.89"/>
    <n v="-98.2"/>
    <n v="1518.68"/>
    <n v="96.38"/>
    <n v="0.77"/>
    <n v="3894402085.6700001"/>
    <n v="21.97"/>
    <x v="0"/>
    <x v="9"/>
    <x v="132"/>
    <n v="45"/>
    <n v="24"/>
    <n v="31"/>
  </r>
  <r>
    <s v="23-11-1891"/>
    <x v="3"/>
    <n v="245.24"/>
    <n v="283.33999999999997"/>
    <n v="219.56"/>
    <n v="238.31"/>
    <n v="1053100"/>
    <n v="235.83"/>
    <n v="0"/>
    <n v="1"/>
    <n v="661.99272727272739"/>
    <n v="39.380000000000003"/>
    <n v="-423.68"/>
    <n v="1434.04"/>
    <n v="-110.05"/>
    <n v="1518.68"/>
    <n v="96.38"/>
    <n v="0.55000000000000004"/>
    <n v="250964261"/>
    <n v="6.03"/>
    <x v="1"/>
    <x v="9"/>
    <x v="132"/>
    <n v="45"/>
    <n v="24"/>
    <n v="31"/>
  </r>
  <r>
    <s v="22-11-1891"/>
    <x v="1"/>
    <n v="1303.27"/>
    <n v="1316.63"/>
    <n v="1294.75"/>
    <n v="1298.57"/>
    <n v="2070161"/>
    <n v="1303.03"/>
    <n v="0"/>
    <n v="1.5"/>
    <n v="722.28363636363633"/>
    <n v="42.96"/>
    <n v="576.29"/>
    <n v="1494.33"/>
    <n v="-49.76"/>
    <n v="1518.68"/>
    <n v="96.38"/>
    <n v="1.17"/>
    <n v="2688248969.77"/>
    <n v="505.44"/>
    <x v="2"/>
    <x v="9"/>
    <x v="132"/>
    <n v="45"/>
    <n v="24"/>
    <n v="31"/>
  </r>
  <r>
    <s v="21-11-1891"/>
    <x v="1"/>
    <n v="1044.07"/>
    <n v="1069.55"/>
    <n v="1033.57"/>
    <n v="1041.0999999999999"/>
    <n v="2615650"/>
    <n v="1033.75"/>
    <n v="0"/>
    <n v="1"/>
    <n v="700.88272727272738"/>
    <n v="58.91"/>
    <n v="340.22"/>
    <n v="1472.93"/>
    <n v="-71.16"/>
    <n v="1518.68"/>
    <n v="96.38"/>
    <n v="1.1399999999999999"/>
    <n v="2723153215"/>
    <n v="83.55"/>
    <x v="3"/>
    <x v="9"/>
    <x v="132"/>
    <n v="45"/>
    <n v="24"/>
    <n v="31"/>
  </r>
  <r>
    <s v="20-11-1891"/>
    <x v="3"/>
    <n v="932.52"/>
    <n v="967.08"/>
    <n v="892.16"/>
    <n v="910.88"/>
    <n v="4426048"/>
    <n v="911.29"/>
    <n v="1"/>
    <n v="1"/>
    <n v="684.11545454545455"/>
    <n v="39.07"/>
    <n v="226.76"/>
    <n v="1456.16"/>
    <n v="-87.93"/>
    <n v="1518.68"/>
    <n v="96.38"/>
    <n v="0.53"/>
    <n v="4031598602.2399998"/>
    <n v="38.33"/>
    <x v="4"/>
    <x v="9"/>
    <x v="132"/>
    <n v="45"/>
    <n v="24"/>
    <n v="31"/>
  </r>
  <r>
    <s v="19-11-1891"/>
    <x v="0"/>
    <n v="1464.94"/>
    <n v="1465.99"/>
    <n v="1456.89"/>
    <n v="1460.5"/>
    <n v="1987966"/>
    <n v="1459.01"/>
    <n v="0"/>
    <n v="1"/>
    <n v="762.09909090909093"/>
    <n v="50.17"/>
    <n v="698.4"/>
    <n v="1534.14"/>
    <n v="-9.9499999999999993"/>
    <n v="1518.68"/>
    <n v="96.38"/>
    <n v="0.68"/>
    <n v="2903424343"/>
    <n v="59.47"/>
    <x v="5"/>
    <x v="9"/>
    <x v="132"/>
    <n v="45"/>
    <n v="24"/>
    <n v="31"/>
  </r>
  <r>
    <s v="18-11-1891"/>
    <x v="2"/>
    <n v="574.32000000000005"/>
    <n v="618.16"/>
    <n v="561.73"/>
    <n v="606.86"/>
    <n v="2852874"/>
    <n v="610.87"/>
    <n v="0"/>
    <n v="1"/>
    <n v="733.00181818181818"/>
    <n v="44.47"/>
    <n v="-126.14"/>
    <n v="1505.05"/>
    <n v="-39.04"/>
    <n v="1518.68"/>
    <n v="96.38"/>
    <n v="0.63"/>
    <n v="1731295115.6400001"/>
    <n v="21.4"/>
    <x v="6"/>
    <x v="9"/>
    <x v="132"/>
    <n v="45"/>
    <n v="24"/>
    <n v="31"/>
  </r>
  <r>
    <s v="17-11-1891"/>
    <x v="2"/>
    <n v="129.66999999999999"/>
    <n v="135.83000000000001"/>
    <n v="92.17"/>
    <n v="111.91"/>
    <n v="6604525"/>
    <n v="112.33"/>
    <n v="0"/>
    <n v="1"/>
    <n v="704.69090909090903"/>
    <n v="52.12"/>
    <n v="-592.78"/>
    <n v="1476.74"/>
    <n v="-67.349999999999994"/>
    <n v="1518.68"/>
    <n v="96.38"/>
    <n v="0.91"/>
    <n v="739112392.75"/>
    <n v="6.3"/>
    <x v="7"/>
    <x v="9"/>
    <x v="132"/>
    <n v="45"/>
    <n v="24"/>
    <n v="31"/>
  </r>
  <r>
    <s v="16-11-1891"/>
    <x v="4"/>
    <n v="684.15"/>
    <n v="704.48"/>
    <n v="658.42"/>
    <n v="701.47"/>
    <n v="9572684"/>
    <n v="707.29"/>
    <n v="0"/>
    <n v="1"/>
    <n v="719.38636363636363"/>
    <n v="57.33"/>
    <n v="-17.920000000000002"/>
    <n v="1491.43"/>
    <n v="-52.66"/>
    <n v="1518.68"/>
    <n v="96.38"/>
    <n v="0.7"/>
    <n v="6714950645.4799995"/>
    <n v="24.57"/>
    <x v="8"/>
    <x v="9"/>
    <x v="132"/>
    <n v="45"/>
    <n v="24"/>
    <n v="31"/>
  </r>
  <r>
    <s v="15-11-1891"/>
    <x v="3"/>
    <n v="568.46"/>
    <n v="607.15"/>
    <n v="565.65"/>
    <n v="572.47"/>
    <n v="3092180"/>
    <n v="577.89"/>
    <n v="0"/>
    <n v="1.5"/>
    <n v="745.08181818181811"/>
    <n v="31.88"/>
    <n v="-172.61"/>
    <n v="1517.13"/>
    <n v="-26.96"/>
    <n v="1518.68"/>
    <n v="96.38"/>
    <n v="1.32"/>
    <n v="1770180284.5999999"/>
    <n v="27.54"/>
    <x v="9"/>
    <x v="9"/>
    <x v="132"/>
    <n v="45"/>
    <n v="24"/>
    <n v="31"/>
  </r>
  <r>
    <s v="14-11-1891"/>
    <x v="3"/>
    <n v="560.41"/>
    <n v="561.96"/>
    <n v="537.97"/>
    <n v="541.01"/>
    <n v="3032986"/>
    <n v="547.54"/>
    <n v="0.5"/>
    <n v="2"/>
    <n v="718.09181818181821"/>
    <n v="34.630000000000003"/>
    <n v="-177.08"/>
    <n v="1490.14"/>
    <n v="-53.95"/>
    <n v="1518.68"/>
    <n v="96.38"/>
    <n v="1.31"/>
    <n v="1640875755.8599999"/>
    <n v="15.84"/>
    <x v="10"/>
    <x v="9"/>
    <x v="132"/>
    <n v="45"/>
    <n v="24"/>
    <n v="31"/>
  </r>
  <r>
    <s v="13-11-1891"/>
    <x v="1"/>
    <n v="135.84"/>
    <n v="174.56"/>
    <n v="108.54"/>
    <n v="157.09"/>
    <n v="5988122"/>
    <n v="162.02000000000001"/>
    <n v="1"/>
    <n v="1"/>
    <n v="694.56090909090915"/>
    <n v="60.32"/>
    <n v="-537.47"/>
    <n v="1466.61"/>
    <n v="-77.48"/>
    <n v="1518.68"/>
    <n v="96.38"/>
    <n v="1.07"/>
    <n v="940674084.98000002"/>
    <n v="3.43"/>
    <x v="11"/>
    <x v="9"/>
    <x v="132"/>
    <n v="45"/>
    <n v="24"/>
    <n v="31"/>
  </r>
  <r>
    <s v="12-11-1891"/>
    <x v="4"/>
    <n v="420.1"/>
    <n v="444.31"/>
    <n v="417.41"/>
    <n v="422.16"/>
    <n v="2039528"/>
    <n v="419.63"/>
    <n v="0"/>
    <n v="1.5"/>
    <n v="711.27454545454555"/>
    <n v="32.99"/>
    <n v="-289.11"/>
    <n v="1483.32"/>
    <n v="-60.77"/>
    <n v="1518.68"/>
    <n v="96.38"/>
    <n v="1.37"/>
    <n v="861007140.48000002"/>
    <n v="248.16"/>
    <x v="12"/>
    <x v="9"/>
    <x v="132"/>
    <n v="45"/>
    <n v="24"/>
    <n v="31"/>
  </r>
  <r>
    <s v="11-11-1891"/>
    <x v="1"/>
    <n v="1153.29"/>
    <n v="1158.3599999999999"/>
    <n v="1104.22"/>
    <n v="1129.8599999999999"/>
    <n v="4242317"/>
    <n v="1130.8599999999999"/>
    <n v="0"/>
    <n v="1"/>
    <n v="695.93727272727278"/>
    <n v="56.17"/>
    <n v="433.92"/>
    <n v="1467.98"/>
    <n v="-76.11"/>
    <n v="1518.68"/>
    <n v="96.38"/>
    <n v="1.38"/>
    <n v="4793224285.6199999"/>
    <n v="143.84"/>
    <x v="13"/>
    <x v="9"/>
    <x v="132"/>
    <n v="45"/>
    <n v="24"/>
    <n v="31"/>
  </r>
  <r>
    <s v="10-11-1891"/>
    <x v="4"/>
    <n v="1186.73"/>
    <n v="1223.9100000000001"/>
    <n v="1162.8399999999999"/>
    <n v="1183.46"/>
    <n v="4413015"/>
    <n v="1189.77"/>
    <n v="1"/>
    <n v="2"/>
    <n v="708.87909090909091"/>
    <n v="57.58"/>
    <n v="474.58"/>
    <n v="1480.92"/>
    <n v="-63.17"/>
    <n v="1518.68"/>
    <n v="96.38"/>
    <n v="0.53"/>
    <n v="5222626731.8999996"/>
    <n v="392.49"/>
    <x v="14"/>
    <x v="9"/>
    <x v="132"/>
    <n v="45"/>
    <n v="24"/>
    <n v="31"/>
  </r>
  <r>
    <s v="09-11-1891"/>
    <x v="1"/>
    <n v="944.92"/>
    <n v="967.86"/>
    <n v="933.71"/>
    <n v="937.7"/>
    <n v="5602079"/>
    <n v="939.98"/>
    <n v="0"/>
    <n v="2"/>
    <n v="711.31727272727267"/>
    <n v="66.81"/>
    <n v="226.38"/>
    <n v="1483.36"/>
    <n v="-60.73"/>
    <n v="1518.68"/>
    <n v="96.38"/>
    <n v="0.68"/>
    <n v="5253069478.3000002"/>
    <n v="112.22"/>
    <x v="15"/>
    <x v="9"/>
    <x v="132"/>
    <n v="45"/>
    <n v="24"/>
    <n v="31"/>
  </r>
  <r>
    <s v="08-11-1891"/>
    <x v="3"/>
    <n v="228.1"/>
    <n v="260.2"/>
    <n v="198.65"/>
    <n v="223.25"/>
    <n v="8061743"/>
    <n v="231.55"/>
    <n v="1"/>
    <n v="1"/>
    <n v="598.84"/>
    <n v="62.91"/>
    <n v="-375.59"/>
    <n v="1370.89"/>
    <n v="-173.21"/>
    <n v="1518.68"/>
    <n v="96.38"/>
    <n v="0.51"/>
    <n v="1799784124.75"/>
    <n v="5.49"/>
    <x v="16"/>
    <x v="9"/>
    <x v="132"/>
    <n v="45"/>
    <n v="24"/>
    <n v="31"/>
  </r>
  <r>
    <s v="07-11-1891"/>
    <x v="3"/>
    <n v="217.1"/>
    <n v="239.32"/>
    <n v="204.31"/>
    <n v="206.07"/>
    <n v="6863450"/>
    <n v="211.43"/>
    <n v="0"/>
    <n v="1.5"/>
    <n v="562.40454545454543"/>
    <n v="59"/>
    <n v="-356.33"/>
    <n v="1334.45"/>
    <n v="-209.64"/>
    <n v="1518.68"/>
    <n v="96.38"/>
    <n v="1.36"/>
    <n v="1414351141.5"/>
    <n v="12.27"/>
    <x v="17"/>
    <x v="9"/>
    <x v="132"/>
    <n v="45"/>
    <n v="24"/>
    <n v="31"/>
  </r>
  <r>
    <s v="06-11-1891"/>
    <x v="3"/>
    <n v="1323.65"/>
    <n v="1365.89"/>
    <n v="1319.22"/>
    <n v="1329.54"/>
    <n v="1273780"/>
    <n v="1328.5"/>
    <n v="0"/>
    <n v="1.5"/>
    <n v="673.09818181818173"/>
    <n v="63.51"/>
    <n v="656.44"/>
    <n v="1445.14"/>
    <n v="-98.95"/>
    <n v="1518.68"/>
    <n v="96.38"/>
    <n v="0.98"/>
    <n v="1693541461.2"/>
    <n v="221.61"/>
    <x v="18"/>
    <x v="9"/>
    <x v="132"/>
    <n v="45"/>
    <n v="24"/>
    <n v="31"/>
  </r>
  <r>
    <s v="05-11-1891"/>
    <x v="4"/>
    <n v="888.29"/>
    <n v="918.6"/>
    <n v="876.91"/>
    <n v="890.69"/>
    <n v="9939268"/>
    <n v="893.15"/>
    <n v="0"/>
    <n v="1"/>
    <n v="690.3"/>
    <n v="65.28"/>
    <n v="200.39"/>
    <n v="1462.35"/>
    <n v="-81.75"/>
    <n v="1518.68"/>
    <n v="96.38"/>
    <n v="0.71"/>
    <n v="8852806614.9200001"/>
    <n v="642.23"/>
    <x v="19"/>
    <x v="9"/>
    <x v="132"/>
    <n v="45"/>
    <n v="24"/>
    <n v="31"/>
  </r>
  <r>
    <s v="04-11-1891"/>
    <x v="1"/>
    <n v="1264.72"/>
    <n v="1272.0899999999999"/>
    <n v="1227.95"/>
    <n v="1267.56"/>
    <n v="6355882"/>
    <n v="1262.8900000000001"/>
    <n v="0.5"/>
    <n v="1.5"/>
    <n v="753.4899999999999"/>
    <n v="63.25"/>
    <n v="514.07000000000005"/>
    <n v="1525.54"/>
    <n v="-18.559999999999999"/>
    <n v="1518.68"/>
    <n v="96.38"/>
    <n v="1.31"/>
    <n v="8056461787.9200001"/>
    <n v="35.56"/>
    <x v="20"/>
    <x v="9"/>
    <x v="132"/>
    <n v="45"/>
    <n v="24"/>
    <n v="31"/>
  </r>
  <r>
    <s v="03-11-1891"/>
    <x v="4"/>
    <n v="707.23"/>
    <n v="751.49"/>
    <n v="681.22"/>
    <n v="741.17"/>
    <n v="8262410"/>
    <n v="734.03"/>
    <n v="1"/>
    <n v="1"/>
    <n v="771.68636363636358"/>
    <n v="42.2"/>
    <n v="-30.52"/>
    <n v="1543.73"/>
    <n v="-0.36"/>
    <n v="1518.68"/>
    <n v="96.38"/>
    <n v="0.95"/>
    <n v="6123850419.6999998"/>
    <n v="72.42"/>
    <x v="21"/>
    <x v="9"/>
    <x v="132"/>
    <n v="45"/>
    <n v="24"/>
    <n v="31"/>
  </r>
  <r>
    <s v="02-11-1891"/>
    <x v="2"/>
    <n v="416.28"/>
    <n v="436.19"/>
    <n v="408.25"/>
    <n v="429.97"/>
    <n v="6695174"/>
    <n v="426.75"/>
    <n v="0"/>
    <n v="1"/>
    <n v="796.49363636363626"/>
    <n v="56.51"/>
    <n v="-366.52"/>
    <n v="1568.54"/>
    <n v="24.45"/>
    <n v="1518.68"/>
    <n v="96.38"/>
    <n v="0.63"/>
    <n v="2878723964.7800002"/>
    <n v="54.08"/>
    <x v="22"/>
    <x v="9"/>
    <x v="132"/>
    <n v="45"/>
    <n v="24"/>
    <n v="31"/>
  </r>
  <r>
    <s v="01-11-1891"/>
    <x v="2"/>
    <n v="825.42"/>
    <n v="855.82"/>
    <n v="806.16"/>
    <n v="827.87"/>
    <n v="9619871"/>
    <n v="833.18"/>
    <n v="0"/>
    <n v="1"/>
    <n v="833.37636363636364"/>
    <n v="43.86"/>
    <n v="-5.51"/>
    <n v="1605.42"/>
    <n v="61.33"/>
    <n v="1518.68"/>
    <n v="96.38"/>
    <n v="1.35"/>
    <n v="7964002604.7700005"/>
    <n v="24.8"/>
    <x v="23"/>
    <x v="9"/>
    <x v="132"/>
    <n v="45"/>
    <n v="24"/>
    <n v="31"/>
  </r>
  <r>
    <s v="31-10-1891"/>
    <x v="0"/>
    <n v="570.61"/>
    <n v="579.1"/>
    <n v="556.11"/>
    <n v="567.57000000000005"/>
    <n v="6297021"/>
    <n v="574.79"/>
    <n v="0"/>
    <n v="1"/>
    <n v="782.2590909090909"/>
    <n v="64.13"/>
    <n v="-214.69"/>
    <n v="1554.3"/>
    <n v="10.210000000000001"/>
    <n v="1518.68"/>
    <n v="96.38"/>
    <n v="0.77"/>
    <n v="3574000208.9699998"/>
    <n v="20.95"/>
    <x v="24"/>
    <x v="10"/>
    <x v="132"/>
    <n v="45"/>
    <n v="24"/>
    <n v="31"/>
  </r>
  <r>
    <s v="30-10-1891"/>
    <x v="4"/>
    <n v="367.04"/>
    <n v="370.46"/>
    <n v="319.61"/>
    <n v="356.35"/>
    <n v="5603439"/>
    <n v="364.13"/>
    <n v="0.5"/>
    <n v="1"/>
    <n v="707.06727272727267"/>
    <n v="56.42"/>
    <n v="-350.72"/>
    <n v="1479.11"/>
    <n v="-64.98"/>
    <n v="1518.68"/>
    <n v="96.38"/>
    <n v="0.59"/>
    <n v="1996785487.6500001"/>
    <n v="7.2"/>
    <x v="25"/>
    <x v="10"/>
    <x v="132"/>
    <n v="45"/>
    <n v="24"/>
    <n v="31"/>
  </r>
  <r>
    <s v="29-10-1891"/>
    <x v="2"/>
    <n v="439.61"/>
    <n v="463.36"/>
    <n v="422.96"/>
    <n v="435.54"/>
    <n v="1621712"/>
    <n v="441.6"/>
    <n v="0"/>
    <n v="1"/>
    <n v="661.41636363636371"/>
    <n v="45.54"/>
    <n v="-225.88"/>
    <n v="1433.46"/>
    <n v="-110.63"/>
    <n v="1518.68"/>
    <n v="96.38"/>
    <n v="1.0900000000000001"/>
    <n v="706320444.48000002"/>
    <n v="12.43"/>
    <x v="26"/>
    <x v="10"/>
    <x v="132"/>
    <n v="45"/>
    <n v="24"/>
    <n v="31"/>
  </r>
  <r>
    <s v="28-10-1891"/>
    <x v="1"/>
    <n v="492.75"/>
    <n v="503.67"/>
    <n v="483.26"/>
    <n v="494.22"/>
    <n v="8977345"/>
    <n v="499.42"/>
    <n v="1"/>
    <n v="1"/>
    <n v="686.05000000000007"/>
    <n v="46.15"/>
    <n v="-191.83"/>
    <n v="1458.1"/>
    <n v="-86"/>
    <n v="1518.68"/>
    <n v="96.38"/>
    <n v="1.34"/>
    <n v="4436783445.8999996"/>
    <n v="11.58"/>
    <x v="27"/>
    <x v="10"/>
    <x v="132"/>
    <n v="45"/>
    <n v="24"/>
    <n v="31"/>
  </r>
  <r>
    <s v="27-10-1891"/>
    <x v="4"/>
    <n v="1319"/>
    <n v="1366.19"/>
    <n v="1296.19"/>
    <n v="1311.04"/>
    <n v="8586851"/>
    <n v="1315.23"/>
    <n v="0.5"/>
    <n v="1"/>
    <n v="786.50181818181818"/>
    <n v="64.8"/>
    <n v="524.54"/>
    <n v="1558.55"/>
    <n v="14.46"/>
    <n v="1518.68"/>
    <n v="96.38"/>
    <n v="0.56000000000000005"/>
    <n v="11257705135.040001"/>
    <n v="130.97"/>
    <x v="28"/>
    <x v="10"/>
    <x v="132"/>
    <n v="45"/>
    <n v="24"/>
    <n v="31"/>
  </r>
  <r>
    <s v="26-10-1891"/>
    <x v="1"/>
    <n v="402.91"/>
    <n v="412.34"/>
    <n v="402.72"/>
    <n v="410.53"/>
    <n v="9821255"/>
    <n v="419.61"/>
    <n v="0"/>
    <n v="1"/>
    <n v="702.95545454545447"/>
    <n v="58.01"/>
    <n v="-292.43"/>
    <n v="1475"/>
    <n v="-69.09"/>
    <n v="1518.68"/>
    <n v="96.38"/>
    <n v="1.28"/>
    <n v="4031919815.1500001"/>
    <n v="31.54"/>
    <x v="29"/>
    <x v="10"/>
    <x v="132"/>
    <n v="45"/>
    <n v="24"/>
    <n v="31"/>
  </r>
  <r>
    <s v="25-10-1891"/>
    <x v="2"/>
    <n v="695.33"/>
    <n v="721.97"/>
    <n v="676.83"/>
    <n v="711.31"/>
    <n v="9965387"/>
    <n v="707.28"/>
    <n v="0"/>
    <n v="1"/>
    <n v="686.6481818181818"/>
    <n v="37.04"/>
    <n v="24.66"/>
    <n v="1458.69"/>
    <n v="-85.4"/>
    <n v="1518.68"/>
    <n v="96.38"/>
    <n v="0.66"/>
    <n v="7088479426.9700003"/>
    <n v="39.909999999999997"/>
    <x v="30"/>
    <x v="10"/>
    <x v="132"/>
    <n v="45"/>
    <n v="24"/>
    <n v="31"/>
  </r>
  <r>
    <s v="24-10-1891"/>
    <x v="3"/>
    <n v="902.51"/>
    <n v="912.72"/>
    <n v="855.96"/>
    <n v="862.34"/>
    <n v="3482729"/>
    <n v="855.73"/>
    <n v="1"/>
    <n v="2"/>
    <n v="649.80999999999995"/>
    <n v="52.33"/>
    <n v="212.53"/>
    <n v="1421.86"/>
    <n v="-122.24"/>
    <n v="1518.68"/>
    <n v="96.38"/>
    <n v="1.21"/>
    <n v="3003296525.8600001"/>
    <n v="31.05"/>
    <x v="0"/>
    <x v="10"/>
    <x v="132"/>
    <n v="45"/>
    <n v="24"/>
    <n v="31"/>
  </r>
  <r>
    <s v="23-10-1891"/>
    <x v="2"/>
    <n v="1198.6300000000001"/>
    <n v="1236.1400000000001"/>
    <n v="1198.51"/>
    <n v="1232.6500000000001"/>
    <n v="8163944"/>
    <n v="1241.1400000000001"/>
    <n v="1"/>
    <n v="1"/>
    <n v="694.4899999999999"/>
    <n v="53.72"/>
    <n v="538.16"/>
    <n v="1466.54"/>
    <n v="-77.56"/>
    <n v="1518.68"/>
    <n v="96.38"/>
    <n v="0.65"/>
    <n v="10063285571.6"/>
    <n v="133.25"/>
    <x v="1"/>
    <x v="10"/>
    <x v="132"/>
    <n v="45"/>
    <n v="24"/>
    <n v="31"/>
  </r>
  <r>
    <s v="22-10-1891"/>
    <x v="4"/>
    <n v="470.41"/>
    <n v="486.79"/>
    <n v="463.4"/>
    <n v="468.54"/>
    <n v="9347650"/>
    <n v="463.55"/>
    <n v="0.5"/>
    <n v="1.5"/>
    <n v="697.99636363636364"/>
    <n v="44"/>
    <n v="-229.46"/>
    <n v="1470.04"/>
    <n v="-74.05"/>
    <n v="1518.68"/>
    <n v="96.38"/>
    <n v="0.74"/>
    <n v="4379747931"/>
    <n v="21.76"/>
    <x v="2"/>
    <x v="10"/>
    <x v="132"/>
    <n v="45"/>
    <n v="24"/>
    <n v="31"/>
  </r>
  <r>
    <s v="21-10-1891"/>
    <x v="4"/>
    <n v="553.5"/>
    <n v="599.22"/>
    <n v="552.71"/>
    <n v="588.95000000000005"/>
    <n v="8329131"/>
    <n v="582.24"/>
    <n v="0"/>
    <n v="2"/>
    <n v="676.27636363636373"/>
    <n v="62.91"/>
    <n v="-87.33"/>
    <n v="1448.32"/>
    <n v="-95.77"/>
    <n v="1518.68"/>
    <n v="96.38"/>
    <n v="1.22"/>
    <n v="4905441702.4499998"/>
    <n v="16.920000000000002"/>
    <x v="3"/>
    <x v="10"/>
    <x v="132"/>
    <n v="45"/>
    <n v="24"/>
    <n v="31"/>
  </r>
  <r>
    <s v="20-10-1891"/>
    <x v="1"/>
    <n v="1361.21"/>
    <n v="1410.4"/>
    <n v="1349.44"/>
    <n v="1361.11"/>
    <n v="3408790"/>
    <n v="1361.33"/>
    <n v="0"/>
    <n v="1"/>
    <n v="748.4163636363636"/>
    <n v="49.91"/>
    <n v="612.69000000000005"/>
    <n v="1520.46"/>
    <n v="-23.63"/>
    <n v="1518.68"/>
    <n v="96.38"/>
    <n v="1.23"/>
    <n v="4639738156.8999996"/>
    <n v="87.95"/>
    <x v="4"/>
    <x v="10"/>
    <x v="132"/>
    <n v="45"/>
    <n v="24"/>
    <n v="31"/>
  </r>
  <r>
    <s v="19-10-1891"/>
    <x v="4"/>
    <n v="1140.25"/>
    <n v="1152.54"/>
    <n v="1110.1400000000001"/>
    <n v="1127.3699999999999"/>
    <n v="9217901"/>
    <n v="1122.6099999999999"/>
    <n v="0"/>
    <n v="1"/>
    <n v="818.50909090909079"/>
    <n v="63.91"/>
    <n v="308.86"/>
    <n v="1590.55"/>
    <n v="46.46"/>
    <n v="1518.68"/>
    <n v="96.38"/>
    <n v="1.35"/>
    <n v="10391985050.370001"/>
    <n v="25.02"/>
    <x v="5"/>
    <x v="10"/>
    <x v="132"/>
    <n v="45"/>
    <n v="24"/>
    <n v="31"/>
  </r>
  <r>
    <s v="18-10-1891"/>
    <x v="1"/>
    <n v="1071.5"/>
    <n v="1116.54"/>
    <n v="1025.8"/>
    <n v="1061.25"/>
    <n v="3320852"/>
    <n v="1056.93"/>
    <n v="0"/>
    <n v="1"/>
    <n v="875.39181818181817"/>
    <n v="55.88"/>
    <n v="185.86"/>
    <n v="1647.44"/>
    <n v="103.35"/>
    <n v="1518.68"/>
    <n v="96.38"/>
    <n v="0.53"/>
    <n v="3524254185"/>
    <n v="26.15"/>
    <x v="6"/>
    <x v="10"/>
    <x v="132"/>
    <n v="45"/>
    <n v="24"/>
    <n v="31"/>
  </r>
  <r>
    <s v="17-10-1891"/>
    <x v="0"/>
    <n v="1211.17"/>
    <n v="1254.44"/>
    <n v="1182.3399999999999"/>
    <n v="1193.67"/>
    <n v="7454017"/>
    <n v="1184.3800000000001"/>
    <n v="0"/>
    <n v="1"/>
    <n v="938.97818181818184"/>
    <n v="66.78"/>
    <n v="254.69"/>
    <n v="1711.02"/>
    <n v="166.93"/>
    <n v="1518.68"/>
    <n v="96.38"/>
    <n v="0.81"/>
    <n v="8897636472.3899994"/>
    <n v="265.17"/>
    <x v="7"/>
    <x v="10"/>
    <x v="132"/>
    <n v="45"/>
    <n v="24"/>
    <n v="31"/>
  </r>
  <r>
    <s v="16-10-1891"/>
    <x v="0"/>
    <n v="1299.47"/>
    <n v="1329.49"/>
    <n v="1280.48"/>
    <n v="1306.55"/>
    <n v="5438805"/>
    <n v="1312.6"/>
    <n v="0"/>
    <n v="2"/>
    <n v="938.56999999999982"/>
    <n v="64.900000000000006"/>
    <n v="367.98"/>
    <n v="1710.62"/>
    <n v="166.52"/>
    <n v="1518.68"/>
    <n v="96.38"/>
    <n v="1.48"/>
    <n v="7106070672.75"/>
    <n v="26.33"/>
    <x v="8"/>
    <x v="10"/>
    <x v="132"/>
    <n v="45"/>
    <n v="24"/>
    <n v="31"/>
  </r>
  <r>
    <s v="15-10-1891"/>
    <x v="1"/>
    <n v="690.58"/>
    <n v="708.16"/>
    <n v="664.29"/>
    <n v="694.37"/>
    <n v="4999772"/>
    <n v="702.4"/>
    <n v="0.5"/>
    <n v="1"/>
    <n v="964.37363636363636"/>
    <n v="65.27"/>
    <n v="-270"/>
    <n v="1736.42"/>
    <n v="192.33"/>
    <n v="1518.68"/>
    <n v="96.38"/>
    <n v="0.95"/>
    <n v="3471691683.6399999"/>
    <n v="325.17"/>
    <x v="9"/>
    <x v="10"/>
    <x v="132"/>
    <n v="45"/>
    <n v="24"/>
    <n v="31"/>
  </r>
  <r>
    <s v="14-10-1891"/>
    <x v="1"/>
    <n v="974.9"/>
    <n v="997.51"/>
    <n v="935.94"/>
    <n v="940.92"/>
    <n v="7636124"/>
    <n v="932.91"/>
    <n v="0.5"/>
    <n v="1"/>
    <n v="985.24727272727284"/>
    <n v="49.66"/>
    <n v="-44.33"/>
    <n v="1757.29"/>
    <n v="213.2"/>
    <n v="1518.68"/>
    <n v="96.38"/>
    <n v="0.61"/>
    <n v="7184981794.0799999"/>
    <n v="191.35"/>
    <x v="10"/>
    <x v="10"/>
    <x v="132"/>
    <n v="45"/>
    <n v="24"/>
    <n v="31"/>
  </r>
  <r>
    <s v="13-10-1891"/>
    <x v="4"/>
    <n v="1266.5"/>
    <n v="1284.71"/>
    <n v="1266.1199999999999"/>
    <n v="1274.2"/>
    <n v="1492471"/>
    <n v="1270.9000000000001"/>
    <n v="0.5"/>
    <n v="1.5"/>
    <n v="1022.689090909091"/>
    <n v="37.18"/>
    <n v="251.51"/>
    <n v="1794.73"/>
    <n v="250.64"/>
    <n v="1518.68"/>
    <n v="96.38"/>
    <n v="1.24"/>
    <n v="1901706548.2"/>
    <n v="34.75"/>
    <x v="11"/>
    <x v="10"/>
    <x v="132"/>
    <n v="45"/>
    <n v="24"/>
    <n v="31"/>
  </r>
  <r>
    <s v="12-10-1891"/>
    <x v="2"/>
    <n v="428.27"/>
    <n v="465.62"/>
    <n v="401.6"/>
    <n v="427.45"/>
    <n v="5948442"/>
    <n v="433.33"/>
    <n v="0"/>
    <n v="2"/>
    <n v="949.48909090909103"/>
    <n v="66.94"/>
    <n v="-522.04"/>
    <n v="1721.53"/>
    <n v="177.44"/>
    <n v="1518.68"/>
    <n v="96.38"/>
    <n v="1.4"/>
    <n v="2542661532.9000001"/>
    <n v="20.89"/>
    <x v="12"/>
    <x v="10"/>
    <x v="132"/>
    <n v="45"/>
    <n v="24"/>
    <n v="31"/>
  </r>
  <r>
    <s v="11-10-1891"/>
    <x v="4"/>
    <n v="545.95000000000005"/>
    <n v="561.77"/>
    <n v="505.68"/>
    <n v="553.41999999999996"/>
    <n v="7328974"/>
    <n v="558.70000000000005"/>
    <n v="0"/>
    <n v="1.5"/>
    <n v="957.20545454545481"/>
    <n v="40.9"/>
    <n v="-403.79"/>
    <n v="1729.25"/>
    <n v="185.16"/>
    <n v="1518.68"/>
    <n v="96.38"/>
    <n v="1.18"/>
    <n v="4056000791.0799999"/>
    <n v="23.06"/>
    <x v="13"/>
    <x v="10"/>
    <x v="132"/>
    <n v="45"/>
    <n v="24"/>
    <n v="31"/>
  </r>
  <r>
    <s v="10-10-1891"/>
    <x v="0"/>
    <n v="1368.86"/>
    <n v="1405.28"/>
    <n v="1362.68"/>
    <n v="1404.67"/>
    <n v="2250052"/>
    <n v="1404.67"/>
    <n v="1"/>
    <n v="1"/>
    <n v="1031.3618181818181"/>
    <n v="52.12"/>
    <n v="373.31"/>
    <n v="1803.41"/>
    <n v="259.32"/>
    <n v="1518.68"/>
    <n v="96.38"/>
    <n v="0.6"/>
    <n v="3160580542.8400002"/>
    <n v="44.36"/>
    <x v="14"/>
    <x v="10"/>
    <x v="132"/>
    <n v="45"/>
    <n v="24"/>
    <n v="31"/>
  </r>
  <r>
    <s v="09-10-1891"/>
    <x v="2"/>
    <n v="1218.71"/>
    <n v="1259.5999999999999"/>
    <n v="1209.97"/>
    <n v="1231.1400000000001"/>
    <n v="8289039"/>
    <n v="1223.24"/>
    <n v="1"/>
    <n v="2"/>
    <n v="1019.546363636364"/>
    <n v="35.78"/>
    <n v="211.59"/>
    <n v="1791.59"/>
    <n v="247.5"/>
    <n v="1518.68"/>
    <n v="96.38"/>
    <n v="1.3"/>
    <n v="10204967474.459999"/>
    <n v="27.49"/>
    <x v="15"/>
    <x v="10"/>
    <x v="132"/>
    <n v="45"/>
    <n v="24"/>
    <n v="31"/>
  </r>
  <r>
    <s v="08-10-1891"/>
    <x v="2"/>
    <n v="1363.98"/>
    <n v="1366.18"/>
    <n v="1326.93"/>
    <n v="1339.28"/>
    <n v="5367604"/>
    <n v="1331.66"/>
    <n v="0"/>
    <n v="2"/>
    <n v="1038.810909090909"/>
    <n v="37.58"/>
    <n v="300.47000000000003"/>
    <n v="1810.86"/>
    <n v="266.77"/>
    <n v="1518.68"/>
    <n v="96.38"/>
    <n v="0.66"/>
    <n v="7188724685.1199999"/>
    <n v="27.26"/>
    <x v="16"/>
    <x v="10"/>
    <x v="132"/>
    <n v="45"/>
    <n v="24"/>
    <n v="31"/>
  </r>
  <r>
    <s v="07-10-1891"/>
    <x v="2"/>
    <n v="1323.06"/>
    <n v="1336.5"/>
    <n v="1316.19"/>
    <n v="1335.98"/>
    <n v="5018415"/>
    <n v="1342.63"/>
    <n v="0"/>
    <n v="1"/>
    <n v="1063.7863636363641"/>
    <n v="33.130000000000003"/>
    <n v="272.19"/>
    <n v="1835.83"/>
    <n v="291.74"/>
    <n v="1518.68"/>
    <n v="96.38"/>
    <n v="0.51"/>
    <n v="6704502071.6999998"/>
    <n v="74.64"/>
    <x v="17"/>
    <x v="10"/>
    <x v="132"/>
    <n v="45"/>
    <n v="24"/>
    <n v="31"/>
  </r>
  <r>
    <s v="06-10-1891"/>
    <x v="2"/>
    <n v="850.59"/>
    <n v="866.94"/>
    <n v="847.53"/>
    <n v="862.72"/>
    <n v="9340125"/>
    <n v="863.73"/>
    <n v="0.5"/>
    <n v="1.5"/>
    <n v="1033.7"/>
    <n v="58.64"/>
    <n v="-170.98"/>
    <n v="1805.75"/>
    <n v="261.64999999999998"/>
    <n v="1518.68"/>
    <n v="96.38"/>
    <n v="1.1399999999999999"/>
    <n v="8057912640"/>
    <n v="18.850000000000001"/>
    <x v="18"/>
    <x v="10"/>
    <x v="132"/>
    <n v="45"/>
    <n v="24"/>
    <n v="31"/>
  </r>
  <r>
    <s v="05-10-1891"/>
    <x v="0"/>
    <n v="415.73"/>
    <n v="415.98"/>
    <n v="369.38"/>
    <n v="387.01"/>
    <n v="4074802"/>
    <n v="386.45"/>
    <n v="1"/>
    <n v="2"/>
    <n v="950.10545454545456"/>
    <n v="35.83"/>
    <n v="-563.1"/>
    <n v="1722.15"/>
    <n v="178.06"/>
    <n v="1518.68"/>
    <n v="96.38"/>
    <n v="0.62"/>
    <n v="1576989122.02"/>
    <n v="8.26"/>
    <x v="19"/>
    <x v="10"/>
    <x v="132"/>
    <n v="45"/>
    <n v="24"/>
    <n v="31"/>
  </r>
  <r>
    <s v="04-10-1891"/>
    <x v="3"/>
    <n v="851.76"/>
    <n v="884.82"/>
    <n v="831.57"/>
    <n v="869.61"/>
    <n v="7042409"/>
    <n v="872.13"/>
    <n v="0"/>
    <n v="2"/>
    <n v="966.0363636363636"/>
    <n v="32.880000000000003"/>
    <n v="-96.43"/>
    <n v="1738.08"/>
    <n v="193.99"/>
    <n v="1518.68"/>
    <n v="96.38"/>
    <n v="1.1299999999999999"/>
    <n v="6124149290.4899998"/>
    <n v="31.87"/>
    <x v="20"/>
    <x v="10"/>
    <x v="132"/>
    <n v="45"/>
    <n v="24"/>
    <n v="31"/>
  </r>
  <r>
    <s v="03-10-1891"/>
    <x v="0"/>
    <n v="960.76"/>
    <n v="990.96"/>
    <n v="928.21"/>
    <n v="962.55"/>
    <n v="5400554"/>
    <n v="971.73"/>
    <n v="0"/>
    <n v="1"/>
    <n v="968.00272727272738"/>
    <n v="32.270000000000003"/>
    <n v="-5.45"/>
    <n v="1740.05"/>
    <n v="195.96"/>
    <n v="1518.68"/>
    <n v="96.38"/>
    <n v="0.92"/>
    <n v="5198303252.6999998"/>
    <n v="28.37"/>
    <x v="21"/>
    <x v="10"/>
    <x v="132"/>
    <n v="45"/>
    <n v="24"/>
    <n v="31"/>
  </r>
  <r>
    <s v="02-10-1891"/>
    <x v="1"/>
    <n v="758.71"/>
    <n v="801.29"/>
    <n v="726.75"/>
    <n v="732.05"/>
    <n v="4734730"/>
    <n v="740.28"/>
    <n v="0"/>
    <n v="2"/>
    <n v="918.71636363636355"/>
    <n v="66.69"/>
    <n v="-186.67"/>
    <n v="1690.76"/>
    <n v="146.66999999999999"/>
    <n v="1518.68"/>
    <n v="96.38"/>
    <n v="0.7"/>
    <n v="3466059096.5"/>
    <n v="20.87"/>
    <x v="22"/>
    <x v="10"/>
    <x v="132"/>
    <n v="45"/>
    <n v="24"/>
    <n v="31"/>
  </r>
  <r>
    <s v="01-10-1891"/>
    <x v="0"/>
    <n v="291.66000000000003"/>
    <n v="340.02"/>
    <n v="284.17"/>
    <n v="306.08999999999997"/>
    <n v="3150316"/>
    <n v="301.89"/>
    <n v="0"/>
    <n v="1"/>
    <n v="907.6836363636362"/>
    <n v="36.72"/>
    <n v="-601.59"/>
    <n v="1679.73"/>
    <n v="135.63999999999999"/>
    <n v="1518.68"/>
    <n v="96.38"/>
    <n v="0.72"/>
    <n v="964280224.44000006"/>
    <n v="298.08"/>
    <x v="23"/>
    <x v="10"/>
    <x v="132"/>
    <n v="45"/>
    <n v="24"/>
    <n v="31"/>
  </r>
  <r>
    <s v="30-09-1891"/>
    <x v="4"/>
    <n v="884.52"/>
    <n v="897.2"/>
    <n v="852.04"/>
    <n v="893.12"/>
    <n v="9273561"/>
    <n v="888.33"/>
    <n v="1"/>
    <n v="2"/>
    <n v="938.5654545454546"/>
    <n v="44.37"/>
    <n v="-45.45"/>
    <n v="1710.61"/>
    <n v="166.52"/>
    <n v="1518.68"/>
    <n v="96.38"/>
    <n v="1.31"/>
    <n v="8282402800.3199997"/>
    <n v="52.73"/>
    <x v="25"/>
    <x v="11"/>
    <x v="132"/>
    <n v="45"/>
    <n v="24"/>
    <n v="31"/>
  </r>
  <r>
    <s v="29-09-1891"/>
    <x v="4"/>
    <n v="835.93"/>
    <n v="873.19"/>
    <n v="813.73"/>
    <n v="820.59"/>
    <n v="2514259"/>
    <n v="813.82"/>
    <n v="0"/>
    <n v="1.5"/>
    <n v="885.46727272727287"/>
    <n v="65.739999999999995"/>
    <n v="-64.88"/>
    <n v="1657.51"/>
    <n v="113.42"/>
    <n v="1518.68"/>
    <n v="96.38"/>
    <n v="0.93"/>
    <n v="2063175792.8099999"/>
    <n v="20.82"/>
    <x v="26"/>
    <x v="11"/>
    <x v="132"/>
    <n v="45"/>
    <n v="24"/>
    <n v="31"/>
  </r>
  <r>
    <s v="28-09-1891"/>
    <x v="1"/>
    <n v="1397.94"/>
    <n v="1411.3"/>
    <n v="1375.33"/>
    <n v="1383.51"/>
    <n v="5397108"/>
    <n v="1382.32"/>
    <n v="0"/>
    <n v="1"/>
    <n v="899.31909090909096"/>
    <n v="63.46"/>
    <n v="484.19"/>
    <n v="1671.36"/>
    <n v="127.27"/>
    <n v="1518.68"/>
    <n v="96.38"/>
    <n v="0.72"/>
    <n v="7466952889.0799999"/>
    <n v="32.28"/>
    <x v="27"/>
    <x v="11"/>
    <x v="132"/>
    <n v="45"/>
    <n v="24"/>
    <n v="31"/>
  </r>
  <r>
    <s v="27-09-1891"/>
    <x v="2"/>
    <n v="132.99"/>
    <n v="175.14"/>
    <n v="130.36000000000001"/>
    <n v="167.97"/>
    <n v="3504374"/>
    <n v="164.57"/>
    <n v="1"/>
    <n v="1.5"/>
    <n v="792.83636363636356"/>
    <n v="48.14"/>
    <n v="-624.87"/>
    <n v="1564.88"/>
    <n v="20.79"/>
    <n v="1518.68"/>
    <n v="96.38"/>
    <n v="0.65"/>
    <n v="588629700.77999997"/>
    <n v="3.69"/>
    <x v="28"/>
    <x v="11"/>
    <x v="132"/>
    <n v="45"/>
    <n v="24"/>
    <n v="31"/>
  </r>
  <r>
    <s v="26-09-1891"/>
    <x v="3"/>
    <n v="1356.59"/>
    <n v="1404.07"/>
    <n v="1326.34"/>
    <n v="1351.75"/>
    <n v="3506909"/>
    <n v="1346.8"/>
    <n v="0"/>
    <n v="1"/>
    <n v="794.2700000000001"/>
    <n v="67.86"/>
    <n v="557.48"/>
    <n v="1566.32"/>
    <n v="22.22"/>
    <n v="1518.68"/>
    <n v="96.38"/>
    <n v="1.31"/>
    <n v="4740464240.75"/>
    <n v="216.98"/>
    <x v="29"/>
    <x v="11"/>
    <x v="132"/>
    <n v="45"/>
    <n v="24"/>
    <n v="31"/>
  </r>
  <r>
    <s v="25-09-1891"/>
    <x v="2"/>
    <n v="120.46"/>
    <n v="127.07"/>
    <n v="78.28"/>
    <n v="86.66"/>
    <n v="1929312"/>
    <n v="90.93"/>
    <n v="0.5"/>
    <n v="1"/>
    <n v="723.71909090909094"/>
    <n v="41.48"/>
    <n v="-637.05999999999995"/>
    <n v="1495.76"/>
    <n v="-48.33"/>
    <n v="1518.68"/>
    <n v="86.66"/>
    <n v="1.33"/>
    <n v="167194177.91999999"/>
    <n v="7.27"/>
    <x v="30"/>
    <x v="11"/>
    <x v="132"/>
    <n v="45"/>
    <n v="24"/>
    <n v="31"/>
  </r>
  <r>
    <s v="24-09-1891"/>
    <x v="4"/>
    <n v="1483.05"/>
    <n v="1521.36"/>
    <n v="1441.23"/>
    <n v="1515.67"/>
    <n v="2362203"/>
    <n v="1515.65"/>
    <n v="1"/>
    <n v="2"/>
    <n v="826.32454545454539"/>
    <n v="66.599999999999994"/>
    <n v="689.35"/>
    <n v="1598.37"/>
    <n v="54.28"/>
    <n v="1518.68"/>
    <n v="86.66"/>
    <n v="1.1499999999999999"/>
    <n v="3580320221.0100002"/>
    <n v="62.42"/>
    <x v="0"/>
    <x v="11"/>
    <x v="132"/>
    <n v="45"/>
    <n v="24"/>
    <n v="31"/>
  </r>
  <r>
    <s v="23-09-1891"/>
    <x v="0"/>
    <n v="770.29"/>
    <n v="787.54"/>
    <n v="757.19"/>
    <n v="774.32"/>
    <n v="1420141"/>
    <n v="776.13"/>
    <n v="0"/>
    <n v="2"/>
    <n v="817.66181818181803"/>
    <n v="58.99"/>
    <n v="-43.34"/>
    <n v="1589.71"/>
    <n v="45.62"/>
    <n v="1518.68"/>
    <n v="86.66"/>
    <n v="0.74"/>
    <n v="1099643579.1199999"/>
    <n v="30.32"/>
    <x v="1"/>
    <x v="11"/>
    <x v="132"/>
    <n v="45"/>
    <n v="24"/>
    <n v="31"/>
  </r>
  <r>
    <s v="22-09-1891"/>
    <x v="4"/>
    <n v="402.21"/>
    <n v="449.45"/>
    <n v="387.35"/>
    <n v="444.2"/>
    <n v="6212339"/>
    <n v="446.48"/>
    <n v="0"/>
    <n v="1"/>
    <n v="770.53909090909099"/>
    <n v="50.95"/>
    <n v="-326.33999999999997"/>
    <n v="1542.58"/>
    <n v="-1.51"/>
    <n v="1518.68"/>
    <n v="86.66"/>
    <n v="0.7"/>
    <n v="2759520983.8000002"/>
    <n v="13.44"/>
    <x v="2"/>
    <x v="11"/>
    <x v="132"/>
    <n v="45"/>
    <n v="24"/>
    <n v="31"/>
  </r>
  <r>
    <s v="21-09-1891"/>
    <x v="0"/>
    <n v="397.48"/>
    <n v="427.35"/>
    <n v="362.55"/>
    <n v="366.91"/>
    <n v="5826077"/>
    <n v="374.44"/>
    <n v="0.5"/>
    <n v="1"/>
    <n v="737.34454545454548"/>
    <n v="38.159999999999997"/>
    <n v="-370.43"/>
    <n v="1509.39"/>
    <n v="-34.700000000000003"/>
    <n v="1518.68"/>
    <n v="86.66"/>
    <n v="1.4"/>
    <n v="2137645912.0699999"/>
    <n v="12.65"/>
    <x v="3"/>
    <x v="11"/>
    <x v="132"/>
    <n v="45"/>
    <n v="24"/>
    <n v="31"/>
  </r>
  <r>
    <s v="20-09-1891"/>
    <x v="3"/>
    <n v="785.47"/>
    <n v="816.76"/>
    <n v="761.22"/>
    <n v="813.02"/>
    <n v="2602111"/>
    <n v="814.69"/>
    <n v="0"/>
    <n v="1"/>
    <n v="783.42909090909086"/>
    <n v="43.59"/>
    <n v="29.59"/>
    <n v="1555.47"/>
    <n v="11.38"/>
    <n v="1518.68"/>
    <n v="86.66"/>
    <n v="0.52"/>
    <n v="2115568285.22"/>
    <n v="105.69"/>
    <x v="4"/>
    <x v="11"/>
    <x v="132"/>
    <n v="45"/>
    <n v="24"/>
    <n v="31"/>
  </r>
  <r>
    <s v="19-09-1891"/>
    <x v="3"/>
    <n v="715.57"/>
    <n v="753.11"/>
    <n v="676.24"/>
    <n v="700.45"/>
    <n v="5486445"/>
    <n v="706.38"/>
    <n v="0"/>
    <n v="1"/>
    <n v="765.91363636363644"/>
    <n v="67.16"/>
    <n v="-65.459999999999994"/>
    <n v="1537.96"/>
    <n v="-6.13"/>
    <n v="1518.68"/>
    <n v="86.66"/>
    <n v="1.1100000000000001"/>
    <n v="3842980400.25"/>
    <n v="49.56"/>
    <x v="5"/>
    <x v="11"/>
    <x v="132"/>
    <n v="45"/>
    <n v="24"/>
    <n v="31"/>
  </r>
  <r>
    <s v="18-09-1891"/>
    <x v="3"/>
    <n v="314.43"/>
    <n v="334.98"/>
    <n v="275.54000000000002"/>
    <n v="310.58999999999997"/>
    <n v="2611779"/>
    <n v="302.63"/>
    <n v="0"/>
    <n v="1"/>
    <n v="719.55000000000007"/>
    <n v="31.52"/>
    <n v="-408.96"/>
    <n v="1491.6"/>
    <n v="-52.5"/>
    <n v="1518.68"/>
    <n v="86.66"/>
    <n v="1.37"/>
    <n v="811192439.61000001"/>
    <n v="10.24"/>
    <x v="6"/>
    <x v="11"/>
    <x v="132"/>
    <n v="45"/>
    <n v="24"/>
    <n v="31"/>
  </r>
  <r>
    <s v="17-09-1891"/>
    <x v="2"/>
    <n v="1050.45"/>
    <n v="1076.19"/>
    <n v="1039.8800000000001"/>
    <n v="1065.48"/>
    <n v="8323108"/>
    <n v="1059.92"/>
    <n v="0.5"/>
    <n v="1"/>
    <n v="690.63818181818181"/>
    <n v="61.89"/>
    <n v="374.84"/>
    <n v="1462.68"/>
    <n v="-81.41"/>
    <n v="1518.68"/>
    <n v="86.66"/>
    <n v="1.3"/>
    <n v="8868105111.8400002"/>
    <n v="96.8"/>
    <x v="7"/>
    <x v="11"/>
    <x v="132"/>
    <n v="45"/>
    <n v="24"/>
    <n v="31"/>
  </r>
  <r>
    <s v="16-09-1891"/>
    <x v="2"/>
    <n v="1375"/>
    <n v="1379.22"/>
    <n v="1340.51"/>
    <n v="1376.18"/>
    <n v="4446315"/>
    <n v="1375.16"/>
    <n v="0"/>
    <n v="1"/>
    <n v="800.47545454545468"/>
    <n v="42.59"/>
    <n v="575.70000000000005"/>
    <n v="1572.52"/>
    <n v="28.43"/>
    <n v="1518.68"/>
    <n v="86.66"/>
    <n v="1.4"/>
    <n v="6118929776.6999998"/>
    <n v="42.27"/>
    <x v="8"/>
    <x v="11"/>
    <x v="132"/>
    <n v="45"/>
    <n v="24"/>
    <n v="31"/>
  </r>
  <r>
    <s v="15-09-1891"/>
    <x v="3"/>
    <n v="1112.7"/>
    <n v="1161.06"/>
    <n v="1077.97"/>
    <n v="1143.8699999999999"/>
    <n v="9576703"/>
    <n v="1143.29"/>
    <n v="1"/>
    <n v="1"/>
    <n v="781.57727272727288"/>
    <n v="45.1"/>
    <n v="362.29"/>
    <n v="1553.62"/>
    <n v="9.5299999999999994"/>
    <n v="1518.68"/>
    <n v="86.66"/>
    <n v="0.8"/>
    <n v="10954503260.610001"/>
    <n v="96"/>
    <x v="9"/>
    <x v="11"/>
    <x v="132"/>
    <n v="45"/>
    <n v="24"/>
    <n v="31"/>
  </r>
  <r>
    <s v="14-09-1891"/>
    <x v="0"/>
    <n v="997.32"/>
    <n v="1021.74"/>
    <n v="966.81"/>
    <n v="1002.28"/>
    <n v="9954706"/>
    <n v="1005.73"/>
    <n v="0"/>
    <n v="1"/>
    <n v="864.8154545454546"/>
    <n v="67.77"/>
    <n v="137.46"/>
    <n v="1636.86"/>
    <n v="92.77"/>
    <n v="1518.68"/>
    <n v="86.66"/>
    <n v="0.86"/>
    <n v="9977402729.6800003"/>
    <n v="39.35"/>
    <x v="10"/>
    <x v="11"/>
    <x v="132"/>
    <n v="45"/>
    <n v="24"/>
    <n v="31"/>
  </r>
  <r>
    <s v="13-09-1891"/>
    <x v="3"/>
    <n v="1108.43"/>
    <n v="1135.1500000000001"/>
    <n v="1092.6099999999999"/>
    <n v="1096.99"/>
    <n v="8382953"/>
    <n v="1106.8800000000001"/>
    <n v="0"/>
    <n v="1"/>
    <n v="826.75363636363625"/>
    <n v="41.97"/>
    <n v="270.24"/>
    <n v="1598.8"/>
    <n v="54.71"/>
    <n v="1518.68"/>
    <n v="86.66"/>
    <n v="0.76"/>
    <n v="9196015611.4699993"/>
    <n v="54.97"/>
    <x v="11"/>
    <x v="11"/>
    <x v="132"/>
    <n v="45"/>
    <n v="24"/>
    <n v="31"/>
  </r>
  <r>
    <s v="12-09-1891"/>
    <x v="3"/>
    <n v="265.33999999999997"/>
    <n v="266.7"/>
    <n v="223.71"/>
    <n v="247.58"/>
    <n v="9338431"/>
    <n v="250.28"/>
    <n v="0"/>
    <n v="2"/>
    <n v="778.86818181818171"/>
    <n v="51.48"/>
    <n v="-531.29"/>
    <n v="1550.91"/>
    <n v="6.82"/>
    <n v="1518.68"/>
    <n v="86.66"/>
    <n v="0.83"/>
    <n v="2312008746.98"/>
    <n v="6.12"/>
    <x v="12"/>
    <x v="11"/>
    <x v="132"/>
    <n v="45"/>
    <n v="24"/>
    <n v="31"/>
  </r>
  <r>
    <s v="11-09-1891"/>
    <x v="4"/>
    <n v="826.44"/>
    <n v="861.51"/>
    <n v="805.24"/>
    <n v="827.82"/>
    <n v="1153199"/>
    <n v="827.67"/>
    <n v="1"/>
    <n v="1"/>
    <n v="813.74272727272728"/>
    <n v="43.05"/>
    <n v="14.08"/>
    <n v="1585.79"/>
    <n v="41.7"/>
    <n v="1518.68"/>
    <n v="86.66"/>
    <n v="1.1299999999999999"/>
    <n v="954641196.17999995"/>
    <n v="65.84"/>
    <x v="13"/>
    <x v="11"/>
    <x v="132"/>
    <n v="45"/>
    <n v="24"/>
    <n v="31"/>
  </r>
  <r>
    <s v="10-09-1891"/>
    <x v="4"/>
    <n v="1031.43"/>
    <n v="1050.49"/>
    <n v="998.19"/>
    <n v="1050.3800000000001"/>
    <n v="6881581"/>
    <n v="1045.33"/>
    <n v="0"/>
    <n v="2"/>
    <n v="875.87636363636364"/>
    <n v="58.99"/>
    <n v="174.5"/>
    <n v="1647.92"/>
    <n v="103.83"/>
    <n v="1518.68"/>
    <n v="86.66"/>
    <n v="1.25"/>
    <n v="7228275050.7799997"/>
    <n v="91.07"/>
    <x v="14"/>
    <x v="11"/>
    <x v="132"/>
    <n v="45"/>
    <n v="24"/>
    <n v="31"/>
  </r>
  <r>
    <s v="09-09-1891"/>
    <x v="1"/>
    <n v="761.14"/>
    <n v="806.65"/>
    <n v="718.95"/>
    <n v="772.02"/>
    <n v="8238520"/>
    <n v="770.16"/>
    <n v="0"/>
    <n v="1"/>
    <n v="872.14909090909089"/>
    <n v="45.82"/>
    <n v="-100.13"/>
    <n v="1644.19"/>
    <n v="100.1"/>
    <n v="1518.68"/>
    <n v="86.66"/>
    <n v="0.85"/>
    <n v="6360302210.3999996"/>
    <n v="110.24"/>
    <x v="15"/>
    <x v="11"/>
    <x v="132"/>
    <n v="45"/>
    <n v="24"/>
    <n v="31"/>
  </r>
  <r>
    <s v="08-09-1891"/>
    <x v="4"/>
    <n v="1495.34"/>
    <n v="1512.75"/>
    <n v="1464.61"/>
    <n v="1482.81"/>
    <n v="1090212"/>
    <n v="1478.55"/>
    <n v="1"/>
    <n v="1.5"/>
    <n v="943.27272727272725"/>
    <n v="38.409999999999997"/>
    <n v="539.54"/>
    <n v="1715.32"/>
    <n v="171.23"/>
    <n v="1518.68"/>
    <n v="86.66"/>
    <n v="0.53"/>
    <n v="1616577255.72"/>
    <n v="31.72"/>
    <x v="16"/>
    <x v="11"/>
    <x v="132"/>
    <n v="45"/>
    <n v="24"/>
    <n v="31"/>
  </r>
  <r>
    <s v="07-09-1891"/>
    <x v="4"/>
    <n v="413.4"/>
    <n v="429.11"/>
    <n v="376.21"/>
    <n v="400.75"/>
    <n v="9525887"/>
    <n v="402.89"/>
    <n v="0"/>
    <n v="1"/>
    <n v="951.46909090909082"/>
    <n v="31.51"/>
    <n v="-550.72"/>
    <n v="1723.51"/>
    <n v="179.42"/>
    <n v="1518.68"/>
    <n v="86.66"/>
    <n v="1.28"/>
    <n v="3817499215.25"/>
    <n v="11.19"/>
    <x v="17"/>
    <x v="11"/>
    <x v="132"/>
    <n v="45"/>
    <n v="24"/>
    <n v="31"/>
  </r>
  <r>
    <s v="06-09-1891"/>
    <x v="2"/>
    <n v="225.45"/>
    <n v="264.13"/>
    <n v="188.22"/>
    <n v="236.35"/>
    <n v="4784093"/>
    <n v="239.6"/>
    <n v="0"/>
    <n v="1"/>
    <n v="876.09363636363639"/>
    <n v="53.69"/>
    <n v="-639.74"/>
    <n v="1648.14"/>
    <n v="104.05"/>
    <n v="1518.68"/>
    <n v="86.66"/>
    <n v="0.98"/>
    <n v="1130720380.55"/>
    <n v="15.74"/>
    <x v="18"/>
    <x v="11"/>
    <x v="132"/>
    <n v="45"/>
    <n v="24"/>
    <n v="31"/>
  </r>
  <r>
    <s v="05-09-1891"/>
    <x v="2"/>
    <n v="245.53"/>
    <n v="253.02"/>
    <n v="236.69"/>
    <n v="242.13"/>
    <n v="2722213"/>
    <n v="244.57"/>
    <n v="0"/>
    <n v="2"/>
    <n v="772.99818181818182"/>
    <n v="45.98"/>
    <n v="-530.87"/>
    <n v="1545.04"/>
    <n v="0.95"/>
    <n v="1518.68"/>
    <n v="86.66"/>
    <n v="0.9"/>
    <n v="659129433.69000006"/>
    <n v="6.33"/>
    <x v="19"/>
    <x v="11"/>
    <x v="132"/>
    <n v="45"/>
    <n v="24"/>
    <n v="31"/>
  </r>
  <r>
    <s v="04-09-1891"/>
    <x v="1"/>
    <n v="1441.18"/>
    <n v="1455.85"/>
    <n v="1428.28"/>
    <n v="1446.88"/>
    <n v="4796403"/>
    <n v="1446.6"/>
    <n v="1"/>
    <n v="1"/>
    <n v="800.54454545454564"/>
    <n v="65.67"/>
    <n v="646.34"/>
    <n v="1572.59"/>
    <n v="28.5"/>
    <n v="1518.68"/>
    <n v="86.66"/>
    <n v="1.1299999999999999"/>
    <n v="6939819572.6400003"/>
    <n v="232.71"/>
    <x v="20"/>
    <x v="11"/>
    <x v="132"/>
    <n v="45"/>
    <n v="24"/>
    <n v="31"/>
  </r>
  <r>
    <s v="03-09-1891"/>
    <x v="3"/>
    <n v="664.26"/>
    <n v="708.36"/>
    <n v="640.62"/>
    <n v="678.87"/>
    <n v="2816497"/>
    <n v="676.9"/>
    <n v="1"/>
    <n v="1"/>
    <n v="771.14363636363657"/>
    <n v="68.58"/>
    <n v="-92.27"/>
    <n v="1543.19"/>
    <n v="-0.9"/>
    <n v="1518.68"/>
    <n v="86.66"/>
    <n v="1"/>
    <n v="1912035318.3900001"/>
    <n v="41.13"/>
    <x v="21"/>
    <x v="11"/>
    <x v="132"/>
    <n v="45"/>
    <n v="24"/>
    <n v="31"/>
  </r>
  <r>
    <s v="02-09-1891"/>
    <x v="4"/>
    <n v="243.94"/>
    <n v="277.10000000000002"/>
    <n v="223.11"/>
    <n v="251.85"/>
    <n v="1259093"/>
    <n v="260.35000000000002"/>
    <n v="0.5"/>
    <n v="2"/>
    <n v="694.31272727272733"/>
    <n v="54.56"/>
    <n v="-442.46"/>
    <n v="1466.36"/>
    <n v="-77.73"/>
    <n v="1518.68"/>
    <n v="86.66"/>
    <n v="0.7"/>
    <n v="317102572.05000001"/>
    <n v="17.11"/>
    <x v="22"/>
    <x v="11"/>
    <x v="132"/>
    <n v="45"/>
    <n v="24"/>
    <n v="31"/>
  </r>
  <r>
    <s v="01-09-1891"/>
    <x v="1"/>
    <n v="1284.06"/>
    <n v="1324.92"/>
    <n v="1259.6099999999999"/>
    <n v="1305.81"/>
    <n v="6880826"/>
    <n v="1298.77"/>
    <n v="0"/>
    <n v="1"/>
    <n v="790.51545454545476"/>
    <n v="67.87"/>
    <n v="515.29"/>
    <n v="1562.56"/>
    <n v="18.47"/>
    <n v="1518.68"/>
    <n v="86.66"/>
    <n v="1.22"/>
    <n v="8985051399.0599995"/>
    <n v="145.25"/>
    <x v="23"/>
    <x v="11"/>
    <x v="132"/>
    <n v="45"/>
    <n v="24"/>
    <n v="31"/>
  </r>
  <r>
    <s v="31-08-1891"/>
    <x v="3"/>
    <n v="1119.52"/>
    <n v="1133.79"/>
    <n v="1079.24"/>
    <n v="1092.5899999999999"/>
    <n v="6513609"/>
    <n v="1096.56"/>
    <n v="0.5"/>
    <n v="1"/>
    <n v="814.58545454545458"/>
    <n v="57.46"/>
    <n v="278"/>
    <n v="1586.63"/>
    <n v="42.54"/>
    <n v="1518.68"/>
    <n v="86.66"/>
    <n v="0.8"/>
    <n v="7116704057.3100004"/>
    <n v="42.34"/>
    <x v="24"/>
    <x v="0"/>
    <x v="132"/>
    <n v="45"/>
    <n v="24"/>
    <n v="31"/>
  </r>
  <r>
    <s v="30-08-1891"/>
    <x v="2"/>
    <n v="301.60000000000002"/>
    <n v="322.77"/>
    <n v="301.17"/>
    <n v="318.63"/>
    <n v="5799776"/>
    <n v="320.63"/>
    <n v="0"/>
    <n v="1"/>
    <n v="748.0627272727271"/>
    <n v="41.54"/>
    <n v="-429.43"/>
    <n v="1520.11"/>
    <n v="-23.98"/>
    <n v="1518.68"/>
    <n v="86.66"/>
    <n v="0.77"/>
    <n v="1847982626.8800001"/>
    <n v="9.6199999999999992"/>
    <x v="25"/>
    <x v="0"/>
    <x v="132"/>
    <n v="45"/>
    <n v="24"/>
    <n v="31"/>
  </r>
  <r>
    <s v="29-08-1891"/>
    <x v="1"/>
    <n v="406.01"/>
    <n v="407.66"/>
    <n v="375.83"/>
    <n v="387.02"/>
    <n v="9133583"/>
    <n v="380.34"/>
    <n v="0"/>
    <n v="1"/>
    <n v="713.06272727272733"/>
    <n v="30.75"/>
    <n v="-326.04000000000002"/>
    <n v="1485.11"/>
    <n v="-58.98"/>
    <n v="1518.68"/>
    <n v="86.66"/>
    <n v="1.46"/>
    <n v="3534879292.6599998"/>
    <n v="8.7799999999999994"/>
    <x v="26"/>
    <x v="0"/>
    <x v="132"/>
    <n v="45"/>
    <n v="24"/>
    <n v="31"/>
  </r>
  <r>
    <s v="28-08-1891"/>
    <x v="4"/>
    <n v="1445.34"/>
    <n v="1490.95"/>
    <n v="1413.28"/>
    <n v="1446.57"/>
    <n v="7542242"/>
    <n v="1436.92"/>
    <n v="0"/>
    <n v="1"/>
    <n v="709.76818181818169"/>
    <n v="56.77"/>
    <n v="736.8"/>
    <n v="1481.81"/>
    <n v="-62.28"/>
    <n v="1518.68"/>
    <n v="86.66"/>
    <n v="0.5"/>
    <n v="10910381009.940001"/>
    <n v="36.18"/>
    <x v="27"/>
    <x v="0"/>
    <x v="132"/>
    <n v="45"/>
    <n v="24"/>
    <n v="31"/>
  </r>
  <r>
    <s v="27-08-1891"/>
    <x v="3"/>
    <n v="218.55"/>
    <n v="222.07"/>
    <n v="213.56"/>
    <n v="217.76"/>
    <n v="2818601"/>
    <n v="210.1"/>
    <n v="0"/>
    <n v="1.5"/>
    <n v="693.13272727272715"/>
    <n v="57.06"/>
    <n v="-475.37"/>
    <n v="1465.18"/>
    <n v="-78.91"/>
    <n v="1518.68"/>
    <n v="86.66"/>
    <n v="1.33"/>
    <n v="613778553.75999999"/>
    <n v="18.91"/>
    <x v="28"/>
    <x v="0"/>
    <x v="132"/>
    <n v="45"/>
    <n v="24"/>
    <n v="31"/>
  </r>
  <r>
    <s v="26-08-1891"/>
    <x v="2"/>
    <n v="342.41"/>
    <n v="363.97"/>
    <n v="325.63"/>
    <n v="356.44"/>
    <n v="3161402"/>
    <n v="356.44"/>
    <n v="0"/>
    <n v="1"/>
    <n v="704.05000000000007"/>
    <n v="37.29"/>
    <n v="-347.61"/>
    <n v="1476.1"/>
    <n v="-68"/>
    <n v="1518.68"/>
    <n v="86.66"/>
    <n v="1.1200000000000001"/>
    <n v="1126850128.8800001"/>
    <n v="101.85"/>
    <x v="29"/>
    <x v="0"/>
    <x v="132"/>
    <n v="45"/>
    <n v="24"/>
    <n v="31"/>
  </r>
  <r>
    <s v="25-08-1891"/>
    <x v="1"/>
    <n v="1317.27"/>
    <n v="1317.3"/>
    <n v="1290.81"/>
    <n v="1310.17"/>
    <n v="8393104"/>
    <n v="1313.6"/>
    <n v="0"/>
    <n v="1"/>
    <n v="801.14454545454544"/>
    <n v="34.56"/>
    <n v="509.03"/>
    <n v="1573.19"/>
    <n v="29.1"/>
    <n v="1518.68"/>
    <n v="86.66"/>
    <n v="1.37"/>
    <n v="10996393067.68"/>
    <n v="57.05"/>
    <x v="30"/>
    <x v="0"/>
    <x v="132"/>
    <n v="45"/>
    <n v="24"/>
    <n v="31"/>
  </r>
  <r>
    <s v="24-08-1891"/>
    <x v="1"/>
    <n v="528.92999999999995"/>
    <n v="532.62"/>
    <n v="493.49"/>
    <n v="515.04999999999995"/>
    <n v="5020189"/>
    <n v="523.95000000000005"/>
    <n v="1"/>
    <n v="1"/>
    <n v="716.43272727272733"/>
    <n v="47.55"/>
    <n v="-201.38"/>
    <n v="1488.48"/>
    <n v="-55.61"/>
    <n v="1518.68"/>
    <n v="86.66"/>
    <n v="0.71"/>
    <n v="2585648344.4499998"/>
    <n v="61.06"/>
    <x v="0"/>
    <x v="0"/>
    <x v="132"/>
    <n v="45"/>
    <n v="24"/>
    <n v="31"/>
  </r>
  <r>
    <s v="23-08-1891"/>
    <x v="3"/>
    <n v="358.59"/>
    <n v="386.45"/>
    <n v="342.09"/>
    <n v="367.28"/>
    <n v="7433797"/>
    <n v="376.88"/>
    <n v="0.5"/>
    <n v="1"/>
    <n v="688.10636363636365"/>
    <n v="48.51"/>
    <n v="-320.83"/>
    <n v="1460.15"/>
    <n v="-83.94"/>
    <n v="1518.68"/>
    <n v="86.66"/>
    <n v="0.98"/>
    <n v="2730284962.1599998"/>
    <n v="36.82"/>
    <x v="1"/>
    <x v="0"/>
    <x v="132"/>
    <n v="45"/>
    <n v="24"/>
    <n v="31"/>
  </r>
  <r>
    <s v="22-08-1891"/>
    <x v="0"/>
    <n v="1347.44"/>
    <n v="1378.77"/>
    <n v="1303.3599999999999"/>
    <n v="1322.74"/>
    <n v="6516765"/>
    <n v="1313.91"/>
    <n v="1"/>
    <n v="1"/>
    <n v="785.45999999999992"/>
    <n v="32.07"/>
    <n v="537.28"/>
    <n v="1557.51"/>
    <n v="13.41"/>
    <n v="1518.68"/>
    <n v="86.66"/>
    <n v="1.41"/>
    <n v="8619985736.1000004"/>
    <n v="27.47"/>
    <x v="2"/>
    <x v="0"/>
    <x v="132"/>
    <n v="45"/>
    <n v="24"/>
    <n v="31"/>
  </r>
  <r>
    <s v="21-08-1891"/>
    <x v="2"/>
    <n v="807.24"/>
    <n v="835.37"/>
    <n v="767.14"/>
    <n v="777.1"/>
    <n v="8278520"/>
    <n v="781.16"/>
    <n v="0.5"/>
    <n v="1"/>
    <n v="737.39545454545453"/>
    <n v="64.819999999999993"/>
    <n v="39.700000000000003"/>
    <n v="1509.44"/>
    <n v="-34.65"/>
    <n v="1518.68"/>
    <n v="86.66"/>
    <n v="1.38"/>
    <n v="6433237892"/>
    <n v="39.61"/>
    <x v="3"/>
    <x v="0"/>
    <x v="132"/>
    <n v="45"/>
    <n v="24"/>
    <n v="31"/>
  </r>
  <r>
    <s v="20-08-1891"/>
    <x v="3"/>
    <n v="1263.42"/>
    <n v="1297.99"/>
    <n v="1228.21"/>
    <n v="1282.49"/>
    <n v="3667285"/>
    <n v="1277.78"/>
    <n v="0"/>
    <n v="1"/>
    <n v="754.65909090909088"/>
    <n v="68.650000000000006"/>
    <n v="527.83000000000004"/>
    <n v="1526.7"/>
    <n v="-17.39"/>
    <n v="1518.68"/>
    <n v="86.66"/>
    <n v="1.04"/>
    <n v="4703256339.6499996"/>
    <n v="276.58999999999997"/>
    <x v="4"/>
    <x v="0"/>
    <x v="132"/>
    <n v="45"/>
    <n v="24"/>
    <n v="31"/>
  </r>
  <r>
    <s v="19-08-1891"/>
    <x v="4"/>
    <n v="987.08"/>
    <n v="1013.35"/>
    <n v="953.23"/>
    <n v="958.55"/>
    <n v="9157845"/>
    <n v="965.52"/>
    <n v="0"/>
    <n v="2"/>
    <n v="812.8336363636364"/>
    <n v="40.700000000000003"/>
    <n v="145.72"/>
    <n v="1584.88"/>
    <n v="40.79"/>
    <n v="1518.68"/>
    <n v="86.66"/>
    <n v="1.38"/>
    <n v="8778252324.75"/>
    <n v="19.55"/>
    <x v="5"/>
    <x v="0"/>
    <x v="132"/>
    <n v="45"/>
    <n v="24"/>
    <n v="31"/>
  </r>
  <r>
    <s v="18-08-1891"/>
    <x v="1"/>
    <n v="126.48"/>
    <n v="150.97999999999999"/>
    <n v="102.53"/>
    <n v="136.37"/>
    <n v="2789020"/>
    <n v="135.54"/>
    <n v="0"/>
    <n v="1.5"/>
    <n v="790.0472727272728"/>
    <n v="34"/>
    <n v="-653.67999999999995"/>
    <n v="1562.09"/>
    <n v="18"/>
    <n v="1518.68"/>
    <n v="86.66"/>
    <n v="0.95"/>
    <n v="380338657.39999998"/>
    <n v="4.74"/>
    <x v="6"/>
    <x v="0"/>
    <x v="132"/>
    <n v="45"/>
    <n v="24"/>
    <n v="31"/>
  </r>
  <r>
    <s v="17-08-1891"/>
    <x v="1"/>
    <n v="1489.3"/>
    <n v="1504.79"/>
    <n v="1452.69"/>
    <n v="1498.53"/>
    <n v="6009345"/>
    <n v="1489.17"/>
    <n v="0.5"/>
    <n v="2"/>
    <n v="794.77090909090919"/>
    <n v="69.31"/>
    <n v="703.76"/>
    <n v="1566.82"/>
    <n v="22.73"/>
    <n v="1518.68"/>
    <n v="86.66"/>
    <n v="0.86"/>
    <n v="9005183762.8500004"/>
    <n v="95.41"/>
    <x v="7"/>
    <x v="0"/>
    <x v="132"/>
    <n v="45"/>
    <n v="24"/>
    <n v="31"/>
  </r>
  <r>
    <s v="16-08-1891"/>
    <x v="3"/>
    <n v="666.75"/>
    <n v="691.71"/>
    <n v="644.59"/>
    <n v="672.04"/>
    <n v="8163675"/>
    <n v="663.56"/>
    <n v="0"/>
    <n v="1"/>
    <n v="836.06909090909073"/>
    <n v="54.47"/>
    <n v="-164.03"/>
    <n v="1608.11"/>
    <n v="64.02"/>
    <n v="1518.68"/>
    <n v="86.66"/>
    <n v="1.25"/>
    <n v="5486316147"/>
    <n v="80.08"/>
    <x v="8"/>
    <x v="0"/>
    <x v="132"/>
    <n v="45"/>
    <n v="24"/>
    <n v="31"/>
  </r>
  <r>
    <s v="15-08-1891"/>
    <x v="0"/>
    <n v="951.31"/>
    <n v="998.2"/>
    <n v="914.07"/>
    <n v="929.02"/>
    <n v="7916804"/>
    <n v="937.17"/>
    <n v="1"/>
    <n v="1.5"/>
    <n v="888.12181818181818"/>
    <n v="36.340000000000003"/>
    <n v="40.9"/>
    <n v="1660.17"/>
    <n v="116.08"/>
    <n v="1518.68"/>
    <n v="86.66"/>
    <n v="1.19"/>
    <n v="7354869252.0799999"/>
    <n v="23.79"/>
    <x v="9"/>
    <x v="0"/>
    <x v="132"/>
    <n v="45"/>
    <n v="24"/>
    <n v="31"/>
  </r>
  <r>
    <s v="14-08-1891"/>
    <x v="3"/>
    <n v="173.11"/>
    <n v="202.2"/>
    <n v="168.35"/>
    <n v="190.18"/>
    <n v="1464173"/>
    <n v="199.29"/>
    <n v="0"/>
    <n v="1.5"/>
    <n v="786.30454545454552"/>
    <n v="43.44"/>
    <n v="-596.12"/>
    <n v="1558.35"/>
    <n v="14.26"/>
    <n v="1518.68"/>
    <n v="86.66"/>
    <n v="1.23"/>
    <n v="278456421.13999999"/>
    <n v="13.24"/>
    <x v="10"/>
    <x v="0"/>
    <x v="132"/>
    <n v="45"/>
    <n v="24"/>
    <n v="31"/>
  </r>
  <r>
    <s v="13-08-1891"/>
    <x v="4"/>
    <n v="309.45"/>
    <n v="343.48"/>
    <n v="292.82"/>
    <n v="307.33"/>
    <n v="6402395"/>
    <n v="313.36"/>
    <n v="0"/>
    <n v="1"/>
    <n v="767.42090909090916"/>
    <n v="56.03"/>
    <n v="-460.09"/>
    <n v="1539.47"/>
    <n v="-4.62"/>
    <n v="1518.68"/>
    <n v="86.66"/>
    <n v="0.79"/>
    <n v="1967648055.3499999"/>
    <n v="12.27"/>
    <x v="11"/>
    <x v="0"/>
    <x v="132"/>
    <n v="45"/>
    <n v="24"/>
    <n v="31"/>
  </r>
  <r>
    <s v="12-08-1891"/>
    <x v="3"/>
    <n v="526.42999999999995"/>
    <n v="563.30999999999995"/>
    <n v="508.7"/>
    <n v="514.66999999999996"/>
    <n v="4748610"/>
    <n v="519.32000000000005"/>
    <n v="0"/>
    <n v="1"/>
    <n v="780.82"/>
    <n v="36.78"/>
    <n v="-266.14999999999998"/>
    <n v="1552.87"/>
    <n v="8.77"/>
    <n v="1518.68"/>
    <n v="86.66"/>
    <n v="0.86"/>
    <n v="2443967108.6999998"/>
    <n v="32.76"/>
    <x v="12"/>
    <x v="0"/>
    <x v="132"/>
    <n v="45"/>
    <n v="24"/>
    <n v="31"/>
  </r>
  <r>
    <s v="11-08-1891"/>
    <x v="1"/>
    <n v="1201.1400000000001"/>
    <n v="1250.08"/>
    <n v="1162.72"/>
    <n v="1233.8599999999999"/>
    <n v="4546385"/>
    <n v="1234.97"/>
    <n v="0"/>
    <n v="1"/>
    <n v="772.7399999999999"/>
    <n v="46.68"/>
    <n v="461.12"/>
    <n v="1544.79"/>
    <n v="0.69"/>
    <n v="1518.68"/>
    <n v="86.66"/>
    <n v="1.3"/>
    <n v="5609602596.1000004"/>
    <n v="97.46"/>
    <x v="13"/>
    <x v="0"/>
    <x v="132"/>
    <n v="45"/>
    <n v="24"/>
    <n v="31"/>
  </r>
  <r>
    <s v="10-08-1891"/>
    <x v="4"/>
    <n v="875.26"/>
    <n v="875.83"/>
    <n v="861.47"/>
    <n v="875.23"/>
    <n v="8222921"/>
    <n v="872.09"/>
    <n v="1"/>
    <n v="2"/>
    <n v="781.66090909090917"/>
    <n v="46.11"/>
    <n v="93.57"/>
    <n v="1553.71"/>
    <n v="9.6199999999999992"/>
    <n v="1518.68"/>
    <n v="86.66"/>
    <n v="1.21"/>
    <n v="7196947146.8299999"/>
    <n v="52.57"/>
    <x v="14"/>
    <x v="0"/>
    <x v="132"/>
    <n v="45"/>
    <n v="24"/>
    <n v="31"/>
  </r>
  <r>
    <s v="09-08-1891"/>
    <x v="2"/>
    <n v="494.72"/>
    <n v="500.62"/>
    <n v="471.35"/>
    <n v="489.09"/>
    <n v="9205203"/>
    <n v="497.41"/>
    <n v="1"/>
    <n v="1"/>
    <n v="709.53363636363622"/>
    <n v="45.76"/>
    <n v="-220.44"/>
    <n v="1481.58"/>
    <n v="-62.51"/>
    <n v="1518.68"/>
    <n v="86.66"/>
    <n v="1.1000000000000001"/>
    <n v="4502172735.2700005"/>
    <n v="354.9"/>
    <x v="15"/>
    <x v="0"/>
    <x v="132"/>
    <n v="45"/>
    <n v="24"/>
    <n v="31"/>
  </r>
  <r>
    <s v="08-08-1891"/>
    <x v="2"/>
    <n v="997.49"/>
    <n v="1000.3"/>
    <n v="976.53"/>
    <n v="991.77"/>
    <n v="5457086"/>
    <n v="995.12"/>
    <n v="0"/>
    <n v="1"/>
    <n v="712.55363636363643"/>
    <n v="31.56"/>
    <n v="279.22000000000003"/>
    <n v="1484.6"/>
    <n v="-59.49"/>
    <n v="1518.68"/>
    <n v="86.66"/>
    <n v="0.62"/>
    <n v="5412174182.2200003"/>
    <n v="359.81"/>
    <x v="16"/>
    <x v="0"/>
    <x v="132"/>
    <n v="45"/>
    <n v="24"/>
    <n v="31"/>
  </r>
  <r>
    <s v="07-08-1891"/>
    <x v="0"/>
    <n v="1280.78"/>
    <n v="1322.88"/>
    <n v="1269.25"/>
    <n v="1308.73"/>
    <n v="2725058"/>
    <n v="1317.75"/>
    <n v="0"/>
    <n v="1"/>
    <n v="819.13181818181806"/>
    <n v="43.09"/>
    <n v="489.6"/>
    <n v="1591.18"/>
    <n v="47.09"/>
    <n v="1518.68"/>
    <n v="86.66"/>
    <n v="0.88"/>
    <n v="3566365156.3400002"/>
    <n v="294.39"/>
    <x v="17"/>
    <x v="0"/>
    <x v="132"/>
    <n v="45"/>
    <n v="24"/>
    <n v="31"/>
  </r>
  <r>
    <s v="06-08-1891"/>
    <x v="1"/>
    <n v="480.08"/>
    <n v="519.79999999999995"/>
    <n v="445.57"/>
    <n v="498.1"/>
    <n v="1689542"/>
    <n v="505.01"/>
    <n v="0"/>
    <n v="1.5"/>
    <n v="728.1836363636362"/>
    <n v="41.43"/>
    <n v="-230.08"/>
    <n v="1500.23"/>
    <n v="-43.86"/>
    <n v="1518.68"/>
    <n v="86.66"/>
    <n v="1.23"/>
    <n v="841560870.20000005"/>
    <n v="61.88"/>
    <x v="18"/>
    <x v="0"/>
    <x v="132"/>
    <n v="45"/>
    <n v="24"/>
    <n v="31"/>
  </r>
  <r>
    <s v="05-08-1891"/>
    <x v="2"/>
    <n v="775.08"/>
    <n v="781.7"/>
    <n v="763.54"/>
    <n v="774.27"/>
    <n v="9395880"/>
    <n v="783.72"/>
    <n v="0"/>
    <n v="1"/>
    <n v="737.47727272727275"/>
    <n v="51"/>
    <n v="36.79"/>
    <n v="1509.52"/>
    <n v="-34.57"/>
    <n v="1518.68"/>
    <n v="86.66"/>
    <n v="0.51"/>
    <n v="7274948007.6000004"/>
    <n v="18.91"/>
    <x v="19"/>
    <x v="0"/>
    <x v="132"/>
    <n v="45"/>
    <n v="24"/>
    <n v="31"/>
  </r>
  <r>
    <s v="04-08-1891"/>
    <x v="3"/>
    <n v="501.91"/>
    <n v="516.69000000000005"/>
    <n v="455.33"/>
    <n v="461.6"/>
    <n v="3069821"/>
    <n v="467.02"/>
    <n v="1"/>
    <n v="2"/>
    <n v="694.98454545454547"/>
    <n v="66.540000000000006"/>
    <n v="-233.38"/>
    <n v="1467.03"/>
    <n v="-77.06"/>
    <n v="1518.68"/>
    <n v="86.66"/>
    <n v="0.53"/>
    <n v="1417029373.5999999"/>
    <n v="12.84"/>
    <x v="20"/>
    <x v="0"/>
    <x v="132"/>
    <n v="45"/>
    <n v="24"/>
    <n v="31"/>
  </r>
  <r>
    <s v="03-08-1891"/>
    <x v="4"/>
    <n v="1225.6300000000001"/>
    <n v="1259.45"/>
    <n v="1176.52"/>
    <n v="1196.56"/>
    <n v="5519439"/>
    <n v="1191.48"/>
    <n v="1"/>
    <n v="1.5"/>
    <n v="786.47363636363627"/>
    <n v="54.73"/>
    <n v="410.09"/>
    <n v="1558.52"/>
    <n v="14.43"/>
    <n v="1518.68"/>
    <n v="86.66"/>
    <n v="0.8"/>
    <n v="6604339929.8400002"/>
    <n v="32.61"/>
    <x v="21"/>
    <x v="0"/>
    <x v="132"/>
    <n v="45"/>
    <n v="24"/>
    <n v="31"/>
  </r>
  <r>
    <s v="02-08-1891"/>
    <x v="0"/>
    <n v="998.69"/>
    <n v="1026.67"/>
    <n v="980.88"/>
    <n v="992.27"/>
    <n v="2353334"/>
    <n v="988.13"/>
    <n v="0"/>
    <n v="1"/>
    <n v="848.7409090909091"/>
    <n v="40.270000000000003"/>
    <n v="143.53"/>
    <n v="1620.79"/>
    <n v="76.7"/>
    <n v="1518.68"/>
    <n v="86.66"/>
    <n v="0.63"/>
    <n v="2335142728.1799998"/>
    <n v="31.98"/>
    <x v="22"/>
    <x v="0"/>
    <x v="132"/>
    <n v="45"/>
    <n v="24"/>
    <n v="31"/>
  </r>
  <r>
    <s v="01-08-1891"/>
    <x v="0"/>
    <n v="931.8"/>
    <n v="959.14"/>
    <n v="900.62"/>
    <n v="937.65"/>
    <n v="3452474"/>
    <n v="944.99"/>
    <n v="0"/>
    <n v="1.5"/>
    <n v="887.1936363636363"/>
    <n v="50.24"/>
    <n v="50.46"/>
    <n v="1659.24"/>
    <n v="115.15"/>
    <n v="1518.68"/>
    <n v="86.66"/>
    <n v="0.65"/>
    <n v="3237212246.0999999"/>
    <n v="28.85"/>
    <x v="23"/>
    <x v="0"/>
    <x v="132"/>
    <n v="45"/>
    <n v="24"/>
    <n v="31"/>
  </r>
  <r>
    <s v="31-07-1891"/>
    <x v="2"/>
    <n v="491.7"/>
    <n v="519.35"/>
    <n v="462.44"/>
    <n v="515.37"/>
    <n v="5941441"/>
    <n v="508.02"/>
    <n v="0.5"/>
    <n v="1"/>
    <n v="821.87636363636364"/>
    <n v="35.9"/>
    <n v="-306.51"/>
    <n v="1593.92"/>
    <n v="49.83"/>
    <n v="1518.68"/>
    <n v="86.66"/>
    <n v="1.45"/>
    <n v="3062040448.1700001"/>
    <n v="185.29"/>
    <x v="24"/>
    <x v="1"/>
    <x v="132"/>
    <n v="45"/>
    <n v="24"/>
    <n v="31"/>
  </r>
  <r>
    <s v="30-07-1891"/>
    <x v="4"/>
    <n v="1300.44"/>
    <n v="1316.78"/>
    <n v="1287.6500000000001"/>
    <n v="1305.8900000000001"/>
    <n v="4468480"/>
    <n v="1303.01"/>
    <n v="0"/>
    <n v="2"/>
    <n v="861.0272727272727"/>
    <n v="58.3"/>
    <n v="444.86"/>
    <n v="1633.07"/>
    <n v="88.98"/>
    <n v="1518.68"/>
    <n v="86.66"/>
    <n v="1.25"/>
    <n v="5835343347.1999998"/>
    <n v="295.41000000000003"/>
    <x v="25"/>
    <x v="1"/>
    <x v="132"/>
    <n v="45"/>
    <n v="24"/>
    <n v="31"/>
  </r>
  <r>
    <s v="29-07-1891"/>
    <x v="0"/>
    <n v="1061.94"/>
    <n v="1086.25"/>
    <n v="1020.92"/>
    <n v="1066.3800000000001"/>
    <n v="8749884"/>
    <n v="1070.3900000000001"/>
    <n v="0"/>
    <n v="1"/>
    <n v="913.50818181818181"/>
    <n v="66.28"/>
    <n v="152.87"/>
    <n v="1685.55"/>
    <n v="141.46"/>
    <n v="1518.68"/>
    <n v="86.66"/>
    <n v="0.99"/>
    <n v="9330701299.9200001"/>
    <n v="608.62"/>
    <x v="26"/>
    <x v="1"/>
    <x v="132"/>
    <n v="45"/>
    <n v="24"/>
    <n v="31"/>
  </r>
  <r>
    <s v="28-07-1891"/>
    <x v="3"/>
    <n v="936.61"/>
    <n v="959.33"/>
    <n v="933.67"/>
    <n v="942.73"/>
    <n v="7165921"/>
    <n v="950.09"/>
    <n v="0"/>
    <n v="1"/>
    <n v="909.05"/>
    <n v="50.85"/>
    <n v="33.68"/>
    <n v="1681.1"/>
    <n v="137"/>
    <n v="1518.68"/>
    <n v="86.66"/>
    <n v="0.69"/>
    <n v="6755528704.3299999"/>
    <n v="23.26"/>
    <x v="27"/>
    <x v="1"/>
    <x v="132"/>
    <n v="45"/>
    <n v="24"/>
    <n v="31"/>
  </r>
  <r>
    <s v="27-07-1891"/>
    <x v="0"/>
    <n v="461.23"/>
    <n v="491.48"/>
    <n v="432.15"/>
    <n v="488.79"/>
    <n v="4317377"/>
    <n v="494.31"/>
    <n v="0"/>
    <n v="1"/>
    <n v="834.5100000000001"/>
    <n v="39.25"/>
    <n v="-345.72"/>
    <n v="1606.56"/>
    <n v="62.46"/>
    <n v="1518.68"/>
    <n v="86.66"/>
    <n v="1.41"/>
    <n v="2110290703.8299999"/>
    <n v="12.58"/>
    <x v="28"/>
    <x v="1"/>
    <x v="132"/>
    <n v="45"/>
    <n v="24"/>
    <n v="31"/>
  </r>
  <r>
    <s v="26-07-1891"/>
    <x v="3"/>
    <n v="742.02"/>
    <n v="780.87"/>
    <n v="724.66"/>
    <n v="740.13"/>
    <n v="1211923"/>
    <n v="732.16"/>
    <n v="0"/>
    <n v="1"/>
    <n v="856.51272727272726"/>
    <n v="58.01"/>
    <n v="-116.38"/>
    <n v="1628.56"/>
    <n v="84.47"/>
    <n v="1518.68"/>
    <n v="86.66"/>
    <n v="1.39"/>
    <n v="896980569.99000001"/>
    <n v="16.78"/>
    <x v="29"/>
    <x v="1"/>
    <x v="132"/>
    <n v="45"/>
    <n v="24"/>
    <n v="31"/>
  </r>
  <r>
    <s v="25-07-1891"/>
    <x v="1"/>
    <n v="482.39"/>
    <n v="497.64"/>
    <n v="471.51"/>
    <n v="493.52"/>
    <n v="6759349"/>
    <n v="483.99"/>
    <n v="0"/>
    <n v="1"/>
    <n v="830.99000000000012"/>
    <n v="55.31"/>
    <n v="-337.47"/>
    <n v="1603.04"/>
    <n v="58.94"/>
    <n v="1518.68"/>
    <n v="86.66"/>
    <n v="0.69"/>
    <n v="3335873918.48"/>
    <n v="10.1"/>
    <x v="30"/>
    <x v="1"/>
    <x v="132"/>
    <n v="45"/>
    <n v="24"/>
    <n v="31"/>
  </r>
  <r>
    <s v="24-07-1891"/>
    <x v="4"/>
    <n v="966.47"/>
    <n v="991.37"/>
    <n v="933.19"/>
    <n v="951.22"/>
    <n v="6060536"/>
    <n v="956.73"/>
    <n v="0"/>
    <n v="1.5"/>
    <n v="875.50090909090909"/>
    <n v="56.19"/>
    <n v="75.72"/>
    <n v="1647.55"/>
    <n v="103.46"/>
    <n v="1518.68"/>
    <n v="86.66"/>
    <n v="0.56000000000000005"/>
    <n v="5764903053.9200001"/>
    <n v="28.98"/>
    <x v="0"/>
    <x v="1"/>
    <x v="132"/>
    <n v="45"/>
    <n v="24"/>
    <n v="31"/>
  </r>
  <r>
    <s v="23-07-1891"/>
    <x v="4"/>
    <n v="602.26"/>
    <n v="632.87"/>
    <n v="567.51"/>
    <n v="611.16"/>
    <n v="8572713"/>
    <n v="617.6"/>
    <n v="0"/>
    <n v="1"/>
    <n v="822.28272727272736"/>
    <n v="48.9"/>
    <n v="-211.12"/>
    <n v="1594.33"/>
    <n v="50.24"/>
    <n v="1518.68"/>
    <n v="86.66"/>
    <n v="0.7"/>
    <n v="5239299277.0799999"/>
    <n v="20.04"/>
    <x v="1"/>
    <x v="1"/>
    <x v="132"/>
    <n v="45"/>
    <n v="24"/>
    <n v="31"/>
  </r>
  <r>
    <s v="22-07-1891"/>
    <x v="2"/>
    <n v="1279.4100000000001"/>
    <n v="1307.9000000000001"/>
    <n v="1248"/>
    <n v="1259.44"/>
    <n v="9378166"/>
    <n v="1252.8"/>
    <n v="0"/>
    <n v="1"/>
    <n v="846.57090909090914"/>
    <n v="65.06"/>
    <n v="412.87"/>
    <n v="1618.62"/>
    <n v="74.53"/>
    <n v="1518.68"/>
    <n v="86.66"/>
    <n v="1.04"/>
    <n v="11811237387.040001"/>
    <n v="132.09"/>
    <x v="2"/>
    <x v="1"/>
    <x v="132"/>
    <n v="45"/>
    <n v="24"/>
    <n v="31"/>
  </r>
  <r>
    <s v="21-07-1891"/>
    <x v="0"/>
    <n v="903.65"/>
    <n v="925.32"/>
    <n v="879.49"/>
    <n v="889.06"/>
    <n v="9341491"/>
    <n v="898.65"/>
    <n v="0"/>
    <n v="1"/>
    <n v="842.15363636363645"/>
    <n v="49.36"/>
    <n v="46.91"/>
    <n v="1614.2"/>
    <n v="70.11"/>
    <n v="1518.68"/>
    <n v="86.66"/>
    <n v="0.92"/>
    <n v="8305145988.46"/>
    <n v="63.67"/>
    <x v="3"/>
    <x v="1"/>
    <x v="132"/>
    <n v="45"/>
    <n v="24"/>
    <n v="31"/>
  </r>
  <r>
    <s v="20-07-1891"/>
    <x v="1"/>
    <n v="919.97"/>
    <n v="941.19"/>
    <n v="880.25"/>
    <n v="921.91"/>
    <n v="4652684"/>
    <n v="917.28"/>
    <n v="0"/>
    <n v="1.5"/>
    <n v="879.11181818181819"/>
    <n v="33.409999999999997"/>
    <n v="42.8"/>
    <n v="1651.16"/>
    <n v="107.07"/>
    <n v="1518.68"/>
    <n v="86.66"/>
    <n v="0.67"/>
    <n v="4289355906.4400001"/>
    <n v="26.22"/>
    <x v="4"/>
    <x v="1"/>
    <x v="132"/>
    <n v="45"/>
    <n v="24"/>
    <n v="31"/>
  </r>
  <r>
    <s v="19-07-1891"/>
    <x v="1"/>
    <n v="386.69"/>
    <n v="403.7"/>
    <n v="337.19"/>
    <n v="338.92"/>
    <n v="4518423"/>
    <n v="344.6"/>
    <n v="0"/>
    <n v="1"/>
    <n v="791.20545454545459"/>
    <n v="41.9"/>
    <n v="-452.29"/>
    <n v="1563.25"/>
    <n v="19.16"/>
    <n v="1518.68"/>
    <n v="86.66"/>
    <n v="0.97"/>
    <n v="1531383923.1600001"/>
    <n v="6.99"/>
    <x v="5"/>
    <x v="1"/>
    <x v="132"/>
    <n v="45"/>
    <n v="24"/>
    <n v="31"/>
  </r>
  <r>
    <s v="18-07-1891"/>
    <x v="3"/>
    <n v="101.69"/>
    <n v="140.49"/>
    <n v="92.2"/>
    <n v="126.1"/>
    <n v="5303386"/>
    <n v="134.72999999999999"/>
    <n v="0"/>
    <n v="1"/>
    <n v="705.72545454545457"/>
    <n v="57.62"/>
    <n v="-579.63"/>
    <n v="1477.77"/>
    <n v="-66.319999999999993"/>
    <n v="1518.68"/>
    <n v="86.66"/>
    <n v="1.01"/>
    <n v="668756974.60000002"/>
    <n v="3.3"/>
    <x v="6"/>
    <x v="1"/>
    <x v="132"/>
    <n v="45"/>
    <n v="24"/>
    <n v="31"/>
  </r>
  <r>
    <s v="17-07-1891"/>
    <x v="1"/>
    <n v="507.09"/>
    <n v="523.89"/>
    <n v="488.37"/>
    <n v="512.02"/>
    <n v="4143326"/>
    <n v="514"/>
    <n v="0.5"/>
    <n v="1.5"/>
    <n v="666.57"/>
    <n v="31.52"/>
    <n v="-154.55000000000001"/>
    <n v="1438.62"/>
    <n v="-105.48"/>
    <n v="1518.68"/>
    <n v="86.66"/>
    <n v="1.3"/>
    <n v="2121465778.52"/>
    <n v="66.62"/>
    <x v="7"/>
    <x v="1"/>
    <x v="132"/>
    <n v="45"/>
    <n v="24"/>
    <n v="31"/>
  </r>
  <r>
    <s v="16-07-1891"/>
    <x v="2"/>
    <n v="273.64"/>
    <n v="274.43"/>
    <n v="257.76"/>
    <n v="262.56"/>
    <n v="6763609"/>
    <n v="261.44"/>
    <n v="1"/>
    <n v="1"/>
    <n v="646.00363636363647"/>
    <n v="61.78"/>
    <n v="-383.44"/>
    <n v="1418.05"/>
    <n v="-126.04"/>
    <n v="1518.68"/>
    <n v="86.66"/>
    <n v="0.8"/>
    <n v="1775853179.04"/>
    <n v="5.27"/>
    <x v="8"/>
    <x v="1"/>
    <x v="132"/>
    <n v="45"/>
    <n v="24"/>
    <n v="31"/>
  </r>
  <r>
    <s v="15-07-1891"/>
    <x v="0"/>
    <n v="699.91"/>
    <n v="702.51"/>
    <n v="698.86"/>
    <n v="701.89"/>
    <n v="6103022"/>
    <n v="696.69"/>
    <n v="1"/>
    <n v="1"/>
    <n v="642.52727272727282"/>
    <n v="59.39"/>
    <n v="59.36"/>
    <n v="1414.57"/>
    <n v="-129.52000000000001"/>
    <n v="1518.68"/>
    <n v="86.66"/>
    <n v="1.41"/>
    <n v="4283650111.5799999"/>
    <n v="26.15"/>
    <x v="9"/>
    <x v="1"/>
    <x v="132"/>
    <n v="45"/>
    <n v="24"/>
    <n v="31"/>
  </r>
  <r>
    <s v="14-07-1891"/>
    <x v="2"/>
    <n v="374"/>
    <n v="398.48"/>
    <n v="327.33"/>
    <n v="364.21"/>
    <n v="5716372"/>
    <n v="365.99"/>
    <n v="0"/>
    <n v="1"/>
    <n v="630.77181818181828"/>
    <n v="62.16"/>
    <n v="-266.56"/>
    <n v="1402.82"/>
    <n v="-141.27000000000001"/>
    <n v="1518.68"/>
    <n v="86.66"/>
    <n v="1.33"/>
    <n v="2081959846.1199999"/>
    <n v="10.15"/>
    <x v="10"/>
    <x v="1"/>
    <x v="132"/>
    <n v="45"/>
    <n v="24"/>
    <n v="31"/>
  </r>
  <r>
    <s v="13-07-1891"/>
    <x v="2"/>
    <n v="356.37"/>
    <n v="403.94"/>
    <n v="355.06"/>
    <n v="357.19"/>
    <n v="1595071"/>
    <n v="363.64"/>
    <n v="0"/>
    <n v="1"/>
    <n v="576.76909090909089"/>
    <n v="45.15"/>
    <n v="-219.58"/>
    <n v="1348.81"/>
    <n v="-195.28"/>
    <n v="1518.68"/>
    <n v="86.66"/>
    <n v="1.37"/>
    <n v="569743410.49000001"/>
    <n v="17.52"/>
    <x v="11"/>
    <x v="1"/>
    <x v="132"/>
    <n v="45"/>
    <n v="24"/>
    <n v="31"/>
  </r>
  <r>
    <s v="12-07-1891"/>
    <x v="1"/>
    <n v="1424.07"/>
    <n v="1443.42"/>
    <n v="1382.48"/>
    <n v="1404.66"/>
    <n v="3497017"/>
    <n v="1399.83"/>
    <n v="0"/>
    <n v="1"/>
    <n v="648.90545454545452"/>
    <n v="38.64"/>
    <n v="755.75"/>
    <n v="1420.95"/>
    <n v="-123.14"/>
    <n v="1518.68"/>
    <n v="86.66"/>
    <n v="0.91"/>
    <n v="4912119899.2200003"/>
    <n v="236.66"/>
    <x v="12"/>
    <x v="1"/>
    <x v="132"/>
    <n v="45"/>
    <n v="24"/>
    <n v="31"/>
  </r>
  <r>
    <s v="11-07-1891"/>
    <x v="1"/>
    <n v="1266.6199999999999"/>
    <n v="1300.1300000000001"/>
    <n v="1243.8800000000001"/>
    <n v="1251.95"/>
    <n v="5138008"/>
    <n v="1252.22"/>
    <n v="0"/>
    <n v="1"/>
    <n v="648.22454545454536"/>
    <n v="51.59"/>
    <n v="603.73"/>
    <n v="1420.27"/>
    <n v="-123.82"/>
    <n v="1518.68"/>
    <n v="86.66"/>
    <n v="1.48"/>
    <n v="6432529115.6000004"/>
    <n v="55.69"/>
    <x v="13"/>
    <x v="1"/>
    <x v="132"/>
    <n v="45"/>
    <n v="24"/>
    <n v="31"/>
  </r>
  <r>
    <s v="10-07-1891"/>
    <x v="2"/>
    <n v="1010.32"/>
    <n v="1059.23"/>
    <n v="1000.28"/>
    <n v="1012.34"/>
    <n v="1503913"/>
    <n v="1012.24"/>
    <n v="1"/>
    <n v="1"/>
    <n v="659.43181818181813"/>
    <n v="66.680000000000007"/>
    <n v="352.91"/>
    <n v="1431.48"/>
    <n v="-112.61"/>
    <n v="1518.68"/>
    <n v="86.66"/>
    <n v="0.56999999999999995"/>
    <n v="1522471286.4200001"/>
    <n v="54.78"/>
    <x v="14"/>
    <x v="1"/>
    <x v="132"/>
    <n v="45"/>
    <n v="24"/>
    <n v="31"/>
  </r>
  <r>
    <s v="09-07-1891"/>
    <x v="4"/>
    <n v="625.77"/>
    <n v="638.84"/>
    <n v="602.83000000000004"/>
    <n v="628.04999999999995"/>
    <n v="2662440"/>
    <n v="619.41999999999996"/>
    <n v="0"/>
    <n v="1.5"/>
    <n v="632.71727272727276"/>
    <n v="60.8"/>
    <n v="-4.67"/>
    <n v="1404.76"/>
    <n v="-139.33000000000001"/>
    <n v="1518.68"/>
    <n v="86.66"/>
    <n v="0.75"/>
    <n v="1672145442"/>
    <n v="19.21"/>
    <x v="15"/>
    <x v="1"/>
    <x v="132"/>
    <n v="45"/>
    <n v="24"/>
    <n v="31"/>
  </r>
  <r>
    <s v="08-07-1891"/>
    <x v="2"/>
    <n v="122.25"/>
    <n v="133.83000000000001"/>
    <n v="107.28"/>
    <n v="125.01"/>
    <n v="6664545"/>
    <n v="134.13999999999999"/>
    <n v="0"/>
    <n v="1"/>
    <n v="613.27090909090919"/>
    <n v="37.369999999999997"/>
    <n v="-488.26"/>
    <n v="1385.32"/>
    <n v="-158.77000000000001"/>
    <n v="1518.68"/>
    <n v="86.66"/>
    <n v="1.1599999999999999"/>
    <n v="833134770.45000005"/>
    <n v="18.97"/>
    <x v="16"/>
    <x v="1"/>
    <x v="132"/>
    <n v="45"/>
    <n v="24"/>
    <n v="31"/>
  </r>
  <r>
    <s v="07-07-1891"/>
    <x v="3"/>
    <n v="1169.6199999999999"/>
    <n v="1208.73"/>
    <n v="1153.5"/>
    <n v="1180.8699999999999"/>
    <n v="8499996"/>
    <n v="1181.06"/>
    <n v="1"/>
    <n v="1.5"/>
    <n v="709.15909090909088"/>
    <n v="56.89"/>
    <n v="471.71"/>
    <n v="1481.2"/>
    <n v="-62.89"/>
    <n v="1518.68"/>
    <n v="86.66"/>
    <n v="1.1499999999999999"/>
    <n v="10037390276.52"/>
    <n v="485.63"/>
    <x v="17"/>
    <x v="1"/>
    <x v="132"/>
    <n v="45"/>
    <n v="24"/>
    <n v="31"/>
  </r>
  <r>
    <s v="06-07-1891"/>
    <x v="4"/>
    <n v="1079.98"/>
    <n v="1085.43"/>
    <n v="1066.1099999999999"/>
    <n v="1073.07"/>
    <n v="5331345"/>
    <n v="1074.68"/>
    <n v="0"/>
    <n v="2"/>
    <n v="760.16363636363644"/>
    <n v="58.68"/>
    <n v="312.91000000000003"/>
    <n v="1532.21"/>
    <n v="-11.88"/>
    <n v="1518.68"/>
    <n v="86.66"/>
    <n v="0.8"/>
    <n v="5720906379.1499996"/>
    <n v="329.79"/>
    <x v="18"/>
    <x v="1"/>
    <x v="132"/>
    <n v="45"/>
    <n v="24"/>
    <n v="31"/>
  </r>
  <r>
    <s v="05-07-1891"/>
    <x v="0"/>
    <n v="1047.93"/>
    <n v="1059.05"/>
    <n v="1031.69"/>
    <n v="1043.49"/>
    <n v="7539611"/>
    <n v="1050.27"/>
    <n v="0"/>
    <n v="1.5"/>
    <n v="831.1572727272727"/>
    <n v="41.59"/>
    <n v="212.33"/>
    <n v="1603.2"/>
    <n v="59.11"/>
    <n v="1518.68"/>
    <n v="86.66"/>
    <n v="1.18"/>
    <n v="7867508682.3900003"/>
    <n v="23.16"/>
    <x v="19"/>
    <x v="1"/>
    <x v="132"/>
    <n v="45"/>
    <n v="24"/>
    <n v="31"/>
  </r>
  <r>
    <s v="04-07-1891"/>
    <x v="4"/>
    <n v="468.84"/>
    <n v="495.27"/>
    <n v="423.77"/>
    <n v="488.96"/>
    <n v="5554379"/>
    <n v="484.71"/>
    <n v="0"/>
    <n v="1"/>
    <n v="811.8"/>
    <n v="61.33"/>
    <n v="-322.83999999999997"/>
    <n v="1583.85"/>
    <n v="39.75"/>
    <n v="1518.68"/>
    <n v="86.66"/>
    <n v="1.33"/>
    <n v="2715869155.8400002"/>
    <n v="36.33"/>
    <x v="20"/>
    <x v="1"/>
    <x v="132"/>
    <n v="45"/>
    <n v="24"/>
    <n v="31"/>
  </r>
  <r>
    <s v="03-07-1891"/>
    <x v="4"/>
    <n v="1221.19"/>
    <n v="1221.82"/>
    <n v="1184.19"/>
    <n v="1219.67"/>
    <n v="5021882"/>
    <n v="1215.72"/>
    <n v="0"/>
    <n v="1"/>
    <n v="889.56909090909073"/>
    <n v="56.17"/>
    <n v="330.1"/>
    <n v="1661.61"/>
    <n v="117.52"/>
    <n v="1518.68"/>
    <n v="86.66"/>
    <n v="0.68"/>
    <n v="6125038818.9399996"/>
    <n v="24.67"/>
    <x v="21"/>
    <x v="1"/>
    <x v="132"/>
    <n v="45"/>
    <n v="24"/>
    <n v="31"/>
  </r>
  <r>
    <s v="02-07-1891"/>
    <x v="3"/>
    <n v="656.73"/>
    <n v="661.36"/>
    <n v="645.47"/>
    <n v="660.07"/>
    <n v="9127979"/>
    <n v="655.83"/>
    <n v="0"/>
    <n v="1"/>
    <n v="917.10363636363638"/>
    <n v="58.34"/>
    <n v="-257.02999999999997"/>
    <n v="1689.15"/>
    <n v="145.06"/>
    <n v="1518.68"/>
    <n v="86.66"/>
    <n v="0.97"/>
    <n v="6025105098.5299997"/>
    <n v="41.02"/>
    <x v="22"/>
    <x v="1"/>
    <x v="132"/>
    <n v="45"/>
    <n v="24"/>
    <n v="31"/>
  </r>
  <r>
    <s v="01-07-1891"/>
    <x v="1"/>
    <n v="832.54"/>
    <n v="833.86"/>
    <n v="825.07"/>
    <n v="826.85"/>
    <n v="9816267"/>
    <n v="826.2"/>
    <n v="0"/>
    <n v="1"/>
    <n v="864.57545454545459"/>
    <n v="47.22"/>
    <n v="-37.729999999999997"/>
    <n v="1636.62"/>
    <n v="92.53"/>
    <n v="1518.68"/>
    <n v="86.66"/>
    <n v="0.79"/>
    <n v="8116580368.9499998"/>
    <n v="17.63"/>
    <x v="23"/>
    <x v="1"/>
    <x v="132"/>
    <n v="45"/>
    <n v="24"/>
    <n v="31"/>
  </r>
  <r>
    <s v="30-06-1891"/>
    <x v="1"/>
    <n v="1122.9100000000001"/>
    <n v="1170.9100000000001"/>
    <n v="1099.18"/>
    <n v="1150.1199999999999"/>
    <n v="4037931"/>
    <n v="1154.4000000000001"/>
    <n v="0"/>
    <n v="1.5"/>
    <n v="855.31818181818187"/>
    <n v="43.12"/>
    <n v="294.8"/>
    <n v="1627.36"/>
    <n v="83.27"/>
    <n v="1518.68"/>
    <n v="86.66"/>
    <n v="0.85"/>
    <n v="4644105201.7200003"/>
    <n v="155.72"/>
    <x v="25"/>
    <x v="2"/>
    <x v="132"/>
    <n v="45"/>
    <n v="24"/>
    <n v="31"/>
  </r>
  <r>
    <s v="29-06-1891"/>
    <x v="0"/>
    <n v="1150.1500000000001"/>
    <n v="1185.73"/>
    <n v="1131.04"/>
    <n v="1148.03"/>
    <n v="2453112"/>
    <n v="1144.3"/>
    <n v="0"/>
    <n v="1.5"/>
    <n v="867.65363636363645"/>
    <n v="62.5"/>
    <n v="280.38"/>
    <n v="1639.7"/>
    <n v="95.61"/>
    <n v="1518.68"/>
    <n v="86.66"/>
    <n v="0.89"/>
    <n v="2816246169.3600001"/>
    <n v="42.58"/>
    <x v="26"/>
    <x v="2"/>
    <x v="132"/>
    <n v="45"/>
    <n v="24"/>
    <n v="31"/>
  </r>
  <r>
    <s v="28-06-1891"/>
    <x v="2"/>
    <n v="952.82"/>
    <n v="960.48"/>
    <n v="906.53"/>
    <n v="930.33"/>
    <n v="4576490"/>
    <n v="932.58"/>
    <n v="0"/>
    <n v="1"/>
    <n v="895.13363636363636"/>
    <n v="60.7"/>
    <n v="35.200000000000003"/>
    <n v="1667.18"/>
    <n v="123.09"/>
    <n v="1518.68"/>
    <n v="86.66"/>
    <n v="1.41"/>
    <n v="4257645941.6999998"/>
    <n v="29.79"/>
    <x v="27"/>
    <x v="2"/>
    <x v="132"/>
    <n v="45"/>
    <n v="24"/>
    <n v="31"/>
  </r>
  <r>
    <s v="27-06-1891"/>
    <x v="4"/>
    <n v="333.28"/>
    <n v="341.48"/>
    <n v="293.10000000000002"/>
    <n v="325.88"/>
    <n v="3303384"/>
    <n v="322.2"/>
    <n v="0"/>
    <n v="2"/>
    <n v="913.39454545454521"/>
    <n v="35.25"/>
    <n v="-587.51"/>
    <n v="1685.44"/>
    <n v="141.35"/>
    <n v="1518.68"/>
    <n v="86.66"/>
    <n v="1.45"/>
    <n v="1076506777.9200001"/>
    <n v="38.130000000000003"/>
    <x v="28"/>
    <x v="2"/>
    <x v="132"/>
    <n v="45"/>
    <n v="24"/>
    <n v="31"/>
  </r>
  <r>
    <s v="26-06-1891"/>
    <x v="3"/>
    <n v="1046.58"/>
    <n v="1048.8499999999999"/>
    <n v="1002.89"/>
    <n v="1017.31"/>
    <n v="3408170"/>
    <n v="1021.94"/>
    <n v="0"/>
    <n v="1"/>
    <n v="898.52545454545441"/>
    <n v="46.38"/>
    <n v="118.78"/>
    <n v="1670.57"/>
    <n v="126.48"/>
    <n v="1518.68"/>
    <n v="86.66"/>
    <n v="1.17"/>
    <n v="3467165422.6999998"/>
    <n v="23.23"/>
    <x v="29"/>
    <x v="2"/>
    <x v="132"/>
    <n v="45"/>
    <n v="24"/>
    <n v="31"/>
  </r>
  <r>
    <s v="25-06-1891"/>
    <x v="0"/>
    <n v="1076.81"/>
    <n v="1080.6199999999999"/>
    <n v="1075.4000000000001"/>
    <n v="1078.54"/>
    <n v="9666038"/>
    <n v="1087.94"/>
    <n v="1"/>
    <n v="1"/>
    <n v="899.02272727272725"/>
    <n v="61.12"/>
    <n v="179.52"/>
    <n v="1671.07"/>
    <n v="126.98"/>
    <n v="1518.68"/>
    <n v="86.66"/>
    <n v="1"/>
    <n v="10425208624.52"/>
    <n v="43.6"/>
    <x v="30"/>
    <x v="2"/>
    <x v="132"/>
    <n v="45"/>
    <n v="24"/>
    <n v="31"/>
  </r>
  <r>
    <s v="24-06-1891"/>
    <x v="2"/>
    <n v="273.05"/>
    <n v="300.73"/>
    <n v="239.84"/>
    <n v="251.19"/>
    <n v="1544583"/>
    <n v="256.43"/>
    <n v="0"/>
    <n v="1"/>
    <n v="826.99545454545444"/>
    <n v="64.62"/>
    <n v="-575.80999999999995"/>
    <n v="1599.04"/>
    <n v="54.95"/>
    <n v="1518.68"/>
    <n v="86.66"/>
    <n v="0.88"/>
    <n v="387983803.76999998"/>
    <n v="16.22"/>
    <x v="0"/>
    <x v="2"/>
    <x v="132"/>
    <n v="45"/>
    <n v="24"/>
    <n v="31"/>
  </r>
  <r>
    <s v="23-06-1891"/>
    <x v="2"/>
    <n v="553.35"/>
    <n v="578.36"/>
    <n v="514.28"/>
    <n v="533.42999999999995"/>
    <n v="9092997"/>
    <n v="534.28"/>
    <n v="0"/>
    <n v="1"/>
    <n v="831.03818181818178"/>
    <n v="47.59"/>
    <n v="-297.61"/>
    <n v="1603.08"/>
    <n v="58.99"/>
    <n v="1518.68"/>
    <n v="86.66"/>
    <n v="1.1599999999999999"/>
    <n v="4850477389.71"/>
    <n v="23.57"/>
    <x v="1"/>
    <x v="2"/>
    <x v="132"/>
    <n v="45"/>
    <n v="24"/>
    <n v="31"/>
  </r>
  <r>
    <s v="22-06-1891"/>
    <x v="3"/>
    <n v="1368.17"/>
    <n v="1383.26"/>
    <n v="1347.19"/>
    <n v="1361.14"/>
    <n v="7774648"/>
    <n v="1353.11"/>
    <n v="1"/>
    <n v="1"/>
    <n v="843.89909090909089"/>
    <n v="41.18"/>
    <n v="517.24"/>
    <n v="1615.94"/>
    <n v="71.849999999999994"/>
    <n v="1518.68"/>
    <n v="86.66"/>
    <n v="1.1599999999999999"/>
    <n v="10582384378.719999"/>
    <n v="50.64"/>
    <x v="2"/>
    <x v="2"/>
    <x v="132"/>
    <n v="45"/>
    <n v="24"/>
    <n v="31"/>
  </r>
  <r>
    <s v="21-06-1891"/>
    <x v="2"/>
    <n v="296.76"/>
    <n v="322.75"/>
    <n v="272.63"/>
    <n v="307.27"/>
    <n v="9675264"/>
    <n v="307.58"/>
    <n v="0.5"/>
    <n v="2"/>
    <n v="811.82636363636368"/>
    <n v="48.17"/>
    <n v="-504.56"/>
    <n v="1583.87"/>
    <n v="39.78"/>
    <n v="1518.68"/>
    <n v="86.66"/>
    <n v="0.62"/>
    <n v="2972918369.2800002"/>
    <n v="22.19"/>
    <x v="3"/>
    <x v="2"/>
    <x v="132"/>
    <n v="45"/>
    <n v="24"/>
    <n v="31"/>
  </r>
  <r>
    <s v="20-06-1891"/>
    <x v="1"/>
    <n v="1164"/>
    <n v="1179.1500000000001"/>
    <n v="1116.98"/>
    <n v="1120.42"/>
    <n v="4326242"/>
    <n v="1125.32"/>
    <n v="0"/>
    <n v="1"/>
    <n v="838.51454545454544"/>
    <n v="67.239999999999995"/>
    <n v="281.91000000000003"/>
    <n v="1610.56"/>
    <n v="66.47"/>
    <n v="1518.68"/>
    <n v="86.66"/>
    <n v="0.87"/>
    <n v="4847208061.6400003"/>
    <n v="50.2"/>
    <x v="4"/>
    <x v="2"/>
    <x v="132"/>
    <n v="45"/>
    <n v="24"/>
    <n v="31"/>
  </r>
  <r>
    <s v="19-06-1891"/>
    <x v="2"/>
    <n v="837.42"/>
    <n v="881.52"/>
    <n v="800.86"/>
    <n v="843.32"/>
    <n v="5027166"/>
    <n v="851.99"/>
    <n v="0"/>
    <n v="2"/>
    <n v="810.62363636363636"/>
    <n v="60.32"/>
    <n v="32.700000000000003"/>
    <n v="1582.67"/>
    <n v="38.58"/>
    <n v="1518.68"/>
    <n v="86.66"/>
    <n v="1.18"/>
    <n v="4239509631.1199999"/>
    <n v="17.57"/>
    <x v="5"/>
    <x v="2"/>
    <x v="132"/>
    <n v="45"/>
    <n v="24"/>
    <n v="31"/>
  </r>
  <r>
    <s v="18-06-1891"/>
    <x v="3"/>
    <n v="439.14"/>
    <n v="459.71"/>
    <n v="425.06"/>
    <n v="434.95"/>
    <n v="9672334"/>
    <n v="441.75"/>
    <n v="0"/>
    <n v="1.5"/>
    <n v="745.79818181818189"/>
    <n v="60"/>
    <n v="-310.85000000000002"/>
    <n v="1517.84"/>
    <n v="-26.25"/>
    <n v="1518.68"/>
    <n v="86.66"/>
    <n v="1.05"/>
    <n v="4206981673.3000002"/>
    <n v="43.87"/>
    <x v="6"/>
    <x v="2"/>
    <x v="132"/>
    <n v="45"/>
    <n v="24"/>
    <n v="31"/>
  </r>
  <r>
    <s v="17-06-1891"/>
    <x v="4"/>
    <n v="727.66"/>
    <n v="766.24"/>
    <n v="707.04"/>
    <n v="737.12"/>
    <n v="3456844"/>
    <n v="736.33"/>
    <n v="0"/>
    <n v="1"/>
    <n v="728.23363636363638"/>
    <n v="57.38"/>
    <n v="8.89"/>
    <n v="1500.28"/>
    <n v="-43.81"/>
    <n v="1518.68"/>
    <n v="86.66"/>
    <n v="0.56000000000000005"/>
    <n v="2548108849.2800002"/>
    <n v="29.19"/>
    <x v="7"/>
    <x v="2"/>
    <x v="132"/>
    <n v="45"/>
    <n v="24"/>
    <n v="31"/>
  </r>
  <r>
    <s v="16-06-1891"/>
    <x v="0"/>
    <n v="250.8"/>
    <n v="266.43"/>
    <n v="204.43"/>
    <n v="217.43"/>
    <n v="5293200"/>
    <n v="216.19"/>
    <n v="0"/>
    <n v="2"/>
    <n v="718.37454545454557"/>
    <n v="33.619999999999997"/>
    <n v="-500.94"/>
    <n v="1490.42"/>
    <n v="-53.67"/>
    <n v="1518.68"/>
    <n v="86.66"/>
    <n v="1.31"/>
    <n v="1150900476"/>
    <n v="4.59"/>
    <x v="8"/>
    <x v="2"/>
    <x v="132"/>
    <n v="45"/>
    <n v="24"/>
    <n v="31"/>
  </r>
  <r>
    <s v="15-06-1891"/>
    <x v="1"/>
    <n v="752"/>
    <n v="759.61"/>
    <n v="735.01"/>
    <n v="744.93"/>
    <n v="4927470"/>
    <n v="743.63"/>
    <n v="1"/>
    <n v="1"/>
    <n v="693.61272727272728"/>
    <n v="49.86"/>
    <n v="51.32"/>
    <n v="1465.66"/>
    <n v="-78.430000000000007"/>
    <n v="1518.68"/>
    <n v="86.66"/>
    <n v="1.1200000000000001"/>
    <n v="3670620227.0999999"/>
    <n v="330.18"/>
    <x v="9"/>
    <x v="2"/>
    <x v="132"/>
    <n v="45"/>
    <n v="24"/>
    <n v="31"/>
  </r>
  <r>
    <s v="14-06-1891"/>
    <x v="0"/>
    <n v="946.86"/>
    <n v="984.62"/>
    <n v="915.82"/>
    <n v="941.52"/>
    <n v="2266514"/>
    <n v="946.23"/>
    <n v="0"/>
    <n v="1"/>
    <n v="681.15636363636372"/>
    <n v="34.18"/>
    <n v="260.36"/>
    <n v="1453.2"/>
    <n v="-90.89"/>
    <n v="1518.68"/>
    <n v="86.66"/>
    <n v="0.95"/>
    <n v="2133968261.28"/>
    <n v="62.28"/>
    <x v="10"/>
    <x v="2"/>
    <x v="132"/>
    <n v="45"/>
    <n v="24"/>
    <n v="31"/>
  </r>
  <r>
    <s v="13-06-1891"/>
    <x v="0"/>
    <n v="181.8"/>
    <n v="220.26"/>
    <n v="132.47"/>
    <n v="153.22"/>
    <n v="6440053"/>
    <n v="161.99"/>
    <n v="0.5"/>
    <n v="1"/>
    <n v="672.25000000000011"/>
    <n v="56.83"/>
    <n v="-519.03"/>
    <n v="1444.3"/>
    <n v="-99.8"/>
    <n v="1518.68"/>
    <n v="86.66"/>
    <n v="0.8"/>
    <n v="986744920.65999997"/>
    <n v="3.76"/>
    <x v="11"/>
    <x v="2"/>
    <x v="132"/>
    <n v="45"/>
    <n v="24"/>
    <n v="31"/>
  </r>
  <r>
    <s v="12-06-1891"/>
    <x v="3"/>
    <n v="650.22"/>
    <n v="659.12"/>
    <n v="623.02"/>
    <n v="646.89"/>
    <n v="2216128"/>
    <n v="644.92999999999995"/>
    <n v="0"/>
    <n v="1"/>
    <n v="682.56454545454551"/>
    <n v="66.83"/>
    <n v="-35.67"/>
    <n v="1454.61"/>
    <n v="-89.48"/>
    <n v="1518.68"/>
    <n v="86.66"/>
    <n v="0.62"/>
    <n v="1433591041.9200001"/>
    <n v="52.6"/>
    <x v="12"/>
    <x v="2"/>
    <x v="132"/>
    <n v="45"/>
    <n v="24"/>
    <n v="31"/>
  </r>
  <r>
    <s v="11-06-1891"/>
    <x v="2"/>
    <n v="470.66"/>
    <n v="514.55999999999995"/>
    <n v="464.02"/>
    <n v="469.67"/>
    <n v="8713873"/>
    <n v="464.37"/>
    <n v="0"/>
    <n v="1.5"/>
    <n v="601.52181818181828"/>
    <n v="65.760000000000005"/>
    <n v="-131.85"/>
    <n v="1373.57"/>
    <n v="-170.52"/>
    <n v="1518.68"/>
    <n v="86.66"/>
    <n v="1.24"/>
    <n v="4092644731.9099998"/>
    <n v="13.41"/>
    <x v="13"/>
    <x v="2"/>
    <x v="132"/>
    <n v="45"/>
    <n v="24"/>
    <n v="31"/>
  </r>
  <r>
    <s v="10-06-1891"/>
    <x v="3"/>
    <n v="447.03"/>
    <n v="465.16"/>
    <n v="430.08"/>
    <n v="444.48"/>
    <n v="1789613"/>
    <n v="441.35"/>
    <n v="1"/>
    <n v="1"/>
    <n v="613.99545454545466"/>
    <n v="50.63"/>
    <n v="-169.52"/>
    <n v="1386.04"/>
    <n v="-158.05000000000001"/>
    <n v="1518.68"/>
    <n v="86.66"/>
    <n v="0.73"/>
    <n v="795447186.24000001"/>
    <n v="9.9"/>
    <x v="14"/>
    <x v="2"/>
    <x v="132"/>
    <n v="45"/>
    <n v="24"/>
    <n v="31"/>
  </r>
  <r>
    <s v="09-06-1891"/>
    <x v="0"/>
    <n v="681.52"/>
    <n v="692.9"/>
    <n v="668.54"/>
    <n v="686.56"/>
    <n v="2695931"/>
    <n v="694.71"/>
    <n v="0"/>
    <n v="1"/>
    <n v="574.5536363636362"/>
    <n v="47.86"/>
    <n v="112.01"/>
    <n v="1346.6"/>
    <n v="-197.49"/>
    <n v="1518.68"/>
    <n v="86.66"/>
    <n v="0.55000000000000004"/>
    <n v="1850918387.3599999"/>
    <n v="25.08"/>
    <x v="15"/>
    <x v="2"/>
    <x v="132"/>
    <n v="45"/>
    <n v="24"/>
    <n v="31"/>
  </r>
  <r>
    <s v="08-06-1891"/>
    <x v="2"/>
    <n v="1449.41"/>
    <n v="1485.95"/>
    <n v="1429.21"/>
    <n v="1430.85"/>
    <n v="8925448"/>
    <n v="1423.39"/>
    <n v="1"/>
    <n v="1"/>
    <n v="627.96545454545446"/>
    <n v="59.03"/>
    <n v="802.88"/>
    <n v="1400.01"/>
    <n v="-144.08000000000001"/>
    <n v="1518.68"/>
    <n v="86.66"/>
    <n v="1.1100000000000001"/>
    <n v="12770977270.799999"/>
    <n v="142.02000000000001"/>
    <x v="16"/>
    <x v="2"/>
    <x v="132"/>
    <n v="45"/>
    <n v="24"/>
    <n v="31"/>
  </r>
  <r>
    <s v="07-06-1891"/>
    <x v="3"/>
    <n v="1196.07"/>
    <n v="1240.4100000000001"/>
    <n v="1195.29"/>
    <n v="1233.94"/>
    <n v="9241978"/>
    <n v="1228.3900000000001"/>
    <n v="0"/>
    <n v="1"/>
    <n v="700.60090909090911"/>
    <n v="58.31"/>
    <n v="533.34"/>
    <n v="1472.65"/>
    <n v="-71.44"/>
    <n v="1518.68"/>
    <n v="86.66"/>
    <n v="1.37"/>
    <n v="11404046333.32"/>
    <n v="27.76"/>
    <x v="17"/>
    <x v="2"/>
    <x v="132"/>
    <n v="45"/>
    <n v="24"/>
    <n v="31"/>
  </r>
  <r>
    <s v="06-06-1891"/>
    <x v="4"/>
    <n v="351.36"/>
    <n v="359.6"/>
    <n v="331.95"/>
    <n v="343.56"/>
    <n v="9610999"/>
    <n v="336.83"/>
    <n v="0.5"/>
    <n v="1"/>
    <n v="664.82272727272732"/>
    <n v="68.87"/>
    <n v="-321.26"/>
    <n v="1436.87"/>
    <n v="-107.22"/>
    <n v="1518.68"/>
    <n v="86.66"/>
    <n v="1.1200000000000001"/>
    <n v="3301954816.4400001"/>
    <n v="12.62"/>
    <x v="18"/>
    <x v="2"/>
    <x v="132"/>
    <n v="45"/>
    <n v="24"/>
    <n v="31"/>
  </r>
  <r>
    <s v="05-06-1891"/>
    <x v="1"/>
    <n v="538.02"/>
    <n v="567.37"/>
    <n v="493.74"/>
    <n v="505.46"/>
    <n v="7753768"/>
    <n v="495.89"/>
    <n v="0"/>
    <n v="1.5"/>
    <n v="691.00727272727272"/>
    <n v="45.43"/>
    <n v="-185.55"/>
    <n v="1463.05"/>
    <n v="-81.040000000000006"/>
    <n v="1518.68"/>
    <n v="86.66"/>
    <n v="1.42"/>
    <n v="3919219573.2800002"/>
    <n v="12.25"/>
    <x v="19"/>
    <x v="2"/>
    <x v="132"/>
    <n v="45"/>
    <n v="24"/>
    <n v="31"/>
  </r>
  <r>
    <s v="04-06-1891"/>
    <x v="0"/>
    <n v="500.6"/>
    <n v="507.14"/>
    <n v="489.53"/>
    <n v="498.98"/>
    <n v="5644802"/>
    <n v="502.63"/>
    <n v="0.5"/>
    <n v="1"/>
    <n v="668.64818181818191"/>
    <n v="40.83"/>
    <n v="-169.67"/>
    <n v="1440.69"/>
    <n v="-103.4"/>
    <n v="1518.68"/>
    <n v="86.66"/>
    <n v="0.61"/>
    <n v="2816643301.96"/>
    <n v="10.72"/>
    <x v="20"/>
    <x v="2"/>
    <x v="132"/>
    <n v="45"/>
    <n v="24"/>
    <n v="31"/>
  </r>
  <r>
    <s v="03-06-1891"/>
    <x v="1"/>
    <n v="444.94"/>
    <n v="460.83"/>
    <n v="401.15"/>
    <n v="403.64"/>
    <n v="7150038"/>
    <n v="411.48"/>
    <n v="0"/>
    <n v="1.5"/>
    <n v="619.75000000000011"/>
    <n v="57.11"/>
    <n v="-216.11"/>
    <n v="1391.8"/>
    <n v="-152.30000000000001"/>
    <n v="1518.68"/>
    <n v="86.66"/>
    <n v="1.39"/>
    <n v="2886041338.3200002"/>
    <n v="10.029999999999999"/>
    <x v="21"/>
    <x v="2"/>
    <x v="132"/>
    <n v="45"/>
    <n v="24"/>
    <n v="31"/>
  </r>
  <r>
    <s v="02-06-1891"/>
    <x v="3"/>
    <n v="1246.92"/>
    <n v="1263.18"/>
    <n v="1214.0899999999999"/>
    <n v="1218.55"/>
    <n v="8832771"/>
    <n v="1227.68"/>
    <n v="0"/>
    <n v="1.5"/>
    <n v="716.59818181818184"/>
    <n v="47.08"/>
    <n v="501.95"/>
    <n v="1488.64"/>
    <n v="-55.45"/>
    <n v="1518.68"/>
    <n v="86.66"/>
    <n v="1.06"/>
    <n v="10763173102.049999"/>
    <n v="78.48"/>
    <x v="22"/>
    <x v="2"/>
    <x v="132"/>
    <n v="45"/>
    <n v="24"/>
    <n v="31"/>
  </r>
  <r>
    <s v="01-06-1891"/>
    <x v="1"/>
    <n v="586"/>
    <n v="590.13"/>
    <n v="552.21"/>
    <n v="581.26"/>
    <n v="6816563"/>
    <n v="589.33000000000004"/>
    <n v="1"/>
    <n v="2"/>
    <n v="710.63181818181829"/>
    <n v="61.44"/>
    <n v="-129.37"/>
    <n v="1482.68"/>
    <n v="-61.41"/>
    <n v="1518.68"/>
    <n v="86.66"/>
    <n v="1.41"/>
    <n v="3962195409.3800001"/>
    <n v="12.4"/>
    <x v="23"/>
    <x v="2"/>
    <x v="132"/>
    <n v="45"/>
    <n v="24"/>
    <n v="31"/>
  </r>
  <r>
    <s v="31-05-1891"/>
    <x v="4"/>
    <n v="1277.32"/>
    <n v="1292.27"/>
    <n v="1263.96"/>
    <n v="1278.33"/>
    <n v="6231731"/>
    <n v="1273.33"/>
    <n v="0"/>
    <n v="1.5"/>
    <n v="784.14636363636373"/>
    <n v="59.69"/>
    <n v="494.18"/>
    <n v="1556.19"/>
    <n v="12.1"/>
    <n v="1518.68"/>
    <n v="86.66"/>
    <n v="1.1100000000000001"/>
    <n v="7966208689.2299995"/>
    <n v="38.31"/>
    <x v="24"/>
    <x v="3"/>
    <x v="132"/>
    <n v="45"/>
    <n v="24"/>
    <n v="31"/>
  </r>
  <r>
    <s v="30-05-1891"/>
    <x v="4"/>
    <n v="322.47000000000003"/>
    <n v="353.66"/>
    <n v="320.16000000000003"/>
    <n v="341.78"/>
    <n v="5074470"/>
    <n v="345.49"/>
    <n v="0"/>
    <n v="1"/>
    <n v="774.81"/>
    <n v="40.200000000000003"/>
    <n v="-433.03"/>
    <n v="1546.86"/>
    <n v="2.76"/>
    <n v="1518.68"/>
    <n v="86.66"/>
    <n v="1.2"/>
    <n v="1734352356.5999999"/>
    <n v="20.13"/>
    <x v="25"/>
    <x v="3"/>
    <x v="132"/>
    <n v="45"/>
    <n v="24"/>
    <n v="31"/>
  </r>
  <r>
    <s v="29-05-1891"/>
    <x v="0"/>
    <n v="135.91999999999999"/>
    <n v="144.03"/>
    <n v="92.62"/>
    <n v="106.26"/>
    <n v="3947058"/>
    <n v="97.38"/>
    <n v="0.5"/>
    <n v="2"/>
    <n v="722.0554545454545"/>
    <n v="53.25"/>
    <n v="-615.79999999999995"/>
    <n v="1494.1"/>
    <n v="-49.99"/>
    <n v="1518.68"/>
    <n v="86.66"/>
    <n v="0.75"/>
    <n v="419414383.07999998"/>
    <n v="4.2300000000000004"/>
    <x v="26"/>
    <x v="3"/>
    <x v="132"/>
    <n v="45"/>
    <n v="24"/>
    <n v="31"/>
  </r>
  <r>
    <s v="28-05-1891"/>
    <x v="3"/>
    <n v="553.27"/>
    <n v="571.25"/>
    <n v="522.37"/>
    <n v="568.88"/>
    <n v="7905165"/>
    <n v="569.98"/>
    <n v="0"/>
    <n v="1"/>
    <n v="643.69454545454539"/>
    <n v="65.849999999999994"/>
    <n v="-74.81"/>
    <n v="1415.74"/>
    <n v="-128.35"/>
    <n v="1518.68"/>
    <n v="86.66"/>
    <n v="1.1100000000000001"/>
    <n v="4497090265.1999998"/>
    <n v="17.809999999999999"/>
    <x v="27"/>
    <x v="3"/>
    <x v="132"/>
    <n v="45"/>
    <n v="24"/>
    <n v="31"/>
  </r>
  <r>
    <s v="27-05-1891"/>
    <x v="2"/>
    <n v="1109.33"/>
    <n v="1157.58"/>
    <n v="1101.03"/>
    <n v="1154.07"/>
    <n v="1953549"/>
    <n v="1157.9100000000001"/>
    <n v="0"/>
    <n v="1"/>
    <n v="636.43363636363631"/>
    <n v="50.07"/>
    <n v="517.64"/>
    <n v="1408.48"/>
    <n v="-135.61000000000001"/>
    <n v="1518.68"/>
    <n v="86.66"/>
    <n v="0.88"/>
    <n v="2254532294.4299998"/>
    <n v="23.59"/>
    <x v="28"/>
    <x v="3"/>
    <x v="132"/>
    <n v="45"/>
    <n v="24"/>
    <n v="31"/>
  </r>
  <r>
    <s v="26-05-1891"/>
    <x v="3"/>
    <n v="437.55"/>
    <n v="449.48"/>
    <n v="406.89"/>
    <n v="409.36"/>
    <n v="3210295"/>
    <n v="411.12"/>
    <n v="1"/>
    <n v="1"/>
    <n v="642.41545454545451"/>
    <n v="32.729999999999997"/>
    <n v="-233.06"/>
    <n v="1414.46"/>
    <n v="-129.63"/>
    <n v="1518.68"/>
    <n v="86.66"/>
    <n v="1.1599999999999999"/>
    <n v="1314166361.2"/>
    <n v="9.84"/>
    <x v="29"/>
    <x v="3"/>
    <x v="132"/>
    <n v="45"/>
    <n v="24"/>
    <n v="31"/>
  </r>
  <r>
    <s v="25-05-1891"/>
    <x v="4"/>
    <n v="1433.4"/>
    <n v="1449.72"/>
    <n v="1393.13"/>
    <n v="1394.08"/>
    <n v="2229585"/>
    <n v="1398.03"/>
    <n v="0"/>
    <n v="2"/>
    <n v="723.19909090909084"/>
    <n v="39.770000000000003"/>
    <n v="670.88"/>
    <n v="1495.24"/>
    <n v="-48.85"/>
    <n v="1518.68"/>
    <n v="86.66"/>
    <n v="1.21"/>
    <n v="3108219856.8000002"/>
    <n v="980.57"/>
    <x v="30"/>
    <x v="3"/>
    <x v="132"/>
    <n v="45"/>
    <n v="24"/>
    <n v="31"/>
  </r>
  <r>
    <s v="24-05-1891"/>
    <x v="0"/>
    <n v="223.87"/>
    <n v="242.2"/>
    <n v="190.29"/>
    <n v="218.89"/>
    <n v="8374832"/>
    <n v="216.47"/>
    <n v="1"/>
    <n v="1"/>
    <n v="697.73636363636354"/>
    <n v="34.17"/>
    <n v="-478.85"/>
    <n v="1469.78"/>
    <n v="-74.31"/>
    <n v="1518.68"/>
    <n v="86.66"/>
    <n v="1.5"/>
    <n v="1833166976.48"/>
    <n v="7.97"/>
    <x v="0"/>
    <x v="3"/>
    <x v="132"/>
    <n v="45"/>
    <n v="24"/>
    <n v="31"/>
  </r>
  <r>
    <s v="23-05-1891"/>
    <x v="2"/>
    <n v="647.74"/>
    <n v="654.42999999999995"/>
    <n v="608.53"/>
    <n v="652.92999999999995"/>
    <n v="9996279"/>
    <n v="645.72"/>
    <n v="1"/>
    <n v="1"/>
    <n v="720.39909090909089"/>
    <n v="66.75"/>
    <n v="-67.47"/>
    <n v="1492.44"/>
    <n v="-51.65"/>
    <n v="1518.68"/>
    <n v="86.66"/>
    <n v="0.88"/>
    <n v="6526870447.4700003"/>
    <n v="16.43"/>
    <x v="1"/>
    <x v="3"/>
    <x v="132"/>
    <n v="45"/>
    <n v="24"/>
    <n v="31"/>
  </r>
  <r>
    <s v="22-05-1891"/>
    <x v="3"/>
    <n v="647.08000000000004"/>
    <n v="655.61"/>
    <n v="610.1"/>
    <n v="621.97"/>
    <n v="8182953"/>
    <n v="616.20000000000005"/>
    <n v="1"/>
    <n v="1.5"/>
    <n v="666.16454545454553"/>
    <n v="51.29"/>
    <n v="-44.19"/>
    <n v="1438.21"/>
    <n v="-105.88"/>
    <n v="1518.68"/>
    <n v="86.66"/>
    <n v="0.69"/>
    <n v="5089551277.4099998"/>
    <n v="211.01"/>
    <x v="2"/>
    <x v="3"/>
    <x v="132"/>
    <n v="45"/>
    <n v="24"/>
    <n v="31"/>
  </r>
  <r>
    <s v="21-05-1891"/>
    <x v="4"/>
    <n v="269.23"/>
    <n v="271.2"/>
    <n v="233.82"/>
    <n v="259.29000000000002"/>
    <n v="2354119"/>
    <n v="265.58999999999997"/>
    <n v="0"/>
    <n v="2"/>
    <n v="636.89454545454544"/>
    <n v="68.819999999999993"/>
    <n v="-377.6"/>
    <n v="1408.94"/>
    <n v="-135.15"/>
    <n v="1518.68"/>
    <n v="86.66"/>
    <n v="1.36"/>
    <n v="610399515.50999999"/>
    <n v="9.67"/>
    <x v="3"/>
    <x v="3"/>
    <x v="132"/>
    <n v="45"/>
    <n v="24"/>
    <n v="31"/>
  </r>
  <r>
    <s v="20-05-1891"/>
    <x v="4"/>
    <n v="436.13"/>
    <n v="465.77"/>
    <n v="427.56"/>
    <n v="463.62"/>
    <n v="9833417"/>
    <n v="467.75"/>
    <n v="1"/>
    <n v="2"/>
    <n v="562.83000000000004"/>
    <n v="49.92"/>
    <n v="-99.21"/>
    <n v="1334.88"/>
    <n v="-209.22"/>
    <n v="1518.68"/>
    <n v="86.66"/>
    <n v="0.78"/>
    <n v="4558968789.54"/>
    <n v="31.08"/>
    <x v="4"/>
    <x v="3"/>
    <x v="132"/>
    <n v="45"/>
    <n v="24"/>
    <n v="31"/>
  </r>
  <r>
    <s v="19-05-1891"/>
    <x v="0"/>
    <n v="906.65"/>
    <n v="946.23"/>
    <n v="878.36"/>
    <n v="896.38"/>
    <n v="4209273"/>
    <n v="893.04"/>
    <n v="0.5"/>
    <n v="1"/>
    <n v="613.24818181818182"/>
    <n v="32.44"/>
    <n v="283.13"/>
    <n v="1385.29"/>
    <n v="-158.80000000000001"/>
    <n v="1518.68"/>
    <n v="86.66"/>
    <n v="0.9"/>
    <n v="3773108131.7399998"/>
    <n v="18.8"/>
    <x v="5"/>
    <x v="3"/>
    <x v="132"/>
    <n v="45"/>
    <n v="24"/>
    <n v="31"/>
  </r>
  <r>
    <s v="18-05-1891"/>
    <x v="3"/>
    <n v="580.66"/>
    <n v="626.75"/>
    <n v="570.13"/>
    <n v="588.77"/>
    <n v="3948248"/>
    <n v="589.85"/>
    <n v="1"/>
    <n v="1"/>
    <n v="657.11272727272728"/>
    <n v="33.29"/>
    <n v="-68.34"/>
    <n v="1429.16"/>
    <n v="-114.93"/>
    <n v="1518.68"/>
    <n v="86.66"/>
    <n v="1.08"/>
    <n v="2324609974.96"/>
    <n v="31.1"/>
    <x v="6"/>
    <x v="3"/>
    <x v="132"/>
    <n v="45"/>
    <n v="24"/>
    <n v="31"/>
  </r>
  <r>
    <s v="17-05-1891"/>
    <x v="3"/>
    <n v="1101.71"/>
    <n v="1107.78"/>
    <n v="1082.83"/>
    <n v="1100.1099999999999"/>
    <n v="2161590"/>
    <n v="1106.5999999999999"/>
    <n v="0"/>
    <n v="1"/>
    <n v="705.40636363636361"/>
    <n v="53.99"/>
    <n v="394.7"/>
    <n v="1477.45"/>
    <n v="-66.64"/>
    <n v="1518.68"/>
    <n v="86.66"/>
    <n v="1.19"/>
    <n v="2377986774.9000001"/>
    <n v="23.77"/>
    <x v="7"/>
    <x v="3"/>
    <x v="132"/>
    <n v="45"/>
    <n v="24"/>
    <n v="31"/>
  </r>
  <r>
    <s v="16-05-1891"/>
    <x v="2"/>
    <n v="1423.24"/>
    <n v="1472.01"/>
    <n v="1390.45"/>
    <n v="1408.91"/>
    <n v="5657712"/>
    <n v="1416.44"/>
    <n v="0"/>
    <n v="1"/>
    <n v="728.57363636363641"/>
    <n v="44.13"/>
    <n v="680.34"/>
    <n v="1500.62"/>
    <n v="-43.47"/>
    <n v="1518.68"/>
    <n v="86.66"/>
    <n v="1.49"/>
    <n v="7971207013.9200001"/>
    <n v="94.7"/>
    <x v="8"/>
    <x v="3"/>
    <x v="132"/>
    <n v="45"/>
    <n v="24"/>
    <n v="31"/>
  </r>
  <r>
    <s v="15-05-1891"/>
    <x v="4"/>
    <n v="391.95"/>
    <n v="397.99"/>
    <n v="381.27"/>
    <n v="381.45"/>
    <n v="7557472"/>
    <n v="373.77"/>
    <n v="0"/>
    <n v="2"/>
    <n v="726.0363636363636"/>
    <n v="32.81"/>
    <n v="-344.59"/>
    <n v="1498.08"/>
    <n v="-46.01"/>
    <n v="1518.68"/>
    <n v="86.66"/>
    <n v="0.66"/>
    <n v="2882797694.4000001"/>
    <n v="10.44"/>
    <x v="9"/>
    <x v="3"/>
    <x v="132"/>
    <n v="45"/>
    <n v="24"/>
    <n v="31"/>
  </r>
  <r>
    <s v="14-05-1891"/>
    <x v="3"/>
    <n v="136.66999999999999"/>
    <n v="148.80000000000001"/>
    <n v="129.94999999999999"/>
    <n v="137.18"/>
    <n v="2004814"/>
    <n v="135.65"/>
    <n v="0.5"/>
    <n v="1"/>
    <n v="611.77272727272725"/>
    <n v="57.68"/>
    <n v="-474.59"/>
    <n v="1383.82"/>
    <n v="-160.27000000000001"/>
    <n v="1518.68"/>
    <n v="86.66"/>
    <n v="0.74"/>
    <n v="275020384.51999998"/>
    <n v="29.9"/>
    <x v="10"/>
    <x v="3"/>
    <x v="132"/>
    <n v="45"/>
    <n v="24"/>
    <n v="31"/>
  </r>
  <r>
    <s v="13-05-1891"/>
    <x v="4"/>
    <n v="341.06"/>
    <n v="378.09"/>
    <n v="311.52"/>
    <n v="352.48"/>
    <n v="6612764"/>
    <n v="352.66"/>
    <n v="1"/>
    <n v="1"/>
    <n v="623.91727272727269"/>
    <n v="55.38"/>
    <n v="-271.44"/>
    <n v="1395.96"/>
    <n v="-148.13"/>
    <n v="1518.68"/>
    <n v="86.66"/>
    <n v="1.19"/>
    <n v="2330867054.7199998"/>
    <n v="8.11"/>
    <x v="11"/>
    <x v="3"/>
    <x v="132"/>
    <n v="45"/>
    <n v="24"/>
    <n v="31"/>
  </r>
  <r>
    <s v="12-05-1891"/>
    <x v="1"/>
    <n v="991.8"/>
    <n v="998.47"/>
    <n v="962.49"/>
    <n v="983.17"/>
    <n v="8801503"/>
    <n v="976.27"/>
    <n v="1"/>
    <n v="1"/>
    <n v="653.93909090909085"/>
    <n v="61.62"/>
    <n v="329.23"/>
    <n v="1425.98"/>
    <n v="-118.11"/>
    <n v="1518.68"/>
    <n v="86.66"/>
    <n v="0.99"/>
    <n v="8653373704.5100002"/>
    <n v="57.16"/>
    <x v="12"/>
    <x v="3"/>
    <x v="132"/>
    <n v="45"/>
    <n v="24"/>
    <n v="31"/>
  </r>
  <r>
    <s v="11-05-1891"/>
    <x v="1"/>
    <n v="1292.82"/>
    <n v="1310.42"/>
    <n v="1275.75"/>
    <n v="1293.8"/>
    <n v="6946642"/>
    <n v="1296.6199999999999"/>
    <n v="0"/>
    <n v="1.5"/>
    <n v="715.01454545454556"/>
    <n v="57.42"/>
    <n v="578.79"/>
    <n v="1487.06"/>
    <n v="-57.03"/>
    <n v="1518.68"/>
    <n v="86.66"/>
    <n v="1.28"/>
    <n v="8987565419.6000004"/>
    <n v="28.57"/>
    <x v="13"/>
    <x v="3"/>
    <x v="132"/>
    <n v="45"/>
    <n v="24"/>
    <n v="31"/>
  </r>
  <r>
    <s v="10-05-1891"/>
    <x v="3"/>
    <n v="163.11000000000001"/>
    <n v="171.27"/>
    <n v="129.01"/>
    <n v="132.32"/>
    <n v="7424593"/>
    <n v="127.15"/>
    <n v="0"/>
    <n v="1.5"/>
    <n v="703.47181818181809"/>
    <n v="35.35"/>
    <n v="-571.15"/>
    <n v="1475.52"/>
    <n v="-68.569999999999993"/>
    <n v="1518.68"/>
    <n v="86.66"/>
    <n v="0.85"/>
    <n v="982422145.75999999"/>
    <n v="3.43"/>
    <x v="14"/>
    <x v="3"/>
    <x v="132"/>
    <n v="45"/>
    <n v="24"/>
    <n v="31"/>
  </r>
  <r>
    <s v="09-05-1891"/>
    <x v="4"/>
    <n v="603.44000000000005"/>
    <n v="604.23"/>
    <n v="556.83000000000004"/>
    <n v="595.13"/>
    <n v="7091060"/>
    <n v="602.16999999999996"/>
    <n v="0"/>
    <n v="1"/>
    <n v="715.42727272727279"/>
    <n v="39.36"/>
    <n v="-120.3"/>
    <n v="1487.47"/>
    <n v="-56.62"/>
    <n v="1518.68"/>
    <n v="86.66"/>
    <n v="1.4"/>
    <n v="4220102537.8000002"/>
    <n v="47.03"/>
    <x v="15"/>
    <x v="3"/>
    <x v="132"/>
    <n v="45"/>
    <n v="24"/>
    <n v="31"/>
  </r>
  <r>
    <s v="08-05-1891"/>
    <x v="2"/>
    <n v="847.48"/>
    <n v="892.71"/>
    <n v="801.2"/>
    <n v="817.49"/>
    <n v="4787211"/>
    <n v="818.25"/>
    <n v="1"/>
    <n v="2"/>
    <n v="708.25545454545443"/>
    <n v="68.13"/>
    <n v="109.23"/>
    <n v="1480.3"/>
    <n v="-63.79"/>
    <n v="1518.68"/>
    <n v="86.66"/>
    <n v="0.95"/>
    <n v="3913497120.3899999"/>
    <n v="83.51"/>
    <x v="16"/>
    <x v="3"/>
    <x v="132"/>
    <n v="45"/>
    <n v="24"/>
    <n v="31"/>
  </r>
  <r>
    <s v="07-05-1891"/>
    <x v="3"/>
    <n v="680.26"/>
    <n v="697.63"/>
    <n v="632.53"/>
    <n v="672.76"/>
    <n v="2796744"/>
    <n v="668.44"/>
    <n v="0"/>
    <n v="1"/>
    <n v="715.89090909090908"/>
    <n v="51.69"/>
    <n v="-43.13"/>
    <n v="1487.94"/>
    <n v="-56.15"/>
    <n v="1515.67"/>
    <n v="86.66"/>
    <n v="0.99"/>
    <n v="1881537493.4400001"/>
    <n v="58.38"/>
    <x v="17"/>
    <x v="3"/>
    <x v="132"/>
    <n v="45"/>
    <n v="24"/>
    <n v="31"/>
  </r>
  <r>
    <s v="06-05-1891"/>
    <x v="2"/>
    <n v="1154.58"/>
    <n v="1167.0899999999999"/>
    <n v="1140.8900000000001"/>
    <n v="1151.81"/>
    <n v="2255225"/>
    <n v="1150.83"/>
    <n v="0"/>
    <n v="1"/>
    <n v="720.59090909090912"/>
    <n v="57.36"/>
    <n v="431.22"/>
    <n v="1492.64"/>
    <n v="-51.45"/>
    <n v="1515.67"/>
    <n v="86.66"/>
    <n v="1.1399999999999999"/>
    <n v="2597590707.25"/>
    <n v="23.84"/>
    <x v="18"/>
    <x v="3"/>
    <x v="132"/>
    <n v="45"/>
    <n v="24"/>
    <n v="31"/>
  </r>
  <r>
    <s v="05-05-1891"/>
    <x v="1"/>
    <n v="1233.28"/>
    <n v="1244.55"/>
    <n v="1230.53"/>
    <n v="1243.44"/>
    <n v="5111567"/>
    <n v="1247"/>
    <n v="0"/>
    <n v="1"/>
    <n v="705.54818181818189"/>
    <n v="44.22"/>
    <n v="537.89"/>
    <n v="1477.59"/>
    <n v="-66.5"/>
    <n v="1515.67"/>
    <n v="86.66"/>
    <n v="1.43"/>
    <n v="6355926870.4799995"/>
    <n v="289.33"/>
    <x v="19"/>
    <x v="3"/>
    <x v="132"/>
    <n v="45"/>
    <n v="24"/>
    <n v="31"/>
  </r>
  <r>
    <s v="04-05-1891"/>
    <x v="1"/>
    <n v="413.61"/>
    <n v="432.85"/>
    <n v="409.58"/>
    <n v="429.59"/>
    <n v="4136476"/>
    <n v="427.69"/>
    <n v="0"/>
    <n v="1"/>
    <n v="709.92454545454541"/>
    <n v="37.47"/>
    <n v="-280.33"/>
    <n v="1481.97"/>
    <n v="-62.12"/>
    <n v="1515.67"/>
    <n v="86.66"/>
    <n v="0.53"/>
    <n v="1776988724.8399999"/>
    <n v="19.579999999999998"/>
    <x v="20"/>
    <x v="3"/>
    <x v="132"/>
    <n v="45"/>
    <n v="24"/>
    <n v="31"/>
  </r>
  <r>
    <s v="03-05-1891"/>
    <x v="2"/>
    <n v="567.01"/>
    <n v="584.52"/>
    <n v="557.29"/>
    <n v="581.55999999999995"/>
    <n v="9784373"/>
    <n v="588.9"/>
    <n v="0.5"/>
    <n v="2"/>
    <n v="750.32272727272721"/>
    <n v="50.4"/>
    <n v="-168.76"/>
    <n v="1522.37"/>
    <n v="-21.72"/>
    <n v="1515.67"/>
    <n v="86.66"/>
    <n v="0.66"/>
    <n v="5690199961.8800001"/>
    <n v="14.19"/>
    <x v="21"/>
    <x v="3"/>
    <x v="132"/>
    <n v="45"/>
    <n v="24"/>
    <n v="31"/>
  </r>
  <r>
    <s v="02-05-1891"/>
    <x v="4"/>
    <n v="1139.24"/>
    <n v="1153.8"/>
    <n v="1097.6199999999999"/>
    <n v="1151.9000000000001"/>
    <n v="4083052"/>
    <n v="1158.17"/>
    <n v="0"/>
    <n v="1"/>
    <n v="822.99727272727262"/>
    <n v="51.55"/>
    <n v="328.9"/>
    <n v="1595.04"/>
    <n v="50.95"/>
    <n v="1515.67"/>
    <n v="86.66"/>
    <n v="1.25"/>
    <n v="4703267598.8000002"/>
    <n v="58.6"/>
    <x v="22"/>
    <x v="3"/>
    <x v="132"/>
    <n v="45"/>
    <n v="24"/>
    <n v="31"/>
  </r>
  <r>
    <s v="01-05-1891"/>
    <x v="0"/>
    <n v="247.34"/>
    <n v="253.17"/>
    <n v="238.2"/>
    <n v="240.48"/>
    <n v="1989758"/>
    <n v="233.58"/>
    <n v="0"/>
    <n v="1"/>
    <n v="755.4799999999999"/>
    <n v="41.75"/>
    <n v="-515"/>
    <n v="1527.53"/>
    <n v="-16.57"/>
    <n v="1515.67"/>
    <n v="86.66"/>
    <n v="1.2"/>
    <n v="478497003.83999997"/>
    <n v="7.1"/>
    <x v="23"/>
    <x v="3"/>
    <x v="132"/>
    <n v="45"/>
    <n v="24"/>
    <n v="31"/>
  </r>
  <r>
    <s v="30-04-1891"/>
    <x v="3"/>
    <n v="464.85"/>
    <n v="484.23"/>
    <n v="445.62"/>
    <n v="474.97"/>
    <n v="9496413"/>
    <n v="483.24"/>
    <n v="0"/>
    <n v="2"/>
    <n v="681.04090909090905"/>
    <n v="47.07"/>
    <n v="-206.07"/>
    <n v="1453.09"/>
    <n v="-91"/>
    <n v="1515.67"/>
    <n v="86.66"/>
    <n v="1.17"/>
    <n v="4510511282.6099997"/>
    <n v="37.79"/>
    <x v="25"/>
    <x v="4"/>
    <x v="132"/>
    <n v="45"/>
    <n v="24"/>
    <n v="31"/>
  </r>
  <r>
    <s v="29-04-1891"/>
    <x v="1"/>
    <n v="1242.6300000000001"/>
    <n v="1249.25"/>
    <n v="1220.06"/>
    <n v="1226.6099999999999"/>
    <n v="2474614"/>
    <n v="1220.96"/>
    <n v="0"/>
    <n v="1.5"/>
    <n v="780.52181818181816"/>
    <n v="56.66"/>
    <n v="446.09"/>
    <n v="1552.57"/>
    <n v="8.48"/>
    <n v="1515.67"/>
    <n v="86.66"/>
    <n v="0.61"/>
    <n v="3035386278.54"/>
    <n v="25.47"/>
    <x v="26"/>
    <x v="4"/>
    <x v="132"/>
    <n v="45"/>
    <n v="24"/>
    <n v="31"/>
  </r>
  <r>
    <s v="28-04-1891"/>
    <x v="3"/>
    <n v="1369.38"/>
    <n v="1394.35"/>
    <n v="1359.64"/>
    <n v="1391.27"/>
    <n v="9880926"/>
    <n v="1381.93"/>
    <n v="0"/>
    <n v="1"/>
    <n v="852.8981818181818"/>
    <n v="52.78"/>
    <n v="538.37"/>
    <n v="1624.94"/>
    <n v="80.849999999999994"/>
    <n v="1515.67"/>
    <n v="86.66"/>
    <n v="0.97"/>
    <n v="13747035916.02"/>
    <n v="73.61"/>
    <x v="27"/>
    <x v="4"/>
    <x v="132"/>
    <n v="45"/>
    <n v="24"/>
    <n v="31"/>
  </r>
  <r>
    <s v="27-04-1891"/>
    <x v="4"/>
    <n v="413.1"/>
    <n v="449.36"/>
    <n v="371.07"/>
    <n v="379.43"/>
    <n v="3065240"/>
    <n v="386.45"/>
    <n v="0"/>
    <n v="1"/>
    <n v="813.07454545454539"/>
    <n v="45.04"/>
    <n v="-433.64"/>
    <n v="1585.12"/>
    <n v="41.03"/>
    <n v="1515.67"/>
    <n v="86.66"/>
    <n v="1.1200000000000001"/>
    <n v="1163044013.2"/>
    <n v="10.96"/>
    <x v="28"/>
    <x v="4"/>
    <x v="132"/>
    <n v="45"/>
    <n v="24"/>
    <n v="31"/>
  </r>
  <r>
    <s v="26-04-1891"/>
    <x v="2"/>
    <n v="894.07"/>
    <n v="911.62"/>
    <n v="877.91"/>
    <n v="890.75"/>
    <n v="4200093"/>
    <n v="898.51"/>
    <n v="0.5"/>
    <n v="2"/>
    <n v="832.89181818181817"/>
    <n v="68.930000000000007"/>
    <n v="57.86"/>
    <n v="1604.94"/>
    <n v="60.85"/>
    <n v="1515.67"/>
    <n v="86.66"/>
    <n v="0.84"/>
    <n v="3741232839.75"/>
    <n v="81.150000000000006"/>
    <x v="29"/>
    <x v="4"/>
    <x v="132"/>
    <n v="45"/>
    <n v="24"/>
    <n v="31"/>
  </r>
  <r>
    <s v="25-04-1891"/>
    <x v="0"/>
    <n v="100.57"/>
    <n v="121.54"/>
    <n v="79.13"/>
    <n v="114.56"/>
    <n v="7668771"/>
    <n v="115.44"/>
    <n v="0"/>
    <n v="1"/>
    <n v="738.59636363636366"/>
    <n v="34.39"/>
    <n v="-624.04"/>
    <n v="1510.64"/>
    <n v="-33.450000000000003"/>
    <n v="1515.67"/>
    <n v="86.66"/>
    <n v="0.97"/>
    <n v="878534405.75999999"/>
    <n v="5.39"/>
    <x v="30"/>
    <x v="4"/>
    <x v="132"/>
    <n v="45"/>
    <n v="24"/>
    <n v="31"/>
  </r>
  <r>
    <s v="24-04-1891"/>
    <x v="2"/>
    <n v="340.87"/>
    <n v="377.22"/>
    <n v="314.23"/>
    <n v="349.92"/>
    <n v="5988463"/>
    <n v="344.6"/>
    <n v="0"/>
    <n v="1"/>
    <n v="657.36727272727273"/>
    <n v="47.55"/>
    <n v="-307.45"/>
    <n v="1429.41"/>
    <n v="-114.68"/>
    <n v="1515.67"/>
    <n v="86.66"/>
    <n v="0.85"/>
    <n v="2095482972.96"/>
    <n v="43.77"/>
    <x v="0"/>
    <x v="4"/>
    <x v="132"/>
    <n v="45"/>
    <n v="24"/>
    <n v="31"/>
  </r>
  <r>
    <s v="23-04-1891"/>
    <x v="2"/>
    <n v="1390.59"/>
    <n v="1401.2"/>
    <n v="1367.81"/>
    <n v="1383.36"/>
    <n v="2074019"/>
    <n v="1392.36"/>
    <n v="1"/>
    <n v="1.5"/>
    <n v="744.07363636363641"/>
    <n v="60.71"/>
    <n v="639.29"/>
    <n v="1516.12"/>
    <n v="-27.97"/>
    <n v="1515.67"/>
    <n v="86.66"/>
    <n v="1.37"/>
    <n v="2869114923.8400002"/>
    <n v="75.34"/>
    <x v="1"/>
    <x v="4"/>
    <x v="132"/>
    <n v="45"/>
    <n v="24"/>
    <n v="31"/>
  </r>
  <r>
    <s v="22-04-1891"/>
    <x v="4"/>
    <n v="747.48"/>
    <n v="778.79"/>
    <n v="741.36"/>
    <n v="741.76"/>
    <n v="2254387"/>
    <n v="746.94"/>
    <n v="1"/>
    <n v="2"/>
    <n v="758.63727272727272"/>
    <n v="59.24"/>
    <n v="-16.88"/>
    <n v="1530.68"/>
    <n v="-13.41"/>
    <n v="1515.67"/>
    <n v="86.66"/>
    <n v="0.51"/>
    <n v="1672214101.1199999"/>
    <n v="40.78"/>
    <x v="2"/>
    <x v="4"/>
    <x v="132"/>
    <n v="45"/>
    <n v="24"/>
    <n v="31"/>
  </r>
  <r>
    <s v="21-04-1891"/>
    <x v="1"/>
    <n v="535.6"/>
    <n v="542.17999999999995"/>
    <n v="486.47"/>
    <n v="533.95000000000005"/>
    <n v="1646236"/>
    <n v="539.14"/>
    <n v="1"/>
    <n v="1"/>
    <n v="702.45999999999992"/>
    <n v="31.81"/>
    <n v="-168.51"/>
    <n v="1474.51"/>
    <n v="-69.59"/>
    <n v="1515.67"/>
    <n v="86.66"/>
    <n v="0.51"/>
    <n v="879007712.20000005"/>
    <n v="152.81"/>
    <x v="3"/>
    <x v="4"/>
    <x v="132"/>
    <n v="45"/>
    <n v="24"/>
    <n v="31"/>
  </r>
  <r>
    <s v="20-04-1891"/>
    <x v="0"/>
    <n v="618.24"/>
    <n v="641.62"/>
    <n v="597"/>
    <n v="617.6"/>
    <n v="1272940"/>
    <n v="626.57000000000005"/>
    <n v="0"/>
    <n v="1"/>
    <n v="736.74363636363637"/>
    <n v="44.34"/>
    <n v="-119.14"/>
    <n v="1508.79"/>
    <n v="-35.299999999999997"/>
    <n v="1515.67"/>
    <n v="86.66"/>
    <n v="1.42"/>
    <n v="786167744"/>
    <n v="21.39"/>
    <x v="4"/>
    <x v="4"/>
    <x v="132"/>
    <n v="45"/>
    <n v="24"/>
    <n v="31"/>
  </r>
  <r>
    <s v="19-04-1891"/>
    <x v="4"/>
    <n v="787.44"/>
    <n v="820.57"/>
    <n v="739.32"/>
    <n v="743.05"/>
    <n v="4131373"/>
    <n v="745.3"/>
    <n v="0"/>
    <n v="1"/>
    <n v="761.11454545454546"/>
    <n v="40.19"/>
    <n v="-18.059999999999999"/>
    <n v="1533.16"/>
    <n v="-10.93"/>
    <n v="1515.67"/>
    <n v="86.66"/>
    <n v="1.07"/>
    <n v="3069816707.6500001"/>
    <n v="19.489999999999998"/>
    <x v="5"/>
    <x v="4"/>
    <x v="132"/>
    <n v="45"/>
    <n v="24"/>
    <n v="31"/>
  </r>
  <r>
    <s v="18-04-1891"/>
    <x v="0"/>
    <n v="237.83"/>
    <n v="272.91000000000003"/>
    <n v="233.24"/>
    <n v="234.15"/>
    <n v="6229813"/>
    <n v="225.91"/>
    <n v="0.5"/>
    <n v="1"/>
    <n v="670.89090909090908"/>
    <n v="65.14"/>
    <n v="-436.74"/>
    <n v="1442.94"/>
    <n v="-101.15"/>
    <n v="1515.67"/>
    <n v="86.66"/>
    <n v="0.89"/>
    <n v="1458710713.95"/>
    <n v="5.21"/>
    <x v="6"/>
    <x v="4"/>
    <x v="132"/>
    <n v="45"/>
    <n v="24"/>
    <n v="31"/>
  </r>
  <r>
    <s v="17-04-1891"/>
    <x v="1"/>
    <n v="627.36"/>
    <n v="637.42999999999995"/>
    <n v="617.5"/>
    <n v="632.41999999999996"/>
    <n v="6534892"/>
    <n v="634.04999999999995"/>
    <n v="1"/>
    <n v="2"/>
    <n v="601.90454545454543"/>
    <n v="33.5"/>
    <n v="30.52"/>
    <n v="1373.95"/>
    <n v="-170.14"/>
    <n v="1515.67"/>
    <n v="86.66"/>
    <n v="1.27"/>
    <n v="4132796398.6399999"/>
    <n v="32.24"/>
    <x v="7"/>
    <x v="4"/>
    <x v="132"/>
    <n v="45"/>
    <n v="24"/>
    <n v="31"/>
  </r>
  <r>
    <s v="16-04-1891"/>
    <x v="3"/>
    <n v="1450.72"/>
    <n v="1454.58"/>
    <n v="1409.28"/>
    <n v="1416.8"/>
    <n v="4604422"/>
    <n v="1421.65"/>
    <n v="0"/>
    <n v="2"/>
    <n v="696.21090909090913"/>
    <n v="62.43"/>
    <n v="720.59"/>
    <n v="1468.26"/>
    <n v="-75.83"/>
    <n v="1515.67"/>
    <n v="86.66"/>
    <n v="0.7"/>
    <n v="6523545089.6000004"/>
    <n v="102.41"/>
    <x v="8"/>
    <x v="4"/>
    <x v="132"/>
    <n v="45"/>
    <n v="24"/>
    <n v="31"/>
  </r>
  <r>
    <s v="15-04-1891"/>
    <x v="1"/>
    <n v="503.75"/>
    <n v="507.99"/>
    <n v="488.25"/>
    <n v="493.21"/>
    <n v="4365084"/>
    <n v="483.86"/>
    <n v="0"/>
    <n v="1"/>
    <n v="660.07090909090914"/>
    <n v="49.91"/>
    <n v="-166.86"/>
    <n v="1432.12"/>
    <n v="-111.97"/>
    <n v="1515.67"/>
    <n v="86.66"/>
    <n v="0.83"/>
    <n v="2152903079.6399999"/>
    <n v="11.78"/>
    <x v="9"/>
    <x v="4"/>
    <x v="132"/>
    <n v="45"/>
    <n v="24"/>
    <n v="31"/>
  </r>
  <r>
    <s v="14-04-1891"/>
    <x v="0"/>
    <n v="614.51"/>
    <n v="649.92999999999995"/>
    <n v="592.74"/>
    <n v="637.39"/>
    <n v="9313606"/>
    <n v="644.73"/>
    <n v="0.5"/>
    <n v="1.5"/>
    <n v="707.60090909090911"/>
    <n v="66.81"/>
    <n v="-70.209999999999994"/>
    <n v="1479.65"/>
    <n v="-64.44"/>
    <n v="1515.67"/>
    <n v="86.66"/>
    <n v="0.56999999999999995"/>
    <n v="5936399328.3400002"/>
    <n v="18.57"/>
    <x v="10"/>
    <x v="4"/>
    <x v="132"/>
    <n v="45"/>
    <n v="24"/>
    <n v="31"/>
  </r>
  <r>
    <s v="13-04-1891"/>
    <x v="3"/>
    <n v="537.25"/>
    <n v="582.04999999999995"/>
    <n v="505.18"/>
    <n v="537.59"/>
    <n v="1399336"/>
    <n v="533.44000000000005"/>
    <n v="0"/>
    <n v="1"/>
    <n v="724.66181818181826"/>
    <n v="43.17"/>
    <n v="-187.07"/>
    <n v="1496.71"/>
    <n v="-47.38"/>
    <n v="1515.67"/>
    <n v="86.66"/>
    <n v="0.61"/>
    <n v="752269040.24000001"/>
    <n v="16.78"/>
    <x v="11"/>
    <x v="4"/>
    <x v="132"/>
    <n v="45"/>
    <n v="24"/>
    <n v="31"/>
  </r>
  <r>
    <s v="12-04-1891"/>
    <x v="4"/>
    <n v="569.80999999999995"/>
    <n v="604.4"/>
    <n v="530.79999999999995"/>
    <n v="534.28"/>
    <n v="3516852"/>
    <n v="527.5"/>
    <n v="0"/>
    <n v="1"/>
    <n v="647.4727272727273"/>
    <n v="45.85"/>
    <n v="-113.19"/>
    <n v="1419.52"/>
    <n v="-124.57"/>
    <n v="1515.67"/>
    <n v="86.66"/>
    <n v="0.8"/>
    <n v="1878983686.5599999"/>
    <n v="21.37"/>
    <x v="12"/>
    <x v="4"/>
    <x v="132"/>
    <n v="45"/>
    <n v="24"/>
    <n v="31"/>
  </r>
  <r>
    <s v="11-04-1891"/>
    <x v="4"/>
    <n v="1412.66"/>
    <n v="1430.58"/>
    <n v="1367.44"/>
    <n v="1420.19"/>
    <n v="7016272"/>
    <n v="1411.56"/>
    <n v="1"/>
    <n v="2"/>
    <n v="709.1481818181818"/>
    <n v="60.42"/>
    <n v="711.04"/>
    <n v="1481.19"/>
    <n v="-62.9"/>
    <n v="1515.67"/>
    <n v="86.66"/>
    <n v="0.92"/>
    <n v="9964439331.6800003"/>
    <n v="63.84"/>
    <x v="13"/>
    <x v="4"/>
    <x v="132"/>
    <n v="45"/>
    <n v="24"/>
    <n v="31"/>
  </r>
  <r>
    <s v="10-04-1891"/>
    <x v="0"/>
    <n v="512.67999999999995"/>
    <n v="523.51"/>
    <n v="509.41"/>
    <n v="521.52"/>
    <n v="9646208"/>
    <n v="519.88"/>
    <n v="0"/>
    <n v="1"/>
    <n v="708.01818181818192"/>
    <n v="31.22"/>
    <n v="-186.5"/>
    <n v="1480.06"/>
    <n v="-64.03"/>
    <n v="1515.67"/>
    <n v="86.66"/>
    <n v="1.31"/>
    <n v="5030690396.1599998"/>
    <n v="57.67"/>
    <x v="14"/>
    <x v="4"/>
    <x v="132"/>
    <n v="45"/>
    <n v="24"/>
    <n v="31"/>
  </r>
  <r>
    <s v="09-04-1891"/>
    <x v="4"/>
    <n v="782.67"/>
    <n v="792.39"/>
    <n v="770.45"/>
    <n v="772.82"/>
    <n v="3899322"/>
    <n v="763.81"/>
    <n v="0"/>
    <n v="1"/>
    <n v="722.12909090909091"/>
    <n v="65.13"/>
    <n v="50.69"/>
    <n v="1494.17"/>
    <n v="-49.92"/>
    <n v="1515.67"/>
    <n v="86.66"/>
    <n v="1.35"/>
    <n v="3013474028.04"/>
    <n v="55.41"/>
    <x v="15"/>
    <x v="4"/>
    <x v="132"/>
    <n v="45"/>
    <n v="24"/>
    <n v="31"/>
  </r>
  <r>
    <s v="08-04-1891"/>
    <x v="3"/>
    <n v="443.56"/>
    <n v="484.92"/>
    <n v="408.83"/>
    <n v="434.77"/>
    <n v="8709943"/>
    <n v="429.72"/>
    <n v="1"/>
    <n v="1"/>
    <n v="694.10363636363627"/>
    <n v="56.39"/>
    <n v="-259.33"/>
    <n v="1466.15"/>
    <n v="-77.94"/>
    <n v="1515.67"/>
    <n v="86.66"/>
    <n v="1.44"/>
    <n v="3786821918.1100001"/>
    <n v="31.13"/>
    <x v="16"/>
    <x v="4"/>
    <x v="132"/>
    <n v="45"/>
    <n v="24"/>
    <n v="31"/>
  </r>
  <r>
    <s v="07-04-1891"/>
    <x v="4"/>
    <n v="1253.53"/>
    <n v="1278.1600000000001"/>
    <n v="1248.07"/>
    <n v="1266.32"/>
    <n v="7082045"/>
    <n v="1273.3699999999999"/>
    <n v="1"/>
    <n v="1"/>
    <n v="787.93727272727267"/>
    <n v="49.8"/>
    <n v="478.38"/>
    <n v="1559.98"/>
    <n v="15.89"/>
    <n v="1515.67"/>
    <n v="86.66"/>
    <n v="0.57999999999999996"/>
    <n v="8968135224.3999996"/>
    <n v="146.75"/>
    <x v="17"/>
    <x v="4"/>
    <x v="132"/>
    <n v="45"/>
    <n v="24"/>
    <n v="31"/>
  </r>
  <r>
    <s v="06-04-1891"/>
    <x v="1"/>
    <n v="186.5"/>
    <n v="233.28"/>
    <n v="151.30000000000001"/>
    <n v="182.41"/>
    <n v="7512792"/>
    <n v="188.94"/>
    <n v="0"/>
    <n v="1"/>
    <n v="747.0272727272727"/>
    <n v="63.44"/>
    <n v="-564.62"/>
    <n v="1519.07"/>
    <n v="-25.02"/>
    <n v="1515.67"/>
    <n v="86.66"/>
    <n v="0.86"/>
    <n v="1370408388.72"/>
    <n v="24.38"/>
    <x v="18"/>
    <x v="4"/>
    <x v="132"/>
    <n v="45"/>
    <n v="24"/>
    <n v="31"/>
  </r>
  <r>
    <s v="05-04-1891"/>
    <x v="3"/>
    <n v="1123.2"/>
    <n v="1160.2"/>
    <n v="1118.94"/>
    <n v="1131.3599999999999"/>
    <n v="9931593"/>
    <n v="1135.94"/>
    <n v="0.5"/>
    <n v="1"/>
    <n v="721.07818181818175"/>
    <n v="64.069999999999993"/>
    <n v="410.28"/>
    <n v="1493.12"/>
    <n v="-50.97"/>
    <n v="1515.67"/>
    <n v="86.66"/>
    <n v="1.1599999999999999"/>
    <n v="11236207056.48"/>
    <n v="26.68"/>
    <x v="19"/>
    <x v="4"/>
    <x v="132"/>
    <n v="45"/>
    <n v="24"/>
    <n v="31"/>
  </r>
  <r>
    <s v="04-04-1891"/>
    <x v="4"/>
    <n v="1106.29"/>
    <n v="1142.76"/>
    <n v="1090.28"/>
    <n v="1138.8499999999999"/>
    <n v="7534416"/>
    <n v="1148.5"/>
    <n v="0"/>
    <n v="1"/>
    <n v="779.77272727272725"/>
    <n v="64.23"/>
    <n v="359.08"/>
    <n v="1551.82"/>
    <n v="7.73"/>
    <n v="1515.67"/>
    <n v="86.66"/>
    <n v="1.33"/>
    <n v="8580569661.6000004"/>
    <n v="23.98"/>
    <x v="20"/>
    <x v="4"/>
    <x v="132"/>
    <n v="45"/>
    <n v="24"/>
    <n v="31"/>
  </r>
  <r>
    <s v="03-04-1891"/>
    <x v="2"/>
    <n v="1467.97"/>
    <n v="1475.45"/>
    <n v="1457.25"/>
    <n v="1463.64"/>
    <n v="3433848"/>
    <n v="1470.79"/>
    <n v="0"/>
    <n v="1"/>
    <n v="854.88636363636351"/>
    <n v="61.82"/>
    <n v="608.75"/>
    <n v="1626.93"/>
    <n v="82.84"/>
    <n v="1515.67"/>
    <n v="86.66"/>
    <n v="1.3"/>
    <n v="5025917286.7200003"/>
    <n v="100.31"/>
    <x v="21"/>
    <x v="4"/>
    <x v="132"/>
    <n v="45"/>
    <n v="24"/>
    <n v="31"/>
  </r>
  <r>
    <s v="02-04-1891"/>
    <x v="1"/>
    <n v="948.01"/>
    <n v="975.07"/>
    <n v="918.98"/>
    <n v="943.55"/>
    <n v="6472218"/>
    <n v="935.54"/>
    <n v="0"/>
    <n v="1.5"/>
    <n v="891.79181818181814"/>
    <n v="53.92"/>
    <n v="51.76"/>
    <n v="1663.84"/>
    <n v="119.75"/>
    <n v="1515.67"/>
    <n v="86.66"/>
    <n v="0.52"/>
    <n v="6106861293.8999996"/>
    <n v="22.18"/>
    <x v="22"/>
    <x v="4"/>
    <x v="132"/>
    <n v="45"/>
    <n v="24"/>
    <n v="31"/>
  </r>
  <r>
    <s v="01-04-1891"/>
    <x v="3"/>
    <n v="603.04"/>
    <n v="638.46"/>
    <n v="565.80999999999995"/>
    <n v="571.65"/>
    <n v="5709239"/>
    <n v="564.76"/>
    <n v="0.5"/>
    <n v="1"/>
    <n v="895.18909090909074"/>
    <n v="39.71"/>
    <n v="-323.54000000000002"/>
    <n v="1667.23"/>
    <n v="123.14"/>
    <n v="1515.67"/>
    <n v="86.66"/>
    <n v="1"/>
    <n v="3263686474.3499999"/>
    <n v="60.56"/>
    <x v="23"/>
    <x v="4"/>
    <x v="132"/>
    <n v="45"/>
    <n v="24"/>
    <n v="31"/>
  </r>
  <r>
    <s v="31-03-1891"/>
    <x v="4"/>
    <n v="1169.08"/>
    <n v="1194.73"/>
    <n v="1130.82"/>
    <n v="1152.28"/>
    <n v="4792627"/>
    <n v="1152.22"/>
    <n v="0"/>
    <n v="1"/>
    <n v="870.83363636363651"/>
    <n v="56.79"/>
    <n v="281.45"/>
    <n v="1642.88"/>
    <n v="98.79"/>
    <n v="1515.67"/>
    <n v="86.66"/>
    <n v="1.46"/>
    <n v="5522448239.5600004"/>
    <n v="346.95"/>
    <x v="24"/>
    <x v="5"/>
    <x v="132"/>
    <n v="45"/>
    <n v="24"/>
    <n v="31"/>
  </r>
  <r>
    <s v="30-03-1891"/>
    <x v="1"/>
    <n v="1215.9100000000001"/>
    <n v="1251.31"/>
    <n v="1211.8699999999999"/>
    <n v="1234.68"/>
    <n v="1032976"/>
    <n v="1237.47"/>
    <n v="0"/>
    <n v="1.5"/>
    <n v="935.6663636363636"/>
    <n v="61.64"/>
    <n v="299.01"/>
    <n v="1707.71"/>
    <n v="163.62"/>
    <n v="1515.67"/>
    <n v="86.66"/>
    <n v="0.74"/>
    <n v="1275394807.6800001"/>
    <n v="74.239999999999995"/>
    <x v="25"/>
    <x v="5"/>
    <x v="132"/>
    <n v="45"/>
    <n v="24"/>
    <n v="31"/>
  </r>
  <r>
    <s v="29-03-1891"/>
    <x v="1"/>
    <n v="902.98"/>
    <n v="928.97"/>
    <n v="869.81"/>
    <n v="895.34"/>
    <n v="7485034"/>
    <n v="903.1"/>
    <n v="0.5"/>
    <n v="1"/>
    <n v="946.80454545454563"/>
    <n v="34.700000000000003"/>
    <n v="-51.46"/>
    <n v="1718.85"/>
    <n v="174.76"/>
    <n v="1515.67"/>
    <n v="86.66"/>
    <n v="0.99"/>
    <n v="6701650341.5600004"/>
    <n v="20.67"/>
    <x v="26"/>
    <x v="5"/>
    <x v="132"/>
    <n v="45"/>
    <n v="24"/>
    <n v="31"/>
  </r>
  <r>
    <s v="28-03-1891"/>
    <x v="2"/>
    <n v="1067.04"/>
    <n v="1106.19"/>
    <n v="1048.9100000000001"/>
    <n v="1078.3699999999999"/>
    <n v="3293661"/>
    <n v="1085.0999999999999"/>
    <n v="0"/>
    <n v="1"/>
    <n v="1005.313636363636"/>
    <n v="65.47"/>
    <n v="73.06"/>
    <n v="1777.36"/>
    <n v="233.27"/>
    <n v="1515.67"/>
    <n v="86.66"/>
    <n v="1.34"/>
    <n v="3551785212.5700002"/>
    <n v="70.459999999999994"/>
    <x v="27"/>
    <x v="5"/>
    <x v="132"/>
    <n v="45"/>
    <n v="24"/>
    <n v="31"/>
  </r>
  <r>
    <s v="27-03-1891"/>
    <x v="4"/>
    <n v="682.15"/>
    <n v="704.81"/>
    <n v="672.67"/>
    <n v="679.73"/>
    <n v="8303989"/>
    <n v="670.77"/>
    <n v="0"/>
    <n v="1"/>
    <n v="951.98727272727285"/>
    <n v="34.53"/>
    <n v="-272.26"/>
    <n v="1724.03"/>
    <n v="179.94"/>
    <n v="1515.67"/>
    <n v="86.66"/>
    <n v="0.64"/>
    <n v="5644470442.9700003"/>
    <n v="18.63"/>
    <x v="28"/>
    <x v="5"/>
    <x v="132"/>
    <n v="45"/>
    <n v="24"/>
    <n v="31"/>
  </r>
  <r>
    <s v="26-03-1891"/>
    <x v="0"/>
    <n v="250.69"/>
    <n v="258.35000000000002"/>
    <n v="212.58"/>
    <n v="222.58"/>
    <n v="3620620"/>
    <n v="218.52"/>
    <n v="1"/>
    <n v="1"/>
    <n v="955.63909090909078"/>
    <n v="60.43"/>
    <n v="-733.06"/>
    <n v="1727.68"/>
    <n v="183.59"/>
    <n v="1515.67"/>
    <n v="86.66"/>
    <n v="0.63"/>
    <n v="805877599.60000002"/>
    <n v="6.53"/>
    <x v="29"/>
    <x v="5"/>
    <x v="132"/>
    <n v="45"/>
    <n v="24"/>
    <n v="31"/>
  </r>
  <r>
    <s v="25-03-1891"/>
    <x v="1"/>
    <n v="1359.21"/>
    <n v="1405.22"/>
    <n v="1339.41"/>
    <n v="1405.02"/>
    <n v="5610850"/>
    <n v="1398.63"/>
    <n v="0"/>
    <n v="1"/>
    <n v="980.51727272727283"/>
    <n v="41.56"/>
    <n v="424.5"/>
    <n v="1752.56"/>
    <n v="208.47"/>
    <n v="1515.67"/>
    <n v="86.66"/>
    <n v="1.03"/>
    <n v="7883356467"/>
    <n v="55.89"/>
    <x v="30"/>
    <x v="5"/>
    <x v="132"/>
    <n v="45"/>
    <n v="24"/>
    <n v="31"/>
  </r>
  <r>
    <s v="24-03-1891"/>
    <x v="1"/>
    <n v="376.74"/>
    <n v="393.52"/>
    <n v="338.13"/>
    <n v="344.61"/>
    <n v="8926976"/>
    <n v="348.96"/>
    <n v="0"/>
    <n v="1"/>
    <n v="908.31363636363642"/>
    <n v="69.33"/>
    <n v="-563.70000000000005"/>
    <n v="1680.36"/>
    <n v="136.27000000000001"/>
    <n v="1515.67"/>
    <n v="86.66"/>
    <n v="1.1200000000000001"/>
    <n v="3076325199.3600001"/>
    <n v="12.27"/>
    <x v="0"/>
    <x v="5"/>
    <x v="132"/>
    <n v="45"/>
    <n v="24"/>
    <n v="31"/>
  </r>
  <r>
    <s v="23-03-1891"/>
    <x v="1"/>
    <n v="647.17999999999995"/>
    <n v="655.97"/>
    <n v="610.34"/>
    <n v="635.65"/>
    <n v="4254716"/>
    <n v="633.82000000000005"/>
    <n v="0"/>
    <n v="1.5"/>
    <n v="833.04181818181826"/>
    <n v="64.81"/>
    <n v="-197.39"/>
    <n v="1605.09"/>
    <n v="61"/>
    <n v="1515.67"/>
    <n v="86.66"/>
    <n v="0.54"/>
    <n v="2704510225.4000001"/>
    <n v="15.04"/>
    <x v="1"/>
    <x v="5"/>
    <x v="132"/>
    <n v="45"/>
    <n v="24"/>
    <n v="31"/>
  </r>
  <r>
    <s v="22-03-1891"/>
    <x v="1"/>
    <n v="1292.97"/>
    <n v="1295.6600000000001"/>
    <n v="1280.01"/>
    <n v="1287.2"/>
    <n v="4586363"/>
    <n v="1282.83"/>
    <n v="1"/>
    <n v="1"/>
    <n v="864.28272727272736"/>
    <n v="44.89"/>
    <n v="422.92"/>
    <n v="1636.33"/>
    <n v="92.24"/>
    <n v="1515.67"/>
    <n v="86.66"/>
    <n v="1.4"/>
    <n v="5903566453.6000004"/>
    <n v="40.28"/>
    <x v="2"/>
    <x v="5"/>
    <x v="132"/>
    <n v="45"/>
    <n v="24"/>
    <n v="31"/>
  </r>
  <r>
    <s v="21-03-1891"/>
    <x v="3"/>
    <n v="275.93"/>
    <n v="321.41000000000003"/>
    <n v="255.9"/>
    <n v="311.2"/>
    <n v="7485228"/>
    <n v="319.63"/>
    <n v="0"/>
    <n v="1"/>
    <n v="840.60545454545468"/>
    <n v="53.18"/>
    <n v="-529.41"/>
    <n v="1612.65"/>
    <n v="68.56"/>
    <n v="1515.67"/>
    <n v="86.66"/>
    <n v="0.75"/>
    <n v="2329402953.5999999"/>
    <n v="6.51"/>
    <x v="3"/>
    <x v="5"/>
    <x v="132"/>
    <n v="45"/>
    <n v="24"/>
    <n v="31"/>
  </r>
  <r>
    <s v="20-03-1891"/>
    <x v="2"/>
    <n v="1047.92"/>
    <n v="1056.71"/>
    <n v="1030.6500000000001"/>
    <n v="1045.98"/>
    <n v="7197443"/>
    <n v="1054.25"/>
    <n v="0"/>
    <n v="1"/>
    <n v="830.94181818181812"/>
    <n v="54.03"/>
    <n v="215.04"/>
    <n v="1602.99"/>
    <n v="58.9"/>
    <n v="1515.67"/>
    <n v="86.66"/>
    <n v="1.38"/>
    <n v="7528381429.1400003"/>
    <n v="59.65"/>
    <x v="4"/>
    <x v="5"/>
    <x v="132"/>
    <n v="45"/>
    <n v="24"/>
    <n v="31"/>
  </r>
  <r>
    <s v="19-03-1891"/>
    <x v="2"/>
    <n v="992.38"/>
    <n v="1015.54"/>
    <n v="948.93"/>
    <n v="991.47"/>
    <n v="8330712"/>
    <n v="987.58"/>
    <n v="0"/>
    <n v="1"/>
    <n v="808.83181818181811"/>
    <n v="51.02"/>
    <n v="182.64"/>
    <n v="1580.88"/>
    <n v="36.79"/>
    <n v="1515.67"/>
    <n v="86.66"/>
    <n v="0.76"/>
    <n v="8259651026.6400003"/>
    <n v="42.46"/>
    <x v="5"/>
    <x v="5"/>
    <x v="132"/>
    <n v="45"/>
    <n v="24"/>
    <n v="31"/>
  </r>
  <r>
    <s v="18-03-1891"/>
    <x v="2"/>
    <n v="388.72"/>
    <n v="429.16"/>
    <n v="347.87"/>
    <n v="363.03"/>
    <n v="5122698"/>
    <n v="372.32"/>
    <n v="1"/>
    <n v="1"/>
    <n v="760.44"/>
    <n v="42.46"/>
    <n v="-397.41"/>
    <n v="1532.49"/>
    <n v="-11.61"/>
    <n v="1515.67"/>
    <n v="86.66"/>
    <n v="0.56999999999999995"/>
    <n v="1859693054.9400001"/>
    <n v="9.69"/>
    <x v="6"/>
    <x v="5"/>
    <x v="132"/>
    <n v="45"/>
    <n v="24"/>
    <n v="31"/>
  </r>
  <r>
    <s v="17-03-1891"/>
    <x v="1"/>
    <n v="1207.7"/>
    <n v="1234.3599999999999"/>
    <n v="1174.77"/>
    <n v="1219.8699999999999"/>
    <n v="9605042"/>
    <n v="1221.92"/>
    <n v="0.5"/>
    <n v="1"/>
    <n v="773.30363636363643"/>
    <n v="59.5"/>
    <n v="446.57"/>
    <n v="1545.35"/>
    <n v="1.26"/>
    <n v="1515.67"/>
    <n v="86.66"/>
    <n v="1.29"/>
    <n v="11716902584.540001"/>
    <n v="78.599999999999994"/>
    <x v="7"/>
    <x v="5"/>
    <x v="132"/>
    <n v="45"/>
    <n v="24"/>
    <n v="31"/>
  </r>
  <r>
    <s v="16-03-1891"/>
    <x v="2"/>
    <n v="1302.19"/>
    <n v="1322.03"/>
    <n v="1268.8800000000001"/>
    <n v="1278.8499999999999"/>
    <n v="7360499"/>
    <n v="1283.19"/>
    <n v="0"/>
    <n v="1"/>
    <n v="827.76909090909078"/>
    <n v="56.37"/>
    <n v="451.08"/>
    <n v="1599.81"/>
    <n v="55.72"/>
    <n v="1515.67"/>
    <n v="86.66"/>
    <n v="0.79"/>
    <n v="9412974146.1499996"/>
    <n v="28.43"/>
    <x v="8"/>
    <x v="5"/>
    <x v="132"/>
    <n v="45"/>
    <n v="24"/>
    <n v="31"/>
  </r>
  <r>
    <s v="15-03-1891"/>
    <x v="4"/>
    <n v="334.23"/>
    <n v="380.43"/>
    <n v="322.42"/>
    <n v="331.02"/>
    <n v="7206249"/>
    <n v="340.82"/>
    <n v="0.5"/>
    <n v="2"/>
    <n v="837.62727272727273"/>
    <n v="63.42"/>
    <n v="-506.61"/>
    <n v="1609.67"/>
    <n v="65.58"/>
    <n v="1515.67"/>
    <n v="86.66"/>
    <n v="1.33"/>
    <n v="2385412543.98"/>
    <n v="27.21"/>
    <x v="9"/>
    <x v="5"/>
    <x v="132"/>
    <n v="45"/>
    <n v="24"/>
    <n v="31"/>
  </r>
  <r>
    <s v="14-03-1891"/>
    <x v="3"/>
    <n v="506.75"/>
    <n v="553.13"/>
    <n v="464.11"/>
    <n v="490.15"/>
    <n v="8103851"/>
    <n v="494.82"/>
    <n v="0"/>
    <n v="2"/>
    <n v="754.45727272727277"/>
    <n v="61.18"/>
    <n v="-264.31"/>
    <n v="1526.5"/>
    <n v="-17.59"/>
    <n v="1515.67"/>
    <n v="86.66"/>
    <n v="1.1299999999999999"/>
    <n v="3972102567.6500001"/>
    <n v="11.31"/>
    <x v="10"/>
    <x v="5"/>
    <x v="132"/>
    <n v="45"/>
    <n v="24"/>
    <n v="31"/>
  </r>
  <r>
    <s v="13-03-1891"/>
    <x v="3"/>
    <n v="1051.1099999999999"/>
    <n v="1093.08"/>
    <n v="1002.14"/>
    <n v="1061.3"/>
    <n v="5911018"/>
    <n v="1054.02"/>
    <n v="0"/>
    <n v="1"/>
    <n v="819.61090909090899"/>
    <n v="51.25"/>
    <n v="241.69"/>
    <n v="1591.66"/>
    <n v="47.57"/>
    <n v="1515.67"/>
    <n v="86.66"/>
    <n v="1.1499999999999999"/>
    <n v="6273363403.3999996"/>
    <n v="205.2"/>
    <x v="11"/>
    <x v="5"/>
    <x v="132"/>
    <n v="45"/>
    <n v="24"/>
    <n v="31"/>
  </r>
  <r>
    <s v="12-03-1891"/>
    <x v="2"/>
    <n v="810.84"/>
    <n v="823.36"/>
    <n v="773.11"/>
    <n v="810.59"/>
    <n v="1160692"/>
    <n v="817.06"/>
    <n v="0"/>
    <n v="1"/>
    <n v="835.51454545454544"/>
    <n v="47.74"/>
    <n v="-24.92"/>
    <n v="1607.56"/>
    <n v="63.47"/>
    <n v="1515.67"/>
    <n v="86.66"/>
    <n v="1.06"/>
    <n v="940845328.27999997"/>
    <n v="40.07"/>
    <x v="12"/>
    <x v="5"/>
    <x v="132"/>
    <n v="45"/>
    <n v="24"/>
    <n v="31"/>
  </r>
  <r>
    <s v="11-03-1891"/>
    <x v="0"/>
    <n v="716.39"/>
    <n v="730.18"/>
    <n v="680.3"/>
    <n v="723.4"/>
    <n v="7267844"/>
    <n v="715.52"/>
    <n v="0"/>
    <n v="1"/>
    <n v="784.2600000000001"/>
    <n v="61.32"/>
    <n v="-60.86"/>
    <n v="1556.31"/>
    <n v="12.21"/>
    <n v="1515.67"/>
    <n v="86.66"/>
    <n v="0.71"/>
    <n v="5257558349.6000004"/>
    <n v="722.31"/>
    <x v="13"/>
    <x v="5"/>
    <x v="132"/>
    <n v="45"/>
    <n v="24"/>
    <n v="31"/>
  </r>
  <r>
    <s v="10-03-1891"/>
    <x v="1"/>
    <n v="376.79"/>
    <n v="399.3"/>
    <n v="351.32"/>
    <n v="367.35"/>
    <n v="1974829"/>
    <n v="363.76"/>
    <n v="0.5"/>
    <n v="1.5"/>
    <n v="789.36454545454546"/>
    <n v="55.85"/>
    <n v="-422.01"/>
    <n v="1561.41"/>
    <n v="17.32"/>
    <n v="1515.67"/>
    <n v="86.66"/>
    <n v="0.67"/>
    <n v="725453433.14999998"/>
    <n v="20.47"/>
    <x v="14"/>
    <x v="5"/>
    <x v="132"/>
    <n v="45"/>
    <n v="24"/>
    <n v="31"/>
  </r>
  <r>
    <s v="09-03-1891"/>
    <x v="3"/>
    <n v="473.14"/>
    <n v="481.2"/>
    <n v="451"/>
    <n v="477.73"/>
    <n v="4178251"/>
    <n v="477.44"/>
    <n v="1"/>
    <n v="1.5"/>
    <n v="737.70545454545459"/>
    <n v="38.200000000000003"/>
    <n v="-259.98"/>
    <n v="1509.75"/>
    <n v="-34.340000000000003"/>
    <n v="1515.67"/>
    <n v="86.66"/>
    <n v="1.34"/>
    <n v="1996075850.23"/>
    <n v="15.05"/>
    <x v="15"/>
    <x v="5"/>
    <x v="132"/>
    <n v="45"/>
    <n v="24"/>
    <n v="31"/>
  </r>
  <r>
    <s v="08-03-1891"/>
    <x v="4"/>
    <n v="1344.03"/>
    <n v="1346.57"/>
    <n v="1332.31"/>
    <n v="1345.47"/>
    <n v="3474399"/>
    <n v="1352.19"/>
    <n v="0"/>
    <n v="1"/>
    <n v="769.8872727272726"/>
    <n v="33.71"/>
    <n v="575.58000000000004"/>
    <n v="1541.93"/>
    <n v="-2.16"/>
    <n v="1515.67"/>
    <n v="86.66"/>
    <n v="0.98"/>
    <n v="4674699622.5299997"/>
    <n v="718.07"/>
    <x v="16"/>
    <x v="5"/>
    <x v="132"/>
    <n v="45"/>
    <n v="24"/>
    <n v="31"/>
  </r>
  <r>
    <s v="07-03-1891"/>
    <x v="3"/>
    <n v="229.18"/>
    <n v="272.70999999999998"/>
    <n v="191.94"/>
    <n v="215.83"/>
    <n v="4237494"/>
    <n v="221.96"/>
    <n v="1"/>
    <n v="1.5"/>
    <n v="756.50545454545465"/>
    <n v="39.19"/>
    <n v="-540.67999999999995"/>
    <n v="1528.55"/>
    <n v="-15.54"/>
    <n v="1515.67"/>
    <n v="86.66"/>
    <n v="0.88"/>
    <n v="914578330.01999998"/>
    <n v="15.85"/>
    <x v="17"/>
    <x v="5"/>
    <x v="132"/>
    <n v="45"/>
    <n v="24"/>
    <n v="31"/>
  </r>
  <r>
    <s v="06-03-1891"/>
    <x v="3"/>
    <n v="629.92999999999995"/>
    <n v="634.13"/>
    <n v="589.44000000000005"/>
    <n v="604.92999999999995"/>
    <n v="2939084"/>
    <n v="603.19000000000005"/>
    <n v="0"/>
    <n v="2"/>
    <n v="700.6018181818182"/>
    <n v="45.14"/>
    <n v="-95.67"/>
    <n v="1472.65"/>
    <n v="-71.44"/>
    <n v="1515.67"/>
    <n v="86.66"/>
    <n v="1.1599999999999999"/>
    <n v="1777940084.1199999"/>
    <n v="24.56"/>
    <x v="18"/>
    <x v="5"/>
    <x v="132"/>
    <n v="45"/>
    <n v="24"/>
    <n v="31"/>
  </r>
  <r>
    <s v="05-03-1891"/>
    <x v="1"/>
    <n v="1007.43"/>
    <n v="1056.1099999999999"/>
    <n v="985.84"/>
    <n v="994.83"/>
    <n v="2212553"/>
    <n v="996.15"/>
    <n v="0"/>
    <n v="2"/>
    <n v="674.78181818181827"/>
    <n v="57.84"/>
    <n v="320.05"/>
    <n v="1446.83"/>
    <n v="-97.26"/>
    <n v="1515.67"/>
    <n v="86.66"/>
    <n v="1.34"/>
    <n v="2201114100.9899998"/>
    <n v="62.2"/>
    <x v="19"/>
    <x v="5"/>
    <x v="132"/>
    <n v="45"/>
    <n v="24"/>
    <n v="31"/>
  </r>
  <r>
    <s v="04-03-1891"/>
    <x v="0"/>
    <n v="1229.05"/>
    <n v="1234.05"/>
    <n v="1198.71"/>
    <n v="1208.6600000000001"/>
    <n v="9610782"/>
    <n v="1201.6600000000001"/>
    <n v="0"/>
    <n v="1"/>
    <n v="754.56727272727267"/>
    <n v="31.91"/>
    <n v="454.09"/>
    <n v="1526.61"/>
    <n v="-17.48"/>
    <n v="1515.67"/>
    <n v="86.66"/>
    <n v="1.29"/>
    <n v="11616167772.120001"/>
    <n v="49.67"/>
    <x v="20"/>
    <x v="5"/>
    <x v="132"/>
    <n v="45"/>
    <n v="24"/>
    <n v="31"/>
  </r>
  <r>
    <s v="03-03-1891"/>
    <x v="2"/>
    <n v="1091.67"/>
    <n v="1131.26"/>
    <n v="1083.1500000000001"/>
    <n v="1125.96"/>
    <n v="3809798"/>
    <n v="1129.18"/>
    <n v="0.5"/>
    <n v="1.5"/>
    <n v="812.36818181818171"/>
    <n v="55.86"/>
    <n v="313.58999999999997"/>
    <n v="1584.41"/>
    <n v="40.32"/>
    <n v="1515.67"/>
    <n v="86.66"/>
    <n v="0.79"/>
    <n v="4289680156.0799999"/>
    <n v="43.82"/>
    <x v="21"/>
    <x v="5"/>
    <x v="132"/>
    <n v="45"/>
    <n v="24"/>
    <n v="31"/>
  </r>
  <r>
    <s v="02-03-1891"/>
    <x v="4"/>
    <n v="561.02"/>
    <n v="599.23"/>
    <n v="526.54"/>
    <n v="583.41"/>
    <n v="6917207"/>
    <n v="581.71"/>
    <n v="0"/>
    <n v="1"/>
    <n v="768.92363636363632"/>
    <n v="62.68"/>
    <n v="-185.51"/>
    <n v="1540.97"/>
    <n v="-3.12"/>
    <n v="1515.67"/>
    <n v="86.66"/>
    <n v="0.93"/>
    <n v="4035567735.8699999"/>
    <n v="13.06"/>
    <x v="22"/>
    <x v="5"/>
    <x v="132"/>
    <n v="45"/>
    <n v="24"/>
    <n v="31"/>
  </r>
  <r>
    <s v="01-03-1891"/>
    <x v="4"/>
    <n v="311.89"/>
    <n v="360.68"/>
    <n v="304.2"/>
    <n v="312.85000000000002"/>
    <n v="3579562"/>
    <n v="318.2"/>
    <n v="1"/>
    <n v="1.5"/>
    <n v="723.67454545454541"/>
    <n v="60.93"/>
    <n v="-410.82"/>
    <n v="1495.72"/>
    <n v="-48.37"/>
    <n v="1515.67"/>
    <n v="86.66"/>
    <n v="1.43"/>
    <n v="1119865971.7"/>
    <n v="12.23"/>
    <x v="23"/>
    <x v="5"/>
    <x v="132"/>
    <n v="45"/>
    <n v="24"/>
    <n v="31"/>
  </r>
  <r>
    <s v="28-02-1891"/>
    <x v="1"/>
    <n v="1273.1500000000001"/>
    <n v="1317.39"/>
    <n v="1271.96"/>
    <n v="1308.27"/>
    <n v="2043653"/>
    <n v="1301.5899999999999"/>
    <n v="0"/>
    <n v="1"/>
    <n v="776.84454545454548"/>
    <n v="60.78"/>
    <n v="531.42999999999995"/>
    <n v="1548.89"/>
    <n v="4.8"/>
    <n v="1515.67"/>
    <n v="86.66"/>
    <n v="1.1100000000000001"/>
    <n v="2673649910.3099999"/>
    <n v="482.29"/>
    <x v="27"/>
    <x v="6"/>
    <x v="132"/>
    <n v="45"/>
    <n v="24"/>
    <n v="31"/>
  </r>
  <r>
    <s v="27-02-1891"/>
    <x v="3"/>
    <n v="866.5"/>
    <n v="874.84"/>
    <n v="858.01"/>
    <n v="869.44"/>
    <n v="2591548"/>
    <n v="861.45"/>
    <n v="0"/>
    <n v="1"/>
    <n v="822.48909090909103"/>
    <n v="42.88"/>
    <n v="46.95"/>
    <n v="1594.53"/>
    <n v="50.44"/>
    <n v="1515.67"/>
    <n v="86.66"/>
    <n v="0.78"/>
    <n v="2253195493.1199999"/>
    <n v="165.17"/>
    <x v="28"/>
    <x v="6"/>
    <x v="132"/>
    <n v="45"/>
    <n v="24"/>
    <n v="31"/>
  </r>
  <r>
    <s v="26-02-1891"/>
    <x v="0"/>
    <n v="1308.1600000000001"/>
    <n v="1353.98"/>
    <n v="1297.9100000000001"/>
    <n v="1303.43"/>
    <n v="2125401"/>
    <n v="1304"/>
    <n v="0"/>
    <n v="1"/>
    <n v="897.55272727272745"/>
    <n v="54.63"/>
    <n v="405.88"/>
    <n v="1669.6"/>
    <n v="125.51"/>
    <n v="1515.67"/>
    <n v="86.66"/>
    <n v="1.07"/>
    <n v="2770311425.4299998"/>
    <n v="26.43"/>
    <x v="29"/>
    <x v="6"/>
    <x v="132"/>
    <n v="45"/>
    <n v="24"/>
    <n v="31"/>
  </r>
  <r>
    <s v="25-02-1891"/>
    <x v="1"/>
    <n v="619.48"/>
    <n v="668.92"/>
    <n v="578.83000000000004"/>
    <n v="646.66"/>
    <n v="3150269"/>
    <n v="648.76"/>
    <n v="0"/>
    <n v="1"/>
    <n v="834.02454545454555"/>
    <n v="61.95"/>
    <n v="-187.36"/>
    <n v="1606.07"/>
    <n v="61.98"/>
    <n v="1515.67"/>
    <n v="86.66"/>
    <n v="0.6"/>
    <n v="2037152951.54"/>
    <n v="15.86"/>
    <x v="30"/>
    <x v="6"/>
    <x v="132"/>
    <n v="45"/>
    <n v="24"/>
    <n v="31"/>
  </r>
  <r>
    <s v="24-02-1891"/>
    <x v="4"/>
    <n v="510.89"/>
    <n v="548.08000000000004"/>
    <n v="487.08"/>
    <n v="516.21"/>
    <n v="6079398"/>
    <n v="524.23"/>
    <n v="0"/>
    <n v="1"/>
    <n v="861.33181818181833"/>
    <n v="39.67"/>
    <n v="-345.12"/>
    <n v="1633.38"/>
    <n v="89.29"/>
    <n v="1515.67"/>
    <n v="86.66"/>
    <n v="1.3"/>
    <n v="3138246041.5799999"/>
    <n v="17.13"/>
    <x v="0"/>
    <x v="6"/>
    <x v="132"/>
    <n v="45"/>
    <n v="24"/>
    <n v="31"/>
  </r>
  <r>
    <s v="23-02-1891"/>
    <x v="1"/>
    <n v="863.55"/>
    <n v="886.92"/>
    <n v="826.98"/>
    <n v="827.86"/>
    <n v="1261021"/>
    <n v="831.6"/>
    <n v="0"/>
    <n v="2"/>
    <n v="881.59818181818196"/>
    <n v="30.36"/>
    <n v="-53.74"/>
    <n v="1653.64"/>
    <n v="109.55"/>
    <n v="1515.67"/>
    <n v="86.66"/>
    <n v="0.94"/>
    <n v="1043948845.0599999"/>
    <n v="95.41"/>
    <x v="1"/>
    <x v="6"/>
    <x v="132"/>
    <n v="45"/>
    <n v="24"/>
    <n v="31"/>
  </r>
  <r>
    <s v="22-02-1891"/>
    <x v="1"/>
    <n v="660.26"/>
    <n v="693.5"/>
    <n v="630.78"/>
    <n v="673.5"/>
    <n v="8776890"/>
    <n v="663.81"/>
    <n v="0"/>
    <n v="1"/>
    <n v="852.38636363636363"/>
    <n v="32.549999999999997"/>
    <n v="-178.89"/>
    <n v="1624.43"/>
    <n v="80.34"/>
    <n v="1515.67"/>
    <n v="86.66"/>
    <n v="0.87"/>
    <n v="5911235415"/>
    <n v="20.59"/>
    <x v="2"/>
    <x v="6"/>
    <x v="132"/>
    <n v="45"/>
    <n v="24"/>
    <n v="31"/>
  </r>
  <r>
    <s v="21-02-1891"/>
    <x v="4"/>
    <n v="1398.12"/>
    <n v="1405.75"/>
    <n v="1363.49"/>
    <n v="1370.64"/>
    <n v="1864570"/>
    <n v="1373.61"/>
    <n v="0.5"/>
    <n v="1"/>
    <n v="867.11181818181819"/>
    <n v="47.86"/>
    <n v="503.53"/>
    <n v="1639.16"/>
    <n v="95.07"/>
    <n v="1515.67"/>
    <n v="86.66"/>
    <n v="1.1299999999999999"/>
    <n v="2555654224.8000002"/>
    <n v="81.86"/>
    <x v="3"/>
    <x v="6"/>
    <x v="132"/>
    <n v="45"/>
    <n v="24"/>
    <n v="31"/>
  </r>
  <r>
    <s v="20-02-1891"/>
    <x v="4"/>
    <n v="1341.44"/>
    <n v="1374.59"/>
    <n v="1316.5"/>
    <n v="1361.4"/>
    <n v="2645490"/>
    <n v="1352.61"/>
    <n v="0"/>
    <n v="1"/>
    <n v="888.51545454545453"/>
    <n v="38.94"/>
    <n v="472.88"/>
    <n v="1660.56"/>
    <n v="116.47"/>
    <n v="1515.67"/>
    <n v="86.66"/>
    <n v="1.21"/>
    <n v="3601570086"/>
    <n v="134.78"/>
    <x v="4"/>
    <x v="6"/>
    <x v="132"/>
    <n v="45"/>
    <n v="24"/>
    <n v="31"/>
  </r>
  <r>
    <s v="19-02-1891"/>
    <x v="2"/>
    <n v="1493.35"/>
    <n v="1531.55"/>
    <n v="1452.01"/>
    <n v="1527.83"/>
    <n v="5255246"/>
    <n v="1533.45"/>
    <n v="0"/>
    <n v="2"/>
    <n v="974.37181818181818"/>
    <n v="36.03"/>
    <n v="553.46"/>
    <n v="1746.42"/>
    <n v="202.33"/>
    <n v="1527.83"/>
    <n v="86.66"/>
    <n v="0.84"/>
    <n v="8029122496.1800003"/>
    <n v="70.569999999999993"/>
    <x v="5"/>
    <x v="6"/>
    <x v="132"/>
    <n v="45"/>
    <n v="24"/>
    <n v="31"/>
  </r>
  <r>
    <s v="18-02-1891"/>
    <x v="4"/>
    <n v="1407.65"/>
    <n v="1445.39"/>
    <n v="1361.59"/>
    <n v="1420.03"/>
    <n v="8626959"/>
    <n v="1420.37"/>
    <n v="0"/>
    <n v="1"/>
    <n v="1075.024545454545"/>
    <n v="52.24"/>
    <n v="345.01"/>
    <n v="1847.07"/>
    <n v="302.98"/>
    <n v="1527.83"/>
    <n v="86.66"/>
    <n v="1.05"/>
    <n v="12250540588.77"/>
    <n v="367.7"/>
    <x v="6"/>
    <x v="6"/>
    <x v="132"/>
    <n v="45"/>
    <n v="24"/>
    <n v="31"/>
  </r>
  <r>
    <s v="17-02-1891"/>
    <x v="4"/>
    <n v="1403.49"/>
    <n v="1419.31"/>
    <n v="1396.49"/>
    <n v="1412.92"/>
    <n v="5355125"/>
    <n v="1407.65"/>
    <n v="0"/>
    <n v="1"/>
    <n v="1084.538181818182"/>
    <n v="37.770000000000003"/>
    <n v="328.38"/>
    <n v="1856.58"/>
    <n v="312.49"/>
    <n v="1527.83"/>
    <n v="86.66"/>
    <n v="1.37"/>
    <n v="7566363215"/>
    <n v="38.42"/>
    <x v="7"/>
    <x v="6"/>
    <x v="132"/>
    <n v="45"/>
    <n v="24"/>
    <n v="31"/>
  </r>
  <r>
    <s v="16-02-1891"/>
    <x v="0"/>
    <n v="1083.1600000000001"/>
    <n v="1099.28"/>
    <n v="1053.75"/>
    <n v="1070.19"/>
    <n v="2472694"/>
    <n v="1072"/>
    <n v="0.5"/>
    <n v="1"/>
    <n v="1102.788181818182"/>
    <n v="56.43"/>
    <n v="-32.6"/>
    <n v="1874.83"/>
    <n v="330.74"/>
    <n v="1527.83"/>
    <n v="86.66"/>
    <n v="1.34"/>
    <n v="2646252391.8600001"/>
    <n v="30.23"/>
    <x v="8"/>
    <x v="6"/>
    <x v="132"/>
    <n v="45"/>
    <n v="24"/>
    <n v="31"/>
  </r>
  <r>
    <s v="15-02-1891"/>
    <x v="0"/>
    <n v="870.52"/>
    <n v="889.33"/>
    <n v="832.51"/>
    <n v="853.8"/>
    <n v="2750918"/>
    <n v="856.86"/>
    <n v="0.5"/>
    <n v="1"/>
    <n v="1061.9127272727269"/>
    <n v="41.27"/>
    <n v="-208.11"/>
    <n v="1833.96"/>
    <n v="289.87"/>
    <n v="1527.83"/>
    <n v="86.66"/>
    <n v="0.93"/>
    <n v="2348733788.4000001"/>
    <n v="65.27"/>
    <x v="9"/>
    <x v="6"/>
    <x v="132"/>
    <n v="45"/>
    <n v="24"/>
    <n v="31"/>
  </r>
  <r>
    <s v="14-02-1891"/>
    <x v="3"/>
    <n v="800.41"/>
    <n v="803.9"/>
    <n v="752.16"/>
    <n v="784.65"/>
    <n v="6075751"/>
    <n v="791.24"/>
    <n v="0"/>
    <n v="1"/>
    <n v="1074.457272727273"/>
    <n v="38.85"/>
    <n v="-289.81"/>
    <n v="1846.5"/>
    <n v="302.41000000000003"/>
    <n v="1527.83"/>
    <n v="86.66"/>
    <n v="0.65"/>
    <n v="4767338022.1499996"/>
    <n v="710.14"/>
    <x v="10"/>
    <x v="6"/>
    <x v="132"/>
    <n v="45"/>
    <n v="24"/>
    <n v="31"/>
  </r>
  <r>
    <s v="13-02-1891"/>
    <x v="4"/>
    <n v="539.91999999999996"/>
    <n v="541.30999999999995"/>
    <n v="502.98"/>
    <n v="520.59"/>
    <n v="5489394"/>
    <n v="529.01"/>
    <n v="1"/>
    <n v="1"/>
    <n v="1074.855454545454"/>
    <n v="68.12"/>
    <n v="-554.27"/>
    <n v="1846.9"/>
    <n v="302.81"/>
    <n v="1527.83"/>
    <n v="86.66"/>
    <n v="1.01"/>
    <n v="2857723622.46"/>
    <n v="252.17"/>
    <x v="11"/>
    <x v="6"/>
    <x v="132"/>
    <n v="45"/>
    <n v="24"/>
    <n v="31"/>
  </r>
  <r>
    <s v="12-02-1891"/>
    <x v="2"/>
    <n v="660.04"/>
    <n v="671.05"/>
    <n v="648.17999999999995"/>
    <n v="652.16999999999996"/>
    <n v="9541793"/>
    <n v="657.52"/>
    <n v="0.5"/>
    <n v="1"/>
    <n v="1058.883636363636"/>
    <n v="32.99"/>
    <n v="-406.71"/>
    <n v="1830.93"/>
    <n v="286.83999999999997"/>
    <n v="1527.83"/>
    <n v="86.66"/>
    <n v="0.77"/>
    <n v="6222871140.8100004"/>
    <n v="35.869999999999997"/>
    <x v="12"/>
    <x v="6"/>
    <x v="132"/>
    <n v="45"/>
    <n v="24"/>
    <n v="31"/>
  </r>
  <r>
    <s v="11-02-1891"/>
    <x v="3"/>
    <n v="718.12"/>
    <n v="738.56"/>
    <n v="713.44"/>
    <n v="732.28"/>
    <n v="3512099"/>
    <n v="723.38"/>
    <n v="0.5"/>
    <n v="1.5"/>
    <n v="1064.227272727273"/>
    <n v="68.52"/>
    <n v="-331.95"/>
    <n v="1836.27"/>
    <n v="292.18"/>
    <n v="1527.83"/>
    <n v="86.66"/>
    <n v="1.07"/>
    <n v="2571839855.7199998"/>
    <n v="58.84"/>
    <x v="13"/>
    <x v="6"/>
    <x v="132"/>
    <n v="45"/>
    <n v="24"/>
    <n v="31"/>
  </r>
  <r>
    <s v="10-02-1891"/>
    <x v="2"/>
    <n v="997.35"/>
    <n v="1034.8599999999999"/>
    <n v="971.86"/>
    <n v="987.98"/>
    <n v="4553191"/>
    <n v="979.69"/>
    <n v="0"/>
    <n v="2"/>
    <n v="1029.44"/>
    <n v="41.55"/>
    <n v="-41.46"/>
    <n v="1801.49"/>
    <n v="257.39"/>
    <n v="1527.83"/>
    <n v="86.66"/>
    <n v="0.97"/>
    <n v="4498461644.1800003"/>
    <n v="47.05"/>
    <x v="14"/>
    <x v="6"/>
    <x v="132"/>
    <n v="45"/>
    <n v="24"/>
    <n v="31"/>
  </r>
  <r>
    <s v="09-02-1891"/>
    <x v="4"/>
    <n v="453.65"/>
    <n v="483.46"/>
    <n v="423.61"/>
    <n v="426.02"/>
    <n v="3546078"/>
    <n v="433.87"/>
    <n v="0"/>
    <n v="2"/>
    <n v="944.40545454545463"/>
    <n v="38.47"/>
    <n v="-518.39"/>
    <n v="1716.45"/>
    <n v="172.36"/>
    <n v="1527.83"/>
    <n v="86.66"/>
    <n v="0.75"/>
    <n v="1510700149.5599999"/>
    <n v="38.93"/>
    <x v="15"/>
    <x v="6"/>
    <x v="132"/>
    <n v="45"/>
    <n v="24"/>
    <n v="31"/>
  </r>
  <r>
    <s v="08-02-1891"/>
    <x v="1"/>
    <n v="183.34"/>
    <n v="231.98"/>
    <n v="146.79"/>
    <n v="202.95"/>
    <n v="3398612"/>
    <n v="196.64"/>
    <n v="0"/>
    <n v="1"/>
    <n v="823.96181818181822"/>
    <n v="67.22"/>
    <n v="-621.01"/>
    <n v="1596.01"/>
    <n v="51.92"/>
    <n v="1527.83"/>
    <n v="86.66"/>
    <n v="1.29"/>
    <n v="689748305.39999998"/>
    <n v="4.47"/>
    <x v="16"/>
    <x v="6"/>
    <x v="132"/>
    <n v="45"/>
    <n v="24"/>
    <n v="31"/>
  </r>
  <r>
    <s v="07-02-1891"/>
    <x v="4"/>
    <n v="366.06"/>
    <n v="411.75"/>
    <n v="336.3"/>
    <n v="401.13"/>
    <n v="8572390"/>
    <n v="406.37"/>
    <n v="0"/>
    <n v="1"/>
    <n v="731.33454545454549"/>
    <n v="55.6"/>
    <n v="-330.2"/>
    <n v="1503.38"/>
    <n v="-40.71"/>
    <n v="1527.83"/>
    <n v="86.66"/>
    <n v="0.76"/>
    <n v="3438642800.6999998"/>
    <n v="8.4"/>
    <x v="17"/>
    <x v="6"/>
    <x v="132"/>
    <n v="45"/>
    <n v="24"/>
    <n v="31"/>
  </r>
  <r>
    <s v="06-02-1891"/>
    <x v="3"/>
    <n v="855.05"/>
    <n v="871.73"/>
    <n v="812.68"/>
    <n v="847.32"/>
    <n v="3616614"/>
    <n v="854.34"/>
    <n v="0"/>
    <n v="1"/>
    <n v="679.9163636363636"/>
    <n v="63.18"/>
    <n v="167.4"/>
    <n v="1451.96"/>
    <n v="-92.13"/>
    <n v="1527.83"/>
    <n v="86.66"/>
    <n v="1.28"/>
    <n v="3064429374.48"/>
    <n v="30.19"/>
    <x v="18"/>
    <x v="6"/>
    <x v="132"/>
    <n v="45"/>
    <n v="24"/>
    <n v="31"/>
  </r>
  <r>
    <s v="05-02-1891"/>
    <x v="3"/>
    <n v="880.21"/>
    <n v="917.42"/>
    <n v="844.19"/>
    <n v="892.71"/>
    <n v="5364085"/>
    <n v="894.65"/>
    <n v="0.5"/>
    <n v="1"/>
    <n v="663.78181818181827"/>
    <n v="55.93"/>
    <n v="228.93"/>
    <n v="1435.83"/>
    <n v="-108.26"/>
    <n v="1527.83"/>
    <n v="86.66"/>
    <n v="0.66"/>
    <n v="4788572320.3500004"/>
    <n v="36.14"/>
    <x v="19"/>
    <x v="6"/>
    <x v="132"/>
    <n v="45"/>
    <n v="24"/>
    <n v="31"/>
  </r>
  <r>
    <s v="04-02-1891"/>
    <x v="4"/>
    <n v="985.87"/>
    <n v="991.2"/>
    <n v="946.38"/>
    <n v="983.34"/>
    <n v="1080832"/>
    <n v="973.54"/>
    <n v="0"/>
    <n v="1"/>
    <n v="675.55818181818177"/>
    <n v="34.03"/>
    <n v="307.77999999999997"/>
    <n v="1447.6"/>
    <n v="-96.49"/>
    <n v="1527.83"/>
    <n v="86.66"/>
    <n v="0.9"/>
    <n v="1062825338.88"/>
    <n v="30.33"/>
    <x v="20"/>
    <x v="6"/>
    <x v="132"/>
    <n v="45"/>
    <n v="24"/>
    <n v="31"/>
  </r>
  <r>
    <s v="03-02-1891"/>
    <x v="3"/>
    <n v="1121.3599999999999"/>
    <n v="1133.42"/>
    <n v="1111.6099999999999"/>
    <n v="1127.8699999999999"/>
    <n v="4097478"/>
    <n v="1132.1500000000001"/>
    <n v="0"/>
    <n v="1.5"/>
    <n v="706.7600000000001"/>
    <n v="52"/>
    <n v="421.11"/>
    <n v="1478.81"/>
    <n v="-65.290000000000006"/>
    <n v="1527.83"/>
    <n v="86.66"/>
    <n v="0.69"/>
    <n v="4621422511.8599997"/>
    <n v="70.02"/>
    <x v="21"/>
    <x v="6"/>
    <x v="132"/>
    <n v="45"/>
    <n v="24"/>
    <n v="31"/>
  </r>
  <r>
    <s v="02-02-1891"/>
    <x v="4"/>
    <n v="1330.72"/>
    <n v="1365.96"/>
    <n v="1326.55"/>
    <n v="1337.14"/>
    <n v="7933596"/>
    <n v="1332.19"/>
    <n v="1"/>
    <n v="1.5"/>
    <n v="780.99181818181819"/>
    <n v="51.47"/>
    <n v="556.15"/>
    <n v="1553.04"/>
    <n v="8.9499999999999993"/>
    <n v="1527.83"/>
    <n v="86.66"/>
    <n v="0.76"/>
    <n v="10608328555.440001"/>
    <n v="46.22"/>
    <x v="22"/>
    <x v="6"/>
    <x v="132"/>
    <n v="45"/>
    <n v="24"/>
    <n v="31"/>
  </r>
  <r>
    <s v="01-02-1891"/>
    <x v="4"/>
    <n v="378.2"/>
    <n v="418.6"/>
    <n v="355.46"/>
    <n v="382.15"/>
    <n v="1135603"/>
    <n v="374.8"/>
    <n v="0"/>
    <n v="1"/>
    <n v="756.44454545454539"/>
    <n v="39.26"/>
    <n v="-374.29"/>
    <n v="1528.49"/>
    <n v="-15.6"/>
    <n v="1527.83"/>
    <n v="86.66"/>
    <n v="1.44"/>
    <n v="433970686.44999999"/>
    <n v="14.73"/>
    <x v="23"/>
    <x v="6"/>
    <x v="132"/>
    <n v="45"/>
    <n v="24"/>
    <n v="31"/>
  </r>
  <r>
    <s v="31-01-1891"/>
    <x v="3"/>
    <n v="679.61"/>
    <n v="694.24"/>
    <n v="673.44"/>
    <n v="683.41"/>
    <n v="8130048"/>
    <n v="685.89"/>
    <n v="0"/>
    <n v="2"/>
    <n v="752.00181818181818"/>
    <n v="59.57"/>
    <n v="-68.59"/>
    <n v="1524.05"/>
    <n v="-20.04"/>
    <n v="1527.83"/>
    <n v="86.66"/>
    <n v="1.48"/>
    <n v="5556156103.6800003"/>
    <n v="23.35"/>
    <x v="24"/>
    <x v="7"/>
    <x v="132"/>
    <n v="45"/>
    <n v="24"/>
    <n v="31"/>
  </r>
  <r>
    <s v="30-01-1891"/>
    <x v="4"/>
    <n v="790.34"/>
    <n v="801.05"/>
    <n v="748.82"/>
    <n v="763.02"/>
    <n v="9901772"/>
    <n v="762.24"/>
    <n v="0"/>
    <n v="1"/>
    <n v="731.55090909090904"/>
    <n v="41.9"/>
    <n v="31.47"/>
    <n v="1503.6"/>
    <n v="-40.49"/>
    <n v="1527.83"/>
    <n v="86.66"/>
    <n v="1.1200000000000001"/>
    <n v="7555250071.4399996"/>
    <n v="15.61"/>
    <x v="25"/>
    <x v="7"/>
    <x v="132"/>
    <n v="45"/>
    <n v="24"/>
    <n v="31"/>
  </r>
  <r>
    <s v="29-01-1891"/>
    <x v="1"/>
    <n v="607.51"/>
    <n v="652.05999999999995"/>
    <n v="585.69000000000005"/>
    <n v="588.89"/>
    <n v="9688690"/>
    <n v="589.77"/>
    <n v="1"/>
    <n v="1.5"/>
    <n v="746.35727272727274"/>
    <n v="52.35"/>
    <n v="-157.47"/>
    <n v="1518.4"/>
    <n v="-25.69"/>
    <n v="1527.83"/>
    <n v="86.66"/>
    <n v="0.65"/>
    <n v="5705572654.1000004"/>
    <n v="21.32"/>
    <x v="26"/>
    <x v="7"/>
    <x v="132"/>
    <n v="45"/>
    <n v="24"/>
    <n v="31"/>
  </r>
  <r>
    <s v="28-01-1891"/>
    <x v="1"/>
    <n v="585.45000000000005"/>
    <n v="633.80999999999995"/>
    <n v="546.33000000000004"/>
    <n v="565.87"/>
    <n v="3888710"/>
    <n v="561.05999999999995"/>
    <n v="0"/>
    <n v="1.5"/>
    <n v="779.35"/>
    <n v="58.79"/>
    <n v="-213.48"/>
    <n v="1551.4"/>
    <n v="7.3"/>
    <n v="1527.83"/>
    <n v="86.66"/>
    <n v="1.35"/>
    <n v="2200504327.6999998"/>
    <n v="27.26"/>
    <x v="27"/>
    <x v="7"/>
    <x v="132"/>
    <n v="45"/>
    <n v="24"/>
    <n v="31"/>
  </r>
  <r>
    <s v="27-01-1891"/>
    <x v="0"/>
    <n v="1275.8399999999999"/>
    <n v="1315.21"/>
    <n v="1257.81"/>
    <n v="1297.58"/>
    <n v="8920751"/>
    <n v="1297.22"/>
    <n v="0"/>
    <n v="1.5"/>
    <n v="860.84545454545446"/>
    <n v="59.31"/>
    <n v="436.73"/>
    <n v="1632.89"/>
    <n v="88.8"/>
    <n v="1527.83"/>
    <n v="86.66"/>
    <n v="1.33"/>
    <n v="11575388082.58"/>
    <n v="33.26"/>
    <x v="28"/>
    <x v="7"/>
    <x v="132"/>
    <n v="45"/>
    <n v="24"/>
    <n v="31"/>
  </r>
  <r>
    <s v="26-01-1891"/>
    <x v="4"/>
    <n v="1008.37"/>
    <n v="1017.13"/>
    <n v="976.46"/>
    <n v="989.8"/>
    <n v="5960414"/>
    <n v="987.1"/>
    <n v="0"/>
    <n v="1"/>
    <n v="873.79818181818166"/>
    <n v="36.5"/>
    <n v="116"/>
    <n v="1645.84"/>
    <n v="101.75"/>
    <n v="1527.83"/>
    <n v="86.66"/>
    <n v="1.1399999999999999"/>
    <n v="5899617777.1999998"/>
    <n v="75.209999999999994"/>
    <x v="29"/>
    <x v="7"/>
    <x v="132"/>
    <n v="45"/>
    <n v="24"/>
    <n v="31"/>
  </r>
  <r>
    <s v="25-01-1891"/>
    <x v="3"/>
    <n v="978.57"/>
    <n v="1027.74"/>
    <n v="936.44"/>
    <n v="995.19"/>
    <n v="2668438"/>
    <n v="999.08"/>
    <n v="0"/>
    <n v="1.5"/>
    <n v="883.11454545454546"/>
    <n v="47.18"/>
    <n v="112.08"/>
    <n v="1655.16"/>
    <n v="111.07"/>
    <n v="1527.83"/>
    <n v="86.66"/>
    <n v="0.99"/>
    <n v="2655602813.2199998"/>
    <n v="24.35"/>
    <x v="30"/>
    <x v="7"/>
    <x v="132"/>
    <n v="45"/>
    <n v="24"/>
    <n v="31"/>
  </r>
  <r>
    <s v="24-01-1891"/>
    <x v="0"/>
    <n v="429.06"/>
    <n v="432"/>
    <n v="423.97"/>
    <n v="426.65"/>
    <n v="7811815"/>
    <n v="425.64"/>
    <n v="0"/>
    <n v="1.5"/>
    <n v="832.50636363636363"/>
    <n v="47.41"/>
    <n v="-405.86"/>
    <n v="1604.55"/>
    <n v="60.46"/>
    <n v="1527.83"/>
    <n v="86.66"/>
    <n v="0.65"/>
    <n v="3332910869.75"/>
    <n v="33.42"/>
    <x v="0"/>
    <x v="7"/>
    <x v="132"/>
    <n v="45"/>
    <n v="24"/>
    <n v="31"/>
  </r>
  <r>
    <s v="23-01-1891"/>
    <x v="3"/>
    <n v="525.37"/>
    <n v="558.08000000000004"/>
    <n v="483.59"/>
    <n v="503.52"/>
    <n v="7358502"/>
    <n v="507.53"/>
    <n v="0"/>
    <n v="1"/>
    <n v="775.74727272727284"/>
    <n v="69.63"/>
    <n v="-272.23"/>
    <n v="1547.79"/>
    <n v="3.7"/>
    <n v="1527.83"/>
    <n v="86.66"/>
    <n v="1.1299999999999999"/>
    <n v="3705152927.04"/>
    <n v="13.74"/>
    <x v="1"/>
    <x v="7"/>
    <x v="132"/>
    <n v="45"/>
    <n v="24"/>
    <n v="31"/>
  </r>
  <r>
    <s v="22-01-1891"/>
    <x v="2"/>
    <n v="468.99"/>
    <n v="485.59"/>
    <n v="459.53"/>
    <n v="483.39"/>
    <n v="3660312"/>
    <n v="481.89"/>
    <n v="0"/>
    <n v="1"/>
    <n v="698.13363636363636"/>
    <n v="69.33"/>
    <n v="-214.74"/>
    <n v="1470.18"/>
    <n v="-73.91"/>
    <n v="1527.83"/>
    <n v="86.66"/>
    <n v="0.5"/>
    <n v="1769358217.6800001"/>
    <n v="14.23"/>
    <x v="2"/>
    <x v="7"/>
    <x v="132"/>
    <n v="45"/>
    <n v="24"/>
    <n v="31"/>
  </r>
  <r>
    <s v="21-01-1891"/>
    <x v="2"/>
    <n v="865.46"/>
    <n v="909.98"/>
    <n v="864.04"/>
    <n v="870.06"/>
    <n v="2926829"/>
    <n v="872.27"/>
    <n v="0"/>
    <n v="1"/>
    <n v="742.48909090909103"/>
    <n v="60.76"/>
    <n v="127.57"/>
    <n v="1514.53"/>
    <n v="-29.56"/>
    <n v="1527.83"/>
    <n v="86.66"/>
    <n v="0.6"/>
    <n v="2546516839.7399998"/>
    <n v="283.36"/>
    <x v="3"/>
    <x v="7"/>
    <x v="132"/>
    <n v="45"/>
    <n v="24"/>
    <n v="31"/>
  </r>
  <r>
    <s v="20-01-1891"/>
    <x v="0"/>
    <n v="302.25"/>
    <n v="317.55"/>
    <n v="282.45999999999998"/>
    <n v="297.12"/>
    <n v="9091844"/>
    <n v="306.35000000000002"/>
    <n v="0"/>
    <n v="1"/>
    <n v="707.37181818181807"/>
    <n v="63.8"/>
    <n v="-410.25"/>
    <n v="1479.42"/>
    <n v="-64.67"/>
    <n v="1527.83"/>
    <n v="86.66"/>
    <n v="1.34"/>
    <n v="2701368689.2800002"/>
    <n v="10.029999999999999"/>
    <x v="4"/>
    <x v="7"/>
    <x v="132"/>
    <n v="45"/>
    <n v="24"/>
    <n v="31"/>
  </r>
  <r>
    <s v="19-01-1891"/>
    <x v="1"/>
    <n v="1159.54"/>
    <n v="1162.06"/>
    <n v="1140.22"/>
    <n v="1155.03"/>
    <n v="7165500"/>
    <n v="1155.6500000000001"/>
    <n v="0"/>
    <n v="1"/>
    <n v="743.0090909090909"/>
    <n v="30.42"/>
    <n v="412.02"/>
    <n v="1515.05"/>
    <n v="-29.04"/>
    <n v="1527.83"/>
    <n v="86.66"/>
    <n v="0.85"/>
    <n v="8276367465"/>
    <n v="49.81"/>
    <x v="5"/>
    <x v="7"/>
    <x v="132"/>
    <n v="45"/>
    <n v="24"/>
    <n v="31"/>
  </r>
  <r>
    <s v="18-01-1891"/>
    <x v="0"/>
    <n v="587.23"/>
    <n v="587.34"/>
    <n v="575.33000000000004"/>
    <n v="585.82000000000005"/>
    <n v="9262707"/>
    <n v="575.91"/>
    <n v="0"/>
    <n v="1"/>
    <n v="742.7299999999999"/>
    <n v="61.75"/>
    <n v="-156.91"/>
    <n v="1514.78"/>
    <n v="-29.32"/>
    <n v="1527.83"/>
    <n v="86.66"/>
    <n v="0.52"/>
    <n v="5426279014.7399998"/>
    <n v="190.94"/>
    <x v="6"/>
    <x v="7"/>
    <x v="132"/>
    <n v="45"/>
    <n v="24"/>
    <n v="31"/>
  </r>
  <r>
    <s v="17-01-1891"/>
    <x v="3"/>
    <n v="1118.4100000000001"/>
    <n v="1157.8499999999999"/>
    <n v="1086.56"/>
    <n v="1100.04"/>
    <n v="7991264"/>
    <n v="1096.75"/>
    <n v="0"/>
    <n v="1"/>
    <n v="791.29090909090894"/>
    <n v="66.400000000000006"/>
    <n v="308.75"/>
    <n v="1563.34"/>
    <n v="19.25"/>
    <n v="1527.83"/>
    <n v="86.66"/>
    <n v="1.36"/>
    <n v="8790710050.5599995"/>
    <n v="80.92"/>
    <x v="7"/>
    <x v="7"/>
    <x v="132"/>
    <n v="45"/>
    <n v="24"/>
    <n v="31"/>
  </r>
  <r>
    <s v="16-01-1891"/>
    <x v="3"/>
    <n v="938.05"/>
    <n v="983.57"/>
    <n v="916.69"/>
    <n v="919.16"/>
    <n v="9489125"/>
    <n v="927.93"/>
    <n v="0"/>
    <n v="1.5"/>
    <n v="756.88909090909101"/>
    <n v="58.39"/>
    <n v="162.27000000000001"/>
    <n v="1528.93"/>
    <n v="-15.16"/>
    <n v="1527.83"/>
    <n v="86.66"/>
    <n v="1.1100000000000001"/>
    <n v="8722024135"/>
    <n v="74.92"/>
    <x v="8"/>
    <x v="7"/>
    <x v="132"/>
    <n v="45"/>
    <n v="24"/>
    <n v="31"/>
  </r>
  <r>
    <s v="15-01-1891"/>
    <x v="2"/>
    <n v="597.08000000000004"/>
    <n v="608.20000000000005"/>
    <n v="578.09"/>
    <n v="606.04"/>
    <n v="4855596"/>
    <n v="600.94000000000005"/>
    <n v="0"/>
    <n v="2"/>
    <n v="722.00181818181818"/>
    <n v="37.99"/>
    <n v="-115.96"/>
    <n v="1494.05"/>
    <n v="-50.04"/>
    <n v="1527.83"/>
    <n v="106.26"/>
    <n v="1.23"/>
    <n v="2942685399.8400002"/>
    <n v="66.989999999999995"/>
    <x v="9"/>
    <x v="7"/>
    <x v="132"/>
    <n v="45"/>
    <n v="24"/>
    <n v="31"/>
  </r>
  <r>
    <s v="14-01-1891"/>
    <x v="0"/>
    <n v="241.7"/>
    <n v="260.27"/>
    <n v="237.94"/>
    <n v="251.8"/>
    <n v="7421905"/>
    <n v="253.96"/>
    <n v="0.5"/>
    <n v="2"/>
    <n v="654.42090909090905"/>
    <n v="63.8"/>
    <n v="-402.62"/>
    <n v="1426.47"/>
    <n v="-117.62"/>
    <n v="1527.83"/>
    <n v="106.26"/>
    <n v="0.73"/>
    <n v="1868835679"/>
    <n v="13.26"/>
    <x v="10"/>
    <x v="7"/>
    <x v="132"/>
    <n v="45"/>
    <n v="24"/>
    <n v="31"/>
  </r>
  <r>
    <s v="13-01-1891"/>
    <x v="3"/>
    <n v="1406.31"/>
    <n v="1410.45"/>
    <n v="1396.31"/>
    <n v="1407.78"/>
    <n v="8043846"/>
    <n v="1398.64"/>
    <n v="0.5"/>
    <n v="2"/>
    <n v="743.61454545454535"/>
    <n v="37.14"/>
    <n v="664.17"/>
    <n v="1515.66"/>
    <n v="-28.43"/>
    <n v="1527.83"/>
    <n v="106.26"/>
    <n v="1.3"/>
    <n v="11323965521.879999"/>
    <n v="44.48"/>
    <x v="11"/>
    <x v="7"/>
    <x v="132"/>
    <n v="45"/>
    <n v="24"/>
    <n v="31"/>
  </r>
  <r>
    <s v="12-01-1891"/>
    <x v="0"/>
    <n v="1436.38"/>
    <n v="1451.79"/>
    <n v="1406.32"/>
    <n v="1441.8"/>
    <n v="5853770"/>
    <n v="1443.42"/>
    <n v="0"/>
    <n v="1"/>
    <n v="828.91272727272724"/>
    <n v="60.79"/>
    <n v="612.89"/>
    <n v="1600.96"/>
    <n v="56.87"/>
    <n v="1527.83"/>
    <n v="106.26"/>
    <n v="1.19"/>
    <n v="8439965586"/>
    <n v="41.44"/>
    <x v="12"/>
    <x v="7"/>
    <x v="132"/>
    <n v="45"/>
    <n v="24"/>
    <n v="31"/>
  </r>
  <r>
    <s v="11-01-1891"/>
    <x v="3"/>
    <n v="337.64"/>
    <n v="358.83"/>
    <n v="336.41"/>
    <n v="352.96"/>
    <n v="8200505"/>
    <n v="346.53"/>
    <n v="0"/>
    <n v="1"/>
    <n v="817.05545454545438"/>
    <n v="66.72"/>
    <n v="-464.1"/>
    <n v="1589.1"/>
    <n v="45.01"/>
    <n v="1527.83"/>
    <n v="106.26"/>
    <n v="1.19"/>
    <n v="2894450244.8000002"/>
    <n v="9.43"/>
    <x v="13"/>
    <x v="7"/>
    <x v="132"/>
    <n v="45"/>
    <n v="24"/>
    <n v="31"/>
  </r>
  <r>
    <s v="10-01-1891"/>
    <x v="4"/>
    <n v="208.14"/>
    <n v="256.08999999999997"/>
    <n v="200.95"/>
    <n v="241.03"/>
    <n v="1852519"/>
    <n v="231.83"/>
    <n v="1"/>
    <n v="2"/>
    <n v="759.87090909090909"/>
    <n v="44.15"/>
    <n v="-518.84"/>
    <n v="1531.92"/>
    <n v="-12.17"/>
    <n v="1527.83"/>
    <n v="106.26"/>
    <n v="0.82"/>
    <n v="446512654.56999999"/>
    <n v="5.16"/>
    <x v="14"/>
    <x v="7"/>
    <x v="132"/>
    <n v="45"/>
    <n v="24"/>
    <n v="31"/>
  </r>
  <r>
    <s v="09-01-1891"/>
    <x v="0"/>
    <n v="149.38999999999999"/>
    <n v="151.32"/>
    <n v="122.68"/>
    <n v="128.94999999999999"/>
    <n v="5009492"/>
    <n v="121.72"/>
    <n v="0"/>
    <n v="2"/>
    <n v="744.5827272727272"/>
    <n v="49.27"/>
    <n v="-615.63"/>
    <n v="1516.63"/>
    <n v="-27.46"/>
    <n v="1527.83"/>
    <n v="106.26"/>
    <n v="0.52"/>
    <n v="645973993.39999998"/>
    <n v="80.680000000000007"/>
    <x v="15"/>
    <x v="7"/>
    <x v="132"/>
    <n v="45"/>
    <n v="24"/>
    <n v="31"/>
  </r>
  <r>
    <s v="08-01-1891"/>
    <x v="2"/>
    <n v="433.94"/>
    <n v="466.03"/>
    <n v="385.61"/>
    <n v="446.99"/>
    <n v="8693364"/>
    <n v="455.71"/>
    <n v="0"/>
    <n v="1"/>
    <n v="680.21545454545446"/>
    <n v="53.35"/>
    <n v="-233.23"/>
    <n v="1452.26"/>
    <n v="-91.83"/>
    <n v="1527.83"/>
    <n v="106.26"/>
    <n v="1.21"/>
    <n v="3885846774.3600001"/>
    <n v="35.74"/>
    <x v="16"/>
    <x v="7"/>
    <x v="132"/>
    <n v="45"/>
    <n v="24"/>
    <n v="31"/>
  </r>
  <r>
    <s v="07-01-1891"/>
    <x v="4"/>
    <n v="1190.6300000000001"/>
    <n v="1199.9100000000001"/>
    <n v="1171.1500000000001"/>
    <n v="1185.8599999999999"/>
    <n v="4023027"/>
    <n v="1182.57"/>
    <n v="0.5"/>
    <n v="1"/>
    <n v="734.76454545454533"/>
    <n v="51.91"/>
    <n v="451.1"/>
    <n v="1506.81"/>
    <n v="-37.28"/>
    <n v="1527.83"/>
    <n v="106.26"/>
    <n v="0.5"/>
    <n v="4770746798.2200003"/>
    <n v="29.06"/>
    <x v="17"/>
    <x v="7"/>
    <x v="132"/>
    <n v="45"/>
    <n v="24"/>
    <n v="31"/>
  </r>
  <r>
    <s v="06-01-1891"/>
    <x v="1"/>
    <n v="797.59"/>
    <n v="815.25"/>
    <n v="788.95"/>
    <n v="810.72"/>
    <n v="2504363"/>
    <n v="813.62"/>
    <n v="0.5"/>
    <n v="2"/>
    <n v="708.46272727272719"/>
    <n v="41.17"/>
    <n v="102.26"/>
    <n v="1480.51"/>
    <n v="-63.58"/>
    <n v="1527.83"/>
    <n v="106.26"/>
    <n v="1.25"/>
    <n v="2030337171.3599999"/>
    <n v="60.46"/>
    <x v="18"/>
    <x v="7"/>
    <x v="132"/>
    <n v="45"/>
    <n v="24"/>
    <n v="31"/>
  </r>
  <r>
    <s v="05-01-1891"/>
    <x v="0"/>
    <n v="102.32"/>
    <n v="110.57"/>
    <n v="95.31"/>
    <n v="109.22"/>
    <n v="7659109"/>
    <n v="107.2"/>
    <n v="1"/>
    <n v="1"/>
    <n v="634.83181818181822"/>
    <n v="55.36"/>
    <n v="-525.61"/>
    <n v="1406.88"/>
    <n v="-137.21"/>
    <n v="1527.83"/>
    <n v="106.26"/>
    <n v="0.99"/>
    <n v="836527884.98000002"/>
    <n v="30.8"/>
    <x v="19"/>
    <x v="7"/>
    <x v="132"/>
    <n v="45"/>
    <n v="24"/>
    <n v="31"/>
  </r>
  <r>
    <s v="04-01-1891"/>
    <x v="4"/>
    <n v="338"/>
    <n v="373.1"/>
    <n v="314.23"/>
    <n v="372.97"/>
    <n v="2368003"/>
    <n v="371.05"/>
    <n v="0"/>
    <n v="1.5"/>
    <n v="613.64363636363646"/>
    <n v="35.97"/>
    <n v="-240.67"/>
    <n v="1385.69"/>
    <n v="-158.4"/>
    <n v="1527.83"/>
    <n v="106.26"/>
    <n v="0.89"/>
    <n v="883194078.90999997"/>
    <n v="10.41"/>
    <x v="20"/>
    <x v="7"/>
    <x v="132"/>
    <n v="45"/>
    <n v="24"/>
    <n v="31"/>
  </r>
  <r>
    <s v="03-01-1891"/>
    <x v="0"/>
    <n v="1094.83"/>
    <n v="1119.24"/>
    <n v="1051.6300000000001"/>
    <n v="1079.8399999999999"/>
    <n v="3586790"/>
    <n v="1077.92"/>
    <n v="0"/>
    <n v="1"/>
    <n v="688.92000000000007"/>
    <n v="60.41"/>
    <n v="390.92"/>
    <n v="1460.97"/>
    <n v="-83.13"/>
    <n v="1527.83"/>
    <n v="106.26"/>
    <n v="1.36"/>
    <n v="3873159313.5999999"/>
    <n v="29.68"/>
    <x v="21"/>
    <x v="7"/>
    <x v="132"/>
    <n v="45"/>
    <n v="24"/>
    <n v="31"/>
  </r>
  <r>
    <s v="02-01-1891"/>
    <x v="1"/>
    <n v="1276.76"/>
    <n v="1281.4000000000001"/>
    <n v="1264.32"/>
    <n v="1272.95"/>
    <n v="6423908"/>
    <n v="1276.02"/>
    <n v="1"/>
    <n v="1"/>
    <n v="676.66272727272724"/>
    <n v="49.76"/>
    <n v="596.29"/>
    <n v="1448.71"/>
    <n v="-95.38"/>
    <n v="1527.83"/>
    <n v="106.26"/>
    <n v="0.74"/>
    <n v="8177313688.6000004"/>
    <n v="36.64"/>
    <x v="22"/>
    <x v="7"/>
    <x v="132"/>
    <n v="45"/>
    <n v="24"/>
    <n v="31"/>
  </r>
  <r>
    <s v="01-01-1891"/>
    <x v="2"/>
    <n v="1414.34"/>
    <n v="1436.81"/>
    <n v="1395.14"/>
    <n v="1422.64"/>
    <n v="3987175"/>
    <n v="1432.09"/>
    <n v="0.5"/>
    <n v="1.5"/>
    <n v="674.92090909090905"/>
    <n v="47.39"/>
    <n v="747.72"/>
    <n v="1446.97"/>
    <n v="-97.12"/>
    <n v="1527.83"/>
    <n v="106.26"/>
    <n v="0.66"/>
    <n v="5672314642"/>
    <n v="33.24"/>
    <x v="23"/>
    <x v="7"/>
    <x v="132"/>
    <n v="45"/>
    <n v="24"/>
    <n v="31"/>
  </r>
  <r>
    <s v="31-12-1890"/>
    <x v="0"/>
    <n v="1091.3399999999999"/>
    <n v="1113.33"/>
    <n v="1051.93"/>
    <n v="1086.17"/>
    <n v="9520263"/>
    <n v="1091.56"/>
    <n v="0.5"/>
    <n v="1"/>
    <n v="741.57636363636368"/>
    <n v="31.43"/>
    <n v="344.59"/>
    <n v="1513.62"/>
    <n v="-30.47"/>
    <n v="1527.83"/>
    <n v="106.26"/>
    <n v="0.78"/>
    <n v="10340624062.709999"/>
    <n v="684.47"/>
    <x v="24"/>
    <x v="8"/>
    <x v="133"/>
    <n v="45"/>
    <n v="24"/>
    <n v="31"/>
  </r>
  <r>
    <s v="30-12-1890"/>
    <x v="2"/>
    <n v="508.14"/>
    <n v="542.79"/>
    <n v="464.44"/>
    <n v="523.70000000000005"/>
    <n v="3844471"/>
    <n v="521.72"/>
    <n v="0"/>
    <n v="2"/>
    <n v="767.27363636363634"/>
    <n v="62.89"/>
    <n v="-243.57"/>
    <n v="1539.32"/>
    <n v="-4.7699999999999996"/>
    <n v="1527.83"/>
    <n v="106.26"/>
    <n v="0.81"/>
    <n v="2013349462.7"/>
    <n v="12.16"/>
    <x v="25"/>
    <x v="8"/>
    <x v="133"/>
    <n v="45"/>
    <n v="24"/>
    <n v="31"/>
  </r>
  <r>
    <s v="29-12-1890"/>
    <x v="3"/>
    <n v="565.87"/>
    <n v="567.41999999999996"/>
    <n v="553.5"/>
    <n v="561.46"/>
    <n v="3729886"/>
    <n v="567.29"/>
    <n v="0.5"/>
    <n v="1"/>
    <n v="806.5927272727273"/>
    <n v="30.82"/>
    <n v="-245.13"/>
    <n v="1578.64"/>
    <n v="34.549999999999997"/>
    <n v="1527.83"/>
    <n v="106.26"/>
    <n v="0.63"/>
    <n v="2094181793.5599999"/>
    <n v="28.42"/>
    <x v="26"/>
    <x v="8"/>
    <x v="133"/>
    <n v="45"/>
    <n v="24"/>
    <n v="31"/>
  </r>
  <r>
    <s v="28-12-1890"/>
    <x v="4"/>
    <n v="919.25"/>
    <n v="961.61"/>
    <n v="893.62"/>
    <n v="930.4"/>
    <n v="8022543"/>
    <n v="928.31"/>
    <n v="0"/>
    <n v="2"/>
    <n v="850.53909090909099"/>
    <n v="45.77"/>
    <n v="79.86"/>
    <n v="1622.58"/>
    <n v="78.489999999999995"/>
    <n v="1527.83"/>
    <n v="106.26"/>
    <n v="0.8"/>
    <n v="7464174007.1999998"/>
    <n v="38.590000000000003"/>
    <x v="27"/>
    <x v="8"/>
    <x v="133"/>
    <n v="45"/>
    <n v="24"/>
    <n v="31"/>
  </r>
  <r>
    <s v="27-12-1890"/>
    <x v="1"/>
    <n v="1418.94"/>
    <n v="1440.32"/>
    <n v="1415.31"/>
    <n v="1416.88"/>
    <n v="3820815"/>
    <n v="1413.69"/>
    <n v="0"/>
    <n v="1.5"/>
    <n v="871.54090909090917"/>
    <n v="68.45"/>
    <n v="545.34"/>
    <n v="1643.59"/>
    <n v="99.5"/>
    <n v="1527.83"/>
    <n v="106.26"/>
    <n v="0.76"/>
    <n v="5413636357.1999998"/>
    <n v="38.26"/>
    <x v="28"/>
    <x v="8"/>
    <x v="133"/>
    <n v="45"/>
    <n v="24"/>
    <n v="31"/>
  </r>
  <r>
    <s v="26-12-1890"/>
    <x v="4"/>
    <n v="1158.24"/>
    <n v="1179.0999999999999"/>
    <n v="1154.3699999999999"/>
    <n v="1177.04"/>
    <n v="4866097"/>
    <n v="1185.68"/>
    <n v="0.5"/>
    <n v="1"/>
    <n v="904.84272727272719"/>
    <n v="56.05"/>
    <n v="272.2"/>
    <n v="1676.89"/>
    <n v="132.80000000000001"/>
    <n v="1527.83"/>
    <n v="106.26"/>
    <n v="1.26"/>
    <n v="5727590812.8800001"/>
    <n v="41.57"/>
    <x v="29"/>
    <x v="8"/>
    <x v="133"/>
    <n v="45"/>
    <n v="24"/>
    <n v="31"/>
  </r>
  <r>
    <s v="25-12-1890"/>
    <x v="2"/>
    <n v="563.5"/>
    <n v="595.13"/>
    <n v="547.42999999999995"/>
    <n v="584.01"/>
    <n v="6548993"/>
    <n v="588.21"/>
    <n v="1"/>
    <n v="2"/>
    <n v="948.00545454545443"/>
    <n v="39.58"/>
    <n v="-364"/>
    <n v="1720.05"/>
    <n v="175.96"/>
    <n v="1527.83"/>
    <n v="106.26"/>
    <n v="1.01"/>
    <n v="3824677401.9299998"/>
    <n v="19.84"/>
    <x v="30"/>
    <x v="8"/>
    <x v="133"/>
    <n v="45"/>
    <n v="24"/>
    <n v="31"/>
  </r>
  <r>
    <s v="24-12-1890"/>
    <x v="1"/>
    <n v="884.88"/>
    <n v="930.05"/>
    <n v="845.95"/>
    <n v="912.87"/>
    <n v="2597496"/>
    <n v="921.23"/>
    <n v="1"/>
    <n v="1"/>
    <n v="997.08727272727299"/>
    <n v="51.14"/>
    <n v="-84.22"/>
    <n v="1769.13"/>
    <n v="225.04"/>
    <n v="1527.83"/>
    <n v="106.26"/>
    <n v="0.67"/>
    <n v="2371176173.52"/>
    <n v="51.09"/>
    <x v="0"/>
    <x v="8"/>
    <x v="133"/>
    <n v="45"/>
    <n v="24"/>
    <n v="31"/>
  </r>
  <r>
    <s v="23-12-1890"/>
    <x v="0"/>
    <n v="889.08"/>
    <n v="932.63"/>
    <n v="864.68"/>
    <n v="875.73"/>
    <n v="3679584"/>
    <n v="874.43"/>
    <n v="0"/>
    <n v="1"/>
    <n v="978.53181818181838"/>
    <n v="57.15"/>
    <n v="-102.8"/>
    <n v="1750.58"/>
    <n v="206.49"/>
    <n v="1527.83"/>
    <n v="106.26"/>
    <n v="1.24"/>
    <n v="3222322096.3200002"/>
    <n v="25.98"/>
    <x v="1"/>
    <x v="8"/>
    <x v="133"/>
    <n v="45"/>
    <n v="24"/>
    <n v="31"/>
  </r>
  <r>
    <s v="22-12-1890"/>
    <x v="1"/>
    <n v="839.3"/>
    <n v="871.75"/>
    <n v="835.76"/>
    <n v="839.95"/>
    <n v="4901274"/>
    <n v="847.27"/>
    <n v="0"/>
    <n v="1"/>
    <n v="939.16818181818201"/>
    <n v="66.77"/>
    <n v="-99.22"/>
    <n v="1711.21"/>
    <n v="167.12"/>
    <n v="1527.83"/>
    <n v="106.26"/>
    <n v="0.98"/>
    <n v="4116825096.3000002"/>
    <n v="22.5"/>
    <x v="2"/>
    <x v="8"/>
    <x v="133"/>
    <n v="45"/>
    <n v="24"/>
    <n v="31"/>
  </r>
  <r>
    <s v="21-12-1890"/>
    <x v="1"/>
    <n v="394.54"/>
    <n v="435.71"/>
    <n v="386.3"/>
    <n v="404.14"/>
    <n v="2246266"/>
    <n v="411.48"/>
    <n v="0.5"/>
    <n v="1"/>
    <n v="846.57727272727277"/>
    <n v="50.48"/>
    <n v="-442.44"/>
    <n v="1618.62"/>
    <n v="74.53"/>
    <n v="1527.83"/>
    <n v="106.26"/>
    <n v="0.65"/>
    <n v="907805941.24000001"/>
    <n v="77.7"/>
    <x v="3"/>
    <x v="8"/>
    <x v="133"/>
    <n v="45"/>
    <n v="24"/>
    <n v="31"/>
  </r>
  <r>
    <s v="20-12-1890"/>
    <x v="2"/>
    <n v="847.11"/>
    <n v="855.17"/>
    <n v="805.74"/>
    <n v="843.76"/>
    <n v="9226212"/>
    <n v="847.85"/>
    <n v="0"/>
    <n v="1"/>
    <n v="824.54000000000008"/>
    <n v="44.56"/>
    <n v="19.22"/>
    <n v="1596.59"/>
    <n v="52.49"/>
    <n v="1527.83"/>
    <n v="106.26"/>
    <n v="0.79"/>
    <n v="7784708637.1199999"/>
    <n v="93.38"/>
    <x v="4"/>
    <x v="8"/>
    <x v="133"/>
    <n v="45"/>
    <n v="24"/>
    <n v="31"/>
  </r>
  <r>
    <s v="19-12-1890"/>
    <x v="3"/>
    <n v="590.83000000000004"/>
    <n v="627.62"/>
    <n v="585.84"/>
    <n v="620.15"/>
    <n v="2883053"/>
    <n v="624.34"/>
    <n v="1"/>
    <n v="1"/>
    <n v="833.30818181818177"/>
    <n v="60.75"/>
    <n v="-213.16"/>
    <n v="1605.35"/>
    <n v="61.26"/>
    <n v="1527.83"/>
    <n v="106.26"/>
    <n v="0.65"/>
    <n v="1787925317.95"/>
    <n v="13.41"/>
    <x v="5"/>
    <x v="8"/>
    <x v="133"/>
    <n v="45"/>
    <n v="24"/>
    <n v="31"/>
  </r>
  <r>
    <s v="18-12-1890"/>
    <x v="4"/>
    <n v="154.6"/>
    <n v="202.58"/>
    <n v="137.51"/>
    <n v="193.49"/>
    <n v="4254763"/>
    <n v="188.73"/>
    <n v="0"/>
    <n v="1"/>
    <n v="799.85636363636365"/>
    <n v="59.63"/>
    <n v="-606.37"/>
    <n v="1571.9"/>
    <n v="27.81"/>
    <n v="1527.83"/>
    <n v="106.26"/>
    <n v="1.26"/>
    <n v="823254092.87"/>
    <n v="11.43"/>
    <x v="6"/>
    <x v="8"/>
    <x v="133"/>
    <n v="45"/>
    <n v="24"/>
    <n v="31"/>
  </r>
  <r>
    <s v="17-12-1890"/>
    <x v="1"/>
    <n v="977.81"/>
    <n v="983.53"/>
    <n v="932.82"/>
    <n v="950.33"/>
    <n v="4693381"/>
    <n v="944.76"/>
    <n v="0"/>
    <n v="1"/>
    <n v="801.66818181818189"/>
    <n v="40.47"/>
    <n v="148.66"/>
    <n v="1573.71"/>
    <n v="29.62"/>
    <n v="1527.83"/>
    <n v="106.26"/>
    <n v="1.06"/>
    <n v="4460260765.7299995"/>
    <n v="19.57"/>
    <x v="7"/>
    <x v="8"/>
    <x v="133"/>
    <n v="45"/>
    <n v="24"/>
    <n v="31"/>
  </r>
  <r>
    <s v="16-12-1890"/>
    <x v="0"/>
    <n v="771.76"/>
    <n v="798.69"/>
    <n v="738.74"/>
    <n v="763.69"/>
    <n v="6946760"/>
    <n v="772.37"/>
    <n v="0.5"/>
    <n v="1.5"/>
    <n v="742.28727272727269"/>
    <n v="45.25"/>
    <n v="21.4"/>
    <n v="1514.33"/>
    <n v="-29.76"/>
    <n v="1527.83"/>
    <n v="106.26"/>
    <n v="0.56000000000000005"/>
    <n v="5305171144.3999996"/>
    <n v="21.31"/>
    <x v="8"/>
    <x v="8"/>
    <x v="133"/>
    <n v="45"/>
    <n v="24"/>
    <n v="31"/>
  </r>
  <r>
    <s v="15-12-1890"/>
    <x v="4"/>
    <n v="544.74"/>
    <n v="555.96"/>
    <n v="518.52"/>
    <n v="532.32000000000005"/>
    <n v="8439525"/>
    <n v="534.76"/>
    <n v="0"/>
    <n v="1"/>
    <n v="683.6763636363637"/>
    <n v="58.66"/>
    <n v="-151.36000000000001"/>
    <n v="1455.72"/>
    <n v="-88.37"/>
    <n v="1527.83"/>
    <n v="106.26"/>
    <n v="0.89"/>
    <n v="4492527948"/>
    <n v="92.78"/>
    <x v="9"/>
    <x v="8"/>
    <x v="133"/>
    <n v="45"/>
    <n v="24"/>
    <n v="31"/>
  </r>
  <r>
    <s v="14-12-1890"/>
    <x v="4"/>
    <n v="570.92999999999995"/>
    <n v="606.34"/>
    <n v="564.79"/>
    <n v="595.28"/>
    <n v="4841013"/>
    <n v="597.59"/>
    <n v="0"/>
    <n v="1.5"/>
    <n v="684.70090909090914"/>
    <n v="40.47"/>
    <n v="-89.42"/>
    <n v="1456.75"/>
    <n v="-87.34"/>
    <n v="1527.83"/>
    <n v="106.26"/>
    <n v="0.91"/>
    <n v="2881758218.6399999"/>
    <n v="26.04"/>
    <x v="10"/>
    <x v="8"/>
    <x v="133"/>
    <n v="45"/>
    <n v="24"/>
    <n v="31"/>
  </r>
  <r>
    <s v="13-12-1890"/>
    <x v="4"/>
    <n v="1077.02"/>
    <n v="1111.93"/>
    <n v="1031.79"/>
    <n v="1091.8499999999999"/>
    <n v="2923805"/>
    <n v="1084.0899999999999"/>
    <n v="1"/>
    <n v="2"/>
    <n v="700.97181818181809"/>
    <n v="58.64"/>
    <n v="390.88"/>
    <n v="1473.02"/>
    <n v="-71.069999999999993"/>
    <n v="1527.83"/>
    <n v="106.26"/>
    <n v="0.77"/>
    <n v="3192356489.25"/>
    <n v="32.380000000000003"/>
    <x v="11"/>
    <x v="8"/>
    <x v="133"/>
    <n v="45"/>
    <n v="24"/>
    <n v="31"/>
  </r>
  <r>
    <s v="12-12-1890"/>
    <x v="2"/>
    <n v="527.34"/>
    <n v="561.20000000000005"/>
    <n v="506.2"/>
    <n v="529.88"/>
    <n v="7509196"/>
    <n v="525.75"/>
    <n v="0"/>
    <n v="1"/>
    <n v="669.53090909090906"/>
    <n v="65.900000000000006"/>
    <n v="-139.65"/>
    <n v="1441.58"/>
    <n v="-102.51"/>
    <n v="1527.83"/>
    <n v="106.26"/>
    <n v="0.62"/>
    <n v="3978972776.48"/>
    <n v="79.83"/>
    <x v="12"/>
    <x v="8"/>
    <x v="133"/>
    <n v="45"/>
    <n v="24"/>
    <n v="31"/>
  </r>
  <r>
    <s v="11-12-1890"/>
    <x v="3"/>
    <n v="594.72"/>
    <n v="614.38"/>
    <n v="572.33000000000004"/>
    <n v="596.92999999999995"/>
    <n v="3224883"/>
    <n v="594.54"/>
    <n v="0"/>
    <n v="1"/>
    <n v="647.43818181818187"/>
    <n v="67.11"/>
    <n v="-50.51"/>
    <n v="1419.48"/>
    <n v="-124.61"/>
    <n v="1527.83"/>
    <n v="106.26"/>
    <n v="1.36"/>
    <n v="1925029409.1900001"/>
    <n v="12.56"/>
    <x v="13"/>
    <x v="8"/>
    <x v="133"/>
    <n v="45"/>
    <n v="24"/>
    <n v="31"/>
  </r>
  <r>
    <s v="10-12-1890"/>
    <x v="2"/>
    <n v="987.04"/>
    <n v="995"/>
    <n v="938.04"/>
    <n v="970.72"/>
    <n v="6312621"/>
    <n v="962.54"/>
    <n v="1"/>
    <n v="1.5"/>
    <n v="698.94545454545471"/>
    <n v="40.67"/>
    <n v="271.77"/>
    <n v="1470.99"/>
    <n v="-73.099999999999994"/>
    <n v="1527.83"/>
    <n v="106.26"/>
    <n v="0.6"/>
    <n v="6127787457.1199999"/>
    <n v="19.73"/>
    <x v="14"/>
    <x v="8"/>
    <x v="133"/>
    <n v="45"/>
    <n v="24"/>
    <n v="31"/>
  </r>
  <r>
    <s v="09-12-1890"/>
    <x v="4"/>
    <n v="836.39"/>
    <n v="881.7"/>
    <n v="795.23"/>
    <n v="863.58"/>
    <n v="8647335"/>
    <n v="862.58"/>
    <n v="0"/>
    <n v="1"/>
    <n v="700.74727272727273"/>
    <n v="36.68"/>
    <n v="162.83000000000001"/>
    <n v="1472.79"/>
    <n v="-71.3"/>
    <n v="1527.83"/>
    <n v="106.26"/>
    <n v="1.21"/>
    <n v="7467665559.3000002"/>
    <n v="49.17"/>
    <x v="15"/>
    <x v="8"/>
    <x v="133"/>
    <n v="45"/>
    <n v="24"/>
    <n v="31"/>
  </r>
  <r>
    <s v="08-12-1890"/>
    <x v="3"/>
    <n v="863.49"/>
    <n v="907.83"/>
    <n v="825.16"/>
    <n v="864.55"/>
    <n v="5133628"/>
    <n v="859.1"/>
    <n v="0"/>
    <n v="2"/>
    <n v="722.96545454545458"/>
    <n v="48.79"/>
    <n v="141.58000000000001"/>
    <n v="1495.01"/>
    <n v="-49.08"/>
    <n v="1527.83"/>
    <n v="106.26"/>
    <n v="1.46"/>
    <n v="4438278087.3999996"/>
    <n v="54.82"/>
    <x v="16"/>
    <x v="8"/>
    <x v="133"/>
    <n v="45"/>
    <n v="24"/>
    <n v="31"/>
  </r>
  <r>
    <s v="07-12-1890"/>
    <x v="4"/>
    <n v="734.49"/>
    <n v="739.31"/>
    <n v="686.86"/>
    <n v="732.07"/>
    <n v="8326852"/>
    <n v="729.06"/>
    <n v="0"/>
    <n v="1"/>
    <n v="771.92727272727279"/>
    <n v="52.37"/>
    <n v="-39.86"/>
    <n v="1543.97"/>
    <n v="-0.12"/>
    <n v="1527.83"/>
    <n v="106.26"/>
    <n v="0.67"/>
    <n v="6095838543.6400003"/>
    <n v="24.6"/>
    <x v="17"/>
    <x v="8"/>
    <x v="133"/>
    <n v="45"/>
    <n v="24"/>
    <n v="31"/>
  </r>
  <r>
    <s v="06-12-1890"/>
    <x v="1"/>
    <n v="590.42999999999995"/>
    <n v="594.97"/>
    <n v="586.02"/>
    <n v="589.96"/>
    <n v="3024849"/>
    <n v="593.98"/>
    <n v="0"/>
    <n v="2"/>
    <n v="739.1663636363636"/>
    <n v="37.18"/>
    <n v="-149.21"/>
    <n v="1511.21"/>
    <n v="-32.880000000000003"/>
    <n v="1527.83"/>
    <n v="106.26"/>
    <n v="0.88"/>
    <n v="1784539916.04"/>
    <n v="13.86"/>
    <x v="18"/>
    <x v="8"/>
    <x v="133"/>
    <n v="45"/>
    <n v="24"/>
    <n v="31"/>
  </r>
  <r>
    <s v="05-12-1890"/>
    <x v="1"/>
    <n v="718.24"/>
    <n v="756.55"/>
    <n v="678.4"/>
    <n v="742.3"/>
    <n v="3760798"/>
    <n v="745.96"/>
    <n v="0.5"/>
    <n v="1"/>
    <n v="737.22181818181821"/>
    <n v="42.2"/>
    <n v="5.08"/>
    <n v="1509.27"/>
    <n v="-34.82"/>
    <n v="1527.83"/>
    <n v="106.26"/>
    <n v="1.01"/>
    <n v="2791640355.4000001"/>
    <n v="26.57"/>
    <x v="19"/>
    <x v="8"/>
    <x v="133"/>
    <n v="45"/>
    <n v="24"/>
    <n v="31"/>
  </r>
  <r>
    <s v="04-12-1890"/>
    <x v="0"/>
    <n v="303.93"/>
    <n v="327.22000000000003"/>
    <n v="277.95"/>
    <n v="307.79000000000002"/>
    <n v="3838929"/>
    <n v="309.69"/>
    <n v="1"/>
    <n v="2"/>
    <n v="716.81"/>
    <n v="61.55"/>
    <n v="-409.02"/>
    <n v="1488.86"/>
    <n v="-55.24"/>
    <n v="1527.83"/>
    <n v="106.26"/>
    <n v="1.33"/>
    <n v="1181583956.9100001"/>
    <n v="24.21"/>
    <x v="20"/>
    <x v="8"/>
    <x v="133"/>
    <n v="45"/>
    <n v="24"/>
    <n v="31"/>
  </r>
  <r>
    <s v="03-12-1890"/>
    <x v="1"/>
    <n v="208.45"/>
    <n v="241.66"/>
    <n v="163.41999999999999"/>
    <n v="173.37"/>
    <n v="4695469"/>
    <n v="172.27"/>
    <n v="1"/>
    <n v="1"/>
    <n v="678.4545454545455"/>
    <n v="41.69"/>
    <n v="-505.08"/>
    <n v="1450.5"/>
    <n v="-93.59"/>
    <n v="1527.83"/>
    <n v="106.26"/>
    <n v="1.39"/>
    <n v="814053460.52999997"/>
    <n v="4.7699999999999996"/>
    <x v="21"/>
    <x v="8"/>
    <x v="133"/>
    <n v="45"/>
    <n v="24"/>
    <n v="31"/>
  </r>
  <r>
    <s v="02-12-1890"/>
    <x v="0"/>
    <n v="922.57"/>
    <n v="951.86"/>
    <n v="908.22"/>
    <n v="933.76"/>
    <n v="6721743"/>
    <n v="939.63"/>
    <n v="1"/>
    <n v="1"/>
    <n v="664.08272727272731"/>
    <n v="40.47"/>
    <n v="269.68"/>
    <n v="1436.13"/>
    <n v="-107.96"/>
    <n v="1527.83"/>
    <n v="106.26"/>
    <n v="1.22"/>
    <n v="6276494743.6800003"/>
    <n v="73.489999999999995"/>
    <x v="22"/>
    <x v="8"/>
    <x v="133"/>
    <n v="45"/>
    <n v="24"/>
    <n v="31"/>
  </r>
  <r>
    <s v="01-12-1890"/>
    <x v="0"/>
    <n v="1287.1400000000001"/>
    <n v="1322.06"/>
    <n v="1256.06"/>
    <n v="1317.04"/>
    <n v="7544535"/>
    <n v="1312.68"/>
    <n v="0"/>
    <n v="1"/>
    <n v="735.64272727272726"/>
    <n v="38.619999999999997"/>
    <n v="581.4"/>
    <n v="1507.69"/>
    <n v="-36.4"/>
    <n v="1527.83"/>
    <n v="106.26"/>
    <n v="0.98"/>
    <n v="9936454376.3999996"/>
    <n v="41.46"/>
    <x v="23"/>
    <x v="8"/>
    <x v="133"/>
    <n v="45"/>
    <n v="24"/>
    <n v="31"/>
  </r>
  <r>
    <s v="30-11-1890"/>
    <x v="2"/>
    <n v="1092.7"/>
    <n v="1134.02"/>
    <n v="1057.33"/>
    <n v="1095.83"/>
    <n v="8373393"/>
    <n v="1100.21"/>
    <n v="0.5"/>
    <n v="1.5"/>
    <n v="780.99727272727284"/>
    <n v="43.34"/>
    <n v="314.83"/>
    <n v="1553.04"/>
    <n v="8.9499999999999993"/>
    <n v="1527.83"/>
    <n v="106.26"/>
    <n v="1.23"/>
    <n v="9175815251.1900005"/>
    <n v="26.68"/>
    <x v="25"/>
    <x v="9"/>
    <x v="133"/>
    <n v="45"/>
    <n v="24"/>
    <n v="31"/>
  </r>
  <r>
    <s v="29-11-1890"/>
    <x v="0"/>
    <n v="1397.6"/>
    <n v="1435.73"/>
    <n v="1376.39"/>
    <n v="1413.64"/>
    <n v="9634065"/>
    <n v="1413.35"/>
    <n v="0"/>
    <n v="1.5"/>
    <n v="821.26272727272737"/>
    <n v="66.739999999999995"/>
    <n v="592.38"/>
    <n v="1593.31"/>
    <n v="49.22"/>
    <n v="1527.83"/>
    <n v="106.26"/>
    <n v="0.96"/>
    <n v="13619099646.6"/>
    <n v="35.340000000000003"/>
    <x v="26"/>
    <x v="9"/>
    <x v="133"/>
    <n v="45"/>
    <n v="24"/>
    <n v="31"/>
  </r>
  <r>
    <s v="28-11-1890"/>
    <x v="1"/>
    <n v="1062.56"/>
    <n v="1079.6199999999999"/>
    <n v="1039.28"/>
    <n v="1043.3900000000001"/>
    <n v="4324301"/>
    <n v="1033.6500000000001"/>
    <n v="0"/>
    <n v="1"/>
    <n v="837.60909090909092"/>
    <n v="55.87"/>
    <n v="205.78"/>
    <n v="1609.65"/>
    <n v="65.56"/>
    <n v="1527.83"/>
    <n v="106.26"/>
    <n v="1.2"/>
    <n v="4511932420.3900003"/>
    <n v="32.590000000000003"/>
    <x v="27"/>
    <x v="9"/>
    <x v="133"/>
    <n v="45"/>
    <n v="24"/>
    <n v="31"/>
  </r>
  <r>
    <s v="27-11-1890"/>
    <x v="3"/>
    <n v="296.16000000000003"/>
    <n v="314.87"/>
    <n v="277.32"/>
    <n v="314.37"/>
    <n v="4555618"/>
    <n v="311.69"/>
    <n v="1"/>
    <n v="1"/>
    <n v="787.5927272727273"/>
    <n v="46.64"/>
    <n v="-473.22"/>
    <n v="1559.64"/>
    <n v="15.55"/>
    <n v="1527.83"/>
    <n v="106.26"/>
    <n v="0.66"/>
    <n v="1432149630.6600001"/>
    <n v="23.97"/>
    <x v="28"/>
    <x v="9"/>
    <x v="133"/>
    <n v="45"/>
    <n v="24"/>
    <n v="31"/>
  </r>
  <r>
    <s v="26-11-1890"/>
    <x v="3"/>
    <n v="291.13"/>
    <n v="317.02999999999997"/>
    <n v="246.33"/>
    <n v="247.94"/>
    <n v="9848921"/>
    <n v="257.42"/>
    <n v="0.5"/>
    <n v="2"/>
    <n v="743.58090909090913"/>
    <n v="52.08"/>
    <n v="-495.64"/>
    <n v="1515.63"/>
    <n v="-28.46"/>
    <n v="1527.83"/>
    <n v="106.26"/>
    <n v="1.4"/>
    <n v="2441941472.7399998"/>
    <n v="35.96"/>
    <x v="29"/>
    <x v="9"/>
    <x v="133"/>
    <n v="45"/>
    <n v="24"/>
    <n v="31"/>
  </r>
  <r>
    <s v="25-11-1890"/>
    <x v="3"/>
    <n v="1408.99"/>
    <n v="1411.82"/>
    <n v="1373.15"/>
    <n v="1394.02"/>
    <n v="8742174"/>
    <n v="1395.14"/>
    <n v="0"/>
    <n v="1.5"/>
    <n v="816.67727272727268"/>
    <n v="58.15"/>
    <n v="577.34"/>
    <n v="1588.72"/>
    <n v="44.63"/>
    <n v="1527.83"/>
    <n v="106.26"/>
    <n v="0.71"/>
    <n v="12186765399.48"/>
    <n v="56.88"/>
    <x v="30"/>
    <x v="9"/>
    <x v="133"/>
    <n v="45"/>
    <n v="24"/>
    <n v="31"/>
  </r>
  <r>
    <s v="24-11-1890"/>
    <x v="4"/>
    <n v="886.59"/>
    <n v="923.87"/>
    <n v="885.85"/>
    <n v="920.86"/>
    <n v="4594233"/>
    <n v="919.48"/>
    <n v="0.5"/>
    <n v="1"/>
    <n v="832.91"/>
    <n v="62.57"/>
    <n v="87.95"/>
    <n v="1604.96"/>
    <n v="60.86"/>
    <n v="1527.83"/>
    <n v="106.26"/>
    <n v="1.04"/>
    <n v="4230645400.3800001"/>
    <n v="66.319999999999993"/>
    <x v="0"/>
    <x v="9"/>
    <x v="133"/>
    <n v="45"/>
    <n v="24"/>
    <n v="31"/>
  </r>
  <r>
    <s v="23-11-1890"/>
    <x v="2"/>
    <n v="787.37"/>
    <n v="802.18"/>
    <n v="743.57"/>
    <n v="761.9"/>
    <n v="5021777"/>
    <n v="765.02"/>
    <n v="0.5"/>
    <n v="1"/>
    <n v="874.19272727272732"/>
    <n v="32.29"/>
    <n v="-112.29"/>
    <n v="1646.24"/>
    <n v="102.15"/>
    <n v="1527.83"/>
    <n v="106.26"/>
    <n v="1.42"/>
    <n v="3826091896.3000002"/>
    <n v="19.45"/>
    <x v="1"/>
    <x v="9"/>
    <x v="133"/>
    <n v="45"/>
    <n v="24"/>
    <n v="31"/>
  </r>
  <r>
    <s v="22-11-1890"/>
    <x v="3"/>
    <n v="507.1"/>
    <n v="545.75"/>
    <n v="500.31"/>
    <n v="507.44"/>
    <n v="2819427"/>
    <n v="505.96"/>
    <n v="0"/>
    <n v="1.5"/>
    <n v="904.56272727272722"/>
    <n v="31.85"/>
    <n v="-397.12"/>
    <n v="1676.61"/>
    <n v="132.52000000000001"/>
    <n v="1527.83"/>
    <n v="106.26"/>
    <n v="1.42"/>
    <n v="1430690036.8800001"/>
    <n v="10.23"/>
    <x v="2"/>
    <x v="9"/>
    <x v="133"/>
    <n v="45"/>
    <n v="24"/>
    <n v="31"/>
  </r>
  <r>
    <s v="21-11-1890"/>
    <x v="3"/>
    <n v="115"/>
    <n v="153.78"/>
    <n v="100.26"/>
    <n v="121"/>
    <n v="3695836"/>
    <n v="122.45"/>
    <n v="1"/>
    <n v="2"/>
    <n v="830.67545454545461"/>
    <n v="48.83"/>
    <n v="-709.68"/>
    <n v="1602.72"/>
    <n v="58.63"/>
    <n v="1527.83"/>
    <n v="106.26"/>
    <n v="1.29"/>
    <n v="447196156"/>
    <n v="2.77"/>
    <x v="3"/>
    <x v="9"/>
    <x v="133"/>
    <n v="45"/>
    <n v="24"/>
    <n v="31"/>
  </r>
  <r>
    <s v="20-11-1890"/>
    <x v="0"/>
    <n v="335.01"/>
    <n v="353.77"/>
    <n v="331.39"/>
    <n v="343.86"/>
    <n v="9812876"/>
    <n v="353.75"/>
    <n v="0"/>
    <n v="1"/>
    <n v="742.2045454545455"/>
    <n v="65.61"/>
    <n v="-398.34"/>
    <n v="1514.25"/>
    <n v="-29.84"/>
    <n v="1527.83"/>
    <n v="106.26"/>
    <n v="0.9"/>
    <n v="3374255541.3600001"/>
    <n v="18.68"/>
    <x v="4"/>
    <x v="9"/>
    <x v="133"/>
    <n v="45"/>
    <n v="24"/>
    <n v="31"/>
  </r>
  <r>
    <s v="19-11-1890"/>
    <x v="3"/>
    <n v="554.52"/>
    <n v="567.39"/>
    <n v="513.97"/>
    <n v="524.24"/>
    <n v="3283646"/>
    <n v="533.22"/>
    <n v="0"/>
    <n v="1"/>
    <n v="690.24181818181819"/>
    <n v="53.74"/>
    <n v="-166"/>
    <n v="1462.29"/>
    <n v="-81.8"/>
    <n v="1527.83"/>
    <n v="106.26"/>
    <n v="1.1100000000000001"/>
    <n v="1721418579.04"/>
    <n v="14.55"/>
    <x v="5"/>
    <x v="9"/>
    <x v="133"/>
    <n v="45"/>
    <n v="24"/>
    <n v="31"/>
  </r>
  <r>
    <s v="18-11-1890"/>
    <x v="0"/>
    <n v="894.84"/>
    <n v="902.54"/>
    <n v="880.54"/>
    <n v="899.44"/>
    <n v="5976999"/>
    <n v="895.26"/>
    <n v="0"/>
    <n v="2"/>
    <n v="643.49636363636353"/>
    <n v="58.28"/>
    <n v="255.94"/>
    <n v="1415.54"/>
    <n v="-128.55000000000001"/>
    <n v="1527.83"/>
    <n v="106.26"/>
    <n v="0.64"/>
    <n v="5375951980.5600004"/>
    <n v="32.72"/>
    <x v="6"/>
    <x v="9"/>
    <x v="133"/>
    <n v="45"/>
    <n v="24"/>
    <n v="31"/>
  </r>
  <r>
    <s v="17-11-1890"/>
    <x v="4"/>
    <n v="709.8"/>
    <n v="758.76"/>
    <n v="678.28"/>
    <n v="731.82"/>
    <n v="5052902"/>
    <n v="735.47"/>
    <n v="0"/>
    <n v="1"/>
    <n v="615.17181818181814"/>
    <n v="60.31"/>
    <n v="116.65"/>
    <n v="1387.22"/>
    <n v="-156.87"/>
    <n v="1527.83"/>
    <n v="106.26"/>
    <n v="0.94"/>
    <n v="3697814741.6399999"/>
    <n v="32.43"/>
    <x v="7"/>
    <x v="9"/>
    <x v="133"/>
    <n v="45"/>
    <n v="24"/>
    <n v="31"/>
  </r>
  <r>
    <s v="16-11-1890"/>
    <x v="0"/>
    <n v="244.84"/>
    <n v="256.05"/>
    <n v="224.34"/>
    <n v="241.13"/>
    <n v="3189379"/>
    <n v="247.48"/>
    <n v="0"/>
    <n v="1"/>
    <n v="608.51363636363646"/>
    <n v="57.11"/>
    <n v="-367.38"/>
    <n v="1380.56"/>
    <n v="-163.53"/>
    <n v="1527.83"/>
    <n v="106.26"/>
    <n v="1.02"/>
    <n v="769054958.26999998"/>
    <n v="13.83"/>
    <x v="8"/>
    <x v="9"/>
    <x v="133"/>
    <n v="45"/>
    <n v="24"/>
    <n v="31"/>
  </r>
  <r>
    <s v="15-11-1890"/>
    <x v="2"/>
    <n v="644.35"/>
    <n v="674.06"/>
    <n v="616.41999999999996"/>
    <n v="645.79999999999995"/>
    <n v="6584736"/>
    <n v="649.62"/>
    <n v="0"/>
    <n v="1"/>
    <n v="644.68272727272733"/>
    <n v="37.42"/>
    <n v="1.1200000000000001"/>
    <n v="1416.73"/>
    <n v="-127.36"/>
    <n v="1527.83"/>
    <n v="106.26"/>
    <n v="0.51"/>
    <n v="4252422508.8000002"/>
    <n v="106.2"/>
    <x v="9"/>
    <x v="9"/>
    <x v="133"/>
    <n v="45"/>
    <n v="24"/>
    <n v="31"/>
  </r>
  <r>
    <s v="14-11-1890"/>
    <x v="2"/>
    <n v="477.53"/>
    <n v="485.33"/>
    <n v="440.26"/>
    <n v="458.06"/>
    <n v="7519891"/>
    <n v="448.26"/>
    <n v="0"/>
    <n v="1"/>
    <n v="559.59545454545457"/>
    <n v="38.9"/>
    <n v="-101.54"/>
    <n v="1331.64"/>
    <n v="-212.45"/>
    <n v="1527.83"/>
    <n v="106.26"/>
    <n v="0.87"/>
    <n v="3444561271.46"/>
    <n v="14.66"/>
    <x v="10"/>
    <x v="9"/>
    <x v="133"/>
    <n v="45"/>
    <n v="24"/>
    <n v="31"/>
  </r>
  <r>
    <s v="13-11-1890"/>
    <x v="2"/>
    <n v="1406.26"/>
    <n v="1422.64"/>
    <n v="1390.82"/>
    <n v="1393.46"/>
    <n v="3134317"/>
    <n v="1395.61"/>
    <n v="0"/>
    <n v="1"/>
    <n v="602.55909090909097"/>
    <n v="37"/>
    <n v="790.9"/>
    <n v="1374.6"/>
    <n v="-169.49"/>
    <n v="1527.83"/>
    <n v="106.26"/>
    <n v="0.69"/>
    <n v="4367545366.8199997"/>
    <n v="37.82"/>
    <x v="11"/>
    <x v="9"/>
    <x v="133"/>
    <n v="45"/>
    <n v="24"/>
    <n v="31"/>
  </r>
  <r>
    <s v="12-11-1890"/>
    <x v="4"/>
    <n v="1371.04"/>
    <n v="1401.94"/>
    <n v="1361.23"/>
    <n v="1386.49"/>
    <n v="6250353"/>
    <n v="1392.86"/>
    <n v="0"/>
    <n v="1"/>
    <n v="659.34"/>
    <n v="41.54"/>
    <n v="727.15"/>
    <n v="1431.39"/>
    <n v="-112.71"/>
    <n v="1527.83"/>
    <n v="106.26"/>
    <n v="0.86"/>
    <n v="8666051930.9699993"/>
    <n v="42.73"/>
    <x v="12"/>
    <x v="9"/>
    <x v="133"/>
    <n v="45"/>
    <n v="24"/>
    <n v="31"/>
  </r>
  <r>
    <s v="11-11-1890"/>
    <x v="4"/>
    <n v="166.67"/>
    <n v="210.61"/>
    <n v="124.07"/>
    <n v="131.66"/>
    <n v="7736859"/>
    <n v="130.43"/>
    <n v="0.5"/>
    <n v="2"/>
    <n v="625.17818181818177"/>
    <n v="33.57"/>
    <n v="-493.52"/>
    <n v="1397.22"/>
    <n v="-146.87"/>
    <n v="1527.83"/>
    <n v="106.26"/>
    <n v="1.1499999999999999"/>
    <n v="1018634855.9400001"/>
    <n v="5.07"/>
    <x v="13"/>
    <x v="9"/>
    <x v="133"/>
    <n v="45"/>
    <n v="24"/>
    <n v="31"/>
  </r>
  <r>
    <s v="10-11-1890"/>
    <x v="0"/>
    <n v="940.4"/>
    <n v="973.61"/>
    <n v="917.1"/>
    <n v="940.6"/>
    <n v="3589034"/>
    <n v="935.79"/>
    <n v="0"/>
    <n v="1.5"/>
    <n v="699.68727272727267"/>
    <n v="49.43"/>
    <n v="240.91"/>
    <n v="1471.73"/>
    <n v="-72.36"/>
    <n v="1527.83"/>
    <n v="106.26"/>
    <n v="0.97"/>
    <n v="3375845380.4000001"/>
    <n v="34.69"/>
    <x v="14"/>
    <x v="9"/>
    <x v="133"/>
    <n v="45"/>
    <n v="24"/>
    <n v="31"/>
  </r>
  <r>
    <s v="09-11-1890"/>
    <x v="2"/>
    <n v="492.19"/>
    <n v="533.4"/>
    <n v="465.99"/>
    <n v="475.93"/>
    <n v="5702755"/>
    <n v="470.79"/>
    <n v="1"/>
    <n v="1"/>
    <n v="711.69363636363641"/>
    <n v="67.81"/>
    <n v="-235.76"/>
    <n v="1483.74"/>
    <n v="-60.35"/>
    <n v="1527.83"/>
    <n v="106.26"/>
    <n v="1.1200000000000001"/>
    <n v="2714112187.1500001"/>
    <n v="55.71"/>
    <x v="15"/>
    <x v="9"/>
    <x v="133"/>
    <n v="45"/>
    <n v="24"/>
    <n v="31"/>
  </r>
  <r>
    <s v="08-11-1890"/>
    <x v="2"/>
    <n v="599.29"/>
    <n v="628.55999999999995"/>
    <n v="566.66"/>
    <n v="606.66999999999996"/>
    <n v="5723367"/>
    <n v="606.92999999999995"/>
    <n v="0"/>
    <n v="1"/>
    <n v="719.1872727272729"/>
    <n v="62.04"/>
    <n v="-112.52"/>
    <n v="1491.23"/>
    <n v="-52.86"/>
    <n v="1527.83"/>
    <n v="106.26"/>
    <n v="1"/>
    <n v="3472195057.8899999"/>
    <n v="85.28"/>
    <x v="16"/>
    <x v="9"/>
    <x v="133"/>
    <n v="45"/>
    <n v="24"/>
    <n v="31"/>
  </r>
  <r>
    <s v="07-11-1890"/>
    <x v="2"/>
    <n v="355.1"/>
    <n v="365.07"/>
    <n v="312.44"/>
    <n v="325.24"/>
    <n v="2365156"/>
    <n v="323.5"/>
    <n v="1"/>
    <n v="1"/>
    <n v="666.98727272727274"/>
    <n v="56.99"/>
    <n v="-341.75"/>
    <n v="1439.03"/>
    <n v="-105.06"/>
    <n v="1527.83"/>
    <n v="106.26"/>
    <n v="0.87"/>
    <n v="769243337.44000006"/>
    <n v="12.97"/>
    <x v="17"/>
    <x v="9"/>
    <x v="133"/>
    <n v="45"/>
    <n v="24"/>
    <n v="31"/>
  </r>
  <r>
    <s v="06-11-1890"/>
    <x v="1"/>
    <n v="1467.69"/>
    <n v="1512.34"/>
    <n v="1441.83"/>
    <n v="1455.91"/>
    <n v="9126706"/>
    <n v="1460.53"/>
    <n v="0"/>
    <n v="1"/>
    <n v="732.81363636363631"/>
    <n v="43.44"/>
    <n v="723.1"/>
    <n v="1504.86"/>
    <n v="-39.229999999999997"/>
    <n v="1527.83"/>
    <n v="106.26"/>
    <n v="0.79"/>
    <n v="13287662532.459999"/>
    <n v="38.479999999999997"/>
    <x v="18"/>
    <x v="9"/>
    <x v="133"/>
    <n v="45"/>
    <n v="24"/>
    <n v="31"/>
  </r>
  <r>
    <s v="05-11-1890"/>
    <x v="3"/>
    <n v="1321.65"/>
    <n v="1346.59"/>
    <n v="1318.83"/>
    <n v="1340.39"/>
    <n v="4503890"/>
    <n v="1342.01"/>
    <n v="0"/>
    <n v="1.5"/>
    <n v="832.74636363636353"/>
    <n v="47.98"/>
    <n v="507.64"/>
    <n v="1604.79"/>
    <n v="60.7"/>
    <n v="1527.83"/>
    <n v="106.26"/>
    <n v="1.06"/>
    <n v="6036969117.1000004"/>
    <n v="36.799999999999997"/>
    <x v="19"/>
    <x v="9"/>
    <x v="133"/>
    <n v="45"/>
    <n v="24"/>
    <n v="31"/>
  </r>
  <r>
    <s v="04-11-1890"/>
    <x v="1"/>
    <n v="1089.82"/>
    <n v="1104"/>
    <n v="1079.43"/>
    <n v="1099.22"/>
    <n v="9781932"/>
    <n v="1104.47"/>
    <n v="0"/>
    <n v="1.5"/>
    <n v="873.96636363636355"/>
    <n v="50.66"/>
    <n v="225.25"/>
    <n v="1646.01"/>
    <n v="101.92"/>
    <n v="1527.83"/>
    <n v="106.26"/>
    <n v="0.53"/>
    <n v="10752495293.040001"/>
    <n v="65.92"/>
    <x v="20"/>
    <x v="9"/>
    <x v="133"/>
    <n v="45"/>
    <n v="24"/>
    <n v="31"/>
  </r>
  <r>
    <s v="03-11-1890"/>
    <x v="1"/>
    <n v="287.33999999999997"/>
    <n v="291"/>
    <n v="256.89"/>
    <n v="280.05"/>
    <n v="1345328"/>
    <n v="284.16000000000003"/>
    <n v="0"/>
    <n v="1.5"/>
    <n v="857.78363636363622"/>
    <n v="30.61"/>
    <n v="-577.73"/>
    <n v="1629.83"/>
    <n v="85.74"/>
    <n v="1527.83"/>
    <n v="106.26"/>
    <n v="1.1100000000000001"/>
    <n v="376759106.39999998"/>
    <n v="20.58"/>
    <x v="21"/>
    <x v="9"/>
    <x v="133"/>
    <n v="45"/>
    <n v="24"/>
    <n v="31"/>
  </r>
  <r>
    <s v="02-11-1890"/>
    <x v="4"/>
    <n v="678.49"/>
    <n v="686.03"/>
    <n v="630.98"/>
    <n v="632.88"/>
    <n v="3144935"/>
    <n v="642.69000000000005"/>
    <n v="0"/>
    <n v="2"/>
    <n v="788.6400000000001"/>
    <n v="50.29"/>
    <n v="-155.76"/>
    <n v="1560.69"/>
    <n v="16.59"/>
    <n v="1527.83"/>
    <n v="106.26"/>
    <n v="1.18"/>
    <n v="1990366462.8"/>
    <n v="97.27"/>
    <x v="22"/>
    <x v="9"/>
    <x v="133"/>
    <n v="45"/>
    <n v="24"/>
    <n v="31"/>
  </r>
  <r>
    <s v="01-11-1890"/>
    <x v="1"/>
    <n v="1123.83"/>
    <n v="1129.6099999999999"/>
    <n v="1078.95"/>
    <n v="1121.01"/>
    <n v="3399386"/>
    <n v="1117.98"/>
    <n v="0"/>
    <n v="1"/>
    <n v="764.50545454545454"/>
    <n v="36.68"/>
    <n v="356.5"/>
    <n v="1536.55"/>
    <n v="-7.54"/>
    <n v="1527.83"/>
    <n v="106.26"/>
    <n v="1.01"/>
    <n v="3810745699.8600001"/>
    <n v="26.76"/>
    <x v="23"/>
    <x v="9"/>
    <x v="133"/>
    <n v="45"/>
    <n v="24"/>
    <n v="31"/>
  </r>
  <r>
    <s v="31-10-1890"/>
    <x v="0"/>
    <n v="841.01"/>
    <n v="847.19"/>
    <n v="794.4"/>
    <n v="836.72"/>
    <n v="9646932"/>
    <n v="831.93"/>
    <n v="0"/>
    <n v="1"/>
    <n v="828.60181818181809"/>
    <n v="38.549999999999997"/>
    <n v="8.1199999999999992"/>
    <n v="1600.65"/>
    <n v="56.56"/>
    <n v="1527.83"/>
    <n v="106.26"/>
    <n v="0.99"/>
    <n v="8071780943.04"/>
    <n v="19.88"/>
    <x v="24"/>
    <x v="10"/>
    <x v="133"/>
    <n v="45"/>
    <n v="24"/>
    <n v="31"/>
  </r>
  <r>
    <s v="30-10-1890"/>
    <x v="3"/>
    <n v="1153.82"/>
    <n v="1191.24"/>
    <n v="1131.58"/>
    <n v="1154.75"/>
    <n v="2904567"/>
    <n v="1156.47"/>
    <n v="0.5"/>
    <n v="1"/>
    <n v="848.07"/>
    <n v="44.42"/>
    <n v="306.68"/>
    <n v="1620.12"/>
    <n v="76.02"/>
    <n v="1527.83"/>
    <n v="106.26"/>
    <n v="1.0900000000000001"/>
    <n v="3354048743.25"/>
    <n v="82.16"/>
    <x v="25"/>
    <x v="10"/>
    <x v="133"/>
    <n v="45"/>
    <n v="24"/>
    <n v="31"/>
  </r>
  <r>
    <s v="29-10-1890"/>
    <x v="1"/>
    <n v="683.76"/>
    <n v="719.31"/>
    <n v="647.08000000000004"/>
    <n v="691.3"/>
    <n v="9913379"/>
    <n v="681.51"/>
    <n v="0.5"/>
    <n v="1.5"/>
    <n v="867.64909090909089"/>
    <n v="63.45"/>
    <n v="-176.35"/>
    <n v="1639.69"/>
    <n v="95.6"/>
    <n v="1527.83"/>
    <n v="106.26"/>
    <n v="0.68"/>
    <n v="6853118902.6999998"/>
    <n v="85.92"/>
    <x v="26"/>
    <x v="10"/>
    <x v="133"/>
    <n v="45"/>
    <n v="24"/>
    <n v="31"/>
  </r>
  <r>
    <s v="28-10-1890"/>
    <x v="3"/>
    <n v="1041.1300000000001"/>
    <n v="1082.3599999999999"/>
    <n v="1015.11"/>
    <n v="1051.83"/>
    <n v="7067218"/>
    <n v="1042.1300000000001"/>
    <n v="0.5"/>
    <n v="1"/>
    <n v="908.1181818181816"/>
    <n v="45.61"/>
    <n v="143.71"/>
    <n v="1680.16"/>
    <n v="136.07"/>
    <n v="1527.83"/>
    <n v="106.26"/>
    <n v="0.8"/>
    <n v="7433511908.9399996"/>
    <n v="22.47"/>
    <x v="27"/>
    <x v="10"/>
    <x v="133"/>
    <n v="45"/>
    <n v="24"/>
    <n v="31"/>
  </r>
  <r>
    <s v="27-10-1890"/>
    <x v="2"/>
    <n v="982.92"/>
    <n v="1009.28"/>
    <n v="973.72"/>
    <n v="1001.83"/>
    <n v="6221225"/>
    <n v="996.91"/>
    <n v="1"/>
    <n v="2"/>
    <n v="969.62636363636364"/>
    <n v="56.05"/>
    <n v="32.200000000000003"/>
    <n v="1741.67"/>
    <n v="197.58"/>
    <n v="1527.83"/>
    <n v="106.26"/>
    <n v="1.31"/>
    <n v="6232609841.75"/>
    <n v="102.05"/>
    <x v="28"/>
    <x v="10"/>
    <x v="133"/>
    <n v="45"/>
    <n v="24"/>
    <n v="31"/>
  </r>
  <r>
    <s v="26-10-1890"/>
    <x v="4"/>
    <n v="664"/>
    <n v="707.1"/>
    <n v="643.52"/>
    <n v="704.35"/>
    <n v="3955357"/>
    <n v="711.59"/>
    <n v="0"/>
    <n v="2"/>
    <n v="901.30272727272722"/>
    <n v="64"/>
    <n v="-196.95"/>
    <n v="1673.35"/>
    <n v="129.26"/>
    <n v="1527.83"/>
    <n v="106.26"/>
    <n v="0.93"/>
    <n v="2785955702.9499998"/>
    <n v="18.43"/>
    <x v="29"/>
    <x v="10"/>
    <x v="133"/>
    <n v="45"/>
    <n v="24"/>
    <n v="31"/>
  </r>
  <r>
    <s v="25-10-1890"/>
    <x v="1"/>
    <n v="944.19"/>
    <n v="965.69"/>
    <n v="920.35"/>
    <n v="947.43"/>
    <n v="6435133"/>
    <n v="944.69"/>
    <n v="0"/>
    <n v="1"/>
    <n v="865.57909090909095"/>
    <n v="36.35"/>
    <n v="81.849999999999994"/>
    <n v="1637.62"/>
    <n v="93.53"/>
    <n v="1527.83"/>
    <n v="106.26"/>
    <n v="1.39"/>
    <n v="6096838058.1899996"/>
    <n v="491.09"/>
    <x v="30"/>
    <x v="10"/>
    <x v="133"/>
    <n v="45"/>
    <n v="24"/>
    <n v="31"/>
  </r>
  <r>
    <s v="24-10-1890"/>
    <x v="4"/>
    <n v="1351.58"/>
    <n v="1369.89"/>
    <n v="1343.08"/>
    <n v="1352.82"/>
    <n v="6516543"/>
    <n v="1346.05"/>
    <n v="0.5"/>
    <n v="1"/>
    <n v="888.63363636363636"/>
    <n v="54.04"/>
    <n v="464.19"/>
    <n v="1660.68"/>
    <n v="116.59"/>
    <n v="1527.83"/>
    <n v="106.26"/>
    <n v="0.55000000000000004"/>
    <n v="8815709701.2600002"/>
    <n v="38.93"/>
    <x v="0"/>
    <x v="10"/>
    <x v="133"/>
    <n v="45"/>
    <n v="24"/>
    <n v="31"/>
  </r>
  <r>
    <s v="23-10-1890"/>
    <x v="1"/>
    <n v="130.37"/>
    <n v="171.93"/>
    <n v="84.88"/>
    <n v="137.47999999999999"/>
    <n v="7543974"/>
    <n v="139.6"/>
    <n v="0"/>
    <n v="1.5"/>
    <n v="875.67272727272723"/>
    <n v="47.18"/>
    <n v="-738.19"/>
    <n v="1647.72"/>
    <n v="103.63"/>
    <n v="1527.83"/>
    <n v="106.26"/>
    <n v="1.33"/>
    <n v="1037145545.52"/>
    <n v="7.74"/>
    <x v="1"/>
    <x v="10"/>
    <x v="133"/>
    <n v="45"/>
    <n v="24"/>
    <n v="31"/>
  </r>
  <r>
    <s v="22-10-1890"/>
    <x v="4"/>
    <n v="833.23"/>
    <n v="859"/>
    <n v="828.85"/>
    <n v="833.39"/>
    <n v="8067860"/>
    <n v="831.09"/>
    <n v="1"/>
    <n v="1"/>
    <n v="893.90090909090895"/>
    <n v="66.33"/>
    <n v="-60.51"/>
    <n v="1665.95"/>
    <n v="121.86"/>
    <n v="1527.83"/>
    <n v="106.26"/>
    <n v="0.83"/>
    <n v="6723673845.3999996"/>
    <n v="21.9"/>
    <x v="2"/>
    <x v="10"/>
    <x v="133"/>
    <n v="45"/>
    <n v="24"/>
    <n v="31"/>
  </r>
  <r>
    <s v="21-10-1890"/>
    <x v="1"/>
    <n v="529.91999999999996"/>
    <n v="531.16999999999996"/>
    <n v="504.22"/>
    <n v="523.12"/>
    <n v="5065558"/>
    <n v="516.9"/>
    <n v="0"/>
    <n v="2"/>
    <n v="839.5472727272728"/>
    <n v="65.849999999999994"/>
    <n v="-316.43"/>
    <n v="1611.59"/>
    <n v="67.5"/>
    <n v="1527.83"/>
    <n v="106.26"/>
    <n v="1.1200000000000001"/>
    <n v="2649894700.96"/>
    <n v="35.11"/>
    <x v="3"/>
    <x v="10"/>
    <x v="133"/>
    <n v="45"/>
    <n v="24"/>
    <n v="31"/>
  </r>
  <r>
    <s v="20-10-1890"/>
    <x v="3"/>
    <n v="399.88"/>
    <n v="426.08"/>
    <n v="351.72"/>
    <n v="355.7"/>
    <n v="6482754"/>
    <n v="365.69"/>
    <n v="0.5"/>
    <n v="1.5"/>
    <n v="795.81818181818198"/>
    <n v="56.54"/>
    <n v="-440.12"/>
    <n v="1567.86"/>
    <n v="23.77"/>
    <n v="1527.83"/>
    <n v="106.26"/>
    <n v="1.39"/>
    <n v="2305915597.8000002"/>
    <n v="7.83"/>
    <x v="4"/>
    <x v="10"/>
    <x v="133"/>
    <n v="45"/>
    <n v="24"/>
    <n v="31"/>
  </r>
  <r>
    <s v="19-10-1890"/>
    <x v="0"/>
    <n v="596.91"/>
    <n v="621.4"/>
    <n v="560.99"/>
    <n v="597.73"/>
    <n v="8038233"/>
    <n v="593.14"/>
    <n v="0.5"/>
    <n v="1"/>
    <n v="745.18"/>
    <n v="63.5"/>
    <n v="-147.44999999999999"/>
    <n v="1517.23"/>
    <n v="-26.87"/>
    <n v="1527.83"/>
    <n v="106.26"/>
    <n v="1.22"/>
    <n v="4804693011.0900002"/>
    <n v="15.14"/>
    <x v="5"/>
    <x v="10"/>
    <x v="133"/>
    <n v="45"/>
    <n v="24"/>
    <n v="31"/>
  </r>
  <r>
    <s v="18-10-1890"/>
    <x v="0"/>
    <n v="950.49"/>
    <n v="981.74"/>
    <n v="917.78"/>
    <n v="943.52"/>
    <n v="5855832"/>
    <n v="935.03"/>
    <n v="0"/>
    <n v="1"/>
    <n v="768.10909090909092"/>
    <n v="64.09"/>
    <n v="175.41"/>
    <n v="1540.15"/>
    <n v="-3.94"/>
    <n v="1527.83"/>
    <n v="106.26"/>
    <n v="0.56999999999999995"/>
    <n v="5525094608.6400003"/>
    <n v="57.4"/>
    <x v="6"/>
    <x v="10"/>
    <x v="133"/>
    <n v="45"/>
    <n v="24"/>
    <n v="31"/>
  </r>
  <r>
    <s v="17-10-1890"/>
    <x v="2"/>
    <n v="694.87"/>
    <n v="720.18"/>
    <n v="669.93"/>
    <n v="716.98"/>
    <n v="3196908"/>
    <n v="725.03"/>
    <n v="0"/>
    <n v="1.5"/>
    <n v="737.66818181818189"/>
    <n v="35.619999999999997"/>
    <n v="-20.69"/>
    <n v="1509.71"/>
    <n v="-34.380000000000003"/>
    <n v="1527.83"/>
    <n v="106.26"/>
    <n v="0.97"/>
    <n v="2292119097.8400002"/>
    <n v="19.809999999999999"/>
    <x v="7"/>
    <x v="10"/>
    <x v="133"/>
    <n v="45"/>
    <n v="24"/>
    <n v="31"/>
  </r>
  <r>
    <s v="16-10-1890"/>
    <x v="1"/>
    <n v="254.66"/>
    <n v="274.37"/>
    <n v="212.72"/>
    <n v="217.34"/>
    <n v="4483111"/>
    <n v="224.17"/>
    <n v="0.5"/>
    <n v="1"/>
    <n v="666.35090909090911"/>
    <n v="55.69"/>
    <n v="-449.01"/>
    <n v="1438.4"/>
    <n v="-105.69"/>
    <n v="1527.83"/>
    <n v="106.26"/>
    <n v="0.92"/>
    <n v="974359344.74000001"/>
    <n v="5.93"/>
    <x v="8"/>
    <x v="10"/>
    <x v="133"/>
    <n v="45"/>
    <n v="24"/>
    <n v="31"/>
  </r>
  <r>
    <s v="15-10-1890"/>
    <x v="3"/>
    <n v="926.13"/>
    <n v="954.59"/>
    <n v="877.01"/>
    <n v="918.93"/>
    <n v="9353353"/>
    <n v="925.95"/>
    <n v="0.5"/>
    <n v="1.5"/>
    <n v="685.85818181818183"/>
    <n v="33.869999999999997"/>
    <n v="233.07"/>
    <n v="1457.9"/>
    <n v="-86.19"/>
    <n v="1527.83"/>
    <n v="106.26"/>
    <n v="0.63"/>
    <n v="8595076672.2900009"/>
    <n v="73.83"/>
    <x v="9"/>
    <x v="10"/>
    <x v="133"/>
    <n v="45"/>
    <n v="24"/>
    <n v="31"/>
  </r>
  <r>
    <s v="14-10-1890"/>
    <x v="3"/>
    <n v="1419.51"/>
    <n v="1456.54"/>
    <n v="1382.66"/>
    <n v="1426.04"/>
    <n v="4831651"/>
    <n v="1421.37"/>
    <n v="0"/>
    <n v="1.5"/>
    <n v="729.36818181818182"/>
    <n v="53.92"/>
    <n v="696.67"/>
    <n v="1501.41"/>
    <n v="-42.68"/>
    <n v="1527.83"/>
    <n v="106.26"/>
    <n v="0.67"/>
    <n v="6890127592.04"/>
    <n v="30.9"/>
    <x v="10"/>
    <x v="10"/>
    <x v="133"/>
    <n v="45"/>
    <n v="24"/>
    <n v="31"/>
  </r>
  <r>
    <s v="13-10-1890"/>
    <x v="2"/>
    <n v="974.23"/>
    <n v="1022.42"/>
    <n v="925.34"/>
    <n v="982.63"/>
    <n v="4777078"/>
    <n v="985.69"/>
    <n v="0.5"/>
    <n v="1"/>
    <n v="695.71454545454549"/>
    <n v="69.760000000000005"/>
    <n v="286.92"/>
    <n v="1467.76"/>
    <n v="-76.33"/>
    <n v="1527.83"/>
    <n v="106.26"/>
    <n v="0.76"/>
    <n v="4694100155.1400003"/>
    <n v="92.8"/>
    <x v="11"/>
    <x v="10"/>
    <x v="133"/>
    <n v="45"/>
    <n v="24"/>
    <n v="31"/>
  </r>
  <r>
    <s v="12-10-1890"/>
    <x v="4"/>
    <n v="1491.23"/>
    <n v="1534.91"/>
    <n v="1485.12"/>
    <n v="1509.56"/>
    <n v="8817707"/>
    <n v="1516.62"/>
    <n v="1"/>
    <n v="1.5"/>
    <n v="820.44909090909096"/>
    <n v="32.549999999999997"/>
    <n v="689.11"/>
    <n v="1592.49"/>
    <n v="48.4"/>
    <n v="1527.83"/>
    <n v="106.26"/>
    <n v="1.28"/>
    <n v="13310857778.92"/>
    <n v="426.03"/>
    <x v="12"/>
    <x v="10"/>
    <x v="133"/>
    <n v="45"/>
    <n v="24"/>
    <n v="31"/>
  </r>
  <r>
    <s v="11-10-1890"/>
    <x v="3"/>
    <n v="520.32000000000005"/>
    <n v="532.77"/>
    <n v="515.09"/>
    <n v="517.88"/>
    <n v="7541585"/>
    <n v="521.71"/>
    <n v="0.5"/>
    <n v="2"/>
    <n v="791.76636363636351"/>
    <n v="44.59"/>
    <n v="-273.89"/>
    <n v="1563.81"/>
    <n v="19.72"/>
    <n v="1527.83"/>
    <n v="106.26"/>
    <n v="0.96"/>
    <n v="3905636039.8000002"/>
    <n v="101.32"/>
    <x v="13"/>
    <x v="10"/>
    <x v="133"/>
    <n v="45"/>
    <n v="24"/>
    <n v="31"/>
  </r>
  <r>
    <s v="10-10-1890"/>
    <x v="0"/>
    <n v="105.38"/>
    <n v="128.46"/>
    <n v="82.31"/>
    <n v="86.87"/>
    <n v="2140378"/>
    <n v="86.19"/>
    <n v="1"/>
    <n v="2"/>
    <n v="752.10727272727274"/>
    <n v="68.599999999999994"/>
    <n v="-665.24"/>
    <n v="1524.15"/>
    <n v="-19.940000000000001"/>
    <n v="1527.83"/>
    <n v="86.87"/>
    <n v="0.55000000000000004"/>
    <n v="185934636.86000001"/>
    <n v="25.87"/>
    <x v="14"/>
    <x v="10"/>
    <x v="133"/>
    <n v="45"/>
    <n v="24"/>
    <n v="31"/>
  </r>
  <r>
    <s v="09-10-1890"/>
    <x v="4"/>
    <n v="788.49"/>
    <n v="813.21"/>
    <n v="761.48"/>
    <n v="798.31"/>
    <n v="8172282"/>
    <n v="799.79"/>
    <n v="0"/>
    <n v="1"/>
    <n v="792.34454545454537"/>
    <n v="37.17"/>
    <n v="5.97"/>
    <n v="1564.39"/>
    <n v="20.3"/>
    <n v="1527.83"/>
    <n v="86.87"/>
    <n v="1.03"/>
    <n v="6524014443.4200001"/>
    <n v="17.96"/>
    <x v="15"/>
    <x v="10"/>
    <x v="133"/>
    <n v="45"/>
    <n v="24"/>
    <n v="31"/>
  </r>
  <r>
    <s v="08-10-1890"/>
    <x v="2"/>
    <n v="799.56"/>
    <n v="803.37"/>
    <n v="763.27"/>
    <n v="789.74"/>
    <n v="6888338"/>
    <n v="784.78"/>
    <n v="0"/>
    <n v="1"/>
    <n v="809.80000000000007"/>
    <n v="39.75"/>
    <n v="-20.059999999999999"/>
    <n v="1581.85"/>
    <n v="37.75"/>
    <n v="1527.83"/>
    <n v="86.87"/>
    <n v="0.82"/>
    <n v="5439996052.1199999"/>
    <n v="59.14"/>
    <x v="16"/>
    <x v="10"/>
    <x v="133"/>
    <n v="45"/>
    <n v="24"/>
    <n v="31"/>
  </r>
  <r>
    <s v="07-10-1890"/>
    <x v="1"/>
    <n v="700.95"/>
    <n v="749"/>
    <n v="666.99"/>
    <n v="720.77"/>
    <n v="1440160"/>
    <n v="725.57"/>
    <n v="0"/>
    <n v="1.5"/>
    <n v="789.55"/>
    <n v="62.35"/>
    <n v="-68.78"/>
    <n v="1561.6"/>
    <n v="17.5"/>
    <n v="1527.83"/>
    <n v="86.87"/>
    <n v="1.46"/>
    <n v="1038024123.2"/>
    <n v="24.68"/>
    <x v="17"/>
    <x v="10"/>
    <x v="133"/>
    <n v="45"/>
    <n v="24"/>
    <n v="31"/>
  </r>
  <r>
    <s v="06-10-1890"/>
    <x v="2"/>
    <n v="1249.1199999999999"/>
    <n v="1293.8699999999999"/>
    <n v="1223.03"/>
    <n v="1280.6500000000001"/>
    <n v="4864556"/>
    <n v="1277.3800000000001"/>
    <n v="1"/>
    <n v="1"/>
    <n v="840.79272727272723"/>
    <n v="58.59"/>
    <n v="439.86"/>
    <n v="1612.84"/>
    <n v="68.75"/>
    <n v="1527.83"/>
    <n v="86.87"/>
    <n v="1.34"/>
    <n v="6229793641.3999996"/>
    <n v="43.56"/>
    <x v="18"/>
    <x v="10"/>
    <x v="133"/>
    <n v="45"/>
    <n v="24"/>
    <n v="31"/>
  </r>
  <r>
    <s v="05-10-1890"/>
    <x v="0"/>
    <n v="507.68"/>
    <n v="550.55999999999995"/>
    <n v="486.99"/>
    <n v="506.24"/>
    <n v="2024966"/>
    <n v="515.85"/>
    <n v="0"/>
    <n v="1.5"/>
    <n v="867.05636363636359"/>
    <n v="59.61"/>
    <n v="-360.82"/>
    <n v="1639.1"/>
    <n v="95.01"/>
    <n v="1527.83"/>
    <n v="86.87"/>
    <n v="1.38"/>
    <n v="1025118787.84"/>
    <n v="226.88"/>
    <x v="19"/>
    <x v="10"/>
    <x v="133"/>
    <n v="45"/>
    <n v="24"/>
    <n v="31"/>
  </r>
  <r>
    <s v="04-10-1890"/>
    <x v="2"/>
    <n v="663.69"/>
    <n v="685.52"/>
    <n v="619.73"/>
    <n v="624.41"/>
    <n v="1707595"/>
    <n v="631.32000000000005"/>
    <n v="0"/>
    <n v="1"/>
    <n v="840.28181818181827"/>
    <n v="49.61"/>
    <n v="-215.87"/>
    <n v="1612.33"/>
    <n v="68.239999999999995"/>
    <n v="1527.83"/>
    <n v="86.87"/>
    <n v="1.17"/>
    <n v="1066239393.95"/>
    <n v="28.91"/>
    <x v="20"/>
    <x v="10"/>
    <x v="133"/>
    <n v="45"/>
    <n v="24"/>
    <n v="31"/>
  </r>
  <r>
    <s v="03-10-1890"/>
    <x v="0"/>
    <n v="697.01"/>
    <n v="737.4"/>
    <n v="686.54"/>
    <n v="707.05"/>
    <n v="7120453"/>
    <n v="709.75"/>
    <n v="0"/>
    <n v="1"/>
    <n v="774.91909090909076"/>
    <n v="41.49"/>
    <n v="-67.87"/>
    <n v="1546.96"/>
    <n v="2.87"/>
    <n v="1527.83"/>
    <n v="86.87"/>
    <n v="0.67"/>
    <n v="5034516293.6499996"/>
    <n v="15.88"/>
    <x v="21"/>
    <x v="10"/>
    <x v="133"/>
    <n v="45"/>
    <n v="24"/>
    <n v="31"/>
  </r>
  <r>
    <s v="02-10-1890"/>
    <x v="4"/>
    <n v="607.15"/>
    <n v="650.87"/>
    <n v="568.36"/>
    <n v="637.97"/>
    <n v="1498718"/>
    <n v="631.33000000000004"/>
    <n v="0"/>
    <n v="1"/>
    <n v="743.58636363636367"/>
    <n v="33.380000000000003"/>
    <n v="-105.62"/>
    <n v="1515.63"/>
    <n v="-28.46"/>
    <n v="1527.83"/>
    <n v="86.87"/>
    <n v="1.4"/>
    <n v="956137122.46000004"/>
    <n v="14.44"/>
    <x v="22"/>
    <x v="10"/>
    <x v="133"/>
    <n v="45"/>
    <n v="24"/>
    <n v="31"/>
  </r>
  <r>
    <s v="01-10-1890"/>
    <x v="4"/>
    <n v="940.86"/>
    <n v="950.24"/>
    <n v="904.2"/>
    <n v="913.86"/>
    <n v="6024264"/>
    <n v="919.85"/>
    <n v="0.5"/>
    <n v="1"/>
    <n v="689.43181818181824"/>
    <n v="69.81"/>
    <n v="224.43"/>
    <n v="1461.48"/>
    <n v="-82.61"/>
    <n v="1527.83"/>
    <n v="86.87"/>
    <n v="0.63"/>
    <n v="5505333899.04"/>
    <n v="26.13"/>
    <x v="23"/>
    <x v="10"/>
    <x v="133"/>
    <n v="45"/>
    <n v="24"/>
    <n v="31"/>
  </r>
  <r>
    <s v="30-09-1890"/>
    <x v="0"/>
    <n v="236.5"/>
    <n v="275.06"/>
    <n v="211.47"/>
    <n v="245.18"/>
    <n v="5388219"/>
    <n v="237.71"/>
    <n v="0"/>
    <n v="1"/>
    <n v="664.64090909090919"/>
    <n v="61.19"/>
    <n v="-419.46"/>
    <n v="1436.69"/>
    <n v="-107.4"/>
    <n v="1527.83"/>
    <n v="86.87"/>
    <n v="0.99"/>
    <n v="1321083534.4200001"/>
    <n v="53"/>
    <x v="25"/>
    <x v="11"/>
    <x v="133"/>
    <n v="45"/>
    <n v="24"/>
    <n v="31"/>
  </r>
  <r>
    <s v="29-09-1890"/>
    <x v="2"/>
    <n v="216.2"/>
    <n v="231.58"/>
    <n v="215.76"/>
    <n v="218.18"/>
    <n v="8121936"/>
    <n v="227.82"/>
    <n v="0"/>
    <n v="2"/>
    <n v="676.57818181818186"/>
    <n v="65.349999999999994"/>
    <n v="-458.4"/>
    <n v="1448.62"/>
    <n v="-95.47"/>
    <n v="1527.83"/>
    <n v="86.87"/>
    <n v="0.71"/>
    <n v="1772043996.48"/>
    <n v="26.13"/>
    <x v="26"/>
    <x v="11"/>
    <x v="133"/>
    <n v="45"/>
    <n v="24"/>
    <n v="31"/>
  </r>
  <r>
    <s v="28-09-1890"/>
    <x v="0"/>
    <n v="1312.61"/>
    <n v="1349.55"/>
    <n v="1296.99"/>
    <n v="1299.06"/>
    <n v="3079091"/>
    <n v="1297.9000000000001"/>
    <n v="0.5"/>
    <n v="1"/>
    <n v="722.10090909090911"/>
    <n v="43.5"/>
    <n v="576.96"/>
    <n v="1494.15"/>
    <n v="-49.94"/>
    <n v="1527.83"/>
    <n v="86.87"/>
    <n v="1.01"/>
    <n v="3999923954.46"/>
    <n v="33.74"/>
    <x v="27"/>
    <x v="11"/>
    <x v="133"/>
    <n v="45"/>
    <n v="24"/>
    <n v="31"/>
  </r>
  <r>
    <s v="27-09-1890"/>
    <x v="4"/>
    <n v="1048.44"/>
    <n v="1079.43"/>
    <n v="1006.43"/>
    <n v="1023.2"/>
    <n v="8146768"/>
    <n v="1031.5999999999999"/>
    <n v="1"/>
    <n v="2"/>
    <n v="743.3245454545455"/>
    <n v="64.73"/>
    <n v="279.88"/>
    <n v="1515.37"/>
    <n v="-28.72"/>
    <n v="1527.83"/>
    <n v="86.87"/>
    <n v="0.87"/>
    <n v="8335773017.6000004"/>
    <n v="55.77"/>
    <x v="28"/>
    <x v="11"/>
    <x v="133"/>
    <n v="45"/>
    <n v="24"/>
    <n v="31"/>
  </r>
  <r>
    <s v="26-09-1890"/>
    <x v="0"/>
    <n v="1052.56"/>
    <n v="1060.92"/>
    <n v="1009.49"/>
    <n v="1023.74"/>
    <n v="6363297"/>
    <n v="1020.69"/>
    <n v="0"/>
    <n v="1"/>
    <n v="770.86727272727285"/>
    <n v="59.33"/>
    <n v="252.87"/>
    <n v="1542.91"/>
    <n v="-1.18"/>
    <n v="1527.83"/>
    <n v="86.87"/>
    <n v="0.63"/>
    <n v="6514361670.7799997"/>
    <n v="55.83"/>
    <x v="29"/>
    <x v="11"/>
    <x v="133"/>
    <n v="45"/>
    <n v="24"/>
    <n v="31"/>
  </r>
  <r>
    <s v="25-09-1890"/>
    <x v="3"/>
    <n v="1050.03"/>
    <n v="1077.97"/>
    <n v="1018.81"/>
    <n v="1071.92"/>
    <n v="5970040"/>
    <n v="1065"/>
    <n v="1"/>
    <n v="1.5"/>
    <n v="751.89181818181817"/>
    <n v="33.44"/>
    <n v="320.02999999999997"/>
    <n v="1523.94"/>
    <n v="-20.149999999999999"/>
    <n v="1527.83"/>
    <n v="86.87"/>
    <n v="1.4"/>
    <n v="6399405276.8000002"/>
    <n v="35.19"/>
    <x v="30"/>
    <x v="11"/>
    <x v="133"/>
    <n v="45"/>
    <n v="24"/>
    <n v="31"/>
  </r>
  <r>
    <s v="24-09-1890"/>
    <x v="1"/>
    <n v="1279.18"/>
    <n v="1293.1600000000001"/>
    <n v="1249.72"/>
    <n v="1273.3499999999999"/>
    <n v="8846677"/>
    <n v="1275.3599999999999"/>
    <n v="0"/>
    <n v="1"/>
    <n v="821.62909090909091"/>
    <n v="41.87"/>
    <n v="451.72"/>
    <n v="1593.67"/>
    <n v="49.58"/>
    <n v="1527.83"/>
    <n v="86.87"/>
    <n v="1.17"/>
    <n v="11264916157.950001"/>
    <n v="45.26"/>
    <x v="0"/>
    <x v="11"/>
    <x v="133"/>
    <n v="45"/>
    <n v="24"/>
    <n v="31"/>
  </r>
  <r>
    <s v="23-09-1890"/>
    <x v="2"/>
    <n v="919.01"/>
    <n v="938.7"/>
    <n v="882.09"/>
    <n v="911.43"/>
    <n v="5683352"/>
    <n v="907.9"/>
    <n v="0"/>
    <n v="2"/>
    <n v="847.72181818181821"/>
    <n v="54.21"/>
    <n v="63.71"/>
    <n v="1619.77"/>
    <n v="75.680000000000007"/>
    <n v="1527.83"/>
    <n v="86.87"/>
    <n v="1.1499999999999999"/>
    <n v="5179977513.3599997"/>
    <n v="94.14"/>
    <x v="1"/>
    <x v="11"/>
    <x v="133"/>
    <n v="45"/>
    <n v="24"/>
    <n v="31"/>
  </r>
  <r>
    <s v="22-09-1890"/>
    <x v="3"/>
    <n v="1353.17"/>
    <n v="1392.7"/>
    <n v="1352.59"/>
    <n v="1372.81"/>
    <n v="5952903"/>
    <n v="1381.15"/>
    <n v="0"/>
    <n v="1"/>
    <n v="908.24545454545478"/>
    <n v="44.48"/>
    <n v="464.56"/>
    <n v="1680.29"/>
    <n v="136.19999999999999"/>
    <n v="1527.83"/>
    <n v="86.87"/>
    <n v="0.89"/>
    <n v="8172204767.4300003"/>
    <n v="49.91"/>
    <x v="2"/>
    <x v="11"/>
    <x v="133"/>
    <n v="45"/>
    <n v="24"/>
    <n v="31"/>
  </r>
  <r>
    <s v="21-09-1890"/>
    <x v="3"/>
    <n v="481.14"/>
    <n v="530.48"/>
    <n v="442.42"/>
    <n v="501.29"/>
    <n v="6014298"/>
    <n v="500.63"/>
    <n v="0"/>
    <n v="1"/>
    <n v="895.82"/>
    <n v="67.430000000000007"/>
    <n v="-394.53"/>
    <n v="1667.87"/>
    <n v="123.77"/>
    <n v="1527.83"/>
    <n v="86.87"/>
    <n v="1.4"/>
    <n v="3014907444.4200001"/>
    <n v="10.71"/>
    <x v="3"/>
    <x v="11"/>
    <x v="133"/>
    <n v="45"/>
    <n v="24"/>
    <n v="31"/>
  </r>
  <r>
    <s v="20-09-1890"/>
    <x v="1"/>
    <n v="934.2"/>
    <n v="966.11"/>
    <n v="885.42"/>
    <n v="961.69"/>
    <n v="8607546"/>
    <n v="962.32"/>
    <n v="0"/>
    <n v="1"/>
    <n v="900.16818181818189"/>
    <n v="57.39"/>
    <n v="61.52"/>
    <n v="1672.21"/>
    <n v="128.12"/>
    <n v="1527.83"/>
    <n v="86.87"/>
    <n v="1"/>
    <n v="8277790912.7399998"/>
    <n v="74.56"/>
    <x v="4"/>
    <x v="11"/>
    <x v="133"/>
    <n v="45"/>
    <n v="24"/>
    <n v="31"/>
  </r>
  <r>
    <s v="19-09-1890"/>
    <x v="1"/>
    <n v="1455.46"/>
    <n v="1488.09"/>
    <n v="1430.25"/>
    <n v="1484.4"/>
    <n v="7202909"/>
    <n v="1478.29"/>
    <n v="1"/>
    <n v="1"/>
    <n v="1012.824545454546"/>
    <n v="45.49"/>
    <n v="471.58"/>
    <n v="1784.87"/>
    <n v="240.78"/>
    <n v="1527.83"/>
    <n v="86.87"/>
    <n v="0.53"/>
    <n v="10691998119.6"/>
    <n v="60.57"/>
    <x v="5"/>
    <x v="11"/>
    <x v="133"/>
    <n v="45"/>
    <n v="24"/>
    <n v="31"/>
  </r>
  <r>
    <s v="18-09-1890"/>
    <x v="0"/>
    <n v="833.41"/>
    <n v="860.18"/>
    <n v="796.42"/>
    <n v="854.61"/>
    <n v="8349859"/>
    <n v="863.41"/>
    <n v="0"/>
    <n v="1"/>
    <n v="1070.681818181818"/>
    <n v="52.73"/>
    <n v="-216.07"/>
    <n v="1842.73"/>
    <n v="298.64"/>
    <n v="1527.83"/>
    <n v="86.87"/>
    <n v="0.66"/>
    <n v="7135872999.9899998"/>
    <n v="34.03"/>
    <x v="6"/>
    <x v="11"/>
    <x v="133"/>
    <n v="45"/>
    <n v="24"/>
    <n v="31"/>
  </r>
  <r>
    <s v="17-09-1890"/>
    <x v="1"/>
    <n v="668.72"/>
    <n v="678.63"/>
    <n v="635.29999999999995"/>
    <n v="640.38"/>
    <n v="9554414"/>
    <n v="647.45000000000005"/>
    <n v="1"/>
    <n v="2"/>
    <n v="1010.801818181818"/>
    <n v="41.62"/>
    <n v="-370.42"/>
    <n v="1782.85"/>
    <n v="238.76"/>
    <n v="1527.83"/>
    <n v="86.87"/>
    <n v="1.37"/>
    <n v="6118455637.3199997"/>
    <n v="13.77"/>
    <x v="7"/>
    <x v="11"/>
    <x v="133"/>
    <n v="45"/>
    <n v="24"/>
    <n v="31"/>
  </r>
  <r>
    <s v="16-09-1890"/>
    <x v="4"/>
    <n v="188.91"/>
    <n v="210.86"/>
    <n v="165.39"/>
    <n v="198.7"/>
    <n v="2540150"/>
    <n v="202.05"/>
    <n v="0.5"/>
    <n v="1"/>
    <n v="935.84727272727275"/>
    <n v="40.700000000000003"/>
    <n v="-737.15"/>
    <n v="1707.89"/>
    <n v="163.80000000000001"/>
    <n v="1527.83"/>
    <n v="86.87"/>
    <n v="1.33"/>
    <n v="504727805"/>
    <n v="4.92"/>
    <x v="8"/>
    <x v="11"/>
    <x v="133"/>
    <n v="45"/>
    <n v="24"/>
    <n v="31"/>
  </r>
  <r>
    <s v="15-09-1890"/>
    <x v="2"/>
    <n v="378.25"/>
    <n v="406.52"/>
    <n v="330.65"/>
    <n v="340.84"/>
    <n v="9489206"/>
    <n v="340.73"/>
    <n v="1"/>
    <n v="1"/>
    <n v="873.76545454545453"/>
    <n v="67.040000000000006"/>
    <n v="-532.92999999999995"/>
    <n v="1645.81"/>
    <n v="101.72"/>
    <n v="1527.83"/>
    <n v="86.87"/>
    <n v="0.56999999999999995"/>
    <n v="3234300973.04"/>
    <n v="27.33"/>
    <x v="9"/>
    <x v="11"/>
    <x v="133"/>
    <n v="45"/>
    <n v="24"/>
    <n v="31"/>
  </r>
  <r>
    <s v="14-09-1890"/>
    <x v="0"/>
    <n v="1219.28"/>
    <n v="1251.19"/>
    <n v="1215.05"/>
    <n v="1247.03"/>
    <n v="3462460"/>
    <n v="1244.98"/>
    <n v="0"/>
    <n v="1"/>
    <n v="889.68454545454551"/>
    <n v="37.86"/>
    <n v="357.35"/>
    <n v="1661.73"/>
    <n v="117.64"/>
    <n v="1527.83"/>
    <n v="86.87"/>
    <n v="0.7"/>
    <n v="4317791493.8000002"/>
    <n v="28.15"/>
    <x v="10"/>
    <x v="11"/>
    <x v="133"/>
    <n v="45"/>
    <n v="24"/>
    <n v="31"/>
  </r>
  <r>
    <s v="13-09-1890"/>
    <x v="0"/>
    <n v="316.88"/>
    <n v="341.23"/>
    <n v="298.14"/>
    <n v="336.94"/>
    <n v="8174752"/>
    <n v="341.34"/>
    <n v="0"/>
    <n v="2"/>
    <n v="804.5563636363637"/>
    <n v="56.45"/>
    <n v="-467.62"/>
    <n v="1576.6"/>
    <n v="32.51"/>
    <n v="1527.83"/>
    <n v="86.87"/>
    <n v="1.36"/>
    <n v="2754400938.8800001"/>
    <n v="9.94"/>
    <x v="11"/>
    <x v="11"/>
    <x v="133"/>
    <n v="45"/>
    <n v="24"/>
    <n v="31"/>
  </r>
  <r>
    <s v="12-09-1890"/>
    <x v="4"/>
    <n v="212.67"/>
    <n v="259.73"/>
    <n v="174.38"/>
    <n v="250.14"/>
    <n v="8031838"/>
    <n v="254.19"/>
    <n v="0"/>
    <n v="1"/>
    <n v="744.43909090909085"/>
    <n v="35.92"/>
    <n v="-494.3"/>
    <n v="1516.48"/>
    <n v="-27.61"/>
    <n v="1527.83"/>
    <n v="86.87"/>
    <n v="1.01"/>
    <n v="2009083957.3199999"/>
    <n v="7.56"/>
    <x v="12"/>
    <x v="11"/>
    <x v="133"/>
    <n v="45"/>
    <n v="24"/>
    <n v="31"/>
  </r>
  <r>
    <s v="11-09-1890"/>
    <x v="2"/>
    <n v="1028.8599999999999"/>
    <n v="1064.68"/>
    <n v="985.53"/>
    <n v="1023.43"/>
    <n v="3676827"/>
    <n v="1024.22"/>
    <n v="0"/>
    <n v="1"/>
    <n v="712.67727272727279"/>
    <n v="32.630000000000003"/>
    <n v="310.75"/>
    <n v="1484.72"/>
    <n v="-59.37"/>
    <n v="1527.83"/>
    <n v="86.87"/>
    <n v="1.21"/>
    <n v="3762975056.6100001"/>
    <n v="63.32"/>
    <x v="13"/>
    <x v="11"/>
    <x v="133"/>
    <n v="45"/>
    <n v="24"/>
    <n v="31"/>
  </r>
  <r>
    <s v="10-09-1890"/>
    <x v="0"/>
    <n v="1351.05"/>
    <n v="1387.94"/>
    <n v="1333.72"/>
    <n v="1354.66"/>
    <n v="2099575"/>
    <n v="1349.81"/>
    <n v="0"/>
    <n v="1.5"/>
    <n v="790.25636363636374"/>
    <n v="56.68"/>
    <n v="564.4"/>
    <n v="1562.3"/>
    <n v="18.21"/>
    <n v="1527.83"/>
    <n v="86.87"/>
    <n v="0.91"/>
    <n v="2844210269.5"/>
    <n v="73.27"/>
    <x v="14"/>
    <x v="11"/>
    <x v="133"/>
    <n v="45"/>
    <n v="24"/>
    <n v="31"/>
  </r>
  <r>
    <s v="09-09-1890"/>
    <x v="3"/>
    <n v="1496.88"/>
    <n v="1519.68"/>
    <n v="1455.96"/>
    <n v="1484.28"/>
    <n v="2483710"/>
    <n v="1478.79"/>
    <n v="0"/>
    <n v="1"/>
    <n v="837.76454545454544"/>
    <n v="55.19"/>
    <n v="646.52"/>
    <n v="1609.81"/>
    <n v="65.72"/>
    <n v="1527.83"/>
    <n v="86.87"/>
    <n v="0.68"/>
    <n v="3686521078.8000002"/>
    <n v="35.130000000000003"/>
    <x v="15"/>
    <x v="11"/>
    <x v="133"/>
    <n v="45"/>
    <n v="24"/>
    <n v="31"/>
  </r>
  <r>
    <s v="08-09-1890"/>
    <x v="0"/>
    <n v="1173.42"/>
    <n v="1210.8499999999999"/>
    <n v="1169.93"/>
    <n v="1177.3800000000001"/>
    <n v="2465799"/>
    <n v="1169.22"/>
    <n v="0"/>
    <n v="1"/>
    <n v="809.85363636363627"/>
    <n v="39.68"/>
    <n v="367.53"/>
    <n v="1581.9"/>
    <n v="37.81"/>
    <n v="1527.83"/>
    <n v="86.87"/>
    <n v="1.45"/>
    <n v="2903182426.6199999"/>
    <n v="42.19"/>
    <x v="16"/>
    <x v="11"/>
    <x v="133"/>
    <n v="45"/>
    <n v="24"/>
    <n v="31"/>
  </r>
  <r>
    <s v="07-09-1890"/>
    <x v="1"/>
    <n v="912.47"/>
    <n v="951.92"/>
    <n v="890.55"/>
    <n v="937.02"/>
    <n v="5697283"/>
    <n v="935.09"/>
    <n v="1"/>
    <n v="1"/>
    <n v="817.34545454545446"/>
    <n v="36.450000000000003"/>
    <n v="119.67"/>
    <n v="1589.39"/>
    <n v="45.3"/>
    <n v="1527.83"/>
    <n v="86.87"/>
    <n v="1.01"/>
    <n v="5338468116.6599998"/>
    <n v="24.6"/>
    <x v="17"/>
    <x v="11"/>
    <x v="133"/>
    <n v="45"/>
    <n v="24"/>
    <n v="31"/>
  </r>
  <r>
    <s v="06-09-1890"/>
    <x v="3"/>
    <n v="365.73"/>
    <n v="382.94"/>
    <n v="337.75"/>
    <n v="364.61"/>
    <n v="2974822"/>
    <n v="366.44"/>
    <n v="0"/>
    <n v="1"/>
    <n v="792.27545454545464"/>
    <n v="58.78"/>
    <n v="-427.67"/>
    <n v="1564.32"/>
    <n v="20.23"/>
    <n v="1527.83"/>
    <n v="86.87"/>
    <n v="1.41"/>
    <n v="1084649849.4200001"/>
    <n v="28.11"/>
    <x v="18"/>
    <x v="11"/>
    <x v="133"/>
    <n v="45"/>
    <n v="24"/>
    <n v="31"/>
  </r>
  <r>
    <s v="05-09-1890"/>
    <x v="4"/>
    <n v="893.14"/>
    <n v="899.8"/>
    <n v="858.23"/>
    <n v="864"/>
    <n v="1169731"/>
    <n v="856.39"/>
    <n v="0"/>
    <n v="1"/>
    <n v="852.75727272727272"/>
    <n v="41.57"/>
    <n v="11.24"/>
    <n v="1624.8"/>
    <n v="80.709999999999994"/>
    <n v="1527.83"/>
    <n v="86.87"/>
    <n v="0.72"/>
    <n v="1010647584"/>
    <n v="18.86"/>
    <x v="19"/>
    <x v="11"/>
    <x v="133"/>
    <n v="45"/>
    <n v="24"/>
    <n v="31"/>
  </r>
  <r>
    <s v="04-09-1890"/>
    <x v="2"/>
    <n v="721.88"/>
    <n v="764.67"/>
    <n v="713.12"/>
    <n v="719.32"/>
    <n v="8257904"/>
    <n v="714.59"/>
    <n v="0"/>
    <n v="1"/>
    <n v="887.16454545454542"/>
    <n v="30.98"/>
    <n v="-167.84"/>
    <n v="1659.21"/>
    <n v="115.12"/>
    <n v="1527.83"/>
    <n v="86.87"/>
    <n v="1.31"/>
    <n v="5940075505.2799997"/>
    <n v="41.2"/>
    <x v="20"/>
    <x v="11"/>
    <x v="133"/>
    <n v="45"/>
    <n v="24"/>
    <n v="31"/>
  </r>
  <r>
    <s v="03-09-1890"/>
    <x v="1"/>
    <n v="620.19000000000005"/>
    <n v="641.64"/>
    <n v="619.19000000000005"/>
    <n v="620.80999999999995"/>
    <n v="7692645"/>
    <n v="621.37"/>
    <n v="0"/>
    <n v="1"/>
    <n v="830.23545454545456"/>
    <n v="36.76"/>
    <n v="-209.43"/>
    <n v="1602.28"/>
    <n v="58.19"/>
    <n v="1527.83"/>
    <n v="86.87"/>
    <n v="0.88"/>
    <n v="4775670942.4499998"/>
    <n v="22.5"/>
    <x v="21"/>
    <x v="11"/>
    <x v="133"/>
    <n v="45"/>
    <n v="24"/>
    <n v="31"/>
  </r>
  <r>
    <s v="02-09-1890"/>
    <x v="1"/>
    <n v="1188.68"/>
    <n v="1234.1099999999999"/>
    <n v="1178.0899999999999"/>
    <n v="1179.04"/>
    <n v="3479008"/>
    <n v="1179.75"/>
    <n v="0.5"/>
    <n v="2"/>
    <n v="906.78999999999985"/>
    <n v="44.4"/>
    <n v="272.25"/>
    <n v="1678.84"/>
    <n v="134.74"/>
    <n v="1527.83"/>
    <n v="86.87"/>
    <n v="1.1200000000000001"/>
    <n v="4101889592.3200002"/>
    <n v="71.959999999999994"/>
    <x v="22"/>
    <x v="11"/>
    <x v="133"/>
    <n v="45"/>
    <n v="24"/>
    <n v="31"/>
  </r>
  <r>
    <s v="01-09-1890"/>
    <x v="0"/>
    <n v="688.24"/>
    <n v="702.74"/>
    <n v="681.01"/>
    <n v="682.43"/>
    <n v="5371528"/>
    <n v="690.02"/>
    <n v="0"/>
    <n v="1"/>
    <n v="946.08909090909083"/>
    <n v="66.44"/>
    <n v="-263.66000000000003"/>
    <n v="1718.13"/>
    <n v="174.04"/>
    <n v="1527.83"/>
    <n v="86.87"/>
    <n v="1.36"/>
    <n v="3665691853.04"/>
    <n v="29.28"/>
    <x v="23"/>
    <x v="11"/>
    <x v="133"/>
    <n v="45"/>
    <n v="24"/>
    <n v="31"/>
  </r>
  <r>
    <s v="31-08-1890"/>
    <x v="0"/>
    <n v="805.84"/>
    <n v="829.73"/>
    <n v="797.71"/>
    <n v="803.91"/>
    <n v="9146722"/>
    <n v="806.96"/>
    <n v="0"/>
    <n v="1"/>
    <n v="926.13272727272715"/>
    <n v="32.9"/>
    <n v="-122.22"/>
    <n v="1698.18"/>
    <n v="154.09"/>
    <n v="1527.83"/>
    <n v="86.87"/>
    <n v="1.29"/>
    <n v="7353141283.0200005"/>
    <n v="97.91"/>
    <x v="24"/>
    <x v="0"/>
    <x v="133"/>
    <n v="45"/>
    <n v="24"/>
    <n v="31"/>
  </r>
  <r>
    <s v="30-08-1890"/>
    <x v="4"/>
    <n v="634.51"/>
    <n v="650.85"/>
    <n v="613.71"/>
    <n v="617.61"/>
    <n v="4651447"/>
    <n v="617.86"/>
    <n v="0.5"/>
    <n v="1.5"/>
    <n v="859.12818181818193"/>
    <n v="52.07"/>
    <n v="-241.52"/>
    <n v="1631.17"/>
    <n v="87.08"/>
    <n v="1527.83"/>
    <n v="86.87"/>
    <n v="1.4"/>
    <n v="2872780181.6700001"/>
    <n v="54.42"/>
    <x v="25"/>
    <x v="0"/>
    <x v="133"/>
    <n v="45"/>
    <n v="24"/>
    <n v="31"/>
  </r>
  <r>
    <s v="29-08-1890"/>
    <x v="0"/>
    <n v="724.34"/>
    <n v="737.22"/>
    <n v="693.99"/>
    <n v="712.14"/>
    <n v="8457213"/>
    <n v="717.93"/>
    <n v="0"/>
    <n v="2"/>
    <n v="788.93363636363642"/>
    <n v="32.99"/>
    <n v="-76.790000000000006"/>
    <n v="1560.98"/>
    <n v="16.89"/>
    <n v="1527.83"/>
    <n v="86.87"/>
    <n v="1.31"/>
    <n v="6022719665.8199997"/>
    <n v="16.22"/>
    <x v="26"/>
    <x v="0"/>
    <x v="133"/>
    <n v="45"/>
    <n v="24"/>
    <n v="31"/>
  </r>
  <r>
    <s v="28-08-1890"/>
    <x v="2"/>
    <n v="265.98"/>
    <n v="276.39999999999998"/>
    <n v="224.08"/>
    <n v="250.9"/>
    <n v="3839495"/>
    <n v="254.77"/>
    <n v="1"/>
    <n v="1"/>
    <n v="704.70818181818174"/>
    <n v="41.42"/>
    <n v="-453.81"/>
    <n v="1476.75"/>
    <n v="-67.34"/>
    <n v="1527.83"/>
    <n v="86.87"/>
    <n v="1.46"/>
    <n v="963329295.5"/>
    <n v="21.74"/>
    <x v="27"/>
    <x v="0"/>
    <x v="133"/>
    <n v="45"/>
    <n v="24"/>
    <n v="31"/>
  </r>
  <r>
    <s v="27-08-1890"/>
    <x v="1"/>
    <n v="168.98"/>
    <n v="170.18"/>
    <n v="157.13999999999999"/>
    <n v="162.21"/>
    <n v="1313456"/>
    <n v="170.95"/>
    <n v="0"/>
    <n v="1"/>
    <n v="634.27090909090907"/>
    <n v="53.9"/>
    <n v="-472.06"/>
    <n v="1406.32"/>
    <n v="-137.77000000000001"/>
    <n v="1527.83"/>
    <n v="86.87"/>
    <n v="0.82"/>
    <n v="213055697.75999999"/>
    <n v="3.25"/>
    <x v="28"/>
    <x v="0"/>
    <x v="133"/>
    <n v="45"/>
    <n v="24"/>
    <n v="31"/>
  </r>
  <r>
    <s v="26-08-1890"/>
    <x v="2"/>
    <n v="1478.3"/>
    <n v="1517"/>
    <n v="1442.92"/>
    <n v="1491.08"/>
    <n v="1624893"/>
    <n v="1482.77"/>
    <n v="0"/>
    <n v="1"/>
    <n v="736.67727272727268"/>
    <n v="45.72"/>
    <n v="754.4"/>
    <n v="1508.72"/>
    <n v="-35.369999999999997"/>
    <n v="1527.83"/>
    <n v="86.87"/>
    <n v="1.1599999999999999"/>
    <n v="2422845454.4400001"/>
    <n v="44.3"/>
    <x v="29"/>
    <x v="0"/>
    <x v="133"/>
    <n v="45"/>
    <n v="24"/>
    <n v="31"/>
  </r>
  <r>
    <s v="25-08-1890"/>
    <x v="0"/>
    <n v="1361.36"/>
    <n v="1401.9"/>
    <n v="1314.12"/>
    <n v="1352.01"/>
    <n v="3579435"/>
    <n v="1351.22"/>
    <n v="1"/>
    <n v="1"/>
    <n v="781.04181818181814"/>
    <n v="45.41"/>
    <n v="570.97"/>
    <n v="1553.09"/>
    <n v="9"/>
    <n v="1527.83"/>
    <n v="86.87"/>
    <n v="0.71"/>
    <n v="4839431914.3500004"/>
    <n v="172.02"/>
    <x v="30"/>
    <x v="0"/>
    <x v="133"/>
    <n v="45"/>
    <n v="24"/>
    <n v="31"/>
  </r>
  <r>
    <s v="24-08-1890"/>
    <x v="4"/>
    <n v="126.67"/>
    <n v="129.81"/>
    <n v="124.86"/>
    <n v="128.88"/>
    <n v="6021249"/>
    <n v="126.92"/>
    <n v="0"/>
    <n v="1"/>
    <n v="727.36545454545455"/>
    <n v="61.29"/>
    <n v="-598.49"/>
    <n v="1499.41"/>
    <n v="-44.68"/>
    <n v="1527.83"/>
    <n v="86.87"/>
    <n v="0.76"/>
    <n v="776018571.12"/>
    <n v="3.77"/>
    <x v="0"/>
    <x v="0"/>
    <x v="133"/>
    <n v="45"/>
    <n v="24"/>
    <n v="31"/>
  </r>
  <r>
    <s v="23-08-1890"/>
    <x v="2"/>
    <n v="1331.1"/>
    <n v="1354.58"/>
    <n v="1295.78"/>
    <n v="1298.32"/>
    <n v="3883044"/>
    <n v="1298.22"/>
    <n v="0"/>
    <n v="1"/>
    <n v="788.95727272727277"/>
    <n v="50.48"/>
    <n v="509.36"/>
    <n v="1561"/>
    <n v="16.91"/>
    <n v="1527.83"/>
    <n v="86.87"/>
    <n v="1.47"/>
    <n v="5041433686.0799999"/>
    <n v="48.1"/>
    <x v="1"/>
    <x v="0"/>
    <x v="133"/>
    <n v="45"/>
    <n v="24"/>
    <n v="31"/>
  </r>
  <r>
    <s v="22-08-1890"/>
    <x v="2"/>
    <n v="271.35000000000002"/>
    <n v="281.43"/>
    <n v="265.14"/>
    <n v="269.99"/>
    <n v="4487711"/>
    <n v="269.36"/>
    <n v="1"/>
    <n v="1"/>
    <n v="706.31636363636369"/>
    <n v="51.87"/>
    <n v="-436.33"/>
    <n v="1478.36"/>
    <n v="-65.73"/>
    <n v="1527.83"/>
    <n v="86.87"/>
    <n v="1.1299999999999999"/>
    <n v="1211637092.8900001"/>
    <n v="13.31"/>
    <x v="2"/>
    <x v="0"/>
    <x v="133"/>
    <n v="45"/>
    <n v="24"/>
    <n v="31"/>
  </r>
  <r>
    <s v="21-08-1890"/>
    <x v="2"/>
    <n v="587.84"/>
    <n v="606.78"/>
    <n v="543.32000000000005"/>
    <n v="560.67999999999995"/>
    <n v="5693599"/>
    <n v="557.59"/>
    <n v="0"/>
    <n v="1"/>
    <n v="695.24818181818182"/>
    <n v="67.11"/>
    <n v="-134.57"/>
    <n v="1467.29"/>
    <n v="-76.8"/>
    <n v="1527.83"/>
    <n v="86.87"/>
    <n v="1.1399999999999999"/>
    <n v="3192287087.3200002"/>
    <n v="317.01"/>
    <x v="3"/>
    <x v="0"/>
    <x v="133"/>
    <n v="45"/>
    <n v="24"/>
    <n v="31"/>
  </r>
  <r>
    <s v="20-08-1890"/>
    <x v="2"/>
    <n v="1099.29"/>
    <n v="1101.1400000000001"/>
    <n v="1084.48"/>
    <n v="1099.33"/>
    <n v="5788631"/>
    <n v="1105.5999999999999"/>
    <n v="0.5"/>
    <n v="2"/>
    <n v="722.10454545454547"/>
    <n v="34.49"/>
    <n v="377.23"/>
    <n v="1494.15"/>
    <n v="-49.94"/>
    <n v="1527.83"/>
    <n v="86.87"/>
    <n v="0.69"/>
    <n v="6363615717.2299995"/>
    <n v="22.31"/>
    <x v="4"/>
    <x v="0"/>
    <x v="133"/>
    <n v="45"/>
    <n v="24"/>
    <n v="31"/>
  </r>
  <r>
    <s v="19-08-1890"/>
    <x v="3"/>
    <n v="686.46"/>
    <n v="717.6"/>
    <n v="677.96"/>
    <n v="685.21"/>
    <n v="8368042"/>
    <n v="687.61"/>
    <n v="0"/>
    <n v="1"/>
    <n v="728.25"/>
    <n v="61.96"/>
    <n v="-43.04"/>
    <n v="1500.3"/>
    <n v="-43.8"/>
    <n v="1527.83"/>
    <n v="86.87"/>
    <n v="1.25"/>
    <n v="5733866058.8199997"/>
    <n v="14.29"/>
    <x v="5"/>
    <x v="0"/>
    <x v="133"/>
    <n v="45"/>
    <n v="24"/>
    <n v="31"/>
  </r>
  <r>
    <s v="18-08-1890"/>
    <x v="0"/>
    <n v="854.64"/>
    <n v="894.53"/>
    <n v="837.28"/>
    <n v="875.72"/>
    <n v="1878038"/>
    <n v="877.82"/>
    <n v="0"/>
    <n v="1"/>
    <n v="743.12090909090909"/>
    <n v="37.1"/>
    <n v="132.6"/>
    <n v="1515.17"/>
    <n v="-28.92"/>
    <n v="1527.83"/>
    <n v="86.87"/>
    <n v="1.26"/>
    <n v="1644635437.3599999"/>
    <n v="31.5"/>
    <x v="6"/>
    <x v="0"/>
    <x v="133"/>
    <n v="45"/>
    <n v="24"/>
    <n v="31"/>
  </r>
  <r>
    <s v="17-08-1890"/>
    <x v="2"/>
    <n v="362.28"/>
    <n v="369.72"/>
    <n v="341.65"/>
    <n v="354.01"/>
    <n v="2256917"/>
    <n v="362.85"/>
    <n v="0"/>
    <n v="2"/>
    <n v="752.49454545454546"/>
    <n v="47.93"/>
    <n v="-398.48"/>
    <n v="1524.54"/>
    <n v="-19.55"/>
    <n v="1527.83"/>
    <n v="86.87"/>
    <n v="0.98"/>
    <n v="798971187.16999996"/>
    <n v="45.4"/>
    <x v="7"/>
    <x v="0"/>
    <x v="133"/>
    <n v="45"/>
    <n v="24"/>
    <n v="31"/>
  </r>
  <r>
    <s v="16-08-1890"/>
    <x v="0"/>
    <n v="1243.21"/>
    <n v="1281.6500000000001"/>
    <n v="1212.6300000000001"/>
    <n v="1259.7"/>
    <n v="1705474"/>
    <n v="1267.56"/>
    <n v="0.5"/>
    <n v="2"/>
    <n v="852.26636363636362"/>
    <n v="65.75"/>
    <n v="407.43"/>
    <n v="1624.31"/>
    <n v="80.22"/>
    <n v="1527.83"/>
    <n v="86.87"/>
    <n v="1.33"/>
    <n v="2148385597.8000002"/>
    <n v="47.48"/>
    <x v="8"/>
    <x v="0"/>
    <x v="133"/>
    <n v="45"/>
    <n v="24"/>
    <n v="31"/>
  </r>
  <r>
    <s v="15-08-1890"/>
    <x v="3"/>
    <n v="922.04"/>
    <n v="941.18"/>
    <n v="873.3"/>
    <n v="904.35"/>
    <n v="2402472"/>
    <n v="912.27"/>
    <n v="0"/>
    <n v="1"/>
    <n v="798.92727272727268"/>
    <n v="68.06"/>
    <n v="105.42"/>
    <n v="1570.97"/>
    <n v="26.88"/>
    <n v="1527.83"/>
    <n v="86.87"/>
    <n v="0.57999999999999996"/>
    <n v="2172675553.1999998"/>
    <n v="31.58"/>
    <x v="9"/>
    <x v="0"/>
    <x v="133"/>
    <n v="45"/>
    <n v="24"/>
    <n v="31"/>
  </r>
  <r>
    <s v="14-08-1890"/>
    <x v="0"/>
    <n v="1333.59"/>
    <n v="1364.01"/>
    <n v="1304.22"/>
    <n v="1310.29"/>
    <n v="4739202"/>
    <n v="1318.62"/>
    <n v="0"/>
    <n v="1"/>
    <n v="795.13454545454545"/>
    <n v="57.96"/>
    <n v="515.16"/>
    <n v="1567.18"/>
    <n v="23.09"/>
    <n v="1527.83"/>
    <n v="86.87"/>
    <n v="1.17"/>
    <n v="6209728988.5799999"/>
    <n v="110.54"/>
    <x v="10"/>
    <x v="0"/>
    <x v="133"/>
    <n v="45"/>
    <n v="24"/>
    <n v="31"/>
  </r>
  <r>
    <s v="13-08-1890"/>
    <x v="1"/>
    <n v="1084.48"/>
    <n v="1087.3900000000001"/>
    <n v="1060.79"/>
    <n v="1070.1099999999999"/>
    <n v="4864025"/>
    <n v="1065.83"/>
    <n v="0"/>
    <n v="1"/>
    <n v="880.70090909090914"/>
    <n v="61.02"/>
    <n v="189.41"/>
    <n v="1652.75"/>
    <n v="108.66"/>
    <n v="1527.83"/>
    <n v="86.87"/>
    <n v="1.25"/>
    <n v="5205041792.75"/>
    <n v="114.43"/>
    <x v="11"/>
    <x v="0"/>
    <x v="133"/>
    <n v="45"/>
    <n v="24"/>
    <n v="31"/>
  </r>
  <r>
    <s v="12-08-1890"/>
    <x v="1"/>
    <n v="1328.22"/>
    <n v="1374.52"/>
    <n v="1310.53"/>
    <n v="1356.38"/>
    <n v="8619061"/>
    <n v="1361.18"/>
    <n v="0.5"/>
    <n v="1"/>
    <n v="885.97909090909093"/>
    <n v="66.67"/>
    <n v="470.4"/>
    <n v="1658.02"/>
    <n v="113.93"/>
    <n v="1527.83"/>
    <n v="86.87"/>
    <n v="1.25"/>
    <n v="11690721959.18"/>
    <n v="51.21"/>
    <x v="12"/>
    <x v="0"/>
    <x v="133"/>
    <n v="45"/>
    <n v="24"/>
    <n v="31"/>
  </r>
  <r>
    <s v="11-08-1890"/>
    <x v="3"/>
    <n v="497.35"/>
    <n v="517.22"/>
    <n v="454.84"/>
    <n v="489.38"/>
    <n v="4107124"/>
    <n v="492.84"/>
    <n v="0.5"/>
    <n v="1"/>
    <n v="905.92363636363621"/>
    <n v="53.98"/>
    <n v="-416.54"/>
    <n v="1677.97"/>
    <n v="133.88"/>
    <n v="1527.83"/>
    <n v="86.87"/>
    <n v="1.27"/>
    <n v="2009944343.1199999"/>
    <n v="14.43"/>
    <x v="13"/>
    <x v="0"/>
    <x v="133"/>
    <n v="45"/>
    <n v="24"/>
    <n v="31"/>
  </r>
  <r>
    <s v="10-08-1890"/>
    <x v="4"/>
    <n v="453.41"/>
    <n v="482.16"/>
    <n v="424.34"/>
    <n v="430.38"/>
    <n v="4421930"/>
    <n v="428.8"/>
    <n v="0"/>
    <n v="1"/>
    <n v="894.07818181818152"/>
    <n v="35.08"/>
    <n v="-463.7"/>
    <n v="1666.12"/>
    <n v="122.03"/>
    <n v="1527.83"/>
    <n v="86.87"/>
    <n v="1.1399999999999999"/>
    <n v="1903110233.4000001"/>
    <n v="30.39"/>
    <x v="14"/>
    <x v="0"/>
    <x v="133"/>
    <n v="45"/>
    <n v="24"/>
    <n v="31"/>
  </r>
  <r>
    <s v="09-08-1890"/>
    <x v="1"/>
    <n v="1123.04"/>
    <n v="1157.53"/>
    <n v="1075.72"/>
    <n v="1154.8399999999999"/>
    <n v="2573654"/>
    <n v="1157.78"/>
    <n v="0"/>
    <n v="1"/>
    <n v="899.12454545454534"/>
    <n v="34.69"/>
    <n v="255.72"/>
    <n v="1671.17"/>
    <n v="127.08"/>
    <n v="1527.83"/>
    <n v="86.87"/>
    <n v="1.21"/>
    <n v="2972158585.3600001"/>
    <n v="114.86"/>
    <x v="15"/>
    <x v="0"/>
    <x v="133"/>
    <n v="45"/>
    <n v="24"/>
    <n v="31"/>
  </r>
  <r>
    <s v="08-08-1890"/>
    <x v="0"/>
    <n v="551.59"/>
    <n v="583.58000000000004"/>
    <n v="516.73"/>
    <n v="580.79"/>
    <n v="1260765"/>
    <n v="584.83000000000004"/>
    <n v="0"/>
    <n v="1"/>
    <n v="889.63181818181829"/>
    <n v="66.290000000000006"/>
    <n v="-308.83999999999997"/>
    <n v="1661.68"/>
    <n v="117.59"/>
    <n v="1527.83"/>
    <n v="86.87"/>
    <n v="1.35"/>
    <n v="732239704.35000002"/>
    <n v="16.95"/>
    <x v="16"/>
    <x v="0"/>
    <x v="133"/>
    <n v="45"/>
    <n v="24"/>
    <n v="31"/>
  </r>
  <r>
    <s v="07-08-1890"/>
    <x v="4"/>
    <n v="1015.95"/>
    <n v="1016.16"/>
    <n v="1004.43"/>
    <n v="1011.08"/>
    <n v="8544626"/>
    <n v="1008.75"/>
    <n v="0"/>
    <n v="1"/>
    <n v="901.93727272727278"/>
    <n v="68.19"/>
    <n v="109.14"/>
    <n v="1673.98"/>
    <n v="129.88999999999999"/>
    <n v="1527.83"/>
    <n v="86.87"/>
    <n v="0.73"/>
    <n v="8639300456.0799999"/>
    <n v="22.91"/>
    <x v="17"/>
    <x v="0"/>
    <x v="133"/>
    <n v="45"/>
    <n v="24"/>
    <n v="31"/>
  </r>
  <r>
    <s v="06-08-1890"/>
    <x v="0"/>
    <n v="1442"/>
    <n v="1471.19"/>
    <n v="1420.75"/>
    <n v="1456.6"/>
    <n v="4967648"/>
    <n v="1447.78"/>
    <n v="1"/>
    <n v="1"/>
    <n v="1002.172727272727"/>
    <n v="68.36"/>
    <n v="454.43"/>
    <n v="1774.22"/>
    <n v="230.13"/>
    <n v="1527.83"/>
    <n v="86.87"/>
    <n v="1.49"/>
    <n v="7235876076.8000002"/>
    <n v="37.18"/>
    <x v="18"/>
    <x v="0"/>
    <x v="133"/>
    <n v="45"/>
    <n v="24"/>
    <n v="31"/>
  </r>
  <r>
    <s v="05-08-1890"/>
    <x v="1"/>
    <n v="1432.16"/>
    <n v="1459.85"/>
    <n v="1407.57"/>
    <n v="1458.89"/>
    <n v="9384434"/>
    <n v="1455.98"/>
    <n v="0"/>
    <n v="1"/>
    <n v="1020.2809090909089"/>
    <n v="55.59"/>
    <n v="438.61"/>
    <n v="1792.33"/>
    <n v="248.24"/>
    <n v="1527.83"/>
    <n v="86.87"/>
    <n v="1.05"/>
    <n v="13690856918.26"/>
    <n v="131.46"/>
    <x v="19"/>
    <x v="0"/>
    <x v="133"/>
    <n v="45"/>
    <n v="24"/>
    <n v="31"/>
  </r>
  <r>
    <s v="04-08-1890"/>
    <x v="3"/>
    <n v="1256.23"/>
    <n v="1275.06"/>
    <n v="1242.8900000000001"/>
    <n v="1267.3800000000001"/>
    <n v="7687856"/>
    <n v="1268.21"/>
    <n v="0"/>
    <n v="1"/>
    <n v="1053.2836363636361"/>
    <n v="57.79"/>
    <n v="214.1"/>
    <n v="1825.33"/>
    <n v="281.24"/>
    <n v="1527.83"/>
    <n v="86.87"/>
    <n v="0.8"/>
    <n v="9743434937.2800007"/>
    <n v="30.82"/>
    <x v="20"/>
    <x v="0"/>
    <x v="133"/>
    <n v="45"/>
    <n v="24"/>
    <n v="31"/>
  </r>
  <r>
    <s v="03-08-1890"/>
    <x v="2"/>
    <n v="1446.35"/>
    <n v="1473.39"/>
    <n v="1441.92"/>
    <n v="1449.9"/>
    <n v="7893477"/>
    <n v="1446.09"/>
    <n v="0"/>
    <n v="1"/>
    <n v="1065.9754545454541"/>
    <n v="46.34"/>
    <n v="383.92"/>
    <n v="1838.02"/>
    <n v="293.93"/>
    <n v="1527.83"/>
    <n v="86.87"/>
    <n v="0.88"/>
    <n v="11444752302.299999"/>
    <n v="32.57"/>
    <x v="21"/>
    <x v="0"/>
    <x v="133"/>
    <n v="45"/>
    <n v="24"/>
    <n v="31"/>
  </r>
  <r>
    <s v="02-08-1890"/>
    <x v="2"/>
    <n v="832.77"/>
    <n v="877.78"/>
    <n v="795.25"/>
    <n v="837.69"/>
    <n v="1593476"/>
    <n v="846.74"/>
    <n v="0"/>
    <n v="1"/>
    <n v="1044.846363636364"/>
    <n v="64.569999999999993"/>
    <n v="-207.16"/>
    <n v="1816.89"/>
    <n v="272.8"/>
    <n v="1527.83"/>
    <n v="86.87"/>
    <n v="0.7"/>
    <n v="1334838910.4400001"/>
    <n v="44.24"/>
    <x v="22"/>
    <x v="0"/>
    <x v="133"/>
    <n v="45"/>
    <n v="24"/>
    <n v="31"/>
  </r>
  <r>
    <s v="01-08-1890"/>
    <x v="4"/>
    <n v="357.21"/>
    <n v="397.27"/>
    <n v="327.54000000000002"/>
    <n v="350.49"/>
    <n v="9978853"/>
    <n v="346.41"/>
    <n v="0"/>
    <n v="2"/>
    <n v="953.40181818181816"/>
    <n v="69.77"/>
    <n v="-602.91"/>
    <n v="1725.45"/>
    <n v="181.36"/>
    <n v="1527.83"/>
    <n v="86.87"/>
    <n v="1.04"/>
    <n v="3497488187.9699998"/>
    <n v="146"/>
    <x v="23"/>
    <x v="0"/>
    <x v="133"/>
    <n v="45"/>
    <n v="24"/>
    <n v="31"/>
  </r>
  <r>
    <s v="31-07-1890"/>
    <x v="3"/>
    <n v="1213.45"/>
    <n v="1228.02"/>
    <n v="1176.6400000000001"/>
    <n v="1194.6400000000001"/>
    <n v="3411696"/>
    <n v="1194.04"/>
    <n v="1"/>
    <n v="1.5"/>
    <n v="1017.516363636364"/>
    <n v="60.65"/>
    <n v="177.12"/>
    <n v="1789.56"/>
    <n v="245.47"/>
    <n v="1527.83"/>
    <n v="86.87"/>
    <n v="0.96"/>
    <n v="4075748509.4400001"/>
    <n v="95.4"/>
    <x v="24"/>
    <x v="1"/>
    <x v="133"/>
    <n v="45"/>
    <n v="24"/>
    <n v="31"/>
  </r>
  <r>
    <s v="30-07-1890"/>
    <x v="3"/>
    <n v="1487.3"/>
    <n v="1511.3"/>
    <n v="1461.75"/>
    <n v="1495.08"/>
    <n v="7868239"/>
    <n v="1497.01"/>
    <n v="0.5"/>
    <n v="1"/>
    <n v="1114.3072727272729"/>
    <n v="33.729999999999997"/>
    <n v="380.77"/>
    <n v="1886.35"/>
    <n v="342.26"/>
    <n v="1527.83"/>
    <n v="86.87"/>
    <n v="1.41"/>
    <n v="11763646764.120001"/>
    <n v="56.57"/>
    <x v="25"/>
    <x v="1"/>
    <x v="133"/>
    <n v="45"/>
    <n v="24"/>
    <n v="31"/>
  </r>
  <r>
    <s v="29-07-1890"/>
    <x v="3"/>
    <n v="1278.26"/>
    <n v="1314.27"/>
    <n v="1258.81"/>
    <n v="1285.94"/>
    <n v="3420853"/>
    <n v="1286.3699999999999"/>
    <n v="1"/>
    <n v="1"/>
    <n v="1126.225454545455"/>
    <n v="62.73"/>
    <n v="159.71"/>
    <n v="1898.27"/>
    <n v="354.18"/>
    <n v="1527.83"/>
    <n v="86.87"/>
    <n v="1.1599999999999999"/>
    <n v="4399011706.8199997"/>
    <n v="95.59"/>
    <x v="26"/>
    <x v="1"/>
    <x v="133"/>
    <n v="45"/>
    <n v="24"/>
    <n v="31"/>
  </r>
  <r>
    <s v="28-07-1890"/>
    <x v="4"/>
    <n v="979.23"/>
    <n v="1008.45"/>
    <n v="959.91"/>
    <n v="961.78"/>
    <n v="2131916"/>
    <n v="966.97"/>
    <n v="0"/>
    <n v="1"/>
    <n v="1160.860909090909"/>
    <n v="67.64"/>
    <n v="-199.08"/>
    <n v="1932.91"/>
    <n v="388.82"/>
    <n v="1527.83"/>
    <n v="86.87"/>
    <n v="1.25"/>
    <n v="2050434170.48"/>
    <n v="24.39"/>
    <x v="27"/>
    <x v="1"/>
    <x v="133"/>
    <n v="45"/>
    <n v="24"/>
    <n v="31"/>
  </r>
  <r>
    <s v="27-07-1890"/>
    <x v="1"/>
    <n v="325.08"/>
    <n v="364.39"/>
    <n v="293.63"/>
    <n v="354.09"/>
    <n v="3331804"/>
    <n v="350.25"/>
    <n v="0"/>
    <n v="1"/>
    <n v="1101.134545454546"/>
    <n v="63.86"/>
    <n v="-747.04"/>
    <n v="1873.18"/>
    <n v="329.09"/>
    <n v="1527.83"/>
    <n v="86.87"/>
    <n v="1.1200000000000001"/>
    <n v="1179758478.3599999"/>
    <n v="9.6999999999999993"/>
    <x v="28"/>
    <x v="1"/>
    <x v="133"/>
    <n v="45"/>
    <n v="24"/>
    <n v="31"/>
  </r>
  <r>
    <s v="26-07-1890"/>
    <x v="3"/>
    <n v="1317.52"/>
    <n v="1355.11"/>
    <n v="1301.1500000000001"/>
    <n v="1314.92"/>
    <n v="4578443"/>
    <n v="1324.55"/>
    <n v="1"/>
    <n v="1"/>
    <n v="1088.254545454545"/>
    <n v="65.150000000000006"/>
    <n v="226.67"/>
    <n v="1860.3"/>
    <n v="316.20999999999998"/>
    <n v="1527.83"/>
    <n v="86.87"/>
    <n v="0.67"/>
    <n v="6020286269.5600004"/>
    <n v="152.46"/>
    <x v="29"/>
    <x v="1"/>
    <x v="133"/>
    <n v="45"/>
    <n v="24"/>
    <n v="31"/>
  </r>
  <r>
    <s v="25-07-1890"/>
    <x v="1"/>
    <n v="1257.47"/>
    <n v="1300.5"/>
    <n v="1216.28"/>
    <n v="1264.46"/>
    <n v="6210653"/>
    <n v="1264.8399999999999"/>
    <n v="0"/>
    <n v="1"/>
    <n v="1070.5790909090911"/>
    <n v="60.82"/>
    <n v="193.88"/>
    <n v="1842.62"/>
    <n v="298.52999999999997"/>
    <n v="1527.83"/>
    <n v="86.87"/>
    <n v="1.03"/>
    <n v="7853122292.3800001"/>
    <n v="26.18"/>
    <x v="30"/>
    <x v="1"/>
    <x v="133"/>
    <n v="45"/>
    <n v="24"/>
    <n v="31"/>
  </r>
  <r>
    <s v="24-07-1890"/>
    <x v="4"/>
    <n v="424.69"/>
    <n v="436.68"/>
    <n v="397.06"/>
    <n v="409.11"/>
    <n v="4773148"/>
    <n v="414.79"/>
    <n v="0"/>
    <n v="1"/>
    <n v="992.55454545454518"/>
    <n v="44.9"/>
    <n v="-583.44000000000005"/>
    <n v="1764.6"/>
    <n v="220.51"/>
    <n v="1527.83"/>
    <n v="86.87"/>
    <n v="0.85"/>
    <n v="1952742578.28"/>
    <n v="9.2100000000000009"/>
    <x v="0"/>
    <x v="1"/>
    <x v="133"/>
    <n v="45"/>
    <n v="24"/>
    <n v="31"/>
  </r>
  <r>
    <s v="23-07-1890"/>
    <x v="4"/>
    <n v="515.36"/>
    <n v="532.66"/>
    <n v="492.45"/>
    <n v="496.34"/>
    <n v="4945457"/>
    <n v="500.49"/>
    <n v="0"/>
    <n v="1"/>
    <n v="905.86727272727285"/>
    <n v="67.83"/>
    <n v="-409.53"/>
    <n v="1677.91"/>
    <n v="133.82"/>
    <n v="1527.83"/>
    <n v="86.87"/>
    <n v="0.53"/>
    <n v="2454628127.3800001"/>
    <n v="14.72"/>
    <x v="1"/>
    <x v="1"/>
    <x v="133"/>
    <n v="45"/>
    <n v="24"/>
    <n v="31"/>
  </r>
  <r>
    <s v="22-07-1890"/>
    <x v="1"/>
    <n v="1492.33"/>
    <n v="1529.17"/>
    <n v="1468.88"/>
    <n v="1510.31"/>
    <n v="7027262"/>
    <n v="1513.29"/>
    <n v="0"/>
    <n v="1"/>
    <n v="967.01454545454544"/>
    <n v="55.21"/>
    <n v="543.29999999999995"/>
    <n v="1739.06"/>
    <n v="194.97"/>
    <n v="1527.83"/>
    <n v="86.87"/>
    <n v="0.67"/>
    <n v="10613344071.219999"/>
    <n v="64.44"/>
    <x v="2"/>
    <x v="1"/>
    <x v="133"/>
    <n v="45"/>
    <n v="24"/>
    <n v="31"/>
  </r>
  <r>
    <s v="21-07-1890"/>
    <x v="0"/>
    <n v="493.19"/>
    <n v="506.67"/>
    <n v="487.83"/>
    <n v="502.05"/>
    <n v="5569025"/>
    <n v="498.79"/>
    <n v="0"/>
    <n v="1"/>
    <n v="980.79272727272723"/>
    <n v="59.38"/>
    <n v="-478.74"/>
    <n v="1752.84"/>
    <n v="208.75"/>
    <n v="1527.83"/>
    <n v="86.87"/>
    <n v="1.18"/>
    <n v="2795929001.25"/>
    <n v="14.98"/>
    <x v="3"/>
    <x v="1"/>
    <x v="133"/>
    <n v="45"/>
    <n v="24"/>
    <n v="31"/>
  </r>
  <r>
    <s v="20-07-1890"/>
    <x v="0"/>
    <n v="221.62"/>
    <n v="259.33"/>
    <n v="179.74"/>
    <n v="183.26"/>
    <n v="8647355"/>
    <n v="182.38"/>
    <n v="0"/>
    <n v="1"/>
    <n v="888.84909090909071"/>
    <n v="57.11"/>
    <n v="-705.59"/>
    <n v="1660.89"/>
    <n v="116.8"/>
    <n v="1527.83"/>
    <n v="86.87"/>
    <n v="1.03"/>
    <n v="1584714277.3"/>
    <n v="10.32"/>
    <x v="4"/>
    <x v="1"/>
    <x v="133"/>
    <n v="45"/>
    <n v="24"/>
    <n v="31"/>
  </r>
  <r>
    <s v="19-07-1890"/>
    <x v="3"/>
    <n v="444.19"/>
    <n v="488.91"/>
    <n v="441.26"/>
    <n v="473.87"/>
    <n v="3236905"/>
    <n v="468.53"/>
    <n v="0"/>
    <n v="1"/>
    <n v="796.01181818181828"/>
    <n v="66.23"/>
    <n v="-322.14"/>
    <n v="1568.06"/>
    <n v="23.97"/>
    <n v="1527.83"/>
    <n v="86.87"/>
    <n v="0.74"/>
    <n v="1533872172.3499999"/>
    <n v="23.23"/>
    <x v="5"/>
    <x v="1"/>
    <x v="133"/>
    <n v="45"/>
    <n v="24"/>
    <n v="31"/>
  </r>
  <r>
    <s v="18-07-1890"/>
    <x v="2"/>
    <n v="284.14999999999998"/>
    <n v="322.82"/>
    <n v="251.59"/>
    <n v="307.7"/>
    <n v="5633271"/>
    <n v="313.95999999999998"/>
    <n v="0"/>
    <n v="1"/>
    <n v="707.08090909090902"/>
    <n v="55.95"/>
    <n v="-399.38"/>
    <n v="1479.13"/>
    <n v="-64.959999999999994"/>
    <n v="1527.83"/>
    <n v="86.87"/>
    <n v="0.82"/>
    <n v="1733357486.7"/>
    <n v="9.73"/>
    <x v="6"/>
    <x v="1"/>
    <x v="133"/>
    <n v="45"/>
    <n v="24"/>
    <n v="31"/>
  </r>
  <r>
    <s v="17-07-1890"/>
    <x v="0"/>
    <n v="317.38"/>
    <n v="327.33"/>
    <n v="291.67"/>
    <n v="320.33"/>
    <n v="8949760"/>
    <n v="310.5"/>
    <n v="0.5"/>
    <n v="2"/>
    <n v="648.76727272727271"/>
    <n v="45.27"/>
    <n v="-328.44"/>
    <n v="1420.81"/>
    <n v="-123.28"/>
    <n v="1527.83"/>
    <n v="86.87"/>
    <n v="1.24"/>
    <n v="2866876620.8000002"/>
    <n v="12.86"/>
    <x v="7"/>
    <x v="1"/>
    <x v="133"/>
    <n v="45"/>
    <n v="24"/>
    <n v="31"/>
  </r>
  <r>
    <s v="16-07-1890"/>
    <x v="0"/>
    <n v="981.99"/>
    <n v="1031.5899999999999"/>
    <n v="966.87"/>
    <n v="1022.64"/>
    <n v="1615397"/>
    <n v="1029.4000000000001"/>
    <n v="0.5"/>
    <n v="1.5"/>
    <n v="709.54454545454541"/>
    <n v="46.2"/>
    <n v="313.10000000000002"/>
    <n v="1481.59"/>
    <n v="-62.5"/>
    <n v="1527.83"/>
    <n v="86.87"/>
    <n v="0.99"/>
    <n v="1651969588.0799999"/>
    <n v="23.2"/>
    <x v="8"/>
    <x v="1"/>
    <x v="133"/>
    <n v="45"/>
    <n v="24"/>
    <n v="31"/>
  </r>
  <r>
    <s v="15-07-1890"/>
    <x v="4"/>
    <n v="578.39"/>
    <n v="615.59"/>
    <n v="557.65"/>
    <n v="591.44000000000005"/>
    <n v="6639404"/>
    <n v="585.98"/>
    <n v="0"/>
    <n v="1"/>
    <n v="643.77363636363634"/>
    <n v="33.68"/>
    <n v="-52.33"/>
    <n v="1415.82"/>
    <n v="-128.27000000000001"/>
    <n v="1527.83"/>
    <n v="86.87"/>
    <n v="0.89"/>
    <n v="3926809101.7600002"/>
    <n v="378.71"/>
    <x v="9"/>
    <x v="1"/>
    <x v="133"/>
    <n v="45"/>
    <n v="24"/>
    <n v="31"/>
  </r>
  <r>
    <s v="14-07-1890"/>
    <x v="0"/>
    <n v="441.13"/>
    <n v="451.11"/>
    <n v="425.83"/>
    <n v="426.52"/>
    <n v="3223917"/>
    <n v="418.44"/>
    <n v="0"/>
    <n v="1"/>
    <n v="567.59727272727275"/>
    <n v="58.43"/>
    <n v="-141.08000000000001"/>
    <n v="1339.64"/>
    <n v="-204.45"/>
    <n v="1527.83"/>
    <n v="86.87"/>
    <n v="0.84"/>
    <n v="1375065078.8399999"/>
    <n v="15.8"/>
    <x v="10"/>
    <x v="1"/>
    <x v="133"/>
    <n v="45"/>
    <n v="24"/>
    <n v="31"/>
  </r>
  <r>
    <s v="13-07-1890"/>
    <x v="4"/>
    <n v="910.07"/>
    <n v="957.73"/>
    <n v="890.93"/>
    <n v="925.75"/>
    <n v="2726270"/>
    <n v="923.37"/>
    <n v="0"/>
    <n v="1.5"/>
    <n v="614.56454545454551"/>
    <n v="49.9"/>
    <n v="311.19"/>
    <n v="1386.61"/>
    <n v="-157.47999999999999"/>
    <n v="1527.83"/>
    <n v="86.87"/>
    <n v="0.88"/>
    <n v="2523844452.5"/>
    <n v="104.96"/>
    <x v="11"/>
    <x v="1"/>
    <x v="133"/>
    <n v="45"/>
    <n v="24"/>
    <n v="31"/>
  </r>
  <r>
    <s v="12-07-1890"/>
    <x v="4"/>
    <n v="628.33000000000004"/>
    <n v="649.21"/>
    <n v="585.62"/>
    <n v="591.38"/>
    <n v="6661402"/>
    <n v="595.20000000000005"/>
    <n v="0.5"/>
    <n v="1.5"/>
    <n v="623.20454545454538"/>
    <n v="57.39"/>
    <n v="-31.82"/>
    <n v="1395.25"/>
    <n v="-148.84"/>
    <n v="1527.83"/>
    <n v="86.87"/>
    <n v="0.91"/>
    <n v="3939419914.7600002"/>
    <n v="25.32"/>
    <x v="12"/>
    <x v="1"/>
    <x v="133"/>
    <n v="45"/>
    <n v="24"/>
    <n v="31"/>
  </r>
  <r>
    <s v="11-07-1890"/>
    <x v="2"/>
    <n v="514.85"/>
    <n v="520"/>
    <n v="472.84"/>
    <n v="496.82"/>
    <n v="8334348"/>
    <n v="498.3"/>
    <n v="0.5"/>
    <n v="1"/>
    <n v="531.06909090909096"/>
    <n v="60.61"/>
    <n v="-34.25"/>
    <n v="1303.1099999999999"/>
    <n v="-240.98"/>
    <n v="1527.83"/>
    <n v="86.87"/>
    <n v="1.27"/>
    <n v="4140670773.3600001"/>
    <n v="97.1"/>
    <x v="13"/>
    <x v="1"/>
    <x v="133"/>
    <n v="45"/>
    <n v="24"/>
    <n v="31"/>
  </r>
  <r>
    <s v="10-07-1890"/>
    <x v="0"/>
    <n v="1316.76"/>
    <n v="1335.61"/>
    <n v="1276.8800000000001"/>
    <n v="1298.5899999999999"/>
    <n v="6060929"/>
    <n v="1302.92"/>
    <n v="0.5"/>
    <n v="1.5"/>
    <n v="603.4818181818182"/>
    <n v="36.97"/>
    <n v="695.11"/>
    <n v="1375.53"/>
    <n v="-168.56"/>
    <n v="1527.83"/>
    <n v="86.87"/>
    <n v="0.92"/>
    <n v="7870661790.1099997"/>
    <n v="29.83"/>
    <x v="14"/>
    <x v="1"/>
    <x v="133"/>
    <n v="45"/>
    <n v="24"/>
    <n v="31"/>
  </r>
  <r>
    <s v="09-07-1890"/>
    <x v="3"/>
    <n v="1374.23"/>
    <n v="1374.99"/>
    <n v="1354.61"/>
    <n v="1365.97"/>
    <n v="5139398"/>
    <n v="1366.01"/>
    <n v="0.5"/>
    <n v="1.5"/>
    <n v="711.00090909090909"/>
    <n v="40.86"/>
    <n v="654.97"/>
    <n v="1483.05"/>
    <n v="-61.04"/>
    <n v="1527.83"/>
    <n v="86.87"/>
    <n v="1.1499999999999999"/>
    <n v="7020263486.0600004"/>
    <n v="33.03"/>
    <x v="15"/>
    <x v="1"/>
    <x v="133"/>
    <n v="45"/>
    <n v="24"/>
    <n v="31"/>
  </r>
  <r>
    <s v="08-07-1890"/>
    <x v="4"/>
    <n v="532.96"/>
    <n v="552.45000000000005"/>
    <n v="506.73"/>
    <n v="545.62"/>
    <n v="5223104"/>
    <n v="537.96"/>
    <n v="0"/>
    <n v="1.5"/>
    <n v="717.52363636363634"/>
    <n v="49.77"/>
    <n v="-171.9"/>
    <n v="1489.57"/>
    <n v="-54.52"/>
    <n v="1527.83"/>
    <n v="86.87"/>
    <n v="1.3"/>
    <n v="2849830004.48"/>
    <n v="12.08"/>
    <x v="16"/>
    <x v="1"/>
    <x v="133"/>
    <n v="45"/>
    <n v="24"/>
    <n v="31"/>
  </r>
  <r>
    <s v="07-07-1890"/>
    <x v="4"/>
    <n v="1286.81"/>
    <n v="1328.01"/>
    <n v="1239.47"/>
    <n v="1300.24"/>
    <n v="5408791"/>
    <n v="1306.28"/>
    <n v="0"/>
    <n v="1"/>
    <n v="807.75454545454556"/>
    <n v="37.65"/>
    <n v="492.49"/>
    <n v="1579.8"/>
    <n v="35.71"/>
    <n v="1527.83"/>
    <n v="86.87"/>
    <n v="0.84"/>
    <n v="7032726409.8400002"/>
    <n v="30.64"/>
    <x v="17"/>
    <x v="1"/>
    <x v="133"/>
    <n v="45"/>
    <n v="24"/>
    <n v="31"/>
  </r>
  <r>
    <s v="06-07-1890"/>
    <x v="1"/>
    <n v="628.11"/>
    <n v="628.57000000000005"/>
    <n v="608.17999999999995"/>
    <n v="617.5"/>
    <n v="8150143"/>
    <n v="608.74"/>
    <n v="1"/>
    <n v="1.5"/>
    <n v="834.7700000000001"/>
    <n v="67.92"/>
    <n v="-217.27"/>
    <n v="1606.82"/>
    <n v="62.72"/>
    <n v="1527.83"/>
    <n v="86.87"/>
    <n v="1.32"/>
    <n v="5032713302.5"/>
    <n v="28.26"/>
    <x v="18"/>
    <x v="1"/>
    <x v="133"/>
    <n v="45"/>
    <n v="24"/>
    <n v="31"/>
  </r>
  <r>
    <s v="05-07-1890"/>
    <x v="2"/>
    <n v="156.49"/>
    <n v="196.68"/>
    <n v="139.69999999999999"/>
    <n v="177.23"/>
    <n v="2268707"/>
    <n v="180.7"/>
    <n v="0.5"/>
    <n v="1"/>
    <n v="757.91454545454542"/>
    <n v="63.73"/>
    <n v="-580.67999999999995"/>
    <n v="1529.96"/>
    <n v="-14.13"/>
    <n v="1527.83"/>
    <n v="86.87"/>
    <n v="0.75"/>
    <n v="402082941.61000001"/>
    <n v="3.65"/>
    <x v="19"/>
    <x v="1"/>
    <x v="133"/>
    <n v="45"/>
    <n v="24"/>
    <n v="31"/>
  </r>
  <r>
    <s v="04-07-1890"/>
    <x v="4"/>
    <n v="560.59"/>
    <n v="596.79"/>
    <n v="533.44000000000005"/>
    <n v="595.02"/>
    <n v="8157431"/>
    <n v="588.63"/>
    <n v="0"/>
    <n v="1"/>
    <n v="758.2399999999999"/>
    <n v="61.63"/>
    <n v="-163.22"/>
    <n v="1530.29"/>
    <n v="-13.81"/>
    <n v="1527.83"/>
    <n v="86.87"/>
    <n v="1.19"/>
    <n v="4853834593.6199999"/>
    <n v="48.1"/>
    <x v="20"/>
    <x v="1"/>
    <x v="133"/>
    <n v="45"/>
    <n v="24"/>
    <n v="31"/>
  </r>
  <r>
    <s v="03-07-1890"/>
    <x v="0"/>
    <n v="391.41"/>
    <n v="405.09"/>
    <n v="351.49"/>
    <n v="360.71"/>
    <n v="6375168"/>
    <n v="369.08"/>
    <n v="0"/>
    <n v="1"/>
    <n v="752.25727272727261"/>
    <n v="48.78"/>
    <n v="-391.55"/>
    <n v="1524.3"/>
    <n v="-19.79"/>
    <n v="1527.83"/>
    <n v="86.87"/>
    <n v="1.44"/>
    <n v="2299586849.2800002"/>
    <n v="13.77"/>
    <x v="21"/>
    <x v="1"/>
    <x v="133"/>
    <n v="45"/>
    <n v="24"/>
    <n v="31"/>
  </r>
  <r>
    <s v="02-07-1890"/>
    <x v="2"/>
    <n v="757.09"/>
    <n v="773.34"/>
    <n v="736.5"/>
    <n v="744.64"/>
    <n v="4302401"/>
    <n v="735.31"/>
    <n v="1"/>
    <n v="1.5"/>
    <n v="735.79272727272735"/>
    <n v="39.08"/>
    <n v="8.85"/>
    <n v="1507.84"/>
    <n v="-36.25"/>
    <n v="1527.83"/>
    <n v="86.87"/>
    <n v="1.21"/>
    <n v="3203739880.6399999"/>
    <n v="18.21"/>
    <x v="22"/>
    <x v="1"/>
    <x v="133"/>
    <n v="45"/>
    <n v="24"/>
    <n v="31"/>
  </r>
  <r>
    <s v="01-07-1890"/>
    <x v="3"/>
    <n v="1476.78"/>
    <n v="1519.05"/>
    <n v="1434.33"/>
    <n v="1476.43"/>
    <n v="3864800"/>
    <n v="1483.07"/>
    <n v="0.5"/>
    <n v="1"/>
    <n v="816.25181818181818"/>
    <n v="57.62"/>
    <n v="660.18"/>
    <n v="1588.3"/>
    <n v="44.21"/>
    <n v="1527.83"/>
    <n v="86.87"/>
    <n v="1.01"/>
    <n v="5706106664"/>
    <n v="40.36"/>
    <x v="23"/>
    <x v="1"/>
    <x v="133"/>
    <n v="45"/>
    <n v="24"/>
    <n v="31"/>
  </r>
  <r>
    <s v="30-06-1890"/>
    <x v="0"/>
    <n v="789.63"/>
    <n v="830.52"/>
    <n v="774.54"/>
    <n v="777.31"/>
    <n v="9596364"/>
    <n v="778.94"/>
    <n v="0"/>
    <n v="2"/>
    <n v="841.75090909090909"/>
    <n v="48.25"/>
    <n v="-64.44"/>
    <n v="1613.8"/>
    <n v="69.709999999999994"/>
    <n v="1527.83"/>
    <n v="86.87"/>
    <n v="0.68"/>
    <n v="7459349700.8400002"/>
    <n v="19.93"/>
    <x v="25"/>
    <x v="2"/>
    <x v="133"/>
    <n v="45"/>
    <n v="24"/>
    <n v="31"/>
  </r>
  <r>
    <s v="29-06-1890"/>
    <x v="2"/>
    <n v="664"/>
    <n v="702.67"/>
    <n v="618.89"/>
    <n v="665.61"/>
    <n v="1715654"/>
    <n v="657.15"/>
    <n v="0"/>
    <n v="1"/>
    <n v="784.20727272727277"/>
    <n v="52.1"/>
    <n v="-118.6"/>
    <n v="1556.25"/>
    <n v="12.16"/>
    <n v="1527.83"/>
    <n v="86.87"/>
    <n v="1.1299999999999999"/>
    <n v="1141956458.9400001"/>
    <n v="19.420000000000002"/>
    <x v="26"/>
    <x v="2"/>
    <x v="133"/>
    <n v="45"/>
    <n v="24"/>
    <n v="31"/>
  </r>
  <r>
    <s v="28-06-1890"/>
    <x v="2"/>
    <n v="983.88"/>
    <n v="1011.1"/>
    <n v="936.26"/>
    <n v="942.61"/>
    <n v="9507236"/>
    <n v="937.87"/>
    <n v="0"/>
    <n v="1"/>
    <n v="745.72"/>
    <n v="40.950000000000003"/>
    <n v="196.89"/>
    <n v="1517.77"/>
    <n v="-26.33"/>
    <n v="1527.83"/>
    <n v="86.87"/>
    <n v="0.95"/>
    <n v="8961615725.9599991"/>
    <n v="44.45"/>
    <x v="27"/>
    <x v="2"/>
    <x v="133"/>
    <n v="45"/>
    <n v="24"/>
    <n v="31"/>
  </r>
  <r>
    <s v="27-06-1890"/>
    <x v="1"/>
    <n v="233.67"/>
    <n v="239.44"/>
    <n v="231.08"/>
    <n v="233.33"/>
    <n v="3682482"/>
    <n v="232.65"/>
    <n v="0"/>
    <n v="1"/>
    <n v="717.32999999999993"/>
    <n v="49.02"/>
    <n v="-484"/>
    <n v="1489.38"/>
    <n v="-54.72"/>
    <n v="1527.83"/>
    <n v="86.87"/>
    <n v="0.69"/>
    <n v="859233525.05999994"/>
    <n v="11.54"/>
    <x v="28"/>
    <x v="2"/>
    <x v="133"/>
    <n v="45"/>
    <n v="24"/>
    <n v="31"/>
  </r>
  <r>
    <s v="26-06-1890"/>
    <x v="2"/>
    <n v="970.84"/>
    <n v="992.78"/>
    <n v="929.49"/>
    <n v="941.3"/>
    <n v="6424924"/>
    <n v="932.1"/>
    <n v="0.5"/>
    <n v="1"/>
    <n v="684.69909090909096"/>
    <n v="46.34"/>
    <n v="256.60000000000002"/>
    <n v="1456.74"/>
    <n v="-87.35"/>
    <n v="1527.83"/>
    <n v="86.87"/>
    <n v="0.85"/>
    <n v="6047780961.1999998"/>
    <n v="82.3"/>
    <x v="29"/>
    <x v="2"/>
    <x v="133"/>
    <n v="45"/>
    <n v="24"/>
    <n v="31"/>
  </r>
  <r>
    <s v="25-06-1890"/>
    <x v="4"/>
    <n v="1309.96"/>
    <n v="1318.73"/>
    <n v="1276.56"/>
    <n v="1291.1099999999999"/>
    <n v="4906243"/>
    <n v="1292.1500000000001"/>
    <n v="0"/>
    <n v="2"/>
    <n v="745.93636363636358"/>
    <n v="56.28"/>
    <n v="545.16999999999996"/>
    <n v="1517.98"/>
    <n v="-26.11"/>
    <n v="1527.83"/>
    <n v="86.87"/>
    <n v="1.1200000000000001"/>
    <n v="6334499399.7299995"/>
    <n v="65.209999999999994"/>
    <x v="30"/>
    <x v="2"/>
    <x v="133"/>
    <n v="45"/>
    <n v="24"/>
    <n v="31"/>
  </r>
  <r>
    <s v="24-06-1890"/>
    <x v="2"/>
    <n v="724.47"/>
    <n v="739.4"/>
    <n v="681.26"/>
    <n v="703.81"/>
    <n v="3318624"/>
    <n v="711.93"/>
    <n v="0"/>
    <n v="1.5"/>
    <n v="793.80727272727268"/>
    <n v="44.99"/>
    <n v="-90"/>
    <n v="1565.85"/>
    <n v="21.76"/>
    <n v="1527.83"/>
    <n v="86.87"/>
    <n v="0.5"/>
    <n v="2335680757.4400001"/>
    <n v="62.83"/>
    <x v="0"/>
    <x v="2"/>
    <x v="133"/>
    <n v="45"/>
    <n v="24"/>
    <n v="31"/>
  </r>
  <r>
    <s v="23-06-1890"/>
    <x v="2"/>
    <n v="373.06"/>
    <n v="416.33"/>
    <n v="330.87"/>
    <n v="348.72"/>
    <n v="8109426"/>
    <n v="352.17"/>
    <n v="0"/>
    <n v="1"/>
    <n v="771.41636363636349"/>
    <n v="64.77"/>
    <n v="-422.7"/>
    <n v="1543.46"/>
    <n v="-0.63"/>
    <n v="1527.83"/>
    <n v="86.87"/>
    <n v="0.98"/>
    <n v="2827919034.7199998"/>
    <n v="7.61"/>
    <x v="1"/>
    <x v="2"/>
    <x v="133"/>
    <n v="45"/>
    <n v="24"/>
    <n v="31"/>
  </r>
  <r>
    <s v="22-06-1890"/>
    <x v="2"/>
    <n v="490.11"/>
    <n v="531.86"/>
    <n v="442.82"/>
    <n v="516.62"/>
    <n v="2498757"/>
    <n v="524.91999999999996"/>
    <n v="0"/>
    <n v="1"/>
    <n v="785.59"/>
    <n v="33.06"/>
    <n v="-268.97000000000003"/>
    <n v="1557.64"/>
    <n v="13.54"/>
    <n v="1527.83"/>
    <n v="86.87"/>
    <n v="0.94"/>
    <n v="1290907841.3399999"/>
    <n v="14.45"/>
    <x v="2"/>
    <x v="2"/>
    <x v="133"/>
    <n v="45"/>
    <n v="24"/>
    <n v="31"/>
  </r>
  <r>
    <s v="21-06-1890"/>
    <x v="4"/>
    <n v="447.93"/>
    <n v="449.41"/>
    <n v="438.33"/>
    <n v="444.05"/>
    <n v="2309004"/>
    <n v="451.47"/>
    <n v="0"/>
    <n v="1.5"/>
    <n v="758.26363636363635"/>
    <n v="57.52"/>
    <n v="-314.20999999999998"/>
    <n v="1530.31"/>
    <n v="-13.78"/>
    <n v="1527.83"/>
    <n v="86.87"/>
    <n v="0.8"/>
    <n v="1025313226.2"/>
    <n v="11.77"/>
    <x v="3"/>
    <x v="2"/>
    <x v="133"/>
    <n v="45"/>
    <n v="24"/>
    <n v="31"/>
  </r>
  <r>
    <s v="20-06-1890"/>
    <x v="1"/>
    <n v="1458.77"/>
    <n v="1493.35"/>
    <n v="1447.13"/>
    <n v="1451.15"/>
    <n v="6160500"/>
    <n v="1448.92"/>
    <n v="0"/>
    <n v="1"/>
    <n v="755.96545454545446"/>
    <n v="56.71"/>
    <n v="695.18"/>
    <n v="1528.01"/>
    <n v="-16.079999999999998"/>
    <n v="1527.83"/>
    <n v="86.87"/>
    <n v="1.34"/>
    <n v="8939809575"/>
    <n v="33.700000000000003"/>
    <x v="4"/>
    <x v="2"/>
    <x v="133"/>
    <n v="45"/>
    <n v="24"/>
    <n v="31"/>
  </r>
  <r>
    <s v="19-06-1890"/>
    <x v="1"/>
    <n v="1108.71"/>
    <n v="1157.3900000000001"/>
    <n v="1080.55"/>
    <n v="1108.3499999999999"/>
    <n v="5649748"/>
    <n v="1110.28"/>
    <n v="0"/>
    <n v="1"/>
    <n v="786.06"/>
    <n v="48.46"/>
    <n v="322.29000000000002"/>
    <n v="1558.11"/>
    <n v="14.01"/>
    <n v="1527.83"/>
    <n v="86.87"/>
    <n v="1.48"/>
    <n v="6261898195.8000002"/>
    <n v="25.1"/>
    <x v="5"/>
    <x v="2"/>
    <x v="133"/>
    <n v="45"/>
    <n v="24"/>
    <n v="31"/>
  </r>
  <r>
    <s v="18-06-1890"/>
    <x v="1"/>
    <n v="396.24"/>
    <n v="428.53"/>
    <n v="395.7"/>
    <n v="402.3"/>
    <n v="8901632"/>
    <n v="395.31"/>
    <n v="0.5"/>
    <n v="1"/>
    <n v="762.12272727272727"/>
    <n v="48.6"/>
    <n v="-359.82"/>
    <n v="1534.17"/>
    <n v="-9.92"/>
    <n v="1527.83"/>
    <n v="86.87"/>
    <n v="0.89"/>
    <n v="3581126553.5999999"/>
    <n v="25.28"/>
    <x v="6"/>
    <x v="2"/>
    <x v="133"/>
    <n v="45"/>
    <n v="24"/>
    <n v="31"/>
  </r>
  <r>
    <s v="17-06-1890"/>
    <x v="0"/>
    <n v="1292.8399999999999"/>
    <n v="1295.8699999999999"/>
    <n v="1270.68"/>
    <n v="1278.3900000000001"/>
    <n v="2950553"/>
    <n v="1283.43"/>
    <n v="0.5"/>
    <n v="1"/>
    <n v="792.64818181818191"/>
    <n v="57.12"/>
    <n v="485.74"/>
    <n v="1564.69"/>
    <n v="20.6"/>
    <n v="1527.83"/>
    <n v="86.87"/>
    <n v="0.6"/>
    <n v="3771957449.6700001"/>
    <n v="40"/>
    <x v="7"/>
    <x v="2"/>
    <x v="133"/>
    <n v="45"/>
    <n v="24"/>
    <n v="31"/>
  </r>
  <r>
    <s v="16-06-1890"/>
    <x v="2"/>
    <n v="175.45"/>
    <n v="193.46"/>
    <n v="157.55000000000001"/>
    <n v="183.8"/>
    <n v="9152297"/>
    <n v="176.69"/>
    <n v="0"/>
    <n v="1"/>
    <n v="788.14545454545441"/>
    <n v="33.31"/>
    <n v="-604.35"/>
    <n v="1560.19"/>
    <n v="16.100000000000001"/>
    <n v="1527.83"/>
    <n v="86.87"/>
    <n v="0.85"/>
    <n v="1682192188.5999999"/>
    <n v="40.049999999999997"/>
    <x v="8"/>
    <x v="2"/>
    <x v="133"/>
    <n v="45"/>
    <n v="24"/>
    <n v="31"/>
  </r>
  <r>
    <s v="15-06-1890"/>
    <x v="4"/>
    <n v="1294.33"/>
    <n v="1322.32"/>
    <n v="1279.44"/>
    <n v="1287.1400000000001"/>
    <n v="4922675"/>
    <n v="1290.1600000000001"/>
    <n v="0.5"/>
    <n v="1.5"/>
    <n v="819.58545454545458"/>
    <n v="36.85"/>
    <n v="467.55"/>
    <n v="1591.63"/>
    <n v="47.54"/>
    <n v="1527.83"/>
    <n v="86.87"/>
    <n v="1.1299999999999999"/>
    <n v="6336171899.5"/>
    <n v="38.99"/>
    <x v="9"/>
    <x v="2"/>
    <x v="133"/>
    <n v="45"/>
    <n v="24"/>
    <n v="31"/>
  </r>
  <r>
    <s v="14-06-1890"/>
    <x v="3"/>
    <n v="1350.42"/>
    <n v="1382.14"/>
    <n v="1348.88"/>
    <n v="1355.7"/>
    <n v="1573283"/>
    <n v="1364.64"/>
    <n v="0"/>
    <n v="1"/>
    <n v="825.45727272727277"/>
    <n v="55.82"/>
    <n v="530.24"/>
    <n v="1597.5"/>
    <n v="53.41"/>
    <n v="1527.83"/>
    <n v="86.87"/>
    <n v="0.56999999999999995"/>
    <n v="2132899763.0999999"/>
    <n v="147.33000000000001"/>
    <x v="10"/>
    <x v="2"/>
    <x v="133"/>
    <n v="45"/>
    <n v="24"/>
    <n v="31"/>
  </r>
  <r>
    <s v="13-06-1890"/>
    <x v="4"/>
    <n v="1280.0999999999999"/>
    <n v="1321.98"/>
    <n v="1263.02"/>
    <n v="1267.8399999999999"/>
    <n v="4074333"/>
    <n v="1272.08"/>
    <n v="0"/>
    <n v="1"/>
    <n v="876.7327272727274"/>
    <n v="55.82"/>
    <n v="391.11"/>
    <n v="1648.78"/>
    <n v="104.69"/>
    <n v="1527.83"/>
    <n v="86.87"/>
    <n v="0.52"/>
    <n v="5165602350.7200003"/>
    <n v="28.77"/>
    <x v="11"/>
    <x v="2"/>
    <x v="133"/>
    <n v="45"/>
    <n v="24"/>
    <n v="31"/>
  </r>
  <r>
    <s v="12-06-1890"/>
    <x v="2"/>
    <n v="928.9"/>
    <n v="945.73"/>
    <n v="880.05"/>
    <n v="912.11"/>
    <n v="6435606"/>
    <n v="915.93"/>
    <n v="0"/>
    <n v="1"/>
    <n v="927.95"/>
    <n v="69.88"/>
    <n v="-15.84"/>
    <n v="1700"/>
    <n v="155.9"/>
    <n v="1527.83"/>
    <n v="86.87"/>
    <n v="1.27"/>
    <n v="5869980588.6599998"/>
    <n v="107.95"/>
    <x v="12"/>
    <x v="2"/>
    <x v="133"/>
    <n v="45"/>
    <n v="24"/>
    <n v="31"/>
  </r>
  <r>
    <s v="11-06-1890"/>
    <x v="3"/>
    <n v="583.01"/>
    <n v="603.37"/>
    <n v="543.63"/>
    <n v="568.76"/>
    <n v="3463224"/>
    <n v="574.17999999999995"/>
    <n v="0"/>
    <n v="1"/>
    <n v="932.69000000000017"/>
    <n v="39.130000000000003"/>
    <n v="-363.93"/>
    <n v="1704.74"/>
    <n v="160.63999999999999"/>
    <n v="1510.31"/>
    <n v="86.87"/>
    <n v="0.75"/>
    <n v="1969743282.24"/>
    <n v="24.13"/>
    <x v="13"/>
    <x v="2"/>
    <x v="133"/>
    <n v="45"/>
    <n v="24"/>
    <n v="31"/>
  </r>
  <r>
    <s v="10-06-1890"/>
    <x v="4"/>
    <n v="473.29"/>
    <n v="488.46"/>
    <n v="440.87"/>
    <n v="474.35"/>
    <n v="4627212"/>
    <n v="475.92"/>
    <n v="0"/>
    <n v="1"/>
    <n v="935.44454545454562"/>
    <n v="48.81"/>
    <n v="-461.09"/>
    <n v="1707.49"/>
    <n v="163.4"/>
    <n v="1510.31"/>
    <n v="86.87"/>
    <n v="1.17"/>
    <n v="2194918012.1999998"/>
    <n v="12.72"/>
    <x v="14"/>
    <x v="2"/>
    <x v="133"/>
    <n v="45"/>
    <n v="24"/>
    <n v="31"/>
  </r>
  <r>
    <s v="09-06-1890"/>
    <x v="1"/>
    <n v="214.68"/>
    <n v="219.02"/>
    <n v="176.38"/>
    <n v="197.22"/>
    <n v="5788990"/>
    <n v="203.58"/>
    <n v="0.5"/>
    <n v="1"/>
    <n v="821.45090909090902"/>
    <n v="66.62"/>
    <n v="-624.23"/>
    <n v="1593.5"/>
    <n v="49.41"/>
    <n v="1510.31"/>
    <n v="86.87"/>
    <n v="1.43"/>
    <n v="1141704607.8"/>
    <n v="4.8899999999999997"/>
    <x v="15"/>
    <x v="2"/>
    <x v="133"/>
    <n v="45"/>
    <n v="24"/>
    <n v="31"/>
  </r>
  <r>
    <s v="08-06-1890"/>
    <x v="3"/>
    <n v="259.13"/>
    <n v="297.68"/>
    <n v="257.64"/>
    <n v="273.75"/>
    <n v="4720807"/>
    <n v="273"/>
    <n v="0"/>
    <n v="1"/>
    <n v="745.57818181818186"/>
    <n v="53.83"/>
    <n v="-471.83"/>
    <n v="1517.62"/>
    <n v="-26.47"/>
    <n v="1510.31"/>
    <n v="86.87"/>
    <n v="1.49"/>
    <n v="1292320916.25"/>
    <n v="18.13"/>
    <x v="16"/>
    <x v="2"/>
    <x v="133"/>
    <n v="45"/>
    <n v="24"/>
    <n v="31"/>
  </r>
  <r>
    <s v="07-06-1890"/>
    <x v="3"/>
    <n v="543.34"/>
    <n v="575.78"/>
    <n v="518.12"/>
    <n v="562.30999999999995"/>
    <n v="3189180"/>
    <n v="560.91"/>
    <n v="1"/>
    <n v="2"/>
    <n v="760.12454545454557"/>
    <n v="34.29"/>
    <n v="-197.81"/>
    <n v="1532.17"/>
    <n v="-11.92"/>
    <n v="1510.31"/>
    <n v="86.87"/>
    <n v="0.56999999999999995"/>
    <n v="1793307805.8"/>
    <n v="41.23"/>
    <x v="17"/>
    <x v="2"/>
    <x v="133"/>
    <n v="45"/>
    <n v="24"/>
    <n v="31"/>
  </r>
  <r>
    <s v="06-06-1890"/>
    <x v="2"/>
    <n v="799.34"/>
    <n v="806.43"/>
    <n v="766.2"/>
    <n v="802.6"/>
    <n v="5192385"/>
    <n v="806.25"/>
    <n v="1"/>
    <n v="1"/>
    <n v="716.87090909090909"/>
    <n v="46.37"/>
    <n v="85.73"/>
    <n v="1488.92"/>
    <n v="-55.17"/>
    <n v="1510.31"/>
    <n v="86.87"/>
    <n v="0.72"/>
    <n v="4167408201"/>
    <n v="31.6"/>
    <x v="18"/>
    <x v="2"/>
    <x v="133"/>
    <n v="45"/>
    <n v="24"/>
    <n v="31"/>
  </r>
  <r>
    <s v="05-06-1890"/>
    <x v="3"/>
    <n v="155.81"/>
    <n v="159.78"/>
    <n v="148.12"/>
    <n v="154.34"/>
    <n v="3597375"/>
    <n v="160.4"/>
    <n v="0"/>
    <n v="1"/>
    <n v="714.19272727272732"/>
    <n v="69.42"/>
    <n v="-559.85"/>
    <n v="1486.24"/>
    <n v="-57.85"/>
    <n v="1510.31"/>
    <n v="86.87"/>
    <n v="0.75"/>
    <n v="555218857.5"/>
    <n v="3.09"/>
    <x v="19"/>
    <x v="2"/>
    <x v="133"/>
    <n v="45"/>
    <n v="24"/>
    <n v="31"/>
  </r>
  <r>
    <s v="04-06-1890"/>
    <x v="2"/>
    <n v="815.81"/>
    <n v="863.84"/>
    <n v="774.57"/>
    <n v="789.66"/>
    <n v="2871788"/>
    <n v="785.66"/>
    <n v="0"/>
    <n v="1"/>
    <n v="668.96727272727276"/>
    <n v="54.1"/>
    <n v="120.69"/>
    <n v="1441.01"/>
    <n v="-103.08"/>
    <n v="1510.31"/>
    <n v="86.87"/>
    <n v="1.1299999999999999"/>
    <n v="2267736112.0799999"/>
    <n v="24.19"/>
    <x v="20"/>
    <x v="2"/>
    <x v="133"/>
    <n v="45"/>
    <n v="24"/>
    <n v="31"/>
  </r>
  <r>
    <s v="03-06-1890"/>
    <x v="2"/>
    <n v="525.78"/>
    <n v="559.51"/>
    <n v="522"/>
    <n v="547.39"/>
    <n v="4873715"/>
    <n v="542.27"/>
    <n v="1"/>
    <n v="2"/>
    <n v="595.48454545454547"/>
    <n v="40.15"/>
    <n v="-48.09"/>
    <n v="1367.53"/>
    <n v="-176.56"/>
    <n v="1510.31"/>
    <n v="86.87"/>
    <n v="1.1000000000000001"/>
    <n v="2667822853.8499999"/>
    <n v="17.600000000000001"/>
    <x v="21"/>
    <x v="2"/>
    <x v="133"/>
    <n v="45"/>
    <n v="24"/>
    <n v="31"/>
  </r>
  <r>
    <s v="02-06-1890"/>
    <x v="3"/>
    <n v="198.84"/>
    <n v="247.03"/>
    <n v="190.49"/>
    <n v="240.57"/>
    <n v="2522483"/>
    <n v="248.32"/>
    <n v="0"/>
    <n v="1"/>
    <n v="502.09636363636372"/>
    <n v="52.63"/>
    <n v="-261.52999999999997"/>
    <n v="1274.1400000000001"/>
    <n v="-269.95"/>
    <n v="1510.31"/>
    <n v="86.87"/>
    <n v="0.53"/>
    <n v="606833735.30999994"/>
    <n v="25.96"/>
    <x v="22"/>
    <x v="2"/>
    <x v="133"/>
    <n v="45"/>
    <n v="24"/>
    <n v="31"/>
  </r>
  <r>
    <s v="01-06-1890"/>
    <x v="0"/>
    <n v="1344.29"/>
    <n v="1393.26"/>
    <n v="1313.95"/>
    <n v="1383.65"/>
    <n v="7755120"/>
    <n v="1379"/>
    <n v="0.5"/>
    <n v="2"/>
    <n v="544.9636363636364"/>
    <n v="31.98"/>
    <n v="838.69"/>
    <n v="1317.01"/>
    <n v="-227.08"/>
    <n v="1510.31"/>
    <n v="86.87"/>
    <n v="0.85"/>
    <n v="10730371788"/>
    <n v="32.590000000000003"/>
    <x v="23"/>
    <x v="2"/>
    <x v="133"/>
    <n v="45"/>
    <n v="24"/>
    <n v="31"/>
  </r>
  <r>
    <s v="31-05-1890"/>
    <x v="4"/>
    <n v="759.15"/>
    <n v="785.74"/>
    <n v="721.27"/>
    <n v="768.19"/>
    <n v="8709451"/>
    <n v="762.7"/>
    <n v="1"/>
    <n v="1"/>
    <n v="563.09363636363639"/>
    <n v="55.68"/>
    <n v="205.1"/>
    <n v="1335.14"/>
    <n v="-208.95"/>
    <n v="1510.31"/>
    <n v="86.87"/>
    <n v="0.93"/>
    <n v="6690513163.6899996"/>
    <n v="90.51"/>
    <x v="24"/>
    <x v="3"/>
    <x v="133"/>
    <n v="45"/>
    <n v="24"/>
    <n v="31"/>
  </r>
  <r>
    <s v="30-05-1890"/>
    <x v="4"/>
    <n v="648.49"/>
    <n v="679.23"/>
    <n v="628.01"/>
    <n v="661.61"/>
    <n v="1695917"/>
    <n v="667.03"/>
    <n v="0.5"/>
    <n v="1"/>
    <n v="580.11727272727273"/>
    <n v="35.08"/>
    <n v="81.489999999999995"/>
    <n v="1352.16"/>
    <n v="-191.93"/>
    <n v="1510.31"/>
    <n v="86.87"/>
    <n v="0.94"/>
    <n v="1122035646.3699999"/>
    <n v="14.54"/>
    <x v="25"/>
    <x v="3"/>
    <x v="133"/>
    <n v="45"/>
    <n v="24"/>
    <n v="31"/>
  </r>
  <r>
    <s v="29-05-1890"/>
    <x v="1"/>
    <n v="624.26"/>
    <n v="644.87"/>
    <n v="582.74"/>
    <n v="592.61"/>
    <n v="8428579"/>
    <n v="598.17999999999995"/>
    <n v="0.5"/>
    <n v="1"/>
    <n v="616.06181818181824"/>
    <n v="46.63"/>
    <n v="-23.45"/>
    <n v="1388.11"/>
    <n v="-155.97999999999999"/>
    <n v="1510.31"/>
    <n v="86.87"/>
    <n v="1.07"/>
    <n v="4994860201.1899996"/>
    <n v="24.66"/>
    <x v="26"/>
    <x v="3"/>
    <x v="133"/>
    <n v="45"/>
    <n v="24"/>
    <n v="31"/>
  </r>
  <r>
    <s v="28-05-1890"/>
    <x v="0"/>
    <n v="1064.5"/>
    <n v="1065.6500000000001"/>
    <n v="1052.52"/>
    <n v="1059.8399999999999"/>
    <n v="8900787"/>
    <n v="1064.46"/>
    <n v="0"/>
    <n v="1.5"/>
    <n v="687.52454545454543"/>
    <n v="44.16"/>
    <n v="372.32"/>
    <n v="1459.57"/>
    <n v="-84.52"/>
    <n v="1510.31"/>
    <n v="86.87"/>
    <n v="0.57999999999999996"/>
    <n v="9433410094.0799999"/>
    <n v="34.93"/>
    <x v="27"/>
    <x v="3"/>
    <x v="133"/>
    <n v="45"/>
    <n v="24"/>
    <n v="31"/>
  </r>
  <r>
    <s v="27-05-1890"/>
    <x v="4"/>
    <n v="787.1"/>
    <n v="828.51"/>
    <n v="758.45"/>
    <n v="780.97"/>
    <n v="5067703"/>
    <n v="775.12"/>
    <n v="0"/>
    <n v="2"/>
    <n v="707.40272727272725"/>
    <n v="66.709999999999994"/>
    <n v="73.569999999999993"/>
    <n v="1479.45"/>
    <n v="-64.64"/>
    <n v="1510.31"/>
    <n v="86.87"/>
    <n v="1.23"/>
    <n v="3957724011.9099998"/>
    <n v="604.45000000000005"/>
    <x v="28"/>
    <x v="3"/>
    <x v="133"/>
    <n v="45"/>
    <n v="24"/>
    <n v="31"/>
  </r>
  <r>
    <s v="26-05-1890"/>
    <x v="2"/>
    <n v="152.26"/>
    <n v="158.34"/>
    <n v="147.25"/>
    <n v="149.55000000000001"/>
    <n v="7937918"/>
    <n v="153.37"/>
    <n v="0"/>
    <n v="2"/>
    <n v="648.03454545454554"/>
    <n v="44.19"/>
    <n v="-498.48"/>
    <n v="1420.08"/>
    <n v="-124.01"/>
    <n v="1510.31"/>
    <n v="86.87"/>
    <n v="1.48"/>
    <n v="1187115636.9000001"/>
    <n v="21.18"/>
    <x v="29"/>
    <x v="3"/>
    <x v="133"/>
    <n v="45"/>
    <n v="24"/>
    <n v="31"/>
  </r>
  <r>
    <s v="25-05-1890"/>
    <x v="2"/>
    <n v="856.48"/>
    <n v="857.33"/>
    <n v="832.88"/>
    <n v="838.5"/>
    <n v="6582853"/>
    <n v="830.6"/>
    <n v="0"/>
    <n v="1.5"/>
    <n v="710.23090909090922"/>
    <n v="41.89"/>
    <n v="128.27000000000001"/>
    <n v="1482.28"/>
    <n v="-61.81"/>
    <n v="1510.31"/>
    <n v="86.87"/>
    <n v="0.53"/>
    <n v="5519722240.5"/>
    <n v="55.08"/>
    <x v="30"/>
    <x v="3"/>
    <x v="133"/>
    <n v="45"/>
    <n v="24"/>
    <n v="31"/>
  </r>
  <r>
    <s v="24-05-1890"/>
    <x v="2"/>
    <n v="828.05"/>
    <n v="845.31"/>
    <n v="796.63"/>
    <n v="828.45"/>
    <n v="4054497"/>
    <n v="832.79"/>
    <n v="0"/>
    <n v="1"/>
    <n v="713.75727272727272"/>
    <n v="47.76"/>
    <n v="114.69"/>
    <n v="1485.8"/>
    <n v="-58.29"/>
    <n v="1510.31"/>
    <n v="86.87"/>
    <n v="1.18"/>
    <n v="3358948039.6500001"/>
    <n v="83.32"/>
    <x v="0"/>
    <x v="3"/>
    <x v="133"/>
    <n v="45"/>
    <n v="24"/>
    <n v="31"/>
  </r>
  <r>
    <s v="23-05-1890"/>
    <x v="4"/>
    <n v="708.85"/>
    <n v="729.42"/>
    <n v="674.04"/>
    <n v="696.45"/>
    <n v="7242735"/>
    <n v="688.54"/>
    <n v="0"/>
    <n v="1"/>
    <n v="727.30818181818177"/>
    <n v="45.73"/>
    <n v="-30.86"/>
    <n v="1499.35"/>
    <n v="-44.74"/>
    <n v="1510.31"/>
    <n v="86.87"/>
    <n v="1.39"/>
    <n v="5044202790.75"/>
    <n v="14.62"/>
    <x v="1"/>
    <x v="3"/>
    <x v="133"/>
    <n v="45"/>
    <n v="24"/>
    <n v="31"/>
  </r>
  <r>
    <s v="22-05-1890"/>
    <x v="1"/>
    <n v="1300.45"/>
    <n v="1313.9"/>
    <n v="1257.32"/>
    <n v="1296.8"/>
    <n v="8364316"/>
    <n v="1295.79"/>
    <n v="0.5"/>
    <n v="1"/>
    <n v="823.32909090909084"/>
    <n v="58.13"/>
    <n v="473.47"/>
    <n v="1595.37"/>
    <n v="51.28"/>
    <n v="1510.31"/>
    <n v="86.87"/>
    <n v="0.57999999999999996"/>
    <n v="10846844988.799999"/>
    <n v="29.59"/>
    <x v="2"/>
    <x v="3"/>
    <x v="133"/>
    <n v="45"/>
    <n v="24"/>
    <n v="31"/>
  </r>
  <r>
    <s v="21-05-1890"/>
    <x v="4"/>
    <n v="942.04"/>
    <n v="951.11"/>
    <n v="928.1"/>
    <n v="937.45"/>
    <n v="4220683"/>
    <n v="929.06"/>
    <n v="0"/>
    <n v="1"/>
    <n v="782.76545454545453"/>
    <n v="68.09"/>
    <n v="154.68"/>
    <n v="1554.81"/>
    <n v="10.72"/>
    <n v="1510.31"/>
    <n v="86.87"/>
    <n v="1.47"/>
    <n v="3956679278.3499999"/>
    <n v="95.24"/>
    <x v="3"/>
    <x v="3"/>
    <x v="133"/>
    <n v="45"/>
    <n v="24"/>
    <n v="31"/>
  </r>
  <r>
    <s v="20-05-1890"/>
    <x v="2"/>
    <n v="413.38"/>
    <n v="421.58"/>
    <n v="369.12"/>
    <n v="402.09"/>
    <n v="2828840"/>
    <n v="411.31"/>
    <n v="0"/>
    <n v="1"/>
    <n v="749.48363636363638"/>
    <n v="35.14"/>
    <n v="-347.39"/>
    <n v="1521.53"/>
    <n v="-22.56"/>
    <n v="1510.31"/>
    <n v="86.87"/>
    <n v="1.42"/>
    <n v="1137448275.5999999"/>
    <n v="14.18"/>
    <x v="4"/>
    <x v="3"/>
    <x v="133"/>
    <n v="45"/>
    <n v="24"/>
    <n v="31"/>
  </r>
  <r>
    <s v="19-05-1890"/>
    <x v="3"/>
    <n v="531.45000000000005"/>
    <n v="577.41"/>
    <n v="508.95"/>
    <n v="523.91"/>
    <n v="8528926"/>
    <n v="525.34"/>
    <n v="0"/>
    <n v="1"/>
    <n v="736.96545454545458"/>
    <n v="57.42"/>
    <n v="-213.06"/>
    <n v="1509.01"/>
    <n v="-35.08"/>
    <n v="1510.31"/>
    <n v="86.87"/>
    <n v="0.73"/>
    <n v="4468389620.6599998"/>
    <n v="35.06"/>
    <x v="5"/>
    <x v="3"/>
    <x v="133"/>
    <n v="45"/>
    <n v="24"/>
    <n v="31"/>
  </r>
  <r>
    <s v="18-05-1890"/>
    <x v="0"/>
    <n v="1312.25"/>
    <n v="1323.41"/>
    <n v="1295.1099999999999"/>
    <n v="1320.21"/>
    <n v="2625094"/>
    <n v="1313.66"/>
    <n v="0.5"/>
    <n v="1"/>
    <n v="803.11090909090922"/>
    <n v="58.89"/>
    <n v="517.1"/>
    <n v="1575.16"/>
    <n v="31.07"/>
    <n v="1510.31"/>
    <n v="86.87"/>
    <n v="1.49"/>
    <n v="3465675349.7399998"/>
    <n v="30.19"/>
    <x v="6"/>
    <x v="3"/>
    <x v="133"/>
    <n v="45"/>
    <n v="24"/>
    <n v="31"/>
  </r>
  <r>
    <s v="17-05-1890"/>
    <x v="3"/>
    <n v="401.11"/>
    <n v="409.07"/>
    <n v="401.04"/>
    <n v="408.57"/>
    <n v="7369230"/>
    <n v="415.15"/>
    <n v="1"/>
    <n v="1"/>
    <n v="743.90454545454543"/>
    <n v="51.28"/>
    <n v="-335.33"/>
    <n v="1515.95"/>
    <n v="-28.14"/>
    <n v="1510.31"/>
    <n v="86.87"/>
    <n v="0.85"/>
    <n v="3010846301.0999999"/>
    <n v="81.209999999999994"/>
    <x v="7"/>
    <x v="3"/>
    <x v="133"/>
    <n v="45"/>
    <n v="24"/>
    <n v="31"/>
  </r>
  <r>
    <s v="16-05-1890"/>
    <x v="0"/>
    <n v="993.29"/>
    <n v="1018.44"/>
    <n v="953.92"/>
    <n v="993.63"/>
    <n v="2556359"/>
    <n v="984.83"/>
    <n v="0"/>
    <n v="1"/>
    <n v="763.23727272727263"/>
    <n v="66.959999999999994"/>
    <n v="230.39"/>
    <n v="1535.28"/>
    <n v="-8.81"/>
    <n v="1510.31"/>
    <n v="86.87"/>
    <n v="0.67"/>
    <n v="2540074993.1700001"/>
    <n v="26.76"/>
    <x v="8"/>
    <x v="3"/>
    <x v="133"/>
    <n v="45"/>
    <n v="24"/>
    <n v="31"/>
  </r>
  <r>
    <s v="15-05-1890"/>
    <x v="3"/>
    <n v="465.58"/>
    <n v="499.21"/>
    <n v="453.09"/>
    <n v="487.65"/>
    <n v="2228752"/>
    <n v="489.75"/>
    <n v="0.5"/>
    <n v="1.5"/>
    <n v="793.97363636363627"/>
    <n v="47.74"/>
    <n v="-306.32"/>
    <n v="1566.02"/>
    <n v="21.93"/>
    <n v="1510.31"/>
    <n v="86.87"/>
    <n v="1.24"/>
    <n v="1086850912.8"/>
    <n v="17.079999999999998"/>
    <x v="9"/>
    <x v="3"/>
    <x v="133"/>
    <n v="45"/>
    <n v="24"/>
    <n v="31"/>
  </r>
  <r>
    <s v="14-05-1890"/>
    <x v="3"/>
    <n v="1397.6"/>
    <n v="1401.19"/>
    <n v="1376.81"/>
    <n v="1387.93"/>
    <n v="5734105"/>
    <n v="1397.34"/>
    <n v="0"/>
    <n v="1"/>
    <n v="843.92181818181814"/>
    <n v="34.869999999999997"/>
    <n v="544.01"/>
    <n v="1615.97"/>
    <n v="71.88"/>
    <n v="1510.31"/>
    <n v="86.87"/>
    <n v="1.31"/>
    <n v="7958536352.6499996"/>
    <n v="85.39"/>
    <x v="10"/>
    <x v="3"/>
    <x v="133"/>
    <n v="45"/>
    <n v="24"/>
    <n v="31"/>
  </r>
  <r>
    <s v="13-05-1890"/>
    <x v="2"/>
    <n v="259.89"/>
    <n v="267.06"/>
    <n v="235.5"/>
    <n v="253.12"/>
    <n v="2638858"/>
    <n v="245.42"/>
    <n v="0"/>
    <n v="1"/>
    <n v="791.61909090909091"/>
    <n v="58.61"/>
    <n v="-538.5"/>
    <n v="1563.66"/>
    <n v="19.57"/>
    <n v="1510.31"/>
    <n v="86.87"/>
    <n v="0.6"/>
    <n v="667947736.96000004"/>
    <n v="14.98"/>
    <x v="11"/>
    <x v="3"/>
    <x v="133"/>
    <n v="45"/>
    <n v="24"/>
    <n v="31"/>
  </r>
  <r>
    <s v="12-05-1890"/>
    <x v="4"/>
    <n v="1092.55"/>
    <n v="1106.82"/>
    <n v="1063.04"/>
    <n v="1072.46"/>
    <n v="5417705"/>
    <n v="1074.81"/>
    <n v="0"/>
    <n v="1.5"/>
    <n v="825.80181818181813"/>
    <n v="35.43"/>
    <n v="246.66"/>
    <n v="1597.85"/>
    <n v="53.76"/>
    <n v="1510.31"/>
    <n v="86.87"/>
    <n v="0.71"/>
    <n v="5810271904.3000002"/>
    <n v="66.94"/>
    <x v="12"/>
    <x v="3"/>
    <x v="133"/>
    <n v="45"/>
    <n v="24"/>
    <n v="31"/>
  </r>
  <r>
    <s v="11-05-1890"/>
    <x v="1"/>
    <n v="879.58"/>
    <n v="904.36"/>
    <n v="878.97"/>
    <n v="896.8"/>
    <n v="7381136"/>
    <n v="896.81"/>
    <n v="1"/>
    <n v="1"/>
    <n v="789.43818181818176"/>
    <n v="65.989999999999995"/>
    <n v="107.36"/>
    <n v="1561.48"/>
    <n v="17.39"/>
    <n v="1510.31"/>
    <n v="86.87"/>
    <n v="1.5"/>
    <n v="6619402764.8000002"/>
    <n v="437.78"/>
    <x v="13"/>
    <x v="3"/>
    <x v="133"/>
    <n v="45"/>
    <n v="24"/>
    <n v="31"/>
  </r>
  <r>
    <s v="10-05-1890"/>
    <x v="3"/>
    <n v="685.46"/>
    <n v="712.51"/>
    <n v="636.12"/>
    <n v="705.9"/>
    <n v="9262010"/>
    <n v="711.8"/>
    <n v="0"/>
    <n v="1"/>
    <n v="768.38818181818181"/>
    <n v="35.29"/>
    <n v="-62.49"/>
    <n v="1540.43"/>
    <n v="-3.66"/>
    <n v="1510.31"/>
    <n v="86.87"/>
    <n v="0.5"/>
    <n v="6538052859"/>
    <n v="39.72"/>
    <x v="14"/>
    <x v="3"/>
    <x v="133"/>
    <n v="45"/>
    <n v="24"/>
    <n v="31"/>
  </r>
  <r>
    <s v="09-05-1890"/>
    <x v="2"/>
    <n v="1184.81"/>
    <n v="1195.46"/>
    <n v="1155.92"/>
    <n v="1165.9100000000001"/>
    <n v="6045764"/>
    <n v="1161.5999999999999"/>
    <n v="0"/>
    <n v="1"/>
    <n v="837.82636363636368"/>
    <n v="58.58"/>
    <n v="328.08"/>
    <n v="1609.87"/>
    <n v="65.78"/>
    <n v="1510.31"/>
    <n v="86.87"/>
    <n v="1.03"/>
    <n v="7048816705.2399998"/>
    <n v="42.6"/>
    <x v="15"/>
    <x v="3"/>
    <x v="133"/>
    <n v="45"/>
    <n v="24"/>
    <n v="31"/>
  </r>
  <r>
    <s v="08-05-1890"/>
    <x v="4"/>
    <n v="932.81"/>
    <n v="965.96"/>
    <n v="928.17"/>
    <n v="958.95"/>
    <n v="8184511"/>
    <n v="958.71"/>
    <n v="0"/>
    <n v="1"/>
    <n v="877.37545454545466"/>
    <n v="44.8"/>
    <n v="81.569999999999993"/>
    <n v="1649.42"/>
    <n v="105.33"/>
    <n v="1510.31"/>
    <n v="86.87"/>
    <n v="1.39"/>
    <n v="7848536823.4499998"/>
    <n v="26.61"/>
    <x v="16"/>
    <x v="3"/>
    <x v="133"/>
    <n v="45"/>
    <n v="24"/>
    <n v="31"/>
  </r>
  <r>
    <s v="07-05-1890"/>
    <x v="3"/>
    <n v="969.47"/>
    <n v="989.45"/>
    <n v="942.23"/>
    <n v="978.04"/>
    <n v="5323576"/>
    <n v="975.81"/>
    <n v="0"/>
    <n v="1"/>
    <n v="846.26909090909078"/>
    <n v="60.4"/>
    <n v="131.77000000000001"/>
    <n v="1618.31"/>
    <n v="74.22"/>
    <n v="1510.31"/>
    <n v="86.87"/>
    <n v="1.25"/>
    <n v="5206670271.04"/>
    <n v="45.86"/>
    <x v="17"/>
    <x v="3"/>
    <x v="133"/>
    <n v="45"/>
    <n v="24"/>
    <n v="31"/>
  </r>
  <r>
    <s v="06-05-1890"/>
    <x v="3"/>
    <n v="1216.27"/>
    <n v="1260.08"/>
    <n v="1169.44"/>
    <n v="1220.05"/>
    <n v="1436649"/>
    <n v="1218.3499999999999"/>
    <n v="0"/>
    <n v="2"/>
    <n v="920.03999999999985"/>
    <n v="31.8"/>
    <n v="300.01"/>
    <n v="1692.09"/>
    <n v="147.99"/>
    <n v="1510.31"/>
    <n v="86.87"/>
    <n v="0.82"/>
    <n v="1752783612.45"/>
    <n v="26.77"/>
    <x v="18"/>
    <x v="3"/>
    <x v="133"/>
    <n v="45"/>
    <n v="24"/>
    <n v="31"/>
  </r>
  <r>
    <s v="05-05-1890"/>
    <x v="0"/>
    <n v="889.08"/>
    <n v="895.2"/>
    <n v="848.11"/>
    <n v="850.66"/>
    <n v="5895828"/>
    <n v="840.88"/>
    <n v="0"/>
    <n v="1"/>
    <n v="907.04272727272723"/>
    <n v="31.98"/>
    <n v="-56.38"/>
    <n v="1679.09"/>
    <n v="135"/>
    <n v="1510.31"/>
    <n v="86.87"/>
    <n v="1.1599999999999999"/>
    <n v="5015345046.4799995"/>
    <n v="30.47"/>
    <x v="19"/>
    <x v="3"/>
    <x v="133"/>
    <n v="45"/>
    <n v="24"/>
    <n v="31"/>
  </r>
  <r>
    <s v="04-05-1890"/>
    <x v="3"/>
    <n v="1075.0899999999999"/>
    <n v="1097.75"/>
    <n v="1065.45"/>
    <n v="1070.1600000000001"/>
    <n v="6713651"/>
    <n v="1079.8399999999999"/>
    <n v="0"/>
    <n v="2"/>
    <n v="959.99818181818182"/>
    <n v="53.33"/>
    <n v="110.16"/>
    <n v="1732.04"/>
    <n v="187.95"/>
    <n v="1510.31"/>
    <n v="86.87"/>
    <n v="0.66"/>
    <n v="7184680754.1599998"/>
    <n v="33.94"/>
    <x v="20"/>
    <x v="3"/>
    <x v="133"/>
    <n v="45"/>
    <n v="24"/>
    <n v="31"/>
  </r>
  <r>
    <s v="03-05-1890"/>
    <x v="2"/>
    <n v="706.93"/>
    <n v="735.53"/>
    <n v="696.62"/>
    <n v="704.35"/>
    <n v="5206965"/>
    <n v="699.62"/>
    <n v="0"/>
    <n v="2"/>
    <n v="897.85454545454559"/>
    <n v="64.56"/>
    <n v="-193.5"/>
    <n v="1669.9"/>
    <n v="125.81"/>
    <n v="1510.31"/>
    <n v="86.87"/>
    <n v="0.56000000000000005"/>
    <n v="3667525797.75"/>
    <n v="147.47"/>
    <x v="21"/>
    <x v="3"/>
    <x v="133"/>
    <n v="45"/>
    <n v="24"/>
    <n v="31"/>
  </r>
  <r>
    <s v="02-05-1890"/>
    <x v="2"/>
    <n v="487.12"/>
    <n v="532.57000000000005"/>
    <n v="437.46"/>
    <n v="514.98"/>
    <n v="4191635"/>
    <n v="505.62"/>
    <n v="0"/>
    <n v="2"/>
    <n v="921.66"/>
    <n v="62.38"/>
    <n v="-406.68"/>
    <n v="1693.71"/>
    <n v="149.61000000000001"/>
    <n v="1510.31"/>
    <n v="86.87"/>
    <n v="0.88"/>
    <n v="2158608192.3000002"/>
    <n v="27.61"/>
    <x v="22"/>
    <x v="3"/>
    <x v="133"/>
    <n v="45"/>
    <n v="24"/>
    <n v="31"/>
  </r>
  <r>
    <s v="01-05-1890"/>
    <x v="1"/>
    <n v="863.36"/>
    <n v="873.26"/>
    <n v="851.59"/>
    <n v="859.66"/>
    <n v="5648669"/>
    <n v="852.87"/>
    <n v="0"/>
    <n v="1.5"/>
    <n v="902.3145454545454"/>
    <n v="52.64"/>
    <n v="-42.65"/>
    <n v="1674.36"/>
    <n v="130.27000000000001"/>
    <n v="1510.31"/>
    <n v="86.87"/>
    <n v="1.17"/>
    <n v="4855934792.54"/>
    <n v="20.010000000000002"/>
    <x v="23"/>
    <x v="3"/>
    <x v="133"/>
    <n v="45"/>
    <n v="24"/>
    <n v="31"/>
  </r>
  <r>
    <s v="30-04-1890"/>
    <x v="0"/>
    <n v="181.38"/>
    <n v="212.16"/>
    <n v="139.91999999999999"/>
    <n v="169.4"/>
    <n v="5363824"/>
    <n v="166.99"/>
    <n v="0.5"/>
    <n v="1"/>
    <n v="836.18727272727267"/>
    <n v="46.9"/>
    <n v="-666.79"/>
    <n v="1608.23"/>
    <n v="64.14"/>
    <n v="1510.31"/>
    <n v="86.87"/>
    <n v="0.61"/>
    <n v="908631785.60000002"/>
    <n v="20.56"/>
    <x v="25"/>
    <x v="4"/>
    <x v="133"/>
    <n v="45"/>
    <n v="24"/>
    <n v="31"/>
  </r>
  <r>
    <s v="29-04-1890"/>
    <x v="2"/>
    <n v="512.46"/>
    <n v="556.47"/>
    <n v="472.68"/>
    <n v="544.19000000000005"/>
    <n v="9617057"/>
    <n v="553.54999999999995"/>
    <n v="0.5"/>
    <n v="1"/>
    <n v="821.48636363636365"/>
    <n v="61.63"/>
    <n v="-277.3"/>
    <n v="1593.53"/>
    <n v="49.44"/>
    <n v="1510.31"/>
    <n v="86.87"/>
    <n v="0.84"/>
    <n v="5233506248.8299999"/>
    <n v="11.44"/>
    <x v="26"/>
    <x v="4"/>
    <x v="133"/>
    <n v="45"/>
    <n v="24"/>
    <n v="31"/>
  </r>
  <r>
    <s v="28-04-1890"/>
    <x v="4"/>
    <n v="708.31"/>
    <n v="745.3"/>
    <n v="690.26"/>
    <n v="706.25"/>
    <n v="5772339"/>
    <n v="713.25"/>
    <n v="0"/>
    <n v="2"/>
    <n v="779.69909090909096"/>
    <n v="48.51"/>
    <n v="-73.45"/>
    <n v="1551.74"/>
    <n v="7.65"/>
    <n v="1510.31"/>
    <n v="86.87"/>
    <n v="1.02"/>
    <n v="4076714418.75"/>
    <n v="44.49"/>
    <x v="27"/>
    <x v="4"/>
    <x v="133"/>
    <n v="45"/>
    <n v="24"/>
    <n v="31"/>
  </r>
  <r>
    <s v="27-04-1890"/>
    <x v="0"/>
    <n v="1284.58"/>
    <n v="1323.13"/>
    <n v="1278.07"/>
    <n v="1285.55"/>
    <n v="3646236"/>
    <n v="1286.32"/>
    <n v="0"/>
    <n v="1"/>
    <n v="809.38999999999987"/>
    <n v="64.209999999999994"/>
    <n v="476.16"/>
    <n v="1581.44"/>
    <n v="37.340000000000003"/>
    <n v="1510.31"/>
    <n v="86.87"/>
    <n v="1.32"/>
    <n v="4687418689.8000002"/>
    <n v="185.18"/>
    <x v="28"/>
    <x v="4"/>
    <x v="133"/>
    <n v="45"/>
    <n v="24"/>
    <n v="31"/>
  </r>
  <r>
    <s v="26-04-1890"/>
    <x v="4"/>
    <n v="900.94"/>
    <n v="904.68"/>
    <n v="879.3"/>
    <n v="881.08"/>
    <n v="3475307"/>
    <n v="883.77"/>
    <n v="0"/>
    <n v="2"/>
    <n v="800.5754545454547"/>
    <n v="57.6"/>
    <n v="80.5"/>
    <n v="1572.62"/>
    <n v="28.53"/>
    <n v="1510.31"/>
    <n v="86.87"/>
    <n v="1.42"/>
    <n v="3062023491.5599999"/>
    <n v="25.33"/>
    <x v="29"/>
    <x v="4"/>
    <x v="133"/>
    <n v="45"/>
    <n v="24"/>
    <n v="31"/>
  </r>
  <r>
    <s v="25-04-1890"/>
    <x v="1"/>
    <n v="864.95"/>
    <n v="887.66"/>
    <n v="862.56"/>
    <n v="866.22"/>
    <n v="2573202"/>
    <n v="856.42"/>
    <n v="0.5"/>
    <n v="1"/>
    <n v="768.40909090909088"/>
    <n v="43.94"/>
    <n v="97.81"/>
    <n v="1540.45"/>
    <n v="-3.64"/>
    <n v="1510.31"/>
    <n v="86.87"/>
    <n v="0.96"/>
    <n v="2228959036.4400001"/>
    <n v="145.97999999999999"/>
    <x v="30"/>
    <x v="4"/>
    <x v="133"/>
    <n v="45"/>
    <n v="24"/>
    <n v="31"/>
  </r>
  <r>
    <s v="24-04-1890"/>
    <x v="3"/>
    <n v="401.58"/>
    <n v="420.55"/>
    <n v="367.13"/>
    <n v="397.46"/>
    <n v="1304582"/>
    <n v="402.87"/>
    <n v="0"/>
    <n v="2"/>
    <n v="727.20909090909095"/>
    <n v="31.85"/>
    <n v="-329.75"/>
    <n v="1499.25"/>
    <n v="-44.84"/>
    <n v="1510.31"/>
    <n v="86.87"/>
    <n v="0.61"/>
    <n v="518519161.72000003"/>
    <n v="14.18"/>
    <x v="0"/>
    <x v="4"/>
    <x v="133"/>
    <n v="45"/>
    <n v="24"/>
    <n v="31"/>
  </r>
  <r>
    <s v="23-04-1890"/>
    <x v="1"/>
    <n v="1236.22"/>
    <n v="1270.79"/>
    <n v="1228.27"/>
    <n v="1264.94"/>
    <n v="7192082"/>
    <n v="1256.1400000000001"/>
    <n v="0"/>
    <n v="1"/>
    <n v="744.9163636363636"/>
    <n v="59.2"/>
    <n v="520.02"/>
    <n v="1516.96"/>
    <n v="-27.13"/>
    <n v="1510.31"/>
    <n v="86.87"/>
    <n v="1.26"/>
    <n v="9097552205.0799999"/>
    <n v="132.25"/>
    <x v="1"/>
    <x v="4"/>
    <x v="133"/>
    <n v="45"/>
    <n v="24"/>
    <n v="31"/>
  </r>
  <r>
    <s v="22-04-1890"/>
    <x v="4"/>
    <n v="434.25"/>
    <n v="437.68"/>
    <n v="417.41"/>
    <n v="436.02"/>
    <n v="3821360"/>
    <n v="427.19"/>
    <n v="0"/>
    <n v="2"/>
    <n v="720.52272727272725"/>
    <n v="37.9"/>
    <n v="-284.5"/>
    <n v="1492.57"/>
    <n v="-51.52"/>
    <n v="1510.31"/>
    <n v="86.87"/>
    <n v="1.21"/>
    <n v="1666189387.2"/>
    <n v="14.04"/>
    <x v="2"/>
    <x v="4"/>
    <x v="133"/>
    <n v="45"/>
    <n v="24"/>
    <n v="31"/>
  </r>
  <r>
    <s v="21-04-1890"/>
    <x v="1"/>
    <n v="317.12"/>
    <n v="341.41"/>
    <n v="308.06"/>
    <n v="313.2"/>
    <n v="8138274"/>
    <n v="312.3"/>
    <n v="1"/>
    <n v="1"/>
    <n v="702.17909090909097"/>
    <n v="41.99"/>
    <n v="-388.98"/>
    <n v="1474.22"/>
    <n v="-69.87"/>
    <n v="1510.31"/>
    <n v="86.87"/>
    <n v="1.37"/>
    <n v="2548907416.8000002"/>
    <n v="15.68"/>
    <x v="3"/>
    <x v="4"/>
    <x v="133"/>
    <n v="45"/>
    <n v="24"/>
    <n v="31"/>
  </r>
  <r>
    <s v="20-04-1890"/>
    <x v="0"/>
    <n v="208.52"/>
    <n v="249.95"/>
    <n v="194.06"/>
    <n v="197.01"/>
    <n v="6303186"/>
    <n v="190.03"/>
    <n v="0"/>
    <n v="1.5"/>
    <n v="641.93818181818187"/>
    <n v="55.8"/>
    <n v="-444.93"/>
    <n v="1413.98"/>
    <n v="-130.11000000000001"/>
    <n v="1510.31"/>
    <n v="86.87"/>
    <n v="0.63"/>
    <n v="1241790673.8599999"/>
    <n v="8.3000000000000007"/>
    <x v="4"/>
    <x v="4"/>
    <x v="133"/>
    <n v="45"/>
    <n v="24"/>
    <n v="31"/>
  </r>
  <r>
    <s v="19-04-1890"/>
    <x v="2"/>
    <n v="1212.3499999999999"/>
    <n v="1235.47"/>
    <n v="1178.9000000000001"/>
    <n v="1216.3"/>
    <n v="5293864"/>
    <n v="1216.31"/>
    <n v="1"/>
    <n v="1"/>
    <n v="737.11090909090922"/>
    <n v="39.06"/>
    <n v="479.19"/>
    <n v="1509.16"/>
    <n v="-34.93"/>
    <n v="1510.31"/>
    <n v="86.87"/>
    <n v="1.08"/>
    <n v="6438926783.1999998"/>
    <n v="33.200000000000003"/>
    <x v="5"/>
    <x v="4"/>
    <x v="133"/>
    <n v="45"/>
    <n v="24"/>
    <n v="31"/>
  </r>
  <r>
    <s v="18-04-1890"/>
    <x v="0"/>
    <n v="708.65"/>
    <n v="742.19"/>
    <n v="701.95"/>
    <n v="726.01"/>
    <n v="7677344"/>
    <n v="730.05"/>
    <n v="1"/>
    <n v="1.5"/>
    <n v="753.6400000000001"/>
    <n v="68.34"/>
    <n v="-27.63"/>
    <n v="1525.69"/>
    <n v="-18.41"/>
    <n v="1510.31"/>
    <n v="86.87"/>
    <n v="0.84"/>
    <n v="5573828517.4399996"/>
    <n v="34.43"/>
    <x v="6"/>
    <x v="4"/>
    <x v="133"/>
    <n v="45"/>
    <n v="24"/>
    <n v="31"/>
  </r>
  <r>
    <s v="17-04-1890"/>
    <x v="2"/>
    <n v="434.68"/>
    <n v="473.98"/>
    <n v="405.73"/>
    <n v="448.04"/>
    <n v="7538788"/>
    <n v="451.1"/>
    <n v="0"/>
    <n v="1"/>
    <n v="730.16636363636371"/>
    <n v="58.84"/>
    <n v="-282.13"/>
    <n v="1502.21"/>
    <n v="-41.88"/>
    <n v="1510.31"/>
    <n v="86.87"/>
    <n v="1.27"/>
    <n v="3377678575.52"/>
    <n v="15.43"/>
    <x v="7"/>
    <x v="4"/>
    <x v="133"/>
    <n v="45"/>
    <n v="24"/>
    <n v="31"/>
  </r>
  <r>
    <s v="16-04-1890"/>
    <x v="4"/>
    <n v="1336.62"/>
    <n v="1360.69"/>
    <n v="1292.02"/>
    <n v="1296.69"/>
    <n v="9151753"/>
    <n v="1301.44"/>
    <n v="0"/>
    <n v="1"/>
    <n v="731.17909090909086"/>
    <n v="35.200000000000003"/>
    <n v="565.51"/>
    <n v="1503.22"/>
    <n v="-40.869999999999997"/>
    <n v="1510.31"/>
    <n v="86.87"/>
    <n v="1.2"/>
    <n v="11866986597.57"/>
    <n v="38.61"/>
    <x v="8"/>
    <x v="4"/>
    <x v="133"/>
    <n v="45"/>
    <n v="24"/>
    <n v="31"/>
  </r>
  <r>
    <s v="15-04-1890"/>
    <x v="1"/>
    <n v="792.22"/>
    <n v="816.12"/>
    <n v="743.27"/>
    <n v="750.43"/>
    <n v="7813434"/>
    <n v="758.53"/>
    <n v="0"/>
    <n v="1"/>
    <n v="719.30181818181813"/>
    <n v="40.24"/>
    <n v="31.13"/>
    <n v="1491.35"/>
    <n v="-52.74"/>
    <n v="1510.31"/>
    <n v="86.87"/>
    <n v="0.65"/>
    <n v="5863435276.6199999"/>
    <n v="22.37"/>
    <x v="9"/>
    <x v="4"/>
    <x v="133"/>
    <n v="45"/>
    <n v="24"/>
    <n v="31"/>
  </r>
  <r>
    <s v="14-04-1890"/>
    <x v="1"/>
    <n v="1055.8499999999999"/>
    <n v="1083.25"/>
    <n v="1031.94"/>
    <n v="1082.8399999999999"/>
    <n v="2580468"/>
    <n v="1081.33"/>
    <n v="1"/>
    <n v="1"/>
    <n v="738.99454545454546"/>
    <n v="44.88"/>
    <n v="343.85"/>
    <n v="1511.04"/>
    <n v="-33.049999999999997"/>
    <n v="1510.31"/>
    <n v="86.87"/>
    <n v="1.21"/>
    <n v="2794233969.1199999"/>
    <n v="22.75"/>
    <x v="10"/>
    <x v="4"/>
    <x v="133"/>
    <n v="45"/>
    <n v="24"/>
    <n v="31"/>
  </r>
  <r>
    <s v="13-04-1890"/>
    <x v="4"/>
    <n v="622.16999999999996"/>
    <n v="629.47"/>
    <n v="581.64"/>
    <n v="611.39"/>
    <n v="3565654"/>
    <n v="608.26"/>
    <n v="0"/>
    <n v="2"/>
    <n v="758.44272727272732"/>
    <n v="47.37"/>
    <n v="-147.05000000000001"/>
    <n v="1530.49"/>
    <n v="-13.6"/>
    <n v="1510.31"/>
    <n v="86.87"/>
    <n v="0.99"/>
    <n v="2180005199.0599999"/>
    <n v="37.85"/>
    <x v="11"/>
    <x v="4"/>
    <x v="133"/>
    <n v="45"/>
    <n v="24"/>
    <n v="31"/>
  </r>
  <r>
    <s v="12-04-1890"/>
    <x v="0"/>
    <n v="322.97000000000003"/>
    <n v="346.31"/>
    <n v="286.27"/>
    <n v="323.8"/>
    <n v="3020000"/>
    <n v="324.42"/>
    <n v="0"/>
    <n v="1"/>
    <n v="672.88454545454545"/>
    <n v="68.87"/>
    <n v="-349.08"/>
    <n v="1444.93"/>
    <n v="-99.16"/>
    <n v="1510.31"/>
    <n v="86.87"/>
    <n v="0.94"/>
    <n v="977876000"/>
    <n v="15.92"/>
    <x v="12"/>
    <x v="4"/>
    <x v="133"/>
    <n v="45"/>
    <n v="24"/>
    <n v="31"/>
  </r>
  <r>
    <s v="11-04-1890"/>
    <x v="3"/>
    <n v="771.52"/>
    <n v="780.47"/>
    <n v="733.26"/>
    <n v="779.16"/>
    <n v="4577501"/>
    <n v="771.62"/>
    <n v="0"/>
    <n v="1.5"/>
    <n v="704.07909090909095"/>
    <n v="64.75"/>
    <n v="75.08"/>
    <n v="1476.12"/>
    <n v="-67.97"/>
    <n v="1510.31"/>
    <n v="86.87"/>
    <n v="1.35"/>
    <n v="3566605679.1599998"/>
    <n v="39.15"/>
    <x v="13"/>
    <x v="4"/>
    <x v="133"/>
    <n v="45"/>
    <n v="24"/>
    <n v="31"/>
  </r>
  <r>
    <s v="10-04-1890"/>
    <x v="3"/>
    <n v="337.26"/>
    <n v="375.93"/>
    <n v="324.97000000000003"/>
    <n v="364.74"/>
    <n v="5800585"/>
    <n v="367.02"/>
    <n v="1"/>
    <n v="1"/>
    <n v="708.76454545454533"/>
    <n v="40.26"/>
    <n v="-344.02"/>
    <n v="1480.81"/>
    <n v="-63.28"/>
    <n v="1510.31"/>
    <n v="86.87"/>
    <n v="0.88"/>
    <n v="2115705372.9000001"/>
    <n v="11.08"/>
    <x v="14"/>
    <x v="4"/>
    <x v="133"/>
    <n v="45"/>
    <n v="24"/>
    <n v="31"/>
  </r>
  <r>
    <s v="09-04-1890"/>
    <x v="2"/>
    <n v="670.95"/>
    <n v="714.72"/>
    <n v="637.80999999999995"/>
    <n v="675.13"/>
    <n v="6456821"/>
    <n v="673.27"/>
    <n v="1"/>
    <n v="1"/>
    <n v="752.2299999999999"/>
    <n v="55.95"/>
    <n v="-77.099999999999994"/>
    <n v="1524.28"/>
    <n v="-19.82"/>
    <n v="1510.31"/>
    <n v="86.87"/>
    <n v="0.6"/>
    <n v="4359193561.7299995"/>
    <n v="14.64"/>
    <x v="15"/>
    <x v="4"/>
    <x v="133"/>
    <n v="45"/>
    <n v="24"/>
    <n v="31"/>
  </r>
  <r>
    <s v="08-04-1890"/>
    <x v="0"/>
    <n v="390.34"/>
    <n v="425.16"/>
    <n v="350.53"/>
    <n v="394.76"/>
    <n v="7167019"/>
    <n v="397.39"/>
    <n v="0"/>
    <n v="1"/>
    <n v="677.54454545454553"/>
    <n v="31.83"/>
    <n v="-282.77999999999997"/>
    <n v="1449.59"/>
    <n v="-94.5"/>
    <n v="1510.31"/>
    <n v="86.87"/>
    <n v="1.03"/>
    <n v="2829252420.4400001"/>
    <n v="221.22"/>
    <x v="16"/>
    <x v="4"/>
    <x v="133"/>
    <n v="45"/>
    <n v="24"/>
    <n v="31"/>
  </r>
  <r>
    <s v="07-04-1890"/>
    <x v="3"/>
    <n v="986.4"/>
    <n v="1034.01"/>
    <n v="945.02"/>
    <n v="961.64"/>
    <n v="3359820"/>
    <n v="953.37"/>
    <n v="0"/>
    <n v="1"/>
    <n v="698.96545454545458"/>
    <n v="65.42"/>
    <n v="262.67"/>
    <n v="1471.01"/>
    <n v="-73.08"/>
    <n v="1510.31"/>
    <n v="86.87"/>
    <n v="0.69"/>
    <n v="3230937304.8000002"/>
    <n v="20.51"/>
    <x v="17"/>
    <x v="4"/>
    <x v="133"/>
    <n v="45"/>
    <n v="24"/>
    <n v="31"/>
  </r>
  <r>
    <s v="06-04-1890"/>
    <x v="2"/>
    <n v="1309.8800000000001"/>
    <n v="1333.26"/>
    <n v="1294.3499999999999"/>
    <n v="1331.79"/>
    <n v="4901573"/>
    <n v="1326.98"/>
    <n v="0"/>
    <n v="2"/>
    <n v="779.3063636363637"/>
    <n v="42.93"/>
    <n v="552.48"/>
    <n v="1551.35"/>
    <n v="7.26"/>
    <n v="1510.31"/>
    <n v="86.87"/>
    <n v="0.7"/>
    <n v="6527865905.6700001"/>
    <n v="28.15"/>
    <x v="18"/>
    <x v="4"/>
    <x v="133"/>
    <n v="45"/>
    <n v="24"/>
    <n v="31"/>
  </r>
  <r>
    <s v="05-04-1890"/>
    <x v="4"/>
    <n v="521.35"/>
    <n v="566.85"/>
    <n v="511.55"/>
    <n v="545.24"/>
    <n v="2888339"/>
    <n v="551.71"/>
    <n v="0"/>
    <n v="1"/>
    <n v="710.99272727272728"/>
    <n v="55.5"/>
    <n v="-165.75"/>
    <n v="1483.04"/>
    <n v="-61.05"/>
    <n v="1510.31"/>
    <n v="86.87"/>
    <n v="0.67"/>
    <n v="1574837956.3599999"/>
    <n v="26.09"/>
    <x v="19"/>
    <x v="4"/>
    <x v="133"/>
    <n v="45"/>
    <n v="24"/>
    <n v="31"/>
  </r>
  <r>
    <s v="04-04-1890"/>
    <x v="3"/>
    <n v="465.98"/>
    <n v="487.01"/>
    <n v="450.94"/>
    <n v="465.55"/>
    <n v="4599915"/>
    <n v="461.15"/>
    <n v="0"/>
    <n v="1"/>
    <n v="685.09454545454548"/>
    <n v="37.04"/>
    <n v="-219.54"/>
    <n v="1457.14"/>
    <n v="-86.95"/>
    <n v="1510.31"/>
    <n v="86.87"/>
    <n v="0.85"/>
    <n v="2141490428.25"/>
    <n v="19.55"/>
    <x v="20"/>
    <x v="4"/>
    <x v="133"/>
    <n v="45"/>
    <n v="24"/>
    <n v="31"/>
  </r>
  <r>
    <s v="03-04-1890"/>
    <x v="0"/>
    <n v="682.64"/>
    <n v="709.24"/>
    <n v="682.37"/>
    <n v="708.88"/>
    <n v="6892704"/>
    <n v="702.67"/>
    <n v="0"/>
    <n v="1"/>
    <n v="651.09818181818184"/>
    <n v="61.36"/>
    <n v="57.78"/>
    <n v="1423.14"/>
    <n v="-120.95"/>
    <n v="1510.31"/>
    <n v="86.87"/>
    <n v="1.25"/>
    <n v="4886100011.5200005"/>
    <n v="179.49"/>
    <x v="21"/>
    <x v="4"/>
    <x v="133"/>
    <n v="45"/>
    <n v="24"/>
    <n v="31"/>
  </r>
  <r>
    <s v="02-04-1890"/>
    <x v="0"/>
    <n v="1416.88"/>
    <n v="1448.25"/>
    <n v="1385"/>
    <n v="1417.67"/>
    <n v="2840157"/>
    <n v="1414.21"/>
    <n v="0"/>
    <n v="1"/>
    <n v="724.39636363636373"/>
    <n v="31.58"/>
    <n v="693.27"/>
    <n v="1496.44"/>
    <n v="-47.65"/>
    <n v="1510.31"/>
    <n v="86.87"/>
    <n v="1.36"/>
    <n v="4026405374.1900001"/>
    <n v="435.78"/>
    <x v="22"/>
    <x v="4"/>
    <x v="133"/>
    <n v="45"/>
    <n v="24"/>
    <n v="31"/>
  </r>
  <r>
    <s v="01-04-1890"/>
    <x v="2"/>
    <n v="716.76"/>
    <n v="725.17"/>
    <n v="691.63"/>
    <n v="695.62"/>
    <n v="5718917"/>
    <n v="686.69"/>
    <n v="0"/>
    <n v="1"/>
    <n v="758.19818181818187"/>
    <n v="61.91"/>
    <n v="-62.58"/>
    <n v="1530.24"/>
    <n v="-13.85"/>
    <n v="1510.31"/>
    <n v="86.87"/>
    <n v="1.1599999999999999"/>
    <n v="3978193043.54"/>
    <n v="15.74"/>
    <x v="23"/>
    <x v="4"/>
    <x v="133"/>
    <n v="45"/>
    <n v="24"/>
    <n v="31"/>
  </r>
  <r>
    <s v="31-03-1890"/>
    <x v="3"/>
    <n v="1370.47"/>
    <n v="1386.72"/>
    <n v="1337.24"/>
    <n v="1347.88"/>
    <n v="3890851"/>
    <n v="1339.14"/>
    <n v="0"/>
    <n v="1.5"/>
    <n v="809.9"/>
    <n v="44.32"/>
    <n v="537.98"/>
    <n v="1581.95"/>
    <n v="37.85"/>
    <n v="1510.31"/>
    <n v="86.87"/>
    <n v="0.61"/>
    <n v="5244400245.8800001"/>
    <n v="30.82"/>
    <x v="24"/>
    <x v="5"/>
    <x v="133"/>
    <n v="45"/>
    <n v="24"/>
    <n v="31"/>
  </r>
  <r>
    <s v="30-03-1890"/>
    <x v="2"/>
    <n v="1339.91"/>
    <n v="1351.09"/>
    <n v="1328.18"/>
    <n v="1332.16"/>
    <n v="8361784"/>
    <n v="1329.8"/>
    <n v="0"/>
    <n v="1"/>
    <n v="897.84727272727275"/>
    <n v="68.86"/>
    <n v="434.31"/>
    <n v="1669.89"/>
    <n v="125.8"/>
    <n v="1510.31"/>
    <n v="86.87"/>
    <n v="0.9"/>
    <n v="11139234173.440001"/>
    <n v="32.01"/>
    <x v="25"/>
    <x v="5"/>
    <x v="133"/>
    <n v="45"/>
    <n v="24"/>
    <n v="31"/>
  </r>
  <r>
    <s v="29-03-1890"/>
    <x v="1"/>
    <n v="1072.3699999999999"/>
    <n v="1122"/>
    <n v="1023.78"/>
    <n v="1072.28"/>
    <n v="5545121"/>
    <n v="1072.3900000000001"/>
    <n v="0"/>
    <n v="1"/>
    <n v="933.95181818181845"/>
    <n v="49.67"/>
    <n v="138.33000000000001"/>
    <n v="1706"/>
    <n v="161.91"/>
    <n v="1510.31"/>
    <n v="86.87"/>
    <n v="0.53"/>
    <n v="5945922345.8800001"/>
    <n v="22.3"/>
    <x v="26"/>
    <x v="5"/>
    <x v="133"/>
    <n v="45"/>
    <n v="24"/>
    <n v="31"/>
  </r>
  <r>
    <s v="28-03-1890"/>
    <x v="3"/>
    <n v="226.83"/>
    <n v="236.93"/>
    <n v="213.48"/>
    <n v="214.64"/>
    <n v="6706158"/>
    <n v="218.13"/>
    <n v="1"/>
    <n v="1"/>
    <n v="917.57727272727277"/>
    <n v="56.87"/>
    <n v="-702.94"/>
    <n v="1689.62"/>
    <n v="145.53"/>
    <n v="1510.31"/>
    <n v="86.87"/>
    <n v="1.21"/>
    <n v="1439409753.1199999"/>
    <n v="9.7100000000000009"/>
    <x v="27"/>
    <x v="5"/>
    <x v="133"/>
    <n v="45"/>
    <n v="24"/>
    <n v="31"/>
  </r>
  <r>
    <s v="27-03-1890"/>
    <x v="4"/>
    <n v="175.66"/>
    <n v="204.54"/>
    <n v="169.77"/>
    <n v="170.07"/>
    <n v="3292634"/>
    <n v="169.49"/>
    <n v="0.5"/>
    <n v="1"/>
    <n v="845.61636363636353"/>
    <n v="34.049999999999997"/>
    <n v="-675.55"/>
    <n v="1617.66"/>
    <n v="73.569999999999993"/>
    <n v="1510.31"/>
    <n v="86.87"/>
    <n v="0.97"/>
    <n v="559978264.38"/>
    <n v="4.6900000000000004"/>
    <x v="28"/>
    <x v="5"/>
    <x v="133"/>
    <n v="45"/>
    <n v="24"/>
    <n v="31"/>
  </r>
  <r>
    <s v="26-03-1890"/>
    <x v="2"/>
    <n v="1378.13"/>
    <n v="1406.31"/>
    <n v="1362.19"/>
    <n v="1391.93"/>
    <n v="4792440"/>
    <n v="1392.97"/>
    <n v="1"/>
    <n v="1.5"/>
    <n v="851.0836363636364"/>
    <n v="36.67"/>
    <n v="540.85"/>
    <n v="1623.13"/>
    <n v="79.040000000000006"/>
    <n v="1510.31"/>
    <n v="86.87"/>
    <n v="1.06"/>
    <n v="6670741009.1999998"/>
    <n v="36.92"/>
    <x v="29"/>
    <x v="5"/>
    <x v="133"/>
    <n v="45"/>
    <n v="24"/>
    <n v="31"/>
  </r>
  <r>
    <s v="25-03-1890"/>
    <x v="4"/>
    <n v="714.25"/>
    <n v="721.96"/>
    <n v="709.71"/>
    <n v="710.62"/>
    <n v="7921461"/>
    <n v="705.57"/>
    <n v="0"/>
    <n v="2"/>
    <n v="866.11818181818194"/>
    <n v="61.46"/>
    <n v="-155.5"/>
    <n v="1638.16"/>
    <n v="94.07"/>
    <n v="1510.31"/>
    <n v="86.87"/>
    <n v="0.85"/>
    <n v="5629148615.8199997"/>
    <n v="15.04"/>
    <x v="30"/>
    <x v="5"/>
    <x v="133"/>
    <n v="45"/>
    <n v="24"/>
    <n v="31"/>
  </r>
  <r>
    <s v="24-03-1890"/>
    <x v="3"/>
    <n v="573.84"/>
    <n v="591.27"/>
    <n v="548.94000000000005"/>
    <n v="549.80999999999995"/>
    <n v="6258285"/>
    <n v="554.96"/>
    <n v="0"/>
    <n v="1"/>
    <n v="873.77818181818191"/>
    <n v="45.6"/>
    <n v="-323.97000000000003"/>
    <n v="1645.82"/>
    <n v="101.73"/>
    <n v="1510.31"/>
    <n v="86.87"/>
    <n v="1.25"/>
    <n v="3440867675.8499999"/>
    <n v="81.349999999999994"/>
    <x v="0"/>
    <x v="5"/>
    <x v="133"/>
    <n v="45"/>
    <n v="24"/>
    <n v="31"/>
  </r>
  <r>
    <s v="23-03-1890"/>
    <x v="0"/>
    <n v="284.43"/>
    <n v="307.35000000000002"/>
    <n v="246.86"/>
    <n v="300.35000000000002"/>
    <n v="2407121"/>
    <n v="291.73"/>
    <n v="0.5"/>
    <n v="1.5"/>
    <n v="836.63909090909101"/>
    <n v="57.1"/>
    <n v="-536.29"/>
    <n v="1608.68"/>
    <n v="64.59"/>
    <n v="1510.31"/>
    <n v="86.87"/>
    <n v="0.56000000000000005"/>
    <n v="722978792.35000002"/>
    <n v="13.23"/>
    <x v="1"/>
    <x v="5"/>
    <x v="133"/>
    <n v="45"/>
    <n v="24"/>
    <n v="31"/>
  </r>
  <r>
    <s v="22-03-1890"/>
    <x v="1"/>
    <n v="1240.21"/>
    <n v="1284.96"/>
    <n v="1218.42"/>
    <n v="1255.05"/>
    <n v="8373962"/>
    <n v="1246.4100000000001"/>
    <n v="1"/>
    <n v="1"/>
    <n v="821.85545454545456"/>
    <n v="63.12"/>
    <n v="433.19"/>
    <n v="1593.9"/>
    <n v="49.81"/>
    <n v="1510.31"/>
    <n v="86.87"/>
    <n v="1.29"/>
    <n v="10509741008.1"/>
    <n v="32.06"/>
    <x v="2"/>
    <x v="5"/>
    <x v="133"/>
    <n v="45"/>
    <n v="24"/>
    <n v="31"/>
  </r>
  <r>
    <s v="21-03-1890"/>
    <x v="1"/>
    <n v="260.27"/>
    <n v="306.94"/>
    <n v="245.93"/>
    <n v="286.49"/>
    <n v="8316513"/>
    <n v="293.81"/>
    <n v="0"/>
    <n v="1"/>
    <n v="784.66181818181803"/>
    <n v="69.48"/>
    <n v="-498.17"/>
    <n v="1556.71"/>
    <n v="12.62"/>
    <n v="1510.31"/>
    <n v="86.87"/>
    <n v="0.99"/>
    <n v="2382597809.3699999"/>
    <n v="9.65"/>
    <x v="3"/>
    <x v="5"/>
    <x v="133"/>
    <n v="45"/>
    <n v="24"/>
    <n v="31"/>
  </r>
  <r>
    <s v="20-03-1890"/>
    <x v="2"/>
    <n v="1172.9100000000001"/>
    <n v="1173.47"/>
    <n v="1150.8499999999999"/>
    <n v="1171.5899999999999"/>
    <n v="7610219"/>
    <n v="1169.02"/>
    <n v="0"/>
    <n v="1"/>
    <n v="768.63545454545454"/>
    <n v="55.95"/>
    <n v="402.95"/>
    <n v="1540.68"/>
    <n v="-3.41"/>
    <n v="1510.31"/>
    <n v="86.87"/>
    <n v="0.94"/>
    <n v="8916056478.2099991"/>
    <n v="45.15"/>
    <x v="4"/>
    <x v="5"/>
    <x v="133"/>
    <n v="45"/>
    <n v="24"/>
    <n v="31"/>
  </r>
  <r>
    <s v="19-03-1890"/>
    <x v="3"/>
    <n v="125.35"/>
    <n v="140.84"/>
    <n v="95.61"/>
    <n v="104.72"/>
    <n v="6598161"/>
    <n v="111.46"/>
    <n v="1"/>
    <n v="2"/>
    <n v="657.05000000000007"/>
    <n v="33.22"/>
    <n v="-552.33000000000004"/>
    <n v="1429.1"/>
    <n v="-115"/>
    <n v="1510.31"/>
    <n v="86.87"/>
    <n v="1.04"/>
    <n v="690959419.91999996"/>
    <n v="3.3"/>
    <x v="5"/>
    <x v="5"/>
    <x v="133"/>
    <n v="45"/>
    <n v="24"/>
    <n v="31"/>
  </r>
  <r>
    <s v="18-03-1890"/>
    <x v="3"/>
    <n v="897.11"/>
    <n v="901.23"/>
    <n v="870.74"/>
    <n v="896.55"/>
    <n v="8154709"/>
    <n v="894.72"/>
    <n v="0"/>
    <n v="1"/>
    <n v="641.0745454545455"/>
    <n v="55.35"/>
    <n v="255.48"/>
    <n v="1413.12"/>
    <n v="-130.97"/>
    <n v="1510.31"/>
    <n v="86.87"/>
    <n v="1.3"/>
    <n v="7311104353.9499998"/>
    <n v="398.66"/>
    <x v="6"/>
    <x v="5"/>
    <x v="133"/>
    <n v="45"/>
    <n v="24"/>
    <n v="31"/>
  </r>
  <r>
    <s v="17-03-1890"/>
    <x v="0"/>
    <n v="468.29"/>
    <n v="517.98"/>
    <n v="462.14"/>
    <n v="499.56"/>
    <n v="6681176"/>
    <n v="498.09"/>
    <n v="0"/>
    <n v="1"/>
    <n v="666.97636363636366"/>
    <n v="36.67"/>
    <n v="-167.42"/>
    <n v="1439.02"/>
    <n v="-105.07"/>
    <n v="1510.31"/>
    <n v="86.87"/>
    <n v="1.37"/>
    <n v="3337648282.5599999"/>
    <n v="17.78"/>
    <x v="7"/>
    <x v="5"/>
    <x v="133"/>
    <n v="45"/>
    <n v="24"/>
    <n v="31"/>
  </r>
  <r>
    <s v="16-03-1890"/>
    <x v="4"/>
    <n v="840.57"/>
    <n v="880.21"/>
    <n v="791.41"/>
    <n v="856.22"/>
    <n v="7134018"/>
    <n v="848.21"/>
    <n v="1"/>
    <n v="1"/>
    <n v="729.35363636363638"/>
    <n v="69.84"/>
    <n v="126.87"/>
    <n v="1501.4"/>
    <n v="-42.69"/>
    <n v="1510.31"/>
    <n v="86.87"/>
    <n v="0.56999999999999995"/>
    <n v="6108288891.96"/>
    <n v="195.91"/>
    <x v="8"/>
    <x v="5"/>
    <x v="133"/>
    <n v="45"/>
    <n v="24"/>
    <n v="31"/>
  </r>
  <r>
    <s v="15-03-1890"/>
    <x v="4"/>
    <n v="717.68"/>
    <n v="727.58"/>
    <n v="696.91"/>
    <n v="716.03"/>
    <n v="2024837"/>
    <n v="709.13"/>
    <n v="0"/>
    <n v="1"/>
    <n v="667.9081818181819"/>
    <n v="33.479999999999997"/>
    <n v="48.12"/>
    <n v="1439.95"/>
    <n v="-104.14"/>
    <n v="1510.31"/>
    <n v="86.87"/>
    <n v="1.37"/>
    <n v="1449844037.1099999"/>
    <n v="140.54"/>
    <x v="9"/>
    <x v="5"/>
    <x v="133"/>
    <n v="45"/>
    <n v="24"/>
    <n v="31"/>
  </r>
  <r>
    <s v="14-03-1890"/>
    <x v="0"/>
    <n v="1314.17"/>
    <n v="1336.62"/>
    <n v="1286.3"/>
    <n v="1299.95"/>
    <n v="9634748"/>
    <n v="1303.4000000000001"/>
    <n v="0"/>
    <n v="1"/>
    <n v="721.48363636363638"/>
    <n v="46.24"/>
    <n v="578.47"/>
    <n v="1493.53"/>
    <n v="-50.56"/>
    <n v="1510.31"/>
    <n v="86.87"/>
    <n v="1.44"/>
    <n v="12524690662.6"/>
    <n v="76.400000000000006"/>
    <x v="10"/>
    <x v="5"/>
    <x v="133"/>
    <n v="45"/>
    <n v="24"/>
    <n v="31"/>
  </r>
  <r>
    <s v="13-03-1890"/>
    <x v="1"/>
    <n v="1454.66"/>
    <n v="1482.18"/>
    <n v="1429.3"/>
    <n v="1468.86"/>
    <n v="9935785"/>
    <n v="1463.26"/>
    <n v="0.5"/>
    <n v="2"/>
    <n v="805.03363636363645"/>
    <n v="30.71"/>
    <n v="663.83"/>
    <n v="1577.08"/>
    <n v="32.99"/>
    <n v="1510.31"/>
    <n v="86.87"/>
    <n v="1.34"/>
    <n v="14594277155.1"/>
    <n v="39.35"/>
    <x v="11"/>
    <x v="5"/>
    <x v="133"/>
    <n v="45"/>
    <n v="24"/>
    <n v="31"/>
  </r>
  <r>
    <s v="12-03-1890"/>
    <x v="3"/>
    <n v="1415.53"/>
    <n v="1441.97"/>
    <n v="1392.1"/>
    <n v="1439.23"/>
    <n v="2315818"/>
    <n v="1433.76"/>
    <n v="1"/>
    <n v="2"/>
    <n v="908.56818181818164"/>
    <n v="56.15"/>
    <n v="530.66"/>
    <n v="1680.61"/>
    <n v="136.52000000000001"/>
    <n v="1510.31"/>
    <n v="86.87"/>
    <n v="0.56000000000000005"/>
    <n v="3332994740.1399999"/>
    <n v="43.91"/>
    <x v="12"/>
    <x v="5"/>
    <x v="133"/>
    <n v="45"/>
    <n v="24"/>
    <n v="31"/>
  </r>
  <r>
    <s v="11-03-1890"/>
    <x v="0"/>
    <n v="436.32"/>
    <n v="451.66"/>
    <n v="387.72"/>
    <n v="397.69"/>
    <n v="9796538"/>
    <n v="400.81"/>
    <n v="0.5"/>
    <n v="1"/>
    <n v="830.62636363636375"/>
    <n v="69.989999999999995"/>
    <n v="-432.94"/>
    <n v="1602.67"/>
    <n v="58.58"/>
    <n v="1510.31"/>
    <n v="86.87"/>
    <n v="1.41"/>
    <n v="3895985197.2199998"/>
    <n v="174"/>
    <x v="13"/>
    <x v="5"/>
    <x v="133"/>
    <n v="45"/>
    <n v="24"/>
    <n v="31"/>
  </r>
  <r>
    <s v="10-03-1890"/>
    <x v="0"/>
    <n v="958.57"/>
    <n v="991.48"/>
    <n v="916.98"/>
    <n v="968.42"/>
    <n v="5295664"/>
    <n v="962.51"/>
    <n v="0"/>
    <n v="1"/>
    <n v="892.62"/>
    <n v="35.42"/>
    <n v="75.8"/>
    <n v="1664.67"/>
    <n v="120.57"/>
    <n v="1510.31"/>
    <n v="86.87"/>
    <n v="0.69"/>
    <n v="5128426930.8800001"/>
    <n v="82.9"/>
    <x v="14"/>
    <x v="5"/>
    <x v="133"/>
    <n v="45"/>
    <n v="24"/>
    <n v="31"/>
  </r>
  <r>
    <s v="09-03-1890"/>
    <x v="3"/>
    <n v="107.46"/>
    <n v="114.34"/>
    <n v="95.84"/>
    <n v="103.16"/>
    <n v="9975259"/>
    <n v="101.92"/>
    <n v="0"/>
    <n v="1"/>
    <n v="795.4899999999999"/>
    <n v="68.39"/>
    <n v="-692.33"/>
    <n v="1567.54"/>
    <n v="23.44"/>
    <n v="1510.31"/>
    <n v="86.87"/>
    <n v="0.74"/>
    <n v="1029047718.4400001"/>
    <n v="2.79"/>
    <x v="15"/>
    <x v="5"/>
    <x v="133"/>
    <n v="45"/>
    <n v="24"/>
    <n v="31"/>
  </r>
  <r>
    <s v="08-03-1890"/>
    <x v="2"/>
    <n v="1157.43"/>
    <n v="1201.72"/>
    <n v="1119.93"/>
    <n v="1152.6400000000001"/>
    <n v="8151120"/>
    <n v="1149.54"/>
    <n v="0.5"/>
    <n v="1.5"/>
    <n v="890.75545454545431"/>
    <n v="52.14"/>
    <n v="261.88"/>
    <n v="1662.8"/>
    <n v="118.71"/>
    <n v="1510.31"/>
    <n v="86.87"/>
    <n v="0.82"/>
    <n v="9395306956.7999992"/>
    <n v="23.15"/>
    <x v="16"/>
    <x v="5"/>
    <x v="133"/>
    <n v="45"/>
    <n v="24"/>
    <n v="31"/>
  </r>
  <r>
    <s v="07-03-1890"/>
    <x v="4"/>
    <n v="1488.62"/>
    <n v="1509.46"/>
    <n v="1478.27"/>
    <n v="1481.1"/>
    <n v="3350000"/>
    <n v="1488.75"/>
    <n v="0"/>
    <n v="1"/>
    <n v="943.89636363636362"/>
    <n v="35.340000000000003"/>
    <n v="537.20000000000005"/>
    <n v="1715.94"/>
    <n v="171.85"/>
    <n v="1510.31"/>
    <n v="86.87"/>
    <n v="0.56000000000000005"/>
    <n v="4961685000"/>
    <n v="217.09"/>
    <x v="17"/>
    <x v="5"/>
    <x v="133"/>
    <n v="45"/>
    <n v="24"/>
    <n v="31"/>
  </r>
  <r>
    <s v="06-03-1890"/>
    <x v="2"/>
    <n v="1049.79"/>
    <n v="1077.46"/>
    <n v="1035.3599999999999"/>
    <n v="1036.99"/>
    <n v="6518461"/>
    <n v="1027.18"/>
    <n v="0.5"/>
    <n v="1"/>
    <n v="992.75363636363625"/>
    <n v="59.56"/>
    <n v="44.24"/>
    <n v="1764.8"/>
    <n v="220.71"/>
    <n v="1510.31"/>
    <n v="86.87"/>
    <n v="1.26"/>
    <n v="6759578872.3900003"/>
    <n v="22.11"/>
    <x v="18"/>
    <x v="5"/>
    <x v="133"/>
    <n v="45"/>
    <n v="24"/>
    <n v="31"/>
  </r>
  <r>
    <s v="05-03-1890"/>
    <x v="1"/>
    <n v="1315.01"/>
    <n v="1354.66"/>
    <n v="1301.23"/>
    <n v="1342.7"/>
    <n v="7284523"/>
    <n v="1342.98"/>
    <n v="0"/>
    <n v="1"/>
    <n v="1036.9790909090909"/>
    <n v="54.4"/>
    <n v="305.72000000000003"/>
    <n v="1809.02"/>
    <n v="264.93"/>
    <n v="1510.31"/>
    <n v="86.87"/>
    <n v="0.71"/>
    <n v="9780929032.1000004"/>
    <n v="34"/>
    <x v="19"/>
    <x v="5"/>
    <x v="133"/>
    <n v="45"/>
    <n v="24"/>
    <n v="31"/>
  </r>
  <r>
    <s v="04-03-1890"/>
    <x v="2"/>
    <n v="883.5"/>
    <n v="928.46"/>
    <n v="849.4"/>
    <n v="892.33"/>
    <n v="6309522"/>
    <n v="892.11"/>
    <n v="0"/>
    <n v="1"/>
    <n v="1053.0063636363641"/>
    <n v="30.52"/>
    <n v="-160.68"/>
    <n v="1825.05"/>
    <n v="280.95999999999998"/>
    <n v="1510.31"/>
    <n v="86.87"/>
    <n v="0.69"/>
    <n v="5630175766.2600002"/>
    <n v="24.47"/>
    <x v="20"/>
    <x v="5"/>
    <x v="133"/>
    <n v="45"/>
    <n v="24"/>
    <n v="31"/>
  </r>
  <r>
    <s v="03-03-1890"/>
    <x v="3"/>
    <n v="678.95"/>
    <n v="682.63"/>
    <n v="659.7"/>
    <n v="663.76"/>
    <n v="5293349"/>
    <n v="662.68"/>
    <n v="0.5"/>
    <n v="1"/>
    <n v="995.17090909090916"/>
    <n v="36.49"/>
    <n v="-331.41"/>
    <n v="1767.22"/>
    <n v="223.13"/>
    <n v="1510.31"/>
    <n v="86.87"/>
    <n v="1.18"/>
    <n v="3513513332.2399998"/>
    <n v="92.25"/>
    <x v="21"/>
    <x v="5"/>
    <x v="133"/>
    <n v="45"/>
    <n v="24"/>
    <n v="31"/>
  </r>
  <r>
    <s v="02-03-1890"/>
    <x v="4"/>
    <n v="143.58000000000001"/>
    <n v="191.79"/>
    <n v="99.93"/>
    <n v="161.21"/>
    <n v="8310716"/>
    <n v="152.29"/>
    <n v="0.5"/>
    <n v="2"/>
    <n v="876.29363636363632"/>
    <n v="46.39"/>
    <n v="-715.08"/>
    <n v="1648.34"/>
    <n v="104.25"/>
    <n v="1510.31"/>
    <n v="86.87"/>
    <n v="1.46"/>
    <n v="1339770526.3599999"/>
    <n v="21.94"/>
    <x v="22"/>
    <x v="5"/>
    <x v="133"/>
    <n v="45"/>
    <n v="24"/>
    <n v="31"/>
  </r>
  <r>
    <s v="01-03-1890"/>
    <x v="0"/>
    <n v="863.98"/>
    <n v="869.15"/>
    <n v="824.13"/>
    <n v="850.15"/>
    <n v="2121068"/>
    <n v="855.45"/>
    <n v="0"/>
    <n v="1"/>
    <n v="822.7409090909091"/>
    <n v="53.23"/>
    <n v="27.41"/>
    <n v="1594.79"/>
    <n v="50.7"/>
    <n v="1510.31"/>
    <n v="86.87"/>
    <n v="0.61"/>
    <n v="1803225960.2"/>
    <n v="30.35"/>
    <x v="23"/>
    <x v="5"/>
    <x v="133"/>
    <n v="45"/>
    <n v="24"/>
    <n v="31"/>
  </r>
  <r>
    <s v="28-02-1890"/>
    <x v="4"/>
    <n v="1060.18"/>
    <n v="1062.1400000000001"/>
    <n v="1029.45"/>
    <n v="1035.1600000000001"/>
    <n v="3703666"/>
    <n v="1034.1600000000001"/>
    <n v="1"/>
    <n v="1"/>
    <n v="880.69272727272732"/>
    <n v="66.040000000000006"/>
    <n v="154.47"/>
    <n v="1652.74"/>
    <n v="108.65"/>
    <n v="1510.31"/>
    <n v="86.87"/>
    <n v="0.98"/>
    <n v="3833886896.5599999"/>
    <n v="547.47"/>
    <x v="27"/>
    <x v="6"/>
    <x v="133"/>
    <n v="45"/>
    <n v="24"/>
    <n v="31"/>
  </r>
  <r>
    <s v="27-02-1890"/>
    <x v="4"/>
    <n v="1000.32"/>
    <n v="1015.92"/>
    <n v="952.37"/>
    <n v="955.77"/>
    <n v="4750953"/>
    <n v="959.9"/>
    <n v="0"/>
    <n v="1.5"/>
    <n v="879.54272727272735"/>
    <n v="61.3"/>
    <n v="76.23"/>
    <n v="1651.59"/>
    <n v="107.5"/>
    <n v="1510.31"/>
    <n v="86.87"/>
    <n v="0.76"/>
    <n v="4540818348.8100004"/>
    <n v="56.37"/>
    <x v="28"/>
    <x v="6"/>
    <x v="133"/>
    <n v="45"/>
    <n v="24"/>
    <n v="31"/>
  </r>
  <r>
    <s v="26-02-1890"/>
    <x v="3"/>
    <n v="1203.69"/>
    <n v="1210.69"/>
    <n v="1165.4100000000001"/>
    <n v="1196.9100000000001"/>
    <n v="5685841"/>
    <n v="1201.4100000000001"/>
    <n v="0"/>
    <n v="1"/>
    <n v="978.97454545454559"/>
    <n v="35.49"/>
    <n v="217.94"/>
    <n v="1751.02"/>
    <n v="206.93"/>
    <n v="1510.31"/>
    <n v="86.87"/>
    <n v="1.4"/>
    <n v="6805439951.3100004"/>
    <n v="144.1"/>
    <x v="29"/>
    <x v="6"/>
    <x v="133"/>
    <n v="45"/>
    <n v="24"/>
    <n v="31"/>
  </r>
  <r>
    <s v="25-02-1890"/>
    <x v="0"/>
    <n v="428.27"/>
    <n v="476.19"/>
    <n v="415.4"/>
    <n v="467.09"/>
    <n v="8489309"/>
    <n v="467.87"/>
    <n v="1"/>
    <n v="1.5"/>
    <n v="916.65181818181816"/>
    <n v="57.09"/>
    <n v="-449.56"/>
    <n v="1688.7"/>
    <n v="144.61000000000001"/>
    <n v="1510.31"/>
    <n v="86.87"/>
    <n v="1.1499999999999999"/>
    <n v="3965271340.8099999"/>
    <n v="43.27"/>
    <x v="30"/>
    <x v="6"/>
    <x v="133"/>
    <n v="45"/>
    <n v="24"/>
    <n v="31"/>
  </r>
  <r>
    <s v="24-02-1890"/>
    <x v="0"/>
    <n v="201.63"/>
    <n v="205.94"/>
    <n v="186.09"/>
    <n v="193.91"/>
    <n v="3135915"/>
    <n v="203.07"/>
    <n v="1"/>
    <n v="1"/>
    <n v="799.63454545454545"/>
    <n v="57.54"/>
    <n v="-605.72"/>
    <n v="1571.68"/>
    <n v="27.59"/>
    <n v="1510.31"/>
    <n v="86.87"/>
    <n v="0.69"/>
    <n v="608085277.64999998"/>
    <n v="8.06"/>
    <x v="0"/>
    <x v="6"/>
    <x v="133"/>
    <n v="45"/>
    <n v="24"/>
    <n v="31"/>
  </r>
  <r>
    <s v="23-02-1890"/>
    <x v="0"/>
    <n v="299.47000000000003"/>
    <n v="300.49"/>
    <n v="265.75"/>
    <n v="299.91000000000003"/>
    <n v="4748340"/>
    <n v="307.91000000000003"/>
    <n v="0"/>
    <n v="1"/>
    <n v="732.62727272727273"/>
    <n v="60.84"/>
    <n v="-432.72"/>
    <n v="1504.67"/>
    <n v="-39.42"/>
    <n v="1510.31"/>
    <n v="86.87"/>
    <n v="1.1100000000000001"/>
    <n v="1424074649.4000001"/>
    <n v="6.1"/>
    <x v="1"/>
    <x v="6"/>
    <x v="133"/>
    <n v="45"/>
    <n v="24"/>
    <n v="31"/>
  </r>
  <r>
    <s v="22-02-1890"/>
    <x v="2"/>
    <n v="1334.95"/>
    <n v="1374.8"/>
    <n v="1312.53"/>
    <n v="1354.67"/>
    <n v="2105383"/>
    <n v="1352.17"/>
    <n v="0.5"/>
    <n v="1"/>
    <n v="733.71545454545458"/>
    <n v="56.45"/>
    <n v="620.95000000000005"/>
    <n v="1505.76"/>
    <n v="-38.33"/>
    <n v="1510.31"/>
    <n v="86.87"/>
    <n v="1.0900000000000001"/>
    <n v="2852099188.6100001"/>
    <n v="74.77"/>
    <x v="2"/>
    <x v="6"/>
    <x v="133"/>
    <n v="45"/>
    <n v="24"/>
    <n v="31"/>
  </r>
  <r>
    <s v="21-02-1890"/>
    <x v="4"/>
    <n v="390.67"/>
    <n v="397.17"/>
    <n v="348.18"/>
    <n v="366.28"/>
    <n v="7090340"/>
    <n v="358.34"/>
    <n v="0.5"/>
    <n v="1"/>
    <n v="685.89272727272726"/>
    <n v="41.74"/>
    <n v="-319.61"/>
    <n v="1457.94"/>
    <n v="-86.15"/>
    <n v="1510.31"/>
    <n v="86.87"/>
    <n v="0.9"/>
    <n v="2597049735.1999998"/>
    <n v="14.91"/>
    <x v="3"/>
    <x v="6"/>
    <x v="133"/>
    <n v="45"/>
    <n v="24"/>
    <n v="31"/>
  </r>
  <r>
    <s v="20-02-1890"/>
    <x v="3"/>
    <n v="1037.25"/>
    <n v="1070.17"/>
    <n v="991.5"/>
    <n v="1037.54"/>
    <n v="5565512"/>
    <n v="1030.29"/>
    <n v="0"/>
    <n v="1"/>
    <n v="719.87272727272727"/>
    <n v="31.01"/>
    <n v="317.67"/>
    <n v="1491.92"/>
    <n v="-52.17"/>
    <n v="1510.31"/>
    <n v="86.87"/>
    <n v="0.8"/>
    <n v="5774441320.4799995"/>
    <n v="39.71"/>
    <x v="4"/>
    <x v="6"/>
    <x v="133"/>
    <n v="45"/>
    <n v="24"/>
    <n v="31"/>
  </r>
  <r>
    <s v="19-02-1890"/>
    <x v="2"/>
    <n v="1239.3699999999999"/>
    <n v="1261.0899999999999"/>
    <n v="1225.44"/>
    <n v="1253.22"/>
    <n v="8833833"/>
    <n v="1244.2"/>
    <n v="1"/>
    <n v="1"/>
    <n v="819.1463636363635"/>
    <n v="35.07"/>
    <n v="434.07"/>
    <n v="1591.19"/>
    <n v="47.1"/>
    <n v="1510.31"/>
    <n v="86.87"/>
    <n v="0.76"/>
    <n v="11070736192.26"/>
    <n v="39.369999999999997"/>
    <x v="5"/>
    <x v="6"/>
    <x v="133"/>
    <n v="45"/>
    <n v="24"/>
    <n v="31"/>
  </r>
  <r>
    <s v="18-02-1890"/>
    <x v="3"/>
    <n v="546.65"/>
    <n v="563.54999999999995"/>
    <n v="536.02"/>
    <n v="563.54"/>
    <n v="6562231"/>
    <n v="559.61"/>
    <n v="0"/>
    <n v="1"/>
    <n v="793.09090909090912"/>
    <n v="32.76"/>
    <n v="-229.55"/>
    <n v="1565.14"/>
    <n v="21.05"/>
    <n v="1510.31"/>
    <n v="86.87"/>
    <n v="1.41"/>
    <n v="3698079657.7399998"/>
    <n v="23.45"/>
    <x v="6"/>
    <x v="6"/>
    <x v="133"/>
    <n v="45"/>
    <n v="24"/>
    <n v="31"/>
  </r>
  <r>
    <s v="17-02-1890"/>
    <x v="4"/>
    <n v="339.57"/>
    <n v="353.73"/>
    <n v="311.7"/>
    <n v="317.26"/>
    <n v="3092065"/>
    <n v="312.63"/>
    <n v="0.5"/>
    <n v="1"/>
    <n v="727.82727272727277"/>
    <n v="42.88"/>
    <n v="-410.57"/>
    <n v="1499.87"/>
    <n v="-44.22"/>
    <n v="1510.31"/>
    <n v="86.87"/>
    <n v="1.01"/>
    <n v="980988541.89999998"/>
    <n v="11.62"/>
    <x v="7"/>
    <x v="6"/>
    <x v="133"/>
    <n v="45"/>
    <n v="24"/>
    <n v="31"/>
  </r>
  <r>
    <s v="16-02-1890"/>
    <x v="4"/>
    <n v="530.92999999999995"/>
    <n v="551.41"/>
    <n v="496.43"/>
    <n v="515.4"/>
    <n v="7113091"/>
    <n v="508.23"/>
    <n v="0"/>
    <n v="1"/>
    <n v="687.79363636363644"/>
    <n v="33.729999999999997"/>
    <n v="-172.39"/>
    <n v="1459.84"/>
    <n v="-84.25"/>
    <n v="1510.31"/>
    <n v="86.87"/>
    <n v="1.2"/>
    <n v="3666087101.4000001"/>
    <n v="14.06"/>
    <x v="8"/>
    <x v="6"/>
    <x v="133"/>
    <n v="45"/>
    <n v="24"/>
    <n v="31"/>
  </r>
  <r>
    <s v="15-02-1890"/>
    <x v="3"/>
    <n v="1489.65"/>
    <n v="1501.56"/>
    <n v="1439.77"/>
    <n v="1465.56"/>
    <n v="2286623"/>
    <n v="1460.47"/>
    <n v="0"/>
    <n v="1"/>
    <n v="712.21636363636355"/>
    <n v="34.65"/>
    <n v="753.34"/>
    <n v="1484.26"/>
    <n v="-59.83"/>
    <n v="1510.31"/>
    <n v="86.87"/>
    <n v="1.34"/>
    <n v="3351183203.8800001"/>
    <n v="623.09"/>
    <x v="9"/>
    <x v="6"/>
    <x v="133"/>
    <n v="45"/>
    <n v="24"/>
    <n v="31"/>
  </r>
  <r>
    <s v="14-02-1890"/>
    <x v="0"/>
    <n v="589.26"/>
    <n v="591.44000000000005"/>
    <n v="577.54"/>
    <n v="585.58000000000004"/>
    <n v="1123700"/>
    <n v="578.67999999999995"/>
    <n v="0.5"/>
    <n v="2"/>
    <n v="722.98818181818172"/>
    <n v="34.81"/>
    <n v="-137.41"/>
    <n v="1495.03"/>
    <n v="-49.06"/>
    <n v="1510.31"/>
    <n v="86.87"/>
    <n v="0.84"/>
    <n v="658016246"/>
    <n v="31.54"/>
    <x v="10"/>
    <x v="6"/>
    <x v="133"/>
    <n v="45"/>
    <n v="24"/>
    <n v="31"/>
  </r>
  <r>
    <s v="13-02-1890"/>
    <x v="4"/>
    <n v="1271.3699999999999"/>
    <n v="1276.1500000000001"/>
    <n v="1247.45"/>
    <n v="1253.1300000000001"/>
    <n v="3148372"/>
    <n v="1246.79"/>
    <n v="1"/>
    <n v="1.5"/>
    <n v="819.28090909090906"/>
    <n v="49"/>
    <n v="433.85"/>
    <n v="1591.33"/>
    <n v="47.24"/>
    <n v="1510.31"/>
    <n v="86.87"/>
    <n v="0.94"/>
    <n v="3945319404.3600001"/>
    <n v="30.14"/>
    <x v="11"/>
    <x v="6"/>
    <x v="133"/>
    <n v="45"/>
    <n v="24"/>
    <n v="31"/>
  </r>
  <r>
    <s v="12-02-1890"/>
    <x v="2"/>
    <n v="264.99"/>
    <n v="295.85000000000002"/>
    <n v="243.39"/>
    <n v="267.51"/>
    <n v="3461759"/>
    <n v="275.64"/>
    <n v="0"/>
    <n v="2"/>
    <n v="816.33545454545458"/>
    <n v="51.31"/>
    <n v="-548.83000000000004"/>
    <n v="1588.38"/>
    <n v="44.29"/>
    <n v="1510.31"/>
    <n v="86.87"/>
    <n v="1.38"/>
    <n v="926055150.09000003"/>
    <n v="28.23"/>
    <x v="12"/>
    <x v="6"/>
    <x v="133"/>
    <n v="45"/>
    <n v="24"/>
    <n v="31"/>
  </r>
  <r>
    <s v="11-02-1890"/>
    <x v="1"/>
    <n v="419.39"/>
    <n v="428.56"/>
    <n v="393.28"/>
    <n v="423.64"/>
    <n v="1647304"/>
    <n v="426.34"/>
    <n v="0"/>
    <n v="1.5"/>
    <n v="731.69636363636357"/>
    <n v="59.49"/>
    <n v="-308.06"/>
    <n v="1503.74"/>
    <n v="-40.35"/>
    <n v="1510.31"/>
    <n v="86.87"/>
    <n v="0.73"/>
    <n v="697863866.55999994"/>
    <n v="9.4499999999999993"/>
    <x v="13"/>
    <x v="6"/>
    <x v="133"/>
    <n v="45"/>
    <n v="24"/>
    <n v="31"/>
  </r>
  <r>
    <s v="10-02-1890"/>
    <x v="0"/>
    <n v="1011.72"/>
    <n v="1030.79"/>
    <n v="978.86"/>
    <n v="990.33"/>
    <n v="8176478"/>
    <n v="995.21"/>
    <n v="0.5"/>
    <n v="1.5"/>
    <n v="788.42818181818188"/>
    <n v="41.54"/>
    <n v="201.9"/>
    <n v="1560.47"/>
    <n v="16.38"/>
    <n v="1510.31"/>
    <n v="86.87"/>
    <n v="1.5"/>
    <n v="8097411457.7399998"/>
    <n v="51.66"/>
    <x v="14"/>
    <x v="6"/>
    <x v="133"/>
    <n v="45"/>
    <n v="24"/>
    <n v="31"/>
  </r>
  <r>
    <s v="09-02-1890"/>
    <x v="2"/>
    <n v="1409.5"/>
    <n v="1440.94"/>
    <n v="1381.34"/>
    <n v="1426.68"/>
    <n v="3074928"/>
    <n v="1434.58"/>
    <n v="1"/>
    <n v="2"/>
    <n v="823.80454545454552"/>
    <n v="45.11"/>
    <n v="602.88"/>
    <n v="1595.85"/>
    <n v="51.76"/>
    <n v="1510.31"/>
    <n v="86.87"/>
    <n v="1.01"/>
    <n v="4386938279.04"/>
    <n v="89.29"/>
    <x v="15"/>
    <x v="6"/>
    <x v="133"/>
    <n v="45"/>
    <n v="24"/>
    <n v="31"/>
  </r>
  <r>
    <s v="08-02-1890"/>
    <x v="2"/>
    <n v="658.02"/>
    <n v="668.06"/>
    <n v="622.89"/>
    <n v="638.29"/>
    <n v="7203405"/>
    <n v="637.46"/>
    <n v="0"/>
    <n v="1.5"/>
    <n v="767.90181818181838"/>
    <n v="69.88"/>
    <n v="-129.61000000000001"/>
    <n v="1539.95"/>
    <n v="-4.1399999999999997"/>
    <n v="1510.31"/>
    <n v="86.87"/>
    <n v="1.41"/>
    <n v="4597861377.4499998"/>
    <n v="39.21"/>
    <x v="16"/>
    <x v="6"/>
    <x v="133"/>
    <n v="45"/>
    <n v="24"/>
    <n v="31"/>
  </r>
  <r>
    <s v="07-02-1890"/>
    <x v="0"/>
    <n v="1077.83"/>
    <n v="1111.1199999999999"/>
    <n v="1071.97"/>
    <n v="1102.28"/>
    <n v="9303603"/>
    <n v="1094.2"/>
    <n v="0.5"/>
    <n v="1"/>
    <n v="816.87818181818182"/>
    <n v="55.05"/>
    <n v="285.39999999999998"/>
    <n v="1588.92"/>
    <n v="44.83"/>
    <n v="1510.31"/>
    <n v="86.87"/>
    <n v="1.06"/>
    <n v="10255175514.84"/>
    <n v="38.67"/>
    <x v="17"/>
    <x v="6"/>
    <x v="133"/>
    <n v="45"/>
    <n v="24"/>
    <n v="31"/>
  </r>
  <r>
    <s v="06-02-1890"/>
    <x v="1"/>
    <n v="784.59"/>
    <n v="821.62"/>
    <n v="769.88"/>
    <n v="773.3"/>
    <n v="3072985"/>
    <n v="767.68"/>
    <n v="0.5"/>
    <n v="2"/>
    <n v="858.33636363636356"/>
    <n v="56.05"/>
    <n v="-85.04"/>
    <n v="1630.38"/>
    <n v="86.29"/>
    <n v="1510.31"/>
    <n v="86.87"/>
    <n v="1.33"/>
    <n v="2376339300.5"/>
    <n v="21.19"/>
    <x v="18"/>
    <x v="6"/>
    <x v="133"/>
    <n v="45"/>
    <n v="24"/>
    <n v="31"/>
  </r>
  <r>
    <s v="05-02-1890"/>
    <x v="1"/>
    <n v="875.46"/>
    <n v="912.74"/>
    <n v="830.1"/>
    <n v="897.67"/>
    <n v="3510070"/>
    <n v="890.71"/>
    <n v="1"/>
    <n v="2"/>
    <n v="893.08818181818174"/>
    <n v="41.01"/>
    <n v="4.58"/>
    <n v="1665.13"/>
    <n v="121.04"/>
    <n v="1510.31"/>
    <n v="86.87"/>
    <n v="0.64"/>
    <n v="3150884536.9000001"/>
    <n v="37.590000000000003"/>
    <x v="19"/>
    <x v="6"/>
    <x v="133"/>
    <n v="45"/>
    <n v="24"/>
    <n v="31"/>
  </r>
  <r>
    <s v="04-02-1890"/>
    <x v="4"/>
    <n v="469.37"/>
    <n v="501.34"/>
    <n v="454.49"/>
    <n v="466.87"/>
    <n v="4130573"/>
    <n v="470.15"/>
    <n v="1"/>
    <n v="1.5"/>
    <n v="802.29818181818189"/>
    <n v="37.35"/>
    <n v="-335.43"/>
    <n v="1574.34"/>
    <n v="30.25"/>
    <n v="1510.31"/>
    <n v="86.87"/>
    <n v="1.32"/>
    <n v="1928440616.51"/>
    <n v="15.36"/>
    <x v="20"/>
    <x v="6"/>
    <x v="133"/>
    <n v="45"/>
    <n v="24"/>
    <n v="31"/>
  </r>
  <r>
    <s v="03-02-1890"/>
    <x v="4"/>
    <n v="1113.57"/>
    <n v="1139.28"/>
    <n v="1093.0999999999999"/>
    <n v="1137.43"/>
    <n v="9306132"/>
    <n v="1139.02"/>
    <n v="0.5"/>
    <n v="1"/>
    <n v="852.46636363636378"/>
    <n v="46.63"/>
    <n v="284.95999999999998"/>
    <n v="1624.51"/>
    <n v="80.42"/>
    <n v="1510.31"/>
    <n v="86.87"/>
    <n v="1.28"/>
    <n v="10585073720.76"/>
    <n v="36.450000000000003"/>
    <x v="21"/>
    <x v="6"/>
    <x v="133"/>
    <n v="45"/>
    <n v="24"/>
    <n v="31"/>
  </r>
  <r>
    <s v="02-02-1890"/>
    <x v="3"/>
    <n v="1118.47"/>
    <n v="1165.68"/>
    <n v="1076.5999999999999"/>
    <n v="1083.08"/>
    <n v="3041766"/>
    <n v="1080.75"/>
    <n v="0"/>
    <n v="1"/>
    <n v="837.00727272727283"/>
    <n v="54.23"/>
    <n v="246.07"/>
    <n v="1609.05"/>
    <n v="64.959999999999994"/>
    <n v="1510.31"/>
    <n v="86.87"/>
    <n v="1.03"/>
    <n v="3294475919.2800002"/>
    <n v="55.33"/>
    <x v="22"/>
    <x v="6"/>
    <x v="133"/>
    <n v="45"/>
    <n v="24"/>
    <n v="31"/>
  </r>
  <r>
    <s v="01-02-1890"/>
    <x v="2"/>
    <n v="1136.21"/>
    <n v="1182.18"/>
    <n v="1088.54"/>
    <n v="1165.9100000000001"/>
    <n v="1672455"/>
    <n v="1162.1600000000001"/>
    <n v="0"/>
    <n v="1"/>
    <n v="918.68"/>
    <n v="33.64"/>
    <n v="247.23"/>
    <n v="1690.73"/>
    <n v="146.63"/>
    <n v="1510.31"/>
    <n v="86.87"/>
    <n v="0.92"/>
    <n v="1949932009.05"/>
    <n v="25.49"/>
    <x v="23"/>
    <x v="6"/>
    <x v="133"/>
    <n v="45"/>
    <n v="24"/>
    <n v="31"/>
  </r>
  <r>
    <s v="31-01-1890"/>
    <x v="4"/>
    <n v="598.85"/>
    <n v="608.44000000000005"/>
    <n v="580.26"/>
    <n v="583.57000000000005"/>
    <n v="1179140"/>
    <n v="582.58000000000004"/>
    <n v="0"/>
    <n v="2"/>
    <n v="933.21909090909082"/>
    <n v="53.35"/>
    <n v="-349.65"/>
    <n v="1705.26"/>
    <n v="161.16999999999999"/>
    <n v="1510.31"/>
    <n v="86.87"/>
    <n v="1.24"/>
    <n v="688110729.79999995"/>
    <n v="31.91"/>
    <x v="24"/>
    <x v="7"/>
    <x v="133"/>
    <n v="45"/>
    <n v="24"/>
    <n v="31"/>
  </r>
  <r>
    <s v="30-01-1890"/>
    <x v="0"/>
    <n v="404.91"/>
    <n v="448.01"/>
    <n v="379.47"/>
    <n v="438.98"/>
    <n v="9191800"/>
    <n v="436.47"/>
    <n v="0"/>
    <n v="1.5"/>
    <n v="883.09636363636355"/>
    <n v="57.61"/>
    <n v="-444.12"/>
    <n v="1655.14"/>
    <n v="111.05"/>
    <n v="1510.31"/>
    <n v="103.16"/>
    <n v="0.95"/>
    <n v="4035016364"/>
    <n v="16.100000000000001"/>
    <x v="25"/>
    <x v="7"/>
    <x v="133"/>
    <n v="45"/>
    <n v="24"/>
    <n v="31"/>
  </r>
  <r>
    <s v="29-01-1890"/>
    <x v="3"/>
    <n v="1005.14"/>
    <n v="1029.32"/>
    <n v="957.92"/>
    <n v="1015.63"/>
    <n v="7962356"/>
    <n v="1024.0899999999999"/>
    <n v="0"/>
    <n v="1"/>
    <n v="845.72818181818172"/>
    <n v="44.31"/>
    <n v="169.9"/>
    <n v="1617.77"/>
    <n v="73.680000000000007"/>
    <n v="1510.31"/>
    <n v="103.16"/>
    <n v="0.74"/>
    <n v="8086807624.2799997"/>
    <n v="103.54"/>
    <x v="26"/>
    <x v="7"/>
    <x v="133"/>
    <n v="45"/>
    <n v="24"/>
    <n v="31"/>
  </r>
  <r>
    <s v="28-01-1890"/>
    <x v="4"/>
    <n v="743.26"/>
    <n v="778.62"/>
    <n v="738.19"/>
    <n v="749.21"/>
    <n v="4085597"/>
    <n v="757.18"/>
    <n v="0.5"/>
    <n v="2"/>
    <n v="855.81181818181824"/>
    <n v="49.52"/>
    <n v="-106.6"/>
    <n v="1627.86"/>
    <n v="83.77"/>
    <n v="1510.31"/>
    <n v="103.16"/>
    <n v="0.72"/>
    <n v="3060970128.3699999"/>
    <n v="18.899999999999999"/>
    <x v="27"/>
    <x v="7"/>
    <x v="133"/>
    <n v="45"/>
    <n v="24"/>
    <n v="31"/>
  </r>
  <r>
    <s v="27-01-1890"/>
    <x v="2"/>
    <n v="755.91"/>
    <n v="777.25"/>
    <n v="715.63"/>
    <n v="749.4"/>
    <n v="4003711"/>
    <n v="749.29"/>
    <n v="0"/>
    <n v="1.5"/>
    <n v="823.73181818181808"/>
    <n v="37.369999999999997"/>
    <n v="-74.33"/>
    <n v="1595.78"/>
    <n v="51.69"/>
    <n v="1510.31"/>
    <n v="103.16"/>
    <n v="0.56000000000000005"/>
    <n v="3000381023.4000001"/>
    <n v="27.26"/>
    <x v="28"/>
    <x v="7"/>
    <x v="133"/>
    <n v="45"/>
    <n v="24"/>
    <n v="31"/>
  </r>
  <r>
    <s v="26-01-1890"/>
    <x v="1"/>
    <n v="139.03"/>
    <n v="173"/>
    <n v="117.84"/>
    <n v="154.6"/>
    <n v="3721247"/>
    <n v="147.58000000000001"/>
    <n v="0"/>
    <n v="2"/>
    <n v="767.48636363636365"/>
    <n v="45.08"/>
    <n v="-612.89"/>
    <n v="1539.53"/>
    <n v="-4.5599999999999996"/>
    <n v="1510.31"/>
    <n v="103.16"/>
    <n v="0.8"/>
    <n v="575304786.20000005"/>
    <n v="78.39"/>
    <x v="29"/>
    <x v="7"/>
    <x v="133"/>
    <n v="45"/>
    <n v="24"/>
    <n v="31"/>
  </r>
  <r>
    <s v="25-01-1890"/>
    <x v="2"/>
    <n v="172.37"/>
    <n v="177.96"/>
    <n v="123.89"/>
    <n v="155.13999999999999"/>
    <n v="8135349"/>
    <n v="150.94999999999999"/>
    <n v="0.5"/>
    <n v="1"/>
    <n v="699.98363636363638"/>
    <n v="51.01"/>
    <n v="-544.84"/>
    <n v="1472.03"/>
    <n v="-72.06"/>
    <n v="1510.31"/>
    <n v="103.16"/>
    <n v="1.1100000000000001"/>
    <n v="1262118043.8599999"/>
    <n v="3.12"/>
    <x v="30"/>
    <x v="7"/>
    <x v="133"/>
    <n v="45"/>
    <n v="24"/>
    <n v="31"/>
  </r>
  <r>
    <s v="24-01-1890"/>
    <x v="0"/>
    <n v="1021.17"/>
    <n v="1052.48"/>
    <n v="1008.15"/>
    <n v="1011.73"/>
    <n v="6160545"/>
    <n v="1003.76"/>
    <n v="0"/>
    <n v="2"/>
    <n v="749.51636363636385"/>
    <n v="36.130000000000003"/>
    <n v="262.20999999999998"/>
    <n v="1521.56"/>
    <n v="-22.53"/>
    <n v="1510.31"/>
    <n v="103.16"/>
    <n v="1.28"/>
    <n v="6232808192.8500004"/>
    <n v="21.04"/>
    <x v="0"/>
    <x v="7"/>
    <x v="133"/>
    <n v="45"/>
    <n v="24"/>
    <n v="31"/>
  </r>
  <r>
    <s v="23-01-1890"/>
    <x v="1"/>
    <n v="1119.6400000000001"/>
    <n v="1154.22"/>
    <n v="1117.72"/>
    <n v="1118.8699999999999"/>
    <n v="6011008"/>
    <n v="1113.7"/>
    <n v="0"/>
    <n v="1"/>
    <n v="747.82909090909084"/>
    <n v="44.86"/>
    <n v="371.04"/>
    <n v="1519.87"/>
    <n v="-24.22"/>
    <n v="1510.31"/>
    <n v="103.16"/>
    <n v="0.65"/>
    <n v="6725536520.96"/>
    <n v="37.56"/>
    <x v="1"/>
    <x v="7"/>
    <x v="133"/>
    <n v="45"/>
    <n v="24"/>
    <n v="31"/>
  </r>
  <r>
    <s v="22-01-1890"/>
    <x v="2"/>
    <n v="1207.72"/>
    <n v="1227.81"/>
    <n v="1165.9000000000001"/>
    <n v="1197.67"/>
    <n v="2556979"/>
    <n v="1198.42"/>
    <n v="1"/>
    <n v="1"/>
    <n v="758.24636363636353"/>
    <n v="38.08"/>
    <n v="439.42"/>
    <n v="1530.29"/>
    <n v="-13.8"/>
    <n v="1510.31"/>
    <n v="103.16"/>
    <n v="1.21"/>
    <n v="3062417038.9299998"/>
    <n v="67.12"/>
    <x v="2"/>
    <x v="7"/>
    <x v="133"/>
    <n v="45"/>
    <n v="24"/>
    <n v="31"/>
  </r>
  <r>
    <s v="21-01-1890"/>
    <x v="3"/>
    <n v="637.64"/>
    <n v="656.63"/>
    <n v="596.61"/>
    <n v="613.69000000000005"/>
    <n v="9636106"/>
    <n v="613.88"/>
    <n v="0"/>
    <n v="1"/>
    <n v="708.04454545454541"/>
    <n v="61.46"/>
    <n v="-94.35"/>
    <n v="1480.09"/>
    <n v="-64"/>
    <n v="1510.31"/>
    <n v="103.16"/>
    <n v="0.65"/>
    <n v="5913581891.1400003"/>
    <n v="36.53"/>
    <x v="3"/>
    <x v="7"/>
    <x v="133"/>
    <n v="45"/>
    <n v="24"/>
    <n v="31"/>
  </r>
  <r>
    <s v="20-01-1890"/>
    <x v="2"/>
    <n v="1435.1"/>
    <n v="1481.87"/>
    <n v="1422.96"/>
    <n v="1433.93"/>
    <n v="3929871"/>
    <n v="1425.06"/>
    <n v="0"/>
    <n v="1"/>
    <n v="785.35"/>
    <n v="47.67"/>
    <n v="648.58000000000004"/>
    <n v="1557.4"/>
    <n v="13.3"/>
    <n v="1510.31"/>
    <n v="103.16"/>
    <n v="0.65"/>
    <n v="5635159923.0299997"/>
    <n v="390.89"/>
    <x v="4"/>
    <x v="7"/>
    <x v="133"/>
    <n v="45"/>
    <n v="24"/>
    <n v="31"/>
  </r>
  <r>
    <s v="19-01-1890"/>
    <x v="2"/>
    <n v="1463.71"/>
    <n v="1497.36"/>
    <n v="1456.64"/>
    <n v="1467.09"/>
    <n v="9652277"/>
    <n v="1459.11"/>
    <n v="1"/>
    <n v="1"/>
    <n v="878.81454545454551"/>
    <n v="52.45"/>
    <n v="588.28"/>
    <n v="1650.86"/>
    <n v="106.77"/>
    <n v="1510.31"/>
    <n v="103.16"/>
    <n v="1.43"/>
    <n v="14160759063.93"/>
    <n v="107.91"/>
    <x v="5"/>
    <x v="7"/>
    <x v="133"/>
    <n v="45"/>
    <n v="24"/>
    <n v="31"/>
  </r>
  <r>
    <s v="18-01-1890"/>
    <x v="0"/>
    <n v="1378.55"/>
    <n v="1391.93"/>
    <n v="1377.35"/>
    <n v="1387.06"/>
    <n v="5980485"/>
    <n v="1395.65"/>
    <n v="1"/>
    <n v="1"/>
    <n v="912.58090909090902"/>
    <n v="32.770000000000003"/>
    <n v="474.48"/>
    <n v="1684.63"/>
    <n v="140.54"/>
    <n v="1510.31"/>
    <n v="103.16"/>
    <n v="0.7"/>
    <n v="8295291524.1000004"/>
    <n v="106.49"/>
    <x v="6"/>
    <x v="7"/>
    <x v="133"/>
    <n v="45"/>
    <n v="24"/>
    <n v="31"/>
  </r>
  <r>
    <s v="17-01-1890"/>
    <x v="2"/>
    <n v="1425.97"/>
    <n v="1465.08"/>
    <n v="1398.08"/>
    <n v="1464.96"/>
    <n v="8062491"/>
    <n v="1458.7"/>
    <n v="0"/>
    <n v="1"/>
    <n v="977.64909090909077"/>
    <n v="31.66"/>
    <n v="487.31"/>
    <n v="1749.69"/>
    <n v="205.6"/>
    <n v="1510.31"/>
    <n v="103.16"/>
    <n v="1.35"/>
    <n v="11811226815.360001"/>
    <n v="35.32"/>
    <x v="7"/>
    <x v="7"/>
    <x v="133"/>
    <n v="45"/>
    <n v="24"/>
    <n v="31"/>
  </r>
  <r>
    <s v="16-01-1890"/>
    <x v="1"/>
    <n v="210.24"/>
    <n v="234.49"/>
    <n v="196.87"/>
    <n v="211.05"/>
    <n v="7795156"/>
    <n v="201.36"/>
    <n v="0"/>
    <n v="2"/>
    <n v="928.70818181818197"/>
    <n v="30.01"/>
    <n v="-717.66"/>
    <n v="1700.75"/>
    <n v="156.66"/>
    <n v="1510.31"/>
    <n v="103.16"/>
    <n v="0.51"/>
    <n v="1645167673.8"/>
    <n v="22.81"/>
    <x v="8"/>
    <x v="7"/>
    <x v="133"/>
    <n v="45"/>
    <n v="24"/>
    <n v="31"/>
  </r>
  <r>
    <s v="15-01-1890"/>
    <x v="2"/>
    <n v="108.67"/>
    <n v="144.63999999999999"/>
    <n v="81.650000000000006"/>
    <n v="98.36"/>
    <n v="5435615"/>
    <n v="105.44"/>
    <n v="0"/>
    <n v="1"/>
    <n v="923.59545454545434"/>
    <n v="51.96"/>
    <n v="-825.24"/>
    <n v="1695.64"/>
    <n v="151.55000000000001"/>
    <n v="1510.31"/>
    <n v="98.36"/>
    <n v="0.53"/>
    <n v="534647091.39999998"/>
    <n v="10.050000000000001"/>
    <x v="9"/>
    <x v="7"/>
    <x v="133"/>
    <n v="45"/>
    <n v="24"/>
    <n v="31"/>
  </r>
  <r>
    <s v="14-01-1890"/>
    <x v="3"/>
    <n v="734.66"/>
    <n v="768.09"/>
    <n v="691.58"/>
    <n v="754.79"/>
    <n v="5074462"/>
    <n v="759.13"/>
    <n v="1"/>
    <n v="2"/>
    <n v="978.10909090909081"/>
    <n v="69.87"/>
    <n v="-223.32"/>
    <n v="1750.15"/>
    <n v="206.06"/>
    <n v="1510.31"/>
    <n v="98.36"/>
    <n v="0.85"/>
    <n v="3830153172.98"/>
    <n v="92.33"/>
    <x v="10"/>
    <x v="7"/>
    <x v="133"/>
    <n v="45"/>
    <n v="24"/>
    <n v="31"/>
  </r>
  <r>
    <s v="13-01-1890"/>
    <x v="0"/>
    <n v="1147.54"/>
    <n v="1154.93"/>
    <n v="1127.26"/>
    <n v="1152.18"/>
    <n v="8142790"/>
    <n v="1159.9000000000001"/>
    <n v="0.5"/>
    <n v="1"/>
    <n v="990.87727272727284"/>
    <n v="58.92"/>
    <n v="161.30000000000001"/>
    <n v="1762.92"/>
    <n v="218.83"/>
    <n v="1510.31"/>
    <n v="98.36"/>
    <n v="1.1499999999999999"/>
    <n v="9381959782.2000008"/>
    <n v="160.75"/>
    <x v="11"/>
    <x v="7"/>
    <x v="133"/>
    <n v="45"/>
    <n v="24"/>
    <n v="31"/>
  </r>
  <r>
    <s v="12-01-1890"/>
    <x v="4"/>
    <n v="933.11"/>
    <n v="965.25"/>
    <n v="902.64"/>
    <n v="904.37"/>
    <n v="8442191"/>
    <n v="911.36"/>
    <n v="1"/>
    <n v="1"/>
    <n v="971.37727272727284"/>
    <n v="31.05"/>
    <n v="-67.010000000000005"/>
    <n v="1743.42"/>
    <n v="199.33"/>
    <n v="1510.31"/>
    <n v="98.36"/>
    <n v="1.44"/>
    <n v="7634864274.6700001"/>
    <n v="43.84"/>
    <x v="12"/>
    <x v="7"/>
    <x v="133"/>
    <n v="45"/>
    <n v="24"/>
    <n v="31"/>
  </r>
  <r>
    <s v="11-01-1890"/>
    <x v="3"/>
    <n v="1208.0899999999999"/>
    <n v="1225.6500000000001"/>
    <n v="1192.72"/>
    <n v="1225.24"/>
    <n v="1504915"/>
    <n v="1224.98"/>
    <n v="0.5"/>
    <n v="1"/>
    <n v="973.88363636363636"/>
    <n v="68.25"/>
    <n v="251.36"/>
    <n v="1745.93"/>
    <n v="201.84"/>
    <n v="1510.31"/>
    <n v="98.36"/>
    <n v="1.19"/>
    <n v="1843882054.5999999"/>
    <n v="293.77"/>
    <x v="13"/>
    <x v="7"/>
    <x v="133"/>
    <n v="45"/>
    <n v="24"/>
    <n v="31"/>
  </r>
  <r>
    <s v="10-01-1890"/>
    <x v="4"/>
    <n v="1315.38"/>
    <n v="1334.6"/>
    <n v="1271.19"/>
    <n v="1276.23"/>
    <n v="8449802"/>
    <n v="1277.29"/>
    <n v="0.5"/>
    <n v="1"/>
    <n v="1034.114545454546"/>
    <n v="69.55"/>
    <n v="242.12"/>
    <n v="1806.16"/>
    <n v="262.07"/>
    <n v="1510.31"/>
    <n v="98.36"/>
    <n v="1.1000000000000001"/>
    <n v="10783890806.459999"/>
    <n v="73.989999999999995"/>
    <x v="14"/>
    <x v="7"/>
    <x v="133"/>
    <n v="45"/>
    <n v="24"/>
    <n v="31"/>
  </r>
  <r>
    <s v="09-01-1890"/>
    <x v="0"/>
    <n v="893.64"/>
    <n v="920.97"/>
    <n v="880.2"/>
    <n v="913.36"/>
    <n v="5668823"/>
    <n v="906.19"/>
    <n v="1"/>
    <n v="2"/>
    <n v="986.79"/>
    <n v="56.68"/>
    <n v="-73.430000000000007"/>
    <n v="1758.84"/>
    <n v="214.74"/>
    <n v="1510.31"/>
    <n v="98.36"/>
    <n v="0.69"/>
    <n v="5177676175.2799997"/>
    <n v="24.18"/>
    <x v="15"/>
    <x v="7"/>
    <x v="133"/>
    <n v="45"/>
    <n v="24"/>
    <n v="31"/>
  </r>
  <r>
    <s v="08-01-1890"/>
    <x v="3"/>
    <n v="1400.06"/>
    <n v="1414.61"/>
    <n v="1370.01"/>
    <n v="1385.04"/>
    <n v="8692117"/>
    <n v="1383.58"/>
    <n v="0"/>
    <n v="1"/>
    <n v="979.33090909090902"/>
    <n v="30.39"/>
    <n v="405.71"/>
    <n v="1751.38"/>
    <n v="207.29"/>
    <n v="1510.31"/>
    <n v="98.36"/>
    <n v="0.91"/>
    <n v="12038929729.68"/>
    <n v="29.65"/>
    <x v="16"/>
    <x v="7"/>
    <x v="133"/>
    <n v="45"/>
    <n v="24"/>
    <n v="31"/>
  </r>
  <r>
    <s v="07-01-1890"/>
    <x v="2"/>
    <n v="505.58"/>
    <n v="517.41"/>
    <n v="461.99"/>
    <n v="498.14"/>
    <n v="1003156"/>
    <n v="505.41"/>
    <n v="0"/>
    <n v="1"/>
    <n v="898.52"/>
    <n v="63.51"/>
    <n v="-400.38"/>
    <n v="1670.57"/>
    <n v="126.47"/>
    <n v="1510.31"/>
    <n v="98.36"/>
    <n v="0.54"/>
    <n v="499712129.83999997"/>
    <n v="11.82"/>
    <x v="17"/>
    <x v="7"/>
    <x v="133"/>
    <n v="45"/>
    <n v="24"/>
    <n v="31"/>
  </r>
  <r>
    <s v="06-01-1890"/>
    <x v="2"/>
    <n v="1182.51"/>
    <n v="1225.54"/>
    <n v="1136.8800000000001"/>
    <n v="1178.73"/>
    <n v="3502705"/>
    <n v="1176.67"/>
    <n v="0.5"/>
    <n v="1"/>
    <n v="872.49909090909091"/>
    <n v="59.42"/>
    <n v="306.23"/>
    <n v="1644.54"/>
    <n v="100.45"/>
    <n v="1510.31"/>
    <n v="98.36"/>
    <n v="0.79"/>
    <n v="4128743464.6500001"/>
    <n v="59.92"/>
    <x v="18"/>
    <x v="7"/>
    <x v="133"/>
    <n v="45"/>
    <n v="24"/>
    <n v="31"/>
  </r>
  <r>
    <s v="05-01-1890"/>
    <x v="0"/>
    <n v="964.54"/>
    <n v="1002.69"/>
    <n v="949.23"/>
    <n v="998.37"/>
    <n v="5499077"/>
    <n v="1007.09"/>
    <n v="0.5"/>
    <n v="1"/>
    <n v="944.07363636363641"/>
    <n v="66.2"/>
    <n v="54.3"/>
    <n v="1716.12"/>
    <n v="172.03"/>
    <n v="1510.31"/>
    <n v="98.36"/>
    <n v="1.02"/>
    <n v="5490113504.4899998"/>
    <n v="21.03"/>
    <x v="19"/>
    <x v="7"/>
    <x v="133"/>
    <n v="45"/>
    <n v="24"/>
    <n v="31"/>
  </r>
  <r>
    <s v="04-01-1890"/>
    <x v="4"/>
    <n v="597.98"/>
    <n v="636.65"/>
    <n v="596.98"/>
    <n v="606.07000000000005"/>
    <n v="3393919"/>
    <n v="614.17999999999995"/>
    <n v="1"/>
    <n v="1"/>
    <n v="990.22909090909081"/>
    <n v="34.86"/>
    <n v="-384.16"/>
    <n v="1762.27"/>
    <n v="218.18"/>
    <n v="1510.31"/>
    <n v="98.36"/>
    <n v="0.71"/>
    <n v="2056952488.3299999"/>
    <n v="462.87"/>
    <x v="20"/>
    <x v="7"/>
    <x v="133"/>
    <n v="45"/>
    <n v="24"/>
    <n v="31"/>
  </r>
  <r>
    <s v="03-01-1890"/>
    <x v="2"/>
    <n v="210.58"/>
    <n v="236.4"/>
    <n v="175.33"/>
    <n v="216.05"/>
    <n v="2058788"/>
    <n v="214.97"/>
    <n v="1"/>
    <n v="1"/>
    <n v="941.25272727272738"/>
    <n v="37.26"/>
    <n v="-725.2"/>
    <n v="1713.3"/>
    <n v="169.21"/>
    <n v="1510.31"/>
    <n v="98.36"/>
    <n v="1.44"/>
    <n v="444801147.39999998"/>
    <n v="10.77"/>
    <x v="21"/>
    <x v="7"/>
    <x v="133"/>
    <n v="45"/>
    <n v="24"/>
    <n v="31"/>
  </r>
  <r>
    <s v="02-01-1890"/>
    <x v="4"/>
    <n v="1485.07"/>
    <n v="1489.21"/>
    <n v="1441.75"/>
    <n v="1467.43"/>
    <n v="3039127"/>
    <n v="1474.75"/>
    <n v="0"/>
    <n v="1"/>
    <n v="969.91181818181803"/>
    <n v="31.66"/>
    <n v="497.52"/>
    <n v="1741.96"/>
    <n v="197.87"/>
    <n v="1510.31"/>
    <n v="98.36"/>
    <n v="1.1299999999999999"/>
    <n v="4459706133.6099997"/>
    <n v="32.299999999999997"/>
    <x v="22"/>
    <x v="7"/>
    <x v="133"/>
    <n v="45"/>
    <n v="24"/>
    <n v="31"/>
  </r>
  <r>
    <s v="01-01-1890"/>
    <x v="4"/>
    <n v="715.69"/>
    <n v="754.94"/>
    <n v="705.43"/>
    <n v="720.73"/>
    <n v="1783487"/>
    <n v="730.38"/>
    <n v="0"/>
    <n v="1.5"/>
    <n v="953.21727272727264"/>
    <n v="53.13"/>
    <n v="-232.49"/>
    <n v="1725.26"/>
    <n v="181.17"/>
    <n v="1510.31"/>
    <n v="98.36"/>
    <n v="1.1599999999999999"/>
    <n v="1285412585.51"/>
    <n v="16.96"/>
    <x v="23"/>
    <x v="7"/>
    <x v="133"/>
    <n v="45"/>
    <n v="24"/>
    <n v="31"/>
  </r>
  <r>
    <s v="31-12-1889"/>
    <x v="1"/>
    <n v="412.32"/>
    <n v="429.81"/>
    <n v="373.75"/>
    <n v="402.98"/>
    <n v="4264334"/>
    <n v="409.24"/>
    <n v="0"/>
    <n v="1"/>
    <n v="878.46636363636355"/>
    <n v="68.58"/>
    <n v="-475.49"/>
    <n v="1650.51"/>
    <n v="106.42"/>
    <n v="1510.31"/>
    <n v="98.36"/>
    <n v="1.47"/>
    <n v="1718441315.3199999"/>
    <n v="9.15"/>
    <x v="24"/>
    <x v="8"/>
    <x v="134"/>
    <n v="45"/>
    <n v="24"/>
    <n v="31"/>
  </r>
  <r>
    <s v="30-12-1889"/>
    <x v="2"/>
    <n v="1110.8699999999999"/>
    <n v="1158.83"/>
    <n v="1106.58"/>
    <n v="1109.82"/>
    <n v="9526023"/>
    <n v="1106.18"/>
    <n v="0.5"/>
    <n v="1"/>
    <n v="863.33818181818174"/>
    <n v="45.56"/>
    <n v="246.48"/>
    <n v="1635.38"/>
    <n v="91.29"/>
    <n v="1510.31"/>
    <n v="98.36"/>
    <n v="0.81"/>
    <n v="10572170845.860001"/>
    <n v="31.46"/>
    <x v="25"/>
    <x v="8"/>
    <x v="134"/>
    <n v="45"/>
    <n v="24"/>
    <n v="31"/>
  </r>
  <r>
    <s v="29-12-1889"/>
    <x v="3"/>
    <n v="1089.81"/>
    <n v="1130.78"/>
    <n v="1060.47"/>
    <n v="1127.8800000000001"/>
    <n v="1418303"/>
    <n v="1121.6400000000001"/>
    <n v="0"/>
    <n v="2"/>
    <n v="882.8399999999998"/>
    <n v="66.19"/>
    <n v="245.04"/>
    <n v="1654.89"/>
    <n v="110.79"/>
    <n v="1510.31"/>
    <n v="98.36"/>
    <n v="1.24"/>
    <n v="1599675587.6400001"/>
    <n v="55.27"/>
    <x v="26"/>
    <x v="8"/>
    <x v="134"/>
    <n v="45"/>
    <n v="24"/>
    <n v="31"/>
  </r>
  <r>
    <s v="28-12-1889"/>
    <x v="3"/>
    <n v="872.7"/>
    <n v="887.92"/>
    <n v="853.58"/>
    <n v="869.43"/>
    <n v="4449099"/>
    <n v="863.31"/>
    <n v="0.5"/>
    <n v="2"/>
    <n v="835.96636363636378"/>
    <n v="31.63"/>
    <n v="33.46"/>
    <n v="1608.01"/>
    <n v="63.92"/>
    <n v="1510.31"/>
    <n v="98.36"/>
    <n v="0.88"/>
    <n v="3868180143.5700002"/>
    <n v="20.71"/>
    <x v="27"/>
    <x v="8"/>
    <x v="134"/>
    <n v="45"/>
    <n v="24"/>
    <n v="31"/>
  </r>
  <r>
    <s v="27-12-1889"/>
    <x v="0"/>
    <n v="424.25"/>
    <n v="468.2"/>
    <n v="376.17"/>
    <n v="457.71"/>
    <n v="3563826"/>
    <n v="463.93"/>
    <n v="0"/>
    <n v="1"/>
    <n v="832.29090909090894"/>
    <n v="67.069999999999993"/>
    <n v="-374.58"/>
    <n v="1604.34"/>
    <n v="60.25"/>
    <n v="1510.31"/>
    <n v="98.36"/>
    <n v="1.06"/>
    <n v="1631198798.46"/>
    <n v="16.75"/>
    <x v="28"/>
    <x v="8"/>
    <x v="134"/>
    <n v="45"/>
    <n v="24"/>
    <n v="31"/>
  </r>
  <r>
    <s v="26-12-1889"/>
    <x v="0"/>
    <n v="419.02"/>
    <n v="457.62"/>
    <n v="394.92"/>
    <n v="436.96"/>
    <n v="9114304"/>
    <n v="428.82"/>
    <n v="0"/>
    <n v="1"/>
    <n v="764.85727272727274"/>
    <n v="48.95"/>
    <n v="-327.9"/>
    <n v="1536.9"/>
    <n v="-7.19"/>
    <n v="1510.31"/>
    <n v="98.36"/>
    <n v="1.49"/>
    <n v="3982586275.8400002"/>
    <n v="25.31"/>
    <x v="29"/>
    <x v="8"/>
    <x v="134"/>
    <n v="45"/>
    <n v="24"/>
    <n v="31"/>
  </r>
  <r>
    <s v="25-12-1889"/>
    <x v="4"/>
    <n v="882.86"/>
    <n v="891.72"/>
    <n v="833.96"/>
    <n v="852.37"/>
    <n v="1922484"/>
    <n v="846.74"/>
    <n v="0"/>
    <n v="1"/>
    <n v="751.58454545454549"/>
    <n v="62.36"/>
    <n v="100.79"/>
    <n v="1523.63"/>
    <n v="-20.46"/>
    <n v="1510.31"/>
    <n v="98.36"/>
    <n v="0.65"/>
    <n v="1638667687.0799999"/>
    <n v="37.47"/>
    <x v="30"/>
    <x v="8"/>
    <x v="134"/>
    <n v="45"/>
    <n v="24"/>
    <n v="31"/>
  </r>
  <r>
    <s v="24-12-1889"/>
    <x v="2"/>
    <n v="983.45"/>
    <n v="1000.92"/>
    <n v="955.75"/>
    <n v="993.31"/>
    <n v="9120159"/>
    <n v="995.16"/>
    <n v="0"/>
    <n v="1"/>
    <n v="786.78818181818178"/>
    <n v="60.69"/>
    <n v="206.52"/>
    <n v="1558.83"/>
    <n v="14.74"/>
    <n v="1510.31"/>
    <n v="98.36"/>
    <n v="0.8"/>
    <n v="9059145136.2900009"/>
    <n v="86.86"/>
    <x v="0"/>
    <x v="8"/>
    <x v="134"/>
    <n v="45"/>
    <n v="24"/>
    <n v="31"/>
  </r>
  <r>
    <s v="23-12-1889"/>
    <x v="3"/>
    <n v="1356.73"/>
    <n v="1394.99"/>
    <n v="1323.57"/>
    <n v="1371.77"/>
    <n v="9452998"/>
    <n v="1370.95"/>
    <n v="0.5"/>
    <n v="1"/>
    <n v="891.8536363636365"/>
    <n v="48.11"/>
    <n v="479.92"/>
    <n v="1663.9"/>
    <n v="119.81"/>
    <n v="1510.31"/>
    <n v="98.36"/>
    <n v="1.1499999999999999"/>
    <n v="12967339066.459999"/>
    <n v="54.17"/>
    <x v="1"/>
    <x v="8"/>
    <x v="134"/>
    <n v="45"/>
    <n v="24"/>
    <n v="31"/>
  </r>
  <r>
    <s v="22-12-1889"/>
    <x v="3"/>
    <n v="771.07"/>
    <n v="820.58"/>
    <n v="739.35"/>
    <n v="740.96"/>
    <n v="5682073"/>
    <n v="747.05"/>
    <n v="0"/>
    <n v="1"/>
    <n v="825.81090909090892"/>
    <n v="46.14"/>
    <n v="-84.85"/>
    <n v="1597.86"/>
    <n v="53.77"/>
    <n v="1510.31"/>
    <n v="98.36"/>
    <n v="1.45"/>
    <n v="4210188810.0799999"/>
    <n v="15.96"/>
    <x v="2"/>
    <x v="8"/>
    <x v="134"/>
    <n v="45"/>
    <n v="24"/>
    <n v="31"/>
  </r>
  <r>
    <s v="21-12-1889"/>
    <x v="0"/>
    <n v="350.23"/>
    <n v="388.08"/>
    <n v="324.81"/>
    <n v="382.46"/>
    <n v="6075448"/>
    <n v="388.33"/>
    <n v="0"/>
    <n v="1"/>
    <n v="795.05909090909074"/>
    <n v="47.69"/>
    <n v="-412.6"/>
    <n v="1567.1"/>
    <n v="23.01"/>
    <n v="1510.31"/>
    <n v="98.36"/>
    <n v="1.29"/>
    <n v="2323615842.0799999"/>
    <n v="111.47"/>
    <x v="3"/>
    <x v="8"/>
    <x v="134"/>
    <n v="45"/>
    <n v="24"/>
    <n v="31"/>
  </r>
  <r>
    <s v="20-12-1889"/>
    <x v="4"/>
    <n v="681.78"/>
    <n v="724.49"/>
    <n v="678.58"/>
    <n v="688.4"/>
    <n v="7473441"/>
    <n v="691.27"/>
    <n v="0"/>
    <n v="1"/>
    <n v="821.00636363636363"/>
    <n v="31.87"/>
    <n v="-132.61000000000001"/>
    <n v="1593.05"/>
    <n v="48.96"/>
    <n v="1510.31"/>
    <n v="98.36"/>
    <n v="0.52"/>
    <n v="5144716784.3999996"/>
    <n v="37.94"/>
    <x v="4"/>
    <x v="8"/>
    <x v="134"/>
    <n v="45"/>
    <n v="24"/>
    <n v="31"/>
  </r>
  <r>
    <s v="19-12-1889"/>
    <x v="4"/>
    <n v="478.34"/>
    <n v="483.38"/>
    <n v="474.36"/>
    <n v="475.73"/>
    <n v="6043593"/>
    <n v="479.22"/>
    <n v="0"/>
    <n v="1"/>
    <n v="763.36181818181819"/>
    <n v="57.54"/>
    <n v="-287.63"/>
    <n v="1535.41"/>
    <n v="-8.68"/>
    <n v="1510.31"/>
    <n v="98.36"/>
    <n v="0.56000000000000005"/>
    <n v="2875118497.8899999"/>
    <n v="83.55"/>
    <x v="5"/>
    <x v="8"/>
    <x v="134"/>
    <n v="45"/>
    <n v="24"/>
    <n v="31"/>
  </r>
  <r>
    <s v="18-12-1889"/>
    <x v="4"/>
    <n v="1429.39"/>
    <n v="1466.26"/>
    <n v="1390.19"/>
    <n v="1462.25"/>
    <n v="8585330"/>
    <n v="1466.05"/>
    <n v="1"/>
    <n v="1"/>
    <n v="793.75909090909079"/>
    <n v="66.41"/>
    <n v="668.49"/>
    <n v="1565.8"/>
    <n v="21.71"/>
    <n v="1510.31"/>
    <n v="98.36"/>
    <n v="1.1299999999999999"/>
    <n v="12553898792.5"/>
    <n v="51.81"/>
    <x v="6"/>
    <x v="8"/>
    <x v="134"/>
    <n v="45"/>
    <n v="24"/>
    <n v="31"/>
  </r>
  <r>
    <s v="17-12-1889"/>
    <x v="2"/>
    <n v="1457.05"/>
    <n v="1479.01"/>
    <n v="1423.57"/>
    <n v="1440.53"/>
    <n v="1059480"/>
    <n v="1449.86"/>
    <n v="1"/>
    <n v="2"/>
    <n v="845.67727272727279"/>
    <n v="43.56"/>
    <n v="594.85"/>
    <n v="1617.72"/>
    <n v="73.63"/>
    <n v="1510.31"/>
    <n v="98.36"/>
    <n v="0.7"/>
    <n v="1526212724.4000001"/>
    <n v="63.98"/>
    <x v="7"/>
    <x v="8"/>
    <x v="134"/>
    <n v="45"/>
    <n v="24"/>
    <n v="31"/>
  </r>
  <r>
    <s v="16-12-1889"/>
    <x v="2"/>
    <n v="612.02"/>
    <n v="660.22"/>
    <n v="611.65"/>
    <n v="647.39"/>
    <n v="3262280"/>
    <n v="656.24"/>
    <n v="0.5"/>
    <n v="1"/>
    <n v="862.92090909090905"/>
    <n v="59.3"/>
    <n v="-215.53"/>
    <n v="1634.97"/>
    <n v="90.88"/>
    <n v="1510.31"/>
    <n v="98.36"/>
    <n v="1.02"/>
    <n v="2111967449.2"/>
    <n v="333"/>
    <x v="8"/>
    <x v="8"/>
    <x v="134"/>
    <n v="45"/>
    <n v="24"/>
    <n v="31"/>
  </r>
  <r>
    <s v="15-12-1889"/>
    <x v="4"/>
    <n v="363.92"/>
    <n v="379.31"/>
    <n v="324.89999999999998"/>
    <n v="330.02"/>
    <n v="8956592"/>
    <n v="337.58"/>
    <n v="0.5"/>
    <n v="2"/>
    <n v="853.19909090909096"/>
    <n v="53.14"/>
    <n v="-523.17999999999995"/>
    <n v="1625.24"/>
    <n v="81.150000000000006"/>
    <n v="1510.31"/>
    <n v="98.36"/>
    <n v="0.73"/>
    <n v="2955854491.8400002"/>
    <n v="6.99"/>
    <x v="9"/>
    <x v="8"/>
    <x v="134"/>
    <n v="45"/>
    <n v="24"/>
    <n v="31"/>
  </r>
  <r>
    <s v="14-12-1889"/>
    <x v="1"/>
    <n v="368.78"/>
    <n v="413.29"/>
    <n v="327.33"/>
    <n v="396.57"/>
    <n v="2010737"/>
    <n v="404.47"/>
    <n v="1"/>
    <n v="1"/>
    <n v="811.76272727272726"/>
    <n v="40.5"/>
    <n v="-415.19"/>
    <n v="1583.81"/>
    <n v="39.72"/>
    <n v="1510.31"/>
    <n v="98.36"/>
    <n v="1.08"/>
    <n v="797397972.09000003"/>
    <n v="32.36"/>
    <x v="10"/>
    <x v="8"/>
    <x v="134"/>
    <n v="45"/>
    <n v="24"/>
    <n v="31"/>
  </r>
  <r>
    <s v="13-12-1889"/>
    <x v="3"/>
    <n v="915.46"/>
    <n v="951.95"/>
    <n v="895.91"/>
    <n v="935.85"/>
    <n v="3974465"/>
    <n v="945.68"/>
    <n v="1"/>
    <n v="1"/>
    <n v="806.53909090909099"/>
    <n v="60.91"/>
    <n v="129.31"/>
    <n v="1578.58"/>
    <n v="34.49"/>
    <n v="1510.31"/>
    <n v="98.36"/>
    <n v="1.49"/>
    <n v="3719503070.25"/>
    <n v="20.13"/>
    <x v="11"/>
    <x v="8"/>
    <x v="134"/>
    <n v="45"/>
    <n v="24"/>
    <n v="31"/>
  </r>
  <r>
    <s v="12-12-1889"/>
    <x v="3"/>
    <n v="145.22999999999999"/>
    <n v="177.26"/>
    <n v="142.38"/>
    <n v="148.25"/>
    <n v="6697551"/>
    <n v="152.69"/>
    <n v="0"/>
    <n v="1"/>
    <n v="695.31"/>
    <n v="69.16"/>
    <n v="-547.05999999999995"/>
    <n v="1467.36"/>
    <n v="-76.739999999999995"/>
    <n v="1510.31"/>
    <n v="98.36"/>
    <n v="0.67"/>
    <n v="992911935.75"/>
    <n v="3.11"/>
    <x v="12"/>
    <x v="8"/>
    <x v="134"/>
    <n v="45"/>
    <n v="24"/>
    <n v="31"/>
  </r>
  <r>
    <s v="11-12-1889"/>
    <x v="2"/>
    <n v="900.64"/>
    <n v="908.29"/>
    <n v="860.6"/>
    <n v="863.88"/>
    <n v="4808229"/>
    <n v="868.59"/>
    <n v="0.5"/>
    <n v="1"/>
    <n v="706.48454545454558"/>
    <n v="35.24"/>
    <n v="157.4"/>
    <n v="1478.53"/>
    <n v="-65.56"/>
    <n v="1510.31"/>
    <n v="98.36"/>
    <n v="0.66"/>
    <n v="4153732868.52"/>
    <n v="21.3"/>
    <x v="13"/>
    <x v="8"/>
    <x v="134"/>
    <n v="45"/>
    <n v="24"/>
    <n v="31"/>
  </r>
  <r>
    <s v="10-12-1889"/>
    <x v="0"/>
    <n v="239.86"/>
    <n v="289.14999999999998"/>
    <n v="193.28"/>
    <n v="278.58"/>
    <n v="1519464"/>
    <n v="284.64"/>
    <n v="0.5"/>
    <n v="1"/>
    <n v="697.04090909090905"/>
    <n v="36.89"/>
    <n v="-418.46"/>
    <n v="1469.09"/>
    <n v="-75"/>
    <n v="1510.31"/>
    <n v="98.36"/>
    <n v="0.93"/>
    <n v="423292281.12"/>
    <n v="11.77"/>
    <x v="14"/>
    <x v="8"/>
    <x v="134"/>
    <n v="45"/>
    <n v="24"/>
    <n v="31"/>
  </r>
  <r>
    <s v="09-12-1889"/>
    <x v="1"/>
    <n v="682.94"/>
    <n v="712.04"/>
    <n v="665.31"/>
    <n v="697.62"/>
    <n v="8178299"/>
    <n v="689.26"/>
    <n v="1"/>
    <n v="2"/>
    <n v="697.87909090909091"/>
    <n v="63.28"/>
    <n v="-0.26"/>
    <n v="1469.92"/>
    <n v="-74.17"/>
    <n v="1510.31"/>
    <n v="98.36"/>
    <n v="0.97"/>
    <n v="5705344948.3800001"/>
    <n v="24.34"/>
    <x v="15"/>
    <x v="8"/>
    <x v="134"/>
    <n v="45"/>
    <n v="24"/>
    <n v="31"/>
  </r>
  <r>
    <s v="08-12-1889"/>
    <x v="0"/>
    <n v="1303.97"/>
    <n v="1311.3"/>
    <n v="1299.96"/>
    <n v="1308.76"/>
    <n v="3585296"/>
    <n v="1300.07"/>
    <n v="1"/>
    <n v="1.5"/>
    <n v="773.60909090909081"/>
    <n v="30.57"/>
    <n v="535.15"/>
    <n v="1545.65"/>
    <n v="1.56"/>
    <n v="1510.31"/>
    <n v="98.36"/>
    <n v="1.47"/>
    <n v="4692291992.96"/>
    <n v="36.770000000000003"/>
    <x v="16"/>
    <x v="8"/>
    <x v="134"/>
    <n v="45"/>
    <n v="24"/>
    <n v="31"/>
  </r>
  <r>
    <s v="07-12-1889"/>
    <x v="0"/>
    <n v="543.55999999999995"/>
    <n v="571.6"/>
    <n v="514.04"/>
    <n v="539.63"/>
    <n v="3238026"/>
    <n v="544.34"/>
    <n v="0"/>
    <n v="1"/>
    <n v="689.73454545454547"/>
    <n v="52.22"/>
    <n v="-150.1"/>
    <n v="1461.78"/>
    <n v="-82.31"/>
    <n v="1510.31"/>
    <n v="98.36"/>
    <n v="0.72"/>
    <n v="1747335970.3800001"/>
    <n v="50.35"/>
    <x v="17"/>
    <x v="8"/>
    <x v="134"/>
    <n v="45"/>
    <n v="24"/>
    <n v="31"/>
  </r>
  <r>
    <s v="06-12-1889"/>
    <x v="1"/>
    <n v="1378.96"/>
    <n v="1390.13"/>
    <n v="1371.57"/>
    <n v="1382.91"/>
    <n v="9310747"/>
    <n v="1389.37"/>
    <n v="0"/>
    <n v="2"/>
    <n v="684.49636363636364"/>
    <n v="33.380000000000003"/>
    <n v="698.41"/>
    <n v="1456.54"/>
    <n v="-87.55"/>
    <n v="1510.31"/>
    <n v="98.36"/>
    <n v="1.35"/>
    <n v="12875925133.77"/>
    <n v="38.549999999999997"/>
    <x v="18"/>
    <x v="8"/>
    <x v="134"/>
    <n v="45"/>
    <n v="24"/>
    <n v="31"/>
  </r>
  <r>
    <s v="05-12-1889"/>
    <x v="2"/>
    <n v="1233.68"/>
    <n v="1234.57"/>
    <n v="1188.93"/>
    <n v="1194.26"/>
    <n v="8099992"/>
    <n v="1193.56"/>
    <n v="0.5"/>
    <n v="1"/>
    <n v="734.21181818181822"/>
    <n v="36.32"/>
    <n v="460.05"/>
    <n v="1506.26"/>
    <n v="-37.83"/>
    <n v="1510.31"/>
    <n v="98.36"/>
    <n v="0.51"/>
    <n v="9673496445.9200001"/>
    <n v="27.71"/>
    <x v="19"/>
    <x v="8"/>
    <x v="134"/>
    <n v="45"/>
    <n v="24"/>
    <n v="31"/>
  </r>
  <r>
    <s v="04-12-1889"/>
    <x v="3"/>
    <n v="325.99"/>
    <n v="338.54"/>
    <n v="295.56"/>
    <n v="325.08999999999997"/>
    <n v="4894106"/>
    <n v="318.11"/>
    <n v="0"/>
    <n v="1"/>
    <n v="733.76363636363646"/>
    <n v="55.98"/>
    <n v="-408.67"/>
    <n v="1505.81"/>
    <n v="-38.28"/>
    <n v="1510.31"/>
    <n v="98.36"/>
    <n v="1.47"/>
    <n v="1591024919.54"/>
    <n v="8.99"/>
    <x v="20"/>
    <x v="8"/>
    <x v="134"/>
    <n v="45"/>
    <n v="24"/>
    <n v="31"/>
  </r>
  <r>
    <s v="03-12-1889"/>
    <x v="1"/>
    <n v="987.4"/>
    <n v="1029.7"/>
    <n v="977"/>
    <n v="1024.33"/>
    <n v="5661562"/>
    <n v="1022.77"/>
    <n v="0"/>
    <n v="1"/>
    <n v="790.83272727272731"/>
    <n v="37.1"/>
    <n v="233.5"/>
    <n v="1562.88"/>
    <n v="18.79"/>
    <n v="1510.31"/>
    <n v="98.36"/>
    <n v="1.22"/>
    <n v="5799307803.46"/>
    <n v="32.18"/>
    <x v="21"/>
    <x v="8"/>
    <x v="134"/>
    <n v="45"/>
    <n v="24"/>
    <n v="31"/>
  </r>
  <r>
    <s v="02-12-1889"/>
    <x v="2"/>
    <n v="266.32"/>
    <n v="274.48"/>
    <n v="216.38"/>
    <n v="253.67"/>
    <n v="3878852"/>
    <n v="246.12"/>
    <n v="1"/>
    <n v="1.5"/>
    <n v="728.81636363636358"/>
    <n v="60.03"/>
    <n v="-475.15"/>
    <n v="1500.86"/>
    <n v="-43.23"/>
    <n v="1510.31"/>
    <n v="98.36"/>
    <n v="0.92"/>
    <n v="983948386.84000003"/>
    <n v="66.540000000000006"/>
    <x v="22"/>
    <x v="8"/>
    <x v="134"/>
    <n v="45"/>
    <n v="24"/>
    <n v="31"/>
  </r>
  <r>
    <s v="01-12-1889"/>
    <x v="3"/>
    <n v="279.01"/>
    <n v="327.81"/>
    <n v="256.95999999999998"/>
    <n v="285.44"/>
    <n v="5788955"/>
    <n v="291.10000000000002"/>
    <n v="0"/>
    <n v="1"/>
    <n v="741.28818181818178"/>
    <n v="62.69"/>
    <n v="-455.85"/>
    <n v="1513.33"/>
    <n v="-30.76"/>
    <n v="1510.31"/>
    <n v="98.36"/>
    <n v="1.42"/>
    <n v="1652399315.2"/>
    <n v="9.09"/>
    <x v="23"/>
    <x v="8"/>
    <x v="134"/>
    <n v="45"/>
    <n v="24"/>
    <n v="31"/>
  </r>
  <r>
    <s v="30-11-1889"/>
    <x v="0"/>
    <n v="1425.99"/>
    <n v="1463.53"/>
    <n v="1406.08"/>
    <n v="1439.68"/>
    <n v="2635876"/>
    <n v="1431.86"/>
    <n v="0"/>
    <n v="1.5"/>
    <n v="793.63363636363636"/>
    <n v="52.05"/>
    <n v="646.04999999999995"/>
    <n v="1565.68"/>
    <n v="21.59"/>
    <n v="1510.31"/>
    <n v="98.36"/>
    <n v="0.71"/>
    <n v="3794817959.6799998"/>
    <n v="178.63"/>
    <x v="25"/>
    <x v="9"/>
    <x v="134"/>
    <n v="45"/>
    <n v="24"/>
    <n v="31"/>
  </r>
  <r>
    <s v="29-11-1889"/>
    <x v="2"/>
    <n v="354.31"/>
    <n v="379.57"/>
    <n v="329.81"/>
    <n v="338.97"/>
    <n v="2126889"/>
    <n v="348.6"/>
    <n v="1"/>
    <n v="2"/>
    <n v="799.12363636363625"/>
    <n v="68.14"/>
    <n v="-460.15"/>
    <n v="1571.17"/>
    <n v="27.08"/>
    <n v="1510.31"/>
    <n v="98.36"/>
    <n v="0.83"/>
    <n v="720951564.33000004"/>
    <n v="168.42"/>
    <x v="26"/>
    <x v="9"/>
    <x v="134"/>
    <n v="45"/>
    <n v="24"/>
    <n v="31"/>
  </r>
  <r>
    <s v="28-11-1889"/>
    <x v="1"/>
    <n v="894.89"/>
    <n v="900.93"/>
    <n v="851.4"/>
    <n v="862.9"/>
    <n v="2535691"/>
    <n v="853.36"/>
    <n v="0"/>
    <n v="1"/>
    <n v="814.14909090909089"/>
    <n v="52.79"/>
    <n v="48.75"/>
    <n v="1586.19"/>
    <n v="42.1"/>
    <n v="1510.31"/>
    <n v="98.36"/>
    <n v="1.49"/>
    <n v="2188047763.9000001"/>
    <n v="92.66"/>
    <x v="27"/>
    <x v="9"/>
    <x v="134"/>
    <n v="45"/>
    <n v="24"/>
    <n v="31"/>
  </r>
  <r>
    <s v="27-11-1889"/>
    <x v="0"/>
    <n v="1465.88"/>
    <n v="1505.04"/>
    <n v="1460.37"/>
    <n v="1468.06"/>
    <n v="3079926"/>
    <n v="1469.76"/>
    <n v="0"/>
    <n v="1.5"/>
    <n v="828.63090909090909"/>
    <n v="56.97"/>
    <n v="639.42999999999995"/>
    <n v="1600.68"/>
    <n v="56.59"/>
    <n v="1510.31"/>
    <n v="98.36"/>
    <n v="1.49"/>
    <n v="4521516163.5600004"/>
    <n v="69.739999999999995"/>
    <x v="28"/>
    <x v="9"/>
    <x v="134"/>
    <n v="45"/>
    <n v="24"/>
    <n v="31"/>
  </r>
  <r>
    <s v="26-11-1889"/>
    <x v="3"/>
    <n v="731.07"/>
    <n v="779.25"/>
    <n v="707.21"/>
    <n v="709.73"/>
    <n v="8069671"/>
    <n v="702.75"/>
    <n v="0.5"/>
    <n v="1"/>
    <n v="844.09454545454537"/>
    <n v="52.85"/>
    <n v="-134.36000000000001"/>
    <n v="1616.14"/>
    <n v="72.05"/>
    <n v="1510.31"/>
    <n v="98.36"/>
    <n v="0.97"/>
    <n v="5727287598.8299999"/>
    <n v="16.670000000000002"/>
    <x v="29"/>
    <x v="9"/>
    <x v="134"/>
    <n v="45"/>
    <n v="24"/>
    <n v="31"/>
  </r>
  <r>
    <s v="25-11-1889"/>
    <x v="4"/>
    <n v="1161.6300000000001"/>
    <n v="1164.6500000000001"/>
    <n v="1156.3699999999999"/>
    <n v="1162.75"/>
    <n v="3715354"/>
    <n v="1166.43"/>
    <n v="0"/>
    <n v="1"/>
    <n v="824.07999999999993"/>
    <n v="30.13"/>
    <n v="338.67"/>
    <n v="1596.13"/>
    <n v="52.03"/>
    <n v="1510.31"/>
    <n v="98.36"/>
    <n v="1.21"/>
    <n v="4320027863.5"/>
    <n v="26.9"/>
    <x v="30"/>
    <x v="9"/>
    <x v="134"/>
    <n v="45"/>
    <n v="24"/>
    <n v="31"/>
  </r>
  <r>
    <s v="24-11-1889"/>
    <x v="1"/>
    <n v="435.02"/>
    <n v="442.33"/>
    <n v="417.52"/>
    <n v="426.44"/>
    <n v="6758871"/>
    <n v="431.37"/>
    <n v="0"/>
    <n v="1"/>
    <n v="754.27818181818191"/>
    <n v="45.81"/>
    <n v="-327.84"/>
    <n v="1526.32"/>
    <n v="-17.77"/>
    <n v="1510.31"/>
    <n v="98.36"/>
    <n v="1.33"/>
    <n v="2882252949.2399998"/>
    <n v="11.01"/>
    <x v="0"/>
    <x v="9"/>
    <x v="134"/>
    <n v="45"/>
    <n v="24"/>
    <n v="31"/>
  </r>
  <r>
    <s v="23-11-1889"/>
    <x v="0"/>
    <n v="1140.93"/>
    <n v="1166.77"/>
    <n v="1113.3800000000001"/>
    <n v="1128.04"/>
    <n v="2539108"/>
    <n v="1128.6099999999999"/>
    <n v="0"/>
    <n v="1"/>
    <n v="827.27363636363623"/>
    <n v="33"/>
    <n v="300.77"/>
    <n v="1599.32"/>
    <n v="55.23"/>
    <n v="1510.31"/>
    <n v="98.36"/>
    <n v="0.51"/>
    <n v="2864215388.3200002"/>
    <n v="35.58"/>
    <x v="1"/>
    <x v="9"/>
    <x v="134"/>
    <n v="45"/>
    <n v="24"/>
    <n v="31"/>
  </r>
  <r>
    <s v="22-11-1889"/>
    <x v="0"/>
    <n v="1248.3499999999999"/>
    <n v="1260.07"/>
    <n v="1229.92"/>
    <n v="1246.56"/>
    <n v="9392772"/>
    <n v="1248.19"/>
    <n v="0"/>
    <n v="2"/>
    <n v="847.47636363636366"/>
    <n v="55.96"/>
    <n v="399.08"/>
    <n v="1619.52"/>
    <n v="75.430000000000007"/>
    <n v="1510.31"/>
    <n v="98.36"/>
    <n v="1.48"/>
    <n v="11708653864.32"/>
    <n v="34.4"/>
    <x v="2"/>
    <x v="9"/>
    <x v="134"/>
    <n v="45"/>
    <n v="24"/>
    <n v="31"/>
  </r>
  <r>
    <s v="21-11-1889"/>
    <x v="4"/>
    <n v="526.57000000000005"/>
    <n v="549.63"/>
    <n v="489.46"/>
    <n v="531.15"/>
    <n v="4063549"/>
    <n v="534.27"/>
    <n v="0"/>
    <n v="2"/>
    <n v="872.70181818181811"/>
    <n v="34.869999999999997"/>
    <n v="-341.55"/>
    <n v="1644.75"/>
    <n v="100.66"/>
    <n v="1510.31"/>
    <n v="98.36"/>
    <n v="1.3"/>
    <n v="2158354051.3499999"/>
    <n v="55.52"/>
    <x v="3"/>
    <x v="9"/>
    <x v="134"/>
    <n v="45"/>
    <n v="24"/>
    <n v="31"/>
  </r>
  <r>
    <s v="20-11-1889"/>
    <x v="0"/>
    <n v="1482.23"/>
    <n v="1486.24"/>
    <n v="1462.25"/>
    <n v="1467.53"/>
    <n v="1030103"/>
    <n v="1462.66"/>
    <n v="0.5"/>
    <n v="2"/>
    <n v="980.16454545454565"/>
    <n v="64.67"/>
    <n v="487.37"/>
    <n v="1752.21"/>
    <n v="208.12"/>
    <n v="1510.31"/>
    <n v="98.36"/>
    <n v="0.77"/>
    <n v="1511707055.5899999"/>
    <n v="56.77"/>
    <x v="4"/>
    <x v="9"/>
    <x v="134"/>
    <n v="45"/>
    <n v="24"/>
    <n v="31"/>
  </r>
  <r>
    <s v="19-11-1889"/>
    <x v="2"/>
    <n v="364.52"/>
    <n v="401.34"/>
    <n v="324.08"/>
    <n v="390.99"/>
    <n v="2731798"/>
    <n v="387"/>
    <n v="0"/>
    <n v="1"/>
    <n v="884.82909090909084"/>
    <n v="35.47"/>
    <n v="-493.84"/>
    <n v="1656.87"/>
    <n v="112.78"/>
    <n v="1510.31"/>
    <n v="98.36"/>
    <n v="1.31"/>
    <n v="1068105700.02"/>
    <n v="9.0299999999999994"/>
    <x v="5"/>
    <x v="9"/>
    <x v="134"/>
    <n v="45"/>
    <n v="24"/>
    <n v="31"/>
  </r>
  <r>
    <s v="18-11-1889"/>
    <x v="2"/>
    <n v="405.8"/>
    <n v="418.9"/>
    <n v="392.76"/>
    <n v="394.54"/>
    <n v="5269756"/>
    <n v="402.95"/>
    <n v="0.5"/>
    <n v="1"/>
    <n v="889.88090909090931"/>
    <n v="63.34"/>
    <n v="-495.34"/>
    <n v="1661.93"/>
    <n v="117.84"/>
    <n v="1510.31"/>
    <n v="98.36"/>
    <n v="1.2"/>
    <n v="2079129532.24"/>
    <n v="16.09"/>
    <x v="6"/>
    <x v="9"/>
    <x v="134"/>
    <n v="45"/>
    <n v="24"/>
    <n v="31"/>
  </r>
  <r>
    <s v="17-11-1889"/>
    <x v="2"/>
    <n v="356.06"/>
    <n v="362.29"/>
    <n v="309.52999999999997"/>
    <n v="322.38"/>
    <n v="8858534"/>
    <n v="323.08"/>
    <n v="0"/>
    <n v="1"/>
    <n v="840.74272727272728"/>
    <n v="54.25"/>
    <n v="-518.36"/>
    <n v="1612.79"/>
    <n v="68.7"/>
    <n v="1510.31"/>
    <n v="98.36"/>
    <n v="1.0900000000000001"/>
    <n v="2855814190.9200001"/>
    <n v="83.95"/>
    <x v="7"/>
    <x v="9"/>
    <x v="134"/>
    <n v="45"/>
    <n v="24"/>
    <n v="31"/>
  </r>
  <r>
    <s v="16-11-1889"/>
    <x v="1"/>
    <n v="399.17"/>
    <n v="442.96"/>
    <n v="389.47"/>
    <n v="403.73"/>
    <n v="1613527"/>
    <n v="393.85"/>
    <n v="1"/>
    <n v="1"/>
    <n v="743.98545454545456"/>
    <n v="31.29"/>
    <n v="-340.26"/>
    <n v="1516.03"/>
    <n v="-28.06"/>
    <n v="1510.31"/>
    <n v="98.36"/>
    <n v="1.1499999999999999"/>
    <n v="651429255.71000004"/>
    <n v="9.7200000000000006"/>
    <x v="8"/>
    <x v="9"/>
    <x v="134"/>
    <n v="45"/>
    <n v="24"/>
    <n v="31"/>
  </r>
  <r>
    <s v="15-11-1889"/>
    <x v="3"/>
    <n v="182.43"/>
    <n v="217.68"/>
    <n v="151.34"/>
    <n v="157.28"/>
    <n v="4454698"/>
    <n v="163.03"/>
    <n v="0"/>
    <n v="1.5"/>
    <n v="693.76272727272726"/>
    <n v="59.15"/>
    <n v="-536.48"/>
    <n v="1465.81"/>
    <n v="-78.28"/>
    <n v="1510.31"/>
    <n v="98.36"/>
    <n v="0.56000000000000005"/>
    <n v="700634901.44000006"/>
    <n v="3.69"/>
    <x v="9"/>
    <x v="9"/>
    <x v="134"/>
    <n v="45"/>
    <n v="24"/>
    <n v="31"/>
  </r>
  <r>
    <s v="14-11-1889"/>
    <x v="3"/>
    <n v="629.95000000000005"/>
    <n v="671.87"/>
    <n v="621.05999999999995"/>
    <n v="623.46"/>
    <n v="2577149"/>
    <n v="613.98"/>
    <n v="0"/>
    <n v="1"/>
    <n v="644.73636363636365"/>
    <n v="30.72"/>
    <n v="-21.28"/>
    <n v="1416.78"/>
    <n v="-127.31"/>
    <n v="1510.31"/>
    <n v="98.36"/>
    <n v="0.99"/>
    <n v="1606749315.54"/>
    <n v="123.6"/>
    <x v="10"/>
    <x v="9"/>
    <x v="134"/>
    <n v="45"/>
    <n v="24"/>
    <n v="31"/>
  </r>
  <r>
    <s v="13-11-1889"/>
    <x v="0"/>
    <n v="1146.3699999999999"/>
    <n v="1166.9100000000001"/>
    <n v="1134.08"/>
    <n v="1156.8599999999999"/>
    <n v="3119632"/>
    <n v="1158.4000000000001"/>
    <n v="0.5"/>
    <n v="2"/>
    <n v="711.13818181818181"/>
    <n v="33.47"/>
    <n v="445.72"/>
    <n v="1483.18"/>
    <n v="-60.91"/>
    <n v="1510.31"/>
    <n v="98.36"/>
    <n v="1.36"/>
    <n v="3608977475.52"/>
    <n v="37.200000000000003"/>
    <x v="11"/>
    <x v="9"/>
    <x v="134"/>
    <n v="45"/>
    <n v="24"/>
    <n v="31"/>
  </r>
  <r>
    <s v="12-11-1889"/>
    <x v="2"/>
    <n v="100.1"/>
    <n v="140.91999999999999"/>
    <n v="73.930000000000007"/>
    <n v="121.07"/>
    <n v="9753156"/>
    <n v="117.37"/>
    <n v="0"/>
    <n v="2"/>
    <n v="619.59545454545446"/>
    <n v="58.06"/>
    <n v="-498.53"/>
    <n v="1391.64"/>
    <n v="-152.44999999999999"/>
    <n v="1510.31"/>
    <n v="98.36"/>
    <n v="0.7"/>
    <n v="1180814596.9200001"/>
    <n v="13.23"/>
    <x v="12"/>
    <x v="9"/>
    <x v="134"/>
    <n v="45"/>
    <n v="24"/>
    <n v="31"/>
  </r>
  <r>
    <s v="11-11-1889"/>
    <x v="4"/>
    <n v="1338.7"/>
    <n v="1367.92"/>
    <n v="1302.29"/>
    <n v="1346.38"/>
    <n v="2869328"/>
    <n v="1347.48"/>
    <n v="0.5"/>
    <n v="1.5"/>
    <n v="628.66999999999996"/>
    <n v="59.75"/>
    <n v="717.71"/>
    <n v="1400.72"/>
    <n v="-143.38"/>
    <n v="1481.1"/>
    <n v="98.36"/>
    <n v="1.24"/>
    <n v="3863205832.6399999"/>
    <n v="45.93"/>
    <x v="13"/>
    <x v="9"/>
    <x v="134"/>
    <n v="45"/>
    <n v="24"/>
    <n v="31"/>
  </r>
  <r>
    <s v="10-11-1889"/>
    <x v="4"/>
    <n v="552.02"/>
    <n v="599.08000000000004"/>
    <n v="532.91"/>
    <n v="595.38"/>
    <n v="3974281"/>
    <n v="605.02"/>
    <n v="0.5"/>
    <n v="1"/>
    <n v="634.5090909090909"/>
    <n v="63.77"/>
    <n v="-39.130000000000003"/>
    <n v="1406.55"/>
    <n v="-137.54"/>
    <n v="1481.1"/>
    <n v="98.36"/>
    <n v="1.07"/>
    <n v="2366207421.7800002"/>
    <n v="86.21"/>
    <x v="14"/>
    <x v="9"/>
    <x v="134"/>
    <n v="45"/>
    <n v="24"/>
    <n v="31"/>
  </r>
  <r>
    <s v="09-11-1889"/>
    <x v="3"/>
    <n v="604.01"/>
    <n v="639.97"/>
    <n v="556.38"/>
    <n v="561.61"/>
    <n v="6104177"/>
    <n v="552.45000000000005"/>
    <n v="0"/>
    <n v="1"/>
    <n v="552.15272727272725"/>
    <n v="61.51"/>
    <n v="9.4600000000000009"/>
    <n v="1324.2"/>
    <n v="-219.89"/>
    <n v="1481.1"/>
    <n v="98.36"/>
    <n v="0.82"/>
    <n v="3428166844.9699998"/>
    <n v="46.48"/>
    <x v="15"/>
    <x v="9"/>
    <x v="134"/>
    <n v="45"/>
    <n v="24"/>
    <n v="31"/>
  </r>
  <r>
    <s v="08-11-1889"/>
    <x v="3"/>
    <n v="882.03"/>
    <n v="886.31"/>
    <n v="844.7"/>
    <n v="881.39"/>
    <n v="4745648"/>
    <n v="881.52"/>
    <n v="0"/>
    <n v="2"/>
    <n v="596.73454545454547"/>
    <n v="43.05"/>
    <n v="284.66000000000003"/>
    <n v="1368.78"/>
    <n v="-175.31"/>
    <n v="1481.1"/>
    <n v="98.36"/>
    <n v="0.81"/>
    <n v="4182766690.7199998"/>
    <n v="19.489999999999998"/>
    <x v="16"/>
    <x v="9"/>
    <x v="134"/>
    <n v="45"/>
    <n v="24"/>
    <n v="31"/>
  </r>
  <r>
    <s v="07-11-1889"/>
    <x v="4"/>
    <n v="1212.46"/>
    <n v="1224.3399999999999"/>
    <n v="1186.8499999999999"/>
    <n v="1212.8900000000001"/>
    <n v="7390747"/>
    <n v="1222.04"/>
    <n v="0"/>
    <n v="1.5"/>
    <n v="671.13"/>
    <n v="44.66"/>
    <n v="541.76"/>
    <n v="1443.18"/>
    <n v="-100.92"/>
    <n v="1481.1"/>
    <n v="98.36"/>
    <n v="0.78"/>
    <n v="8964163128.8299999"/>
    <n v="36.549999999999997"/>
    <x v="17"/>
    <x v="9"/>
    <x v="134"/>
    <n v="45"/>
    <n v="24"/>
    <n v="31"/>
  </r>
  <r>
    <s v="06-11-1889"/>
    <x v="3"/>
    <n v="246.18"/>
    <n v="258.39"/>
    <n v="230.04"/>
    <n v="236.61"/>
    <n v="9229951"/>
    <n v="230.78"/>
    <n v="0.5"/>
    <n v="2"/>
    <n v="663.33272727272731"/>
    <n v="41.5"/>
    <n v="-426.72"/>
    <n v="1435.38"/>
    <n v="-108.71"/>
    <n v="1481.1"/>
    <n v="98.36"/>
    <n v="1.21"/>
    <n v="2183898706.1100001"/>
    <n v="5.57"/>
    <x v="18"/>
    <x v="9"/>
    <x v="134"/>
    <n v="45"/>
    <n v="24"/>
    <n v="31"/>
  </r>
  <r>
    <s v="05-11-1889"/>
    <x v="3"/>
    <n v="1267.02"/>
    <n v="1305.74"/>
    <n v="1243.3499999999999"/>
    <n v="1252.76"/>
    <n v="4164268"/>
    <n v="1258.2"/>
    <n v="0.5"/>
    <n v="1"/>
    <n v="740.51727272727283"/>
    <n v="59.64"/>
    <n v="512.24"/>
    <n v="1512.56"/>
    <n v="-31.53"/>
    <n v="1481.1"/>
    <n v="98.36"/>
    <n v="0.82"/>
    <n v="5216828379.6800003"/>
    <n v="29.7"/>
    <x v="19"/>
    <x v="9"/>
    <x v="134"/>
    <n v="45"/>
    <n v="24"/>
    <n v="31"/>
  </r>
  <r>
    <s v="04-11-1889"/>
    <x v="4"/>
    <n v="1356.45"/>
    <n v="1389.49"/>
    <n v="1320.17"/>
    <n v="1343.01"/>
    <n v="7489653"/>
    <n v="1349.43"/>
    <n v="1"/>
    <n v="1.5"/>
    <n v="848.31090909090915"/>
    <n v="53.28"/>
    <n v="494.7"/>
    <n v="1620.36"/>
    <n v="76.27"/>
    <n v="1481.1"/>
    <n v="98.36"/>
    <n v="0.73"/>
    <n v="10058678875.530001"/>
    <n v="42.48"/>
    <x v="20"/>
    <x v="9"/>
    <x v="134"/>
    <n v="45"/>
    <n v="24"/>
    <n v="31"/>
  </r>
  <r>
    <s v="03-11-1889"/>
    <x v="1"/>
    <n v="101.27"/>
    <n v="143.32"/>
    <n v="91.22"/>
    <n v="91.82"/>
    <n v="4642320"/>
    <n v="88.27"/>
    <n v="0.5"/>
    <n v="1"/>
    <n v="799.98"/>
    <n v="36.520000000000003"/>
    <n v="-708.16"/>
    <n v="1572.03"/>
    <n v="27.93"/>
    <n v="1481.1"/>
    <n v="91.82"/>
    <n v="1.35"/>
    <n v="426257822.39999998"/>
    <n v="1.87"/>
    <x v="21"/>
    <x v="9"/>
    <x v="134"/>
    <n v="45"/>
    <n v="24"/>
    <n v="31"/>
  </r>
  <r>
    <s v="02-11-1889"/>
    <x v="3"/>
    <n v="817.14"/>
    <n v="818.24"/>
    <n v="788.94"/>
    <n v="802.09"/>
    <n v="2385621"/>
    <n v="806.17"/>
    <n v="0"/>
    <n v="1"/>
    <n v="767.72818181818184"/>
    <n v="41.17"/>
    <n v="34.36"/>
    <n v="1539.77"/>
    <n v="-4.32"/>
    <n v="1481.1"/>
    <n v="91.82"/>
    <n v="0.77"/>
    <n v="1913482747.8900001"/>
    <n v="19.38"/>
    <x v="22"/>
    <x v="9"/>
    <x v="134"/>
    <n v="45"/>
    <n v="24"/>
    <n v="31"/>
  </r>
  <r>
    <s v="01-11-1889"/>
    <x v="1"/>
    <n v="868.64"/>
    <n v="885.46"/>
    <n v="833"/>
    <n v="877.77"/>
    <n v="8194274"/>
    <n v="876.84"/>
    <n v="0"/>
    <n v="1"/>
    <n v="836.51909090909101"/>
    <n v="43.26"/>
    <n v="41.25"/>
    <n v="1608.56"/>
    <n v="64.47"/>
    <n v="1481.1"/>
    <n v="91.82"/>
    <n v="0.8"/>
    <n v="7192687888.9799995"/>
    <n v="18.97"/>
    <x v="23"/>
    <x v="9"/>
    <x v="134"/>
    <n v="45"/>
    <n v="24"/>
    <n v="31"/>
  </r>
  <r>
    <s v="31-10-1889"/>
    <x v="0"/>
    <n v="1127.6400000000001"/>
    <n v="1175.01"/>
    <n v="1093.44"/>
    <n v="1161"/>
    <n v="9305884"/>
    <n v="1152.6300000000001"/>
    <n v="0"/>
    <n v="1"/>
    <n v="819.6663636363636"/>
    <n v="57.94"/>
    <n v="341.33"/>
    <n v="1591.71"/>
    <n v="47.62"/>
    <n v="1481.1"/>
    <n v="91.82"/>
    <n v="1.4"/>
    <n v="10804131324"/>
    <n v="28.66"/>
    <x v="24"/>
    <x v="10"/>
    <x v="134"/>
    <n v="45"/>
    <n v="24"/>
    <n v="31"/>
  </r>
  <r>
    <s v="30-10-1889"/>
    <x v="3"/>
    <n v="1419.08"/>
    <n v="1439.58"/>
    <n v="1372.56"/>
    <n v="1413.83"/>
    <n v="4927577"/>
    <n v="1416.69"/>
    <n v="0"/>
    <n v="1"/>
    <n v="894.07090909090914"/>
    <n v="36.880000000000003"/>
    <n v="519.76"/>
    <n v="1666.12"/>
    <n v="122.03"/>
    <n v="1481.1"/>
    <n v="91.82"/>
    <n v="1.1200000000000001"/>
    <n v="6966756189.9099998"/>
    <n v="54.85"/>
    <x v="25"/>
    <x v="10"/>
    <x v="134"/>
    <n v="45"/>
    <n v="24"/>
    <n v="31"/>
  </r>
  <r>
    <s v="29-10-1889"/>
    <x v="2"/>
    <n v="883.69"/>
    <n v="901.05"/>
    <n v="874.04"/>
    <n v="881.02"/>
    <n v="5643703"/>
    <n v="883.48"/>
    <n v="0.5"/>
    <n v="1"/>
    <n v="923.10818181818183"/>
    <n v="67.3"/>
    <n v="-42.09"/>
    <n v="1695.15"/>
    <n v="151.06"/>
    <n v="1481.1"/>
    <n v="91.82"/>
    <n v="1.47"/>
    <n v="4972215217.0600004"/>
    <n v="55.24"/>
    <x v="26"/>
    <x v="10"/>
    <x v="134"/>
    <n v="45"/>
    <n v="24"/>
    <n v="31"/>
  </r>
  <r>
    <s v="28-10-1889"/>
    <x v="4"/>
    <n v="316.8"/>
    <n v="353.02"/>
    <n v="278.20999999999998"/>
    <n v="332.7"/>
    <n v="5145722"/>
    <n v="335.5"/>
    <n v="0.5"/>
    <n v="2"/>
    <n v="873.22727272727286"/>
    <n v="53.42"/>
    <n v="-540.53"/>
    <n v="1645.27"/>
    <n v="101.18"/>
    <n v="1481.1"/>
    <n v="91.82"/>
    <n v="1.07"/>
    <n v="1711981709.4000001"/>
    <n v="9.0500000000000007"/>
    <x v="27"/>
    <x v="10"/>
    <x v="134"/>
    <n v="45"/>
    <n v="24"/>
    <n v="31"/>
  </r>
  <r>
    <s v="27-10-1889"/>
    <x v="3"/>
    <n v="490"/>
    <n v="539.39"/>
    <n v="462.53"/>
    <n v="469.1"/>
    <n v="8768859"/>
    <n v="467.49"/>
    <n v="1"/>
    <n v="2"/>
    <n v="805.61000000000013"/>
    <n v="48.22"/>
    <n v="-336.51"/>
    <n v="1577.66"/>
    <n v="33.56"/>
    <n v="1481.1"/>
    <n v="91.82"/>
    <n v="1.07"/>
    <n v="4113471756.9000001"/>
    <n v="28.48"/>
    <x v="28"/>
    <x v="10"/>
    <x v="134"/>
    <n v="45"/>
    <n v="24"/>
    <n v="31"/>
  </r>
  <r>
    <s v="26-10-1889"/>
    <x v="1"/>
    <n v="760.35"/>
    <n v="777.32"/>
    <n v="745.74"/>
    <n v="759.62"/>
    <n v="6709002"/>
    <n v="749.74"/>
    <n v="0"/>
    <n v="1.5"/>
    <n v="853.15636363636372"/>
    <n v="64.13"/>
    <n v="-93.54"/>
    <n v="1625.2"/>
    <n v="81.11"/>
    <n v="1481.1"/>
    <n v="91.82"/>
    <n v="0.79"/>
    <n v="5096292099.2399998"/>
    <n v="144.97"/>
    <x v="29"/>
    <x v="10"/>
    <x v="134"/>
    <n v="45"/>
    <n v="24"/>
    <n v="31"/>
  </r>
  <r>
    <s v="25-10-1889"/>
    <x v="3"/>
    <n v="1186.3800000000001"/>
    <n v="1233.03"/>
    <n v="1138.52"/>
    <n v="1160.6400000000001"/>
    <n v="7160990"/>
    <n v="1169.53"/>
    <n v="0"/>
    <n v="1"/>
    <n v="844.78181818181827"/>
    <n v="38.380000000000003"/>
    <n v="315.86"/>
    <n v="1616.83"/>
    <n v="72.739999999999995"/>
    <n v="1481.1"/>
    <n v="91.82"/>
    <n v="1.07"/>
    <n v="8311331433.6000004"/>
    <n v="103.52"/>
    <x v="30"/>
    <x v="10"/>
    <x v="134"/>
    <n v="45"/>
    <n v="24"/>
    <n v="31"/>
  </r>
  <r>
    <s v="24-10-1889"/>
    <x v="3"/>
    <n v="1175.18"/>
    <n v="1204.8399999999999"/>
    <n v="1163.18"/>
    <n v="1183.21"/>
    <n v="8625237"/>
    <n v="1177.7"/>
    <n v="1"/>
    <n v="2"/>
    <n v="830.25454545454534"/>
    <n v="49.75"/>
    <n v="352.96"/>
    <n v="1602.3"/>
    <n v="58.21"/>
    <n v="1481.1"/>
    <n v="91.82"/>
    <n v="0.95"/>
    <n v="10205466670.77"/>
    <n v="49.39"/>
    <x v="0"/>
    <x v="10"/>
    <x v="134"/>
    <n v="45"/>
    <n v="24"/>
    <n v="31"/>
  </r>
  <r>
    <s v="23-10-1889"/>
    <x v="0"/>
    <n v="758.41"/>
    <n v="793.67"/>
    <n v="744.13"/>
    <n v="757.41"/>
    <n v="4146879"/>
    <n v="750.83"/>
    <n v="0"/>
    <n v="1"/>
    <n v="890.76272727272737"/>
    <n v="50.08"/>
    <n v="-133.35"/>
    <n v="1662.81"/>
    <n v="118.72"/>
    <n v="1481.1"/>
    <n v="91.82"/>
    <n v="0.73"/>
    <n v="3140887623.3899999"/>
    <n v="15.83"/>
    <x v="1"/>
    <x v="10"/>
    <x v="134"/>
    <n v="45"/>
    <n v="24"/>
    <n v="31"/>
  </r>
  <r>
    <s v="22-10-1889"/>
    <x v="2"/>
    <n v="775.64"/>
    <n v="789.42"/>
    <n v="759.65"/>
    <n v="773.36"/>
    <n v="7145675"/>
    <n v="765.71"/>
    <n v="0"/>
    <n v="1.5"/>
    <n v="888.15090909090907"/>
    <n v="50.09"/>
    <n v="-114.79"/>
    <n v="1660.2"/>
    <n v="116.11"/>
    <n v="1481.1"/>
    <n v="91.82"/>
    <n v="0.64"/>
    <n v="5526179218"/>
    <n v="16.47"/>
    <x v="2"/>
    <x v="10"/>
    <x v="134"/>
    <n v="45"/>
    <n v="24"/>
    <n v="31"/>
  </r>
  <r>
    <s v="21-10-1889"/>
    <x v="1"/>
    <n v="1145.5"/>
    <n v="1182.18"/>
    <n v="1111.95"/>
    <n v="1128.24"/>
    <n v="4659638"/>
    <n v="1124.58"/>
    <n v="0"/>
    <n v="1"/>
    <n v="910.92090909090916"/>
    <n v="49.98"/>
    <n v="217.32"/>
    <n v="1682.97"/>
    <n v="138.88"/>
    <n v="1481.1"/>
    <n v="91.82"/>
    <n v="0.94"/>
    <n v="5257189977.1199999"/>
    <n v="139.33000000000001"/>
    <x v="3"/>
    <x v="10"/>
    <x v="134"/>
    <n v="45"/>
    <n v="24"/>
    <n v="31"/>
  </r>
  <r>
    <s v="20-10-1889"/>
    <x v="2"/>
    <n v="1331.54"/>
    <n v="1361.6"/>
    <n v="1284.0899999999999"/>
    <n v="1292.5999999999999"/>
    <n v="4089310"/>
    <n v="1297.7"/>
    <n v="0"/>
    <n v="1"/>
    <n v="922.88454545454545"/>
    <n v="36.82"/>
    <n v="369.72"/>
    <n v="1694.93"/>
    <n v="150.84"/>
    <n v="1481.1"/>
    <n v="91.82"/>
    <n v="0.7"/>
    <n v="5285842106"/>
    <n v="368.45"/>
    <x v="4"/>
    <x v="10"/>
    <x v="134"/>
    <n v="45"/>
    <n v="24"/>
    <n v="31"/>
  </r>
  <r>
    <s v="19-10-1889"/>
    <x v="3"/>
    <n v="1250.81"/>
    <n v="1259.3499999999999"/>
    <n v="1228.0999999999999"/>
    <n v="1231.74"/>
    <n v="3481335"/>
    <n v="1223.07"/>
    <n v="0"/>
    <n v="1"/>
    <n v="906.33090909090902"/>
    <n v="58.22"/>
    <n v="325.41000000000003"/>
    <n v="1678.38"/>
    <n v="134.29"/>
    <n v="1481.1"/>
    <n v="91.82"/>
    <n v="0.71"/>
    <n v="4288099572.9000001"/>
    <n v="35.71"/>
    <x v="5"/>
    <x v="10"/>
    <x v="134"/>
    <n v="45"/>
    <n v="24"/>
    <n v="31"/>
  </r>
  <r>
    <s v="18-10-1889"/>
    <x v="1"/>
    <n v="936.13"/>
    <n v="974.07"/>
    <n v="908.34"/>
    <n v="955"/>
    <n v="9254023"/>
    <n v="960.15"/>
    <n v="0"/>
    <n v="1.5"/>
    <n v="913.05636363636359"/>
    <n v="43.59"/>
    <n v="41.94"/>
    <n v="1685.1"/>
    <n v="141.01"/>
    <n v="1481.1"/>
    <n v="91.82"/>
    <n v="0.79"/>
    <n v="8837591965"/>
    <n v="34.68"/>
    <x v="6"/>
    <x v="10"/>
    <x v="134"/>
    <n v="45"/>
    <n v="24"/>
    <n v="31"/>
  </r>
  <r>
    <s v="17-10-1889"/>
    <x v="4"/>
    <n v="669.54"/>
    <n v="688.56"/>
    <n v="636.69000000000005"/>
    <n v="659.12"/>
    <n v="3530578"/>
    <n v="652.46"/>
    <n v="0"/>
    <n v="1"/>
    <n v="942.73090909090922"/>
    <n v="54.47"/>
    <n v="-283.61"/>
    <n v="1714.78"/>
    <n v="170.69"/>
    <n v="1481.1"/>
    <n v="91.82"/>
    <n v="0.66"/>
    <n v="2327074571.3600001"/>
    <n v="18.059999999999999"/>
    <x v="7"/>
    <x v="10"/>
    <x v="134"/>
    <n v="45"/>
    <n v="24"/>
    <n v="31"/>
  </r>
  <r>
    <s v="16-10-1889"/>
    <x v="0"/>
    <n v="660.96"/>
    <n v="700.15"/>
    <n v="641.91"/>
    <n v="648.54999999999995"/>
    <n v="8614160"/>
    <n v="640.6"/>
    <n v="0"/>
    <n v="1.5"/>
    <n v="959.04454545454541"/>
    <n v="67.77"/>
    <n v="-310.49"/>
    <n v="1731.09"/>
    <n v="187"/>
    <n v="1481.1"/>
    <n v="91.82"/>
    <n v="1.18"/>
    <n v="5586713468"/>
    <n v="51.02"/>
    <x v="8"/>
    <x v="10"/>
    <x v="134"/>
    <n v="45"/>
    <n v="24"/>
    <n v="31"/>
  </r>
  <r>
    <s v="15-10-1889"/>
    <x v="2"/>
    <n v="1104.02"/>
    <n v="1117.1300000000001"/>
    <n v="1103.73"/>
    <n v="1115.4000000000001"/>
    <n v="5826936"/>
    <n v="1123.3699999999999"/>
    <n v="0"/>
    <n v="2"/>
    <n v="991.38818181818181"/>
    <n v="52.15"/>
    <n v="124.01"/>
    <n v="1763.43"/>
    <n v="219.34"/>
    <n v="1481.1"/>
    <n v="91.82"/>
    <n v="0.93"/>
    <n v="6499364414.3999996"/>
    <n v="24.46"/>
    <x v="9"/>
    <x v="10"/>
    <x v="134"/>
    <n v="45"/>
    <n v="24"/>
    <n v="31"/>
  </r>
  <r>
    <s v="14-10-1889"/>
    <x v="0"/>
    <n v="1227.03"/>
    <n v="1261.98"/>
    <n v="1225.48"/>
    <n v="1251.68"/>
    <n v="2420448"/>
    <n v="1247.1600000000001"/>
    <n v="0.5"/>
    <n v="1"/>
    <n v="999.66454545454542"/>
    <n v="52.15"/>
    <n v="252.02"/>
    <n v="1771.71"/>
    <n v="227.62"/>
    <n v="1481.1"/>
    <n v="91.82"/>
    <n v="1.25"/>
    <n v="3029626352.6399999"/>
    <n v="57.45"/>
    <x v="10"/>
    <x v="10"/>
    <x v="134"/>
    <n v="45"/>
    <n v="24"/>
    <n v="31"/>
  </r>
  <r>
    <s v="13-10-1889"/>
    <x v="4"/>
    <n v="903.64"/>
    <n v="939.46"/>
    <n v="901.22"/>
    <n v="910.42"/>
    <n v="5795941"/>
    <n v="914.55"/>
    <n v="0"/>
    <n v="1"/>
    <n v="974.86545454545455"/>
    <n v="30.96"/>
    <n v="-64.45"/>
    <n v="1746.91"/>
    <n v="202.82"/>
    <n v="1481.1"/>
    <n v="91.82"/>
    <n v="1.34"/>
    <n v="5276740605.2200003"/>
    <n v="29.16"/>
    <x v="11"/>
    <x v="10"/>
    <x v="134"/>
    <n v="45"/>
    <n v="24"/>
    <n v="31"/>
  </r>
  <r>
    <s v="12-10-1889"/>
    <x v="3"/>
    <n v="194.41"/>
    <n v="222.35"/>
    <n v="189.63"/>
    <n v="203.05"/>
    <n v="2604797"/>
    <n v="207.52"/>
    <n v="0"/>
    <n v="2"/>
    <n v="924.46909090909082"/>
    <n v="54.52"/>
    <n v="-721.42"/>
    <n v="1696.51"/>
    <n v="152.41999999999999"/>
    <n v="1481.1"/>
    <n v="91.82"/>
    <n v="1.33"/>
    <n v="528904030.85000002"/>
    <n v="7.22"/>
    <x v="12"/>
    <x v="10"/>
    <x v="134"/>
    <n v="45"/>
    <n v="24"/>
    <n v="31"/>
  </r>
  <r>
    <s v="11-10-1889"/>
    <x v="3"/>
    <n v="362.22"/>
    <n v="399.52"/>
    <n v="339.08"/>
    <n v="365.61"/>
    <n v="1394245"/>
    <n v="362.53"/>
    <n v="0"/>
    <n v="1"/>
    <n v="887.40090909090907"/>
    <n v="33.78"/>
    <n v="-521.79"/>
    <n v="1659.45"/>
    <n v="115.36"/>
    <n v="1481.1"/>
    <n v="91.82"/>
    <n v="0.95"/>
    <n v="509749914.44999999"/>
    <n v="37.630000000000003"/>
    <x v="13"/>
    <x v="10"/>
    <x v="134"/>
    <n v="45"/>
    <n v="24"/>
    <n v="31"/>
  </r>
  <r>
    <s v="10-10-1889"/>
    <x v="0"/>
    <n v="870.42"/>
    <n v="885.81"/>
    <n v="848.77"/>
    <n v="856.87"/>
    <n v="3361340"/>
    <n v="857.65"/>
    <n v="1"/>
    <n v="1.5"/>
    <n v="862.73090909090922"/>
    <n v="47.45"/>
    <n v="-5.86"/>
    <n v="1634.78"/>
    <n v="90.69"/>
    <n v="1481.1"/>
    <n v="91.82"/>
    <n v="0.91"/>
    <n v="2880231405.8000002"/>
    <n v="32.58"/>
    <x v="14"/>
    <x v="10"/>
    <x v="134"/>
    <n v="45"/>
    <n v="24"/>
    <n v="31"/>
  </r>
  <r>
    <s v="09-10-1889"/>
    <x v="3"/>
    <n v="1429.87"/>
    <n v="1470.54"/>
    <n v="1388.31"/>
    <n v="1462.65"/>
    <n v="6417091"/>
    <n v="1462.45"/>
    <n v="0.5"/>
    <n v="1"/>
    <n v="878.19"/>
    <n v="62.54"/>
    <n v="584.46"/>
    <n v="1650.24"/>
    <n v="106.14"/>
    <n v="1481.1"/>
    <n v="91.82"/>
    <n v="0.51"/>
    <n v="9385958151.1499996"/>
    <n v="104.15"/>
    <x v="15"/>
    <x v="10"/>
    <x v="134"/>
    <n v="45"/>
    <n v="24"/>
    <n v="31"/>
  </r>
  <r>
    <s v="08-10-1889"/>
    <x v="2"/>
    <n v="603.65"/>
    <n v="647.89"/>
    <n v="578.94000000000005"/>
    <n v="583.12"/>
    <n v="3439340"/>
    <n v="577.83000000000004"/>
    <n v="0"/>
    <n v="1"/>
    <n v="819.22454545454559"/>
    <n v="59.15"/>
    <n v="-236.1"/>
    <n v="1591.27"/>
    <n v="47.18"/>
    <n v="1481.1"/>
    <n v="91.82"/>
    <n v="1.29"/>
    <n v="2005547940.8"/>
    <n v="38.93"/>
    <x v="16"/>
    <x v="10"/>
    <x v="134"/>
    <n v="45"/>
    <n v="24"/>
    <n v="31"/>
  </r>
  <r>
    <s v="07-10-1889"/>
    <x v="3"/>
    <n v="1266.94"/>
    <n v="1295.4000000000001"/>
    <n v="1243.3"/>
    <n v="1288"/>
    <n v="6441706"/>
    <n v="1296.94"/>
    <n v="1"/>
    <n v="1"/>
    <n v="849.49727272727284"/>
    <n v="42.04"/>
    <n v="438.5"/>
    <n v="1621.54"/>
    <n v="77.45"/>
    <n v="1481.1"/>
    <n v="91.82"/>
    <n v="0.89"/>
    <n v="8296917328"/>
    <n v="26.13"/>
    <x v="17"/>
    <x v="10"/>
    <x v="134"/>
    <n v="45"/>
    <n v="24"/>
    <n v="31"/>
  </r>
  <r>
    <s v="06-10-1889"/>
    <x v="1"/>
    <n v="1220.75"/>
    <n v="1223.6099999999999"/>
    <n v="1184.2"/>
    <n v="1208"/>
    <n v="8783657"/>
    <n v="1213.49"/>
    <n v="0"/>
    <n v="1"/>
    <n v="899.39545454545453"/>
    <n v="56.86"/>
    <n v="308.60000000000002"/>
    <n v="1671.44"/>
    <n v="127.35"/>
    <n v="1481.1"/>
    <n v="91.82"/>
    <n v="0.69"/>
    <n v="10610657656"/>
    <n v="43.33"/>
    <x v="18"/>
    <x v="10"/>
    <x v="134"/>
    <n v="45"/>
    <n v="24"/>
    <n v="31"/>
  </r>
  <r>
    <s v="05-10-1889"/>
    <x v="3"/>
    <n v="1029.94"/>
    <n v="1054.9000000000001"/>
    <n v="1014.91"/>
    <n v="1027.19"/>
    <n v="2919192"/>
    <n v="1021.86"/>
    <n v="0"/>
    <n v="1"/>
    <n v="933.81727272727278"/>
    <n v="36.270000000000003"/>
    <n v="93.37"/>
    <n v="1705.86"/>
    <n v="161.77000000000001"/>
    <n v="1481.1"/>
    <n v="91.82"/>
    <n v="1.23"/>
    <n v="2998564830.48"/>
    <n v="244.56"/>
    <x v="19"/>
    <x v="10"/>
    <x v="134"/>
    <n v="45"/>
    <n v="24"/>
    <n v="31"/>
  </r>
  <r>
    <s v="04-10-1889"/>
    <x v="2"/>
    <n v="262.92"/>
    <n v="283.05"/>
    <n v="223.98"/>
    <n v="262.25"/>
    <n v="6776435"/>
    <n v="255.29"/>
    <n v="0.5"/>
    <n v="1.5"/>
    <n v="856.25818181818181"/>
    <n v="39.9"/>
    <n v="-594.01"/>
    <n v="1628.3"/>
    <n v="84.21"/>
    <n v="1481.1"/>
    <n v="91.82"/>
    <n v="1.1599999999999999"/>
    <n v="1777120078.75"/>
    <n v="31.26"/>
    <x v="20"/>
    <x v="10"/>
    <x v="134"/>
    <n v="45"/>
    <n v="24"/>
    <n v="31"/>
  </r>
  <r>
    <s v="03-10-1889"/>
    <x v="1"/>
    <n v="1121.8699999999999"/>
    <n v="1128.01"/>
    <n v="1092.93"/>
    <n v="1119.8900000000001"/>
    <n v="2691331"/>
    <n v="1118.82"/>
    <n v="1"/>
    <n v="2"/>
    <n v="844.2772727272727"/>
    <n v="33.07"/>
    <n v="275.61"/>
    <n v="1616.32"/>
    <n v="72.23"/>
    <n v="1481.1"/>
    <n v="91.82"/>
    <n v="1.1499999999999999"/>
    <n v="3013994673.5900002"/>
    <n v="62.84"/>
    <x v="21"/>
    <x v="10"/>
    <x v="134"/>
    <n v="45"/>
    <n v="24"/>
    <n v="31"/>
  </r>
  <r>
    <s v="02-10-1889"/>
    <x v="0"/>
    <n v="754.54"/>
    <n v="782.38"/>
    <n v="751.87"/>
    <n v="770.76"/>
    <n v="6265088"/>
    <n v="765.91"/>
    <n v="1"/>
    <n v="1"/>
    <n v="831.58090909090902"/>
    <n v="59.71"/>
    <n v="-60.82"/>
    <n v="1603.63"/>
    <n v="59.54"/>
    <n v="1481.1"/>
    <n v="91.82"/>
    <n v="0.75"/>
    <n v="4828879226.8800001"/>
    <n v="84.1"/>
    <x v="22"/>
    <x v="10"/>
    <x v="134"/>
    <n v="45"/>
    <n v="24"/>
    <n v="31"/>
  </r>
  <r>
    <s v="01-10-1889"/>
    <x v="0"/>
    <n v="838.64"/>
    <n v="873.46"/>
    <n v="798.45"/>
    <n v="870.58"/>
    <n v="9142628"/>
    <n v="860.64"/>
    <n v="0"/>
    <n v="2"/>
    <n v="892.26545454545453"/>
    <n v="62.71"/>
    <n v="-21.69"/>
    <n v="1664.31"/>
    <n v="120.22"/>
    <n v="1481.1"/>
    <n v="91.82"/>
    <n v="1.48"/>
    <n v="7959389084.2399998"/>
    <n v="34.83"/>
    <x v="23"/>
    <x v="10"/>
    <x v="134"/>
    <n v="45"/>
    <n v="24"/>
    <n v="31"/>
  </r>
  <r>
    <s v="30-09-1889"/>
    <x v="3"/>
    <n v="908.89"/>
    <n v="941.84"/>
    <n v="895.92"/>
    <n v="902.44"/>
    <n v="6137378"/>
    <n v="902.32"/>
    <n v="0"/>
    <n v="1"/>
    <n v="941.06818181818198"/>
    <n v="48.15"/>
    <n v="-38.630000000000003"/>
    <n v="1713.11"/>
    <n v="169.02"/>
    <n v="1481.1"/>
    <n v="91.82"/>
    <n v="0.97"/>
    <n v="5538615402.3199997"/>
    <n v="33.520000000000003"/>
    <x v="25"/>
    <x v="11"/>
    <x v="134"/>
    <n v="45"/>
    <n v="24"/>
    <n v="31"/>
  </r>
  <r>
    <s v="29-09-1889"/>
    <x v="1"/>
    <n v="532.73"/>
    <n v="546.86"/>
    <n v="504.57"/>
    <n v="531.39"/>
    <n v="4140728"/>
    <n v="527.64"/>
    <n v="0.5"/>
    <n v="1"/>
    <n v="911.47909090909081"/>
    <n v="64.47"/>
    <n v="-380.09"/>
    <n v="1683.52"/>
    <n v="139.43"/>
    <n v="1481.1"/>
    <n v="91.82"/>
    <n v="1.43"/>
    <n v="2200341451.9200001"/>
    <n v="13.77"/>
    <x v="26"/>
    <x v="11"/>
    <x v="134"/>
    <n v="45"/>
    <n v="24"/>
    <n v="31"/>
  </r>
  <r>
    <s v="28-09-1889"/>
    <x v="4"/>
    <n v="162.03"/>
    <n v="179.56"/>
    <n v="141.36000000000001"/>
    <n v="172.63"/>
    <n v="6463931"/>
    <n v="168.4"/>
    <n v="1"/>
    <n v="1.5"/>
    <n v="794.20454545454527"/>
    <n v="37.92"/>
    <n v="-621.57000000000005"/>
    <n v="1566.25"/>
    <n v="22.16"/>
    <n v="1481.1"/>
    <n v="91.82"/>
    <n v="1.21"/>
    <n v="1115868408.53"/>
    <n v="6.48"/>
    <x v="27"/>
    <x v="11"/>
    <x v="134"/>
    <n v="45"/>
    <n v="24"/>
    <n v="31"/>
  </r>
  <r>
    <s v="27-09-1889"/>
    <x v="3"/>
    <n v="233.03"/>
    <n v="271.7"/>
    <n v="197.1"/>
    <n v="229.02"/>
    <n v="4490729"/>
    <n v="238.01"/>
    <n v="0"/>
    <n v="1"/>
    <n v="762.01363636363646"/>
    <n v="39.53"/>
    <n v="-532.99"/>
    <n v="1534.06"/>
    <n v="-10.029999999999999"/>
    <n v="1481.1"/>
    <n v="91.82"/>
    <n v="1.25"/>
    <n v="1028466755.58"/>
    <n v="6.54"/>
    <x v="28"/>
    <x v="11"/>
    <x v="134"/>
    <n v="45"/>
    <n v="24"/>
    <n v="31"/>
  </r>
  <r>
    <s v="26-09-1889"/>
    <x v="0"/>
    <n v="951.14"/>
    <n v="968.27"/>
    <n v="944.53"/>
    <n v="946.79"/>
    <n v="4322217"/>
    <n v="949.67"/>
    <n v="1"/>
    <n v="2"/>
    <n v="730.99454545454546"/>
    <n v="35.44"/>
    <n v="215.8"/>
    <n v="1503.04"/>
    <n v="-41.05"/>
    <n v="1481.1"/>
    <n v="91.82"/>
    <n v="1.35"/>
    <n v="4092231833.4299998"/>
    <n v="21.91"/>
    <x v="29"/>
    <x v="11"/>
    <x v="134"/>
    <n v="45"/>
    <n v="24"/>
    <n v="31"/>
  </r>
  <r>
    <s v="25-09-1889"/>
    <x v="1"/>
    <n v="1045.23"/>
    <n v="1049.8900000000001"/>
    <n v="1020.01"/>
    <n v="1044.97"/>
    <n v="9550072"/>
    <n v="1036.69"/>
    <n v="0"/>
    <n v="1"/>
    <n v="716.17363636363643"/>
    <n v="38.18"/>
    <n v="328.8"/>
    <n v="1488.22"/>
    <n v="-55.87"/>
    <n v="1481.1"/>
    <n v="91.82"/>
    <n v="0.67"/>
    <n v="9979538737.8400002"/>
    <n v="34.81"/>
    <x v="30"/>
    <x v="11"/>
    <x v="134"/>
    <n v="45"/>
    <n v="24"/>
    <n v="31"/>
  </r>
  <r>
    <s v="24-09-1889"/>
    <x v="4"/>
    <n v="655.95"/>
    <n v="664.82"/>
    <n v="636.85"/>
    <n v="638.28"/>
    <n v="7525874"/>
    <n v="644.65"/>
    <n v="0"/>
    <n v="1"/>
    <n v="680.81818181818187"/>
    <n v="52.85"/>
    <n v="-42.54"/>
    <n v="1452.86"/>
    <n v="-91.23"/>
    <n v="1481.1"/>
    <n v="91.82"/>
    <n v="0.92"/>
    <n v="4803614856.7200003"/>
    <n v="105.84"/>
    <x v="0"/>
    <x v="11"/>
    <x v="134"/>
    <n v="45"/>
    <n v="24"/>
    <n v="31"/>
  </r>
  <r>
    <s v="23-09-1889"/>
    <x v="2"/>
    <n v="442.34"/>
    <n v="480.91"/>
    <n v="442.06"/>
    <n v="453.52"/>
    <n v="8565084"/>
    <n v="449.14"/>
    <n v="0"/>
    <n v="1"/>
    <n v="698.20636363636368"/>
    <n v="44.2"/>
    <n v="-244.69"/>
    <n v="1470.25"/>
    <n v="-73.84"/>
    <n v="1481.1"/>
    <n v="91.82"/>
    <n v="0.61"/>
    <n v="3884436895.6799998"/>
    <n v="12.48"/>
    <x v="1"/>
    <x v="11"/>
    <x v="134"/>
    <n v="45"/>
    <n v="24"/>
    <n v="31"/>
  </r>
  <r>
    <s v="22-09-1889"/>
    <x v="4"/>
    <n v="852.5"/>
    <n v="872.9"/>
    <n v="829.65"/>
    <n v="830.1"/>
    <n v="5789811"/>
    <n v="830.1"/>
    <n v="0"/>
    <n v="1"/>
    <n v="671.86181818181819"/>
    <n v="63.05"/>
    <n v="158.24"/>
    <n v="1443.91"/>
    <n v="-100.18"/>
    <n v="1481.1"/>
    <n v="91.82"/>
    <n v="1.07"/>
    <n v="4806122111.1000004"/>
    <n v="18.2"/>
    <x v="2"/>
    <x v="11"/>
    <x v="134"/>
    <n v="45"/>
    <n v="24"/>
    <n v="31"/>
  </r>
  <r>
    <s v="21-09-1889"/>
    <x v="3"/>
    <n v="132.77000000000001"/>
    <n v="173.05"/>
    <n v="122.03"/>
    <n v="131.75"/>
    <n v="8535766"/>
    <n v="125.62"/>
    <n v="0"/>
    <n v="1"/>
    <n v="613.7700000000001"/>
    <n v="65.36"/>
    <n v="-482.02"/>
    <n v="1385.82"/>
    <n v="-158.28"/>
    <n v="1481.1"/>
    <n v="91.82"/>
    <n v="1.1100000000000001"/>
    <n v="1124587170.5"/>
    <n v="2.69"/>
    <x v="3"/>
    <x v="11"/>
    <x v="134"/>
    <n v="45"/>
    <n v="24"/>
    <n v="31"/>
  </r>
  <r>
    <s v="20-09-1889"/>
    <x v="0"/>
    <n v="1420.78"/>
    <n v="1426.98"/>
    <n v="1374.14"/>
    <n v="1407.34"/>
    <n v="3508944"/>
    <n v="1416.74"/>
    <n v="0"/>
    <n v="1"/>
    <n v="662.56636363636369"/>
    <n v="30.37"/>
    <n v="744.77"/>
    <n v="1434.61"/>
    <n v="-109.48"/>
    <n v="1481.1"/>
    <n v="91.82"/>
    <n v="1.1499999999999999"/>
    <n v="4938277248.96"/>
    <n v="29.2"/>
    <x v="4"/>
    <x v="11"/>
    <x v="134"/>
    <n v="45"/>
    <n v="24"/>
    <n v="31"/>
  </r>
  <r>
    <s v="19-09-1889"/>
    <x v="3"/>
    <n v="276.43"/>
    <n v="284.85000000000002"/>
    <n v="243.78"/>
    <n v="246.77"/>
    <n v="8764032"/>
    <n v="237.15"/>
    <n v="0"/>
    <n v="1.5"/>
    <n v="602.96"/>
    <n v="40.19"/>
    <n v="-356.19"/>
    <n v="1375.01"/>
    <n v="-169.09"/>
    <n v="1481.1"/>
    <n v="91.82"/>
    <n v="1.46"/>
    <n v="2162700176.6399999"/>
    <n v="7.47"/>
    <x v="5"/>
    <x v="11"/>
    <x v="134"/>
    <n v="45"/>
    <n v="24"/>
    <n v="31"/>
  </r>
  <r>
    <s v="18-09-1889"/>
    <x v="4"/>
    <n v="1144.08"/>
    <n v="1180.28"/>
    <n v="1109.32"/>
    <n v="1121.04"/>
    <n v="7752836"/>
    <n v="1113.99"/>
    <n v="0"/>
    <n v="1"/>
    <n v="656.56454545454551"/>
    <n v="39.299999999999997"/>
    <n v="464.48"/>
    <n v="1428.61"/>
    <n v="-115.48"/>
    <n v="1481.1"/>
    <n v="91.82"/>
    <n v="1.17"/>
    <n v="8691239269.4400005"/>
    <n v="37.65"/>
    <x v="6"/>
    <x v="11"/>
    <x v="134"/>
    <n v="45"/>
    <n v="24"/>
    <n v="31"/>
  </r>
  <r>
    <s v="17-09-1889"/>
    <x v="4"/>
    <n v="216.9"/>
    <n v="256.49"/>
    <n v="190.03"/>
    <n v="250.37"/>
    <n v="8936467"/>
    <n v="259"/>
    <n v="0"/>
    <n v="1"/>
    <n v="663.63181818181829"/>
    <n v="42.58"/>
    <n v="-413.26"/>
    <n v="1435.68"/>
    <n v="-108.41"/>
    <n v="1481.1"/>
    <n v="91.82"/>
    <n v="1.3"/>
    <n v="2237423242.79"/>
    <n v="5.58"/>
    <x v="7"/>
    <x v="11"/>
    <x v="134"/>
    <n v="45"/>
    <n v="24"/>
    <n v="31"/>
  </r>
  <r>
    <s v="16-09-1889"/>
    <x v="3"/>
    <n v="848.22"/>
    <n v="859.47"/>
    <n v="828.87"/>
    <n v="855.13"/>
    <n v="6871536"/>
    <n v="856.28"/>
    <n v="0"/>
    <n v="1"/>
    <n v="720.55090909090916"/>
    <n v="60.04"/>
    <n v="134.58000000000001"/>
    <n v="1492.6"/>
    <n v="-51.49"/>
    <n v="1481.1"/>
    <n v="91.82"/>
    <n v="0.59"/>
    <n v="5876056579.6800003"/>
    <n v="38.78"/>
    <x v="8"/>
    <x v="11"/>
    <x v="134"/>
    <n v="45"/>
    <n v="24"/>
    <n v="31"/>
  </r>
  <r>
    <s v="15-09-1889"/>
    <x v="1"/>
    <n v="277.45"/>
    <n v="306.17"/>
    <n v="244.73"/>
    <n v="301.91000000000003"/>
    <n v="8704094"/>
    <n v="298.02"/>
    <n v="0"/>
    <n v="1.5"/>
    <n v="661.9254545454545"/>
    <n v="40.61"/>
    <n v="-360.02"/>
    <n v="1433.97"/>
    <n v="-110.12"/>
    <n v="1481.1"/>
    <n v="91.82"/>
    <n v="0.6"/>
    <n v="2627853019.54"/>
    <n v="37.590000000000003"/>
    <x v="9"/>
    <x v="11"/>
    <x v="134"/>
    <n v="45"/>
    <n v="24"/>
    <n v="31"/>
  </r>
  <r>
    <s v="14-09-1889"/>
    <x v="1"/>
    <n v="1201.69"/>
    <n v="1242.19"/>
    <n v="1166.2"/>
    <n v="1217.19"/>
    <n v="4785622"/>
    <n v="1209.6099999999999"/>
    <n v="0"/>
    <n v="2"/>
    <n v="677.58181818181811"/>
    <n v="66.3"/>
    <n v="539.61"/>
    <n v="1449.63"/>
    <n v="-94.46"/>
    <n v="1481.1"/>
    <n v="91.82"/>
    <n v="0.57999999999999996"/>
    <n v="5825011242.1800003"/>
    <n v="351.04"/>
    <x v="10"/>
    <x v="11"/>
    <x v="134"/>
    <n v="45"/>
    <n v="24"/>
    <n v="31"/>
  </r>
  <r>
    <s v="13-09-1889"/>
    <x v="1"/>
    <n v="1385.59"/>
    <n v="1414.19"/>
    <n v="1384.91"/>
    <n v="1403.65"/>
    <n v="2782959"/>
    <n v="1407.43"/>
    <n v="1"/>
    <n v="1"/>
    <n v="747.16090909090917"/>
    <n v="59.24"/>
    <n v="656.49"/>
    <n v="1519.21"/>
    <n v="-24.88"/>
    <n v="1481.1"/>
    <n v="91.82"/>
    <n v="0.94"/>
    <n v="3906300400.3499999"/>
    <n v="28.46"/>
    <x v="11"/>
    <x v="11"/>
    <x v="134"/>
    <n v="45"/>
    <n v="24"/>
    <n v="31"/>
  </r>
  <r>
    <s v="12-09-1889"/>
    <x v="1"/>
    <n v="1379.59"/>
    <n v="1384.1"/>
    <n v="1363.05"/>
    <n v="1368.27"/>
    <n v="5550901"/>
    <n v="1377.59"/>
    <n v="0"/>
    <n v="1"/>
    <n v="830.32"/>
    <n v="68.36"/>
    <n v="537.95000000000005"/>
    <n v="1602.37"/>
    <n v="58.27"/>
    <n v="1481.1"/>
    <n v="91.82"/>
    <n v="1.36"/>
    <n v="7595131311.2700005"/>
    <n v="28.59"/>
    <x v="12"/>
    <x v="11"/>
    <x v="134"/>
    <n v="45"/>
    <n v="24"/>
    <n v="31"/>
  </r>
  <r>
    <s v="11-09-1889"/>
    <x v="4"/>
    <n v="574.67999999999995"/>
    <n v="621.87"/>
    <n v="536.58000000000004"/>
    <n v="607.89"/>
    <n v="9248724"/>
    <n v="599.85"/>
    <n v="0.5"/>
    <n v="2"/>
    <n v="810.11909090909091"/>
    <n v="56.95"/>
    <n v="-202.23"/>
    <n v="1582.16"/>
    <n v="38.07"/>
    <n v="1481.1"/>
    <n v="91.82"/>
    <n v="1.24"/>
    <n v="5622206832.3599997"/>
    <n v="25.63"/>
    <x v="13"/>
    <x v="11"/>
    <x v="134"/>
    <n v="45"/>
    <n v="24"/>
    <n v="31"/>
  </r>
  <r>
    <s v="10-09-1889"/>
    <x v="2"/>
    <n v="1057.5999999999999"/>
    <n v="1082.6400000000001"/>
    <n v="1018.01"/>
    <n v="1036.18"/>
    <n v="1500990"/>
    <n v="1032.3399999999999"/>
    <n v="1"/>
    <n v="2"/>
    <n v="892.34"/>
    <n v="38.840000000000003"/>
    <n v="143.84"/>
    <n v="1664.39"/>
    <n v="120.29"/>
    <n v="1481.1"/>
    <n v="91.82"/>
    <n v="0.9"/>
    <n v="1555295818.2"/>
    <n v="21.43"/>
    <x v="14"/>
    <x v="11"/>
    <x v="134"/>
    <n v="45"/>
    <n v="24"/>
    <n v="31"/>
  </r>
  <r>
    <s v="09-09-1889"/>
    <x v="2"/>
    <n v="745.88"/>
    <n v="784.64"/>
    <n v="724.66"/>
    <n v="753.84"/>
    <n v="9639184"/>
    <n v="752.86"/>
    <n v="1"/>
    <n v="1"/>
    <n v="832.93090909090904"/>
    <n v="55.94"/>
    <n v="-79.09"/>
    <n v="1604.98"/>
    <n v="60.89"/>
    <n v="1481.1"/>
    <n v="91.82"/>
    <n v="1.25"/>
    <n v="7266402466.5600004"/>
    <n v="22.09"/>
    <x v="15"/>
    <x v="11"/>
    <x v="134"/>
    <n v="45"/>
    <n v="24"/>
    <n v="31"/>
  </r>
  <r>
    <s v="08-09-1889"/>
    <x v="1"/>
    <n v="261.47000000000003"/>
    <n v="292.69"/>
    <n v="243.87"/>
    <n v="247.89"/>
    <n v="2925903"/>
    <n v="253.48"/>
    <n v="0"/>
    <n v="1.5"/>
    <n v="833.03272727272713"/>
    <n v="35.94"/>
    <n v="-585.14"/>
    <n v="1605.08"/>
    <n v="60.99"/>
    <n v="1481.1"/>
    <n v="91.82"/>
    <n v="0.75"/>
    <n v="725302094.66999996"/>
    <n v="11.23"/>
    <x v="16"/>
    <x v="11"/>
    <x v="134"/>
    <n v="45"/>
    <n v="24"/>
    <n v="31"/>
  </r>
  <r>
    <s v="07-09-1889"/>
    <x v="2"/>
    <n v="588.91999999999996"/>
    <n v="617.98"/>
    <n v="572.39"/>
    <n v="617.04"/>
    <n v="7634548"/>
    <n v="621.19000000000005"/>
    <n v="1"/>
    <n v="2"/>
    <n v="787.21454545454549"/>
    <n v="31.46"/>
    <n v="-170.17"/>
    <n v="1559.26"/>
    <n v="15.17"/>
    <n v="1481.1"/>
    <n v="91.82"/>
    <n v="1.39"/>
    <n v="4710821497.9200001"/>
    <n v="15.57"/>
    <x v="17"/>
    <x v="11"/>
    <x v="134"/>
    <n v="45"/>
    <n v="24"/>
    <n v="31"/>
  </r>
  <r>
    <s v="06-09-1889"/>
    <x v="3"/>
    <n v="1357.36"/>
    <n v="1380.13"/>
    <n v="1353.28"/>
    <n v="1360.9"/>
    <n v="5441200"/>
    <n v="1370.37"/>
    <n v="0"/>
    <n v="1"/>
    <n v="888.17181818181814"/>
    <n v="31.08"/>
    <n v="472.73"/>
    <n v="1660.22"/>
    <n v="116.13"/>
    <n v="1481.1"/>
    <n v="91.82"/>
    <n v="1.1499999999999999"/>
    <n v="7404929080"/>
    <n v="138.43"/>
    <x v="18"/>
    <x v="11"/>
    <x v="134"/>
    <n v="45"/>
    <n v="24"/>
    <n v="31"/>
  </r>
  <r>
    <s v="05-09-1889"/>
    <x v="4"/>
    <n v="722.71"/>
    <n v="723.88"/>
    <n v="710.51"/>
    <n v="717.63"/>
    <n v="3426602"/>
    <n v="723.21"/>
    <n v="0.5"/>
    <n v="1"/>
    <n v="875.67181818181814"/>
    <n v="67.430000000000007"/>
    <n v="-158.04"/>
    <n v="1647.72"/>
    <n v="103.63"/>
    <n v="1481.1"/>
    <n v="91.82"/>
    <n v="0.78"/>
    <n v="2459032393.2600002"/>
    <n v="47.16"/>
    <x v="19"/>
    <x v="11"/>
    <x v="134"/>
    <n v="45"/>
    <n v="24"/>
    <n v="31"/>
  </r>
  <r>
    <s v="04-09-1889"/>
    <x v="1"/>
    <n v="167.48"/>
    <n v="214.36"/>
    <n v="145.83000000000001"/>
    <n v="169.19"/>
    <n v="1611358"/>
    <n v="179.1"/>
    <n v="0.5"/>
    <n v="1"/>
    <n v="863.60636363636365"/>
    <n v="54.15"/>
    <n v="-694.42"/>
    <n v="1635.65"/>
    <n v="91.56"/>
    <n v="1481.1"/>
    <n v="91.82"/>
    <n v="0.86"/>
    <n v="272625660.01999998"/>
    <n v="4.59"/>
    <x v="20"/>
    <x v="11"/>
    <x v="134"/>
    <n v="45"/>
    <n v="24"/>
    <n v="31"/>
  </r>
  <r>
    <s v="03-09-1889"/>
    <x v="2"/>
    <n v="1342.06"/>
    <n v="1361.21"/>
    <n v="1315.85"/>
    <n v="1322.07"/>
    <n v="8349070"/>
    <n v="1316.71"/>
    <n v="0.5"/>
    <n v="1"/>
    <n v="873.14090909090908"/>
    <n v="57.35"/>
    <n v="448.93"/>
    <n v="1645.19"/>
    <n v="101.1"/>
    <n v="1481.1"/>
    <n v="91.82"/>
    <n v="0.87"/>
    <n v="11038054974.9"/>
    <n v="78.489999999999995"/>
    <x v="21"/>
    <x v="11"/>
    <x v="134"/>
    <n v="45"/>
    <n v="24"/>
    <n v="31"/>
  </r>
  <r>
    <s v="02-09-1889"/>
    <x v="3"/>
    <n v="1235.23"/>
    <n v="1275.79"/>
    <n v="1213.0999999999999"/>
    <n v="1237.1099999999999"/>
    <n v="5871780"/>
    <n v="1241.8599999999999"/>
    <n v="0"/>
    <n v="2"/>
    <n v="858.00090909090909"/>
    <n v="41.32"/>
    <n v="379.11"/>
    <n v="1630.05"/>
    <n v="85.96"/>
    <n v="1481.1"/>
    <n v="91.82"/>
    <n v="0.76"/>
    <n v="7264037755.8000002"/>
    <n v="27.51"/>
    <x v="22"/>
    <x v="11"/>
    <x v="134"/>
    <n v="45"/>
    <n v="24"/>
    <n v="31"/>
  </r>
  <r>
    <s v="01-09-1889"/>
    <x v="2"/>
    <n v="1481.32"/>
    <n v="1506.72"/>
    <n v="1479.1"/>
    <n v="1483.47"/>
    <n v="7742515"/>
    <n v="1473.68"/>
    <n v="1"/>
    <n v="1"/>
    <n v="868.47363636363627"/>
    <n v="44.29"/>
    <n v="615"/>
    <n v="1640.52"/>
    <n v="96.43"/>
    <n v="1483.47"/>
    <n v="91.82"/>
    <n v="0.53"/>
    <n v="11485788727.049999"/>
    <n v="32.31"/>
    <x v="23"/>
    <x v="11"/>
    <x v="134"/>
    <n v="45"/>
    <n v="24"/>
    <n v="31"/>
  </r>
  <r>
    <s v="31-08-1889"/>
    <x v="3"/>
    <n v="454.65"/>
    <n v="481.45"/>
    <n v="420.71"/>
    <n v="422.11"/>
    <n v="7830279"/>
    <n v="413.3"/>
    <n v="0"/>
    <n v="1"/>
    <n v="851.58454545454549"/>
    <n v="49.97"/>
    <n v="-429.47"/>
    <n v="1623.63"/>
    <n v="79.540000000000006"/>
    <n v="1483.47"/>
    <n v="91.82"/>
    <n v="0.64"/>
    <n v="3305239068.6900001"/>
    <n v="25.19"/>
    <x v="24"/>
    <x v="0"/>
    <x v="134"/>
    <n v="45"/>
    <n v="24"/>
    <n v="31"/>
  </r>
  <r>
    <s v="30-08-1889"/>
    <x v="2"/>
    <n v="1022.73"/>
    <n v="1052.92"/>
    <n v="1001.23"/>
    <n v="1047.3699999999999"/>
    <n v="1340572"/>
    <n v="1052.4100000000001"/>
    <n v="0"/>
    <n v="1.5"/>
    <n v="852.60181818181809"/>
    <n v="64.55"/>
    <n v="194.77"/>
    <n v="1624.65"/>
    <n v="80.56"/>
    <n v="1483.47"/>
    <n v="91.82"/>
    <n v="1.22"/>
    <n v="1404074895.6400001"/>
    <n v="28.76"/>
    <x v="25"/>
    <x v="0"/>
    <x v="134"/>
    <n v="45"/>
    <n v="24"/>
    <n v="31"/>
  </r>
  <r>
    <s v="29-08-1889"/>
    <x v="3"/>
    <n v="330.28"/>
    <n v="360.36"/>
    <n v="318.25"/>
    <n v="319.19"/>
    <n v="3181192"/>
    <n v="327.23"/>
    <n v="1"/>
    <n v="1.5"/>
    <n v="813.08818181818174"/>
    <n v="53.58"/>
    <n v="-493.9"/>
    <n v="1585.13"/>
    <n v="41.04"/>
    <n v="1483.47"/>
    <n v="91.82"/>
    <n v="0.89"/>
    <n v="1015404674.48"/>
    <n v="10.77"/>
    <x v="26"/>
    <x v="0"/>
    <x v="134"/>
    <n v="45"/>
    <n v="24"/>
    <n v="31"/>
  </r>
  <r>
    <s v="28-08-1889"/>
    <x v="1"/>
    <n v="675.29"/>
    <n v="709.48"/>
    <n v="642.79999999999995"/>
    <n v="705.84"/>
    <n v="1946968"/>
    <n v="701.21"/>
    <n v="0"/>
    <n v="1"/>
    <n v="854.72"/>
    <n v="52.1"/>
    <n v="-148.88"/>
    <n v="1626.77"/>
    <n v="82.67"/>
    <n v="1483.47"/>
    <n v="91.82"/>
    <n v="0.95"/>
    <n v="1374247893.1199999"/>
    <n v="16.809999999999999"/>
    <x v="27"/>
    <x v="0"/>
    <x v="134"/>
    <n v="45"/>
    <n v="24"/>
    <n v="31"/>
  </r>
  <r>
    <s v="27-08-1889"/>
    <x v="0"/>
    <n v="1178.8499999999999"/>
    <n v="1224.42"/>
    <n v="1143.29"/>
    <n v="1166.8599999999999"/>
    <n v="3213849"/>
    <n v="1168.1199999999999"/>
    <n v="0.5"/>
    <n v="1"/>
    <n v="904.70363636363641"/>
    <n v="45.66"/>
    <n v="262.16000000000003"/>
    <n v="1676.75"/>
    <n v="132.66"/>
    <n v="1483.47"/>
    <n v="91.82"/>
    <n v="1.08"/>
    <n v="3750111844.1399999"/>
    <n v="26.51"/>
    <x v="28"/>
    <x v="0"/>
    <x v="134"/>
    <n v="45"/>
    <n v="24"/>
    <n v="31"/>
  </r>
  <r>
    <s v="26-08-1889"/>
    <x v="3"/>
    <n v="1169.08"/>
    <n v="1197.8900000000001"/>
    <n v="1121.3900000000001"/>
    <n v="1128.75"/>
    <n v="9184126"/>
    <n v="1120.29"/>
    <n v="0.5"/>
    <n v="1"/>
    <n v="883.59909090909093"/>
    <n v="61.8"/>
    <n v="245.15"/>
    <n v="1655.64"/>
    <n v="111.55"/>
    <n v="1483.47"/>
    <n v="91.82"/>
    <n v="0.73"/>
    <n v="10366582222.5"/>
    <n v="23.05"/>
    <x v="29"/>
    <x v="0"/>
    <x v="134"/>
    <n v="45"/>
    <n v="24"/>
    <n v="31"/>
  </r>
  <r>
    <s v="25-08-1889"/>
    <x v="4"/>
    <n v="496.68"/>
    <n v="539.63"/>
    <n v="486.45"/>
    <n v="497.08"/>
    <n v="7001227"/>
    <n v="489.5"/>
    <n v="0"/>
    <n v="1"/>
    <n v="863.54909090909086"/>
    <n v="39.409999999999997"/>
    <n v="-366.47"/>
    <n v="1635.59"/>
    <n v="91.5"/>
    <n v="1483.47"/>
    <n v="91.82"/>
    <n v="1.23"/>
    <n v="3480169917.1599998"/>
    <n v="33.549999999999997"/>
    <x v="30"/>
    <x v="0"/>
    <x v="134"/>
    <n v="45"/>
    <n v="24"/>
    <n v="31"/>
  </r>
  <r>
    <s v="24-08-1889"/>
    <x v="2"/>
    <n v="849.49"/>
    <n v="871.37"/>
    <n v="820.61"/>
    <n v="828.82"/>
    <n v="3840883"/>
    <n v="827.84"/>
    <n v="1"/>
    <n v="1"/>
    <n v="923.51545454545442"/>
    <n v="36.630000000000003"/>
    <n v="-94.7"/>
    <n v="1695.56"/>
    <n v="151.47"/>
    <n v="1483.47"/>
    <n v="91.82"/>
    <n v="1.24"/>
    <n v="3183400648.0599999"/>
    <n v="20.260000000000002"/>
    <x v="0"/>
    <x v="0"/>
    <x v="134"/>
    <n v="45"/>
    <n v="24"/>
    <n v="31"/>
  </r>
  <r>
    <s v="23-08-1889"/>
    <x v="4"/>
    <n v="481.2"/>
    <n v="501.63"/>
    <n v="462.2"/>
    <n v="475.16"/>
    <n v="7520699"/>
    <n v="468.76"/>
    <n v="0.5"/>
    <n v="2"/>
    <n v="846.52363636363623"/>
    <n v="50.29"/>
    <n v="-371.36"/>
    <n v="1618.57"/>
    <n v="74.48"/>
    <n v="1483.47"/>
    <n v="91.82"/>
    <n v="0.62"/>
    <n v="3573535336.8400002"/>
    <n v="12.22"/>
    <x v="1"/>
    <x v="0"/>
    <x v="134"/>
    <n v="45"/>
    <n v="24"/>
    <n v="31"/>
  </r>
  <r>
    <s v="22-08-1889"/>
    <x v="4"/>
    <n v="1356.82"/>
    <n v="1358.66"/>
    <n v="1313.79"/>
    <n v="1330.54"/>
    <n v="2659704"/>
    <n v="1338.77"/>
    <n v="0.5"/>
    <n v="1.5"/>
    <n v="855.0172727272726"/>
    <n v="40.299999999999997"/>
    <n v="475.52"/>
    <n v="1627.06"/>
    <n v="82.97"/>
    <n v="1483.47"/>
    <n v="91.82"/>
    <n v="1.22"/>
    <n v="3538842560.1599998"/>
    <n v="81.319999999999993"/>
    <x v="2"/>
    <x v="0"/>
    <x v="134"/>
    <n v="45"/>
    <n v="24"/>
    <n v="31"/>
  </r>
  <r>
    <s v="21-08-1889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n v="-165.33"/>
    <n v="1547.68"/>
    <n v="3.59"/>
    <n v="1483.47"/>
    <n v="91.82"/>
    <n v="1.32"/>
    <n v="2308677006.1399999"/>
    <n v="32.68"/>
    <x v="3"/>
    <x v="0"/>
    <x v="134"/>
    <n v="45"/>
    <n v="24"/>
    <n v="31"/>
  </r>
  <r>
    <s v="20-08-1889"/>
    <x v="2"/>
    <n v="405.67"/>
    <n v="444.83"/>
    <n v="363.93"/>
    <n v="385.53"/>
    <n v="6410859"/>
    <n v="393.72"/>
    <n v="0"/>
    <n v="1"/>
    <n v="772.31363636363642"/>
    <n v="31.92"/>
    <n v="-386.78"/>
    <n v="1544.36"/>
    <n v="0.27"/>
    <n v="1483.47"/>
    <n v="91.82"/>
    <n v="0.66"/>
    <n v="2471578470.27"/>
    <n v="24"/>
    <x v="4"/>
    <x v="0"/>
    <x v="134"/>
    <n v="45"/>
    <n v="24"/>
    <n v="31"/>
  </r>
  <r>
    <s v="19-08-1889"/>
    <x v="3"/>
    <n v="268.66000000000003"/>
    <n v="309.91000000000003"/>
    <n v="246.31"/>
    <n v="267.41000000000003"/>
    <n v="7031814"/>
    <n v="262.93"/>
    <n v="0.5"/>
    <n v="1"/>
    <n v="701.40818181818167"/>
    <n v="64.62"/>
    <n v="-434"/>
    <n v="1473.45"/>
    <n v="-70.64"/>
    <n v="1483.47"/>
    <n v="91.82"/>
    <n v="1.47"/>
    <n v="1880377381.74"/>
    <n v="8.16"/>
    <x v="5"/>
    <x v="0"/>
    <x v="134"/>
    <n v="45"/>
    <n v="24"/>
    <n v="31"/>
  </r>
  <r>
    <s v="18-08-1889"/>
    <x v="2"/>
    <n v="708.82"/>
    <n v="724.27"/>
    <n v="681.88"/>
    <n v="708.69"/>
    <n v="4922404"/>
    <n v="700.04"/>
    <n v="0.5"/>
    <n v="1"/>
    <n v="736.81727272727267"/>
    <n v="58.3"/>
    <n v="-28.13"/>
    <n v="1508.86"/>
    <n v="-35.229999999999997"/>
    <n v="1483.47"/>
    <n v="91.82"/>
    <n v="1.03"/>
    <n v="3488458490.7600002"/>
    <n v="18.68"/>
    <x v="6"/>
    <x v="0"/>
    <x v="134"/>
    <n v="45"/>
    <n v="24"/>
    <n v="31"/>
  </r>
  <r>
    <s v="17-08-1889"/>
    <x v="0"/>
    <n v="690.1"/>
    <n v="700.82"/>
    <n v="644.27"/>
    <n v="678.39"/>
    <n v="4719543"/>
    <n v="670.07"/>
    <n v="0"/>
    <n v="1"/>
    <n v="734.32181818181823"/>
    <n v="58.13"/>
    <n v="-55.93"/>
    <n v="1506.37"/>
    <n v="-37.72"/>
    <n v="1483.47"/>
    <n v="91.82"/>
    <n v="1.31"/>
    <n v="3201690775.77"/>
    <n v="40.700000000000003"/>
    <x v="7"/>
    <x v="0"/>
    <x v="134"/>
    <n v="45"/>
    <n v="24"/>
    <n v="31"/>
  </r>
  <r>
    <s v="16-08-1889"/>
    <x v="3"/>
    <n v="756.63"/>
    <n v="770.08"/>
    <n v="735.05"/>
    <n v="768.68"/>
    <n v="7488239"/>
    <n v="770.14"/>
    <n v="0"/>
    <n v="1"/>
    <n v="698.12363636363648"/>
    <n v="36.700000000000003"/>
    <n v="70.56"/>
    <n v="1470.17"/>
    <n v="-73.92"/>
    <n v="1483.47"/>
    <n v="91.82"/>
    <n v="0.86"/>
    <n v="5756059554.5200005"/>
    <n v="34.06"/>
    <x v="8"/>
    <x v="0"/>
    <x v="134"/>
    <n v="45"/>
    <n v="24"/>
    <n v="31"/>
  </r>
  <r>
    <s v="15-08-1889"/>
    <x v="3"/>
    <n v="1245.02"/>
    <n v="1268.5899999999999"/>
    <n v="1202.42"/>
    <n v="1235.1300000000001"/>
    <n v="7428861"/>
    <n v="1231.95"/>
    <n v="0.5"/>
    <n v="1.5"/>
    <n v="707.79454545454564"/>
    <n v="45.12"/>
    <n v="527.34"/>
    <n v="1479.84"/>
    <n v="-64.25"/>
    <n v="1483.47"/>
    <n v="91.82"/>
    <n v="1.2"/>
    <n v="9175609086.9300003"/>
    <n v="289.98"/>
    <x v="9"/>
    <x v="0"/>
    <x v="134"/>
    <n v="45"/>
    <n v="24"/>
    <n v="31"/>
  </r>
  <r>
    <s v="14-08-1889"/>
    <x v="1"/>
    <n v="891.8"/>
    <n v="932.07"/>
    <n v="877.67"/>
    <n v="931.77"/>
    <n v="3130986"/>
    <n v="923.33"/>
    <n v="0.5"/>
    <n v="2"/>
    <n v="747.31181818181824"/>
    <n v="46.7"/>
    <n v="184.46"/>
    <n v="1519.36"/>
    <n v="-24.73"/>
    <n v="1483.47"/>
    <n v="91.82"/>
    <n v="0.88"/>
    <n v="2917358825.2199998"/>
    <n v="102.27"/>
    <x v="10"/>
    <x v="0"/>
    <x v="134"/>
    <n v="45"/>
    <n v="24"/>
    <n v="31"/>
  </r>
  <r>
    <s v="13-08-1889"/>
    <x v="0"/>
    <n v="965.14"/>
    <n v="1009.41"/>
    <n v="926.32"/>
    <n v="945.69"/>
    <n v="8871698"/>
    <n v="946.25"/>
    <n v="0"/>
    <n v="1"/>
    <n v="757.93636363636369"/>
    <n v="42.54"/>
    <n v="187.75"/>
    <n v="1529.98"/>
    <n v="-14.11"/>
    <n v="1483.47"/>
    <n v="91.82"/>
    <n v="1.27"/>
    <n v="8389876081.6199999"/>
    <n v="24.75"/>
    <x v="11"/>
    <x v="0"/>
    <x v="134"/>
    <n v="45"/>
    <n v="24"/>
    <n v="31"/>
  </r>
  <r>
    <s v="12-08-1889"/>
    <x v="3"/>
    <n v="1277.0999999999999"/>
    <n v="1288.6500000000001"/>
    <n v="1236.76"/>
    <n v="1277.8800000000001"/>
    <n v="2421458"/>
    <n v="1272.1400000000001"/>
    <n v="0.5"/>
    <n v="1"/>
    <n v="830.91090909090917"/>
    <n v="44.98"/>
    <n v="446.97"/>
    <n v="1602.96"/>
    <n v="58.87"/>
    <n v="1483.47"/>
    <n v="91.82"/>
    <n v="1.19"/>
    <n v="3094332749.04"/>
    <n v="145.96"/>
    <x v="12"/>
    <x v="0"/>
    <x v="134"/>
    <n v="45"/>
    <n v="24"/>
    <n v="31"/>
  </r>
  <r>
    <s v="11-08-1889"/>
    <x v="2"/>
    <n v="1336.02"/>
    <n v="1344.53"/>
    <n v="1288.32"/>
    <n v="1296.68"/>
    <n v="4563036"/>
    <n v="1303.49"/>
    <n v="0"/>
    <n v="1"/>
    <n v="827.83272727272731"/>
    <n v="64.989999999999995"/>
    <n v="468.85"/>
    <n v="1599.88"/>
    <n v="55.79"/>
    <n v="1483.47"/>
    <n v="91.82"/>
    <n v="0.74"/>
    <n v="5916797520.4799995"/>
    <n v="30.77"/>
    <x v="13"/>
    <x v="0"/>
    <x v="134"/>
    <n v="45"/>
    <n v="24"/>
    <n v="31"/>
  </r>
  <r>
    <s v="10-08-1889"/>
    <x v="2"/>
    <n v="636.55999999999995"/>
    <n v="644.85"/>
    <n v="612.22"/>
    <n v="635.6"/>
    <n v="8258050"/>
    <n v="644.79999999999995"/>
    <n v="0"/>
    <n v="1"/>
    <n v="830.13181818181829"/>
    <n v="57.62"/>
    <n v="-194.53"/>
    <n v="1602.18"/>
    <n v="58.09"/>
    <n v="1483.47"/>
    <n v="91.82"/>
    <n v="1.29"/>
    <n v="5248816580"/>
    <n v="42.01"/>
    <x v="14"/>
    <x v="0"/>
    <x v="134"/>
    <n v="45"/>
    <n v="24"/>
    <n v="31"/>
  </r>
  <r>
    <s v="09-08-1889"/>
    <x v="2"/>
    <n v="272.37"/>
    <n v="299.58"/>
    <n v="272.04000000000002"/>
    <n v="274.77999999999997"/>
    <n v="6166802"/>
    <n v="273.74"/>
    <n v="1"/>
    <n v="1"/>
    <n v="820.06363636363642"/>
    <n v="61.14"/>
    <n v="-545.28"/>
    <n v="1592.11"/>
    <n v="48.02"/>
    <n v="1483.47"/>
    <n v="91.82"/>
    <n v="0.64"/>
    <n v="1694513853.5599999"/>
    <n v="7.4"/>
    <x v="15"/>
    <x v="0"/>
    <x v="134"/>
    <n v="45"/>
    <n v="24"/>
    <n v="31"/>
  </r>
  <r>
    <s v="08-08-1889"/>
    <x v="2"/>
    <n v="110.37"/>
    <n v="120.73"/>
    <n v="90.45"/>
    <n v="116.81"/>
    <n v="5773627"/>
    <n v="123.11"/>
    <n v="0"/>
    <n v="1"/>
    <n v="806.37272727272727"/>
    <n v="69.349999999999994"/>
    <n v="-689.56"/>
    <n v="1578.42"/>
    <n v="34.33"/>
    <n v="1483.47"/>
    <n v="91.82"/>
    <n v="1.06"/>
    <n v="674417369.87"/>
    <n v="2.37"/>
    <x v="16"/>
    <x v="0"/>
    <x v="134"/>
    <n v="45"/>
    <n v="24"/>
    <n v="31"/>
  </r>
  <r>
    <s v="07-08-1889"/>
    <x v="0"/>
    <n v="797.21"/>
    <n v="835.86"/>
    <n v="780.42"/>
    <n v="788.05"/>
    <n v="5798013"/>
    <n v="793.54"/>
    <n v="1"/>
    <n v="2"/>
    <n v="813.58727272727276"/>
    <n v="59.43"/>
    <n v="-25.54"/>
    <n v="1585.63"/>
    <n v="41.54"/>
    <n v="1483.47"/>
    <n v="91.82"/>
    <n v="1.36"/>
    <n v="4569124144.6499996"/>
    <n v="16.41"/>
    <x v="17"/>
    <x v="0"/>
    <x v="134"/>
    <n v="45"/>
    <n v="24"/>
    <n v="31"/>
  </r>
  <r>
    <s v="06-08-1889"/>
    <x v="3"/>
    <n v="125.22"/>
    <n v="166.57"/>
    <n v="113.9"/>
    <n v="153.33000000000001"/>
    <n v="8013901"/>
    <n v="150.13"/>
    <n v="1"/>
    <n v="1"/>
    <n v="765.85454545454559"/>
    <n v="40.56"/>
    <n v="-612.52"/>
    <n v="1537.9"/>
    <n v="-6.19"/>
    <n v="1483.47"/>
    <n v="91.82"/>
    <n v="1.04"/>
    <n v="1228771440.3299999"/>
    <n v="3.28"/>
    <x v="18"/>
    <x v="0"/>
    <x v="134"/>
    <n v="45"/>
    <n v="24"/>
    <n v="31"/>
  </r>
  <r>
    <s v="05-08-1889"/>
    <x v="1"/>
    <n v="236.84"/>
    <n v="254.15"/>
    <n v="235.49"/>
    <n v="237.26"/>
    <n v="2067156"/>
    <n v="236.58"/>
    <n v="0"/>
    <n v="1"/>
    <n v="717.54363636363644"/>
    <n v="54.06"/>
    <n v="-480.28"/>
    <n v="1489.59"/>
    <n v="-54.5"/>
    <n v="1483.47"/>
    <n v="91.82"/>
    <n v="0.57999999999999996"/>
    <n v="490453432.56"/>
    <n v="60.14"/>
    <x v="19"/>
    <x v="0"/>
    <x v="134"/>
    <n v="45"/>
    <n v="24"/>
    <n v="31"/>
  </r>
  <r>
    <s v="04-08-1889"/>
    <x v="2"/>
    <n v="1213.71"/>
    <n v="1251.8900000000001"/>
    <n v="1198.71"/>
    <n v="1218.52"/>
    <n v="5109482"/>
    <n v="1211.3599999999999"/>
    <n v="0"/>
    <n v="1.5"/>
    <n v="716.03363636363645"/>
    <n v="50.27"/>
    <n v="502.49"/>
    <n v="1488.08"/>
    <n v="-56.01"/>
    <n v="1483.47"/>
    <n v="91.82"/>
    <n v="0.65"/>
    <n v="6226006006.6400003"/>
    <n v="28.36"/>
    <x v="20"/>
    <x v="0"/>
    <x v="134"/>
    <n v="45"/>
    <n v="24"/>
    <n v="31"/>
  </r>
  <r>
    <s v="03-08-1889"/>
    <x v="0"/>
    <n v="106.39"/>
    <n v="119.31"/>
    <n v="86.22"/>
    <n v="87.2"/>
    <n v="5478662"/>
    <n v="88.46"/>
    <n v="0.5"/>
    <n v="1"/>
    <n v="639.25454545454545"/>
    <n v="45.16"/>
    <n v="-552.04999999999995"/>
    <n v="1411.3"/>
    <n v="-132.79"/>
    <n v="1483.47"/>
    <n v="87.2"/>
    <n v="0.98"/>
    <n v="477739326.39999998"/>
    <n v="5.46"/>
    <x v="21"/>
    <x v="0"/>
    <x v="134"/>
    <n v="45"/>
    <n v="24"/>
    <n v="31"/>
  </r>
  <r>
    <s v="02-08-1889"/>
    <x v="4"/>
    <n v="819.97"/>
    <n v="835.85"/>
    <n v="806.16"/>
    <n v="830.58"/>
    <n v="5494828"/>
    <n v="822.27"/>
    <n v="1"/>
    <n v="1"/>
    <n v="628.79"/>
    <n v="35.61"/>
    <n v="201.79"/>
    <n v="1400.84"/>
    <n v="-143.26"/>
    <n v="1483.47"/>
    <n v="87.2"/>
    <n v="1.49"/>
    <n v="4563894240.2399998"/>
    <n v="62.44"/>
    <x v="22"/>
    <x v="0"/>
    <x v="134"/>
    <n v="45"/>
    <n v="24"/>
    <n v="31"/>
  </r>
  <r>
    <s v="01-08-1889"/>
    <x v="3"/>
    <n v="215.48"/>
    <n v="233.07"/>
    <n v="181.89"/>
    <n v="202.08"/>
    <n v="9287523"/>
    <n v="211.64"/>
    <n v="1"/>
    <n v="1.5"/>
    <n v="530.99"/>
    <n v="50.02"/>
    <n v="-328.91"/>
    <n v="1303.04"/>
    <n v="-241.06"/>
    <n v="1483.47"/>
    <n v="87.2"/>
    <n v="0.99"/>
    <n v="1876822647.8399999"/>
    <n v="5.41"/>
    <x v="23"/>
    <x v="0"/>
    <x v="134"/>
    <n v="45"/>
    <n v="24"/>
    <n v="31"/>
  </r>
  <r>
    <s v="31-07-1889"/>
    <x v="1"/>
    <n v="580.33000000000004"/>
    <n v="604.34"/>
    <n v="542.30999999999995"/>
    <n v="563.58000000000004"/>
    <n v="9440567"/>
    <n v="554.76"/>
    <n v="0"/>
    <n v="1"/>
    <n v="464.34454545454543"/>
    <n v="60.28"/>
    <n v="99.24"/>
    <n v="1236.3900000000001"/>
    <n v="-307.7"/>
    <n v="1483.47"/>
    <n v="87.2"/>
    <n v="1.18"/>
    <n v="5320514749.8599997"/>
    <n v="99.51"/>
    <x v="24"/>
    <x v="1"/>
    <x v="134"/>
    <n v="45"/>
    <n v="24"/>
    <n v="31"/>
  </r>
  <r>
    <s v="30-07-1889"/>
    <x v="1"/>
    <n v="710.51"/>
    <n v="710.96"/>
    <n v="699.02"/>
    <n v="709.09"/>
    <n v="9059066"/>
    <n v="706.25"/>
    <n v="0"/>
    <n v="1"/>
    <n v="471.02545454545452"/>
    <n v="48.2"/>
    <n v="238.06"/>
    <n v="1243.07"/>
    <n v="-301.02"/>
    <n v="1483.47"/>
    <n v="87.2"/>
    <n v="1.34"/>
    <n v="6423693109.9399996"/>
    <n v="42.67"/>
    <x v="25"/>
    <x v="1"/>
    <x v="134"/>
    <n v="45"/>
    <n v="24"/>
    <n v="31"/>
  </r>
  <r>
    <s v="29-07-1889"/>
    <x v="3"/>
    <n v="269.8"/>
    <n v="313.54000000000002"/>
    <n v="262.02"/>
    <n v="290.31"/>
    <n v="1630141"/>
    <n v="293.79000000000002"/>
    <n v="0"/>
    <n v="1"/>
    <n v="472.43727272727278"/>
    <n v="41.44"/>
    <n v="-182.13"/>
    <n v="1244.48"/>
    <n v="-299.61"/>
    <n v="1483.47"/>
    <n v="87.2"/>
    <n v="1.04"/>
    <n v="473246233.70999998"/>
    <n v="7.02"/>
    <x v="26"/>
    <x v="1"/>
    <x v="134"/>
    <n v="45"/>
    <n v="24"/>
    <n v="31"/>
  </r>
  <r>
    <s v="28-07-1889"/>
    <x v="4"/>
    <n v="1466.17"/>
    <n v="1511.02"/>
    <n v="1423.31"/>
    <n v="1466.48"/>
    <n v="6466964"/>
    <n v="1462.91"/>
    <n v="0.5"/>
    <n v="1"/>
    <n v="595.13454545454545"/>
    <n v="32.83"/>
    <n v="871.35"/>
    <n v="1367.18"/>
    <n v="-176.91"/>
    <n v="1483.47"/>
    <n v="87.2"/>
    <n v="0.56000000000000005"/>
    <n v="9483673366.7199993"/>
    <n v="86.15"/>
    <x v="27"/>
    <x v="1"/>
    <x v="134"/>
    <n v="45"/>
    <n v="24"/>
    <n v="31"/>
  </r>
  <r>
    <s v="27-07-1889"/>
    <x v="0"/>
    <n v="1172.3900000000001"/>
    <n v="1212.9000000000001"/>
    <n v="1141.21"/>
    <n v="1146.1600000000001"/>
    <n v="9074939"/>
    <n v="1152.42"/>
    <n v="0"/>
    <n v="1"/>
    <n v="627.69000000000005"/>
    <n v="39.74"/>
    <n v="518.47"/>
    <n v="1399.74"/>
    <n v="-144.36000000000001"/>
    <n v="1483.47"/>
    <n v="87.2"/>
    <n v="0.82"/>
    <n v="10401332084.24"/>
    <n v="85.08"/>
    <x v="28"/>
    <x v="1"/>
    <x v="134"/>
    <n v="45"/>
    <n v="24"/>
    <n v="31"/>
  </r>
  <r>
    <s v="26-07-1889"/>
    <x v="2"/>
    <n v="1104.97"/>
    <n v="1150.8800000000001"/>
    <n v="1083.55"/>
    <n v="1138.01"/>
    <n v="6702610"/>
    <n v="1141.3399999999999"/>
    <n v="0.5"/>
    <n v="2"/>
    <n v="717.20636363636368"/>
    <n v="36"/>
    <n v="420.8"/>
    <n v="1489.25"/>
    <n v="-54.84"/>
    <n v="1483.47"/>
    <n v="87.2"/>
    <n v="1.22"/>
    <n v="7627637206.1000004"/>
    <n v="39"/>
    <x v="29"/>
    <x v="1"/>
    <x v="134"/>
    <n v="45"/>
    <n v="24"/>
    <n v="31"/>
  </r>
  <r>
    <s v="25-07-1889"/>
    <x v="4"/>
    <n v="1366.82"/>
    <n v="1393.36"/>
    <n v="1337.46"/>
    <n v="1390.58"/>
    <n v="6008391"/>
    <n v="1390.46"/>
    <n v="0.5"/>
    <n v="1"/>
    <n v="822.05363636363643"/>
    <n v="30.07"/>
    <n v="568.53"/>
    <n v="1594.1"/>
    <n v="50.01"/>
    <n v="1483.47"/>
    <n v="87.2"/>
    <n v="1.44"/>
    <n v="8355148356.7799997"/>
    <n v="47.47"/>
    <x v="30"/>
    <x v="1"/>
    <x v="134"/>
    <n v="45"/>
    <n v="24"/>
    <n v="31"/>
  </r>
  <r>
    <s v="24-07-1889"/>
    <x v="4"/>
    <n v="937.26"/>
    <n v="962.26"/>
    <n v="904.74"/>
    <n v="958.86"/>
    <n v="3888846"/>
    <n v="953.44"/>
    <n v="1"/>
    <n v="1"/>
    <n v="798.44818181818187"/>
    <n v="43.38"/>
    <n v="160.41"/>
    <n v="1570.49"/>
    <n v="26.4"/>
    <n v="1483.47"/>
    <n v="87.2"/>
    <n v="0.81"/>
    <n v="3728858875.5599999"/>
    <n v="53.58"/>
    <x v="0"/>
    <x v="1"/>
    <x v="134"/>
    <n v="45"/>
    <n v="24"/>
    <n v="31"/>
  </r>
  <r>
    <s v="23-07-1889"/>
    <x v="0"/>
    <n v="600.52"/>
    <n v="624.89"/>
    <n v="560.03"/>
    <n v="573.48"/>
    <n v="5939963"/>
    <n v="581.42999999999995"/>
    <n v="0"/>
    <n v="1"/>
    <n v="842.65545454545452"/>
    <n v="55.42"/>
    <n v="-269.18"/>
    <n v="1614.7"/>
    <n v="70.61"/>
    <n v="1483.47"/>
    <n v="87.2"/>
    <n v="1.1299999999999999"/>
    <n v="3406449981.2399998"/>
    <n v="19.77"/>
    <x v="1"/>
    <x v="1"/>
    <x v="134"/>
    <n v="45"/>
    <n v="24"/>
    <n v="31"/>
  </r>
  <r>
    <s v="22-07-1889"/>
    <x v="0"/>
    <n v="991.22"/>
    <n v="993.86"/>
    <n v="944.04"/>
    <n v="970.72"/>
    <n v="1649864"/>
    <n v="968.85"/>
    <n v="0"/>
    <n v="1"/>
    <n v="855.39545454545453"/>
    <n v="37.89"/>
    <n v="115.32"/>
    <n v="1627.44"/>
    <n v="83.35"/>
    <n v="1483.47"/>
    <n v="87.2"/>
    <n v="1.41"/>
    <n v="1601555982.0799999"/>
    <n v="25.51"/>
    <x v="2"/>
    <x v="1"/>
    <x v="134"/>
    <n v="45"/>
    <n v="24"/>
    <n v="31"/>
  </r>
  <r>
    <s v="21-07-1889"/>
    <x v="2"/>
    <n v="214.37"/>
    <n v="218.74"/>
    <n v="205.5"/>
    <n v="213.01"/>
    <n v="3668299"/>
    <n v="208.07"/>
    <n v="1"/>
    <n v="1.5"/>
    <n v="856.38909090909101"/>
    <n v="59.09"/>
    <n v="-643.38"/>
    <n v="1628.43"/>
    <n v="84.34"/>
    <n v="1483.47"/>
    <n v="87.2"/>
    <n v="0.95"/>
    <n v="781384369.99000001"/>
    <n v="6.85"/>
    <x v="3"/>
    <x v="1"/>
    <x v="134"/>
    <n v="45"/>
    <n v="24"/>
    <n v="31"/>
  </r>
  <r>
    <s v="20-07-1889"/>
    <x v="4"/>
    <n v="974.92"/>
    <n v="1009.47"/>
    <n v="926.27"/>
    <n v="982.76"/>
    <n v="8522476"/>
    <n v="991.31"/>
    <n v="0"/>
    <n v="1"/>
    <n v="894.49636363636375"/>
    <n v="48.76"/>
    <n v="88.26"/>
    <n v="1666.54"/>
    <n v="122.45"/>
    <n v="1483.47"/>
    <n v="87.2"/>
    <n v="0.66"/>
    <n v="8375548513.7600002"/>
    <n v="81.599999999999994"/>
    <x v="4"/>
    <x v="1"/>
    <x v="134"/>
    <n v="45"/>
    <n v="24"/>
    <n v="31"/>
  </r>
  <r>
    <s v="19-07-1889"/>
    <x v="3"/>
    <n v="1060.58"/>
    <n v="1070.26"/>
    <n v="1015.1"/>
    <n v="1041.3399999999999"/>
    <n v="7362100"/>
    <n v="1048.04"/>
    <n v="0"/>
    <n v="1"/>
    <n v="924.70090909090925"/>
    <n v="52.31"/>
    <n v="116.64"/>
    <n v="1696.75"/>
    <n v="152.66"/>
    <n v="1483.47"/>
    <n v="87.2"/>
    <n v="1.1200000000000001"/>
    <n v="7666449214"/>
    <n v="24.14"/>
    <x v="5"/>
    <x v="1"/>
    <x v="134"/>
    <n v="45"/>
    <n v="24"/>
    <n v="31"/>
  </r>
  <r>
    <s v="18-07-1889"/>
    <x v="3"/>
    <n v="1372.46"/>
    <n v="1375.54"/>
    <n v="1366.71"/>
    <n v="1368.35"/>
    <n v="5240581"/>
    <n v="1359.44"/>
    <n v="0"/>
    <n v="1"/>
    <n v="1022.704545454546"/>
    <n v="66"/>
    <n v="345.65"/>
    <n v="1794.75"/>
    <n v="250.66"/>
    <n v="1483.47"/>
    <n v="87.2"/>
    <n v="1.48"/>
    <n v="7170949011.3500004"/>
    <n v="64.95"/>
    <x v="6"/>
    <x v="1"/>
    <x v="134"/>
    <n v="45"/>
    <n v="24"/>
    <n v="31"/>
  </r>
  <r>
    <s v="17-07-1889"/>
    <x v="1"/>
    <n v="861.34"/>
    <n v="907.64"/>
    <n v="843.11"/>
    <n v="885.66"/>
    <n v="8575854"/>
    <n v="891.64"/>
    <n v="0"/>
    <n v="1"/>
    <n v="969.90272727272725"/>
    <n v="63.82"/>
    <n v="-84.24"/>
    <n v="1741.95"/>
    <n v="197.86"/>
    <n v="1483.47"/>
    <n v="87.2"/>
    <n v="0.67"/>
    <n v="7595290853.6400003"/>
    <n v="67.36"/>
    <x v="7"/>
    <x v="1"/>
    <x v="134"/>
    <n v="45"/>
    <n v="24"/>
    <n v="31"/>
  </r>
  <r>
    <s v="16-07-1889"/>
    <x v="2"/>
    <n v="819.33"/>
    <n v="847.72"/>
    <n v="787.85"/>
    <n v="808.48"/>
    <n v="6451389"/>
    <n v="812.74"/>
    <n v="0"/>
    <n v="1"/>
    <n v="939.20454545454561"/>
    <n v="33.29"/>
    <n v="-130.72"/>
    <n v="1711.25"/>
    <n v="167.16"/>
    <n v="1483.47"/>
    <n v="87.2"/>
    <n v="1.02"/>
    <n v="5215818978.7200003"/>
    <n v="28.91"/>
    <x v="8"/>
    <x v="1"/>
    <x v="134"/>
    <n v="45"/>
    <n v="24"/>
    <n v="31"/>
  </r>
  <r>
    <s v="15-07-1889"/>
    <x v="2"/>
    <n v="1462.09"/>
    <n v="1465.14"/>
    <n v="1414.78"/>
    <n v="1455.73"/>
    <n v="2241270"/>
    <n v="1465.18"/>
    <n v="0"/>
    <n v="1"/>
    <n v="968.08818181818162"/>
    <n v="40"/>
    <n v="487.64"/>
    <n v="1740.13"/>
    <n v="196.04"/>
    <n v="1483.47"/>
    <n v="87.2"/>
    <n v="0.56000000000000005"/>
    <n v="3262683977.0999999"/>
    <n v="29.78"/>
    <x v="9"/>
    <x v="1"/>
    <x v="134"/>
    <n v="45"/>
    <n v="24"/>
    <n v="31"/>
  </r>
  <r>
    <s v="14-07-1889"/>
    <x v="1"/>
    <n v="919.11"/>
    <n v="947.6"/>
    <n v="888.42"/>
    <n v="946.44"/>
    <n v="8328866"/>
    <n v="946.13"/>
    <n v="0"/>
    <n v="1"/>
    <n v="927.71181818181822"/>
    <n v="63.3"/>
    <n v="18.73"/>
    <n v="1699.76"/>
    <n v="155.66999999999999"/>
    <n v="1483.47"/>
    <n v="87.2"/>
    <n v="0.8"/>
    <n v="7882771937.04"/>
    <n v="23.22"/>
    <x v="10"/>
    <x v="1"/>
    <x v="134"/>
    <n v="45"/>
    <n v="24"/>
    <n v="31"/>
  </r>
  <r>
    <s v="13-07-1889"/>
    <x v="1"/>
    <n v="1283.1500000000001"/>
    <n v="1321.33"/>
    <n v="1258.57"/>
    <n v="1292.69"/>
    <n v="5524678"/>
    <n v="1296.82"/>
    <n v="0.5"/>
    <n v="2"/>
    <n v="958.06000000000017"/>
    <n v="44.03"/>
    <n v="334.63"/>
    <n v="1730.11"/>
    <n v="186.01"/>
    <n v="1483.47"/>
    <n v="87.2"/>
    <n v="1.1000000000000001"/>
    <n v="7141696003.8199997"/>
    <n v="101.82"/>
    <x v="11"/>
    <x v="1"/>
    <x v="134"/>
    <n v="45"/>
    <n v="24"/>
    <n v="31"/>
  </r>
  <r>
    <s v="12-07-1889"/>
    <x v="1"/>
    <n v="263.26"/>
    <n v="280.69"/>
    <n v="249.98"/>
    <n v="255.11"/>
    <n v="6645271"/>
    <n v="259.32"/>
    <n v="0.5"/>
    <n v="1.5"/>
    <n v="929.11727272727285"/>
    <n v="52.38"/>
    <n v="-674.01"/>
    <n v="1701.16"/>
    <n v="157.07"/>
    <n v="1483.47"/>
    <n v="87.2"/>
    <n v="1.01"/>
    <n v="1695275084.8099999"/>
    <n v="7.16"/>
    <x v="12"/>
    <x v="1"/>
    <x v="134"/>
    <n v="45"/>
    <n v="24"/>
    <n v="31"/>
  </r>
  <r>
    <s v="11-07-1889"/>
    <x v="1"/>
    <n v="654.16999999999996"/>
    <n v="699.46"/>
    <n v="611.03"/>
    <n v="660.81"/>
    <n v="4497799"/>
    <n v="665.46"/>
    <n v="0"/>
    <n v="1"/>
    <n v="900.94363636363641"/>
    <n v="41.68"/>
    <n v="-240.13"/>
    <n v="1672.99"/>
    <n v="128.9"/>
    <n v="1483.47"/>
    <n v="87.2"/>
    <n v="0.61"/>
    <n v="2972190557.1900001"/>
    <n v="17.989999999999998"/>
    <x v="13"/>
    <x v="1"/>
    <x v="134"/>
    <n v="45"/>
    <n v="24"/>
    <n v="31"/>
  </r>
  <r>
    <s v="10-07-1889"/>
    <x v="0"/>
    <n v="890.95"/>
    <n v="911.43"/>
    <n v="850.95"/>
    <n v="904.38"/>
    <n v="8092322"/>
    <n v="906.31"/>
    <n v="0"/>
    <n v="1"/>
    <n v="963.79545454545439"/>
    <n v="33.4"/>
    <n v="-59.42"/>
    <n v="1735.84"/>
    <n v="191.75"/>
    <n v="1483.47"/>
    <n v="87.2"/>
    <n v="0.64"/>
    <n v="7318534170.3599997"/>
    <n v="194.8"/>
    <x v="14"/>
    <x v="1"/>
    <x v="134"/>
    <n v="45"/>
    <n v="24"/>
    <n v="31"/>
  </r>
  <r>
    <s v="09-07-1889"/>
    <x v="4"/>
    <n v="599.74"/>
    <n v="632.44000000000005"/>
    <n v="556.64"/>
    <n v="613.79"/>
    <n v="4630066"/>
    <n v="621.16"/>
    <n v="1"/>
    <n v="1"/>
    <n v="930.25272727272716"/>
    <n v="42.72"/>
    <n v="-316.45999999999998"/>
    <n v="1702.3"/>
    <n v="158.21"/>
    <n v="1483.47"/>
    <n v="87.2"/>
    <n v="1.45"/>
    <n v="2841888210.1399999"/>
    <n v="91.24"/>
    <x v="15"/>
    <x v="1"/>
    <x v="134"/>
    <n v="45"/>
    <n v="24"/>
    <n v="31"/>
  </r>
  <r>
    <s v="08-07-1889"/>
    <x v="4"/>
    <n v="333.7"/>
    <n v="374.91"/>
    <n v="302.38"/>
    <n v="373.32"/>
    <n v="7889473"/>
    <n v="364.7"/>
    <n v="1"/>
    <n v="1"/>
    <n v="869.52363636363623"/>
    <n v="63.57"/>
    <n v="-496.2"/>
    <n v="1641.57"/>
    <n v="97.48"/>
    <n v="1483.47"/>
    <n v="87.2"/>
    <n v="1.36"/>
    <n v="2945298060.3600001"/>
    <n v="44.06"/>
    <x v="16"/>
    <x v="1"/>
    <x v="134"/>
    <n v="45"/>
    <n v="24"/>
    <n v="31"/>
  </r>
  <r>
    <s v="07-07-1889"/>
    <x v="2"/>
    <n v="1143.97"/>
    <n v="1147.82"/>
    <n v="1108.52"/>
    <n v="1138.68"/>
    <n v="7734950"/>
    <n v="1147.74"/>
    <n v="0"/>
    <n v="1"/>
    <n v="848.64454545454544"/>
    <n v="67.25"/>
    <n v="290.04000000000002"/>
    <n v="1620.69"/>
    <n v="76.599999999999994"/>
    <n v="1483.47"/>
    <n v="87.2"/>
    <n v="0.6"/>
    <n v="8807632866"/>
    <n v="33.69"/>
    <x v="17"/>
    <x v="1"/>
    <x v="134"/>
    <n v="45"/>
    <n v="24"/>
    <n v="31"/>
  </r>
  <r>
    <s v="06-07-1889"/>
    <x v="1"/>
    <n v="982.19"/>
    <n v="984.91"/>
    <n v="941.82"/>
    <n v="952.25"/>
    <n v="8256971"/>
    <n v="951.8"/>
    <n v="0.5"/>
    <n v="1"/>
    <n v="854.69818181818187"/>
    <n v="37.49"/>
    <n v="97.55"/>
    <n v="1626.74"/>
    <n v="82.65"/>
    <n v="1483.47"/>
    <n v="87.2"/>
    <n v="1.39"/>
    <n v="7862700634.75"/>
    <n v="22.38"/>
    <x v="18"/>
    <x v="1"/>
    <x v="134"/>
    <n v="45"/>
    <n v="24"/>
    <n v="31"/>
  </r>
  <r>
    <s v="05-07-1889"/>
    <x v="2"/>
    <n v="1453.68"/>
    <n v="1471.89"/>
    <n v="1417.48"/>
    <n v="1454.93"/>
    <n v="3833293"/>
    <n v="1461.29"/>
    <n v="0"/>
    <n v="1"/>
    <n v="913.46636363636378"/>
    <n v="61.03"/>
    <n v="541.46"/>
    <n v="1685.51"/>
    <n v="141.41999999999999"/>
    <n v="1483.47"/>
    <n v="87.2"/>
    <n v="1.1200000000000001"/>
    <n v="5577172984.4899998"/>
    <n v="30.3"/>
    <x v="19"/>
    <x v="1"/>
    <x v="134"/>
    <n v="45"/>
    <n v="24"/>
    <n v="31"/>
  </r>
  <r>
    <s v="04-07-1889"/>
    <x v="1"/>
    <n v="449.74"/>
    <n v="461.22"/>
    <n v="448.93"/>
    <n v="458.54"/>
    <n v="9367292"/>
    <n v="452.37"/>
    <n v="0.5"/>
    <n v="1"/>
    <n v="822.81272727272733"/>
    <n v="51.86"/>
    <n v="-364.27"/>
    <n v="1594.86"/>
    <n v="50.77"/>
    <n v="1483.47"/>
    <n v="87.2"/>
    <n v="1.08"/>
    <n v="4295278073.6800003"/>
    <n v="60.75"/>
    <x v="20"/>
    <x v="1"/>
    <x v="134"/>
    <n v="45"/>
    <n v="24"/>
    <n v="31"/>
  </r>
  <r>
    <s v="03-07-1889"/>
    <x v="3"/>
    <n v="665.74"/>
    <n v="707.77"/>
    <n v="651.59"/>
    <n v="704.24"/>
    <n v="5589433"/>
    <n v="708.64"/>
    <n v="0"/>
    <n v="1"/>
    <n v="800.79454545454564"/>
    <n v="36.92"/>
    <n v="-96.55"/>
    <n v="1572.84"/>
    <n v="28.75"/>
    <n v="1483.47"/>
    <n v="87.2"/>
    <n v="0.94"/>
    <n v="3936302295.9200001"/>
    <n v="23.91"/>
    <x v="21"/>
    <x v="1"/>
    <x v="134"/>
    <n v="45"/>
    <n v="24"/>
    <n v="31"/>
  </r>
  <r>
    <s v="02-07-1889"/>
    <x v="4"/>
    <n v="1149.29"/>
    <n v="1180.53"/>
    <n v="1116.77"/>
    <n v="1128.67"/>
    <n v="2958146"/>
    <n v="1124.1500000000001"/>
    <n v="0"/>
    <n v="1"/>
    <n v="785.88363636363647"/>
    <n v="31.38"/>
    <n v="342.79"/>
    <n v="1557.93"/>
    <n v="13.84"/>
    <n v="1483.47"/>
    <n v="87.2"/>
    <n v="1.08"/>
    <n v="3338770645.8200002"/>
    <n v="34.78"/>
    <x v="22"/>
    <x v="1"/>
    <x v="134"/>
    <n v="45"/>
    <n v="24"/>
    <n v="31"/>
  </r>
  <r>
    <s v="01-07-1889"/>
    <x v="2"/>
    <n v="1251.82"/>
    <n v="1271.46"/>
    <n v="1209.81"/>
    <n v="1244.2"/>
    <n v="8387453"/>
    <n v="1252.53"/>
    <n v="0"/>
    <n v="1"/>
    <n v="875.80090909090916"/>
    <n v="65.66"/>
    <n v="368.4"/>
    <n v="1647.85"/>
    <n v="103.76"/>
    <n v="1483.47"/>
    <n v="87.2"/>
    <n v="0.52"/>
    <n v="10435669022.6"/>
    <n v="38.369999999999997"/>
    <x v="23"/>
    <x v="1"/>
    <x v="134"/>
    <n v="45"/>
    <n v="24"/>
    <n v="31"/>
  </r>
  <r>
    <s v="30-06-1889"/>
    <x v="2"/>
    <n v="134.99"/>
    <n v="177.94"/>
    <n v="100.48"/>
    <n v="104.63"/>
    <n v="7781013"/>
    <n v="109.37"/>
    <n v="0"/>
    <n v="1.5"/>
    <n v="825.23909090909081"/>
    <n v="31.81"/>
    <n v="-720.61"/>
    <n v="1597.28"/>
    <n v="53.19"/>
    <n v="1483.47"/>
    <n v="87.2"/>
    <n v="1.38"/>
    <n v="814127390.19000006"/>
    <n v="2.23"/>
    <x v="25"/>
    <x v="2"/>
    <x v="134"/>
    <n v="45"/>
    <n v="24"/>
    <n v="31"/>
  </r>
  <r>
    <s v="29-06-1889"/>
    <x v="3"/>
    <n v="776.21"/>
    <n v="780.6"/>
    <n v="760.72"/>
    <n v="769.84"/>
    <n v="1818368"/>
    <n v="761.68"/>
    <n v="0"/>
    <n v="1"/>
    <n v="813.00818181818181"/>
    <n v="53.27"/>
    <n v="-43.17"/>
    <n v="1585.05"/>
    <n v="40.96"/>
    <n v="1483.47"/>
    <n v="87.2"/>
    <n v="1.17"/>
    <n v="1399852421.1199999"/>
    <n v="43.57"/>
    <x v="26"/>
    <x v="2"/>
    <x v="134"/>
    <n v="45"/>
    <n v="24"/>
    <n v="31"/>
  </r>
  <r>
    <s v="28-06-1889"/>
    <x v="3"/>
    <n v="646.38"/>
    <n v="657.53"/>
    <n v="635.96"/>
    <n v="656.21"/>
    <n v="4049303"/>
    <n v="665.94"/>
    <n v="1"/>
    <n v="1"/>
    <n v="816.86454545454535"/>
    <n v="55.43"/>
    <n v="-160.65"/>
    <n v="1588.91"/>
    <n v="44.82"/>
    <n v="1483.47"/>
    <n v="87.2"/>
    <n v="0.71"/>
    <n v="2657193121.6300001"/>
    <n v="32.69"/>
    <x v="27"/>
    <x v="2"/>
    <x v="134"/>
    <n v="45"/>
    <n v="24"/>
    <n v="31"/>
  </r>
  <r>
    <s v="27-06-1889"/>
    <x v="2"/>
    <n v="1221.67"/>
    <n v="1256.1600000000001"/>
    <n v="1191.6300000000001"/>
    <n v="1210.81"/>
    <n v="5146932"/>
    <n v="1215.22"/>
    <n v="0.5"/>
    <n v="1"/>
    <n v="893"/>
    <n v="44.64"/>
    <n v="317.81"/>
    <n v="1665.05"/>
    <n v="120.95"/>
    <n v="1483.47"/>
    <n v="87.2"/>
    <n v="1.02"/>
    <n v="6231956734.9200001"/>
    <n v="41.22"/>
    <x v="28"/>
    <x v="2"/>
    <x v="134"/>
    <n v="45"/>
    <n v="24"/>
    <n v="31"/>
  </r>
  <r>
    <s v="26-06-1889"/>
    <x v="1"/>
    <n v="382.69"/>
    <n v="407.24"/>
    <n v="333.76"/>
    <n v="359.55"/>
    <n v="9785328"/>
    <n v="349.62"/>
    <n v="0"/>
    <n v="1.5"/>
    <n v="822.17"/>
    <n v="30.87"/>
    <n v="-462.62"/>
    <n v="1594.22"/>
    <n v="50.12"/>
    <n v="1483.47"/>
    <n v="87.2"/>
    <n v="0.8"/>
    <n v="3518314682.4000001"/>
    <n v="9.67"/>
    <x v="29"/>
    <x v="2"/>
    <x v="134"/>
    <n v="45"/>
    <n v="24"/>
    <n v="31"/>
  </r>
  <r>
    <s v="25-06-1889"/>
    <x v="3"/>
    <n v="1052.45"/>
    <n v="1059.98"/>
    <n v="1030.22"/>
    <n v="1055.5899999999999"/>
    <n v="7171900"/>
    <n v="1051.44"/>
    <n v="0"/>
    <n v="2"/>
    <n v="831.5645454545454"/>
    <n v="43.9"/>
    <n v="224.03"/>
    <n v="1603.61"/>
    <n v="59.52"/>
    <n v="1483.47"/>
    <n v="87.2"/>
    <n v="1.04"/>
    <n v="7570585921"/>
    <n v="85.49"/>
    <x v="30"/>
    <x v="2"/>
    <x v="134"/>
    <n v="45"/>
    <n v="24"/>
    <n v="31"/>
  </r>
  <r>
    <s v="24-06-1889"/>
    <x v="3"/>
    <n v="1449.93"/>
    <n v="1467.83"/>
    <n v="1431.52"/>
    <n v="1455.86"/>
    <n v="8237559"/>
    <n v="1449.67"/>
    <n v="0"/>
    <n v="1"/>
    <n v="831.64909090909089"/>
    <n v="53.5"/>
    <n v="624.21"/>
    <n v="1603.69"/>
    <n v="59.6"/>
    <n v="1483.47"/>
    <n v="87.2"/>
    <n v="0.94"/>
    <n v="11992732645.74"/>
    <n v="48.81"/>
    <x v="0"/>
    <x v="2"/>
    <x v="134"/>
    <n v="45"/>
    <n v="24"/>
    <n v="31"/>
  </r>
  <r>
    <s v="23-06-1889"/>
    <x v="2"/>
    <n v="321.27999999999997"/>
    <n v="338.53"/>
    <n v="319.43"/>
    <n v="323.19"/>
    <n v="6108835"/>
    <n v="317.97000000000003"/>
    <n v="0"/>
    <n v="1"/>
    <n v="819.34454545454548"/>
    <n v="67.58"/>
    <n v="-496.15"/>
    <n v="1591.39"/>
    <n v="47.3"/>
    <n v="1483.47"/>
    <n v="87.2"/>
    <n v="0.64"/>
    <n v="1974314383.6500001"/>
    <n v="17.86"/>
    <x v="1"/>
    <x v="2"/>
    <x v="134"/>
    <n v="45"/>
    <n v="24"/>
    <n v="31"/>
  </r>
  <r>
    <s v="22-06-1889"/>
    <x v="3"/>
    <n v="950.79"/>
    <n v="975.95"/>
    <n v="902.5"/>
    <n v="928.57"/>
    <n v="9337543"/>
    <n v="921.54"/>
    <n v="0"/>
    <n v="1"/>
    <n v="839.73818181818172"/>
    <n v="59.76"/>
    <n v="88.83"/>
    <n v="1611.78"/>
    <n v="67.69"/>
    <n v="1483.47"/>
    <n v="87.2"/>
    <n v="0.73"/>
    <n v="8670562303.5100002"/>
    <n v="26.82"/>
    <x v="2"/>
    <x v="2"/>
    <x v="134"/>
    <n v="45"/>
    <n v="24"/>
    <n v="31"/>
  </r>
  <r>
    <s v="21-06-1889"/>
    <x v="2"/>
    <n v="409.04"/>
    <n v="439.55"/>
    <n v="385.73"/>
    <n v="399.29"/>
    <n v="5244105"/>
    <n v="406.66"/>
    <n v="0"/>
    <n v="1.5"/>
    <n v="773.43090909090904"/>
    <n v="41.06"/>
    <n v="-374.14"/>
    <n v="1545.48"/>
    <n v="1.39"/>
    <n v="1483.47"/>
    <n v="87.2"/>
    <n v="0.67"/>
    <n v="2093918685.45"/>
    <n v="10.95"/>
    <x v="3"/>
    <x v="2"/>
    <x v="134"/>
    <n v="45"/>
    <n v="24"/>
    <n v="31"/>
  </r>
  <r>
    <s v="20-06-1889"/>
    <x v="3"/>
    <n v="1009.64"/>
    <n v="1021.5"/>
    <n v="1005.43"/>
    <n v="1009.87"/>
    <n v="8508521"/>
    <n v="1009.59"/>
    <n v="0"/>
    <n v="1"/>
    <n v="752.12818181818182"/>
    <n v="67.260000000000005"/>
    <n v="257.74"/>
    <n v="1524.17"/>
    <n v="-19.920000000000002"/>
    <n v="1483.47"/>
    <n v="87.2"/>
    <n v="0.63"/>
    <n v="8592500102.2700005"/>
    <n v="55.5"/>
    <x v="4"/>
    <x v="2"/>
    <x v="134"/>
    <n v="45"/>
    <n v="24"/>
    <n v="31"/>
  </r>
  <r>
    <s v="19-06-1889"/>
    <x v="2"/>
    <n v="171.63"/>
    <n v="186.93"/>
    <n v="125.52"/>
    <n v="167.01"/>
    <n v="9831805"/>
    <n v="165.35"/>
    <n v="0"/>
    <n v="1"/>
    <n v="757.79909090909086"/>
    <n v="43.34"/>
    <n v="-590.79"/>
    <n v="1529.84"/>
    <n v="-14.25"/>
    <n v="1483.47"/>
    <n v="87.2"/>
    <n v="0.53"/>
    <n v="1642009753.05"/>
    <n v="5.4"/>
    <x v="5"/>
    <x v="2"/>
    <x v="134"/>
    <n v="45"/>
    <n v="24"/>
    <n v="31"/>
  </r>
  <r>
    <s v="18-06-1889"/>
    <x v="0"/>
    <n v="283.82"/>
    <n v="333.39"/>
    <n v="243.53"/>
    <n v="319.31"/>
    <n v="9230627"/>
    <n v="313.62"/>
    <n v="0"/>
    <n v="1"/>
    <n v="716.84181818181821"/>
    <n v="31.8"/>
    <n v="-397.53"/>
    <n v="1488.89"/>
    <n v="-55.2"/>
    <n v="1483.47"/>
    <n v="87.2"/>
    <n v="0.6"/>
    <n v="2947431507.3699999"/>
    <n v="29.54"/>
    <x v="6"/>
    <x v="2"/>
    <x v="134"/>
    <n v="45"/>
    <n v="24"/>
    <n v="31"/>
  </r>
  <r>
    <s v="17-06-1889"/>
    <x v="2"/>
    <n v="435.53"/>
    <n v="452.42"/>
    <n v="390.27"/>
    <n v="394.39"/>
    <n v="4495285"/>
    <n v="386.13"/>
    <n v="1"/>
    <n v="1"/>
    <n v="693.04000000000008"/>
    <n v="49.48"/>
    <n v="-298.64999999999998"/>
    <n v="1465.09"/>
    <n v="-79.010000000000005"/>
    <n v="1483.47"/>
    <n v="87.2"/>
    <n v="0.93"/>
    <n v="1772895451.1500001"/>
    <n v="40.9"/>
    <x v="7"/>
    <x v="2"/>
    <x v="134"/>
    <n v="45"/>
    <n v="24"/>
    <n v="31"/>
  </r>
  <r>
    <s v="16-06-1889"/>
    <x v="1"/>
    <n v="1143.17"/>
    <n v="1159.3699999999999"/>
    <n v="1140.92"/>
    <n v="1152.8800000000001"/>
    <n v="2098458"/>
    <n v="1161.1500000000001"/>
    <n v="0"/>
    <n v="1"/>
    <n v="687.77363636363646"/>
    <n v="39.799999999999997"/>
    <n v="465.11"/>
    <n v="1459.82"/>
    <n v="-84.27"/>
    <n v="1483.47"/>
    <n v="87.2"/>
    <n v="1.4"/>
    <n v="2419270259.04"/>
    <n v="86.29"/>
    <x v="8"/>
    <x v="2"/>
    <x v="134"/>
    <n v="45"/>
    <n v="24"/>
    <n v="31"/>
  </r>
  <r>
    <s v="15-06-1889"/>
    <x v="4"/>
    <n v="1085.5"/>
    <n v="1095"/>
    <n v="1082.3800000000001"/>
    <n v="1094.3699999999999"/>
    <n v="9620539"/>
    <n v="1096.92"/>
    <n v="0.5"/>
    <n v="1"/>
    <n v="754.5754545454547"/>
    <n v="67.2"/>
    <n v="339.79"/>
    <n v="1526.62"/>
    <n v="-17.47"/>
    <n v="1483.47"/>
    <n v="87.2"/>
    <n v="1.48"/>
    <n v="10528429265.43"/>
    <n v="33.880000000000003"/>
    <x v="9"/>
    <x v="2"/>
    <x v="134"/>
    <n v="45"/>
    <n v="24"/>
    <n v="31"/>
  </r>
  <r>
    <s v="14-06-1889"/>
    <x v="4"/>
    <n v="917.25"/>
    <n v="939.31"/>
    <n v="873.17"/>
    <n v="893.12"/>
    <n v="9192552"/>
    <n v="890.25"/>
    <n v="0"/>
    <n v="1"/>
    <n v="739.8054545454545"/>
    <n v="53.61"/>
    <n v="153.31"/>
    <n v="1511.85"/>
    <n v="-32.24"/>
    <n v="1483.47"/>
    <n v="87.2"/>
    <n v="1.3"/>
    <n v="8210052042.2399998"/>
    <n v="23.24"/>
    <x v="10"/>
    <x v="2"/>
    <x v="134"/>
    <n v="45"/>
    <n v="24"/>
    <n v="31"/>
  </r>
  <r>
    <s v="13-06-1889"/>
    <x v="2"/>
    <n v="431.45"/>
    <n v="433.93"/>
    <n v="402.6"/>
    <n v="421.36"/>
    <n v="9867555"/>
    <n v="417.35"/>
    <n v="1"/>
    <n v="1"/>
    <n v="645.76"/>
    <n v="38.85"/>
    <n v="-224.4"/>
    <n v="1417.81"/>
    <n v="-126.29"/>
    <n v="1483.47"/>
    <n v="87.2"/>
    <n v="1.0900000000000001"/>
    <n v="4157792974.8000002"/>
    <n v="9.91"/>
    <x v="11"/>
    <x v="2"/>
    <x v="134"/>
    <n v="45"/>
    <n v="24"/>
    <n v="31"/>
  </r>
  <r>
    <s v="12-06-1889"/>
    <x v="2"/>
    <n v="1286.49"/>
    <n v="1316.26"/>
    <n v="1241.49"/>
    <n v="1263.1400000000001"/>
    <n v="3118614"/>
    <n v="1257.81"/>
    <n v="1"/>
    <n v="1"/>
    <n v="731.21"/>
    <n v="58.8"/>
    <n v="531.92999999999995"/>
    <n v="1503.26"/>
    <n v="-40.840000000000003"/>
    <n v="1483.47"/>
    <n v="87.2"/>
    <n v="0.88"/>
    <n v="3939246087.96"/>
    <n v="29.91"/>
    <x v="12"/>
    <x v="2"/>
    <x v="134"/>
    <n v="45"/>
    <n v="24"/>
    <n v="31"/>
  </r>
  <r>
    <s v="11-06-1889"/>
    <x v="4"/>
    <n v="812.36"/>
    <n v="837.47"/>
    <n v="791.26"/>
    <n v="801.18"/>
    <n v="3778765"/>
    <n v="794.68"/>
    <n v="0"/>
    <n v="2"/>
    <n v="719.62909090909091"/>
    <n v="30.81"/>
    <n v="81.55"/>
    <n v="1491.67"/>
    <n v="-52.42"/>
    <n v="1483.47"/>
    <n v="87.2"/>
    <n v="0.95"/>
    <n v="3027470942.6999998"/>
    <n v="25.17"/>
    <x v="13"/>
    <x v="2"/>
    <x v="134"/>
    <n v="45"/>
    <n v="24"/>
    <n v="31"/>
  </r>
  <r>
    <s v="10-06-1889"/>
    <x v="1"/>
    <n v="1338.14"/>
    <n v="1375.57"/>
    <n v="1316.15"/>
    <n v="1317.85"/>
    <n v="9349057"/>
    <n v="1315.64"/>
    <n v="1"/>
    <n v="2"/>
    <n v="803.13454545454556"/>
    <n v="55.94"/>
    <n v="514.72"/>
    <n v="1575.18"/>
    <n v="31.09"/>
    <n v="1483.47"/>
    <n v="87.2"/>
    <n v="0.84"/>
    <n v="12320654767.450001"/>
    <n v="28.05"/>
    <x v="14"/>
    <x v="2"/>
    <x v="134"/>
    <n v="45"/>
    <n v="24"/>
    <n v="31"/>
  </r>
  <r>
    <s v="09-06-1889"/>
    <x v="3"/>
    <n v="1460.91"/>
    <n v="1466.88"/>
    <n v="1415.72"/>
    <n v="1425.53"/>
    <n v="1116212"/>
    <n v="1435.26"/>
    <n v="0"/>
    <n v="2"/>
    <n v="840.92181818181825"/>
    <n v="55.92"/>
    <n v="584.61"/>
    <n v="1612.97"/>
    <n v="68.88"/>
    <n v="1483.47"/>
    <n v="87.2"/>
    <n v="1.34"/>
    <n v="1591193692.3599999"/>
    <n v="34.96"/>
    <x v="15"/>
    <x v="2"/>
    <x v="134"/>
    <n v="45"/>
    <n v="24"/>
    <n v="31"/>
  </r>
  <r>
    <s v="08-06-1889"/>
    <x v="3"/>
    <n v="485.23"/>
    <n v="509.44"/>
    <n v="455.53"/>
    <n v="471.49"/>
    <n v="2467355"/>
    <n v="469.6"/>
    <n v="0"/>
    <n v="2"/>
    <n v="868.6018181818182"/>
    <n v="51.91"/>
    <n v="-397.11"/>
    <n v="1640.65"/>
    <n v="96.56"/>
    <n v="1483.47"/>
    <n v="87.2"/>
    <n v="0.61"/>
    <n v="1163333208.95"/>
    <n v="13.41"/>
    <x v="16"/>
    <x v="2"/>
    <x v="134"/>
    <n v="45"/>
    <n v="24"/>
    <n v="31"/>
  </r>
  <r>
    <s v="07-06-1889"/>
    <x v="1"/>
    <n v="1037.27"/>
    <n v="1085.4000000000001"/>
    <n v="1003.47"/>
    <n v="1031.21"/>
    <n v="7269492"/>
    <n v="1030.95"/>
    <n v="0"/>
    <n v="1"/>
    <n v="933.32"/>
    <n v="61.87"/>
    <n v="97.89"/>
    <n v="1705.37"/>
    <n v="161.27000000000001"/>
    <n v="1483.47"/>
    <n v="87.2"/>
    <n v="0.98"/>
    <n v="7496372845.3199997"/>
    <n v="62.94"/>
    <x v="17"/>
    <x v="2"/>
    <x v="134"/>
    <n v="45"/>
    <n v="24"/>
    <n v="31"/>
  </r>
  <r>
    <s v="06-06-1889"/>
    <x v="3"/>
    <n v="1489.76"/>
    <n v="1530.89"/>
    <n v="1457.25"/>
    <n v="1504.2"/>
    <n v="7417303"/>
    <n v="1513.04"/>
    <n v="0"/>
    <n v="1"/>
    <n v="1034.211818181818"/>
    <n v="64.56"/>
    <n v="469.99"/>
    <n v="1806.26"/>
    <n v="262.17"/>
    <n v="1504.2"/>
    <n v="87.2"/>
    <n v="0.56999999999999995"/>
    <n v="11157107172.6"/>
    <n v="69.63"/>
    <x v="18"/>
    <x v="2"/>
    <x v="134"/>
    <n v="45"/>
    <n v="24"/>
    <n v="31"/>
  </r>
  <r>
    <s v="05-06-1889"/>
    <x v="2"/>
    <n v="473.95"/>
    <n v="515.30999999999995"/>
    <n v="438.02"/>
    <n v="501.55"/>
    <n v="8580476"/>
    <n v="496.16"/>
    <n v="1"/>
    <n v="1"/>
    <n v="975"/>
    <n v="49.89"/>
    <n v="-473.45"/>
    <n v="1747.05"/>
    <n v="202.95"/>
    <n v="1504.2"/>
    <n v="87.2"/>
    <n v="0.54"/>
    <n v="4303537737.8000002"/>
    <n v="15.22"/>
    <x v="19"/>
    <x v="2"/>
    <x v="134"/>
    <n v="45"/>
    <n v="24"/>
    <n v="31"/>
  </r>
  <r>
    <s v="04-06-1889"/>
    <x v="4"/>
    <n v="533.35"/>
    <n v="556.45000000000005"/>
    <n v="507.91"/>
    <n v="536.82000000000005"/>
    <n v="8374442"/>
    <n v="541.04999999999995"/>
    <n v="0"/>
    <n v="1.5"/>
    <n v="924.31363636363642"/>
    <n v="44.87"/>
    <n v="-387.49"/>
    <n v="1696.36"/>
    <n v="152.27000000000001"/>
    <n v="1504.2"/>
    <n v="87.2"/>
    <n v="1.37"/>
    <n v="4495567954.4399996"/>
    <n v="196.04"/>
    <x v="20"/>
    <x v="2"/>
    <x v="134"/>
    <n v="45"/>
    <n v="24"/>
    <n v="31"/>
  </r>
  <r>
    <s v="03-06-1889"/>
    <x v="1"/>
    <n v="872.67"/>
    <n v="912.26"/>
    <n v="853.29"/>
    <n v="883.83"/>
    <n v="2262160"/>
    <n v="885.71"/>
    <n v="1"/>
    <n v="1"/>
    <n v="923.46909090909082"/>
    <n v="68.44"/>
    <n v="-39.64"/>
    <n v="1695.51"/>
    <n v="151.41999999999999"/>
    <n v="1504.2"/>
    <n v="87.2"/>
    <n v="1.35"/>
    <n v="1999364872.8"/>
    <n v="37.94"/>
    <x v="21"/>
    <x v="2"/>
    <x v="134"/>
    <n v="45"/>
    <n v="24"/>
    <n v="31"/>
  </r>
  <r>
    <s v="02-06-1889"/>
    <x v="0"/>
    <n v="796.08"/>
    <n v="803.44"/>
    <n v="755.46"/>
    <n v="794.44"/>
    <n v="1855520"/>
    <n v="797.11"/>
    <n v="0"/>
    <n v="1"/>
    <n v="957.38545454545465"/>
    <n v="33.06"/>
    <n v="-162.94999999999999"/>
    <n v="1729.43"/>
    <n v="185.34"/>
    <n v="1504.2"/>
    <n v="87.2"/>
    <n v="1.47"/>
    <n v="1474099308.8"/>
    <n v="54.68"/>
    <x v="22"/>
    <x v="2"/>
    <x v="134"/>
    <n v="45"/>
    <n v="24"/>
    <n v="31"/>
  </r>
  <r>
    <s v="01-06-1889"/>
    <x v="2"/>
    <n v="1136.8800000000001"/>
    <n v="1143.3399999999999"/>
    <n v="1121.3499999999999"/>
    <n v="1124.9000000000001"/>
    <n v="1036941"/>
    <n v="1128.75"/>
    <n v="0"/>
    <n v="1.5"/>
    <n v="944.81818181818198"/>
    <n v="31.04"/>
    <n v="180.08"/>
    <n v="1716.86"/>
    <n v="172.77"/>
    <n v="1504.2"/>
    <n v="87.2"/>
    <n v="0.52"/>
    <n v="1166454930.9000001"/>
    <n v="36.64"/>
    <x v="23"/>
    <x v="2"/>
    <x v="134"/>
    <n v="45"/>
    <n v="24"/>
    <n v="31"/>
  </r>
  <r>
    <s v="31-05-1889"/>
    <x v="2"/>
    <n v="1481.19"/>
    <n v="1484.85"/>
    <n v="1460.97"/>
    <n v="1476.29"/>
    <n v="4569972"/>
    <n v="1467.71"/>
    <n v="0"/>
    <n v="1"/>
    <n v="1006.191818181818"/>
    <n v="47.94"/>
    <n v="470.1"/>
    <n v="1778.24"/>
    <n v="234.15"/>
    <n v="1504.2"/>
    <n v="87.2"/>
    <n v="0.59"/>
    <n v="6746603963.8800001"/>
    <n v="50.8"/>
    <x v="24"/>
    <x v="3"/>
    <x v="134"/>
    <n v="45"/>
    <n v="24"/>
    <n v="31"/>
  </r>
  <r>
    <s v="30-05-1889"/>
    <x v="2"/>
    <n v="856.81"/>
    <n v="884.19"/>
    <n v="853.63"/>
    <n v="882.23"/>
    <n v="2408353"/>
    <n v="888.44"/>
    <n v="0"/>
    <n v="2"/>
    <n v="966.59"/>
    <n v="39.340000000000003"/>
    <n v="-84.36"/>
    <n v="1738.64"/>
    <n v="194.54"/>
    <n v="1504.2"/>
    <n v="87.2"/>
    <n v="1.32"/>
    <n v="2124721267.1900001"/>
    <n v="58.65"/>
    <x v="25"/>
    <x v="3"/>
    <x v="134"/>
    <n v="45"/>
    <n v="24"/>
    <n v="31"/>
  </r>
  <r>
    <s v="29-05-1889"/>
    <x v="1"/>
    <n v="794.15"/>
    <n v="810.36"/>
    <n v="749.65"/>
    <n v="804.57"/>
    <n v="7337589"/>
    <n v="795.96"/>
    <n v="0"/>
    <n v="2"/>
    <n v="910.13909090909078"/>
    <n v="68.41"/>
    <n v="-105.57"/>
    <n v="1682.18"/>
    <n v="138.09"/>
    <n v="1504.2"/>
    <n v="87.2"/>
    <n v="1.1499999999999999"/>
    <n v="5903603981.7299995"/>
    <n v="25.11"/>
    <x v="26"/>
    <x v="3"/>
    <x v="134"/>
    <n v="45"/>
    <n v="24"/>
    <n v="31"/>
  </r>
  <r>
    <s v="28-05-1889"/>
    <x v="4"/>
    <n v="1113.96"/>
    <n v="1148.98"/>
    <n v="1097.4000000000001"/>
    <n v="1125.3699999999999"/>
    <n v="3283417"/>
    <n v="1133.54"/>
    <n v="0"/>
    <n v="1"/>
    <n v="969.5827272727272"/>
    <n v="56.51"/>
    <n v="155.79"/>
    <n v="1741.63"/>
    <n v="197.54"/>
    <n v="1504.2"/>
    <n v="87.2"/>
    <n v="0.92"/>
    <n v="3695058989.29"/>
    <n v="46.84"/>
    <x v="27"/>
    <x v="3"/>
    <x v="134"/>
    <n v="45"/>
    <n v="24"/>
    <n v="31"/>
  </r>
  <r>
    <s v="27-05-1889"/>
    <x v="2"/>
    <n v="209.77"/>
    <n v="238.96"/>
    <n v="185.28"/>
    <n v="190.37"/>
    <n v="5671377"/>
    <n v="199.03"/>
    <n v="0"/>
    <n v="1"/>
    <n v="893.14272727272737"/>
    <n v="57.37"/>
    <n v="-702.77"/>
    <n v="1665.19"/>
    <n v="121.1"/>
    <n v="1504.2"/>
    <n v="87.2"/>
    <n v="1.0900000000000001"/>
    <n v="1079660039.49"/>
    <n v="18.670000000000002"/>
    <x v="28"/>
    <x v="3"/>
    <x v="134"/>
    <n v="45"/>
    <n v="24"/>
    <n v="31"/>
  </r>
  <r>
    <s v="26-05-1889"/>
    <x v="1"/>
    <n v="666.14"/>
    <n v="696.83"/>
    <n v="652.16999999999996"/>
    <n v="665.39"/>
    <n v="6567764"/>
    <n v="668.44"/>
    <n v="0"/>
    <n v="2"/>
    <n v="816.88727272727272"/>
    <n v="44.4"/>
    <n v="-151.5"/>
    <n v="1588.93"/>
    <n v="44.84"/>
    <n v="1504.2"/>
    <n v="87.2"/>
    <n v="1.23"/>
    <n v="4370124487.96"/>
    <n v="20.96"/>
    <x v="29"/>
    <x v="3"/>
    <x v="134"/>
    <n v="45"/>
    <n v="24"/>
    <n v="31"/>
  </r>
  <r>
    <s v="25-05-1889"/>
    <x v="3"/>
    <n v="704.28"/>
    <n v="734.12"/>
    <n v="683.69"/>
    <n v="725.24"/>
    <n v="3497165"/>
    <n v="730.53"/>
    <n v="0"/>
    <n v="1"/>
    <n v="837.2227272727273"/>
    <n v="41.07"/>
    <n v="-111.98"/>
    <n v="1609.27"/>
    <n v="65.180000000000007"/>
    <n v="1504.2"/>
    <n v="87.2"/>
    <n v="0.71"/>
    <n v="2536283944.5999999"/>
    <n v="33.08"/>
    <x v="30"/>
    <x v="3"/>
    <x v="134"/>
    <n v="45"/>
    <n v="24"/>
    <n v="31"/>
  </r>
  <r>
    <s v="24-05-1889"/>
    <x v="2"/>
    <n v="789.14"/>
    <n v="815.28"/>
    <n v="778.49"/>
    <n v="786.96"/>
    <n v="8506390"/>
    <n v="778.86"/>
    <n v="0"/>
    <n v="1"/>
    <n v="859.96272727272731"/>
    <n v="54.63"/>
    <n v="-73"/>
    <n v="1632.01"/>
    <n v="87.92"/>
    <n v="1504.2"/>
    <n v="87.2"/>
    <n v="0.82"/>
    <n v="6694188674.3999996"/>
    <n v="17.72"/>
    <x v="0"/>
    <x v="3"/>
    <x v="134"/>
    <n v="45"/>
    <n v="24"/>
    <n v="31"/>
  </r>
  <r>
    <s v="23-05-1889"/>
    <x v="0"/>
    <n v="1158.93"/>
    <n v="1172.0999999999999"/>
    <n v="1134.3599999999999"/>
    <n v="1161.44"/>
    <n v="9534936"/>
    <n v="1170.44"/>
    <n v="0.5"/>
    <n v="1.5"/>
    <n v="885.2"/>
    <n v="52.41"/>
    <n v="276.24"/>
    <n v="1657.25"/>
    <n v="113.15"/>
    <n v="1504.2"/>
    <n v="87.2"/>
    <n v="1.22"/>
    <n v="11074256067.84"/>
    <n v="76.010000000000005"/>
    <x v="1"/>
    <x v="3"/>
    <x v="134"/>
    <n v="45"/>
    <n v="24"/>
    <n v="31"/>
  </r>
  <r>
    <s v="22-05-1889"/>
    <x v="4"/>
    <n v="1119.06"/>
    <n v="1168.8"/>
    <n v="1088.04"/>
    <n v="1167.71"/>
    <n v="6674778"/>
    <n v="1166.97"/>
    <n v="0.5"/>
    <n v="1"/>
    <n v="919.13363636363636"/>
    <n v="45.46"/>
    <n v="248.58"/>
    <n v="1691.18"/>
    <n v="147.09"/>
    <n v="1504.2"/>
    <n v="87.2"/>
    <n v="1.21"/>
    <n v="7794205018.3800001"/>
    <n v="44.86"/>
    <x v="2"/>
    <x v="3"/>
    <x v="134"/>
    <n v="45"/>
    <n v="24"/>
    <n v="31"/>
  </r>
  <r>
    <s v="21-05-1889"/>
    <x v="1"/>
    <n v="316.32"/>
    <n v="348.09"/>
    <n v="312.41000000000003"/>
    <n v="319.01"/>
    <n v="6711794"/>
    <n v="316.36"/>
    <n v="0"/>
    <n v="2"/>
    <n v="845.87090909090909"/>
    <n v="66.319999999999993"/>
    <n v="-526.86"/>
    <n v="1617.92"/>
    <n v="73.83"/>
    <n v="1504.2"/>
    <n v="87.2"/>
    <n v="0.9"/>
    <n v="2141129403.9400001"/>
    <n v="7.29"/>
    <x v="3"/>
    <x v="3"/>
    <x v="134"/>
    <n v="45"/>
    <n v="24"/>
    <n v="31"/>
  </r>
  <r>
    <s v="20-05-1889"/>
    <x v="1"/>
    <n v="1118.3399999999999"/>
    <n v="1130.51"/>
    <n v="1079.29"/>
    <n v="1099.4000000000001"/>
    <n v="6443686"/>
    <n v="1091.33"/>
    <n v="0.5"/>
    <n v="2"/>
    <n v="811.60818181818183"/>
    <n v="45.3"/>
    <n v="287.79000000000002"/>
    <n v="1583.65"/>
    <n v="39.56"/>
    <n v="1504.2"/>
    <n v="87.2"/>
    <n v="1.24"/>
    <n v="7084188388.3999996"/>
    <n v="81.95"/>
    <x v="4"/>
    <x v="3"/>
    <x v="134"/>
    <n v="45"/>
    <n v="24"/>
    <n v="31"/>
  </r>
  <r>
    <s v="19-05-1889"/>
    <x v="1"/>
    <n v="1331.92"/>
    <n v="1350.3"/>
    <n v="1330.13"/>
    <n v="1342.27"/>
    <n v="3508082"/>
    <n v="1333.32"/>
    <n v="0.5"/>
    <n v="1"/>
    <n v="853.43000000000018"/>
    <n v="34.130000000000003"/>
    <n v="488.84"/>
    <n v="1625.48"/>
    <n v="81.38"/>
    <n v="1504.2"/>
    <n v="87.2"/>
    <n v="0.87"/>
    <n v="4708793226.1400003"/>
    <n v="62.13"/>
    <x v="5"/>
    <x v="3"/>
    <x v="134"/>
    <n v="45"/>
    <n v="24"/>
    <n v="31"/>
  </r>
  <r>
    <s v="18-05-1889"/>
    <x v="4"/>
    <n v="420.78"/>
    <n v="449.7"/>
    <n v="414.42"/>
    <n v="425.95"/>
    <n v="7571921"/>
    <n v="434.73"/>
    <n v="0"/>
    <n v="1"/>
    <n v="819.0100000000001"/>
    <n v="56.2"/>
    <n v="-393.06"/>
    <n v="1591.06"/>
    <n v="46.96"/>
    <n v="1504.2"/>
    <n v="87.2"/>
    <n v="1.43"/>
    <n v="3225259749.9499998"/>
    <n v="10.59"/>
    <x v="6"/>
    <x v="3"/>
    <x v="134"/>
    <n v="45"/>
    <n v="24"/>
    <n v="31"/>
  </r>
  <r>
    <s v="17-05-1889"/>
    <x v="1"/>
    <n v="1106.54"/>
    <n v="1139.33"/>
    <n v="1095.18"/>
    <n v="1113.82"/>
    <n v="6781516"/>
    <n v="1107.6199999999999"/>
    <n v="0"/>
    <n v="1"/>
    <n v="817.96000000000015"/>
    <n v="58.69"/>
    <n v="295.86"/>
    <n v="1590.01"/>
    <n v="45.91"/>
    <n v="1504.2"/>
    <n v="87.2"/>
    <n v="0.6"/>
    <n v="7553388151.1199999"/>
    <n v="58.73"/>
    <x v="7"/>
    <x v="3"/>
    <x v="134"/>
    <n v="45"/>
    <n v="24"/>
    <n v="31"/>
  </r>
  <r>
    <s v="16-05-1889"/>
    <x v="3"/>
    <n v="520.58000000000004"/>
    <n v="568.52"/>
    <n v="489.97"/>
    <n v="564.94000000000005"/>
    <n v="8526632"/>
    <n v="570.96"/>
    <n v="0.5"/>
    <n v="1"/>
    <n v="852.01181818181828"/>
    <n v="63.35"/>
    <n v="-287.07"/>
    <n v="1624.06"/>
    <n v="79.97"/>
    <n v="1504.2"/>
    <n v="87.2"/>
    <n v="1.48"/>
    <n v="4817035482.0799999"/>
    <n v="29.94"/>
    <x v="8"/>
    <x v="3"/>
    <x v="134"/>
    <n v="45"/>
    <n v="24"/>
    <n v="31"/>
  </r>
  <r>
    <s v="15-05-1889"/>
    <x v="4"/>
    <n v="1445.99"/>
    <n v="1468.32"/>
    <n v="1416.86"/>
    <n v="1452.21"/>
    <n v="9573929"/>
    <n v="1450.97"/>
    <n v="0"/>
    <n v="1"/>
    <n v="923.54090909090917"/>
    <n v="61.38"/>
    <n v="528.66999999999996"/>
    <n v="1695.59"/>
    <n v="151.5"/>
    <n v="1504.2"/>
    <n v="87.2"/>
    <n v="1.34"/>
    <n v="13903355433.09"/>
    <n v="33.42"/>
    <x v="9"/>
    <x v="3"/>
    <x v="134"/>
    <n v="45"/>
    <n v="24"/>
    <n v="31"/>
  </r>
  <r>
    <s v="14-05-1889"/>
    <x v="3"/>
    <n v="1319.67"/>
    <n v="1343.2"/>
    <n v="1277"/>
    <n v="1325.22"/>
    <n v="6669274"/>
    <n v="1319.74"/>
    <n v="0"/>
    <n v="1"/>
    <n v="978.08454545454515"/>
    <n v="64.790000000000006"/>
    <n v="347.14"/>
    <n v="1750.13"/>
    <n v="206.04"/>
    <n v="1504.2"/>
    <n v="87.2"/>
    <n v="0.56000000000000005"/>
    <n v="8838255290.2800007"/>
    <n v="26.56"/>
    <x v="10"/>
    <x v="3"/>
    <x v="134"/>
    <n v="45"/>
    <n v="24"/>
    <n v="31"/>
  </r>
  <r>
    <s v="13-05-1889"/>
    <x v="3"/>
    <n v="264.18"/>
    <n v="290.74"/>
    <n v="251.62"/>
    <n v="290.62"/>
    <n v="8096350"/>
    <n v="287.91000000000003"/>
    <n v="0"/>
    <n v="1"/>
    <n v="932.96272727272719"/>
    <n v="42.1"/>
    <n v="-642.34"/>
    <n v="1705.01"/>
    <n v="160.91999999999999"/>
    <n v="1504.2"/>
    <n v="87.2"/>
    <n v="0.65"/>
    <n v="2352961237"/>
    <n v="8.16"/>
    <x v="11"/>
    <x v="3"/>
    <x v="134"/>
    <n v="45"/>
    <n v="24"/>
    <n v="31"/>
  </r>
  <r>
    <s v="12-05-1889"/>
    <x v="2"/>
    <n v="327.43"/>
    <n v="344.24"/>
    <n v="277.8"/>
    <n v="333.05"/>
    <n v="7092585"/>
    <n v="339.23"/>
    <n v="0.5"/>
    <n v="1"/>
    <n v="857.65454545454554"/>
    <n v="64.22"/>
    <n v="-524.6"/>
    <n v="1629.7"/>
    <n v="85.61"/>
    <n v="1504.2"/>
    <n v="87.2"/>
    <n v="1.48"/>
    <n v="2362185434.25"/>
    <n v="8.18"/>
    <x v="12"/>
    <x v="3"/>
    <x v="134"/>
    <n v="45"/>
    <n v="24"/>
    <n v="31"/>
  </r>
  <r>
    <s v="11-05-1889"/>
    <x v="0"/>
    <n v="284.95999999999998"/>
    <n v="319.38"/>
    <n v="241.37"/>
    <n v="267.13"/>
    <n v="5872381"/>
    <n v="272.69"/>
    <n v="0"/>
    <n v="1"/>
    <n v="775.78363636363622"/>
    <n v="56.3"/>
    <n v="-508.65"/>
    <n v="1547.83"/>
    <n v="3.74"/>
    <n v="1504.2"/>
    <n v="87.2"/>
    <n v="1"/>
    <n v="1568689136.53"/>
    <n v="187.82"/>
    <x v="13"/>
    <x v="3"/>
    <x v="134"/>
    <n v="45"/>
    <n v="24"/>
    <n v="31"/>
  </r>
  <r>
    <s v="10-05-1889"/>
    <x v="1"/>
    <n v="180.34"/>
    <n v="199.85"/>
    <n v="161.47"/>
    <n v="163.71"/>
    <n v="3164859"/>
    <n v="156.1"/>
    <n v="0.5"/>
    <n v="1"/>
    <n v="761.66545454545451"/>
    <n v="65.239999999999995"/>
    <n v="-597.96"/>
    <n v="1533.71"/>
    <n v="-10.38"/>
    <n v="1504.2"/>
    <n v="87.2"/>
    <n v="0.85"/>
    <n v="518119066.88999999"/>
    <n v="5.5"/>
    <x v="14"/>
    <x v="3"/>
    <x v="134"/>
    <n v="45"/>
    <n v="24"/>
    <n v="31"/>
  </r>
  <r>
    <s v="09-05-1889"/>
    <x v="4"/>
    <n v="371.64"/>
    <n v="399.7"/>
    <n v="363.88"/>
    <n v="399.09"/>
    <n v="7167922"/>
    <n v="398.56"/>
    <n v="1"/>
    <n v="1"/>
    <n v="698.00090909090909"/>
    <n v="60.71"/>
    <n v="-298.91000000000003"/>
    <n v="1470.05"/>
    <n v="-74.040000000000006"/>
    <n v="1504.2"/>
    <n v="87.2"/>
    <n v="1.1399999999999999"/>
    <n v="2860645990.98"/>
    <n v="33.18"/>
    <x v="15"/>
    <x v="3"/>
    <x v="134"/>
    <n v="45"/>
    <n v="24"/>
    <n v="31"/>
  </r>
  <r>
    <s v="08-05-1889"/>
    <x v="2"/>
    <n v="380.06"/>
    <n v="420.03"/>
    <n v="345.89"/>
    <n v="353.38"/>
    <n v="5373682"/>
    <n v="360.82"/>
    <n v="0"/>
    <n v="2"/>
    <n v="608.1018181818182"/>
    <n v="55.13"/>
    <n v="-254.72"/>
    <n v="1380.15"/>
    <n v="-163.94"/>
    <n v="1504.2"/>
    <n v="87.2"/>
    <n v="0.94"/>
    <n v="1898951745.1600001"/>
    <n v="8.76"/>
    <x v="16"/>
    <x v="3"/>
    <x v="134"/>
    <n v="45"/>
    <n v="24"/>
    <n v="31"/>
  </r>
  <r>
    <s v="07-05-1889"/>
    <x v="2"/>
    <n v="1250.57"/>
    <n v="1263.27"/>
    <n v="1238.54"/>
    <n v="1258.3800000000001"/>
    <n v="4267864"/>
    <n v="1250.69"/>
    <n v="0"/>
    <n v="1.5"/>
    <n v="683.77727272727282"/>
    <n v="39.880000000000003"/>
    <n v="574.6"/>
    <n v="1455.82"/>
    <n v="-88.27"/>
    <n v="1504.2"/>
    <n v="87.2"/>
    <n v="1.44"/>
    <n v="5370594700.3199997"/>
    <n v="123.05"/>
    <x v="17"/>
    <x v="3"/>
    <x v="134"/>
    <n v="45"/>
    <n v="24"/>
    <n v="31"/>
  </r>
  <r>
    <s v="06-05-1889"/>
    <x v="1"/>
    <n v="1353.15"/>
    <n v="1354.03"/>
    <n v="1338.44"/>
    <n v="1338.9"/>
    <n v="8486759"/>
    <n v="1338.11"/>
    <n v="0"/>
    <n v="1"/>
    <n v="704.23909090909103"/>
    <n v="33.54"/>
    <n v="634.66"/>
    <n v="1476.28"/>
    <n v="-67.81"/>
    <n v="1504.2"/>
    <n v="87.2"/>
    <n v="1.19"/>
    <n v="11362921625.1"/>
    <n v="57.62"/>
    <x v="18"/>
    <x v="3"/>
    <x v="134"/>
    <n v="45"/>
    <n v="24"/>
    <n v="31"/>
  </r>
  <r>
    <s v="05-05-1889"/>
    <x v="3"/>
    <n v="441.93"/>
    <n v="453.16"/>
    <n v="418.22"/>
    <n v="447.77"/>
    <n v="9906514"/>
    <n v="449.48"/>
    <n v="0"/>
    <n v="1.5"/>
    <n v="693.58727272727276"/>
    <n v="48.08"/>
    <n v="-245.82"/>
    <n v="1465.63"/>
    <n v="-78.459999999999994"/>
    <n v="1504.2"/>
    <n v="87.2"/>
    <n v="1.01"/>
    <n v="4435839773.7799997"/>
    <n v="14.11"/>
    <x v="19"/>
    <x v="3"/>
    <x v="134"/>
    <n v="45"/>
    <n v="24"/>
    <n v="31"/>
  </r>
  <r>
    <s v="04-05-1889"/>
    <x v="0"/>
    <n v="139.76"/>
    <n v="141.63"/>
    <n v="106.93"/>
    <n v="129.9"/>
    <n v="1006830"/>
    <n v="129.63"/>
    <n v="0"/>
    <n v="1"/>
    <n v="573.37727272727284"/>
    <n v="38.35"/>
    <n v="-443.48"/>
    <n v="1345.42"/>
    <n v="-198.67"/>
    <n v="1504.2"/>
    <n v="87.2"/>
    <n v="1.03"/>
    <n v="130787217"/>
    <n v="8.99"/>
    <x v="20"/>
    <x v="3"/>
    <x v="134"/>
    <n v="45"/>
    <n v="24"/>
    <n v="31"/>
  </r>
  <r>
    <s v="03-05-1889"/>
    <x v="2"/>
    <n v="1141.3399999999999"/>
    <n v="1163.67"/>
    <n v="1105.8499999999999"/>
    <n v="1112.58"/>
    <n v="3710051"/>
    <n v="1106.49"/>
    <n v="0.5"/>
    <n v="1"/>
    <n v="554.04636363636371"/>
    <n v="35.119999999999997"/>
    <n v="558.53"/>
    <n v="1326.09"/>
    <n v="-218"/>
    <n v="1504.2"/>
    <n v="87.2"/>
    <n v="0.92"/>
    <n v="4127728541.5799999"/>
    <n v="55.31"/>
    <x v="21"/>
    <x v="3"/>
    <x v="134"/>
    <n v="45"/>
    <n v="24"/>
    <n v="31"/>
  </r>
  <r>
    <s v="02-05-1889"/>
    <x v="1"/>
    <n v="1110.72"/>
    <n v="1131.22"/>
    <n v="1092.52"/>
    <n v="1094.44"/>
    <n v="8319763"/>
    <n v="1092.54"/>
    <n v="0"/>
    <n v="1"/>
    <n v="627.12090909090909"/>
    <n v="43.85"/>
    <n v="467.32"/>
    <n v="1399.17"/>
    <n v="-144.91999999999999"/>
    <n v="1504.2"/>
    <n v="87.2"/>
    <n v="0.61"/>
    <n v="9105481417.7199993"/>
    <n v="66.83"/>
    <x v="22"/>
    <x v="3"/>
    <x v="134"/>
    <n v="45"/>
    <n v="24"/>
    <n v="31"/>
  </r>
  <r>
    <s v="01-05-1889"/>
    <x v="4"/>
    <n v="573.29999999999995"/>
    <n v="575.42999999999995"/>
    <n v="559.73"/>
    <n v="574.96"/>
    <n v="1193434"/>
    <n v="583.16"/>
    <n v="0"/>
    <n v="1"/>
    <n v="649.11272727272728"/>
    <n v="63.32"/>
    <n v="-74.150000000000006"/>
    <n v="1421.16"/>
    <n v="-122.93"/>
    <n v="1504.2"/>
    <n v="87.2"/>
    <n v="1.38"/>
    <n v="686176812.63999999"/>
    <n v="15.16"/>
    <x v="23"/>
    <x v="3"/>
    <x v="134"/>
    <n v="45"/>
    <n v="24"/>
    <n v="31"/>
  </r>
  <r>
    <s v="30-04-1889"/>
    <x v="1"/>
    <n v="1137.6600000000001"/>
    <n v="1170.5899999999999"/>
    <n v="1120.78"/>
    <n v="1153.3399999999999"/>
    <n v="4573561"/>
    <n v="1154.22"/>
    <n v="0.5"/>
    <n v="2"/>
    <n v="729.67727272727291"/>
    <n v="38.92"/>
    <n v="423.66"/>
    <n v="1501.72"/>
    <n v="-42.37"/>
    <n v="1504.2"/>
    <n v="87.2"/>
    <n v="1.22"/>
    <n v="5274870843.7399998"/>
    <n v="25.08"/>
    <x v="25"/>
    <x v="4"/>
    <x v="134"/>
    <n v="45"/>
    <n v="24"/>
    <n v="31"/>
  </r>
  <r>
    <s v="29-04-1889"/>
    <x v="0"/>
    <n v="240.57"/>
    <n v="281.08"/>
    <n v="206.12"/>
    <n v="232.39"/>
    <n v="8125222"/>
    <n v="227.65"/>
    <n v="0"/>
    <n v="1"/>
    <n v="735.92090909090916"/>
    <n v="54.68"/>
    <n v="-503.53"/>
    <n v="1507.97"/>
    <n v="-36.119999999999997"/>
    <n v="1504.2"/>
    <n v="87.2"/>
    <n v="1.34"/>
    <n v="1888220340.5799999"/>
    <n v="5.29"/>
    <x v="26"/>
    <x v="4"/>
    <x v="134"/>
    <n v="45"/>
    <n v="24"/>
    <n v="31"/>
  </r>
  <r>
    <s v="28-04-1889"/>
    <x v="1"/>
    <n v="127.2"/>
    <n v="129.09"/>
    <n v="98.96"/>
    <n v="101.84"/>
    <n v="8189692"/>
    <n v="103.55"/>
    <n v="0"/>
    <n v="1.5"/>
    <n v="708.89818181818191"/>
    <n v="43.59"/>
    <n v="-607.05999999999995"/>
    <n v="1480.94"/>
    <n v="-63.15"/>
    <n v="1504.2"/>
    <n v="87.2"/>
    <n v="1.1499999999999999"/>
    <n v="834038233.27999997"/>
    <n v="2.94"/>
    <x v="27"/>
    <x v="4"/>
    <x v="134"/>
    <n v="45"/>
    <n v="24"/>
    <n v="31"/>
  </r>
  <r>
    <s v="27-04-1889"/>
    <x v="3"/>
    <n v="1176.8699999999999"/>
    <n v="1208.48"/>
    <n v="1129.6099999999999"/>
    <n v="1135.77"/>
    <n v="5212870"/>
    <n v="1140.02"/>
    <n v="0"/>
    <n v="1"/>
    <n v="780.02454545454555"/>
    <n v="35.520000000000003"/>
    <n v="355.75"/>
    <n v="1552.07"/>
    <n v="7.98"/>
    <n v="1504.2"/>
    <n v="87.2"/>
    <n v="1.27"/>
    <n v="5920621359.8999996"/>
    <n v="75.58"/>
    <x v="28"/>
    <x v="4"/>
    <x v="134"/>
    <n v="45"/>
    <n v="24"/>
    <n v="31"/>
  </r>
  <r>
    <s v="26-04-1889"/>
    <x v="1"/>
    <n v="1408.75"/>
    <n v="1456.42"/>
    <n v="1385.24"/>
    <n v="1434.45"/>
    <n v="8199204"/>
    <n v="1439.47"/>
    <n v="0"/>
    <n v="1"/>
    <n v="796.03090909090929"/>
    <n v="45.12"/>
    <n v="638.41999999999996"/>
    <n v="1568.08"/>
    <n v="23.99"/>
    <n v="1504.2"/>
    <n v="87.2"/>
    <n v="0.61"/>
    <n v="11761348177.799999"/>
    <n v="69.010000000000005"/>
    <x v="29"/>
    <x v="4"/>
    <x v="134"/>
    <n v="45"/>
    <n v="24"/>
    <n v="31"/>
  </r>
  <r>
    <s v="25-04-1889"/>
    <x v="4"/>
    <n v="1096.68"/>
    <n v="1104.5"/>
    <n v="1052.45"/>
    <n v="1066.79"/>
    <n v="3971049"/>
    <n v="1065.9100000000001"/>
    <n v="0"/>
    <n v="1"/>
    <n v="771.29363636363632"/>
    <n v="35.81"/>
    <n v="295.5"/>
    <n v="1543.34"/>
    <n v="-0.75"/>
    <n v="1504.2"/>
    <n v="87.2"/>
    <n v="0.87"/>
    <n v="4236275362.71"/>
    <n v="54.83"/>
    <x v="30"/>
    <x v="4"/>
    <x v="134"/>
    <n v="45"/>
    <n v="24"/>
    <n v="31"/>
  </r>
  <r>
    <s v="24-04-1889"/>
    <x v="4"/>
    <n v="1056.48"/>
    <n v="1105.95"/>
    <n v="1044.93"/>
    <n v="1074.4100000000001"/>
    <n v="7007605"/>
    <n v="1081.31"/>
    <n v="0"/>
    <n v="1"/>
    <n v="828.26090909090919"/>
    <n v="43.14"/>
    <n v="246.15"/>
    <n v="1600.31"/>
    <n v="56.22"/>
    <n v="1504.2"/>
    <n v="87.2"/>
    <n v="0.64"/>
    <n v="7529040888.0500002"/>
    <n v="21.72"/>
    <x v="0"/>
    <x v="4"/>
    <x v="134"/>
    <n v="45"/>
    <n v="24"/>
    <n v="31"/>
  </r>
  <r>
    <s v="23-04-1889"/>
    <x v="1"/>
    <n v="903.75"/>
    <n v="933.59"/>
    <n v="879.01"/>
    <n v="902.37"/>
    <n v="7277556"/>
    <n v="909.12"/>
    <n v="0"/>
    <n v="1"/>
    <n v="898.48545454545467"/>
    <n v="45.33"/>
    <n v="3.88"/>
    <n v="1670.53"/>
    <n v="126.44"/>
    <n v="1504.2"/>
    <n v="87.2"/>
    <n v="1.17"/>
    <n v="6567048207.7200003"/>
    <n v="83.64"/>
    <x v="1"/>
    <x v="4"/>
    <x v="134"/>
    <n v="45"/>
    <n v="24"/>
    <n v="31"/>
  </r>
  <r>
    <s v="22-04-1889"/>
    <x v="2"/>
    <n v="1464.5"/>
    <n v="1486.18"/>
    <n v="1434.32"/>
    <n v="1436.21"/>
    <n v="8519041"/>
    <n v="1433.95"/>
    <n v="0.5"/>
    <n v="1.5"/>
    <n v="927.90636363636361"/>
    <n v="35.21"/>
    <n v="508.3"/>
    <n v="1699.95"/>
    <n v="155.86000000000001"/>
    <n v="1504.2"/>
    <n v="87.2"/>
    <n v="1.38"/>
    <n v="12235131874.610001"/>
    <n v="456.85"/>
    <x v="2"/>
    <x v="4"/>
    <x v="134"/>
    <n v="45"/>
    <n v="24"/>
    <n v="31"/>
  </r>
  <r>
    <s v="21-04-1889"/>
    <x v="4"/>
    <n v="1117.3599999999999"/>
    <n v="1139.3900000000001"/>
    <n v="1074.6300000000001"/>
    <n v="1090.82"/>
    <n v="1130261"/>
    <n v="1090.6300000000001"/>
    <n v="0"/>
    <n v="1"/>
    <n v="927.57727272727243"/>
    <n v="37.590000000000003"/>
    <n v="163.24"/>
    <n v="1699.62"/>
    <n v="155.53"/>
    <n v="1504.2"/>
    <n v="87.2"/>
    <n v="1.26"/>
    <n v="1232911304.02"/>
    <n v="33.119999999999997"/>
    <x v="3"/>
    <x v="4"/>
    <x v="134"/>
    <n v="45"/>
    <n v="24"/>
    <n v="31"/>
  </r>
  <r>
    <s v="20-04-1889"/>
    <x v="1"/>
    <n v="242.49"/>
    <n v="278.89999999999998"/>
    <n v="219.73"/>
    <n v="262.55"/>
    <n v="7831001"/>
    <n v="262.79000000000002"/>
    <n v="0.5"/>
    <n v="2"/>
    <n v="899.17636363636348"/>
    <n v="62.05"/>
    <n v="-636.63"/>
    <n v="1671.22"/>
    <n v="127.13"/>
    <n v="1504.2"/>
    <n v="87.2"/>
    <n v="0.94"/>
    <n v="2056029312.55"/>
    <n v="7.22"/>
    <x v="4"/>
    <x v="4"/>
    <x v="134"/>
    <n v="45"/>
    <n v="24"/>
    <n v="31"/>
  </r>
  <r>
    <s v="19-04-1889"/>
    <x v="0"/>
    <n v="411.16"/>
    <n v="422.59"/>
    <n v="383.97"/>
    <n v="394.2"/>
    <n v="2188171"/>
    <n v="388.84"/>
    <n v="1"/>
    <n v="1"/>
    <n v="830.16363636363633"/>
    <n v="51.29"/>
    <n v="-435.96"/>
    <n v="1602.21"/>
    <n v="58.12"/>
    <n v="1504.2"/>
    <n v="87.2"/>
    <n v="1.21"/>
    <n v="862577008.20000005"/>
    <n v="12.04"/>
    <x v="5"/>
    <x v="4"/>
    <x v="134"/>
    <n v="45"/>
    <n v="24"/>
    <n v="31"/>
  </r>
  <r>
    <s v="18-04-1889"/>
    <x v="0"/>
    <n v="746.9"/>
    <n v="772.05"/>
    <n v="740.58"/>
    <n v="752.64"/>
    <n v="4456218"/>
    <n v="753.46"/>
    <n v="0.5"/>
    <n v="1"/>
    <n v="877.45909090909083"/>
    <n v="52.76"/>
    <n v="-124.82"/>
    <n v="1649.5"/>
    <n v="105.41"/>
    <n v="1504.2"/>
    <n v="87.2"/>
    <n v="1"/>
    <n v="3353927915.52"/>
    <n v="43.13"/>
    <x v="6"/>
    <x v="4"/>
    <x v="134"/>
    <n v="45"/>
    <n v="24"/>
    <n v="31"/>
  </r>
  <r>
    <s v="17-04-1889"/>
    <x v="3"/>
    <n v="118.58"/>
    <n v="149.15"/>
    <n v="69.25"/>
    <n v="144.12"/>
    <n v="7655246"/>
    <n v="144.63999999999999"/>
    <n v="0"/>
    <n v="1"/>
    <n v="881.30272727272722"/>
    <n v="66.62"/>
    <n v="-737.18"/>
    <n v="1653.35"/>
    <n v="109.26"/>
    <n v="1504.2"/>
    <n v="87.2"/>
    <n v="0.62"/>
    <n v="1103274053.52"/>
    <n v="41.69"/>
    <x v="7"/>
    <x v="4"/>
    <x v="134"/>
    <n v="45"/>
    <n v="24"/>
    <n v="31"/>
  </r>
  <r>
    <s v="16-04-1889"/>
    <x v="1"/>
    <n v="1499.41"/>
    <n v="1510.83"/>
    <n v="1468.08"/>
    <n v="1494.27"/>
    <n v="2192716"/>
    <n v="1486.98"/>
    <n v="0"/>
    <n v="1"/>
    <n v="913.89363636363657"/>
    <n v="38.24"/>
    <n v="580.38"/>
    <n v="1685.94"/>
    <n v="141.85"/>
    <n v="1504.2"/>
    <n v="87.2"/>
    <n v="1.1599999999999999"/>
    <n v="3276509737.3200002"/>
    <n v="29.98"/>
    <x v="8"/>
    <x v="4"/>
    <x v="134"/>
    <n v="45"/>
    <n v="24"/>
    <n v="31"/>
  </r>
  <r>
    <s v="15-04-1889"/>
    <x v="3"/>
    <n v="884.88"/>
    <n v="885.19"/>
    <n v="846.3"/>
    <n v="862.24"/>
    <n v="2829064"/>
    <n v="854.01"/>
    <n v="1"/>
    <n v="2"/>
    <n v="861.87454545454534"/>
    <n v="69.36"/>
    <n v="0.37"/>
    <n v="1633.92"/>
    <n v="89.83"/>
    <n v="1504.2"/>
    <n v="87.2"/>
    <n v="0.9"/>
    <n v="2439332143.3600001"/>
    <n v="25.51"/>
    <x v="9"/>
    <x v="4"/>
    <x v="134"/>
    <n v="45"/>
    <n v="24"/>
    <n v="31"/>
  </r>
  <r>
    <s v="14-04-1889"/>
    <x v="4"/>
    <n v="1076.54"/>
    <n v="1092.8800000000001"/>
    <n v="1073.02"/>
    <n v="1080.03"/>
    <n v="7334779"/>
    <n v="1075.68"/>
    <n v="0"/>
    <n v="1"/>
    <n v="863.07818181818186"/>
    <n v="52.35"/>
    <n v="216.95"/>
    <n v="1635.12"/>
    <n v="91.03"/>
    <n v="1504.2"/>
    <n v="87.2"/>
    <n v="1.08"/>
    <n v="7921781363.3699999"/>
    <n v="76.91"/>
    <x v="10"/>
    <x v="4"/>
    <x v="134"/>
    <n v="45"/>
    <n v="24"/>
    <n v="31"/>
  </r>
  <r>
    <s v="13-04-1889"/>
    <x v="3"/>
    <n v="275.58999999999997"/>
    <n v="278.14999999999998"/>
    <n v="228.04"/>
    <n v="237.52"/>
    <n v="7856105"/>
    <n v="235.52"/>
    <n v="0"/>
    <n v="2"/>
    <n v="786.99727272727262"/>
    <n v="39.53"/>
    <n v="-549.48"/>
    <n v="1559.04"/>
    <n v="14.95"/>
    <n v="1504.2"/>
    <n v="87.2"/>
    <n v="0.74"/>
    <n v="1865982059.5999999"/>
    <n v="19.260000000000002"/>
    <x v="11"/>
    <x v="4"/>
    <x v="134"/>
    <n v="45"/>
    <n v="24"/>
    <n v="31"/>
  </r>
  <r>
    <s v="12-04-1889"/>
    <x v="2"/>
    <n v="1366.98"/>
    <n v="1411.55"/>
    <n v="1353.73"/>
    <n v="1404.21"/>
    <n v="1271307"/>
    <n v="1398.03"/>
    <n v="0.5"/>
    <n v="1"/>
    <n v="832.61909090909103"/>
    <n v="62.54"/>
    <n v="571.59"/>
    <n v="1604.66"/>
    <n v="60.57"/>
    <n v="1504.2"/>
    <n v="87.2"/>
    <n v="1.38"/>
    <n v="1785182002.47"/>
    <n v="45.65"/>
    <x v="12"/>
    <x v="4"/>
    <x v="134"/>
    <n v="45"/>
    <n v="24"/>
    <n v="31"/>
  </r>
  <r>
    <s v="11-04-1889"/>
    <x v="1"/>
    <n v="1134.54"/>
    <n v="1171.0999999999999"/>
    <n v="1103.54"/>
    <n v="1135.44"/>
    <n v="7979952"/>
    <n v="1144.52"/>
    <n v="0"/>
    <n v="2"/>
    <n v="805.27636363636373"/>
    <n v="38.33"/>
    <n v="330.16"/>
    <n v="1577.32"/>
    <n v="33.229999999999997"/>
    <n v="1504.2"/>
    <n v="87.2"/>
    <n v="0.95"/>
    <n v="9060756698.8799992"/>
    <n v="36.619999999999997"/>
    <x v="13"/>
    <x v="4"/>
    <x v="134"/>
    <n v="45"/>
    <n v="24"/>
    <n v="31"/>
  </r>
  <r>
    <s v="10-04-1889"/>
    <x v="0"/>
    <n v="673.34"/>
    <n v="697.71"/>
    <n v="662.7"/>
    <n v="662.77"/>
    <n v="4998918"/>
    <n v="660.76"/>
    <n v="1"/>
    <n v="1"/>
    <n v="766.3627272727274"/>
    <n v="42.28"/>
    <n v="-103.59"/>
    <n v="1538.41"/>
    <n v="-5.68"/>
    <n v="1504.2"/>
    <n v="87.2"/>
    <n v="1.24"/>
    <n v="3313132882.8600001"/>
    <n v="27.28"/>
    <x v="14"/>
    <x v="4"/>
    <x v="134"/>
    <n v="45"/>
    <n v="24"/>
    <n v="31"/>
  </r>
  <r>
    <s v="09-04-1889"/>
    <x v="2"/>
    <n v="674.32"/>
    <n v="709.09"/>
    <n v="637.17999999999995"/>
    <n v="654.28"/>
    <n v="6774095"/>
    <n v="646.1"/>
    <n v="0"/>
    <n v="1"/>
    <n v="801.97454545454559"/>
    <n v="68.040000000000006"/>
    <n v="-147.69"/>
    <n v="1574.02"/>
    <n v="29.93"/>
    <n v="1504.2"/>
    <n v="87.2"/>
    <n v="1.4"/>
    <n v="4432154876.6000004"/>
    <n v="29.69"/>
    <x v="15"/>
    <x v="4"/>
    <x v="134"/>
    <n v="45"/>
    <n v="24"/>
    <n v="31"/>
  </r>
  <r>
    <s v="08-04-1889"/>
    <x v="1"/>
    <n v="292.75"/>
    <n v="312.27999999999997"/>
    <n v="288.10000000000002"/>
    <n v="305.74"/>
    <n v="1366928"/>
    <n v="303.63"/>
    <n v="0"/>
    <n v="2"/>
    <n v="793.93272727272733"/>
    <n v="66.319999999999993"/>
    <n v="-488.19"/>
    <n v="1565.98"/>
    <n v="21.89"/>
    <n v="1504.2"/>
    <n v="87.2"/>
    <n v="0.89"/>
    <n v="417924566.72000003"/>
    <n v="6.45"/>
    <x v="16"/>
    <x v="4"/>
    <x v="134"/>
    <n v="45"/>
    <n v="24"/>
    <n v="31"/>
  </r>
  <r>
    <s v="07-04-1889"/>
    <x v="4"/>
    <n v="712.77"/>
    <n v="713.94"/>
    <n v="708.89"/>
    <n v="709.98"/>
    <n v="3912981"/>
    <n v="700.65"/>
    <n v="0.5"/>
    <n v="1"/>
    <n v="790.05454545454552"/>
    <n v="65.33"/>
    <n v="-80.069999999999993"/>
    <n v="1562.1"/>
    <n v="18.010000000000002"/>
    <n v="1504.2"/>
    <n v="87.2"/>
    <n v="1.27"/>
    <n v="2778138250.3800001"/>
    <n v="56.87"/>
    <x v="17"/>
    <x v="4"/>
    <x v="134"/>
    <n v="45"/>
    <n v="24"/>
    <n v="31"/>
  </r>
  <r>
    <s v="06-04-1889"/>
    <x v="4"/>
    <n v="801.94"/>
    <n v="823.02"/>
    <n v="758.25"/>
    <n v="780.57"/>
    <n v="7330582"/>
    <n v="786.33"/>
    <n v="1"/>
    <n v="1"/>
    <n v="847.91363636363633"/>
    <n v="34.78"/>
    <n v="-67.34"/>
    <n v="1619.96"/>
    <n v="75.87"/>
    <n v="1504.2"/>
    <n v="87.2"/>
    <n v="1.47"/>
    <n v="5722032391.7399998"/>
    <n v="28.99"/>
    <x v="18"/>
    <x v="4"/>
    <x v="134"/>
    <n v="45"/>
    <n v="24"/>
    <n v="31"/>
  </r>
  <r>
    <s v="05-04-1889"/>
    <x v="2"/>
    <n v="943.36"/>
    <n v="961.47"/>
    <n v="923.24"/>
    <n v="941.15"/>
    <n v="7846930"/>
    <n v="938.23"/>
    <n v="0"/>
    <n v="1"/>
    <n v="797.62999999999988"/>
    <n v="49.8"/>
    <n v="143.52000000000001"/>
    <n v="1569.68"/>
    <n v="25.58"/>
    <n v="1504.2"/>
    <n v="87.2"/>
    <n v="0.81"/>
    <n v="7385138169.5"/>
    <n v="79.86"/>
    <x v="19"/>
    <x v="4"/>
    <x v="134"/>
    <n v="45"/>
    <n v="24"/>
    <n v="31"/>
  </r>
  <r>
    <s v="04-04-1889"/>
    <x v="0"/>
    <n v="1070.3599999999999"/>
    <n v="1088.27"/>
    <n v="1067.8900000000001"/>
    <n v="1074.6500000000001"/>
    <n v="2610960"/>
    <n v="1071.02"/>
    <n v="0.5"/>
    <n v="2"/>
    <n v="816.93999999999983"/>
    <n v="39.520000000000003"/>
    <n v="257.70999999999998"/>
    <n v="1588.99"/>
    <n v="44.89"/>
    <n v="1504.2"/>
    <n v="87.2"/>
    <n v="1.04"/>
    <n v="2805868164"/>
    <n v="292.88"/>
    <x v="20"/>
    <x v="4"/>
    <x v="134"/>
    <n v="45"/>
    <n v="24"/>
    <n v="31"/>
  </r>
  <r>
    <s v="03-04-1889"/>
    <x v="1"/>
    <n v="1182.45"/>
    <n v="1186"/>
    <n v="1148.03"/>
    <n v="1156.2"/>
    <n v="6551050"/>
    <n v="1163.7"/>
    <n v="1"/>
    <n v="1"/>
    <n v="823.86454545454546"/>
    <n v="67.58"/>
    <n v="332.34"/>
    <n v="1595.91"/>
    <n v="51.82"/>
    <n v="1504.2"/>
    <n v="87.2"/>
    <n v="0.94"/>
    <n v="7574324010"/>
    <n v="29.02"/>
    <x v="21"/>
    <x v="4"/>
    <x v="134"/>
    <n v="45"/>
    <n v="24"/>
    <n v="31"/>
  </r>
  <r>
    <s v="02-04-1889"/>
    <x v="3"/>
    <n v="1365.1"/>
    <n v="1373.62"/>
    <n v="1321.58"/>
    <n v="1357.31"/>
    <n v="8786269"/>
    <n v="1351.92"/>
    <n v="0.5"/>
    <n v="1"/>
    <n v="925.66363636363644"/>
    <n v="44.43"/>
    <n v="431.65"/>
    <n v="1697.71"/>
    <n v="153.62"/>
    <n v="1504.2"/>
    <n v="87.2"/>
    <n v="0.62"/>
    <n v="11925690776.389999"/>
    <n v="45.57"/>
    <x v="22"/>
    <x v="4"/>
    <x v="134"/>
    <n v="45"/>
    <n v="24"/>
    <n v="31"/>
  </r>
  <r>
    <s v="01-04-1889"/>
    <x v="1"/>
    <n v="647.79999999999995"/>
    <n v="681.69"/>
    <n v="617.94000000000005"/>
    <n v="650.73"/>
    <n v="1737586"/>
    <n v="656.54"/>
    <n v="0"/>
    <n v="1"/>
    <n v="857.16545454545451"/>
    <n v="62.58"/>
    <n v="-206.44"/>
    <n v="1629.21"/>
    <n v="85.12"/>
    <n v="1504.2"/>
    <n v="87.2"/>
    <n v="1.32"/>
    <n v="1130699337.78"/>
    <n v="18.96"/>
    <x v="23"/>
    <x v="4"/>
    <x v="134"/>
    <n v="45"/>
    <n v="24"/>
    <n v="31"/>
  </r>
  <r>
    <s v="31-03-1889"/>
    <x v="0"/>
    <n v="808.45"/>
    <n v="815.8"/>
    <n v="787.35"/>
    <n v="810.37"/>
    <n v="9628667"/>
    <n v="819.21"/>
    <n v="0"/>
    <n v="1"/>
    <n v="827.61363636363637"/>
    <n v="62.69"/>
    <n v="-17.239999999999998"/>
    <n v="1599.66"/>
    <n v="55.57"/>
    <n v="1504.2"/>
    <n v="87.2"/>
    <n v="1.04"/>
    <n v="7802782876.79"/>
    <n v="17.93"/>
    <x v="24"/>
    <x v="5"/>
    <x v="134"/>
    <n v="45"/>
    <n v="24"/>
    <n v="31"/>
  </r>
  <r>
    <s v="30-03-1889"/>
    <x v="4"/>
    <n v="604.75"/>
    <n v="609.14"/>
    <n v="586.26"/>
    <n v="595.74"/>
    <n v="9435715"/>
    <n v="594.95000000000005"/>
    <n v="0"/>
    <n v="1"/>
    <n v="821.5200000000001"/>
    <n v="44.36"/>
    <n v="-225.78"/>
    <n v="1593.57"/>
    <n v="49.47"/>
    <n v="1504.2"/>
    <n v="87.2"/>
    <n v="0.69"/>
    <n v="5621232854.1000004"/>
    <n v="16.149999999999999"/>
    <x v="25"/>
    <x v="5"/>
    <x v="134"/>
    <n v="45"/>
    <n v="24"/>
    <n v="31"/>
  </r>
  <r>
    <s v="29-03-1889"/>
    <x v="3"/>
    <n v="986.91"/>
    <n v="1010.18"/>
    <n v="980.07"/>
    <n v="1000.62"/>
    <n v="5577327"/>
    <n v="1008.14"/>
    <n v="0"/>
    <n v="1"/>
    <n v="853.00545454545465"/>
    <n v="68.84"/>
    <n v="147.61000000000001"/>
    <n v="1625.05"/>
    <n v="80.959999999999994"/>
    <n v="1504.2"/>
    <n v="87.2"/>
    <n v="0.86"/>
    <n v="5580784942.7399998"/>
    <n v="20.16"/>
    <x v="26"/>
    <x v="5"/>
    <x v="134"/>
    <n v="45"/>
    <n v="24"/>
    <n v="31"/>
  </r>
  <r>
    <s v="28-03-1889"/>
    <x v="0"/>
    <n v="818.74"/>
    <n v="847.23"/>
    <n v="809.71"/>
    <n v="814.23"/>
    <n v="9816587"/>
    <n v="811.54"/>
    <n v="0"/>
    <n v="1"/>
    <n v="899.23181818181831"/>
    <n v="44.91"/>
    <n v="-85"/>
    <n v="1671.28"/>
    <n v="127.19"/>
    <n v="1504.2"/>
    <n v="87.2"/>
    <n v="0.85"/>
    <n v="7992959633.0100002"/>
    <n v="48.64"/>
    <x v="27"/>
    <x v="5"/>
    <x v="134"/>
    <n v="45"/>
    <n v="24"/>
    <n v="31"/>
  </r>
  <r>
    <s v="27-03-1889"/>
    <x v="2"/>
    <n v="1108.94"/>
    <n v="1142.54"/>
    <n v="1098.97"/>
    <n v="1119.79"/>
    <n v="8438247"/>
    <n v="1110.53"/>
    <n v="0"/>
    <n v="1"/>
    <n v="936.48727272727285"/>
    <n v="58.95"/>
    <n v="183.3"/>
    <n v="1708.53"/>
    <n v="164.44"/>
    <n v="1504.2"/>
    <n v="87.2"/>
    <n v="1.38"/>
    <n v="9449064608.1299992"/>
    <n v="58.04"/>
    <x v="28"/>
    <x v="5"/>
    <x v="134"/>
    <n v="45"/>
    <n v="24"/>
    <n v="31"/>
  </r>
  <r>
    <s v="26-03-1889"/>
    <x v="3"/>
    <n v="217.14"/>
    <n v="241.53"/>
    <n v="176.38"/>
    <n v="202.52"/>
    <n v="3403453"/>
    <n v="194.32"/>
    <n v="0"/>
    <n v="2"/>
    <n v="883.9372727272729"/>
    <n v="64.92"/>
    <n v="-681.42"/>
    <n v="1655.98"/>
    <n v="111.89"/>
    <n v="1504.2"/>
    <n v="87.2"/>
    <n v="1.1299999999999999"/>
    <n v="689267301.55999994"/>
    <n v="4.8499999999999996"/>
    <x v="29"/>
    <x v="5"/>
    <x v="134"/>
    <n v="45"/>
    <n v="24"/>
    <n v="31"/>
  </r>
  <r>
    <s v="25-03-1889"/>
    <x v="3"/>
    <n v="1137.8599999999999"/>
    <n v="1156.3699999999999"/>
    <n v="1111.5999999999999"/>
    <n v="1124.9000000000001"/>
    <n v="1825193"/>
    <n v="1125.69"/>
    <n v="0.5"/>
    <n v="1"/>
    <n v="900.64181818181817"/>
    <n v="33.76"/>
    <n v="224.26"/>
    <n v="1672.69"/>
    <n v="128.6"/>
    <n v="1504.2"/>
    <n v="87.2"/>
    <n v="1.49"/>
    <n v="2053159605.7"/>
    <n v="71.78"/>
    <x v="30"/>
    <x v="5"/>
    <x v="134"/>
    <n v="45"/>
    <n v="24"/>
    <n v="31"/>
  </r>
  <r>
    <s v="24-03-1889"/>
    <x v="1"/>
    <n v="323.85000000000002"/>
    <n v="338.63"/>
    <n v="303.94"/>
    <n v="309.73"/>
    <n v="5362247"/>
    <n v="312.79000000000002"/>
    <n v="1"/>
    <n v="1"/>
    <n v="831.10363636363627"/>
    <n v="62.74"/>
    <n v="-521.37"/>
    <n v="1603.15"/>
    <n v="59.06"/>
    <n v="1504.2"/>
    <n v="87.2"/>
    <n v="0.77"/>
    <n v="1660848763.3099999"/>
    <n v="6.57"/>
    <x v="0"/>
    <x v="5"/>
    <x v="134"/>
    <n v="45"/>
    <n v="24"/>
    <n v="31"/>
  </r>
  <r>
    <s v="23-03-1889"/>
    <x v="0"/>
    <n v="1320.12"/>
    <n v="1325.68"/>
    <n v="1292.23"/>
    <n v="1321.29"/>
    <n v="3724161"/>
    <n v="1320.78"/>
    <n v="0.5"/>
    <n v="1"/>
    <n v="846.11181818181819"/>
    <n v="47.22"/>
    <n v="475.18"/>
    <n v="1618.16"/>
    <n v="74.069999999999993"/>
    <n v="1504.2"/>
    <n v="87.2"/>
    <n v="1.4"/>
    <n v="4920696687.6899996"/>
    <n v="52.88"/>
    <x v="1"/>
    <x v="5"/>
    <x v="134"/>
    <n v="45"/>
    <n v="24"/>
    <n v="31"/>
  </r>
  <r>
    <s v="22-03-1889"/>
    <x v="0"/>
    <n v="542.28"/>
    <n v="571.13"/>
    <n v="530.26"/>
    <n v="544.75"/>
    <n v="1725722"/>
    <n v="535.1"/>
    <n v="0.5"/>
    <n v="1"/>
    <n v="772.24272727272717"/>
    <n v="33.67"/>
    <n v="-227.49"/>
    <n v="1544.29"/>
    <n v="0.2"/>
    <n v="1504.2"/>
    <n v="87.2"/>
    <n v="1.32"/>
    <n v="940087059.5"/>
    <n v="21.45"/>
    <x v="2"/>
    <x v="5"/>
    <x v="134"/>
    <n v="45"/>
    <n v="24"/>
    <n v="31"/>
  </r>
  <r>
    <s v="21-03-1889"/>
    <x v="3"/>
    <n v="1414.65"/>
    <n v="1427.28"/>
    <n v="1394.54"/>
    <n v="1421.22"/>
    <n v="6647636"/>
    <n v="1418.85"/>
    <n v="1"/>
    <n v="2"/>
    <n v="842.28727272727269"/>
    <n v="38.049999999999997"/>
    <n v="578.92999999999995"/>
    <n v="1614.33"/>
    <n v="70.239999999999995"/>
    <n v="1504.2"/>
    <n v="87.2"/>
    <n v="1.1100000000000001"/>
    <n v="9447753235.9200001"/>
    <n v="29.87"/>
    <x v="3"/>
    <x v="5"/>
    <x v="134"/>
    <n v="45"/>
    <n v="24"/>
    <n v="31"/>
  </r>
  <r>
    <s v="20-03-1889"/>
    <x v="0"/>
    <n v="1104.3399999999999"/>
    <n v="1147.49"/>
    <n v="1070.6199999999999"/>
    <n v="1090.76"/>
    <n v="1067843"/>
    <n v="1087.05"/>
    <n v="0"/>
    <n v="1.5"/>
    <n v="867.7772727272727"/>
    <n v="66.430000000000007"/>
    <n v="222.98"/>
    <n v="1639.82"/>
    <n v="95.73"/>
    <n v="1504.2"/>
    <n v="87.2"/>
    <n v="1.1399999999999999"/>
    <n v="1164760430.6800001"/>
    <n v="36.75"/>
    <x v="4"/>
    <x v="5"/>
    <x v="134"/>
    <n v="45"/>
    <n v="24"/>
    <n v="31"/>
  </r>
  <r>
    <s v="19-03-1889"/>
    <x v="0"/>
    <n v="1219.8"/>
    <n v="1262.18"/>
    <n v="1197.19"/>
    <n v="1217.18"/>
    <n v="1928452"/>
    <n v="1217.5899999999999"/>
    <n v="1"/>
    <n v="1"/>
    <n v="924.27181818181816"/>
    <n v="51.62"/>
    <n v="292.91000000000003"/>
    <n v="1696.32"/>
    <n v="152.22999999999999"/>
    <n v="1504.2"/>
    <n v="87.2"/>
    <n v="1.1599999999999999"/>
    <n v="2347273205.3600001"/>
    <n v="44.53"/>
    <x v="5"/>
    <x v="5"/>
    <x v="134"/>
    <n v="45"/>
    <n v="24"/>
    <n v="31"/>
  </r>
  <r>
    <s v="18-03-1889"/>
    <x v="0"/>
    <n v="544.24"/>
    <n v="589.36"/>
    <n v="541.85"/>
    <n v="584.87"/>
    <n v="1564267"/>
    <n v="593.41"/>
    <n v="1"/>
    <n v="1.5"/>
    <n v="886.47636363636377"/>
    <n v="60.01"/>
    <n v="-301.61"/>
    <n v="1658.52"/>
    <n v="114.43"/>
    <n v="1504.2"/>
    <n v="87.2"/>
    <n v="0.69"/>
    <n v="914892840.28999996"/>
    <n v="21.84"/>
    <x v="6"/>
    <x v="5"/>
    <x v="134"/>
    <n v="45"/>
    <n v="24"/>
    <n v="31"/>
  </r>
  <r>
    <s v="17-03-1889"/>
    <x v="3"/>
    <n v="1361.39"/>
    <n v="1368.93"/>
    <n v="1322.22"/>
    <n v="1358.85"/>
    <n v="6003649"/>
    <n v="1367.5"/>
    <n v="0"/>
    <n v="1"/>
    <n v="935.98727272727297"/>
    <n v="61.7"/>
    <n v="422.86"/>
    <n v="1708.03"/>
    <n v="163.94"/>
    <n v="1504.2"/>
    <n v="87.2"/>
    <n v="0.66"/>
    <n v="8158058443.6499996"/>
    <n v="70.84"/>
    <x v="7"/>
    <x v="5"/>
    <x v="134"/>
    <n v="45"/>
    <n v="24"/>
    <n v="31"/>
  </r>
  <r>
    <s v="16-03-1889"/>
    <x v="1"/>
    <n v="580.58000000000004"/>
    <n v="581.17999999999995"/>
    <n v="539.72"/>
    <n v="551.77"/>
    <n v="8308342"/>
    <n v="553.95000000000005"/>
    <n v="0"/>
    <n v="1"/>
    <n v="884.34909090909093"/>
    <n v="41.51"/>
    <n v="-332.58"/>
    <n v="1656.39"/>
    <n v="112.3"/>
    <n v="1504.2"/>
    <n v="87.2"/>
    <n v="0.9"/>
    <n v="4584293865.3400002"/>
    <n v="16.399999999999999"/>
    <x v="8"/>
    <x v="5"/>
    <x v="134"/>
    <n v="45"/>
    <n v="24"/>
    <n v="31"/>
  </r>
  <r>
    <s v="15-03-1889"/>
    <x v="1"/>
    <n v="896.9"/>
    <n v="930.98"/>
    <n v="873.71"/>
    <n v="906.8"/>
    <n v="9207506"/>
    <n v="910.97"/>
    <n v="0"/>
    <n v="1"/>
    <n v="948.37454545454557"/>
    <n v="47.1"/>
    <n v="-41.57"/>
    <n v="1720.42"/>
    <n v="176.33"/>
    <n v="1504.2"/>
    <n v="87.2"/>
    <n v="0.72"/>
    <n v="8349366440.8000002"/>
    <n v="82.34"/>
    <x v="9"/>
    <x v="5"/>
    <x v="134"/>
    <n v="45"/>
    <n v="24"/>
    <n v="31"/>
  </r>
  <r>
    <s v="14-03-1889"/>
    <x v="3"/>
    <n v="1011.27"/>
    <n v="1043.44"/>
    <n v="1010.88"/>
    <n v="1016.77"/>
    <n v="3446005"/>
    <n v="1024.4000000000001"/>
    <n v="0"/>
    <n v="1"/>
    <n v="938.54454545454541"/>
    <n v="31.3"/>
    <n v="78.23"/>
    <n v="1710.59"/>
    <n v="166.5"/>
    <n v="1504.2"/>
    <n v="87.2"/>
    <n v="1.25"/>
    <n v="3503794503.8499999"/>
    <n v="23.28"/>
    <x v="10"/>
    <x v="5"/>
    <x v="134"/>
    <n v="45"/>
    <n v="24"/>
    <n v="31"/>
  </r>
  <r>
    <s v="13-03-1889"/>
    <x v="0"/>
    <n v="888.59"/>
    <n v="898.53"/>
    <n v="843.25"/>
    <n v="871.47"/>
    <n v="8892241"/>
    <n v="869.98"/>
    <n v="0"/>
    <n v="1"/>
    <n v="989.61181818181819"/>
    <n v="35.94"/>
    <n v="-118.14"/>
    <n v="1761.66"/>
    <n v="217.57"/>
    <n v="1504.2"/>
    <n v="87.2"/>
    <n v="0.69"/>
    <n v="7749321264.2700005"/>
    <n v="449.24"/>
    <x v="11"/>
    <x v="5"/>
    <x v="134"/>
    <n v="45"/>
    <n v="24"/>
    <n v="31"/>
  </r>
  <r>
    <s v="12-03-1889"/>
    <x v="1"/>
    <n v="934.24"/>
    <n v="957.36"/>
    <n v="885.48"/>
    <n v="938.51"/>
    <n v="3052682"/>
    <n v="948.42"/>
    <n v="0"/>
    <n v="1.5"/>
    <n v="954.81363636363642"/>
    <n v="65.84"/>
    <n v="-16.3"/>
    <n v="1726.86"/>
    <n v="182.77"/>
    <n v="1504.2"/>
    <n v="87.2"/>
    <n v="1.41"/>
    <n v="2864972583.8200002"/>
    <n v="20.57"/>
    <x v="12"/>
    <x v="5"/>
    <x v="134"/>
    <n v="45"/>
    <n v="24"/>
    <n v="31"/>
  </r>
  <r>
    <s v="11-03-1889"/>
    <x v="3"/>
    <n v="258.86"/>
    <n v="274.25"/>
    <n v="217.67"/>
    <n v="267.72000000000003"/>
    <n v="6894364"/>
    <n v="273.87"/>
    <n v="0.5"/>
    <n v="1"/>
    <n v="929.62909090909079"/>
    <n v="36.26"/>
    <n v="-661.91"/>
    <n v="1701.67"/>
    <n v="157.58000000000001"/>
    <n v="1504.2"/>
    <n v="87.2"/>
    <n v="1.07"/>
    <n v="1845759130.0799999"/>
    <n v="15.26"/>
    <x v="13"/>
    <x v="5"/>
    <x v="134"/>
    <n v="45"/>
    <n v="24"/>
    <n v="31"/>
  </r>
  <r>
    <s v="10-03-1889"/>
    <x v="1"/>
    <n v="186.63"/>
    <n v="225.96"/>
    <n v="167.08"/>
    <n v="214.63"/>
    <n v="4175229"/>
    <n v="214.52"/>
    <n v="0.5"/>
    <n v="1.5"/>
    <n v="819.93909090909074"/>
    <n v="48.63"/>
    <n v="-605.30999999999995"/>
    <n v="1591.98"/>
    <n v="47.89"/>
    <n v="1504.2"/>
    <n v="87.2"/>
    <n v="0.59"/>
    <n v="896129400.26999998"/>
    <n v="54.91"/>
    <x v="14"/>
    <x v="5"/>
    <x v="134"/>
    <n v="45"/>
    <n v="24"/>
    <n v="31"/>
  </r>
  <r>
    <s v="09-03-1889"/>
    <x v="1"/>
    <n v="183.53"/>
    <n v="206.44"/>
    <n v="159.04"/>
    <n v="192.31"/>
    <n v="1797160"/>
    <n v="195.41"/>
    <n v="0"/>
    <n v="1"/>
    <n v="738.26181818181828"/>
    <n v="62.38"/>
    <n v="-545.95000000000005"/>
    <n v="1510.31"/>
    <n v="-33.78"/>
    <n v="1504.2"/>
    <n v="87.2"/>
    <n v="0.72"/>
    <n v="345611839.60000002"/>
    <n v="11.11"/>
    <x v="15"/>
    <x v="5"/>
    <x v="134"/>
    <n v="45"/>
    <n v="24"/>
    <n v="31"/>
  </r>
  <r>
    <s v="08-03-1889"/>
    <x v="1"/>
    <n v="1055.72"/>
    <n v="1073.45"/>
    <n v="1019.59"/>
    <n v="1070.95"/>
    <n v="3651140"/>
    <n v="1074.3399999999999"/>
    <n v="0.5"/>
    <n v="1"/>
    <n v="724.96818181818185"/>
    <n v="51.66"/>
    <n v="345.98"/>
    <n v="1497.01"/>
    <n v="-47.08"/>
    <n v="1504.2"/>
    <n v="87.2"/>
    <n v="1.07"/>
    <n v="3910188383"/>
    <n v="48.18"/>
    <x v="16"/>
    <x v="5"/>
    <x v="134"/>
    <n v="45"/>
    <n v="24"/>
    <n v="31"/>
  </r>
  <r>
    <s v="07-03-1889"/>
    <x v="2"/>
    <n v="359.43"/>
    <n v="372.84"/>
    <n v="323.83999999999997"/>
    <n v="345.93"/>
    <n v="4288124"/>
    <n v="352.07"/>
    <n v="0.5"/>
    <n v="1"/>
    <n v="703.24636363636364"/>
    <n v="53.44"/>
    <n v="-357.32"/>
    <n v="1475.29"/>
    <n v="-68.8"/>
    <n v="1504.2"/>
    <n v="87.2"/>
    <n v="1.06"/>
    <n v="1483390735.3199999"/>
    <n v="9.06"/>
    <x v="17"/>
    <x v="5"/>
    <x v="134"/>
    <n v="45"/>
    <n v="24"/>
    <n v="31"/>
  </r>
  <r>
    <s v="06-03-1889"/>
    <x v="4"/>
    <n v="926.11"/>
    <n v="974.34"/>
    <n v="903.32"/>
    <n v="959.48"/>
    <n v="9742112"/>
    <n v="966.89"/>
    <n v="0"/>
    <n v="1"/>
    <n v="666.94"/>
    <n v="31.95"/>
    <n v="292.54000000000002"/>
    <n v="1438.99"/>
    <n v="-105.11"/>
    <n v="1504.2"/>
    <n v="87.2"/>
    <n v="1.1200000000000001"/>
    <n v="9347361621.7600002"/>
    <n v="33.78"/>
    <x v="18"/>
    <x v="5"/>
    <x v="134"/>
    <n v="45"/>
    <n v="24"/>
    <n v="31"/>
  </r>
  <r>
    <s v="05-03-1889"/>
    <x v="2"/>
    <n v="1420.55"/>
    <n v="1454.39"/>
    <n v="1389.29"/>
    <n v="1391.55"/>
    <n v="9529522"/>
    <n v="1397.63"/>
    <n v="0.5"/>
    <n v="1"/>
    <n v="743.28363636363633"/>
    <n v="42.1"/>
    <n v="648.27"/>
    <n v="1515.33"/>
    <n v="-28.76"/>
    <n v="1504.2"/>
    <n v="87.2"/>
    <n v="1.28"/>
    <n v="13260806339.1"/>
    <n v="33"/>
    <x v="19"/>
    <x v="5"/>
    <x v="134"/>
    <n v="45"/>
    <n v="24"/>
    <n v="31"/>
  </r>
  <r>
    <s v="04-03-1889"/>
    <x v="3"/>
    <n v="300.54000000000002"/>
    <n v="326.58999999999997"/>
    <n v="281.13"/>
    <n v="317.58"/>
    <n v="3732641"/>
    <n v="319.12"/>
    <n v="1"/>
    <n v="1"/>
    <n v="689.71818181818185"/>
    <n v="32.840000000000003"/>
    <n v="-372.14"/>
    <n v="1461.76"/>
    <n v="-82.33"/>
    <n v="1504.2"/>
    <n v="87.2"/>
    <n v="1.5"/>
    <n v="1185412128.78"/>
    <n v="79.84"/>
    <x v="20"/>
    <x v="5"/>
    <x v="134"/>
    <n v="45"/>
    <n v="24"/>
    <n v="31"/>
  </r>
  <r>
    <s v="03-03-1889"/>
    <x v="0"/>
    <n v="269.58"/>
    <n v="295.64"/>
    <n v="263.07"/>
    <n v="269.73"/>
    <n v="5862103"/>
    <n v="276.45999999999998"/>
    <n v="0"/>
    <n v="1.5"/>
    <n v="621.80545454545461"/>
    <n v="69.209999999999994"/>
    <n v="-352.08"/>
    <n v="1393.85"/>
    <n v="-150.24"/>
    <n v="1504.2"/>
    <n v="87.2"/>
    <n v="1.47"/>
    <n v="1581185042.1900001"/>
    <n v="7.76"/>
    <x v="21"/>
    <x v="5"/>
    <x v="134"/>
    <n v="45"/>
    <n v="24"/>
    <n v="31"/>
  </r>
  <r>
    <s v="02-03-1889"/>
    <x v="0"/>
    <n v="894.52"/>
    <n v="928.13"/>
    <n v="884.71"/>
    <n v="922.56"/>
    <n v="3070876"/>
    <n v="927.33"/>
    <n v="1"/>
    <n v="1.5"/>
    <n v="626.44999999999993"/>
    <n v="69.260000000000005"/>
    <n v="296.11"/>
    <n v="1398.5"/>
    <n v="-145.6"/>
    <n v="1504.2"/>
    <n v="87.2"/>
    <n v="0.62"/>
    <n v="2833067362.5599999"/>
    <n v="314.31"/>
    <x v="22"/>
    <x v="5"/>
    <x v="134"/>
    <n v="45"/>
    <n v="24"/>
    <n v="31"/>
  </r>
  <r>
    <s v="01-03-1889"/>
    <x v="4"/>
    <n v="1086.58"/>
    <n v="1087.6199999999999"/>
    <n v="1082.3399999999999"/>
    <n v="1083.19"/>
    <n v="5843620"/>
    <n v="1084.3800000000001"/>
    <n v="0"/>
    <n v="2"/>
    <n v="639.60272727272718"/>
    <n v="66.08"/>
    <n v="443.59"/>
    <n v="1411.65"/>
    <n v="-132.44"/>
    <n v="1504.2"/>
    <n v="87.2"/>
    <n v="0.76"/>
    <n v="6329750747.8000002"/>
    <n v="27.05"/>
    <x v="23"/>
    <x v="5"/>
    <x v="134"/>
    <n v="45"/>
    <n v="24"/>
    <n v="31"/>
  </r>
  <r>
    <s v="28-02-1889"/>
    <x v="2"/>
    <n v="316.95999999999998"/>
    <n v="346.21"/>
    <n v="283.64999999999998"/>
    <n v="308.45999999999998"/>
    <n v="9238662"/>
    <n v="301.89"/>
    <n v="0"/>
    <n v="1"/>
    <n v="643.30636363636359"/>
    <n v="30.88"/>
    <n v="-334.85"/>
    <n v="1415.35"/>
    <n v="-128.74"/>
    <n v="1504.2"/>
    <n v="87.2"/>
    <n v="1.1299999999999999"/>
    <n v="2849757680.52"/>
    <n v="7.17"/>
    <x v="27"/>
    <x v="6"/>
    <x v="134"/>
    <n v="45"/>
    <n v="24"/>
    <n v="31"/>
  </r>
  <r>
    <s v="27-02-1889"/>
    <x v="4"/>
    <n v="281.7"/>
    <n v="289.39"/>
    <n v="244.58"/>
    <n v="267.99"/>
    <n v="7964322"/>
    <n v="266.87"/>
    <n v="0"/>
    <n v="1.5"/>
    <n v="648.15727272727281"/>
    <n v="56.1"/>
    <n v="-380.17"/>
    <n v="1420.2"/>
    <n v="-123.89"/>
    <n v="1504.2"/>
    <n v="87.2"/>
    <n v="1.31"/>
    <n v="2134358652.78"/>
    <n v="8.19"/>
    <x v="28"/>
    <x v="6"/>
    <x v="134"/>
    <n v="45"/>
    <n v="24"/>
    <n v="31"/>
  </r>
  <r>
    <s v="26-02-1889"/>
    <x v="2"/>
    <n v="1420.22"/>
    <n v="1468.6"/>
    <n v="1408.93"/>
    <n v="1446.13"/>
    <n v="2994446"/>
    <n v="1449.61"/>
    <n v="0"/>
    <n v="1"/>
    <n v="762.14090909090908"/>
    <n v="53.72"/>
    <n v="683.99"/>
    <n v="1534.19"/>
    <n v="-9.9"/>
    <n v="1504.2"/>
    <n v="87.2"/>
    <n v="0.5"/>
    <n v="4330358193.9799995"/>
    <n v="50.05"/>
    <x v="29"/>
    <x v="6"/>
    <x v="134"/>
    <n v="45"/>
    <n v="24"/>
    <n v="31"/>
  </r>
  <r>
    <s v="25-02-1889"/>
    <x v="2"/>
    <n v="352.56"/>
    <n v="365.79"/>
    <n v="317.08999999999997"/>
    <n v="326.27999999999997"/>
    <n v="8856863"/>
    <n v="335.04"/>
    <n v="0.5"/>
    <n v="1"/>
    <n v="694.4436363636363"/>
    <n v="32.880000000000003"/>
    <n v="-368.16"/>
    <n v="1466.49"/>
    <n v="-77.599999999999994"/>
    <n v="1504.2"/>
    <n v="87.2"/>
    <n v="1.36"/>
    <n v="2889817259.6399999"/>
    <n v="12.87"/>
    <x v="30"/>
    <x v="6"/>
    <x v="134"/>
    <n v="45"/>
    <n v="24"/>
    <n v="31"/>
  </r>
  <r>
    <s v="24-02-1889"/>
    <x v="3"/>
    <n v="678.18"/>
    <n v="700.59"/>
    <n v="633.1"/>
    <n v="685.29"/>
    <n v="1748268"/>
    <n v="686.23"/>
    <n v="0"/>
    <n v="1"/>
    <n v="725.2945454545453"/>
    <n v="33.53"/>
    <n v="-40"/>
    <n v="1497.34"/>
    <n v="-46.75"/>
    <n v="1504.2"/>
    <n v="87.2"/>
    <n v="1.3"/>
    <n v="1198070577.72"/>
    <n v="17.190000000000001"/>
    <x v="0"/>
    <x v="6"/>
    <x v="134"/>
    <n v="45"/>
    <n v="24"/>
    <n v="31"/>
  </r>
  <r>
    <s v="23-02-1889"/>
    <x v="3"/>
    <n v="120.01"/>
    <n v="166.79"/>
    <n v="101.66"/>
    <n v="114.11"/>
    <n v="2042642"/>
    <n v="106.34"/>
    <n v="1"/>
    <n v="1"/>
    <n v="648.44272727272721"/>
    <n v="45.31"/>
    <n v="-534.33000000000004"/>
    <n v="1420.49"/>
    <n v="-123.6"/>
    <n v="1504.2"/>
    <n v="87.2"/>
    <n v="1.36"/>
    <n v="233085878.62"/>
    <n v="8.9700000000000006"/>
    <x v="1"/>
    <x v="6"/>
    <x v="134"/>
    <n v="45"/>
    <n v="24"/>
    <n v="31"/>
  </r>
  <r>
    <s v="22-02-1889"/>
    <x v="0"/>
    <n v="964.94"/>
    <n v="986.64"/>
    <n v="923.32"/>
    <n v="937.35"/>
    <n v="7895302"/>
    <n v="937.51"/>
    <n v="0"/>
    <n v="1"/>
    <n v="607.15181818181816"/>
    <n v="47.49"/>
    <n v="330.2"/>
    <n v="1379.2"/>
    <n v="-164.89"/>
    <n v="1504.2"/>
    <n v="87.2"/>
    <n v="1.01"/>
    <n v="7400661329.6999998"/>
    <n v="246.21"/>
    <x v="2"/>
    <x v="6"/>
    <x v="134"/>
    <n v="45"/>
    <n v="24"/>
    <n v="31"/>
  </r>
  <r>
    <s v="21-02-1889"/>
    <x v="0"/>
    <n v="937.37"/>
    <n v="947.28"/>
    <n v="908.91"/>
    <n v="914.51"/>
    <n v="2511229"/>
    <n v="912.31"/>
    <n v="0"/>
    <n v="1"/>
    <n v="661.41818181818189"/>
    <n v="50.31"/>
    <n v="253.09"/>
    <n v="1433.46"/>
    <n v="-110.63"/>
    <n v="1504.2"/>
    <n v="87.2"/>
    <n v="0.77"/>
    <n v="2296544032.79"/>
    <n v="43.72"/>
    <x v="3"/>
    <x v="6"/>
    <x v="134"/>
    <n v="45"/>
    <n v="24"/>
    <n v="31"/>
  </r>
  <r>
    <s v="20-02-1889"/>
    <x v="1"/>
    <n v="1142.52"/>
    <n v="1148.75"/>
    <n v="1113.21"/>
    <n v="1137.1099999999999"/>
    <n v="8799612"/>
    <n v="1145.1600000000001"/>
    <n v="1"/>
    <n v="2"/>
    <n v="740.27090909090919"/>
    <n v="61"/>
    <n v="396.84"/>
    <n v="1512.32"/>
    <n v="-31.77"/>
    <n v="1504.2"/>
    <n v="87.2"/>
    <n v="1.26"/>
    <n v="10006126801.32"/>
    <n v="423.12"/>
    <x v="4"/>
    <x v="6"/>
    <x v="134"/>
    <n v="45"/>
    <n v="24"/>
    <n v="31"/>
  </r>
  <r>
    <s v="19-02-1889"/>
    <x v="1"/>
    <n v="1484.95"/>
    <n v="1532.82"/>
    <n v="1481.8"/>
    <n v="1504.39"/>
    <n v="5345028"/>
    <n v="1507.3"/>
    <n v="0.5"/>
    <n v="1"/>
    <n v="793.16454545454542"/>
    <n v="64.44"/>
    <n v="711.23"/>
    <n v="1565.21"/>
    <n v="21.12"/>
    <n v="1504.39"/>
    <n v="87.2"/>
    <n v="0.73"/>
    <n v="8041006672.9200001"/>
    <n v="96.1"/>
    <x v="5"/>
    <x v="6"/>
    <x v="134"/>
    <n v="45"/>
    <n v="24"/>
    <n v="31"/>
  </r>
  <r>
    <s v="18-02-1889"/>
    <x v="2"/>
    <n v="287.93"/>
    <n v="332.8"/>
    <n v="241.84"/>
    <n v="307.68"/>
    <n v="8106611"/>
    <n v="314.44"/>
    <n v="0.5"/>
    <n v="1"/>
    <n v="722.66363636363644"/>
    <n v="52.78"/>
    <n v="-414.98"/>
    <n v="1494.71"/>
    <n v="-49.38"/>
    <n v="1504.39"/>
    <n v="87.2"/>
    <n v="1.24"/>
    <n v="2494242072.48"/>
    <n v="14.13"/>
    <x v="6"/>
    <x v="6"/>
    <x v="134"/>
    <n v="45"/>
    <n v="24"/>
    <n v="31"/>
  </r>
  <r>
    <s v="17-02-1889"/>
    <x v="1"/>
    <n v="1346.51"/>
    <n v="1361.86"/>
    <n v="1298.33"/>
    <n v="1351.79"/>
    <n v="4701146"/>
    <n v="1356.33"/>
    <n v="0"/>
    <n v="2"/>
    <n v="817.51181818181828"/>
    <n v="39.79"/>
    <n v="534.28"/>
    <n v="1589.56"/>
    <n v="45.47"/>
    <n v="1504.39"/>
    <n v="87.2"/>
    <n v="0.76"/>
    <n v="6354962151.3400002"/>
    <n v="27.37"/>
    <x v="7"/>
    <x v="6"/>
    <x v="134"/>
    <n v="45"/>
    <n v="24"/>
    <n v="31"/>
  </r>
  <r>
    <s v="16-02-1889"/>
    <x v="3"/>
    <n v="846.23"/>
    <n v="847.48"/>
    <n v="825.85"/>
    <n v="846.53"/>
    <n v="1022374"/>
    <n v="841.29"/>
    <n v="1"/>
    <n v="1"/>
    <n v="870.10636363636365"/>
    <n v="53.98"/>
    <n v="-23.58"/>
    <n v="1642.15"/>
    <n v="98.06"/>
    <n v="1504.39"/>
    <n v="87.2"/>
    <n v="0.84"/>
    <n v="865470262.22000003"/>
    <n v="33.78"/>
    <x v="8"/>
    <x v="6"/>
    <x v="134"/>
    <n v="45"/>
    <n v="24"/>
    <n v="31"/>
  </r>
  <r>
    <s v="15-02-1889"/>
    <x v="2"/>
    <n v="860.7"/>
    <n v="894.81"/>
    <n v="841.86"/>
    <n v="877.36"/>
    <n v="2335446"/>
    <n v="877.32"/>
    <n v="0"/>
    <n v="1"/>
    <n v="818.4"/>
    <n v="47.01"/>
    <n v="58.96"/>
    <n v="1590.45"/>
    <n v="46.35"/>
    <n v="1504.39"/>
    <n v="87.2"/>
    <n v="1.35"/>
    <n v="2049026902.5599999"/>
    <n v="126.65"/>
    <x v="9"/>
    <x v="6"/>
    <x v="134"/>
    <n v="45"/>
    <n v="24"/>
    <n v="31"/>
  </r>
  <r>
    <s v="14-02-1889"/>
    <x v="1"/>
    <n v="283.61"/>
    <n v="289.20999999999998"/>
    <n v="243.07"/>
    <n v="268.05"/>
    <n v="7678273"/>
    <n v="271.10000000000002"/>
    <n v="0.5"/>
    <n v="2"/>
    <n v="813.10636363636365"/>
    <n v="58.93"/>
    <n v="-545.05999999999995"/>
    <n v="1585.15"/>
    <n v="41.06"/>
    <n v="1504.39"/>
    <n v="87.2"/>
    <n v="0.96"/>
    <n v="2058161077.6500001"/>
    <n v="8.6999999999999993"/>
    <x v="10"/>
    <x v="6"/>
    <x v="134"/>
    <n v="45"/>
    <n v="24"/>
    <n v="31"/>
  </r>
  <r>
    <s v="13-02-1889"/>
    <x v="4"/>
    <n v="427.71"/>
    <n v="451.27"/>
    <n v="425.75"/>
    <n v="434.25"/>
    <n v="7810221"/>
    <n v="441.48"/>
    <n v="0"/>
    <n v="1"/>
    <n v="790.28454545454542"/>
    <n v="54.66"/>
    <n v="-356.03"/>
    <n v="1562.33"/>
    <n v="18.239999999999998"/>
    <n v="1504.39"/>
    <n v="87.2"/>
    <n v="0.81"/>
    <n v="3391588469.25"/>
    <n v="11.58"/>
    <x v="11"/>
    <x v="6"/>
    <x v="134"/>
    <n v="45"/>
    <n v="24"/>
    <n v="31"/>
  </r>
  <r>
    <s v="12-02-1889"/>
    <x v="0"/>
    <n v="264.88"/>
    <n v="294.54000000000002"/>
    <n v="262.97000000000003"/>
    <n v="263.98"/>
    <n v="8679613"/>
    <n v="261.26"/>
    <n v="0"/>
    <n v="1"/>
    <n v="803.90909090909088"/>
    <n v="67.91"/>
    <n v="-539.92999999999995"/>
    <n v="1575.95"/>
    <n v="31.86"/>
    <n v="1504.39"/>
    <n v="87.2"/>
    <n v="0.82"/>
    <n v="2291244239.7399998"/>
    <n v="12.8"/>
    <x v="12"/>
    <x v="6"/>
    <x v="134"/>
    <n v="45"/>
    <n v="24"/>
    <n v="31"/>
  </r>
  <r>
    <s v="11-02-1889"/>
    <x v="1"/>
    <n v="1178.23"/>
    <n v="1200.44"/>
    <n v="1133.4000000000001"/>
    <n v="1184.5999999999999"/>
    <n v="8640329"/>
    <n v="1193.25"/>
    <n v="0.5"/>
    <n v="1.5"/>
    <n v="826.38636363636363"/>
    <n v="39.340000000000003"/>
    <n v="358.21"/>
    <n v="1598.43"/>
    <n v="54.34"/>
    <n v="1504.39"/>
    <n v="87.2"/>
    <n v="0.78"/>
    <n v="10235333733.4"/>
    <n v="49.3"/>
    <x v="13"/>
    <x v="6"/>
    <x v="134"/>
    <n v="45"/>
    <n v="24"/>
    <n v="31"/>
  </r>
  <r>
    <s v="10-02-1889"/>
    <x v="2"/>
    <n v="1086.24"/>
    <n v="1095.45"/>
    <n v="1080.8"/>
    <n v="1086.8599999999999"/>
    <n v="2539653"/>
    <n v="1078.5"/>
    <n v="0"/>
    <n v="1"/>
    <n v="842.05454545454552"/>
    <n v="68.760000000000005"/>
    <n v="244.81"/>
    <n v="1614.1"/>
    <n v="70.010000000000005"/>
    <n v="1504.39"/>
    <n v="87.2"/>
    <n v="1.01"/>
    <n v="2760247259.5799999"/>
    <n v="39.9"/>
    <x v="14"/>
    <x v="6"/>
    <x v="134"/>
    <n v="45"/>
    <n v="24"/>
    <n v="31"/>
  </r>
  <r>
    <s v="09-02-1889"/>
    <x v="1"/>
    <n v="417.13"/>
    <n v="461.72"/>
    <n v="368.28"/>
    <n v="452.64"/>
    <n v="6547544"/>
    <n v="449.26"/>
    <n v="0"/>
    <n v="1"/>
    <n v="779.82999999999993"/>
    <n v="47.38"/>
    <n v="-327.19"/>
    <n v="1551.88"/>
    <n v="7.78"/>
    <n v="1504.39"/>
    <n v="87.2"/>
    <n v="1.1000000000000001"/>
    <n v="2963680316.1599998"/>
    <n v="10.63"/>
    <x v="15"/>
    <x v="6"/>
    <x v="134"/>
    <n v="45"/>
    <n v="24"/>
    <n v="31"/>
  </r>
  <r>
    <s v="08-02-1889"/>
    <x v="1"/>
    <n v="1349.5"/>
    <n v="1372.61"/>
    <n v="1334.18"/>
    <n v="1340.16"/>
    <n v="1467437"/>
    <n v="1339.32"/>
    <n v="0.5"/>
    <n v="1"/>
    <n v="764.9"/>
    <n v="30.33"/>
    <n v="575.26"/>
    <n v="1536.95"/>
    <n v="-7.15"/>
    <n v="1504.39"/>
    <n v="87.2"/>
    <n v="1.19"/>
    <n v="1966600369.9200001"/>
    <n v="30.72"/>
    <x v="16"/>
    <x v="6"/>
    <x v="134"/>
    <n v="45"/>
    <n v="24"/>
    <n v="31"/>
  </r>
  <r>
    <s v="07-02-1889"/>
    <x v="0"/>
    <n v="1368.36"/>
    <n v="1401.35"/>
    <n v="1359.05"/>
    <n v="1398.88"/>
    <n v="6554626"/>
    <n v="1403.56"/>
    <n v="0"/>
    <n v="2"/>
    <n v="864.1"/>
    <n v="61.65"/>
    <n v="534.78"/>
    <n v="1636.15"/>
    <n v="92.05"/>
    <n v="1504.39"/>
    <n v="87.2"/>
    <n v="0.7"/>
    <n v="9169135218.8799992"/>
    <n v="31.32"/>
    <x v="17"/>
    <x v="6"/>
    <x v="134"/>
    <n v="45"/>
    <n v="24"/>
    <n v="31"/>
  </r>
  <r>
    <s v="06-02-1889"/>
    <x v="3"/>
    <n v="1221.23"/>
    <n v="1269.6099999999999"/>
    <n v="1186.71"/>
    <n v="1196.08"/>
    <n v="5966266"/>
    <n v="1199.8399999999999"/>
    <n v="0"/>
    <n v="1"/>
    <n v="849.94454545454539"/>
    <n v="67.91"/>
    <n v="346.14"/>
    <n v="1621.99"/>
    <n v="77.900000000000006"/>
    <n v="1504.39"/>
    <n v="87.2"/>
    <n v="1.08"/>
    <n v="7136131437.2799997"/>
    <n v="50.52"/>
    <x v="18"/>
    <x v="6"/>
    <x v="134"/>
    <n v="45"/>
    <n v="24"/>
    <n v="31"/>
  </r>
  <r>
    <s v="05-02-1889"/>
    <x v="1"/>
    <n v="489.67"/>
    <n v="501.33"/>
    <n v="446.06"/>
    <n v="455.88"/>
    <n v="2460460"/>
    <n v="460.95"/>
    <n v="0"/>
    <n v="1"/>
    <n v="814.43090909090904"/>
    <n v="67.099999999999994"/>
    <n v="-358.55"/>
    <n v="1586.48"/>
    <n v="42.39"/>
    <n v="1504.39"/>
    <n v="87.2"/>
    <n v="1.33"/>
    <n v="1121674504.8"/>
    <n v="24.09"/>
    <x v="19"/>
    <x v="6"/>
    <x v="134"/>
    <n v="45"/>
    <n v="24"/>
    <n v="31"/>
  </r>
  <r>
    <s v="04-02-1889"/>
    <x v="1"/>
    <n v="746.49"/>
    <n v="774.28"/>
    <n v="715.22"/>
    <n v="724.96"/>
    <n v="8349367"/>
    <n v="716.84"/>
    <n v="0"/>
    <n v="2"/>
    <n v="800.57636363636368"/>
    <n v="60.11"/>
    <n v="-75.62"/>
    <n v="1572.62"/>
    <n v="28.53"/>
    <n v="1504.39"/>
    <n v="87.2"/>
    <n v="1.29"/>
    <n v="6052957100.3199997"/>
    <n v="590.26"/>
    <x v="20"/>
    <x v="6"/>
    <x v="134"/>
    <n v="45"/>
    <n v="24"/>
    <n v="31"/>
  </r>
  <r>
    <s v="03-02-1889"/>
    <x v="0"/>
    <n v="1314.26"/>
    <n v="1364.12"/>
    <n v="1293.24"/>
    <n v="1343.69"/>
    <n v="2654457"/>
    <n v="1349.76"/>
    <n v="0"/>
    <n v="2"/>
    <n v="898.36181818181831"/>
    <n v="44.74"/>
    <n v="445.33"/>
    <n v="1670.41"/>
    <n v="126.32"/>
    <n v="1504.39"/>
    <n v="87.2"/>
    <n v="0.74"/>
    <n v="3566767326.3299999"/>
    <n v="31.37"/>
    <x v="21"/>
    <x v="6"/>
    <x v="134"/>
    <n v="45"/>
    <n v="24"/>
    <n v="31"/>
  </r>
  <r>
    <s v="02-02-1889"/>
    <x v="4"/>
    <n v="1349.64"/>
    <n v="1353.42"/>
    <n v="1309.8599999999999"/>
    <n v="1321.23"/>
    <n v="9463616"/>
    <n v="1318.97"/>
    <n v="0"/>
    <n v="1"/>
    <n v="978.99636363636364"/>
    <n v="43.8"/>
    <n v="342.23"/>
    <n v="1751.04"/>
    <n v="206.95"/>
    <n v="1504.39"/>
    <n v="87.2"/>
    <n v="0.67"/>
    <n v="12503613367.68"/>
    <n v="223.9"/>
    <x v="22"/>
    <x v="6"/>
    <x v="134"/>
    <n v="45"/>
    <n v="24"/>
    <n v="31"/>
  </r>
  <r>
    <s v="01-02-1889"/>
    <x v="2"/>
    <n v="303.52"/>
    <n v="324.97000000000003"/>
    <n v="268.52"/>
    <n v="318.35000000000002"/>
    <n v="1423750"/>
    <n v="313.79000000000002"/>
    <n v="0"/>
    <n v="2"/>
    <n v="983.93909090909085"/>
    <n v="48.53"/>
    <n v="-665.59"/>
    <n v="1755.98"/>
    <n v="211.89"/>
    <n v="1504.39"/>
    <n v="87.2"/>
    <n v="1.17"/>
    <n v="453250812.5"/>
    <n v="22.15"/>
    <x v="23"/>
    <x v="6"/>
    <x v="134"/>
    <n v="45"/>
    <n v="24"/>
    <n v="31"/>
  </r>
  <r>
    <s v="31-01-1889"/>
    <x v="0"/>
    <n v="165.05"/>
    <n v="190.17"/>
    <n v="120.03"/>
    <n v="181.79"/>
    <n v="3774796"/>
    <n v="183.66"/>
    <n v="1"/>
    <n v="1"/>
    <n v="892.77454545454555"/>
    <n v="58.1"/>
    <n v="-710.98"/>
    <n v="1664.82"/>
    <n v="120.73"/>
    <n v="1504.39"/>
    <n v="87.2"/>
    <n v="1.46"/>
    <n v="686220164.84000003"/>
    <n v="6.18"/>
    <x v="24"/>
    <x v="7"/>
    <x v="134"/>
    <n v="45"/>
    <n v="24"/>
    <n v="31"/>
  </r>
  <r>
    <s v="30-01-1889"/>
    <x v="4"/>
    <n v="324.57"/>
    <n v="334.4"/>
    <n v="300.41000000000003"/>
    <n v="310.74"/>
    <n v="2480437"/>
    <n v="320.45"/>
    <n v="1"/>
    <n v="1"/>
    <n v="822.21818181818196"/>
    <n v="63.78"/>
    <n v="-511.48"/>
    <n v="1594.26"/>
    <n v="50.17"/>
    <n v="1504.39"/>
    <n v="87.2"/>
    <n v="1.42"/>
    <n v="770770993.38"/>
    <n v="174.99"/>
    <x v="25"/>
    <x v="7"/>
    <x v="134"/>
    <n v="45"/>
    <n v="24"/>
    <n v="31"/>
  </r>
  <r>
    <s v="29-01-1889"/>
    <x v="1"/>
    <n v="500.85"/>
    <n v="517.01"/>
    <n v="453.94"/>
    <n v="514.41999999999996"/>
    <n v="8273139"/>
    <n v="505.9"/>
    <n v="0"/>
    <n v="1"/>
    <n v="827.83454545454549"/>
    <n v="52.65"/>
    <n v="-313.41000000000003"/>
    <n v="1599.88"/>
    <n v="55.79"/>
    <n v="1504.39"/>
    <n v="87.2"/>
    <n v="0.79"/>
    <n v="4255868164.3800001"/>
    <n v="23.58"/>
    <x v="26"/>
    <x v="7"/>
    <x v="134"/>
    <n v="45"/>
    <n v="24"/>
    <n v="31"/>
  </r>
  <r>
    <s v="28-01-1889"/>
    <x v="1"/>
    <n v="248.23"/>
    <n v="252.48"/>
    <n v="220.57"/>
    <n v="243.26"/>
    <n v="1199469"/>
    <n v="249.02"/>
    <n v="0"/>
    <n v="1"/>
    <n v="728.11636363636364"/>
    <n v="57.06"/>
    <n v="-484.86"/>
    <n v="1500.16"/>
    <n v="-43.93"/>
    <n v="1504.39"/>
    <n v="87.2"/>
    <n v="1.0900000000000001"/>
    <n v="291782828.94"/>
    <n v="7.91"/>
    <x v="27"/>
    <x v="7"/>
    <x v="134"/>
    <n v="45"/>
    <n v="24"/>
    <n v="31"/>
  </r>
  <r>
    <s v="27-01-1889"/>
    <x v="4"/>
    <n v="422.11"/>
    <n v="428.42"/>
    <n v="407.91"/>
    <n v="428.23"/>
    <n v="1140009"/>
    <n v="432.87"/>
    <n v="0"/>
    <n v="1.5"/>
    <n v="639.87545454545443"/>
    <n v="66.37"/>
    <n v="-211.65"/>
    <n v="1411.92"/>
    <n v="-132.16999999999999"/>
    <n v="1504.39"/>
    <n v="87.2"/>
    <n v="1.47"/>
    <n v="488186054.06999999"/>
    <n v="15.44"/>
    <x v="28"/>
    <x v="7"/>
    <x v="134"/>
    <n v="45"/>
    <n v="24"/>
    <n v="31"/>
  </r>
  <r>
    <s v="26-01-1889"/>
    <x v="0"/>
    <n v="482.22"/>
    <n v="519.87"/>
    <n v="460.5"/>
    <n v="492.21"/>
    <n v="2428369"/>
    <n v="483.59"/>
    <n v="1"/>
    <n v="1"/>
    <n v="575.88727272727283"/>
    <n v="67.09"/>
    <n v="-83.68"/>
    <n v="1347.93"/>
    <n v="-196.16"/>
    <n v="1504.39"/>
    <n v="87.2"/>
    <n v="0.89"/>
    <n v="1195267505.49"/>
    <n v="11.31"/>
    <x v="29"/>
    <x v="7"/>
    <x v="134"/>
    <n v="45"/>
    <n v="24"/>
    <n v="31"/>
  </r>
  <r>
    <s v="25-01-1889"/>
    <x v="0"/>
    <n v="1105.55"/>
    <n v="1152.19"/>
    <n v="1083.26"/>
    <n v="1086.54"/>
    <n v="7354120"/>
    <n v="1080.3900000000001"/>
    <n v="0"/>
    <n v="1"/>
    <n v="633.22"/>
    <n v="51.77"/>
    <n v="453.32"/>
    <n v="1405.27"/>
    <n v="-138.83000000000001"/>
    <n v="1504.39"/>
    <n v="87.2"/>
    <n v="1.24"/>
    <n v="7990545544.8000002"/>
    <n v="22.14"/>
    <x v="30"/>
    <x v="7"/>
    <x v="134"/>
    <n v="45"/>
    <n v="24"/>
    <n v="31"/>
  </r>
  <r>
    <s v="24-01-1889"/>
    <x v="2"/>
    <n v="287.49"/>
    <n v="296.43"/>
    <n v="286.24"/>
    <n v="294.43"/>
    <n v="6470577"/>
    <n v="297.82"/>
    <n v="1"/>
    <n v="1"/>
    <n v="594.08090909090913"/>
    <n v="41.49"/>
    <n v="-299.64999999999998"/>
    <n v="1366.13"/>
    <n v="-177.96"/>
    <n v="1504.39"/>
    <n v="87.2"/>
    <n v="1.23"/>
    <n v="1905131986.1099999"/>
    <n v="37.56"/>
    <x v="0"/>
    <x v="7"/>
    <x v="134"/>
    <n v="45"/>
    <n v="24"/>
    <n v="31"/>
  </r>
  <r>
    <s v="23-01-1889"/>
    <x v="4"/>
    <n v="1337.32"/>
    <n v="1357.61"/>
    <n v="1287.5999999999999"/>
    <n v="1357.27"/>
    <n v="1001210"/>
    <n v="1359.04"/>
    <n v="0"/>
    <n v="1"/>
    <n v="595.31545454545449"/>
    <n v="34.22"/>
    <n v="761.95"/>
    <n v="1367.36"/>
    <n v="-176.73"/>
    <n v="1504.39"/>
    <n v="87.2"/>
    <n v="0.81"/>
    <n v="1358912296.7"/>
    <n v="67.64"/>
    <x v="1"/>
    <x v="7"/>
    <x v="134"/>
    <n v="45"/>
    <n v="24"/>
    <n v="31"/>
  </r>
  <r>
    <s v="22-01-1889"/>
    <x v="2"/>
    <n v="347.65"/>
    <n v="376.22"/>
    <n v="300.64999999999998"/>
    <n v="312.97000000000003"/>
    <n v="4751862"/>
    <n v="320.98"/>
    <n v="0.5"/>
    <n v="2"/>
    <n v="503.65545454545457"/>
    <n v="58.88"/>
    <n v="-190.69"/>
    <n v="1275.7"/>
    <n v="-268.39"/>
    <n v="1504.39"/>
    <n v="87.2"/>
    <n v="1.34"/>
    <n v="1487190250.1400001"/>
    <n v="10.55"/>
    <x v="2"/>
    <x v="7"/>
    <x v="134"/>
    <n v="45"/>
    <n v="24"/>
    <n v="31"/>
  </r>
  <r>
    <s v="21-01-1889"/>
    <x v="4"/>
    <n v="1226.57"/>
    <n v="1263.6500000000001"/>
    <n v="1217.54"/>
    <n v="1242.83"/>
    <n v="3931416"/>
    <n v="1242.06"/>
    <n v="0"/>
    <n v="2"/>
    <n v="587.69909090909084"/>
    <n v="63.08"/>
    <n v="655.13"/>
    <n v="1359.74"/>
    <n v="-184.35"/>
    <n v="1504.39"/>
    <n v="87.2"/>
    <n v="1.22"/>
    <n v="4886081747.2799997"/>
    <n v="48.9"/>
    <x v="3"/>
    <x v="7"/>
    <x v="134"/>
    <n v="45"/>
    <n v="24"/>
    <n v="31"/>
  </r>
  <r>
    <s v="20-01-1889"/>
    <x v="1"/>
    <n v="947.41"/>
    <n v="972.33"/>
    <n v="926.56"/>
    <n v="949.43"/>
    <n v="9874566"/>
    <n v="947.36"/>
    <n v="0"/>
    <n v="1"/>
    <n v="657.48454545454558"/>
    <n v="44.65"/>
    <n v="291.95"/>
    <n v="1429.53"/>
    <n v="-114.56"/>
    <n v="1504.39"/>
    <n v="87.2"/>
    <n v="1.07"/>
    <n v="9375209197.3799992"/>
    <n v="653.04999999999995"/>
    <x v="4"/>
    <x v="7"/>
    <x v="134"/>
    <n v="45"/>
    <n v="24"/>
    <n v="31"/>
  </r>
  <r>
    <s v="19-01-1889"/>
    <x v="4"/>
    <n v="991.57"/>
    <n v="1032.6500000000001"/>
    <n v="961.33"/>
    <n v="993.51"/>
    <n v="9807249"/>
    <n v="999.35"/>
    <n v="0"/>
    <n v="1"/>
    <n v="719.55454545454552"/>
    <n v="47.43"/>
    <n v="273.95999999999998"/>
    <n v="1491.6"/>
    <n v="-52.49"/>
    <n v="1504.39"/>
    <n v="87.2"/>
    <n v="0.77"/>
    <n v="9743599953.9899998"/>
    <n v="22.21"/>
    <x v="5"/>
    <x v="7"/>
    <x v="134"/>
    <n v="45"/>
    <n v="24"/>
    <n v="31"/>
  </r>
  <r>
    <s v="18-01-1889"/>
    <x v="1"/>
    <n v="233.46"/>
    <n v="249.04"/>
    <n v="201.24"/>
    <n v="247.81"/>
    <n v="3041669"/>
    <n v="238.35"/>
    <n v="0"/>
    <n v="1"/>
    <n v="695.31727272727278"/>
    <n v="66.28"/>
    <n v="-447.51"/>
    <n v="1467.36"/>
    <n v="-76.73"/>
    <n v="1504.39"/>
    <n v="87.2"/>
    <n v="0.61"/>
    <n v="753755994.88999999"/>
    <n v="7.53"/>
    <x v="6"/>
    <x v="7"/>
    <x v="134"/>
    <n v="45"/>
    <n v="24"/>
    <n v="31"/>
  </r>
  <r>
    <s v="17-01-1889"/>
    <x v="4"/>
    <n v="1221.77"/>
    <n v="1263.97"/>
    <n v="1208.48"/>
    <n v="1234.99"/>
    <n v="7662139"/>
    <n v="1232.96"/>
    <n v="0"/>
    <n v="1"/>
    <n v="785.47454545454559"/>
    <n v="32.880000000000003"/>
    <n v="449.52"/>
    <n v="1557.52"/>
    <n v="13.43"/>
    <n v="1504.39"/>
    <n v="87.2"/>
    <n v="0.54"/>
    <n v="9462665043.6100006"/>
    <n v="158.91"/>
    <x v="7"/>
    <x v="7"/>
    <x v="134"/>
    <n v="45"/>
    <n v="24"/>
    <n v="31"/>
  </r>
  <r>
    <s v="16-01-1889"/>
    <x v="4"/>
    <n v="999.33"/>
    <n v="1022.72"/>
    <n v="989.73"/>
    <n v="1007.89"/>
    <n v="1031519"/>
    <n v="1006.69"/>
    <n v="0"/>
    <n v="1"/>
    <n v="838.17090909090905"/>
    <n v="43.57"/>
    <n v="169.72"/>
    <n v="1610.22"/>
    <n v="66.13"/>
    <n v="1504.39"/>
    <n v="87.2"/>
    <n v="1.04"/>
    <n v="1039657684.91"/>
    <n v="23.65"/>
    <x v="8"/>
    <x v="7"/>
    <x v="134"/>
    <n v="45"/>
    <n v="24"/>
    <n v="31"/>
  </r>
  <r>
    <s v="15-01-1889"/>
    <x v="1"/>
    <n v="136.41"/>
    <n v="180"/>
    <n v="116.88"/>
    <n v="158.88"/>
    <n v="6211974"/>
    <n v="159.97"/>
    <n v="1"/>
    <n v="1"/>
    <n v="807.86818181818171"/>
    <n v="66.02"/>
    <n v="-648.99"/>
    <n v="1579.91"/>
    <n v="35.82"/>
    <n v="1504.39"/>
    <n v="87.2"/>
    <n v="1.08"/>
    <n v="986958429.12"/>
    <n v="8.8699999999999992"/>
    <x v="9"/>
    <x v="7"/>
    <x v="134"/>
    <n v="45"/>
    <n v="24"/>
    <n v="31"/>
  </r>
  <r>
    <s v="14-01-1889"/>
    <x v="1"/>
    <n v="1429.82"/>
    <n v="1460.89"/>
    <n v="1383.66"/>
    <n v="1419.11"/>
    <n v="8533817"/>
    <n v="1410.18"/>
    <n v="0"/>
    <n v="2"/>
    <n v="838.1018181818182"/>
    <n v="50.03"/>
    <n v="581.01"/>
    <n v="1610.15"/>
    <n v="66.06"/>
    <n v="1504.39"/>
    <n v="87.2"/>
    <n v="0.93"/>
    <n v="12110425042.870001"/>
    <n v="39.75"/>
    <x v="10"/>
    <x v="7"/>
    <x v="134"/>
    <n v="45"/>
    <n v="24"/>
    <n v="31"/>
  </r>
  <r>
    <s v="13-01-1889"/>
    <x v="2"/>
    <n v="233.8"/>
    <n v="244.35"/>
    <n v="227.43"/>
    <n v="242.4"/>
    <n v="2453842"/>
    <n v="235.91"/>
    <n v="1"/>
    <n v="2"/>
    <n v="833.37181818181818"/>
    <n v="43.85"/>
    <n v="-590.97"/>
    <n v="1605.42"/>
    <n v="61.33"/>
    <n v="1504.39"/>
    <n v="87.2"/>
    <n v="1.39"/>
    <n v="594811300.79999995"/>
    <n v="6.81"/>
    <x v="11"/>
    <x v="7"/>
    <x v="134"/>
    <n v="45"/>
    <n v="24"/>
    <n v="31"/>
  </r>
  <r>
    <s v="12-01-1889"/>
    <x v="3"/>
    <n v="287.83"/>
    <n v="296.01"/>
    <n v="263.39"/>
    <n v="274.74"/>
    <n v="4472256"/>
    <n v="267.51"/>
    <n v="1"/>
    <n v="1"/>
    <n v="734.95999999999992"/>
    <n v="38.159999999999997"/>
    <n v="-460.22"/>
    <n v="1507.01"/>
    <n v="-37.090000000000003"/>
    <n v="1504.39"/>
    <n v="87.2"/>
    <n v="1.17"/>
    <n v="1228707613.4400001"/>
    <n v="143.19999999999999"/>
    <x v="12"/>
    <x v="7"/>
    <x v="134"/>
    <n v="45"/>
    <n v="24"/>
    <n v="31"/>
  </r>
  <r>
    <s v="11-01-1889"/>
    <x v="1"/>
    <n v="273.52999999999997"/>
    <n v="317.92"/>
    <n v="244.43"/>
    <n v="290.58"/>
    <n v="2197371"/>
    <n v="289.51"/>
    <n v="0.5"/>
    <n v="1"/>
    <n v="732.92454545454541"/>
    <n v="55.53"/>
    <n v="-442.34"/>
    <n v="1504.97"/>
    <n v="-39.119999999999997"/>
    <n v="1504.39"/>
    <n v="87.2"/>
    <n v="1.19"/>
    <n v="638512065.17999995"/>
    <n v="8.3699999999999992"/>
    <x v="13"/>
    <x v="7"/>
    <x v="134"/>
    <n v="45"/>
    <n v="24"/>
    <n v="31"/>
  </r>
  <r>
    <s v="10-01-1889"/>
    <x v="2"/>
    <n v="129.68"/>
    <n v="141.43"/>
    <n v="102.87"/>
    <n v="111.76"/>
    <n v="5801556"/>
    <n v="109.6"/>
    <n v="1"/>
    <n v="2"/>
    <n v="630.09999999999991"/>
    <n v="58.6"/>
    <n v="-518.34"/>
    <n v="1402.15"/>
    <n v="-141.94999999999999"/>
    <n v="1504.39"/>
    <n v="87.2"/>
    <n v="1.26"/>
    <n v="648381898.55999994"/>
    <n v="4.74"/>
    <x v="14"/>
    <x v="7"/>
    <x v="134"/>
    <n v="45"/>
    <n v="24"/>
    <n v="31"/>
  </r>
  <r>
    <s v="09-01-1889"/>
    <x v="1"/>
    <n v="401.88"/>
    <n v="413.86"/>
    <n v="358.01"/>
    <n v="387.1"/>
    <n v="8241256"/>
    <n v="396.12"/>
    <n v="0"/>
    <n v="1.5"/>
    <n v="578.97909090909093"/>
    <n v="49.93"/>
    <n v="-191.88"/>
    <n v="1351.02"/>
    <n v="-193.07"/>
    <n v="1504.39"/>
    <n v="87.2"/>
    <n v="1.22"/>
    <n v="3190190197.5999999"/>
    <n v="21.89"/>
    <x v="15"/>
    <x v="7"/>
    <x v="134"/>
    <n v="45"/>
    <n v="24"/>
    <n v="31"/>
  </r>
  <r>
    <s v="08-01-1889"/>
    <x v="4"/>
    <n v="672.47"/>
    <n v="708.6"/>
    <n v="650.74"/>
    <n v="686.41"/>
    <n v="3503605"/>
    <n v="678.24"/>
    <n v="0.5"/>
    <n v="1"/>
    <n v="551.06090909090915"/>
    <n v="35.479999999999997"/>
    <n v="135.35"/>
    <n v="1323.11"/>
    <n v="-220.98"/>
    <n v="1504.39"/>
    <n v="87.2"/>
    <n v="0.77"/>
    <n v="2404909508.0500002"/>
    <n v="33.409999999999997"/>
    <x v="16"/>
    <x v="7"/>
    <x v="134"/>
    <n v="45"/>
    <n v="24"/>
    <n v="31"/>
  </r>
  <r>
    <s v="07-01-1889"/>
    <x v="1"/>
    <n v="673.24"/>
    <n v="702.53"/>
    <n v="656.16"/>
    <n v="701.47"/>
    <n v="7904890"/>
    <n v="699.46"/>
    <n v="0"/>
    <n v="2"/>
    <n v="592.30272727272734"/>
    <n v="44.48"/>
    <n v="109.17"/>
    <n v="1364.35"/>
    <n v="-179.74"/>
    <n v="1504.39"/>
    <n v="87.2"/>
    <n v="0.98"/>
    <n v="5545043188.3000002"/>
    <n v="22.02"/>
    <x v="17"/>
    <x v="7"/>
    <x v="134"/>
    <n v="45"/>
    <n v="24"/>
    <n v="31"/>
  </r>
  <r>
    <s v="06-01-1889"/>
    <x v="3"/>
    <n v="827.7"/>
    <n v="849.24"/>
    <n v="812.89"/>
    <n v="832.08"/>
    <n v="5651342"/>
    <n v="832.85"/>
    <n v="0"/>
    <n v="2"/>
    <n v="555.67454545454541"/>
    <n v="60.72"/>
    <n v="276.41000000000003"/>
    <n v="1327.72"/>
    <n v="-216.37"/>
    <n v="1504.39"/>
    <n v="87.2"/>
    <n v="1"/>
    <n v="4702368651.3599997"/>
    <n v="27.23"/>
    <x v="18"/>
    <x v="7"/>
    <x v="134"/>
    <n v="45"/>
    <n v="24"/>
    <n v="31"/>
  </r>
  <r>
    <s v="05-01-1889"/>
    <x v="0"/>
    <n v="603.58000000000004"/>
    <n v="628.52"/>
    <n v="587.97"/>
    <n v="607.29"/>
    <n v="5608649"/>
    <n v="600.89"/>
    <n v="0"/>
    <n v="1.5"/>
    <n v="519.25636363636363"/>
    <n v="69.63"/>
    <n v="88.03"/>
    <n v="1291.3"/>
    <n v="-252.79"/>
    <n v="1504.39"/>
    <n v="87.2"/>
    <n v="0.62"/>
    <n v="3406076451.21"/>
    <n v="14.91"/>
    <x v="19"/>
    <x v="7"/>
    <x v="134"/>
    <n v="45"/>
    <n v="24"/>
    <n v="31"/>
  </r>
  <r>
    <s v="04-01-1889"/>
    <x v="1"/>
    <n v="751.89"/>
    <n v="760.4"/>
    <n v="709.18"/>
    <n v="714.5"/>
    <n v="8720710"/>
    <n v="706.45"/>
    <n v="0"/>
    <n v="2"/>
    <n v="569.76727272727271"/>
    <n v="67.489999999999995"/>
    <n v="144.72999999999999"/>
    <n v="1341.81"/>
    <n v="-202.28"/>
    <n v="1504.39"/>
    <n v="87.2"/>
    <n v="1.1299999999999999"/>
    <n v="6230947295"/>
    <n v="18.190000000000001"/>
    <x v="20"/>
    <x v="7"/>
    <x v="134"/>
    <n v="45"/>
    <n v="24"/>
    <n v="31"/>
  </r>
  <r>
    <s v="03-01-1889"/>
    <x v="4"/>
    <n v="359.56"/>
    <n v="406.59"/>
    <n v="335.33"/>
    <n v="339.06"/>
    <n v="1595282"/>
    <n v="345.07"/>
    <n v="0"/>
    <n v="1"/>
    <n v="471.58090909090907"/>
    <n v="37.89"/>
    <n v="-132.52000000000001"/>
    <n v="1243.6300000000001"/>
    <n v="-300.45999999999998"/>
    <n v="1504.39"/>
    <n v="87.2"/>
    <n v="1.28"/>
    <n v="540896314.91999996"/>
    <n v="15.04"/>
    <x v="21"/>
    <x v="7"/>
    <x v="134"/>
    <n v="45"/>
    <n v="24"/>
    <n v="31"/>
  </r>
  <r>
    <s v="02-01-1889"/>
    <x v="2"/>
    <n v="948.18"/>
    <n v="977.97"/>
    <n v="912.91"/>
    <n v="927.71"/>
    <n v="8289391"/>
    <n v="921.58"/>
    <n v="0.5"/>
    <n v="1"/>
    <n v="533.88181818181829"/>
    <n v="49.39"/>
    <n v="393.83"/>
    <n v="1305.93"/>
    <n v="-238.16"/>
    <n v="1504.39"/>
    <n v="87.2"/>
    <n v="1.4"/>
    <n v="7690150924.6099997"/>
    <n v="21.49"/>
    <x v="22"/>
    <x v="7"/>
    <x v="134"/>
    <n v="45"/>
    <n v="24"/>
    <n v="31"/>
  </r>
  <r>
    <s v="01-01-1889"/>
    <x v="2"/>
    <n v="991.04"/>
    <n v="1004.33"/>
    <n v="962.83"/>
    <n v="980.43"/>
    <n v="8001248"/>
    <n v="972.05"/>
    <n v="0.5"/>
    <n v="2"/>
    <n v="598.03545454545463"/>
    <n v="35.97"/>
    <n v="382.39"/>
    <n v="1370.08"/>
    <n v="-174.01"/>
    <n v="1504.39"/>
    <n v="87.2"/>
    <n v="0.62"/>
    <n v="7844663576.6400003"/>
    <n v="22.26"/>
    <x v="23"/>
    <x v="7"/>
    <x v="134"/>
    <n v="45"/>
    <n v="24"/>
    <n v="31"/>
  </r>
  <r>
    <s v="31-12-1888"/>
    <x v="4"/>
    <n v="110.55"/>
    <n v="126.01"/>
    <n v="110.19"/>
    <n v="112.81"/>
    <n v="7480423"/>
    <n v="109.95"/>
    <n v="0"/>
    <n v="1"/>
    <n v="581.87454545454557"/>
    <n v="67.58"/>
    <n v="-469.06"/>
    <n v="1353.92"/>
    <n v="-190.17"/>
    <n v="1504.39"/>
    <n v="87.2"/>
    <n v="0.83"/>
    <n v="843866518.63"/>
    <n v="3.67"/>
    <x v="24"/>
    <x v="8"/>
    <x v="135"/>
    <n v="45"/>
    <n v="24"/>
    <n v="31"/>
  </r>
  <r>
    <s v="30-12-1888"/>
    <x v="4"/>
    <n v="339.61"/>
    <n v="383.35"/>
    <n v="300.14"/>
    <n v="331.99"/>
    <n v="7382595"/>
    <n v="322.11"/>
    <n v="0.5"/>
    <n v="1"/>
    <n v="601.89545454545464"/>
    <n v="30.73"/>
    <n v="-269.91000000000003"/>
    <n v="1373.94"/>
    <n v="-170.15"/>
    <n v="1504.39"/>
    <n v="87.2"/>
    <n v="1.1299999999999999"/>
    <n v="2450947714.0500002"/>
    <n v="26.89"/>
    <x v="25"/>
    <x v="8"/>
    <x v="135"/>
    <n v="45"/>
    <n v="24"/>
    <n v="31"/>
  </r>
  <r>
    <s v="29-12-1888"/>
    <x v="0"/>
    <n v="1116.6600000000001"/>
    <n v="1120.07"/>
    <n v="1071.04"/>
    <n v="1113.9100000000001"/>
    <n v="5769379"/>
    <n v="1116.93"/>
    <n v="1"/>
    <n v="1"/>
    <n v="667.96909090909094"/>
    <n v="38.42"/>
    <n v="445.94"/>
    <n v="1440.01"/>
    <n v="-104.08"/>
    <n v="1504.39"/>
    <n v="87.2"/>
    <n v="0.51"/>
    <n v="6426568961.8900003"/>
    <n v="25.32"/>
    <x v="26"/>
    <x v="8"/>
    <x v="135"/>
    <n v="45"/>
    <n v="24"/>
    <n v="31"/>
  </r>
  <r>
    <s v="28-12-1888"/>
    <x v="4"/>
    <n v="251.9"/>
    <n v="294.38"/>
    <n v="250.52"/>
    <n v="284.25"/>
    <n v="5019219"/>
    <n v="279.75"/>
    <n v="1"/>
    <n v="1.5"/>
    <n v="631.40909090909088"/>
    <n v="54.81"/>
    <n v="-347.16"/>
    <n v="1403.45"/>
    <n v="-140.63999999999999"/>
    <n v="1504.39"/>
    <n v="87.2"/>
    <n v="1"/>
    <n v="1426713000.75"/>
    <n v="7.53"/>
    <x v="27"/>
    <x v="8"/>
    <x v="135"/>
    <n v="45"/>
    <n v="24"/>
    <n v="31"/>
  </r>
  <r>
    <s v="27-12-1888"/>
    <x v="0"/>
    <n v="1248.3599999999999"/>
    <n v="1280.3599999999999"/>
    <n v="1225.57"/>
    <n v="1279.25"/>
    <n v="3488109"/>
    <n v="1275.05"/>
    <n v="0"/>
    <n v="1.5"/>
    <n v="683.9345454545454"/>
    <n v="38.29"/>
    <n v="595.32000000000005"/>
    <n v="1455.98"/>
    <n v="-88.11"/>
    <n v="1504.39"/>
    <n v="87.2"/>
    <n v="0.84"/>
    <n v="4462163438.25"/>
    <n v="74.61"/>
    <x v="28"/>
    <x v="8"/>
    <x v="135"/>
    <n v="45"/>
    <n v="24"/>
    <n v="31"/>
  </r>
  <r>
    <s v="26-12-1888"/>
    <x v="0"/>
    <n v="939.24"/>
    <n v="951.5"/>
    <n v="898.07"/>
    <n v="946.11"/>
    <n v="6776063"/>
    <n v="947.37"/>
    <n v="0"/>
    <n v="1"/>
    <n v="694.30090909090916"/>
    <n v="60.13"/>
    <n v="251.81"/>
    <n v="1466.35"/>
    <n v="-77.739999999999995"/>
    <n v="1504.39"/>
    <n v="87.2"/>
    <n v="1.31"/>
    <n v="6410900964.9300003"/>
    <n v="39.89"/>
    <x v="29"/>
    <x v="8"/>
    <x v="135"/>
    <n v="45"/>
    <n v="24"/>
    <n v="31"/>
  </r>
  <r>
    <s v="25-12-1888"/>
    <x v="2"/>
    <n v="657.14"/>
    <n v="681.9"/>
    <n v="621.70000000000005"/>
    <n v="630.83000000000004"/>
    <n v="6463358"/>
    <n v="635.67999999999995"/>
    <n v="0"/>
    <n v="1.5"/>
    <n v="696.44090909090903"/>
    <n v="62.32"/>
    <n v="-65.61"/>
    <n v="1468.49"/>
    <n v="-75.599999999999994"/>
    <n v="1504.39"/>
    <n v="87.2"/>
    <n v="1.46"/>
    <n v="4077280127.1399999"/>
    <n v="32.159999999999997"/>
    <x v="30"/>
    <x v="8"/>
    <x v="135"/>
    <n v="45"/>
    <n v="24"/>
    <n v="31"/>
  </r>
  <r>
    <s v="24-12-1888"/>
    <x v="2"/>
    <n v="296.42"/>
    <n v="310.57"/>
    <n v="251.31"/>
    <n v="287.69"/>
    <n v="7047230"/>
    <n v="294.33"/>
    <n v="0.5"/>
    <n v="1"/>
    <n v="657.63999999999987"/>
    <n v="59.12"/>
    <n v="-369.95"/>
    <n v="1429.69"/>
    <n v="-114.41"/>
    <n v="1504.39"/>
    <n v="87.2"/>
    <n v="0.79"/>
    <n v="2027417598.7"/>
    <n v="7.34"/>
    <x v="0"/>
    <x v="8"/>
    <x v="135"/>
    <n v="45"/>
    <n v="24"/>
    <n v="31"/>
  </r>
  <r>
    <s v="23-12-1888"/>
    <x v="2"/>
    <n v="587.76"/>
    <n v="612.44000000000005"/>
    <n v="584.96"/>
    <n v="590.85"/>
    <n v="2617028"/>
    <n v="587.97"/>
    <n v="0"/>
    <n v="1.5"/>
    <n v="680.53000000000009"/>
    <n v="49.93"/>
    <n v="-89.68"/>
    <n v="1452.58"/>
    <n v="-91.52"/>
    <n v="1504.39"/>
    <n v="87.2"/>
    <n v="0.69"/>
    <n v="1546270993.8"/>
    <n v="24.85"/>
    <x v="1"/>
    <x v="8"/>
    <x v="135"/>
    <n v="45"/>
    <n v="24"/>
    <n v="31"/>
  </r>
  <r>
    <s v="22-12-1888"/>
    <x v="0"/>
    <n v="1304.43"/>
    <n v="1330.4"/>
    <n v="1258.3"/>
    <n v="1281.49"/>
    <n v="6348244"/>
    <n v="1274.45"/>
    <n v="1"/>
    <n v="1"/>
    <n v="712.69181818181812"/>
    <n v="40.299999999999997"/>
    <n v="568.79999999999995"/>
    <n v="1484.74"/>
    <n v="-59.35"/>
    <n v="1504.39"/>
    <n v="87.2"/>
    <n v="1.21"/>
    <n v="8135211203.5600004"/>
    <n v="36.4"/>
    <x v="2"/>
    <x v="8"/>
    <x v="135"/>
    <n v="45"/>
    <n v="24"/>
    <n v="31"/>
  </r>
  <r>
    <s v="21-12-1888"/>
    <x v="3"/>
    <n v="633.64"/>
    <n v="665.59"/>
    <n v="623.14"/>
    <n v="656.79"/>
    <n v="6775779"/>
    <n v="650.14"/>
    <n v="0.5"/>
    <n v="1"/>
    <n v="683.27"/>
    <n v="62.35"/>
    <n v="-26.48"/>
    <n v="1455.32"/>
    <n v="-88.78"/>
    <n v="1504.39"/>
    <n v="87.2"/>
    <n v="1.28"/>
    <n v="4450263889.4099998"/>
    <n v="32.25"/>
    <x v="3"/>
    <x v="8"/>
    <x v="135"/>
    <n v="45"/>
    <n v="24"/>
    <n v="31"/>
  </r>
  <r>
    <s v="20-12-1888"/>
    <x v="1"/>
    <n v="474.15"/>
    <n v="486"/>
    <n v="435.58"/>
    <n v="450.4"/>
    <n v="5479187"/>
    <n v="452.76"/>
    <n v="0"/>
    <n v="2"/>
    <n v="713.95999999999992"/>
    <n v="51.7"/>
    <n v="-263.56"/>
    <n v="1486.01"/>
    <n v="-58.09"/>
    <n v="1504.39"/>
    <n v="87.2"/>
    <n v="1.25"/>
    <n v="2467825824.8000002"/>
    <n v="9.5500000000000007"/>
    <x v="4"/>
    <x v="8"/>
    <x v="135"/>
    <n v="45"/>
    <n v="24"/>
    <n v="31"/>
  </r>
  <r>
    <s v="19-12-1888"/>
    <x v="3"/>
    <n v="341.67"/>
    <n v="365.11"/>
    <n v="310"/>
    <n v="320.05"/>
    <n v="8307750"/>
    <n v="329.62"/>
    <n v="0"/>
    <n v="1.5"/>
    <n v="712.87454545454557"/>
    <n v="58.25"/>
    <n v="-392.82"/>
    <n v="1484.92"/>
    <n v="-59.17"/>
    <n v="1504.39"/>
    <n v="87.2"/>
    <n v="0.75"/>
    <n v="2658895387.5"/>
    <n v="64.5"/>
    <x v="5"/>
    <x v="8"/>
    <x v="135"/>
    <n v="45"/>
    <n v="24"/>
    <n v="31"/>
  </r>
  <r>
    <s v="18-12-1888"/>
    <x v="4"/>
    <n v="942.7"/>
    <n v="962.1"/>
    <n v="930.28"/>
    <n v="944.52"/>
    <n v="5753900"/>
    <n v="950.16"/>
    <n v="0"/>
    <n v="1"/>
    <n v="697.47545454545445"/>
    <n v="61.12"/>
    <n v="247.04"/>
    <n v="1469.52"/>
    <n v="-74.569999999999993"/>
    <n v="1504.39"/>
    <n v="87.2"/>
    <n v="1"/>
    <n v="5434673628"/>
    <n v="19.48"/>
    <x v="6"/>
    <x v="8"/>
    <x v="135"/>
    <n v="45"/>
    <n v="24"/>
    <n v="31"/>
  </r>
  <r>
    <s v="17-12-1888"/>
    <x v="2"/>
    <n v="1048.07"/>
    <n v="1073.27"/>
    <n v="1038.57"/>
    <n v="1039.9100000000001"/>
    <n v="9230531"/>
    <n v="1039.42"/>
    <n v="0"/>
    <n v="1"/>
    <n v="766.17181818181814"/>
    <n v="65.89"/>
    <n v="273.74"/>
    <n v="1538.22"/>
    <n v="-5.87"/>
    <n v="1504.39"/>
    <n v="87.2"/>
    <n v="0.64"/>
    <n v="9598921492.2099991"/>
    <n v="819.05"/>
    <x v="7"/>
    <x v="8"/>
    <x v="135"/>
    <n v="45"/>
    <n v="24"/>
    <n v="31"/>
  </r>
  <r>
    <s v="16-12-1888"/>
    <x v="1"/>
    <n v="1120.75"/>
    <n v="1130.28"/>
    <n v="1085.5"/>
    <n v="1086.24"/>
    <n v="5673387"/>
    <n v="1084.94"/>
    <n v="0"/>
    <n v="1"/>
    <n v="748.62545454545443"/>
    <n v="58.93"/>
    <n v="337.61"/>
    <n v="1520.67"/>
    <n v="-23.42"/>
    <n v="1504.39"/>
    <n v="87.2"/>
    <n v="1.31"/>
    <n v="6162659894.8800001"/>
    <n v="56.83"/>
    <x v="8"/>
    <x v="8"/>
    <x v="135"/>
    <n v="45"/>
    <n v="24"/>
    <n v="31"/>
  </r>
  <r>
    <s v="15-12-1888"/>
    <x v="2"/>
    <n v="866.2"/>
    <n v="896.73"/>
    <n v="849.9"/>
    <n v="851.94"/>
    <n v="5563950"/>
    <n v="847.71"/>
    <n v="1"/>
    <n v="1"/>
    <n v="740.06454545454551"/>
    <n v="63.81"/>
    <n v="111.88"/>
    <n v="1512.11"/>
    <n v="-31.98"/>
    <n v="1504.39"/>
    <n v="87.2"/>
    <n v="1.0900000000000001"/>
    <n v="4740151563"/>
    <n v="26.86"/>
    <x v="9"/>
    <x v="8"/>
    <x v="135"/>
    <n v="45"/>
    <n v="24"/>
    <n v="31"/>
  </r>
  <r>
    <s v="14-12-1888"/>
    <x v="2"/>
    <n v="264.52"/>
    <n v="294.55"/>
    <n v="262.77"/>
    <n v="270.74"/>
    <n v="1477932"/>
    <n v="267.08"/>
    <n v="0.5"/>
    <n v="1"/>
    <n v="707.32909090909084"/>
    <n v="43.98"/>
    <n v="-436.59"/>
    <n v="1479.37"/>
    <n v="-64.72"/>
    <n v="1504.39"/>
    <n v="87.2"/>
    <n v="0.76"/>
    <n v="400135309.68000001"/>
    <n v="8.82"/>
    <x v="10"/>
    <x v="8"/>
    <x v="135"/>
    <n v="45"/>
    <n v="24"/>
    <n v="31"/>
  </r>
  <r>
    <s v="13-12-1888"/>
    <x v="4"/>
    <n v="560.27"/>
    <n v="587.6"/>
    <n v="555.92999999999995"/>
    <n v="567.13"/>
    <n v="6492760"/>
    <n v="573.97"/>
    <n v="0"/>
    <n v="2"/>
    <n v="732.73272727272729"/>
    <n v="47.26"/>
    <n v="-165.6"/>
    <n v="1504.78"/>
    <n v="-39.31"/>
    <n v="1504.39"/>
    <n v="87.2"/>
    <n v="0.53"/>
    <n v="3682238978.8000002"/>
    <n v="12.36"/>
    <x v="11"/>
    <x v="8"/>
    <x v="135"/>
    <n v="45"/>
    <n v="24"/>
    <n v="31"/>
  </r>
  <r>
    <s v="12-12-1888"/>
    <x v="1"/>
    <n v="1078.72"/>
    <n v="1084.95"/>
    <n v="1041.6500000000001"/>
    <n v="1071.26"/>
    <n v="5466527"/>
    <n v="1071.1400000000001"/>
    <n v="0.5"/>
    <n v="1"/>
    <n v="776.40636363636361"/>
    <n v="47.44"/>
    <n v="294.85000000000002"/>
    <n v="1548.45"/>
    <n v="4.3600000000000003"/>
    <n v="1504.39"/>
    <n v="87.2"/>
    <n v="1.45"/>
    <n v="5856071714.0200005"/>
    <n v="38.31"/>
    <x v="12"/>
    <x v="8"/>
    <x v="135"/>
    <n v="45"/>
    <n v="24"/>
    <n v="31"/>
  </r>
  <r>
    <s v="11-12-1888"/>
    <x v="3"/>
    <n v="1191.6500000000001"/>
    <n v="1213.05"/>
    <n v="1142.55"/>
    <n v="1167.92"/>
    <n v="6902743"/>
    <n v="1176.8800000000001"/>
    <n v="0"/>
    <n v="1"/>
    <n v="766.08181818181833"/>
    <n v="40.43"/>
    <n v="401.84"/>
    <n v="1538.13"/>
    <n v="-5.96"/>
    <n v="1504.39"/>
    <n v="87.2"/>
    <n v="1.0900000000000001"/>
    <n v="8061851604.5600004"/>
    <n v="43.18"/>
    <x v="13"/>
    <x v="8"/>
    <x v="135"/>
    <n v="45"/>
    <n v="24"/>
    <n v="31"/>
  </r>
  <r>
    <s v="10-12-1888"/>
    <x v="1"/>
    <n v="300.27"/>
    <n v="303.26"/>
    <n v="292.02"/>
    <n v="295.25"/>
    <n v="8436928"/>
    <n v="299.22000000000003"/>
    <n v="0"/>
    <n v="1.5"/>
    <n v="733.21454545454549"/>
    <n v="59.34"/>
    <n v="-437.96"/>
    <n v="1505.26"/>
    <n v="-38.83"/>
    <n v="1504.39"/>
    <n v="87.2"/>
    <n v="0.74"/>
    <n v="2491002992"/>
    <n v="23.3"/>
    <x v="14"/>
    <x v="8"/>
    <x v="135"/>
    <n v="45"/>
    <n v="24"/>
    <n v="31"/>
  </r>
  <r>
    <s v="09-12-1888"/>
    <x v="1"/>
    <n v="1083.04"/>
    <n v="1127.3599999999999"/>
    <n v="1051.19"/>
    <n v="1114.6199999999999"/>
    <n v="9536987"/>
    <n v="1122.82"/>
    <n v="0.5"/>
    <n v="1.5"/>
    <n v="793.59818181818184"/>
    <n v="52.37"/>
    <n v="321.02"/>
    <n v="1565.64"/>
    <n v="21.55"/>
    <n v="1504.39"/>
    <n v="87.2"/>
    <n v="0.85"/>
    <n v="10630116449.940001"/>
    <n v="29.86"/>
    <x v="15"/>
    <x v="8"/>
    <x v="135"/>
    <n v="45"/>
    <n v="24"/>
    <n v="31"/>
  </r>
  <r>
    <s v="08-12-1888"/>
    <x v="3"/>
    <n v="1206.69"/>
    <n v="1224.9000000000001"/>
    <n v="1165.5999999999999"/>
    <n v="1222.55"/>
    <n v="7160584"/>
    <n v="1230.83"/>
    <n v="0.5"/>
    <n v="1"/>
    <n v="875.64363636363623"/>
    <n v="58.6"/>
    <n v="346.91"/>
    <n v="1647.69"/>
    <n v="103.6"/>
    <n v="1504.39"/>
    <n v="87.2"/>
    <n v="1.34"/>
    <n v="8754171969.2000008"/>
    <n v="34.29"/>
    <x v="16"/>
    <x v="8"/>
    <x v="135"/>
    <n v="45"/>
    <n v="24"/>
    <n v="31"/>
  </r>
  <r>
    <s v="07-12-1888"/>
    <x v="3"/>
    <n v="365.81"/>
    <n v="372.91"/>
    <n v="358.22"/>
    <n v="362.17"/>
    <n v="9313927"/>
    <n v="371.79"/>
    <n v="1"/>
    <n v="1"/>
    <n v="822.7027272727272"/>
    <n v="30.53"/>
    <n v="-460.53"/>
    <n v="1594.75"/>
    <n v="50.66"/>
    <n v="1504.39"/>
    <n v="87.2"/>
    <n v="1.42"/>
    <n v="3373224941.5900002"/>
    <n v="10.36"/>
    <x v="17"/>
    <x v="8"/>
    <x v="135"/>
    <n v="45"/>
    <n v="24"/>
    <n v="31"/>
  </r>
  <r>
    <s v="06-12-1888"/>
    <x v="4"/>
    <n v="1042.6600000000001"/>
    <n v="1084.23"/>
    <n v="1001.45"/>
    <n v="1056.6500000000001"/>
    <n v="7124044"/>
    <n v="1050.18"/>
    <n v="0"/>
    <n v="1"/>
    <n v="824.22454545454559"/>
    <n v="60.38"/>
    <n v="232.43"/>
    <n v="1596.27"/>
    <n v="52.18"/>
    <n v="1504.39"/>
    <n v="87.2"/>
    <n v="0.69"/>
    <n v="7527621092.6000004"/>
    <n v="124.34"/>
    <x v="18"/>
    <x v="8"/>
    <x v="135"/>
    <n v="45"/>
    <n v="24"/>
    <n v="31"/>
  </r>
  <r>
    <s v="05-12-1888"/>
    <x v="4"/>
    <n v="104.51"/>
    <n v="136.44"/>
    <n v="62.88"/>
    <n v="106.88"/>
    <n v="8450708"/>
    <n v="101.73"/>
    <n v="0"/>
    <n v="1"/>
    <n v="735.19181818181812"/>
    <n v="59.91"/>
    <n v="-628.30999999999995"/>
    <n v="1507.24"/>
    <n v="-36.85"/>
    <n v="1504.39"/>
    <n v="87.2"/>
    <n v="1.23"/>
    <n v="903211671.03999996"/>
    <n v="5"/>
    <x v="19"/>
    <x v="8"/>
    <x v="135"/>
    <n v="45"/>
    <n v="24"/>
    <n v="31"/>
  </r>
  <r>
    <s v="04-12-1888"/>
    <x v="4"/>
    <n v="560.21"/>
    <n v="563.29999999999995"/>
    <n v="556.5"/>
    <n v="561.71"/>
    <n v="8874484"/>
    <n v="569.36"/>
    <n v="0.5"/>
    <n v="1"/>
    <n v="708.80727272727279"/>
    <n v="43.73"/>
    <n v="-147.1"/>
    <n v="1480.85"/>
    <n v="-63.24"/>
    <n v="1504.39"/>
    <n v="87.2"/>
    <n v="0.98"/>
    <n v="4984886407.6400003"/>
    <n v="12.73"/>
    <x v="20"/>
    <x v="8"/>
    <x v="135"/>
    <n v="45"/>
    <n v="24"/>
    <n v="31"/>
  </r>
  <r>
    <s v="03-12-1888"/>
    <x v="3"/>
    <n v="915.92"/>
    <n v="963.21"/>
    <n v="869.88"/>
    <n v="939.47"/>
    <n v="9616340"/>
    <n v="933.64"/>
    <n v="0"/>
    <n v="1"/>
    <n v="769.60090909090911"/>
    <n v="50.7"/>
    <n v="169.87"/>
    <n v="1541.65"/>
    <n v="-2.44"/>
    <n v="1504.39"/>
    <n v="87.2"/>
    <n v="0.57999999999999996"/>
    <n v="9034262939.7999992"/>
    <n v="30.17"/>
    <x v="21"/>
    <x v="8"/>
    <x v="135"/>
    <n v="45"/>
    <n v="24"/>
    <n v="31"/>
  </r>
  <r>
    <s v="02-12-1888"/>
    <x v="0"/>
    <n v="1118.81"/>
    <n v="1119.48"/>
    <n v="1098.56"/>
    <n v="1116.56"/>
    <n v="8354521"/>
    <n v="1109.68"/>
    <n v="1"/>
    <n v="1.5"/>
    <n v="819.54909090909098"/>
    <n v="54.4"/>
    <n v="297.01"/>
    <n v="1591.59"/>
    <n v="47.5"/>
    <n v="1504.39"/>
    <n v="87.2"/>
    <n v="1.42"/>
    <n v="9328323967.7600002"/>
    <n v="111.69"/>
    <x v="22"/>
    <x v="8"/>
    <x v="135"/>
    <n v="45"/>
    <n v="24"/>
    <n v="31"/>
  </r>
  <r>
    <s v="01-12-1888"/>
    <x v="1"/>
    <n v="1381.43"/>
    <n v="1409.1"/>
    <n v="1381.28"/>
    <n v="1408.58"/>
    <n v="1932482"/>
    <n v="1418.04"/>
    <n v="1"/>
    <n v="1.5"/>
    <n v="850.21454545454549"/>
    <n v="37.1"/>
    <n v="558.37"/>
    <n v="1622.26"/>
    <n v="78.17"/>
    <n v="1504.39"/>
    <n v="87.2"/>
    <n v="0.62"/>
    <n v="2722055495.5599999"/>
    <n v="35.15"/>
    <x v="23"/>
    <x v="8"/>
    <x v="135"/>
    <n v="45"/>
    <n v="24"/>
    <n v="31"/>
  </r>
  <r>
    <s v="30-11-1888"/>
    <x v="2"/>
    <n v="460.37"/>
    <n v="470.54"/>
    <n v="434.42"/>
    <n v="457.32"/>
    <n v="9709671"/>
    <n v="449.77"/>
    <n v="0"/>
    <n v="2"/>
    <n v="785.61454545454546"/>
    <n v="49.71"/>
    <n v="-328.29"/>
    <n v="1557.66"/>
    <n v="13.57"/>
    <n v="1504.39"/>
    <n v="87.2"/>
    <n v="0.95"/>
    <n v="4440426741.7200003"/>
    <n v="27.59"/>
    <x v="25"/>
    <x v="9"/>
    <x v="135"/>
    <n v="45"/>
    <n v="24"/>
    <n v="31"/>
  </r>
  <r>
    <s v="29-11-1888"/>
    <x v="4"/>
    <n v="1373.1"/>
    <n v="1383.2"/>
    <n v="1349.91"/>
    <n v="1364.26"/>
    <n v="6900263"/>
    <n v="1372.16"/>
    <n v="0"/>
    <n v="1"/>
    <n v="882.7972727272728"/>
    <n v="54.51"/>
    <n v="481.46"/>
    <n v="1654.84"/>
    <n v="110.75"/>
    <n v="1504.39"/>
    <n v="87.2"/>
    <n v="1.01"/>
    <n v="9413752800.3799992"/>
    <n v="93.86"/>
    <x v="26"/>
    <x v="9"/>
    <x v="135"/>
    <n v="45"/>
    <n v="24"/>
    <n v="31"/>
  </r>
  <r>
    <s v="28-11-1888"/>
    <x v="0"/>
    <n v="431.19"/>
    <n v="459.03"/>
    <n v="425.84"/>
    <n v="446.97"/>
    <n v="5452792"/>
    <n v="445.46"/>
    <n v="0"/>
    <n v="1"/>
    <n v="822.10181818181809"/>
    <n v="49.07"/>
    <n v="-375.13"/>
    <n v="1594.15"/>
    <n v="50.06"/>
    <n v="1504.39"/>
    <n v="87.2"/>
    <n v="0.52"/>
    <n v="2437234440.2399998"/>
    <n v="65.94"/>
    <x v="27"/>
    <x v="9"/>
    <x v="135"/>
    <n v="45"/>
    <n v="24"/>
    <n v="31"/>
  </r>
  <r>
    <s v="27-11-1888"/>
    <x v="0"/>
    <n v="178.88"/>
    <n v="203.82"/>
    <n v="143.08000000000001"/>
    <n v="200.09"/>
    <n v="3473493"/>
    <n v="207.44"/>
    <n v="0"/>
    <n v="1"/>
    <n v="729.15090909090918"/>
    <n v="42.45"/>
    <n v="-529.05999999999995"/>
    <n v="1501.2"/>
    <n v="-42.89"/>
    <n v="1504.39"/>
    <n v="87.2"/>
    <n v="1.34"/>
    <n v="695011214.37"/>
    <n v="14.03"/>
    <x v="28"/>
    <x v="9"/>
    <x v="135"/>
    <n v="45"/>
    <n v="24"/>
    <n v="31"/>
  </r>
  <r>
    <s v="26-11-1888"/>
    <x v="0"/>
    <n v="1018.82"/>
    <n v="1028.46"/>
    <n v="987.74"/>
    <n v="1012.89"/>
    <n v="6479849"/>
    <n v="1011.19"/>
    <n v="0"/>
    <n v="1"/>
    <n v="788.30727272727268"/>
    <n v="48.72"/>
    <n v="224.58"/>
    <n v="1560.35"/>
    <n v="16.260000000000002"/>
    <n v="1504.39"/>
    <n v="87.2"/>
    <n v="0.88"/>
    <n v="6563374253.6099997"/>
    <n v="26"/>
    <x v="29"/>
    <x v="9"/>
    <x v="135"/>
    <n v="45"/>
    <n v="24"/>
    <n v="31"/>
  </r>
  <r>
    <s v="25-11-1888"/>
    <x v="0"/>
    <n v="1487.42"/>
    <n v="1509.17"/>
    <n v="1482.76"/>
    <n v="1507.97"/>
    <n v="5712381"/>
    <n v="1499.52"/>
    <n v="0.5"/>
    <n v="1.5"/>
    <n v="829.33636363636367"/>
    <n v="41.44"/>
    <n v="678.63"/>
    <n v="1601.38"/>
    <n v="57.29"/>
    <n v="1507.97"/>
    <n v="87.2"/>
    <n v="1.1299999999999999"/>
    <n v="8614099176.5699997"/>
    <n v="39.74"/>
    <x v="30"/>
    <x v="9"/>
    <x v="135"/>
    <n v="45"/>
    <n v="24"/>
    <n v="31"/>
  </r>
  <r>
    <s v="24-11-1888"/>
    <x v="0"/>
    <n v="943.98"/>
    <n v="956.67"/>
    <n v="911"/>
    <n v="954.81"/>
    <n v="3225416"/>
    <n v="958.98"/>
    <n v="0"/>
    <n v="1"/>
    <n v="906.42090909090905"/>
    <n v="60.24"/>
    <n v="48.39"/>
    <n v="1678.47"/>
    <n v="134.38"/>
    <n v="1507.97"/>
    <n v="87.2"/>
    <n v="0.72"/>
    <n v="3079659450.96"/>
    <n v="167.95"/>
    <x v="0"/>
    <x v="9"/>
    <x v="135"/>
    <n v="45"/>
    <n v="24"/>
    <n v="31"/>
  </r>
  <r>
    <s v="23-11-1888"/>
    <x v="4"/>
    <n v="100.22"/>
    <n v="101.16"/>
    <n v="58.45"/>
    <n v="98.4"/>
    <n v="4722402"/>
    <n v="91.41"/>
    <n v="1"/>
    <n v="1"/>
    <n v="864.30181818181802"/>
    <n v="65.84"/>
    <n v="-765.9"/>
    <n v="1636.35"/>
    <n v="92.26"/>
    <n v="1507.97"/>
    <n v="98.4"/>
    <n v="1.23"/>
    <n v="464684356.80000001"/>
    <n v="3.77"/>
    <x v="1"/>
    <x v="9"/>
    <x v="135"/>
    <n v="45"/>
    <n v="24"/>
    <n v="31"/>
  </r>
  <r>
    <s v="22-11-1888"/>
    <x v="0"/>
    <n v="1288.71"/>
    <n v="1314.69"/>
    <n v="1247.93"/>
    <n v="1271.6400000000001"/>
    <n v="2550646"/>
    <n v="1266.47"/>
    <n v="0"/>
    <n v="1"/>
    <n v="894.49909090909068"/>
    <n v="66.75"/>
    <n v="377.14"/>
    <n v="1666.54"/>
    <n v="122.45"/>
    <n v="1507.97"/>
    <n v="98.4"/>
    <n v="0.6"/>
    <n v="3243503479.4400001"/>
    <n v="56.5"/>
    <x v="2"/>
    <x v="9"/>
    <x v="135"/>
    <n v="45"/>
    <n v="24"/>
    <n v="31"/>
  </r>
  <r>
    <s v="21-11-1888"/>
    <x v="2"/>
    <n v="179.15"/>
    <n v="207.41"/>
    <n v="153.77000000000001"/>
    <n v="172.35"/>
    <n v="6466888"/>
    <n v="170.29"/>
    <n v="0"/>
    <n v="1"/>
    <n v="808.66181818181803"/>
    <n v="59.78"/>
    <n v="-636.30999999999995"/>
    <n v="1580.71"/>
    <n v="36.619999999999997"/>
    <n v="1507.97"/>
    <n v="98.4"/>
    <n v="1.02"/>
    <n v="1114568146.8"/>
    <n v="3.84"/>
    <x v="3"/>
    <x v="9"/>
    <x v="135"/>
    <n v="45"/>
    <n v="24"/>
    <n v="31"/>
  </r>
  <r>
    <s v="20-11-1888"/>
    <x v="0"/>
    <n v="600.42999999999995"/>
    <n v="602.19000000000005"/>
    <n v="593.21"/>
    <n v="597.98"/>
    <n v="7370658"/>
    <n v="604.29"/>
    <n v="0"/>
    <n v="2"/>
    <n v="734.97090909090912"/>
    <n v="45.49"/>
    <n v="-136.99"/>
    <n v="1507.02"/>
    <n v="-37.07"/>
    <n v="1507.97"/>
    <n v="98.4"/>
    <n v="0.92"/>
    <n v="4407506070.8400002"/>
    <n v="15.58"/>
    <x v="4"/>
    <x v="9"/>
    <x v="135"/>
    <n v="45"/>
    <n v="24"/>
    <n v="31"/>
  </r>
  <r>
    <s v="19-11-1888"/>
    <x v="0"/>
    <n v="1100.23"/>
    <n v="1125.82"/>
    <n v="1081.8800000000001"/>
    <n v="1109.22"/>
    <n v="8165254"/>
    <n v="1104.99"/>
    <n v="0"/>
    <n v="1"/>
    <n v="794.23454545454547"/>
    <n v="52.54"/>
    <n v="314.99"/>
    <n v="1566.28"/>
    <n v="22.19"/>
    <n v="1507.97"/>
    <n v="98.4"/>
    <n v="0.89"/>
    <n v="9057063041.8799992"/>
    <n v="42.39"/>
    <x v="5"/>
    <x v="9"/>
    <x v="135"/>
    <n v="45"/>
    <n v="24"/>
    <n v="31"/>
  </r>
  <r>
    <s v="18-11-1888"/>
    <x v="4"/>
    <n v="605.14"/>
    <n v="627.59"/>
    <n v="580.13"/>
    <n v="606.72"/>
    <n v="4392068"/>
    <n v="601.66999999999996"/>
    <n v="0"/>
    <n v="1.5"/>
    <n v="725.36727272727285"/>
    <n v="62.01"/>
    <n v="-118.65"/>
    <n v="1497.41"/>
    <n v="-46.68"/>
    <n v="1507.97"/>
    <n v="98.4"/>
    <n v="0.59"/>
    <n v="2664755496.96"/>
    <n v="13.25"/>
    <x v="6"/>
    <x v="9"/>
    <x v="135"/>
    <n v="45"/>
    <n v="24"/>
    <n v="31"/>
  </r>
  <r>
    <s v="17-11-1888"/>
    <x v="3"/>
    <n v="873.79"/>
    <n v="905.76"/>
    <n v="849.61"/>
    <n v="896.7"/>
    <n v="5277789"/>
    <n v="899.65"/>
    <n v="1"/>
    <n v="1"/>
    <n v="766.25181818181818"/>
    <n v="51.71"/>
    <n v="130.44999999999999"/>
    <n v="1538.3"/>
    <n v="-5.79"/>
    <n v="1507.97"/>
    <n v="98.4"/>
    <n v="0.6"/>
    <n v="4732593396.3000002"/>
    <n v="86.81"/>
    <x v="7"/>
    <x v="9"/>
    <x v="135"/>
    <n v="45"/>
    <n v="24"/>
    <n v="31"/>
  </r>
  <r>
    <s v="16-11-1888"/>
    <x v="4"/>
    <n v="371"/>
    <n v="398.28"/>
    <n v="329.14"/>
    <n v="383.09"/>
    <n v="6874547"/>
    <n v="374.87"/>
    <n v="1"/>
    <n v="1"/>
    <n v="782.88818181818181"/>
    <n v="62.05"/>
    <n v="-399.8"/>
    <n v="1554.93"/>
    <n v="10.84"/>
    <n v="1507.97"/>
    <n v="98.4"/>
    <n v="1.36"/>
    <n v="2633570210.23"/>
    <n v="11.2"/>
    <x v="8"/>
    <x v="9"/>
    <x v="135"/>
    <n v="45"/>
    <n v="24"/>
    <n v="31"/>
  </r>
  <r>
    <s v="15-11-1888"/>
    <x v="2"/>
    <n v="883.95"/>
    <n v="896.76"/>
    <n v="843.74"/>
    <n v="883.35"/>
    <n v="1077873"/>
    <n v="883.34"/>
    <n v="1"/>
    <n v="1"/>
    <n v="771.11181818181819"/>
    <n v="40.08"/>
    <n v="112.24"/>
    <n v="1543.16"/>
    <n v="-0.93"/>
    <n v="1507.97"/>
    <n v="98.4"/>
    <n v="1.05"/>
    <n v="952139114.54999995"/>
    <n v="46.16"/>
    <x v="9"/>
    <x v="9"/>
    <x v="135"/>
    <n v="45"/>
    <n v="24"/>
    <n v="31"/>
  </r>
  <r>
    <s v="14-11-1888"/>
    <x v="4"/>
    <n v="742.58"/>
    <n v="778.19"/>
    <n v="706.09"/>
    <n v="723.95"/>
    <n v="3213084"/>
    <n v="717.71"/>
    <n v="0.5"/>
    <n v="1"/>
    <n v="699.83727272727276"/>
    <n v="50.32"/>
    <n v="24.11"/>
    <n v="1471.88"/>
    <n v="-72.209999999999994"/>
    <n v="1507.97"/>
    <n v="98.4"/>
    <n v="1.48"/>
    <n v="2326112161.8000002"/>
    <n v="18.96"/>
    <x v="10"/>
    <x v="9"/>
    <x v="135"/>
    <n v="45"/>
    <n v="24"/>
    <n v="31"/>
  </r>
  <r>
    <s v="13-11-1888"/>
    <x v="4"/>
    <n v="403.67"/>
    <n v="417.57"/>
    <n v="379.33"/>
    <n v="396.48"/>
    <n v="4128263"/>
    <n v="393.53"/>
    <n v="1"/>
    <n v="1.5"/>
    <n v="649.08000000000004"/>
    <n v="41.2"/>
    <n v="-252.6"/>
    <n v="1421.13"/>
    <n v="-122.97"/>
    <n v="1507.97"/>
    <n v="98.4"/>
    <n v="1.19"/>
    <n v="1636773714.24"/>
    <n v="7.95"/>
    <x v="11"/>
    <x v="9"/>
    <x v="135"/>
    <n v="45"/>
    <n v="24"/>
    <n v="31"/>
  </r>
  <r>
    <s v="12-11-1888"/>
    <x v="2"/>
    <n v="648.66999999999996"/>
    <n v="692.83"/>
    <n v="635.53"/>
    <n v="690.01"/>
    <n v="7414813"/>
    <n v="696.27"/>
    <n v="1"/>
    <n v="1"/>
    <n v="702.86272727272728"/>
    <n v="69.36"/>
    <n v="-12.85"/>
    <n v="1474.91"/>
    <n v="-69.180000000000007"/>
    <n v="1507.97"/>
    <n v="98.4"/>
    <n v="0.83"/>
    <n v="5116295118.1300001"/>
    <n v="21.61"/>
    <x v="12"/>
    <x v="9"/>
    <x v="135"/>
    <n v="45"/>
    <n v="24"/>
    <n v="31"/>
  </r>
  <r>
    <s v="11-11-1888"/>
    <x v="2"/>
    <n v="591.19000000000005"/>
    <n v="592.66"/>
    <n v="546.97"/>
    <n v="553.54999999999995"/>
    <n v="4036213"/>
    <n v="545.09"/>
    <n v="0.5"/>
    <n v="1"/>
    <n v="637.58181818181822"/>
    <n v="46.04"/>
    <n v="-84.03"/>
    <n v="1409.63"/>
    <n v="-134.46"/>
    <n v="1507.97"/>
    <n v="98.4"/>
    <n v="0.98"/>
    <n v="2234245706.1500001"/>
    <n v="56.73"/>
    <x v="13"/>
    <x v="9"/>
    <x v="135"/>
    <n v="45"/>
    <n v="24"/>
    <n v="31"/>
  </r>
  <r>
    <s v="10-11-1888"/>
    <x v="3"/>
    <n v="1422.46"/>
    <n v="1441.82"/>
    <n v="1388.86"/>
    <n v="1397.05"/>
    <n v="6437319"/>
    <n v="1399.63"/>
    <n v="0"/>
    <n v="2"/>
    <n v="748.91818181818189"/>
    <n v="50.68"/>
    <n v="648.13"/>
    <n v="1520.96"/>
    <n v="-23.13"/>
    <n v="1507.97"/>
    <n v="98.4"/>
    <n v="1.06"/>
    <n v="8993256508.9500008"/>
    <n v="89.78"/>
    <x v="14"/>
    <x v="9"/>
    <x v="135"/>
    <n v="45"/>
    <n v="24"/>
    <n v="31"/>
  </r>
  <r>
    <s v="09-11-1888"/>
    <x v="0"/>
    <n v="1416.57"/>
    <n v="1417.96"/>
    <n v="1412.28"/>
    <n v="1417.84"/>
    <n v="5466770"/>
    <n v="1418.48"/>
    <n v="0"/>
    <n v="2"/>
    <n v="823.45090909090914"/>
    <n v="66.38"/>
    <n v="594.39"/>
    <n v="1595.5"/>
    <n v="51.41"/>
    <n v="1507.97"/>
    <n v="98.4"/>
    <n v="0.92"/>
    <n v="7751005176.8000002"/>
    <n v="41.54"/>
    <x v="15"/>
    <x v="9"/>
    <x v="135"/>
    <n v="45"/>
    <n v="24"/>
    <n v="31"/>
  </r>
  <r>
    <s v="08-11-1888"/>
    <x v="0"/>
    <n v="317.20999999999998"/>
    <n v="327.83"/>
    <n v="289.63"/>
    <n v="312.38"/>
    <n v="1622015"/>
    <n v="318.37"/>
    <n v="0.5"/>
    <n v="1"/>
    <n v="751.01090909090919"/>
    <n v="37.86"/>
    <n v="-438.63"/>
    <n v="1523.06"/>
    <n v="-21.03"/>
    <n v="1507.97"/>
    <n v="98.4"/>
    <n v="0.7"/>
    <n v="506685045.69999999"/>
    <n v="54.83"/>
    <x v="16"/>
    <x v="9"/>
    <x v="135"/>
    <n v="45"/>
    <n v="24"/>
    <n v="31"/>
  </r>
  <r>
    <s v="07-11-1888"/>
    <x v="4"/>
    <n v="984.22"/>
    <n v="1016.09"/>
    <n v="984.13"/>
    <n v="987.75"/>
    <n v="1786144"/>
    <n v="990.57"/>
    <n v="0"/>
    <n v="1"/>
    <n v="785.65000000000009"/>
    <n v="68.08"/>
    <n v="202.1"/>
    <n v="1557.7"/>
    <n v="13.6"/>
    <n v="1507.97"/>
    <n v="98.4"/>
    <n v="1.34"/>
    <n v="1764263736"/>
    <n v="95.14"/>
    <x v="17"/>
    <x v="9"/>
    <x v="135"/>
    <n v="45"/>
    <n v="24"/>
    <n v="31"/>
  </r>
  <r>
    <s v="06-11-1888"/>
    <x v="0"/>
    <n v="410.12"/>
    <n v="421.31"/>
    <n v="390.2"/>
    <n v="396.65"/>
    <n v="3565370"/>
    <n v="401.07"/>
    <n v="0"/>
    <n v="2"/>
    <n v="740.19090909090903"/>
    <n v="34.28"/>
    <n v="-343.54"/>
    <n v="1512.24"/>
    <n v="-31.85"/>
    <n v="1507.97"/>
    <n v="98.4"/>
    <n v="0.59"/>
    <n v="1414204010.5"/>
    <n v="20.77"/>
    <x v="18"/>
    <x v="9"/>
    <x v="135"/>
    <n v="45"/>
    <n v="24"/>
    <n v="31"/>
  </r>
  <r>
    <s v="05-11-1888"/>
    <x v="3"/>
    <n v="1403.13"/>
    <n v="1439.5"/>
    <n v="1361.59"/>
    <n v="1373.61"/>
    <n v="8103102"/>
    <n v="1369.78"/>
    <n v="0"/>
    <n v="1.5"/>
    <n v="830.23818181818172"/>
    <n v="63.28"/>
    <n v="543.37"/>
    <n v="1602.28"/>
    <n v="58.19"/>
    <n v="1507.97"/>
    <n v="98.4"/>
    <n v="1.46"/>
    <n v="11130501938.219999"/>
    <n v="32.42"/>
    <x v="19"/>
    <x v="9"/>
    <x v="135"/>
    <n v="45"/>
    <n v="24"/>
    <n v="31"/>
  </r>
  <r>
    <s v="04-11-1888"/>
    <x v="3"/>
    <n v="335.02"/>
    <n v="345.82"/>
    <n v="296.52"/>
    <n v="304.82"/>
    <n v="3870967"/>
    <n v="298.43"/>
    <n v="1"/>
    <n v="2"/>
    <n v="777.64454545454544"/>
    <n v="56.39"/>
    <n v="-472.82"/>
    <n v="1549.69"/>
    <n v="5.6"/>
    <n v="1507.97"/>
    <n v="98.4"/>
    <n v="0.68"/>
    <n v="1179948160.9400001"/>
    <n v="10.92"/>
    <x v="20"/>
    <x v="9"/>
    <x v="135"/>
    <n v="45"/>
    <n v="24"/>
    <n v="31"/>
  </r>
  <r>
    <s v="03-11-1888"/>
    <x v="1"/>
    <n v="819.88"/>
    <n v="846.46"/>
    <n v="802.7"/>
    <n v="817.92"/>
    <n v="7835130"/>
    <n v="808.15"/>
    <n v="0.5"/>
    <n v="2"/>
    <n v="786.18727272727267"/>
    <n v="48.36"/>
    <n v="31.73"/>
    <n v="1558.23"/>
    <n v="14.14"/>
    <n v="1507.97"/>
    <n v="98.4"/>
    <n v="0.72"/>
    <n v="6408509529.6000004"/>
    <n v="36.61"/>
    <x v="21"/>
    <x v="9"/>
    <x v="135"/>
    <n v="45"/>
    <n v="24"/>
    <n v="31"/>
  </r>
  <r>
    <s v="02-11-1888"/>
    <x v="4"/>
    <n v="221.51"/>
    <n v="257.75"/>
    <n v="205.18"/>
    <n v="240.64"/>
    <n v="1124762"/>
    <n v="245.86"/>
    <n v="0"/>
    <n v="1.5"/>
    <n v="772.02"/>
    <n v="41.4"/>
    <n v="-531.38"/>
    <n v="1544.07"/>
    <n v="-0.03"/>
    <n v="1507.97"/>
    <n v="98.4"/>
    <n v="0.72"/>
    <n v="270662727.68000001"/>
    <n v="5.18"/>
    <x v="22"/>
    <x v="9"/>
    <x v="135"/>
    <n v="45"/>
    <n v="24"/>
    <n v="31"/>
  </r>
  <r>
    <s v="01-11-1888"/>
    <x v="1"/>
    <n v="200.71"/>
    <n v="215.99"/>
    <n v="197.32"/>
    <n v="214.89"/>
    <n v="4116335"/>
    <n v="205.01"/>
    <n v="0"/>
    <n v="1"/>
    <n v="728.82727272727277"/>
    <n v="37.54"/>
    <n v="-513.94000000000005"/>
    <n v="1500.87"/>
    <n v="-43.22"/>
    <n v="1507.97"/>
    <n v="98.4"/>
    <n v="1.1100000000000001"/>
    <n v="884559228.14999998"/>
    <n v="4.76"/>
    <x v="23"/>
    <x v="9"/>
    <x v="135"/>
    <n v="45"/>
    <n v="24"/>
    <n v="31"/>
  </r>
  <r>
    <s v="31-10-1888"/>
    <x v="4"/>
    <n v="1118.26"/>
    <n v="1154.78"/>
    <n v="1069.6500000000001"/>
    <n v="1140.8699999999999"/>
    <n v="1754700"/>
    <n v="1143.02"/>
    <n v="1"/>
    <n v="1.5"/>
    <n v="782.22000000000014"/>
    <n v="60.93"/>
    <n v="358.65"/>
    <n v="1554.27"/>
    <n v="10.17"/>
    <n v="1507.97"/>
    <n v="98.4"/>
    <n v="1.29"/>
    <n v="2001884589"/>
    <n v="31.51"/>
    <x v="24"/>
    <x v="10"/>
    <x v="135"/>
    <n v="45"/>
    <n v="24"/>
    <n v="31"/>
  </r>
  <r>
    <s v="30-10-1888"/>
    <x v="4"/>
    <n v="728.77"/>
    <n v="756.58"/>
    <n v="702.66"/>
    <n v="727.79"/>
    <n v="7277353"/>
    <n v="721.91"/>
    <n v="0"/>
    <n v="1.5"/>
    <n v="721.37818181818182"/>
    <n v="31.15"/>
    <n v="6.41"/>
    <n v="1493.42"/>
    <n v="-50.67"/>
    <n v="1507.97"/>
    <n v="98.4"/>
    <n v="1.02"/>
    <n v="5296384739.8699999"/>
    <n v="15.82"/>
    <x v="25"/>
    <x v="10"/>
    <x v="135"/>
    <n v="45"/>
    <n v="24"/>
    <n v="31"/>
  </r>
  <r>
    <s v="29-10-1888"/>
    <x v="0"/>
    <n v="1168.1600000000001"/>
    <n v="1169.3499999999999"/>
    <n v="1161.72"/>
    <n v="1167.58"/>
    <n v="6237612"/>
    <n v="1176.55"/>
    <n v="0"/>
    <n v="2"/>
    <n v="698.62727272727273"/>
    <n v="37.25"/>
    <n v="468.95"/>
    <n v="1470.67"/>
    <n v="-73.42"/>
    <n v="1507.97"/>
    <n v="98.4"/>
    <n v="1.05"/>
    <n v="7282911018.96"/>
    <n v="44.52"/>
    <x v="26"/>
    <x v="10"/>
    <x v="135"/>
    <n v="45"/>
    <n v="24"/>
    <n v="31"/>
  </r>
  <r>
    <s v="28-10-1888"/>
    <x v="1"/>
    <n v="530.61"/>
    <n v="541.5"/>
    <n v="522.36"/>
    <n v="525.9"/>
    <n v="9205187"/>
    <n v="532.78"/>
    <n v="0"/>
    <n v="1"/>
    <n v="718.03818181818178"/>
    <n v="35.9"/>
    <n v="-192.14"/>
    <n v="1490.08"/>
    <n v="-54.01"/>
    <n v="1507.97"/>
    <n v="98.4"/>
    <n v="1.36"/>
    <n v="4841007843.3000002"/>
    <n v="10.92"/>
    <x v="27"/>
    <x v="10"/>
    <x v="135"/>
    <n v="45"/>
    <n v="24"/>
    <n v="31"/>
  </r>
  <r>
    <s v="27-10-1888"/>
    <x v="3"/>
    <n v="1491.21"/>
    <n v="1522.07"/>
    <n v="1445.58"/>
    <n v="1457.14"/>
    <n v="5515380"/>
    <n v="1463.76"/>
    <n v="0"/>
    <n v="1.5"/>
    <n v="760.70999999999992"/>
    <n v="33.549999999999997"/>
    <n v="696.43"/>
    <n v="1532.76"/>
    <n v="-11.34"/>
    <n v="1507.97"/>
    <n v="98.4"/>
    <n v="1.29"/>
    <n v="8036680813.1999998"/>
    <n v="87.38"/>
    <x v="28"/>
    <x v="10"/>
    <x v="135"/>
    <n v="45"/>
    <n v="24"/>
    <n v="31"/>
  </r>
  <r>
    <s v="26-10-1888"/>
    <x v="4"/>
    <n v="1145.2"/>
    <n v="1155.06"/>
    <n v="1130.54"/>
    <n v="1153.92"/>
    <n v="6818523"/>
    <n v="1154.28"/>
    <n v="0"/>
    <n v="1"/>
    <n v="829.55272727272711"/>
    <n v="66.760000000000005"/>
    <n v="324.37"/>
    <n v="1601.6"/>
    <n v="57.51"/>
    <n v="1507.97"/>
    <n v="98.4"/>
    <n v="1.42"/>
    <n v="7868030060.1599998"/>
    <n v="252.9"/>
    <x v="29"/>
    <x v="10"/>
    <x v="135"/>
    <n v="45"/>
    <n v="24"/>
    <n v="31"/>
  </r>
  <r>
    <s v="25-10-1888"/>
    <x v="0"/>
    <n v="1022.57"/>
    <n v="1035.4100000000001"/>
    <n v="991.02"/>
    <n v="1018.42"/>
    <n v="1267768"/>
    <n v="1020.27"/>
    <n v="1"/>
    <n v="1"/>
    <n v="797.26272727272726"/>
    <n v="55.91"/>
    <n v="221.16"/>
    <n v="1569.31"/>
    <n v="25.22"/>
    <n v="1507.97"/>
    <n v="98.4"/>
    <n v="1.01"/>
    <n v="1291120286.5599999"/>
    <n v="76.92"/>
    <x v="30"/>
    <x v="10"/>
    <x v="135"/>
    <n v="45"/>
    <n v="24"/>
    <n v="31"/>
  </r>
  <r>
    <s v="24-10-1888"/>
    <x v="4"/>
    <n v="1309.6300000000001"/>
    <n v="1357.85"/>
    <n v="1305.1500000000001"/>
    <n v="1329.99"/>
    <n v="9919463"/>
    <n v="1334.08"/>
    <n v="0"/>
    <n v="2"/>
    <n v="890.45999999999992"/>
    <n v="61.19"/>
    <n v="439.53"/>
    <n v="1662.51"/>
    <n v="118.41"/>
    <n v="1507.97"/>
    <n v="98.4"/>
    <n v="0.82"/>
    <n v="13192786595.370001"/>
    <n v="27.24"/>
    <x v="0"/>
    <x v="10"/>
    <x v="135"/>
    <n v="45"/>
    <n v="24"/>
    <n v="31"/>
  </r>
  <r>
    <s v="23-10-1888"/>
    <x v="1"/>
    <n v="1082.68"/>
    <n v="1106.6199999999999"/>
    <n v="1047.08"/>
    <n v="1062.9000000000001"/>
    <n v="4417195"/>
    <n v="1061.96"/>
    <n v="0"/>
    <n v="1"/>
    <n v="912.73090909090922"/>
    <n v="41.67"/>
    <n v="150.16999999999999"/>
    <n v="1684.78"/>
    <n v="140.69"/>
    <n v="1507.97"/>
    <n v="98.4"/>
    <n v="1.03"/>
    <n v="4695036565.5"/>
    <n v="99.12"/>
    <x v="1"/>
    <x v="10"/>
    <x v="135"/>
    <n v="45"/>
    <n v="24"/>
    <n v="31"/>
  </r>
  <r>
    <s v="22-10-1888"/>
    <x v="2"/>
    <n v="447.6"/>
    <n v="462.6"/>
    <n v="402.06"/>
    <n v="417.97"/>
    <n v="2663661"/>
    <n v="412.15"/>
    <n v="0.5"/>
    <n v="2"/>
    <n v="928.85181818181798"/>
    <n v="62.5"/>
    <n v="-510.88"/>
    <n v="1700.9"/>
    <n v="156.81"/>
    <n v="1507.97"/>
    <n v="98.4"/>
    <n v="1.2"/>
    <n v="1113330388.1700001"/>
    <n v="17.96"/>
    <x v="2"/>
    <x v="10"/>
    <x v="135"/>
    <n v="45"/>
    <n v="24"/>
    <n v="31"/>
  </r>
  <r>
    <s v="21-10-1888"/>
    <x v="2"/>
    <n v="1248.3"/>
    <n v="1264.8599999999999"/>
    <n v="1202.8499999999999"/>
    <n v="1234"/>
    <n v="4071400"/>
    <n v="1225.17"/>
    <n v="0.5"/>
    <n v="2"/>
    <n v="1021.498181818182"/>
    <n v="48.6"/>
    <n v="212.5"/>
    <n v="1793.54"/>
    <n v="249.45"/>
    <n v="1507.97"/>
    <n v="98.4"/>
    <n v="0.96"/>
    <n v="5024107600"/>
    <n v="152.35"/>
    <x v="3"/>
    <x v="10"/>
    <x v="135"/>
    <n v="45"/>
    <n v="24"/>
    <n v="31"/>
  </r>
  <r>
    <s v="20-10-1888"/>
    <x v="2"/>
    <n v="434.17"/>
    <n v="477.45"/>
    <n v="415.56"/>
    <n v="462.82"/>
    <n v="7661938"/>
    <n v="459.96"/>
    <n v="0"/>
    <n v="1"/>
    <n v="959.85727272727263"/>
    <n v="67.760000000000005"/>
    <n v="-497.04"/>
    <n v="1731.9"/>
    <n v="187.81"/>
    <n v="1507.97"/>
    <n v="98.4"/>
    <n v="1.36"/>
    <n v="3546098145.1599998"/>
    <n v="20.82"/>
    <x v="4"/>
    <x v="10"/>
    <x v="135"/>
    <n v="45"/>
    <n v="24"/>
    <n v="31"/>
  </r>
  <r>
    <s v="19-10-1888"/>
    <x v="3"/>
    <n v="104.72"/>
    <n v="147.63"/>
    <n v="83.06"/>
    <n v="100.26"/>
    <n v="6520992"/>
    <n v="90.64"/>
    <n v="0.5"/>
    <n v="2"/>
    <n v="902.80909090909086"/>
    <n v="43.38"/>
    <n v="-802.55"/>
    <n v="1674.85"/>
    <n v="130.76"/>
    <n v="1507.97"/>
    <n v="98.4"/>
    <n v="0.9"/>
    <n v="653794657.91999996"/>
    <n v="4.71"/>
    <x v="5"/>
    <x v="10"/>
    <x v="135"/>
    <n v="45"/>
    <n v="24"/>
    <n v="31"/>
  </r>
  <r>
    <s v="18-10-1888"/>
    <x v="0"/>
    <n v="1452.29"/>
    <n v="1472.54"/>
    <n v="1414.19"/>
    <n v="1455.72"/>
    <n v="2315530"/>
    <n v="1448.32"/>
    <n v="0"/>
    <n v="1"/>
    <n v="929.00363636363636"/>
    <n v="49.55"/>
    <n v="526.72"/>
    <n v="1701.05"/>
    <n v="156.96"/>
    <n v="1507.97"/>
    <n v="98.4"/>
    <n v="1.49"/>
    <n v="3370763331.5999999"/>
    <n v="154.57"/>
    <x v="6"/>
    <x v="10"/>
    <x v="135"/>
    <n v="45"/>
    <n v="24"/>
    <n v="31"/>
  </r>
  <r>
    <s v="17-10-1888"/>
    <x v="2"/>
    <n v="560.47"/>
    <n v="564.25"/>
    <n v="546.98"/>
    <n v="552.04999999999995"/>
    <n v="1061546"/>
    <n v="550.83000000000004"/>
    <n v="0"/>
    <n v="1"/>
    <n v="931.38090909090897"/>
    <n v="46.19"/>
    <n v="-379.33"/>
    <n v="1703.43"/>
    <n v="159.34"/>
    <n v="1507.97"/>
    <n v="98.4"/>
    <n v="0.9"/>
    <n v="586026469.29999995"/>
    <n v="65.67"/>
    <x v="7"/>
    <x v="10"/>
    <x v="135"/>
    <n v="45"/>
    <n v="24"/>
    <n v="31"/>
  </r>
  <r>
    <s v="16-10-1888"/>
    <x v="3"/>
    <n v="1233.0899999999999"/>
    <n v="1248.1300000000001"/>
    <n v="1216.92"/>
    <n v="1224.1199999999999"/>
    <n v="7371651"/>
    <n v="1214.6400000000001"/>
    <n v="0.5"/>
    <n v="1"/>
    <n v="910.19727272727243"/>
    <n v="39.630000000000003"/>
    <n v="313.92"/>
    <n v="1682.24"/>
    <n v="138.15"/>
    <n v="1507.97"/>
    <n v="98.4"/>
    <n v="1.22"/>
    <n v="9023785422.1200008"/>
    <n v="129.97999999999999"/>
    <x v="8"/>
    <x v="10"/>
    <x v="135"/>
    <n v="45"/>
    <n v="24"/>
    <n v="31"/>
  </r>
  <r>
    <s v="15-10-1888"/>
    <x v="1"/>
    <n v="914.87"/>
    <n v="924.75"/>
    <n v="885.57"/>
    <n v="903.46"/>
    <n v="5120323"/>
    <n v="910.75"/>
    <n v="0"/>
    <n v="1.5"/>
    <n v="887.42818181818177"/>
    <n v="41.04"/>
    <n v="16.03"/>
    <n v="1659.47"/>
    <n v="115.38"/>
    <n v="1507.97"/>
    <n v="98.4"/>
    <n v="1.08"/>
    <n v="4626007017.5799999"/>
    <n v="108.56"/>
    <x v="9"/>
    <x v="10"/>
    <x v="135"/>
    <n v="45"/>
    <n v="24"/>
    <n v="31"/>
  </r>
  <r>
    <s v="14-10-1888"/>
    <x v="0"/>
    <n v="358.78"/>
    <n v="361.85"/>
    <n v="325.07"/>
    <n v="359.29"/>
    <n v="1218856"/>
    <n v="352.32"/>
    <n v="0"/>
    <n v="1"/>
    <n v="827.50727272727283"/>
    <n v="65.16"/>
    <n v="-468.22"/>
    <n v="1599.55"/>
    <n v="55.46"/>
    <n v="1507.97"/>
    <n v="98.4"/>
    <n v="1.25"/>
    <n v="437922772.24000001"/>
    <n v="18.079999999999998"/>
    <x v="10"/>
    <x v="10"/>
    <x v="135"/>
    <n v="45"/>
    <n v="24"/>
    <n v="31"/>
  </r>
  <r>
    <s v="13-10-1888"/>
    <x v="0"/>
    <n v="1176"/>
    <n v="1212.3"/>
    <n v="1171.93"/>
    <n v="1184.25"/>
    <n v="5402959"/>
    <n v="1193.23"/>
    <n v="0"/>
    <n v="1"/>
    <n v="814.25818181818181"/>
    <n v="51.59"/>
    <n v="369.99"/>
    <n v="1586.3"/>
    <n v="42.21"/>
    <n v="1507.97"/>
    <n v="98.4"/>
    <n v="1.17"/>
    <n v="6398454195.75"/>
    <n v="44"/>
    <x v="11"/>
    <x v="10"/>
    <x v="135"/>
    <n v="45"/>
    <n v="24"/>
    <n v="31"/>
  </r>
  <r>
    <s v="12-10-1888"/>
    <x v="1"/>
    <n v="966.92"/>
    <n v="972.42"/>
    <n v="964.96"/>
    <n v="965.5"/>
    <n v="3454708"/>
    <n v="959.75"/>
    <n v="0"/>
    <n v="1"/>
    <n v="805.40363636363645"/>
    <n v="45.89"/>
    <n v="160.1"/>
    <n v="1577.45"/>
    <n v="33.36"/>
    <n v="1507.97"/>
    <n v="98.4"/>
    <n v="1.46"/>
    <n v="3335520574"/>
    <n v="22.95"/>
    <x v="12"/>
    <x v="10"/>
    <x v="135"/>
    <n v="45"/>
    <n v="24"/>
    <n v="31"/>
  </r>
  <r>
    <s v="11-10-1888"/>
    <x v="4"/>
    <n v="1050.71"/>
    <n v="1081.95"/>
    <n v="1011.44"/>
    <n v="1028.1600000000001"/>
    <n v="7997759"/>
    <n v="1029.8399999999999"/>
    <n v="0.5"/>
    <n v="1.5"/>
    <n v="860.87545454545466"/>
    <n v="55.65"/>
    <n v="167.28"/>
    <n v="1632.92"/>
    <n v="88.83"/>
    <n v="1507.97"/>
    <n v="98.4"/>
    <n v="0.76"/>
    <n v="8222975893.4399996"/>
    <n v="195.3"/>
    <x v="13"/>
    <x v="10"/>
    <x v="135"/>
    <n v="45"/>
    <n v="24"/>
    <n v="31"/>
  </r>
  <r>
    <s v="10-10-1888"/>
    <x v="3"/>
    <n v="776.45"/>
    <n v="808.39"/>
    <n v="736.4"/>
    <n v="761.56"/>
    <n v="2298888"/>
    <n v="766.06"/>
    <n v="0"/>
    <n v="2"/>
    <n v="817.92636363636348"/>
    <n v="68.8"/>
    <n v="-56.37"/>
    <n v="1589.97"/>
    <n v="45.88"/>
    <n v="1507.97"/>
    <n v="98.4"/>
    <n v="0.93"/>
    <n v="1750741145.28"/>
    <n v="30.83"/>
    <x v="14"/>
    <x v="10"/>
    <x v="135"/>
    <n v="45"/>
    <n v="24"/>
    <n v="31"/>
  </r>
  <r>
    <s v="09-10-1888"/>
    <x v="2"/>
    <n v="556.16999999999996"/>
    <n v="595.23"/>
    <n v="510.01"/>
    <n v="579.04999999999995"/>
    <n v="3274412"/>
    <n v="572.62"/>
    <n v="0"/>
    <n v="1"/>
    <n v="828.49272727272717"/>
    <n v="66.55"/>
    <n v="-249.44"/>
    <n v="1600.54"/>
    <n v="56.45"/>
    <n v="1507.97"/>
    <n v="98.4"/>
    <n v="0.84"/>
    <n v="1896048268.5999999"/>
    <n v="35.75"/>
    <x v="15"/>
    <x v="10"/>
    <x v="135"/>
    <n v="45"/>
    <n v="24"/>
    <n v="31"/>
  </r>
  <r>
    <s v="08-10-1888"/>
    <x v="1"/>
    <n v="981.76"/>
    <n v="1008.04"/>
    <n v="972.58"/>
    <n v="984.89"/>
    <n v="7237736"/>
    <n v="984.86"/>
    <n v="0"/>
    <n v="1"/>
    <n v="908.91363636363644"/>
    <n v="33.630000000000003"/>
    <n v="75.98"/>
    <n v="1680.96"/>
    <n v="136.87"/>
    <n v="1507.97"/>
    <n v="98.4"/>
    <n v="1.01"/>
    <n v="7128373809.04"/>
    <n v="33.1"/>
    <x v="16"/>
    <x v="10"/>
    <x v="135"/>
    <n v="45"/>
    <n v="24"/>
    <n v="31"/>
  </r>
  <r>
    <s v="07-10-1888"/>
    <x v="0"/>
    <n v="956.92"/>
    <n v="957.01"/>
    <n v="910.64"/>
    <n v="934.81"/>
    <n v="8323628"/>
    <n v="937.84"/>
    <n v="0"/>
    <n v="1.5"/>
    <n v="861.55818181818177"/>
    <n v="65.73"/>
    <n v="73.25"/>
    <n v="1633.6"/>
    <n v="89.51"/>
    <n v="1507.97"/>
    <n v="98.4"/>
    <n v="1.06"/>
    <n v="7781010690.6800003"/>
    <n v="25.61"/>
    <x v="17"/>
    <x v="10"/>
    <x v="135"/>
    <n v="45"/>
    <n v="24"/>
    <n v="31"/>
  </r>
  <r>
    <s v="06-10-1888"/>
    <x v="0"/>
    <n v="1176.5"/>
    <n v="1217.1600000000001"/>
    <n v="1169.79"/>
    <n v="1197.02"/>
    <n v="9963051"/>
    <n v="1190.04"/>
    <n v="1"/>
    <n v="2"/>
    <n v="920.19181818181823"/>
    <n v="52.95"/>
    <n v="276.83"/>
    <n v="1692.24"/>
    <n v="148.15"/>
    <n v="1507.97"/>
    <n v="98.4"/>
    <n v="1.46"/>
    <n v="11925971308.02"/>
    <n v="35.520000000000003"/>
    <x v="18"/>
    <x v="10"/>
    <x v="135"/>
    <n v="45"/>
    <n v="24"/>
    <n v="31"/>
  </r>
  <r>
    <s v="05-10-1888"/>
    <x v="4"/>
    <n v="334.54"/>
    <n v="349.73"/>
    <n v="299.5"/>
    <n v="337.72"/>
    <n v="6116319"/>
    <n v="329.17"/>
    <n v="0"/>
    <n v="1"/>
    <n v="839.6099999999999"/>
    <n v="47.42"/>
    <n v="-501.89"/>
    <n v="1611.66"/>
    <n v="67.56"/>
    <n v="1507.97"/>
    <n v="98.4"/>
    <n v="1.21"/>
    <n v="2065603252.6800001"/>
    <n v="7.48"/>
    <x v="19"/>
    <x v="10"/>
    <x v="135"/>
    <n v="45"/>
    <n v="24"/>
    <n v="31"/>
  </r>
  <r>
    <s v="04-10-1888"/>
    <x v="2"/>
    <n v="986.29"/>
    <n v="1003.73"/>
    <n v="944.68"/>
    <n v="984.69"/>
    <n v="2910540"/>
    <n v="987.18"/>
    <n v="0"/>
    <n v="1"/>
    <n v="846.99454545454535"/>
    <n v="52.93"/>
    <n v="137.69999999999999"/>
    <n v="1619.04"/>
    <n v="74.95"/>
    <n v="1507.97"/>
    <n v="98.4"/>
    <n v="1.2"/>
    <n v="2865979632.5999999"/>
    <n v="26.38"/>
    <x v="20"/>
    <x v="10"/>
    <x v="135"/>
    <n v="45"/>
    <n v="24"/>
    <n v="31"/>
  </r>
  <r>
    <s v="03-10-1888"/>
    <x v="1"/>
    <n v="1226.92"/>
    <n v="1276.3800000000001"/>
    <n v="1177.31"/>
    <n v="1265.24"/>
    <n v="2817593"/>
    <n v="1255.45"/>
    <n v="0"/>
    <n v="2"/>
    <n v="929.35363636363638"/>
    <n v="42.88"/>
    <n v="335.89"/>
    <n v="1701.4"/>
    <n v="157.31"/>
    <n v="1507.97"/>
    <n v="98.4"/>
    <n v="1.34"/>
    <n v="3564931367.3200002"/>
    <n v="610.66"/>
    <x v="21"/>
    <x v="10"/>
    <x v="135"/>
    <n v="45"/>
    <n v="24"/>
    <n v="31"/>
  </r>
  <r>
    <s v="02-10-1888"/>
    <x v="3"/>
    <n v="1413.54"/>
    <n v="1457.31"/>
    <n v="1378.16"/>
    <n v="1392.59"/>
    <n v="8287420"/>
    <n v="1384.79"/>
    <n v="0"/>
    <n v="1"/>
    <n v="948.29363636363644"/>
    <n v="66.17"/>
    <n v="444.3"/>
    <n v="1720.34"/>
    <n v="176.25"/>
    <n v="1507.97"/>
    <n v="98.4"/>
    <n v="0.51"/>
    <n v="11540978217.799999"/>
    <n v="40.22"/>
    <x v="22"/>
    <x v="10"/>
    <x v="135"/>
    <n v="45"/>
    <n v="24"/>
    <n v="31"/>
  </r>
  <r>
    <s v="01-10-1888"/>
    <x v="2"/>
    <n v="1268.77"/>
    <n v="1274.0899999999999"/>
    <n v="1237.99"/>
    <n v="1273.08"/>
    <n v="9128852"/>
    <n v="1263.45"/>
    <n v="0"/>
    <n v="2"/>
    <n v="976.25545454545443"/>
    <n v="52.04"/>
    <n v="296.82"/>
    <n v="1748.3"/>
    <n v="204.21"/>
    <n v="1507.97"/>
    <n v="98.4"/>
    <n v="0.65"/>
    <n v="11621758904.16"/>
    <n v="31.35"/>
    <x v="23"/>
    <x v="10"/>
    <x v="135"/>
    <n v="45"/>
    <n v="24"/>
    <n v="31"/>
  </r>
  <r>
    <s v="30-09-1888"/>
    <x v="2"/>
    <n v="391.62"/>
    <n v="439.65"/>
    <n v="387.56"/>
    <n v="416.77"/>
    <n v="2609047"/>
    <n v="421.99"/>
    <n v="0.5"/>
    <n v="1"/>
    <n v="920.67454545454541"/>
    <n v="36.35"/>
    <n v="-503.9"/>
    <n v="1692.72"/>
    <n v="148.63"/>
    <n v="1507.97"/>
    <n v="98.4"/>
    <n v="1.19"/>
    <n v="1087372518.1900001"/>
    <n v="12.34"/>
    <x v="25"/>
    <x v="11"/>
    <x v="135"/>
    <n v="45"/>
    <n v="24"/>
    <n v="31"/>
  </r>
  <r>
    <s v="29-09-1888"/>
    <x v="0"/>
    <n v="302.63"/>
    <n v="308.95"/>
    <n v="295.12"/>
    <n v="307.89999999999998"/>
    <n v="3402465"/>
    <n v="303.86"/>
    <n v="0"/>
    <n v="1"/>
    <n v="879.43272727272733"/>
    <n v="56.85"/>
    <n v="-571.53"/>
    <n v="1651.48"/>
    <n v="107.39"/>
    <n v="1507.97"/>
    <n v="98.4"/>
    <n v="1.39"/>
    <n v="1047618973.5"/>
    <n v="6.83"/>
    <x v="26"/>
    <x v="11"/>
    <x v="135"/>
    <n v="45"/>
    <n v="24"/>
    <n v="31"/>
  </r>
  <r>
    <s v="28-09-1888"/>
    <x v="2"/>
    <n v="1301.1600000000001"/>
    <n v="1325.51"/>
    <n v="1284.22"/>
    <n v="1313.57"/>
    <n v="3827244"/>
    <n v="1313.99"/>
    <n v="0"/>
    <n v="1.5"/>
    <n v="946.20727272727277"/>
    <n v="30.4"/>
    <n v="367.36"/>
    <n v="1718.25"/>
    <n v="174.16"/>
    <n v="1507.97"/>
    <n v="98.4"/>
    <n v="0.82"/>
    <n v="5027352901.0799999"/>
    <n v="28.82"/>
    <x v="27"/>
    <x v="11"/>
    <x v="135"/>
    <n v="45"/>
    <n v="24"/>
    <n v="31"/>
  </r>
  <r>
    <s v="27-09-1888"/>
    <x v="2"/>
    <n v="910.06"/>
    <n v="941.22"/>
    <n v="894.84"/>
    <n v="905.87"/>
    <n v="6638763"/>
    <n v="896.85"/>
    <n v="0"/>
    <n v="2"/>
    <n v="939.02363636363646"/>
    <n v="34.700000000000003"/>
    <n v="-33.15"/>
    <n v="1711.07"/>
    <n v="166.98"/>
    <n v="1507.97"/>
    <n v="98.4"/>
    <n v="0.66"/>
    <n v="6013856238.8100004"/>
    <n v="145.44"/>
    <x v="28"/>
    <x v="11"/>
    <x v="135"/>
    <n v="45"/>
    <n v="24"/>
    <n v="31"/>
  </r>
  <r>
    <s v="26-09-1888"/>
    <x v="4"/>
    <n v="239.69"/>
    <n v="241.28"/>
    <n v="209.65"/>
    <n v="220.89"/>
    <n v="8359759"/>
    <n v="221.84"/>
    <n v="1"/>
    <n v="1.5"/>
    <n v="874.12181818181818"/>
    <n v="61.91"/>
    <n v="-653.23"/>
    <n v="1646.17"/>
    <n v="102.08"/>
    <n v="1507.97"/>
    <n v="98.4"/>
    <n v="1.23"/>
    <n v="1846587165.51"/>
    <n v="10.62"/>
    <x v="29"/>
    <x v="11"/>
    <x v="135"/>
    <n v="45"/>
    <n v="24"/>
    <n v="31"/>
  </r>
  <r>
    <s v="25-09-1888"/>
    <x v="1"/>
    <n v="1234.49"/>
    <n v="1255.8399999999999"/>
    <n v="1193.32"/>
    <n v="1196.08"/>
    <n v="8207685"/>
    <n v="1196.03"/>
    <n v="0.5"/>
    <n v="1"/>
    <n v="874.0363636363636"/>
    <n v="45.86"/>
    <n v="322.04000000000002"/>
    <n v="1646.08"/>
    <n v="101.99"/>
    <n v="1507.97"/>
    <n v="98.4"/>
    <n v="0.62"/>
    <n v="9817047874.7999992"/>
    <n v="67.36"/>
    <x v="30"/>
    <x v="11"/>
    <x v="135"/>
    <n v="45"/>
    <n v="24"/>
    <n v="31"/>
  </r>
  <r>
    <s v="24-09-1888"/>
    <x v="3"/>
    <n v="176.26"/>
    <n v="182.58"/>
    <n v="147.87"/>
    <n v="175.12"/>
    <n v="3806502"/>
    <n v="175.11"/>
    <n v="1"/>
    <n v="1.5"/>
    <n v="859.25454545454556"/>
    <n v="49.61"/>
    <n v="-684.13"/>
    <n v="1631.3"/>
    <n v="87.21"/>
    <n v="1507.97"/>
    <n v="98.4"/>
    <n v="1.02"/>
    <n v="666594630.24000001"/>
    <n v="5.86"/>
    <x v="0"/>
    <x v="11"/>
    <x v="135"/>
    <n v="45"/>
    <n v="24"/>
    <n v="31"/>
  </r>
  <r>
    <s v="23-09-1888"/>
    <x v="2"/>
    <n v="1200.1300000000001"/>
    <n v="1236.2"/>
    <n v="1181.4100000000001"/>
    <n v="1227.44"/>
    <n v="3904604"/>
    <n v="1220.81"/>
    <n v="0"/>
    <n v="1"/>
    <n v="881.32272727272732"/>
    <n v="60.03"/>
    <n v="346.12"/>
    <n v="1653.37"/>
    <n v="109.28"/>
    <n v="1507.97"/>
    <n v="98.4"/>
    <n v="0.8"/>
    <n v="4792667133.7600002"/>
    <n v="30.58"/>
    <x v="1"/>
    <x v="11"/>
    <x v="135"/>
    <n v="45"/>
    <n v="24"/>
    <n v="31"/>
  </r>
  <r>
    <s v="22-09-1888"/>
    <x v="0"/>
    <n v="712.57"/>
    <n v="752.37"/>
    <n v="691.68"/>
    <n v="730.95"/>
    <n v="5315213"/>
    <n v="728.64"/>
    <n v="0.5"/>
    <n v="1.5"/>
    <n v="832.75090909090909"/>
    <n v="34.72"/>
    <n v="-101.8"/>
    <n v="1604.8"/>
    <n v="60.71"/>
    <n v="1507.97"/>
    <n v="98.4"/>
    <n v="0.95"/>
    <n v="3885154942.3499999"/>
    <n v="15.75"/>
    <x v="2"/>
    <x v="11"/>
    <x v="135"/>
    <n v="45"/>
    <n v="24"/>
    <n v="31"/>
  </r>
  <r>
    <s v="21-09-1888"/>
    <x v="1"/>
    <n v="201.77"/>
    <n v="240.7"/>
    <n v="189.29"/>
    <n v="223.07"/>
    <n v="2779714"/>
    <n v="230.86"/>
    <n v="1"/>
    <n v="1"/>
    <n v="726.43090909090904"/>
    <n v="33.22"/>
    <n v="-503.36"/>
    <n v="1498.48"/>
    <n v="-45.61"/>
    <n v="1507.97"/>
    <n v="98.4"/>
    <n v="1.21"/>
    <n v="620070801.98000002"/>
    <n v="25.2"/>
    <x v="3"/>
    <x v="11"/>
    <x v="135"/>
    <n v="45"/>
    <n v="24"/>
    <n v="31"/>
  </r>
  <r>
    <s v="20-09-1888"/>
    <x v="3"/>
    <n v="514.46"/>
    <n v="536.07000000000005"/>
    <n v="503.54"/>
    <n v="535.84"/>
    <n v="2134994"/>
    <n v="543.41"/>
    <n v="0"/>
    <n v="1.5"/>
    <n v="659.40909090909088"/>
    <n v="35.200000000000003"/>
    <n v="-123.57"/>
    <n v="1431.45"/>
    <n v="-112.64"/>
    <n v="1507.97"/>
    <n v="98.4"/>
    <n v="0.99"/>
    <n v="1144015184.96"/>
    <n v="24.99"/>
    <x v="4"/>
    <x v="11"/>
    <x v="135"/>
    <n v="45"/>
    <n v="24"/>
    <n v="31"/>
  </r>
  <r>
    <s v="19-09-1888"/>
    <x v="1"/>
    <n v="1162.3699999999999"/>
    <n v="1194.44"/>
    <n v="1150.8"/>
    <n v="1168.1600000000001"/>
    <n v="4135301"/>
    <n v="1166"/>
    <n v="0"/>
    <n v="1"/>
    <n v="727.71727272727264"/>
    <n v="45.23"/>
    <n v="440.44"/>
    <n v="1499.76"/>
    <n v="-44.33"/>
    <n v="1507.97"/>
    <n v="98.4"/>
    <n v="1.19"/>
    <n v="4830693216.1599998"/>
    <n v="38.409999999999997"/>
    <x v="5"/>
    <x v="11"/>
    <x v="135"/>
    <n v="45"/>
    <n v="24"/>
    <n v="31"/>
  </r>
  <r>
    <s v="18-09-1888"/>
    <x v="0"/>
    <n v="369"/>
    <n v="372.7"/>
    <n v="363.72"/>
    <n v="372.45"/>
    <n v="1663267"/>
    <n v="372.36"/>
    <n v="0"/>
    <n v="1"/>
    <n v="733.58545454545447"/>
    <n v="66.849999999999994"/>
    <n v="-361.14"/>
    <n v="1505.63"/>
    <n v="-38.46"/>
    <n v="1507.97"/>
    <n v="98.4"/>
    <n v="1.04"/>
    <n v="619483794.14999998"/>
    <n v="29.03"/>
    <x v="6"/>
    <x v="11"/>
    <x v="135"/>
    <n v="45"/>
    <n v="24"/>
    <n v="31"/>
  </r>
  <r>
    <s v="17-09-1888"/>
    <x v="3"/>
    <n v="1274.74"/>
    <n v="1308.68"/>
    <n v="1239.68"/>
    <n v="1283.26"/>
    <n v="4248611"/>
    <n v="1275.97"/>
    <n v="1"/>
    <n v="1"/>
    <n v="730.83"/>
    <n v="46"/>
    <n v="552.42999999999995"/>
    <n v="1502.88"/>
    <n v="-41.22"/>
    <n v="1507.97"/>
    <n v="98.4"/>
    <n v="1.46"/>
    <n v="5452072551.8599997"/>
    <n v="73.37"/>
    <x v="7"/>
    <x v="11"/>
    <x v="135"/>
    <n v="45"/>
    <n v="24"/>
    <n v="31"/>
  </r>
  <r>
    <s v="16-09-1888"/>
    <x v="2"/>
    <n v="190.22"/>
    <n v="233.06"/>
    <n v="176.36"/>
    <n v="223.12"/>
    <n v="4729267"/>
    <n v="228.2"/>
    <n v="0"/>
    <n v="1.5"/>
    <n v="668.76181818181806"/>
    <n v="68.87"/>
    <n v="-445.64"/>
    <n v="1440.81"/>
    <n v="-103.28"/>
    <n v="1507.97"/>
    <n v="98.4"/>
    <n v="1.23"/>
    <n v="1055194053.04"/>
    <n v="19.170000000000002"/>
    <x v="8"/>
    <x v="11"/>
    <x v="135"/>
    <n v="45"/>
    <n v="24"/>
    <n v="31"/>
  </r>
  <r>
    <s v="15-09-1888"/>
    <x v="1"/>
    <n v="474.39"/>
    <n v="484.45"/>
    <n v="427.05"/>
    <n v="458.68"/>
    <n v="1141738"/>
    <n v="460.79"/>
    <n v="0"/>
    <n v="2"/>
    <n v="690.37909090909102"/>
    <n v="54.67"/>
    <n v="-231.7"/>
    <n v="1462.42"/>
    <n v="-81.67"/>
    <n v="1507.97"/>
    <n v="98.4"/>
    <n v="0.5"/>
    <n v="523692385.83999997"/>
    <n v="12.04"/>
    <x v="9"/>
    <x v="11"/>
    <x v="135"/>
    <n v="45"/>
    <n v="24"/>
    <n v="31"/>
  </r>
  <r>
    <s v="14-09-1888"/>
    <x v="3"/>
    <n v="864.34"/>
    <n v="868.2"/>
    <n v="824"/>
    <n v="855.66"/>
    <n v="7472436"/>
    <n v="850.57"/>
    <n v="1"/>
    <n v="1"/>
    <n v="659.43181818181813"/>
    <n v="58.33"/>
    <n v="196.23"/>
    <n v="1431.48"/>
    <n v="-112.61"/>
    <n v="1507.97"/>
    <n v="98.4"/>
    <n v="0.52"/>
    <n v="6393864587.7600002"/>
    <n v="38.47"/>
    <x v="10"/>
    <x v="11"/>
    <x v="135"/>
    <n v="45"/>
    <n v="24"/>
    <n v="31"/>
  </r>
  <r>
    <s v="13-09-1888"/>
    <x v="2"/>
    <n v="579.16"/>
    <n v="608.41999999999996"/>
    <n v="532.79999999999995"/>
    <n v="556.99"/>
    <n v="9566006"/>
    <n v="551.11"/>
    <n v="0.5"/>
    <n v="1"/>
    <n v="694.14727272727282"/>
    <n v="37.06"/>
    <n v="-137.16"/>
    <n v="1466.19"/>
    <n v="-77.900000000000006"/>
    <n v="1507.97"/>
    <n v="98.4"/>
    <n v="1.45"/>
    <n v="5328169681.9399996"/>
    <n v="17.43"/>
    <x v="11"/>
    <x v="11"/>
    <x v="135"/>
    <n v="45"/>
    <n v="24"/>
    <n v="31"/>
  </r>
  <r>
    <s v="12-09-1888"/>
    <x v="2"/>
    <n v="144.56"/>
    <n v="159.02000000000001"/>
    <n v="116.96"/>
    <n v="148.97"/>
    <n v="7931852"/>
    <n v="141.94999999999999"/>
    <n v="0"/>
    <n v="1"/>
    <n v="596.10454545454547"/>
    <n v="58.07"/>
    <n v="-447.13"/>
    <n v="1368.15"/>
    <n v="-175.94"/>
    <n v="1507.97"/>
    <n v="98.4"/>
    <n v="1.36"/>
    <n v="1181607992.4400001"/>
    <n v="3.74"/>
    <x v="12"/>
    <x v="11"/>
    <x v="135"/>
    <n v="45"/>
    <n v="24"/>
    <n v="31"/>
  </r>
  <r>
    <s v="11-09-1888"/>
    <x v="3"/>
    <n v="678.39"/>
    <n v="703.1"/>
    <n v="644.47"/>
    <n v="654.26"/>
    <n v="6468617"/>
    <n v="663.39"/>
    <n v="0"/>
    <n v="1.5"/>
    <n v="589.13272727272738"/>
    <n v="43.26"/>
    <n v="65.13"/>
    <n v="1361.18"/>
    <n v="-182.91"/>
    <n v="1507.97"/>
    <n v="98.4"/>
    <n v="0.54"/>
    <n v="4232157358.4200001"/>
    <n v="15.73"/>
    <x v="13"/>
    <x v="11"/>
    <x v="135"/>
    <n v="45"/>
    <n v="24"/>
    <n v="31"/>
  </r>
  <r>
    <s v="10-09-1888"/>
    <x v="4"/>
    <n v="1138.97"/>
    <n v="1165.52"/>
    <n v="1115.3800000000001"/>
    <n v="1163.04"/>
    <n v="3315807"/>
    <n v="1165.8499999999999"/>
    <n v="0.5"/>
    <n v="1"/>
    <n v="674.58454545454549"/>
    <n v="55.46"/>
    <n v="488.46"/>
    <n v="1446.63"/>
    <n v="-97.46"/>
    <n v="1507.97"/>
    <n v="98.4"/>
    <n v="1.29"/>
    <n v="3856416173.2800002"/>
    <n v="27.59"/>
    <x v="14"/>
    <x v="11"/>
    <x v="135"/>
    <n v="45"/>
    <n v="24"/>
    <n v="31"/>
  </r>
  <r>
    <s v="09-09-1888"/>
    <x v="4"/>
    <n v="1261.0999999999999"/>
    <n v="1287.42"/>
    <n v="1226.73"/>
    <n v="1250.6600000000001"/>
    <n v="8953184"/>
    <n v="1257.25"/>
    <n v="1"/>
    <n v="2"/>
    <n v="739.56818181818187"/>
    <n v="46.76"/>
    <n v="511.09"/>
    <n v="1511.61"/>
    <n v="-32.479999999999997"/>
    <n v="1507.97"/>
    <n v="98.4"/>
    <n v="0.97"/>
    <n v="11197389101.440001"/>
    <n v="737.92"/>
    <x v="15"/>
    <x v="11"/>
    <x v="135"/>
    <n v="45"/>
    <n v="24"/>
    <n v="31"/>
  </r>
  <r>
    <s v="08-09-1888"/>
    <x v="3"/>
    <n v="576.44000000000005"/>
    <n v="593.26"/>
    <n v="544.09"/>
    <n v="578.88"/>
    <n v="2173495"/>
    <n v="583.73"/>
    <n v="0"/>
    <n v="1.5"/>
    <n v="685.99727272727273"/>
    <n v="56.74"/>
    <n v="-107.12"/>
    <n v="1458.04"/>
    <n v="-86.05"/>
    <n v="1507.97"/>
    <n v="98.4"/>
    <n v="0.86"/>
    <n v="1258192785.5999999"/>
    <n v="13.56"/>
    <x v="16"/>
    <x v="11"/>
    <x v="135"/>
    <n v="45"/>
    <n v="24"/>
    <n v="31"/>
  </r>
  <r>
    <s v="07-09-1888"/>
    <x v="0"/>
    <n v="663.39"/>
    <n v="686.78"/>
    <n v="651.41"/>
    <n v="676.16"/>
    <n v="3989126"/>
    <n v="667.38"/>
    <n v="1"/>
    <n v="2"/>
    <n v="713.60727272727274"/>
    <n v="34.229999999999997"/>
    <n v="-37.450000000000003"/>
    <n v="1485.65"/>
    <n v="-58.44"/>
    <n v="1507.97"/>
    <n v="98.4"/>
    <n v="0.51"/>
    <n v="2697287436.1599998"/>
    <n v="15.54"/>
    <x v="17"/>
    <x v="11"/>
    <x v="135"/>
    <n v="45"/>
    <n v="24"/>
    <n v="31"/>
  </r>
  <r>
    <s v="06-09-1888"/>
    <x v="0"/>
    <n v="146.74"/>
    <n v="163.35"/>
    <n v="139.81"/>
    <n v="146.71"/>
    <n v="8554308"/>
    <n v="143.75"/>
    <n v="1"/>
    <n v="1"/>
    <n v="610.28454545454542"/>
    <n v="39.39"/>
    <n v="-463.57"/>
    <n v="1382.33"/>
    <n v="-161.76"/>
    <n v="1507.97"/>
    <n v="98.4"/>
    <n v="0.97"/>
    <n v="1255002526.6800001"/>
    <n v="3.8"/>
    <x v="18"/>
    <x v="11"/>
    <x v="135"/>
    <n v="45"/>
    <n v="24"/>
    <n v="31"/>
  </r>
  <r>
    <s v="05-09-1888"/>
    <x v="3"/>
    <n v="1390.23"/>
    <n v="1422.92"/>
    <n v="1355.21"/>
    <n v="1372.51"/>
    <n v="9016814"/>
    <n v="1373.55"/>
    <n v="1"/>
    <n v="1"/>
    <n v="714.77454545454555"/>
    <n v="51"/>
    <n v="657.74"/>
    <n v="1486.82"/>
    <n v="-57.27"/>
    <n v="1507.97"/>
    <n v="98.4"/>
    <n v="1.2"/>
    <n v="12375667383.139999"/>
    <n v="185.97"/>
    <x v="19"/>
    <x v="11"/>
    <x v="135"/>
    <n v="45"/>
    <n v="24"/>
    <n v="31"/>
  </r>
  <r>
    <s v="04-09-1888"/>
    <x v="1"/>
    <n v="405.16"/>
    <n v="450.56"/>
    <n v="382.66"/>
    <n v="441.81"/>
    <n v="5516625"/>
    <n v="441.3"/>
    <n v="0"/>
    <n v="1"/>
    <n v="713.2409090909091"/>
    <n v="32.950000000000003"/>
    <n v="-271.43"/>
    <n v="1485.29"/>
    <n v="-58.8"/>
    <n v="1507.97"/>
    <n v="98.4"/>
    <n v="0.92"/>
    <n v="2437300091.25"/>
    <n v="46.02"/>
    <x v="20"/>
    <x v="11"/>
    <x v="135"/>
    <n v="45"/>
    <n v="24"/>
    <n v="31"/>
  </r>
  <r>
    <s v="03-09-1888"/>
    <x v="4"/>
    <n v="866.67"/>
    <n v="908.88"/>
    <n v="855.37"/>
    <n v="874.52"/>
    <n v="4010040"/>
    <n v="878.76"/>
    <n v="0.5"/>
    <n v="1"/>
    <n v="714.95545454545459"/>
    <n v="59.69"/>
    <n v="159.56"/>
    <n v="1487"/>
    <n v="-57.09"/>
    <n v="1507.97"/>
    <n v="98.4"/>
    <n v="1.1399999999999999"/>
    <n v="3506860180.8000002"/>
    <n v="41.62"/>
    <x v="21"/>
    <x v="11"/>
    <x v="135"/>
    <n v="45"/>
    <n v="24"/>
    <n v="31"/>
  </r>
  <r>
    <s v="02-09-1888"/>
    <x v="4"/>
    <n v="642.39"/>
    <n v="676.57"/>
    <n v="626.02"/>
    <n v="627.71"/>
    <n v="6263202"/>
    <n v="622.94000000000005"/>
    <n v="0"/>
    <n v="2"/>
    <n v="721.38454545454545"/>
    <n v="59.38"/>
    <n v="-93.67"/>
    <n v="1493.43"/>
    <n v="-50.66"/>
    <n v="1507.97"/>
    <n v="98.4"/>
    <n v="0.67"/>
    <n v="3931474527.4200001"/>
    <n v="14.38"/>
    <x v="22"/>
    <x v="11"/>
    <x v="135"/>
    <n v="45"/>
    <n v="24"/>
    <n v="31"/>
  </r>
  <r>
    <s v="01-09-1888"/>
    <x v="2"/>
    <n v="626.38"/>
    <n v="660.3"/>
    <n v="617.79"/>
    <n v="648.42999999999995"/>
    <n v="1172412"/>
    <n v="644.9"/>
    <n v="0"/>
    <n v="2"/>
    <n v="766.79000000000008"/>
    <n v="33.950000000000003"/>
    <n v="-118.36"/>
    <n v="1538.84"/>
    <n v="-5.26"/>
    <n v="1507.97"/>
    <n v="98.4"/>
    <n v="1.3"/>
    <n v="760227113.15999997"/>
    <n v="18.079999999999998"/>
    <x v="23"/>
    <x v="11"/>
    <x v="135"/>
    <n v="45"/>
    <n v="24"/>
    <n v="31"/>
  </r>
  <r>
    <s v="31-08-1888"/>
    <x v="3"/>
    <n v="1358.03"/>
    <n v="1359.14"/>
    <n v="1331.6"/>
    <n v="1343.8"/>
    <n v="1503290"/>
    <n v="1349.4"/>
    <n v="0"/>
    <n v="1.5"/>
    <n v="829.47545454545445"/>
    <n v="35.69"/>
    <n v="514.32000000000005"/>
    <n v="1601.52"/>
    <n v="57.43"/>
    <n v="1507.97"/>
    <n v="98.4"/>
    <n v="1.29"/>
    <n v="2020121102"/>
    <n v="27.65"/>
    <x v="24"/>
    <x v="0"/>
    <x v="135"/>
    <n v="45"/>
    <n v="24"/>
    <n v="31"/>
  </r>
  <r>
    <s v="30-08-1888"/>
    <x v="1"/>
    <n v="244.33"/>
    <n v="248.82"/>
    <n v="205.22"/>
    <n v="226.21"/>
    <n v="5505167"/>
    <n v="217.18"/>
    <n v="0"/>
    <n v="1"/>
    <n v="744.30909090909097"/>
    <n v="61.89"/>
    <n v="-518.1"/>
    <n v="1516.35"/>
    <n v="-27.74"/>
    <n v="1507.97"/>
    <n v="98.4"/>
    <n v="0.99"/>
    <n v="1245323827.0699999"/>
    <n v="31.01"/>
    <x v="25"/>
    <x v="0"/>
    <x v="135"/>
    <n v="45"/>
    <n v="24"/>
    <n v="31"/>
  </r>
  <r>
    <s v="29-08-1888"/>
    <x v="2"/>
    <n v="642.85"/>
    <n v="676.93"/>
    <n v="630.91999999999996"/>
    <n v="654.44000000000005"/>
    <n v="3187860"/>
    <n v="649.63"/>
    <n v="0.5"/>
    <n v="1"/>
    <n v="690.10727272727274"/>
    <n v="43.9"/>
    <n v="-35.67"/>
    <n v="1462.15"/>
    <n v="-81.94"/>
    <n v="1507.97"/>
    <n v="98.4"/>
    <n v="0.75"/>
    <n v="2086263098.4000001"/>
    <n v="32.33"/>
    <x v="26"/>
    <x v="0"/>
    <x v="135"/>
    <n v="45"/>
    <n v="24"/>
    <n v="31"/>
  </r>
  <r>
    <s v="28-08-1888"/>
    <x v="3"/>
    <n v="164.02"/>
    <n v="179.52"/>
    <n v="144.46"/>
    <n v="156.43"/>
    <n v="6397435"/>
    <n v="155.13999999999999"/>
    <n v="0.5"/>
    <n v="1.5"/>
    <n v="651.7027272727272"/>
    <n v="32.9"/>
    <n v="-495.27"/>
    <n v="1423.75"/>
    <n v="-120.34"/>
    <n v="1507.97"/>
    <n v="98.4"/>
    <n v="0.88"/>
    <n v="1000750757.05"/>
    <n v="3.43"/>
    <x v="27"/>
    <x v="0"/>
    <x v="135"/>
    <n v="45"/>
    <n v="24"/>
    <n v="31"/>
  </r>
  <r>
    <s v="27-08-1888"/>
    <x v="1"/>
    <n v="887.63"/>
    <n v="918.03"/>
    <n v="862.43"/>
    <n v="873.68"/>
    <n v="1898175"/>
    <n v="878.36"/>
    <n v="0.5"/>
    <n v="1"/>
    <n v="669.65909090909088"/>
    <n v="37.5"/>
    <n v="204.02"/>
    <n v="1441.7"/>
    <n v="-102.39"/>
    <n v="1507.97"/>
    <n v="98.4"/>
    <n v="0.93"/>
    <n v="1658397534"/>
    <n v="66.52"/>
    <x v="28"/>
    <x v="0"/>
    <x v="135"/>
    <n v="45"/>
    <n v="24"/>
    <n v="31"/>
  </r>
  <r>
    <s v="26-08-1888"/>
    <x v="4"/>
    <n v="265.95999999999998"/>
    <n v="312.05"/>
    <n v="218.75"/>
    <n v="235.84"/>
    <n v="5989605"/>
    <n v="236.92"/>
    <n v="0"/>
    <n v="1"/>
    <n v="677.76181818181828"/>
    <n v="47.42"/>
    <n v="-441.92"/>
    <n v="1449.81"/>
    <n v="-94.28"/>
    <n v="1507.97"/>
    <n v="98.4"/>
    <n v="1.2"/>
    <n v="1412588443.2"/>
    <n v="9.6999999999999993"/>
    <x v="29"/>
    <x v="0"/>
    <x v="135"/>
    <n v="45"/>
    <n v="24"/>
    <n v="31"/>
  </r>
  <r>
    <s v="25-08-1888"/>
    <x v="0"/>
    <n v="446.51"/>
    <n v="449.67"/>
    <n v="401.56"/>
    <n v="416.11"/>
    <n v="9552793"/>
    <n v="411.7"/>
    <n v="0"/>
    <n v="1"/>
    <n v="590.81636363636369"/>
    <n v="42.2"/>
    <n v="-174.71"/>
    <n v="1362.86"/>
    <n v="-181.23"/>
    <n v="1507.97"/>
    <n v="98.4"/>
    <n v="1.33"/>
    <n v="3975012695.23"/>
    <n v="47.35"/>
    <x v="30"/>
    <x v="0"/>
    <x v="135"/>
    <n v="45"/>
    <n v="24"/>
    <n v="31"/>
  </r>
  <r>
    <s v="24-08-1888"/>
    <x v="1"/>
    <n v="286.44"/>
    <n v="328.08"/>
    <n v="262.68"/>
    <n v="268.32"/>
    <n v="4587654"/>
    <n v="259.58"/>
    <n v="0"/>
    <n v="1"/>
    <n v="575.04454545454541"/>
    <n v="37.69"/>
    <n v="-306.72000000000003"/>
    <n v="1347.09"/>
    <n v="-197"/>
    <n v="1507.97"/>
    <n v="98.4"/>
    <n v="0.83"/>
    <n v="1230959321.28"/>
    <n v="13.45"/>
    <x v="0"/>
    <x v="0"/>
    <x v="135"/>
    <n v="45"/>
    <n v="24"/>
    <n v="31"/>
  </r>
  <r>
    <s v="23-08-1888"/>
    <x v="2"/>
    <n v="1391.08"/>
    <n v="1437.43"/>
    <n v="1365.86"/>
    <n v="1431.52"/>
    <n v="3076901"/>
    <n v="1431.4"/>
    <n v="0.5"/>
    <n v="1.5"/>
    <n v="625.68090909090904"/>
    <n v="44.36"/>
    <n v="805.84"/>
    <n v="1397.73"/>
    <n v="-146.36000000000001"/>
    <n v="1507.97"/>
    <n v="98.4"/>
    <n v="0.85"/>
    <n v="4404645319.5200005"/>
    <n v="70.8"/>
    <x v="1"/>
    <x v="0"/>
    <x v="135"/>
    <n v="45"/>
    <n v="24"/>
    <n v="31"/>
  </r>
  <r>
    <s v="22-08-1888"/>
    <x v="2"/>
    <n v="355.93"/>
    <n v="388.24"/>
    <n v="349.27"/>
    <n v="367.5"/>
    <n v="3199937"/>
    <n v="360.77"/>
    <n v="0"/>
    <n v="1"/>
    <n v="602.02545454545464"/>
    <n v="58.11"/>
    <n v="-234.53"/>
    <n v="1374.07"/>
    <n v="-170.02"/>
    <n v="1507.97"/>
    <n v="98.4"/>
    <n v="0.61"/>
    <n v="1175976847.5"/>
    <n v="15.88"/>
    <x v="2"/>
    <x v="0"/>
    <x v="135"/>
    <n v="45"/>
    <n v="24"/>
    <n v="31"/>
  </r>
  <r>
    <s v="21-08-1888"/>
    <x v="1"/>
    <n v="381.81"/>
    <n v="391.17"/>
    <n v="338.9"/>
    <n v="376.2"/>
    <n v="6712802"/>
    <n v="382.11"/>
    <n v="0.5"/>
    <n v="1"/>
    <n v="577.2772727272727"/>
    <n v="62.52"/>
    <n v="-201.08"/>
    <n v="1349.32"/>
    <n v="-194.77"/>
    <n v="1507.97"/>
    <n v="98.4"/>
    <n v="0.51"/>
    <n v="2525356112.4000001"/>
    <n v="7.92"/>
    <x v="3"/>
    <x v="0"/>
    <x v="135"/>
    <n v="45"/>
    <n v="24"/>
    <n v="31"/>
  </r>
  <r>
    <s v="20-08-1888"/>
    <x v="4"/>
    <n v="366.01"/>
    <n v="375.42"/>
    <n v="323.26"/>
    <n v="346.26"/>
    <n v="7195598"/>
    <n v="345.83"/>
    <n v="0"/>
    <n v="1.5"/>
    <n v="486.59181818181821"/>
    <n v="35.56"/>
    <n v="-140.33000000000001"/>
    <n v="1258.6400000000001"/>
    <n v="-285.45"/>
    <n v="1507.97"/>
    <n v="98.4"/>
    <n v="1.1000000000000001"/>
    <n v="2491547763.48"/>
    <n v="15.72"/>
    <x v="4"/>
    <x v="0"/>
    <x v="135"/>
    <n v="45"/>
    <n v="24"/>
    <n v="31"/>
  </r>
  <r>
    <s v="19-08-1888"/>
    <x v="0"/>
    <n v="1206.17"/>
    <n v="1235.71"/>
    <n v="1169.6300000000001"/>
    <n v="1214.24"/>
    <n v="2335831"/>
    <n v="1212.3399999999999"/>
    <n v="0"/>
    <n v="1"/>
    <n v="576.41272727272724"/>
    <n v="67.36"/>
    <n v="637.83000000000004"/>
    <n v="1348.46"/>
    <n v="-195.63"/>
    <n v="1507.97"/>
    <n v="98.4"/>
    <n v="1.18"/>
    <n v="2836259433.4400001"/>
    <n v="264.68"/>
    <x v="5"/>
    <x v="0"/>
    <x v="135"/>
    <n v="45"/>
    <n v="24"/>
    <n v="31"/>
  </r>
  <r>
    <s v="18-08-1888"/>
    <x v="4"/>
    <n v="1197.08"/>
    <n v="1204.5"/>
    <n v="1176.1300000000001"/>
    <n v="1198.1600000000001"/>
    <n v="1481521"/>
    <n v="1196.3900000000001"/>
    <n v="0"/>
    <n v="2"/>
    <n v="625.84181818181821"/>
    <n v="60.76"/>
    <n v="572.32000000000005"/>
    <n v="1397.89"/>
    <n v="-146.19999999999999"/>
    <n v="1507.97"/>
    <n v="98.4"/>
    <n v="0.52"/>
    <n v="1775099201.3599999"/>
    <n v="452.72"/>
    <x v="6"/>
    <x v="0"/>
    <x v="135"/>
    <n v="45"/>
    <n v="24"/>
    <n v="31"/>
  </r>
  <r>
    <s v="17-08-1888"/>
    <x v="1"/>
    <n v="1411.67"/>
    <n v="1449.14"/>
    <n v="1389.38"/>
    <n v="1420.4"/>
    <n v="4222084"/>
    <n v="1429.75"/>
    <n v="0"/>
    <n v="1"/>
    <n v="740.74818181818182"/>
    <n v="56.18"/>
    <n v="679.65"/>
    <n v="1512.79"/>
    <n v="-31.3"/>
    <n v="1507.97"/>
    <n v="98.4"/>
    <n v="0.9"/>
    <n v="5997048113.6000004"/>
    <n v="184.3"/>
    <x v="7"/>
    <x v="0"/>
    <x v="135"/>
    <n v="45"/>
    <n v="24"/>
    <n v="31"/>
  </r>
  <r>
    <s v="16-08-1888"/>
    <x v="4"/>
    <n v="305.10000000000002"/>
    <n v="341.34"/>
    <n v="300.94"/>
    <n v="306.83"/>
    <n v="6701537"/>
    <n v="306.54000000000002"/>
    <n v="1"/>
    <n v="2"/>
    <n v="689.21636363636355"/>
    <n v="54.91"/>
    <n v="-382.39"/>
    <n v="1461.26"/>
    <n v="-82.83"/>
    <n v="1507.97"/>
    <n v="98.4"/>
    <n v="1.19"/>
    <n v="2056232597.71"/>
    <n v="6.31"/>
    <x v="8"/>
    <x v="0"/>
    <x v="135"/>
    <n v="45"/>
    <n v="24"/>
    <n v="31"/>
  </r>
  <r>
    <s v="15-08-1888"/>
    <x v="0"/>
    <n v="1468.08"/>
    <n v="1507.85"/>
    <n v="1459.1"/>
    <n v="1461.76"/>
    <n v="8258391"/>
    <n v="1454.14"/>
    <n v="0"/>
    <n v="1"/>
    <n v="800.66363636363633"/>
    <n v="30.26"/>
    <n v="661.1"/>
    <n v="1572.71"/>
    <n v="28.62"/>
    <n v="1507.97"/>
    <n v="98.4"/>
    <n v="0.67"/>
    <n v="12071785628.16"/>
    <n v="31.47"/>
    <x v="9"/>
    <x v="0"/>
    <x v="135"/>
    <n v="45"/>
    <n v="24"/>
    <n v="31"/>
  </r>
  <r>
    <s v="14-08-1888"/>
    <x v="1"/>
    <n v="123.94"/>
    <n v="139.22999999999999"/>
    <n v="82.92"/>
    <n v="136.36000000000001"/>
    <n v="2645217"/>
    <n v="127.64"/>
    <n v="0.5"/>
    <n v="2"/>
    <n v="775.23181818181831"/>
    <n v="39.979999999999997"/>
    <n v="-638.87"/>
    <n v="1547.28"/>
    <n v="3.19"/>
    <n v="1507.97"/>
    <n v="98.4"/>
    <n v="0.7"/>
    <n v="360701790.12"/>
    <n v="8.35"/>
    <x v="10"/>
    <x v="0"/>
    <x v="135"/>
    <n v="45"/>
    <n v="24"/>
    <n v="31"/>
  </r>
  <r>
    <s v="13-08-1888"/>
    <x v="1"/>
    <n v="1318.93"/>
    <n v="1368.89"/>
    <n v="1300.21"/>
    <n v="1322.58"/>
    <n v="7608586"/>
    <n v="1326.28"/>
    <n v="0.5"/>
    <n v="1"/>
    <n v="871.07363636363652"/>
    <n v="66.62"/>
    <n v="451.51"/>
    <n v="1643.12"/>
    <n v="99.03"/>
    <n v="1507.97"/>
    <n v="98.4"/>
    <n v="1.05"/>
    <n v="10062963671.879999"/>
    <n v="58.41"/>
    <x v="11"/>
    <x v="0"/>
    <x v="135"/>
    <n v="45"/>
    <n v="24"/>
    <n v="31"/>
  </r>
  <r>
    <s v="12-08-1888"/>
    <x v="4"/>
    <n v="219.82"/>
    <n v="244.84"/>
    <n v="204.79"/>
    <n v="241.48"/>
    <n v="3497375"/>
    <n v="233.73"/>
    <n v="0.5"/>
    <n v="2"/>
    <n v="762.88818181818181"/>
    <n v="48.03"/>
    <n v="-521.41"/>
    <n v="1534.93"/>
    <n v="-9.16"/>
    <n v="1507.97"/>
    <n v="98.4"/>
    <n v="1.26"/>
    <n v="844546115"/>
    <n v="17.96"/>
    <x v="12"/>
    <x v="0"/>
    <x v="135"/>
    <n v="45"/>
    <n v="24"/>
    <n v="31"/>
  </r>
  <r>
    <s v="11-08-1888"/>
    <x v="2"/>
    <n v="575.41999999999996"/>
    <n v="623.99"/>
    <n v="567.46"/>
    <n v="607.37"/>
    <n v="6255399"/>
    <n v="600.53"/>
    <n v="0.5"/>
    <n v="1"/>
    <n v="784.69454545454539"/>
    <n v="41.71"/>
    <n v="-177.32"/>
    <n v="1556.74"/>
    <n v="12.65"/>
    <n v="1507.97"/>
    <n v="98.4"/>
    <n v="1.47"/>
    <n v="3799341690.6300001"/>
    <n v="15.54"/>
    <x v="13"/>
    <x v="0"/>
    <x v="135"/>
    <n v="45"/>
    <n v="24"/>
    <n v="31"/>
  </r>
  <r>
    <s v="10-08-1888"/>
    <x v="4"/>
    <n v="404.11"/>
    <n v="411.17"/>
    <n v="363.14"/>
    <n v="377.01"/>
    <n v="2599996"/>
    <n v="373.24"/>
    <n v="0"/>
    <n v="2"/>
    <n v="784.76818181818192"/>
    <n v="60.92"/>
    <n v="-407.76"/>
    <n v="1556.81"/>
    <n v="12.72"/>
    <n v="1507.97"/>
    <n v="98.4"/>
    <n v="1"/>
    <n v="980224491.96000004"/>
    <n v="12.76"/>
    <x v="14"/>
    <x v="0"/>
    <x v="135"/>
    <n v="45"/>
    <n v="24"/>
    <n v="31"/>
  </r>
  <r>
    <s v="09-08-1888"/>
    <x v="0"/>
    <n v="619.46"/>
    <n v="631.84"/>
    <n v="578.87"/>
    <n v="624.25"/>
    <n v="2007186"/>
    <n v="624.35"/>
    <n v="0"/>
    <n v="1"/>
    <n v="810.03999999999985"/>
    <n v="45.71"/>
    <n v="-185.79"/>
    <n v="1582.09"/>
    <n v="37.99"/>
    <n v="1507.97"/>
    <n v="98.4"/>
    <n v="1.03"/>
    <n v="1252985860.5"/>
    <n v="19.510000000000002"/>
    <x v="15"/>
    <x v="0"/>
    <x v="135"/>
    <n v="45"/>
    <n v="24"/>
    <n v="31"/>
  </r>
  <r>
    <s v="08-08-1888"/>
    <x v="0"/>
    <n v="1453.7"/>
    <n v="1490.38"/>
    <n v="1429.93"/>
    <n v="1458.96"/>
    <n v="8801262"/>
    <n v="1459.79"/>
    <n v="0"/>
    <n v="2"/>
    <n v="832.28727272727269"/>
    <n v="46.25"/>
    <n v="626.66999999999996"/>
    <n v="1604.33"/>
    <n v="60.24"/>
    <n v="1507.97"/>
    <n v="98.4"/>
    <n v="1.33"/>
    <n v="12840689207.52"/>
    <n v="688.84"/>
    <x v="16"/>
    <x v="0"/>
    <x v="135"/>
    <n v="45"/>
    <n v="24"/>
    <n v="31"/>
  </r>
  <r>
    <s v="07-08-1888"/>
    <x v="4"/>
    <n v="910.09"/>
    <n v="914.55"/>
    <n v="870.53"/>
    <n v="874.96"/>
    <n v="8099979"/>
    <n v="881.89"/>
    <n v="0.5"/>
    <n v="1"/>
    <n v="802.90545454545452"/>
    <n v="37.5"/>
    <n v="72.05"/>
    <n v="1574.95"/>
    <n v="30.86"/>
    <n v="1507.97"/>
    <n v="98.4"/>
    <n v="1.37"/>
    <n v="7087157625.8400002"/>
    <n v="81.09"/>
    <x v="17"/>
    <x v="0"/>
    <x v="135"/>
    <n v="45"/>
    <n v="24"/>
    <n v="31"/>
  </r>
  <r>
    <s v="06-08-1888"/>
    <x v="3"/>
    <n v="1409.19"/>
    <n v="1425.72"/>
    <n v="1360.89"/>
    <n v="1397.37"/>
    <n v="8528193"/>
    <n v="1406.35"/>
    <n v="1"/>
    <n v="1.5"/>
    <n v="800.81181818181824"/>
    <n v="36.340000000000003"/>
    <n v="596.55999999999995"/>
    <n v="1572.86"/>
    <n v="28.77"/>
    <n v="1507.97"/>
    <n v="98.4"/>
    <n v="1.26"/>
    <n v="11917041052.41"/>
    <n v="46.92"/>
    <x v="18"/>
    <x v="0"/>
    <x v="135"/>
    <n v="45"/>
    <n v="24"/>
    <n v="31"/>
  </r>
  <r>
    <s v="05-08-1888"/>
    <x v="4"/>
    <n v="590.52"/>
    <n v="597.66999999999996"/>
    <n v="577.66"/>
    <n v="589.01"/>
    <n v="5755566"/>
    <n v="580.54"/>
    <n v="0"/>
    <n v="1"/>
    <n v="826.46454545454549"/>
    <n v="31.63"/>
    <n v="-237.45"/>
    <n v="1598.51"/>
    <n v="54.42"/>
    <n v="1507.97"/>
    <n v="98.4"/>
    <n v="0.94"/>
    <n v="3390085929.6599998"/>
    <n v="12.3"/>
    <x v="19"/>
    <x v="0"/>
    <x v="135"/>
    <n v="45"/>
    <n v="24"/>
    <n v="31"/>
  </r>
  <r>
    <s v="04-08-1888"/>
    <x v="4"/>
    <n v="997.45"/>
    <n v="1044.31"/>
    <n v="952.7"/>
    <n v="1043.97"/>
    <n v="5238352"/>
    <n v="1040.1099999999999"/>
    <n v="0"/>
    <n v="1.5"/>
    <n v="788.48363636363638"/>
    <n v="34.06"/>
    <n v="255.49"/>
    <n v="1560.53"/>
    <n v="16.440000000000001"/>
    <n v="1507.97"/>
    <n v="98.4"/>
    <n v="0.56000000000000005"/>
    <n v="5468682337.4399996"/>
    <n v="24.77"/>
    <x v="20"/>
    <x v="0"/>
    <x v="135"/>
    <n v="45"/>
    <n v="24"/>
    <n v="31"/>
  </r>
  <r>
    <s v="03-08-1888"/>
    <x v="4"/>
    <n v="979.96"/>
    <n v="1012.12"/>
    <n v="942.27"/>
    <n v="943.05"/>
    <n v="8976395"/>
    <n v="945.41"/>
    <n v="0"/>
    <n v="1.5"/>
    <n v="861.81909090909073"/>
    <n v="56.55"/>
    <n v="81.23"/>
    <n v="1633.86"/>
    <n v="89.77"/>
    <n v="1507.97"/>
    <n v="98.4"/>
    <n v="1.4"/>
    <n v="8465189304.75"/>
    <n v="37.93"/>
    <x v="21"/>
    <x v="0"/>
    <x v="135"/>
    <n v="45"/>
    <n v="24"/>
    <n v="31"/>
  </r>
  <r>
    <s v="02-08-1888"/>
    <x v="3"/>
    <n v="276.04000000000002"/>
    <n v="304.31"/>
    <n v="252.38"/>
    <n v="267.32"/>
    <n v="6918395"/>
    <n v="267.02999999999997"/>
    <n v="0"/>
    <n v="1"/>
    <n v="765.88636363636363"/>
    <n v="66.77"/>
    <n v="-498.57"/>
    <n v="1537.93"/>
    <n v="-6.16"/>
    <n v="1507.97"/>
    <n v="98.4"/>
    <n v="1.02"/>
    <n v="1849425351.4000001"/>
    <n v="5.57"/>
    <x v="22"/>
    <x v="0"/>
    <x v="135"/>
    <n v="45"/>
    <n v="24"/>
    <n v="31"/>
  </r>
  <r>
    <s v="01-08-1888"/>
    <x v="0"/>
    <n v="1119.3499999999999"/>
    <n v="1129.6099999999999"/>
    <n v="1110.52"/>
    <n v="1129.1199999999999"/>
    <n v="5962948"/>
    <n v="1138.3699999999999"/>
    <n v="0"/>
    <n v="1.5"/>
    <n v="846.58090909090902"/>
    <n v="52.59"/>
    <n v="282.54000000000002"/>
    <n v="1618.63"/>
    <n v="74.540000000000006"/>
    <n v="1507.97"/>
    <n v="98.4"/>
    <n v="1.44"/>
    <n v="6732883845.7600002"/>
    <n v="68.73"/>
    <x v="23"/>
    <x v="0"/>
    <x v="135"/>
    <n v="45"/>
    <n v="24"/>
    <n v="31"/>
  </r>
  <r>
    <s v="31-07-1888"/>
    <x v="0"/>
    <n v="758.25"/>
    <n v="768.01"/>
    <n v="751.33"/>
    <n v="754.22"/>
    <n v="9465331"/>
    <n v="750.96"/>
    <n v="0.5"/>
    <n v="2"/>
    <n v="859.93090909090904"/>
    <n v="53.13"/>
    <n v="-105.71"/>
    <n v="1631.98"/>
    <n v="87.89"/>
    <n v="1507.97"/>
    <n v="98.4"/>
    <n v="0.67"/>
    <n v="7138941946.8199997"/>
    <n v="16.93"/>
    <x v="24"/>
    <x v="1"/>
    <x v="135"/>
    <n v="45"/>
    <n v="24"/>
    <n v="31"/>
  </r>
  <r>
    <s v="30-07-1888"/>
    <x v="1"/>
    <n v="1483.82"/>
    <n v="1498.92"/>
    <n v="1444.41"/>
    <n v="1464.92"/>
    <n v="6543243"/>
    <n v="1459.89"/>
    <n v="1"/>
    <n v="1"/>
    <n v="958.83181818181799"/>
    <n v="68.489999999999995"/>
    <n v="506.09"/>
    <n v="1730.88"/>
    <n v="186.79"/>
    <n v="1507.97"/>
    <n v="98.4"/>
    <n v="1.1299999999999999"/>
    <n v="9585327535.5599995"/>
    <n v="118.45"/>
    <x v="25"/>
    <x v="1"/>
    <x v="135"/>
    <n v="45"/>
    <n v="24"/>
    <n v="31"/>
  </r>
  <r>
    <s v="29-07-1888"/>
    <x v="3"/>
    <n v="1458.31"/>
    <n v="1495.47"/>
    <n v="1442.55"/>
    <n v="1455.05"/>
    <n v="3733676"/>
    <n v="1452.64"/>
    <n v="0.5"/>
    <n v="1"/>
    <n v="1034.359090909091"/>
    <n v="56.95"/>
    <n v="420.69"/>
    <n v="1806.4"/>
    <n v="262.31"/>
    <n v="1507.97"/>
    <n v="98.4"/>
    <n v="1.0900000000000001"/>
    <n v="5432685263.8000002"/>
    <n v="145.36000000000001"/>
    <x v="26"/>
    <x v="1"/>
    <x v="135"/>
    <n v="45"/>
    <n v="24"/>
    <n v="31"/>
  </r>
  <r>
    <s v="28-07-1888"/>
    <x v="1"/>
    <n v="1057.58"/>
    <n v="1083.26"/>
    <n v="1008"/>
    <n v="1044.48"/>
    <n v="2823484"/>
    <n v="1038.6400000000001"/>
    <n v="0"/>
    <n v="1"/>
    <n v="996.67909090909075"/>
    <n v="45.09"/>
    <n v="47.8"/>
    <n v="1768.72"/>
    <n v="224.63"/>
    <n v="1507.97"/>
    <n v="98.4"/>
    <n v="1.38"/>
    <n v="2949072568.3200002"/>
    <n v="73.91"/>
    <x v="27"/>
    <x v="1"/>
    <x v="135"/>
    <n v="45"/>
    <n v="24"/>
    <n v="31"/>
  </r>
  <r>
    <s v="27-07-1888"/>
    <x v="3"/>
    <n v="1408.93"/>
    <n v="1456.82"/>
    <n v="1396.18"/>
    <n v="1414.06"/>
    <n v="9595954"/>
    <n v="1418.94"/>
    <n v="0.5"/>
    <n v="1"/>
    <n v="1045.6881818181821"/>
    <n v="56.37"/>
    <n v="368.37"/>
    <n v="1817.73"/>
    <n v="273.64"/>
    <n v="1507.97"/>
    <n v="98.4"/>
    <n v="1.3"/>
    <n v="13569254713.24"/>
    <n v="83.21"/>
    <x v="28"/>
    <x v="1"/>
    <x v="135"/>
    <n v="45"/>
    <n v="24"/>
    <n v="31"/>
  </r>
  <r>
    <s v="26-07-1888"/>
    <x v="3"/>
    <n v="118.3"/>
    <n v="165.15"/>
    <n v="112.47"/>
    <n v="139.57"/>
    <n v="1449161"/>
    <n v="137.29"/>
    <n v="1"/>
    <n v="1"/>
    <n v="931.34272727272719"/>
    <n v="60.76"/>
    <n v="-791.77"/>
    <n v="1703.39"/>
    <n v="159.30000000000001"/>
    <n v="1507.97"/>
    <n v="98.4"/>
    <n v="0.97"/>
    <n v="202259400.77000001"/>
    <n v="3.05"/>
    <x v="29"/>
    <x v="1"/>
    <x v="135"/>
    <n v="45"/>
    <n v="24"/>
    <n v="31"/>
  </r>
  <r>
    <s v="25-07-1888"/>
    <x v="0"/>
    <n v="132.35"/>
    <n v="169.56"/>
    <n v="110.23"/>
    <n v="159.05000000000001"/>
    <n v="1567383"/>
    <n v="149.69999999999999"/>
    <n v="0"/>
    <n v="1.5"/>
    <n v="892.25545454545454"/>
    <n v="48.26"/>
    <n v="-733.21"/>
    <n v="1664.3"/>
    <n v="120.21"/>
    <n v="1507.97"/>
    <n v="98.4"/>
    <n v="1.43"/>
    <n v="249292266.15000001"/>
    <n v="4"/>
    <x v="30"/>
    <x v="1"/>
    <x v="135"/>
    <n v="45"/>
    <n v="24"/>
    <n v="31"/>
  </r>
  <r>
    <s v="24-07-1888"/>
    <x v="3"/>
    <n v="521.69000000000005"/>
    <n v="550.97"/>
    <n v="480.34"/>
    <n v="541.79999999999995"/>
    <n v="1299461"/>
    <n v="549.05999999999995"/>
    <n v="0"/>
    <n v="1"/>
    <n v="846.60363636363627"/>
    <n v="62.44"/>
    <n v="-304.8"/>
    <n v="1618.65"/>
    <n v="74.56"/>
    <n v="1507.97"/>
    <n v="98.4"/>
    <n v="0.61"/>
    <n v="704047969.79999995"/>
    <n v="121.47"/>
    <x v="0"/>
    <x v="1"/>
    <x v="135"/>
    <n v="45"/>
    <n v="24"/>
    <n v="31"/>
  </r>
  <r>
    <s v="23-07-1888"/>
    <x v="2"/>
    <n v="465.52"/>
    <n v="482.93"/>
    <n v="429.26"/>
    <n v="479.16"/>
    <n v="3796553"/>
    <n v="483.63"/>
    <n v="0"/>
    <n v="2"/>
    <n v="804.43181818181813"/>
    <n v="37.770000000000003"/>
    <n v="-325.27"/>
    <n v="1576.48"/>
    <n v="32.39"/>
    <n v="1507.97"/>
    <n v="98.4"/>
    <n v="0.61"/>
    <n v="1819156335.48"/>
    <n v="9.6300000000000008"/>
    <x v="1"/>
    <x v="1"/>
    <x v="135"/>
    <n v="45"/>
    <n v="24"/>
    <n v="31"/>
  </r>
  <r>
    <s v="22-07-1888"/>
    <x v="1"/>
    <n v="939.34"/>
    <n v="988.84"/>
    <n v="907.52"/>
    <n v="923.88"/>
    <n v="8689087"/>
    <n v="925.37"/>
    <n v="0"/>
    <n v="1.5"/>
    <n v="864.11909090909091"/>
    <n v="40.340000000000003"/>
    <n v="59.76"/>
    <n v="1636.16"/>
    <n v="92.07"/>
    <n v="1507.97"/>
    <n v="98.4"/>
    <n v="1.34"/>
    <n v="8027673697.5600004"/>
    <n v="18.53"/>
    <x v="2"/>
    <x v="1"/>
    <x v="135"/>
    <n v="45"/>
    <n v="24"/>
    <n v="31"/>
  </r>
  <r>
    <s v="21-07-1888"/>
    <x v="0"/>
    <n v="736.29"/>
    <n v="767.61"/>
    <n v="725.64"/>
    <n v="730.42"/>
    <n v="4361376"/>
    <n v="732.36"/>
    <n v="0.5"/>
    <n v="2"/>
    <n v="827.87363636363625"/>
    <n v="53.52"/>
    <n v="-97.45"/>
    <n v="1599.92"/>
    <n v="55.83"/>
    <n v="1507.97"/>
    <n v="98.4"/>
    <n v="0.69"/>
    <n v="3185636257.9200001"/>
    <n v="45.95"/>
    <x v="3"/>
    <x v="1"/>
    <x v="135"/>
    <n v="45"/>
    <n v="24"/>
    <n v="31"/>
  </r>
  <r>
    <s v="20-07-1888"/>
    <x v="2"/>
    <n v="1374.73"/>
    <n v="1405.34"/>
    <n v="1366.39"/>
    <n v="1402.93"/>
    <n v="3974720"/>
    <n v="1409.07"/>
    <n v="1"/>
    <n v="2"/>
    <n v="886.84727272727275"/>
    <n v="38.869999999999997"/>
    <n v="516.08000000000004"/>
    <n v="1658.89"/>
    <n v="114.8"/>
    <n v="1507.97"/>
    <n v="98.4"/>
    <n v="1.42"/>
    <n v="5576253929.6000004"/>
    <n v="37.86"/>
    <x v="4"/>
    <x v="1"/>
    <x v="135"/>
    <n v="45"/>
    <n v="24"/>
    <n v="31"/>
  </r>
  <r>
    <s v="19-07-1888"/>
    <x v="0"/>
    <n v="1362.77"/>
    <n v="1377.58"/>
    <n v="1318.25"/>
    <n v="1364.41"/>
    <n v="7550885"/>
    <n v="1371.3"/>
    <n v="0.5"/>
    <n v="2"/>
    <n v="877.70999999999992"/>
    <n v="52.92"/>
    <n v="486.7"/>
    <n v="1649.76"/>
    <n v="105.66"/>
    <n v="1507.97"/>
    <n v="98.4"/>
    <n v="0.61"/>
    <n v="10302503002.85"/>
    <n v="28.02"/>
    <x v="5"/>
    <x v="1"/>
    <x v="135"/>
    <n v="45"/>
    <n v="24"/>
    <n v="31"/>
  </r>
  <r>
    <s v="18-07-1888"/>
    <x v="0"/>
    <n v="591.59"/>
    <n v="616.13"/>
    <n v="548.19000000000005"/>
    <n v="590.78"/>
    <n v="9349243"/>
    <n v="581.55999999999995"/>
    <n v="0.5"/>
    <n v="1"/>
    <n v="799.1400000000001"/>
    <n v="55.55"/>
    <n v="-208.36"/>
    <n v="1571.19"/>
    <n v="27.09"/>
    <n v="1507.97"/>
    <n v="98.4"/>
    <n v="1.31"/>
    <n v="5523345779.54"/>
    <n v="15.32"/>
    <x v="6"/>
    <x v="1"/>
    <x v="135"/>
    <n v="45"/>
    <n v="24"/>
    <n v="31"/>
  </r>
  <r>
    <s v="17-07-1888"/>
    <x v="2"/>
    <n v="898.19"/>
    <n v="934.8"/>
    <n v="877.24"/>
    <n v="931.94"/>
    <n v="3955785"/>
    <n v="927.62"/>
    <n v="0.5"/>
    <n v="1.5"/>
    <n v="788.90909090909076"/>
    <n v="62.27"/>
    <n v="143.03"/>
    <n v="1560.95"/>
    <n v="16.86"/>
    <n v="1507.97"/>
    <n v="98.4"/>
    <n v="1.08"/>
    <n v="3686554272.9000001"/>
    <n v="40.43"/>
    <x v="7"/>
    <x v="1"/>
    <x v="135"/>
    <n v="45"/>
    <n v="24"/>
    <n v="31"/>
  </r>
  <r>
    <s v="16-07-1888"/>
    <x v="1"/>
    <n v="1271.47"/>
    <n v="1278.8499999999999"/>
    <n v="1232.72"/>
    <n v="1247.24"/>
    <n v="8805826"/>
    <n v="1249.71"/>
    <n v="0.5"/>
    <n v="1.5"/>
    <n v="773.74363636363637"/>
    <n v="34.03"/>
    <n v="473.5"/>
    <n v="1545.79"/>
    <n v="1.7"/>
    <n v="1507.97"/>
    <n v="98.4"/>
    <n v="0.85"/>
    <n v="10982978420.24"/>
    <n v="29.03"/>
    <x v="8"/>
    <x v="1"/>
    <x v="135"/>
    <n v="45"/>
    <n v="24"/>
    <n v="31"/>
  </r>
  <r>
    <s v="15-07-1888"/>
    <x v="1"/>
    <n v="259.20999999999998"/>
    <n v="292.08999999999997"/>
    <n v="215.73"/>
    <n v="231.28"/>
    <n v="6304542"/>
    <n v="236.75"/>
    <n v="1"/>
    <n v="1.5"/>
    <n v="782.08090909090924"/>
    <n v="37.82"/>
    <n v="-550.79999999999995"/>
    <n v="1554.13"/>
    <n v="10.039999999999999"/>
    <n v="1507.97"/>
    <n v="98.4"/>
    <n v="1.18"/>
    <n v="1458114473.76"/>
    <n v="5.78"/>
    <x v="9"/>
    <x v="1"/>
    <x v="135"/>
    <n v="45"/>
    <n v="24"/>
    <n v="31"/>
  </r>
  <r>
    <s v="14-07-1888"/>
    <x v="1"/>
    <n v="660.38"/>
    <n v="693.28"/>
    <n v="633.21"/>
    <n v="690.52"/>
    <n v="4967314"/>
    <n v="692.75"/>
    <n v="0"/>
    <n v="1"/>
    <n v="830.39636363636384"/>
    <n v="32.020000000000003"/>
    <n v="-139.88"/>
    <n v="1602.44"/>
    <n v="58.35"/>
    <n v="1507.97"/>
    <n v="98.4"/>
    <n v="1.34"/>
    <n v="3430029663.2800002"/>
    <n v="14.45"/>
    <x v="10"/>
    <x v="1"/>
    <x v="135"/>
    <n v="45"/>
    <n v="24"/>
    <n v="31"/>
  </r>
  <r>
    <s v="13-07-1888"/>
    <x v="0"/>
    <n v="233.33"/>
    <n v="233.84"/>
    <n v="206.9"/>
    <n v="207.63"/>
    <n v="7883076"/>
    <n v="215.92"/>
    <n v="1"/>
    <n v="1"/>
    <n v="800.0172727272726"/>
    <n v="58.19"/>
    <n v="-592.39"/>
    <n v="1572.06"/>
    <n v="27.97"/>
    <n v="1507.97"/>
    <n v="98.4"/>
    <n v="0.73"/>
    <n v="1636763069.8800001"/>
    <n v="21.74"/>
    <x v="11"/>
    <x v="1"/>
    <x v="135"/>
    <n v="45"/>
    <n v="24"/>
    <n v="31"/>
  </r>
  <r>
    <s v="12-07-1888"/>
    <x v="4"/>
    <n v="324.76"/>
    <n v="340.34"/>
    <n v="316.33999999999997"/>
    <n v="330.4"/>
    <n v="3215491"/>
    <n v="334.59"/>
    <n v="0"/>
    <n v="2"/>
    <n v="786.49363636363626"/>
    <n v="31.13"/>
    <n v="-456.09"/>
    <n v="1558.54"/>
    <n v="14.45"/>
    <n v="1507.97"/>
    <n v="98.4"/>
    <n v="0.95"/>
    <n v="1062398226.4"/>
    <n v="18.47"/>
    <x v="12"/>
    <x v="1"/>
    <x v="135"/>
    <n v="45"/>
    <n v="24"/>
    <n v="31"/>
  </r>
  <r>
    <s v="11-07-1888"/>
    <x v="0"/>
    <n v="880.75"/>
    <n v="927.08"/>
    <n v="879.54"/>
    <n v="918.72"/>
    <n v="6671561"/>
    <n v="914.34"/>
    <n v="0.5"/>
    <n v="1"/>
    <n v="786.02454545454555"/>
    <n v="33.29"/>
    <n v="132.69999999999999"/>
    <n v="1558.07"/>
    <n v="13.98"/>
    <n v="1507.97"/>
    <n v="98.4"/>
    <n v="1.19"/>
    <n v="6129296521.9200001"/>
    <n v="33.229999999999997"/>
    <x v="13"/>
    <x v="1"/>
    <x v="135"/>
    <n v="45"/>
    <n v="24"/>
    <n v="31"/>
  </r>
  <r>
    <s v="10-07-1888"/>
    <x v="4"/>
    <n v="1053.5"/>
    <n v="1062.44"/>
    <n v="1029.45"/>
    <n v="1036.6099999999999"/>
    <n v="9950129"/>
    <n v="1043.74"/>
    <n v="0.5"/>
    <n v="1"/>
    <n v="813.86000000000013"/>
    <n v="65.739999999999995"/>
    <n v="222.75"/>
    <n v="1585.91"/>
    <n v="41.81"/>
    <n v="1507.97"/>
    <n v="98.4"/>
    <n v="1.1399999999999999"/>
    <n v="10314403222.690001"/>
    <n v="23.56"/>
    <x v="14"/>
    <x v="1"/>
    <x v="135"/>
    <n v="45"/>
    <n v="24"/>
    <n v="31"/>
  </r>
  <r>
    <s v="09-07-1888"/>
    <x v="4"/>
    <n v="782.59"/>
    <n v="804.24"/>
    <n v="759.86"/>
    <n v="763.61"/>
    <n v="4600677"/>
    <n v="772.66"/>
    <n v="1"/>
    <n v="1"/>
    <n v="755.74000000000012"/>
    <n v="62.32"/>
    <n v="7.87"/>
    <n v="1527.79"/>
    <n v="-16.309999999999999"/>
    <n v="1507.97"/>
    <n v="98.4"/>
    <n v="0.73"/>
    <n v="3513122963.9699998"/>
    <n v="18.47"/>
    <x v="15"/>
    <x v="1"/>
    <x v="135"/>
    <n v="45"/>
    <n v="24"/>
    <n v="31"/>
  </r>
  <r>
    <s v="08-07-1888"/>
    <x v="4"/>
    <n v="177.14"/>
    <n v="194.74"/>
    <n v="144.97999999999999"/>
    <n v="167.31"/>
    <n v="9490764"/>
    <n v="164.88"/>
    <n v="0.5"/>
    <n v="2"/>
    <n v="646.91272727272724"/>
    <n v="65.55"/>
    <n v="-479.6"/>
    <n v="1418.96"/>
    <n v="-125.13"/>
    <n v="1507.97"/>
    <n v="98.4"/>
    <n v="0.84"/>
    <n v="1587899724.8399999"/>
    <n v="7.02"/>
    <x v="16"/>
    <x v="1"/>
    <x v="135"/>
    <n v="45"/>
    <n v="24"/>
    <n v="31"/>
  </r>
  <r>
    <s v="07-07-1888"/>
    <x v="4"/>
    <n v="680.73"/>
    <n v="728.56"/>
    <n v="667.72"/>
    <n v="681.22"/>
    <n v="2039479"/>
    <n v="672.52"/>
    <n v="0"/>
    <n v="1"/>
    <n v="655.13454545454545"/>
    <n v="61.69"/>
    <n v="26.09"/>
    <n v="1427.18"/>
    <n v="-116.91"/>
    <n v="1507.97"/>
    <n v="98.4"/>
    <n v="1.02"/>
    <n v="1389333884.3800001"/>
    <n v="22.14"/>
    <x v="17"/>
    <x v="1"/>
    <x v="135"/>
    <n v="45"/>
    <n v="24"/>
    <n v="31"/>
  </r>
  <r>
    <s v="06-07-1888"/>
    <x v="0"/>
    <n v="1042.69"/>
    <n v="1064.3399999999999"/>
    <n v="1006.03"/>
    <n v="1013.78"/>
    <n v="6925292"/>
    <n v="1007.94"/>
    <n v="1"/>
    <n v="2"/>
    <n v="662.5745454545455"/>
    <n v="41.57"/>
    <n v="351.21"/>
    <n v="1434.62"/>
    <n v="-109.47"/>
    <n v="1507.97"/>
    <n v="98.4"/>
    <n v="1.02"/>
    <n v="7020722523.7600002"/>
    <n v="102.42"/>
    <x v="18"/>
    <x v="1"/>
    <x v="135"/>
    <n v="45"/>
    <n v="24"/>
    <n v="31"/>
  </r>
  <r>
    <s v="05-07-1888"/>
    <x v="0"/>
    <n v="594.22"/>
    <n v="600.02"/>
    <n v="562.98"/>
    <n v="597.01"/>
    <n v="4510923"/>
    <n v="599.6"/>
    <n v="0"/>
    <n v="2"/>
    <n v="603.46272727272731"/>
    <n v="44.59"/>
    <n v="-6.45"/>
    <n v="1375.51"/>
    <n v="-168.58"/>
    <n v="1507.97"/>
    <n v="98.4"/>
    <n v="0.63"/>
    <n v="2693066140.23"/>
    <n v="14.44"/>
    <x v="19"/>
    <x v="1"/>
    <x v="135"/>
    <n v="45"/>
    <n v="24"/>
    <n v="31"/>
  </r>
  <r>
    <s v="04-07-1888"/>
    <x v="2"/>
    <n v="855.95"/>
    <n v="898.77"/>
    <n v="816.77"/>
    <n v="858.92"/>
    <n v="4478694"/>
    <n v="860.11"/>
    <n v="1"/>
    <n v="1.5"/>
    <n v="660.52090909090919"/>
    <n v="58.13"/>
    <n v="198.4"/>
    <n v="1432.57"/>
    <n v="-111.52"/>
    <n v="1507.97"/>
    <n v="98.4"/>
    <n v="1.42"/>
    <n v="3846839850.48"/>
    <n v="17.73"/>
    <x v="20"/>
    <x v="1"/>
    <x v="135"/>
    <n v="45"/>
    <n v="24"/>
    <n v="31"/>
  </r>
  <r>
    <s v="03-07-1888"/>
    <x v="0"/>
    <n v="1181.73"/>
    <n v="1222.46"/>
    <n v="1175.71"/>
    <n v="1204.3599999999999"/>
    <n v="7677228"/>
    <n v="1199.93"/>
    <n v="0.5"/>
    <n v="2"/>
    <n v="707.23363636363638"/>
    <n v="50.77"/>
    <n v="497.13"/>
    <n v="1479.28"/>
    <n v="-64.81"/>
    <n v="1507.97"/>
    <n v="98.4"/>
    <n v="0.5"/>
    <n v="9246146314.0799999"/>
    <n v="32.270000000000003"/>
    <x v="21"/>
    <x v="1"/>
    <x v="135"/>
    <n v="45"/>
    <n v="24"/>
    <n v="31"/>
  </r>
  <r>
    <s v="02-07-1888"/>
    <x v="1"/>
    <n v="117.65"/>
    <n v="144.4"/>
    <n v="81.89"/>
    <n v="127.56"/>
    <n v="1724501"/>
    <n v="124.02"/>
    <n v="0"/>
    <n v="1.5"/>
    <n v="699.9545454545455"/>
    <n v="43.56"/>
    <n v="-572.39"/>
    <n v="1472"/>
    <n v="-72.09"/>
    <n v="1507.97"/>
    <n v="98.4"/>
    <n v="1.49"/>
    <n v="219977347.56"/>
    <n v="4.83"/>
    <x v="22"/>
    <x v="1"/>
    <x v="135"/>
    <n v="45"/>
    <n v="24"/>
    <n v="31"/>
  </r>
  <r>
    <s v="01-07-1888"/>
    <x v="4"/>
    <n v="575.55999999999995"/>
    <n v="601.95000000000005"/>
    <n v="541.95000000000005"/>
    <n v="592.33000000000004"/>
    <n v="4485313"/>
    <n v="601.41"/>
    <n v="0"/>
    <n v="1"/>
    <n v="723.76636363636362"/>
    <n v="64.11"/>
    <n v="-131.44"/>
    <n v="1495.81"/>
    <n v="-48.28"/>
    <n v="1507.97"/>
    <n v="98.4"/>
    <n v="0.86"/>
    <n v="2656785449.29"/>
    <n v="14.61"/>
    <x v="23"/>
    <x v="1"/>
    <x v="135"/>
    <n v="45"/>
    <n v="24"/>
    <n v="31"/>
  </r>
  <r>
    <s v="30-06-1888"/>
    <x v="2"/>
    <n v="1492.33"/>
    <n v="1519.25"/>
    <n v="1451.48"/>
    <n v="1515.71"/>
    <n v="2006447"/>
    <n v="1516.73"/>
    <n v="0"/>
    <n v="1"/>
    <n v="778.03818181818178"/>
    <n v="68.77"/>
    <n v="737.67"/>
    <n v="1550.08"/>
    <n v="5.99"/>
    <n v="1515.71"/>
    <n v="98.4"/>
    <n v="1.37"/>
    <n v="3041191782.3699999"/>
    <n v="31.14"/>
    <x v="25"/>
    <x v="2"/>
    <x v="135"/>
    <n v="45"/>
    <n v="24"/>
    <n v="31"/>
  </r>
  <r>
    <s v="29-06-1888"/>
    <x v="0"/>
    <n v="400.93"/>
    <n v="427.73"/>
    <n v="360.67"/>
    <n v="375.21"/>
    <n v="5415960"/>
    <n v="367.31"/>
    <n v="1"/>
    <n v="2"/>
    <n v="717.91090909090906"/>
    <n v="53.74"/>
    <n v="-342.7"/>
    <n v="1489.96"/>
    <n v="-54.13"/>
    <n v="1515.71"/>
    <n v="98.4"/>
    <n v="1.29"/>
    <n v="2032122351.5999999"/>
    <n v="13.88"/>
    <x v="26"/>
    <x v="2"/>
    <x v="135"/>
    <n v="45"/>
    <n v="24"/>
    <n v="31"/>
  </r>
  <r>
    <s v="28-06-1888"/>
    <x v="3"/>
    <n v="778.07"/>
    <n v="809.21"/>
    <n v="756.43"/>
    <n v="758.39"/>
    <n v="6588577"/>
    <n v="757.66"/>
    <n v="0"/>
    <n v="1"/>
    <n v="717.43636363636369"/>
    <n v="62.96"/>
    <n v="40.950000000000003"/>
    <n v="1489.48"/>
    <n v="-54.61"/>
    <n v="1515.71"/>
    <n v="98.4"/>
    <n v="1.04"/>
    <n v="4996710911.0299997"/>
    <n v="38.17"/>
    <x v="27"/>
    <x v="2"/>
    <x v="135"/>
    <n v="45"/>
    <n v="24"/>
    <n v="31"/>
  </r>
  <r>
    <s v="27-06-1888"/>
    <x v="1"/>
    <n v="656.94"/>
    <n v="682.27"/>
    <n v="653.24"/>
    <n v="656.01"/>
    <n v="9108355"/>
    <n v="660.61"/>
    <n v="1"/>
    <n v="2"/>
    <n v="761.86363636363637"/>
    <n v="60.15"/>
    <n v="-105.85"/>
    <n v="1533.91"/>
    <n v="-10.18"/>
    <n v="1515.71"/>
    <n v="98.4"/>
    <n v="1.17"/>
    <n v="5975171963.5500002"/>
    <n v="68.27"/>
    <x v="28"/>
    <x v="2"/>
    <x v="135"/>
    <n v="45"/>
    <n v="24"/>
    <n v="31"/>
  </r>
  <r>
    <s v="26-06-1888"/>
    <x v="4"/>
    <n v="860.51"/>
    <n v="876.04"/>
    <n v="834.78"/>
    <n v="861.89"/>
    <n v="8445590"/>
    <n v="867.54"/>
    <n v="0"/>
    <n v="1"/>
    <n v="778.28818181818178"/>
    <n v="40.14"/>
    <n v="83.6"/>
    <n v="1550.33"/>
    <n v="6.24"/>
    <n v="1515.71"/>
    <n v="98.4"/>
    <n v="1.1599999999999999"/>
    <n v="7279169565.1000004"/>
    <n v="17.63"/>
    <x v="29"/>
    <x v="2"/>
    <x v="135"/>
    <n v="45"/>
    <n v="24"/>
    <n v="31"/>
  </r>
  <r>
    <s v="25-06-1888"/>
    <x v="4"/>
    <n v="1453.75"/>
    <n v="1477.6"/>
    <n v="1447.31"/>
    <n v="1451.04"/>
    <n v="3429977"/>
    <n v="1441.93"/>
    <n v="0"/>
    <n v="1.5"/>
    <n v="818.03909090909099"/>
    <n v="66.89"/>
    <n v="633"/>
    <n v="1590.08"/>
    <n v="45.99"/>
    <n v="1515.71"/>
    <n v="98.4"/>
    <n v="0.62"/>
    <n v="4977033826.0799999"/>
    <n v="65.45"/>
    <x v="30"/>
    <x v="2"/>
    <x v="135"/>
    <n v="45"/>
    <n v="24"/>
    <n v="31"/>
  </r>
  <r>
    <s v="24-06-1888"/>
    <x v="0"/>
    <n v="1464.09"/>
    <n v="1500.53"/>
    <n v="1463.15"/>
    <n v="1493.35"/>
    <n v="6242424"/>
    <n v="1494.86"/>
    <n v="0"/>
    <n v="1.5"/>
    <n v="899.52454545454555"/>
    <n v="61.97"/>
    <n v="593.83000000000004"/>
    <n v="1671.57"/>
    <n v="127.48"/>
    <n v="1515.71"/>
    <n v="98.4"/>
    <n v="0.96"/>
    <n v="9322123880.3999996"/>
    <n v="45.39"/>
    <x v="0"/>
    <x v="2"/>
    <x v="135"/>
    <n v="45"/>
    <n v="24"/>
    <n v="31"/>
  </r>
  <r>
    <s v="23-06-1888"/>
    <x v="1"/>
    <n v="1402.15"/>
    <n v="1422.09"/>
    <n v="1357.03"/>
    <n v="1390.99"/>
    <n v="8757139"/>
    <n v="1393.75"/>
    <n v="0"/>
    <n v="1"/>
    <n v="947.89454545454544"/>
    <n v="56.23"/>
    <n v="443.1"/>
    <n v="1719.94"/>
    <n v="175.85"/>
    <n v="1515.71"/>
    <n v="98.4"/>
    <n v="1.39"/>
    <n v="12181092777.610001"/>
    <n v="109.34"/>
    <x v="1"/>
    <x v="2"/>
    <x v="135"/>
    <n v="45"/>
    <n v="24"/>
    <n v="31"/>
  </r>
  <r>
    <s v="22-06-1888"/>
    <x v="2"/>
    <n v="880.34"/>
    <n v="887.04"/>
    <n v="874.09"/>
    <n v="884.42"/>
    <n v="9197143"/>
    <n v="879.75"/>
    <n v="0.5"/>
    <n v="2"/>
    <n v="918.80909090909086"/>
    <n v="51.37"/>
    <n v="-34.39"/>
    <n v="1690.85"/>
    <n v="146.76"/>
    <n v="1515.71"/>
    <n v="98.4"/>
    <n v="0.97"/>
    <n v="8134137212.0600004"/>
    <n v="19.690000000000001"/>
    <x v="2"/>
    <x v="2"/>
    <x v="135"/>
    <n v="45"/>
    <n v="24"/>
    <n v="31"/>
  </r>
  <r>
    <s v="21-06-1888"/>
    <x v="2"/>
    <n v="910.2"/>
    <n v="914.86"/>
    <n v="881.17"/>
    <n v="906.86"/>
    <n v="2094157"/>
    <n v="915.25"/>
    <n v="0"/>
    <n v="1.5"/>
    <n v="989.65454545454566"/>
    <n v="59.91"/>
    <n v="-82.79"/>
    <n v="1761.7"/>
    <n v="217.61"/>
    <n v="1515.71"/>
    <n v="98.4"/>
    <n v="0.77"/>
    <n v="1899107217.02"/>
    <n v="22.83"/>
    <x v="3"/>
    <x v="2"/>
    <x v="135"/>
    <n v="45"/>
    <n v="24"/>
    <n v="31"/>
  </r>
  <r>
    <s v="20-06-1888"/>
    <x v="1"/>
    <n v="1007.25"/>
    <n v="1028.8900000000001"/>
    <n v="991.32"/>
    <n v="1018.82"/>
    <n v="8107093"/>
    <n v="1012.73"/>
    <n v="0.5"/>
    <n v="1"/>
    <n v="1028.4263636363639"/>
    <n v="50.66"/>
    <n v="-9.61"/>
    <n v="1800.47"/>
    <n v="256.38"/>
    <n v="1515.71"/>
    <n v="98.4"/>
    <n v="1.41"/>
    <n v="8259668490.2600002"/>
    <n v="35.24"/>
    <x v="4"/>
    <x v="2"/>
    <x v="135"/>
    <n v="45"/>
    <n v="24"/>
    <n v="31"/>
  </r>
  <r>
    <s v="19-06-1888"/>
    <x v="2"/>
    <n v="849.29"/>
    <n v="875.75"/>
    <n v="806.33"/>
    <n v="818.21"/>
    <n v="2868459"/>
    <n v="815.54"/>
    <n v="0"/>
    <n v="1.5"/>
    <n v="965.0172727272726"/>
    <n v="49.23"/>
    <n v="-146.81"/>
    <n v="1737.06"/>
    <n v="192.97"/>
    <n v="1515.71"/>
    <n v="98.4"/>
    <n v="0.96"/>
    <n v="2347001838.3899999"/>
    <n v="20.16"/>
    <x v="5"/>
    <x v="2"/>
    <x v="135"/>
    <n v="45"/>
    <n v="24"/>
    <n v="31"/>
  </r>
  <r>
    <s v="18-06-1888"/>
    <x v="0"/>
    <n v="737.24"/>
    <n v="768.13"/>
    <n v="712.43"/>
    <n v="716.92"/>
    <n v="7836193"/>
    <n v="726.4"/>
    <n v="0"/>
    <n v="2"/>
    <n v="996.08181818181799"/>
    <n v="45.59"/>
    <n v="-279.16000000000003"/>
    <n v="1768.13"/>
    <n v="224.04"/>
    <n v="1515.71"/>
    <n v="98.4"/>
    <n v="1.07"/>
    <n v="5617923485.5600004"/>
    <n v="56.61"/>
    <x v="6"/>
    <x v="2"/>
    <x v="135"/>
    <n v="45"/>
    <n v="24"/>
    <n v="31"/>
  </r>
  <r>
    <s v="17-06-1888"/>
    <x v="3"/>
    <n v="1225.75"/>
    <n v="1238.27"/>
    <n v="1185.76"/>
    <n v="1233.5"/>
    <n v="1262238"/>
    <n v="1235.71"/>
    <n v="1"/>
    <n v="1"/>
    <n v="1039.2736363636359"/>
    <n v="39.44"/>
    <n v="194.23"/>
    <n v="1811.32"/>
    <n v="267.23"/>
    <n v="1515.71"/>
    <n v="98.4"/>
    <n v="0.65"/>
    <n v="1556970573"/>
    <n v="981.27"/>
    <x v="7"/>
    <x v="2"/>
    <x v="135"/>
    <n v="45"/>
    <n v="24"/>
    <n v="31"/>
  </r>
  <r>
    <s v="16-06-1888"/>
    <x v="3"/>
    <n v="567.45000000000005"/>
    <n v="572.01"/>
    <n v="531.91999999999996"/>
    <n v="546.84"/>
    <n v="2227159"/>
    <n v="541.86"/>
    <n v="0"/>
    <n v="1"/>
    <n v="1029.349090909091"/>
    <n v="59.97"/>
    <n v="-482.51"/>
    <n v="1801.39"/>
    <n v="257.3"/>
    <n v="1515.71"/>
    <n v="98.4"/>
    <n v="0.79"/>
    <n v="1217899627.5599999"/>
    <n v="24.37"/>
    <x v="8"/>
    <x v="2"/>
    <x v="135"/>
    <n v="45"/>
    <n v="24"/>
    <n v="31"/>
  </r>
  <r>
    <s v="15-06-1888"/>
    <x v="1"/>
    <n v="646.01"/>
    <n v="661.84"/>
    <n v="643.25"/>
    <n v="649.4"/>
    <n v="1653380"/>
    <n v="658.58"/>
    <n v="0"/>
    <n v="1"/>
    <n v="1010.031818181818"/>
    <n v="44.92"/>
    <n v="-360.63"/>
    <n v="1782.08"/>
    <n v="237.99"/>
    <n v="1515.71"/>
    <n v="98.4"/>
    <n v="1.45"/>
    <n v="1073704972"/>
    <n v="14.68"/>
    <x v="9"/>
    <x v="2"/>
    <x v="135"/>
    <n v="45"/>
    <n v="24"/>
    <n v="31"/>
  </r>
  <r>
    <s v="14-06-1888"/>
    <x v="1"/>
    <n v="391.25"/>
    <n v="406.54"/>
    <n v="386.86"/>
    <n v="406.32"/>
    <n v="9673734"/>
    <n v="415.57"/>
    <n v="0"/>
    <n v="1.5"/>
    <n v="915.05727272727279"/>
    <n v="57.03"/>
    <n v="-508.74"/>
    <n v="1687.1"/>
    <n v="143.01"/>
    <n v="1515.71"/>
    <n v="98.4"/>
    <n v="1.17"/>
    <n v="3930631598.8800001"/>
    <n v="44.77"/>
    <x v="10"/>
    <x v="2"/>
    <x v="135"/>
    <n v="45"/>
    <n v="24"/>
    <n v="31"/>
  </r>
  <r>
    <s v="13-06-1888"/>
    <x v="2"/>
    <n v="1258.02"/>
    <n v="1295.4000000000001"/>
    <n v="1239.8399999999999"/>
    <n v="1295.27"/>
    <n v="7354055"/>
    <n v="1289.05"/>
    <n v="0"/>
    <n v="1"/>
    <n v="897.05000000000007"/>
    <n v="52.14"/>
    <n v="398.22"/>
    <n v="1669.1"/>
    <n v="125"/>
    <n v="1515.71"/>
    <n v="98.4"/>
    <n v="1.45"/>
    <n v="9525486819.8500004"/>
    <n v="44.23"/>
    <x v="11"/>
    <x v="2"/>
    <x v="135"/>
    <n v="45"/>
    <n v="24"/>
    <n v="31"/>
  </r>
  <r>
    <s v="12-06-1888"/>
    <x v="2"/>
    <n v="664.96"/>
    <n v="704.39"/>
    <n v="653.65"/>
    <n v="678.56"/>
    <n v="2448409"/>
    <n v="685.54"/>
    <n v="0"/>
    <n v="1.5"/>
    <n v="832.28363636363622"/>
    <n v="41.39"/>
    <n v="-153.72"/>
    <n v="1604.33"/>
    <n v="60.24"/>
    <n v="1515.71"/>
    <n v="98.4"/>
    <n v="0.7"/>
    <n v="1661392411.04"/>
    <n v="45.56"/>
    <x v="12"/>
    <x v="2"/>
    <x v="135"/>
    <n v="45"/>
    <n v="24"/>
    <n v="31"/>
  </r>
  <r>
    <s v="11-06-1888"/>
    <x v="2"/>
    <n v="1236.76"/>
    <n v="1237.31"/>
    <n v="1207.95"/>
    <n v="1217.07"/>
    <n v="4109014"/>
    <n v="1223.02"/>
    <n v="0.5"/>
    <n v="1"/>
    <n v="862.52454545454555"/>
    <n v="57.7"/>
    <n v="354.55"/>
    <n v="1634.57"/>
    <n v="90.48"/>
    <n v="1515.71"/>
    <n v="98.4"/>
    <n v="0.86"/>
    <n v="5000957668.9799995"/>
    <n v="34.409999999999997"/>
    <x v="13"/>
    <x v="2"/>
    <x v="135"/>
    <n v="45"/>
    <n v="24"/>
    <n v="31"/>
  </r>
  <r>
    <s v="10-06-1888"/>
    <x v="1"/>
    <n v="256.83"/>
    <n v="276.19"/>
    <n v="248.38"/>
    <n v="275.38"/>
    <n v="9514001"/>
    <n v="271"/>
    <n v="0.5"/>
    <n v="1.5"/>
    <n v="805.11727272727262"/>
    <n v="35.67"/>
    <n v="-529.74"/>
    <n v="1577.16"/>
    <n v="33.07"/>
    <n v="1515.71"/>
    <n v="98.4"/>
    <n v="1.05"/>
    <n v="2619965595.3800001"/>
    <n v="92.33"/>
    <x v="14"/>
    <x v="2"/>
    <x v="135"/>
    <n v="45"/>
    <n v="24"/>
    <n v="31"/>
  </r>
  <r>
    <s v="09-06-1888"/>
    <x v="3"/>
    <n v="131.63"/>
    <n v="176.78"/>
    <n v="88.79"/>
    <n v="89.67"/>
    <n v="2217974"/>
    <n v="93.03"/>
    <n v="0"/>
    <n v="2"/>
    <n v="720.64909090909089"/>
    <n v="45.37"/>
    <n v="-630.98"/>
    <n v="1492.69"/>
    <n v="-51.4"/>
    <n v="1515.71"/>
    <n v="89.67"/>
    <n v="0.54"/>
    <n v="198885728.58000001"/>
    <n v="2.23"/>
    <x v="15"/>
    <x v="2"/>
    <x v="135"/>
    <n v="45"/>
    <n v="24"/>
    <n v="31"/>
  </r>
  <r>
    <s v="08-06-1888"/>
    <x v="0"/>
    <n v="817.29"/>
    <n v="839.4"/>
    <n v="783.53"/>
    <n v="814.71"/>
    <n v="3623375"/>
    <n v="821.88"/>
    <n v="1"/>
    <n v="1.5"/>
    <n v="720.33090909090902"/>
    <n v="45.9"/>
    <n v="94.38"/>
    <n v="1492.38"/>
    <n v="-51.71"/>
    <n v="1515.71"/>
    <n v="89.67"/>
    <n v="1.1499999999999999"/>
    <n v="2951999846.25"/>
    <n v="25.51"/>
    <x v="16"/>
    <x v="2"/>
    <x v="135"/>
    <n v="45"/>
    <n v="24"/>
    <n v="31"/>
  </r>
  <r>
    <s v="07-06-1888"/>
    <x v="3"/>
    <n v="980.26"/>
    <n v="983.29"/>
    <n v="972.61"/>
    <n v="977.35"/>
    <n v="7162005"/>
    <n v="985.45"/>
    <n v="0"/>
    <n v="1"/>
    <n v="744.00636363636374"/>
    <n v="56.08"/>
    <n v="233.34"/>
    <n v="1516.05"/>
    <n v="-28.04"/>
    <n v="1515.71"/>
    <n v="89.67"/>
    <n v="0.57999999999999996"/>
    <n v="6999785586.75"/>
    <n v="20.86"/>
    <x v="17"/>
    <x v="2"/>
    <x v="135"/>
    <n v="45"/>
    <n v="24"/>
    <n v="31"/>
  </r>
  <r>
    <s v="06-06-1888"/>
    <x v="2"/>
    <n v="1020.7"/>
    <n v="1062.23"/>
    <n v="982.13"/>
    <n v="1006.7"/>
    <n v="1106459"/>
    <n v="1010.02"/>
    <n v="0.5"/>
    <n v="1.5"/>
    <n v="723.38818181818181"/>
    <n v="36.11"/>
    <n v="283.31"/>
    <n v="1495.43"/>
    <n v="-48.66"/>
    <n v="1515.71"/>
    <n v="89.67"/>
    <n v="0.66"/>
    <n v="1113872275.3"/>
    <n v="190.54"/>
    <x v="18"/>
    <x v="2"/>
    <x v="135"/>
    <n v="45"/>
    <n v="24"/>
    <n v="31"/>
  </r>
  <r>
    <s v="05-06-1888"/>
    <x v="4"/>
    <n v="125.95"/>
    <n v="172.05"/>
    <n v="94.47"/>
    <n v="163.76"/>
    <n v="8797822"/>
    <n v="170.7"/>
    <n v="0"/>
    <n v="1"/>
    <n v="688.56272727272733"/>
    <n v="49.39"/>
    <n v="-524.79999999999995"/>
    <n v="1460.61"/>
    <n v="-83.48"/>
    <n v="1515.71"/>
    <n v="89.67"/>
    <n v="1"/>
    <n v="1440731330.72"/>
    <n v="6.14"/>
    <x v="19"/>
    <x v="2"/>
    <x v="135"/>
    <n v="45"/>
    <n v="24"/>
    <n v="31"/>
  </r>
  <r>
    <s v="04-06-1888"/>
    <x v="2"/>
    <n v="1341.31"/>
    <n v="1357.04"/>
    <n v="1309.8499999999999"/>
    <n v="1345.38"/>
    <n v="3121474"/>
    <n v="1354.89"/>
    <n v="1"/>
    <n v="1"/>
    <n v="751.8336363636364"/>
    <n v="54.66"/>
    <n v="593.54999999999995"/>
    <n v="1523.88"/>
    <n v="-20.21"/>
    <n v="1515.71"/>
    <n v="89.67"/>
    <n v="1.4"/>
    <n v="4199568690.1199999"/>
    <n v="38.590000000000003"/>
    <x v="20"/>
    <x v="2"/>
    <x v="135"/>
    <n v="45"/>
    <n v="24"/>
    <n v="31"/>
  </r>
  <r>
    <s v="03-06-1888"/>
    <x v="4"/>
    <n v="963.58"/>
    <n v="1003"/>
    <n v="948.74"/>
    <n v="971.82"/>
    <n v="3994598"/>
    <n v="964.95"/>
    <n v="1"/>
    <n v="1.5"/>
    <n v="803.24272727272728"/>
    <n v="64.14"/>
    <n v="168.58"/>
    <n v="1575.29"/>
    <n v="31.2"/>
    <n v="1515.71"/>
    <n v="89.67"/>
    <n v="1.1000000000000001"/>
    <n v="3882030228.3600001"/>
    <n v="20.6"/>
    <x v="21"/>
    <x v="2"/>
    <x v="135"/>
    <n v="45"/>
    <n v="24"/>
    <n v="31"/>
  </r>
  <r>
    <s v="02-06-1888"/>
    <x v="2"/>
    <n v="264.33999999999997"/>
    <n v="302.7"/>
    <n v="221.82"/>
    <n v="295.60000000000002"/>
    <n v="3258907"/>
    <n v="302"/>
    <n v="0.5"/>
    <n v="1"/>
    <n v="712.36363636363637"/>
    <n v="32.200000000000003"/>
    <n v="-416.76"/>
    <n v="1484.41"/>
    <n v="-59.68"/>
    <n v="1515.71"/>
    <n v="89.67"/>
    <n v="0.56999999999999995"/>
    <n v="963332909.20000005"/>
    <n v="15.11"/>
    <x v="22"/>
    <x v="2"/>
    <x v="135"/>
    <n v="45"/>
    <n v="24"/>
    <n v="31"/>
  </r>
  <r>
    <s v="01-06-1888"/>
    <x v="4"/>
    <n v="1339.53"/>
    <n v="1363.22"/>
    <n v="1339.29"/>
    <n v="1348.44"/>
    <n v="7433953"/>
    <n v="1346.45"/>
    <n v="0"/>
    <n v="1"/>
    <n v="773.26181818181828"/>
    <n v="69.319999999999993"/>
    <n v="575.17999999999995"/>
    <n v="1545.31"/>
    <n v="1.22"/>
    <n v="1515.71"/>
    <n v="89.67"/>
    <n v="0.94"/>
    <n v="10024239583.32"/>
    <n v="322.14999999999998"/>
    <x v="23"/>
    <x v="2"/>
    <x v="135"/>
    <n v="45"/>
    <n v="24"/>
    <n v="31"/>
  </r>
  <r>
    <s v="31-05-1888"/>
    <x v="2"/>
    <n v="1231.72"/>
    <n v="1278.28"/>
    <n v="1205.9100000000001"/>
    <n v="1268.96"/>
    <n v="3859393"/>
    <n v="1268.02"/>
    <n v="0"/>
    <n v="1"/>
    <n v="777.97909090909093"/>
    <n v="40.64"/>
    <n v="490.98"/>
    <n v="1550.02"/>
    <n v="5.93"/>
    <n v="1515.71"/>
    <n v="89.67"/>
    <n v="1.1399999999999999"/>
    <n v="4897415341.2799997"/>
    <n v="121.08"/>
    <x v="24"/>
    <x v="3"/>
    <x v="135"/>
    <n v="45"/>
    <n v="24"/>
    <n v="31"/>
  </r>
  <r>
    <s v="30-05-1888"/>
    <x v="0"/>
    <n v="128.56"/>
    <n v="178"/>
    <n v="83.65"/>
    <n v="177.36"/>
    <n v="6433358"/>
    <n v="168.3"/>
    <n v="0"/>
    <n v="1"/>
    <n v="769.06818181818187"/>
    <n v="45.41"/>
    <n v="-591.71"/>
    <n v="1541.11"/>
    <n v="-2.98"/>
    <n v="1515.71"/>
    <n v="89.67"/>
    <n v="0.52"/>
    <n v="1141020374.8800001"/>
    <n v="7.27"/>
    <x v="25"/>
    <x v="3"/>
    <x v="135"/>
    <n v="45"/>
    <n v="24"/>
    <n v="31"/>
  </r>
  <r>
    <s v="29-05-1888"/>
    <x v="2"/>
    <n v="1137.04"/>
    <n v="1150.83"/>
    <n v="1111.78"/>
    <n v="1139.77"/>
    <n v="1149899"/>
    <n v="1147.51"/>
    <n v="1"/>
    <n v="1"/>
    <n v="864.53181818181838"/>
    <n v="40.659999999999997"/>
    <n v="275.24"/>
    <n v="1636.58"/>
    <n v="92.49"/>
    <n v="1515.71"/>
    <n v="89.67"/>
    <n v="1.24"/>
    <n v="1310620383.23"/>
    <n v="51.09"/>
    <x v="26"/>
    <x v="3"/>
    <x v="135"/>
    <n v="45"/>
    <n v="24"/>
    <n v="31"/>
  </r>
  <r>
    <s v="28-05-1888"/>
    <x v="3"/>
    <n v="1284.8399999999999"/>
    <n v="1334.15"/>
    <n v="1260.21"/>
    <n v="1290.81"/>
    <n v="1218442"/>
    <n v="1283.3800000000001"/>
    <n v="0.5"/>
    <n v="1"/>
    <n v="907.81363636363642"/>
    <n v="50.44"/>
    <n v="383"/>
    <n v="1679.86"/>
    <n v="135.77000000000001"/>
    <n v="1515.71"/>
    <n v="89.67"/>
    <n v="0.87"/>
    <n v="1572777118.02"/>
    <n v="69.510000000000005"/>
    <x v="27"/>
    <x v="3"/>
    <x v="135"/>
    <n v="45"/>
    <n v="24"/>
    <n v="31"/>
  </r>
  <r>
    <s v="27-05-1888"/>
    <x v="4"/>
    <n v="608.48"/>
    <n v="652.27"/>
    <n v="569.79999999999995"/>
    <n v="634.77"/>
    <n v="7395784"/>
    <n v="633.44000000000005"/>
    <n v="0"/>
    <n v="1"/>
    <n v="876.67000000000007"/>
    <n v="60.28"/>
    <n v="-241.9"/>
    <n v="1648.72"/>
    <n v="104.62"/>
    <n v="1515.71"/>
    <n v="89.67"/>
    <n v="1.36"/>
    <n v="4694621809.6800003"/>
    <n v="89.7"/>
    <x v="28"/>
    <x v="3"/>
    <x v="135"/>
    <n v="45"/>
    <n v="24"/>
    <n v="31"/>
  </r>
  <r>
    <s v="26-05-1888"/>
    <x v="0"/>
    <n v="1409.02"/>
    <n v="1447.43"/>
    <n v="1386.11"/>
    <n v="1410.91"/>
    <n v="3427296"/>
    <n v="1404.32"/>
    <n v="0.5"/>
    <n v="1"/>
    <n v="913.4163636363636"/>
    <n v="46.48"/>
    <n v="497.49"/>
    <n v="1685.46"/>
    <n v="141.37"/>
    <n v="1515.71"/>
    <n v="89.67"/>
    <n v="0.8"/>
    <n v="4835606199.3599997"/>
    <n v="33.14"/>
    <x v="29"/>
    <x v="3"/>
    <x v="135"/>
    <n v="45"/>
    <n v="24"/>
    <n v="31"/>
  </r>
  <r>
    <s v="25-05-1888"/>
    <x v="1"/>
    <n v="893.33"/>
    <n v="908.53"/>
    <n v="865.94"/>
    <n v="868.26"/>
    <n v="4755497"/>
    <n v="866.35"/>
    <n v="1"/>
    <n v="1"/>
    <n v="977.46181818181822"/>
    <n v="41.05"/>
    <n v="-109.2"/>
    <n v="1749.51"/>
    <n v="205.42"/>
    <n v="1515.71"/>
    <n v="89.67"/>
    <n v="0.78"/>
    <n v="4129007825.2199998"/>
    <n v="76.55"/>
    <x v="30"/>
    <x v="3"/>
    <x v="135"/>
    <n v="45"/>
    <n v="24"/>
    <n v="31"/>
  </r>
  <r>
    <s v="24-05-1888"/>
    <x v="1"/>
    <n v="390.76"/>
    <n v="424.32"/>
    <n v="345.84"/>
    <n v="377.91"/>
    <n v="1930488"/>
    <n v="374.77"/>
    <n v="0"/>
    <n v="2"/>
    <n v="889.5100000000001"/>
    <n v="69.22"/>
    <n v="-511.6"/>
    <n v="1661.56"/>
    <n v="117.46"/>
    <n v="1515.71"/>
    <n v="89.67"/>
    <n v="0.56999999999999995"/>
    <n v="729550720.08000004"/>
    <n v="231.83"/>
    <x v="0"/>
    <x v="3"/>
    <x v="135"/>
    <n v="45"/>
    <n v="24"/>
    <n v="31"/>
  </r>
  <r>
    <s v="23-05-1888"/>
    <x v="3"/>
    <n v="1141.6300000000001"/>
    <n v="1167.54"/>
    <n v="1136.99"/>
    <n v="1146.22"/>
    <n v="4828864"/>
    <n v="1144.1300000000001"/>
    <n v="0"/>
    <n v="1"/>
    <n v="905.36454545454558"/>
    <n v="59.46"/>
    <n v="240.86"/>
    <n v="1677.41"/>
    <n v="133.32"/>
    <n v="1515.71"/>
    <n v="89.67"/>
    <n v="1.08"/>
    <n v="5534940494.0799999"/>
    <n v="30.6"/>
    <x v="1"/>
    <x v="3"/>
    <x v="135"/>
    <n v="45"/>
    <n v="24"/>
    <n v="31"/>
  </r>
  <r>
    <s v="22-05-1888"/>
    <x v="0"/>
    <n v="943.83"/>
    <n v="971.18"/>
    <n v="895.22"/>
    <n v="964.32"/>
    <n v="9344082"/>
    <n v="966.57"/>
    <n v="1"/>
    <n v="1.5"/>
    <n v="966.15727272727281"/>
    <n v="50.95"/>
    <n v="-1.84"/>
    <n v="1738.2"/>
    <n v="194.11"/>
    <n v="1515.71"/>
    <n v="89.67"/>
    <n v="0.64"/>
    <n v="9010685154.2399998"/>
    <n v="54.65"/>
    <x v="2"/>
    <x v="3"/>
    <x v="135"/>
    <n v="45"/>
    <n v="24"/>
    <n v="31"/>
  </r>
  <r>
    <s v="21-05-1888"/>
    <x v="1"/>
    <n v="344.88"/>
    <n v="359.25"/>
    <n v="326.11"/>
    <n v="328.38"/>
    <n v="2205135"/>
    <n v="328.91"/>
    <n v="0"/>
    <n v="1"/>
    <n v="873.4245454545453"/>
    <n v="56.26"/>
    <n v="-545.04"/>
    <n v="1645.47"/>
    <n v="101.38"/>
    <n v="1515.71"/>
    <n v="89.67"/>
    <n v="1.42"/>
    <n v="724122231.29999995"/>
    <n v="11.43"/>
    <x v="3"/>
    <x v="3"/>
    <x v="135"/>
    <n v="45"/>
    <n v="24"/>
    <n v="31"/>
  </r>
  <r>
    <s v="20-05-1888"/>
    <x v="4"/>
    <n v="878.19"/>
    <n v="888.35"/>
    <n v="861.86"/>
    <n v="876.11"/>
    <n v="1255145"/>
    <n v="866.25"/>
    <n v="0.5"/>
    <n v="1"/>
    <n v="837.71090909090901"/>
    <n v="67.819999999999993"/>
    <n v="38.4"/>
    <n v="1609.76"/>
    <n v="65.67"/>
    <n v="1515.71"/>
    <n v="89.67"/>
    <n v="0.82"/>
    <n v="1099645085.95"/>
    <n v="23.65"/>
    <x v="4"/>
    <x v="3"/>
    <x v="135"/>
    <n v="45"/>
    <n v="24"/>
    <n v="31"/>
  </r>
  <r>
    <s v="19-05-1888"/>
    <x v="4"/>
    <n v="169.78"/>
    <n v="179.64"/>
    <n v="124.76"/>
    <n v="129.54"/>
    <n v="5624606"/>
    <n v="127.42"/>
    <n v="0"/>
    <n v="1"/>
    <n v="833.36363636363649"/>
    <n v="58.91"/>
    <n v="-703.82"/>
    <n v="1605.41"/>
    <n v="61.32"/>
    <n v="1515.71"/>
    <n v="89.67"/>
    <n v="1.44"/>
    <n v="728611461.24000001"/>
    <n v="6.51"/>
    <x v="5"/>
    <x v="3"/>
    <x v="135"/>
    <n v="45"/>
    <n v="24"/>
    <n v="31"/>
  </r>
  <r>
    <s v="18-05-1888"/>
    <x v="2"/>
    <n v="378.37"/>
    <n v="409.37"/>
    <n v="353.31"/>
    <n v="374.66"/>
    <n v="2540392"/>
    <n v="372.7"/>
    <n v="0"/>
    <n v="1"/>
    <n v="763.80818181818177"/>
    <n v="46.61"/>
    <n v="-389.15"/>
    <n v="1535.85"/>
    <n v="-8.24"/>
    <n v="1515.71"/>
    <n v="89.67"/>
    <n v="1.1200000000000001"/>
    <n v="951783266.72000003"/>
    <n v="31.32"/>
    <x v="6"/>
    <x v="3"/>
    <x v="135"/>
    <n v="45"/>
    <n v="24"/>
    <n v="31"/>
  </r>
  <r>
    <s v="17-05-1888"/>
    <x v="4"/>
    <n v="591.70000000000005"/>
    <n v="631.77"/>
    <n v="575.72"/>
    <n v="587.04999999999995"/>
    <n v="1201710"/>
    <n v="586.36"/>
    <n v="0"/>
    <n v="1"/>
    <n v="699.83"/>
    <n v="61.9"/>
    <n v="-112.78"/>
    <n v="1471.88"/>
    <n v="-72.22"/>
    <n v="1515.71"/>
    <n v="89.67"/>
    <n v="0.63"/>
    <n v="705463855.5"/>
    <n v="11.8"/>
    <x v="7"/>
    <x v="3"/>
    <x v="135"/>
    <n v="45"/>
    <n v="24"/>
    <n v="31"/>
  </r>
  <r>
    <s v="16-05-1888"/>
    <x v="3"/>
    <n v="226.64"/>
    <n v="275.44"/>
    <n v="209.73"/>
    <n v="257.18"/>
    <n v="3954217"/>
    <n v="257.25"/>
    <n v="0"/>
    <n v="1"/>
    <n v="665.50363636363636"/>
    <n v="43.67"/>
    <n v="-408.32"/>
    <n v="1437.55"/>
    <n v="-106.54"/>
    <n v="1515.71"/>
    <n v="89.67"/>
    <n v="0.56999999999999995"/>
    <n v="1016945528.0599999"/>
    <n v="12.43"/>
    <x v="8"/>
    <x v="3"/>
    <x v="135"/>
    <n v="45"/>
    <n v="24"/>
    <n v="31"/>
  </r>
  <r>
    <s v="15-05-1888"/>
    <x v="0"/>
    <n v="1197.78"/>
    <n v="1199.45"/>
    <n v="1180.6400000000001"/>
    <n v="1196.96"/>
    <n v="4793244"/>
    <n v="1202.3900000000001"/>
    <n v="0"/>
    <n v="1"/>
    <n v="646.05363636363643"/>
    <n v="38.31"/>
    <n v="550.91"/>
    <n v="1418.1"/>
    <n v="-125.99"/>
    <n v="1515.71"/>
    <n v="89.67"/>
    <n v="0.86"/>
    <n v="5737321338.2399998"/>
    <n v="126.5"/>
    <x v="9"/>
    <x v="3"/>
    <x v="135"/>
    <n v="45"/>
    <n v="24"/>
    <n v="31"/>
  </r>
  <r>
    <s v="14-05-1888"/>
    <x v="2"/>
    <n v="581.91"/>
    <n v="607.91999999999996"/>
    <n v="560.80999999999995"/>
    <n v="598.91999999999996"/>
    <n v="1566970"/>
    <n v="596.61"/>
    <n v="0"/>
    <n v="1"/>
    <n v="621.56818181818187"/>
    <n v="65.83"/>
    <n v="-22.65"/>
    <n v="1393.61"/>
    <n v="-150.47999999999999"/>
    <n v="1515.71"/>
    <n v="89.67"/>
    <n v="0.9"/>
    <n v="938489672.39999998"/>
    <n v="13.39"/>
    <x v="10"/>
    <x v="3"/>
    <x v="135"/>
    <n v="45"/>
    <n v="24"/>
    <n v="31"/>
  </r>
  <r>
    <s v="13-05-1888"/>
    <x v="0"/>
    <n v="1243.76"/>
    <n v="1246.51"/>
    <n v="1194.75"/>
    <n v="1228.75"/>
    <n v="3638809"/>
    <n v="1223.5"/>
    <n v="0.5"/>
    <n v="1.5"/>
    <n v="698.91727272727269"/>
    <n v="53.62"/>
    <n v="529.83000000000004"/>
    <n v="1470.96"/>
    <n v="-73.13"/>
    <n v="1515.71"/>
    <n v="89.67"/>
    <n v="0.7"/>
    <n v="4471186558.75"/>
    <n v="53.76"/>
    <x v="11"/>
    <x v="3"/>
    <x v="135"/>
    <n v="45"/>
    <n v="24"/>
    <n v="31"/>
  </r>
  <r>
    <s v="12-05-1888"/>
    <x v="0"/>
    <n v="252.87"/>
    <n v="294.37"/>
    <n v="210.92"/>
    <n v="245.65"/>
    <n v="6624487"/>
    <n v="247.12"/>
    <n v="0"/>
    <n v="2"/>
    <n v="617.0472727272728"/>
    <n v="56.84"/>
    <n v="-371.4"/>
    <n v="1389.09"/>
    <n v="-155"/>
    <n v="1515.71"/>
    <n v="89.67"/>
    <n v="0.93"/>
    <n v="1627305231.55"/>
    <n v="11.57"/>
    <x v="12"/>
    <x v="3"/>
    <x v="135"/>
    <n v="45"/>
    <n v="24"/>
    <n v="31"/>
  </r>
  <r>
    <s v="11-05-1888"/>
    <x v="1"/>
    <n v="1281.57"/>
    <n v="1306.8699999999999"/>
    <n v="1241.3800000000001"/>
    <n v="1306.28"/>
    <n v="9484338"/>
    <n v="1305.3"/>
    <n v="0.5"/>
    <n v="1"/>
    <n v="648.13454545454545"/>
    <n v="62.64"/>
    <n v="658.15"/>
    <n v="1420.18"/>
    <n v="-123.91"/>
    <n v="1515.71"/>
    <n v="89.67"/>
    <n v="1.04"/>
    <n v="12389201042.639999"/>
    <n v="41.32"/>
    <x v="13"/>
    <x v="3"/>
    <x v="135"/>
    <n v="45"/>
    <n v="24"/>
    <n v="31"/>
  </r>
  <r>
    <s v="10-05-1888"/>
    <x v="1"/>
    <n v="414.47"/>
    <n v="454.43"/>
    <n v="398.88"/>
    <n v="417.15"/>
    <n v="5111454"/>
    <n v="407.28"/>
    <n v="0"/>
    <n v="2"/>
    <n v="656.20454545454538"/>
    <n v="54.12"/>
    <n v="-239.05"/>
    <n v="1428.25"/>
    <n v="-115.84"/>
    <n v="1515.71"/>
    <n v="89.67"/>
    <n v="1.35"/>
    <n v="2132243036.0999999"/>
    <n v="35.57"/>
    <x v="14"/>
    <x v="3"/>
    <x v="135"/>
    <n v="45"/>
    <n v="24"/>
    <n v="31"/>
  </r>
  <r>
    <s v="09-05-1888"/>
    <x v="0"/>
    <n v="1335.58"/>
    <n v="1355.73"/>
    <n v="1300.42"/>
    <n v="1320.72"/>
    <n v="1174450"/>
    <n v="1323.82"/>
    <n v="0.5"/>
    <n v="1.5"/>
    <n v="696.62363636363636"/>
    <n v="49.88"/>
    <n v="624.1"/>
    <n v="1468.67"/>
    <n v="-75.42"/>
    <n v="1515.71"/>
    <n v="89.67"/>
    <n v="1.22"/>
    <n v="1551119604"/>
    <n v="70.569999999999993"/>
    <x v="15"/>
    <x v="3"/>
    <x v="135"/>
    <n v="45"/>
    <n v="24"/>
    <n v="31"/>
  </r>
  <r>
    <s v="08-05-1888"/>
    <x v="3"/>
    <n v="1239.0899999999999"/>
    <n v="1244.31"/>
    <n v="1195.1500000000001"/>
    <n v="1209.42"/>
    <n v="2290405"/>
    <n v="1214.29"/>
    <n v="1"/>
    <n v="2"/>
    <n v="794.79454545454564"/>
    <n v="44.55"/>
    <n v="414.63"/>
    <n v="1566.84"/>
    <n v="22.75"/>
    <n v="1515.71"/>
    <n v="89.67"/>
    <n v="0.9"/>
    <n v="2770061615.0999999"/>
    <n v="27.16"/>
    <x v="16"/>
    <x v="3"/>
    <x v="135"/>
    <n v="45"/>
    <n v="24"/>
    <n v="31"/>
  </r>
  <r>
    <s v="07-05-1888"/>
    <x v="3"/>
    <n v="1412.05"/>
    <n v="1412.64"/>
    <n v="1400.44"/>
    <n v="1410.29"/>
    <n v="3783389"/>
    <n v="1414.78"/>
    <n v="1"/>
    <n v="1"/>
    <n v="888.94272727272755"/>
    <n v="53.09"/>
    <n v="521.35"/>
    <n v="1660.99"/>
    <n v="116.9"/>
    <n v="1515.71"/>
    <n v="89.67"/>
    <n v="0.75"/>
    <n v="5335675672.8100004"/>
    <n v="30.42"/>
    <x v="17"/>
    <x v="3"/>
    <x v="135"/>
    <n v="45"/>
    <n v="24"/>
    <n v="31"/>
  </r>
  <r>
    <s v="06-05-1888"/>
    <x v="1"/>
    <n v="1214.3900000000001"/>
    <n v="1259.17"/>
    <n v="1165.42"/>
    <n v="1187.1199999999999"/>
    <n v="1696504"/>
    <n v="1192.3900000000001"/>
    <n v="0.5"/>
    <n v="1.5"/>
    <n v="943.49454545454523"/>
    <n v="65.08"/>
    <n v="243.63"/>
    <n v="1715.54"/>
    <n v="171.45"/>
    <n v="1515.71"/>
    <n v="89.67"/>
    <n v="0.76"/>
    <n v="2013953828.48"/>
    <n v="26.15"/>
    <x v="18"/>
    <x v="3"/>
    <x v="135"/>
    <n v="45"/>
    <n v="24"/>
    <n v="31"/>
  </r>
  <r>
    <s v="05-05-1888"/>
    <x v="0"/>
    <n v="386.8"/>
    <n v="431.74"/>
    <n v="361.38"/>
    <n v="372.39"/>
    <n v="5160153"/>
    <n v="381.67"/>
    <n v="0"/>
    <n v="1"/>
    <n v="953.96818181818162"/>
    <n v="51.62"/>
    <n v="-581.58000000000004"/>
    <n v="1726.01"/>
    <n v="181.92"/>
    <n v="1515.71"/>
    <n v="89.67"/>
    <n v="0.73"/>
    <n v="1921589375.6700001"/>
    <n v="62.26"/>
    <x v="19"/>
    <x v="3"/>
    <x v="135"/>
    <n v="45"/>
    <n v="24"/>
    <n v="31"/>
  </r>
  <r>
    <s v="04-05-1888"/>
    <x v="0"/>
    <n v="633.89"/>
    <n v="664.96"/>
    <n v="622.1"/>
    <n v="633.38"/>
    <n v="9753671"/>
    <n v="633.04999999999995"/>
    <n v="0"/>
    <n v="1"/>
    <n v="902.73363636363615"/>
    <n v="66.150000000000006"/>
    <n v="-269.35000000000002"/>
    <n v="1674.78"/>
    <n v="130.69"/>
    <n v="1515.71"/>
    <n v="89.67"/>
    <n v="1.26"/>
    <n v="6177780137.9799995"/>
    <n v="18.97"/>
    <x v="20"/>
    <x v="3"/>
    <x v="135"/>
    <n v="45"/>
    <n v="24"/>
    <n v="31"/>
  </r>
  <r>
    <s v="03-05-1888"/>
    <x v="1"/>
    <n v="1416.45"/>
    <n v="1465.09"/>
    <n v="1415.84"/>
    <n v="1448.29"/>
    <n v="4439819"/>
    <n v="1439.31"/>
    <n v="0.5"/>
    <n v="1"/>
    <n v="979.94909090909084"/>
    <n v="51.55"/>
    <n v="468.34"/>
    <n v="1751.99"/>
    <n v="207.9"/>
    <n v="1515.71"/>
    <n v="89.67"/>
    <n v="1.24"/>
    <n v="6430145459.5100002"/>
    <n v="40.65"/>
    <x v="21"/>
    <x v="3"/>
    <x v="135"/>
    <n v="45"/>
    <n v="24"/>
    <n v="31"/>
  </r>
  <r>
    <s v="02-05-1888"/>
    <x v="4"/>
    <n v="340.5"/>
    <n v="356.78"/>
    <n v="329.51"/>
    <n v="345.64"/>
    <n v="2606436"/>
    <n v="343.79"/>
    <n v="1"/>
    <n v="1"/>
    <n v="899.66636363636349"/>
    <n v="49.97"/>
    <n v="-554.03"/>
    <n v="1671.71"/>
    <n v="127.62"/>
    <n v="1515.71"/>
    <n v="89.67"/>
    <n v="1.1299999999999999"/>
    <n v="900888539.03999996"/>
    <n v="22.43"/>
    <x v="22"/>
    <x v="3"/>
    <x v="135"/>
    <n v="45"/>
    <n v="24"/>
    <n v="31"/>
  </r>
  <r>
    <s v="01-05-1888"/>
    <x v="4"/>
    <n v="610.87"/>
    <n v="612.28"/>
    <n v="574.70000000000005"/>
    <n v="607.89"/>
    <n v="3880206"/>
    <n v="607.67999999999995"/>
    <n v="1"/>
    <n v="2"/>
    <n v="932.59727272727275"/>
    <n v="53.2"/>
    <n v="-324.70999999999998"/>
    <n v="1704.64"/>
    <n v="160.55000000000001"/>
    <n v="1515.71"/>
    <n v="89.67"/>
    <n v="1.38"/>
    <n v="2358738425.3400002"/>
    <n v="17.38"/>
    <x v="23"/>
    <x v="3"/>
    <x v="135"/>
    <n v="45"/>
    <n v="24"/>
    <n v="31"/>
  </r>
  <r>
    <s v="30-04-1888"/>
    <x v="0"/>
    <n v="525.24"/>
    <n v="535.66999999999996"/>
    <n v="523.6"/>
    <n v="530.47"/>
    <n v="1287322"/>
    <n v="526.92999999999995"/>
    <n v="0"/>
    <n v="1"/>
    <n v="862.06909090909073"/>
    <n v="52.73"/>
    <n v="-331.6"/>
    <n v="1634.11"/>
    <n v="90.02"/>
    <n v="1515.71"/>
    <n v="89.67"/>
    <n v="1.3"/>
    <n v="682885701.34000003"/>
    <n v="16.09"/>
    <x v="25"/>
    <x v="4"/>
    <x v="135"/>
    <n v="45"/>
    <n v="24"/>
    <n v="31"/>
  </r>
  <r>
    <s v="29-04-1888"/>
    <x v="2"/>
    <n v="311.81"/>
    <n v="346.21"/>
    <n v="274.01"/>
    <n v="310.58999999999997"/>
    <n v="6864880"/>
    <n v="316.77"/>
    <n v="0"/>
    <n v="2"/>
    <n v="852.38181818181806"/>
    <n v="38.21"/>
    <n v="-541.79"/>
    <n v="1624.43"/>
    <n v="80.34"/>
    <n v="1515.71"/>
    <n v="89.67"/>
    <n v="0.54"/>
    <n v="2132163079.2"/>
    <n v="12.73"/>
    <x v="26"/>
    <x v="4"/>
    <x v="135"/>
    <n v="45"/>
    <n v="24"/>
    <n v="31"/>
  </r>
  <r>
    <s v="28-04-1888"/>
    <x v="4"/>
    <n v="811.29"/>
    <n v="840.48"/>
    <n v="780.05"/>
    <n v="825.93"/>
    <n v="8506777"/>
    <n v="819.99"/>
    <n v="0.5"/>
    <n v="1"/>
    <n v="807.40090909090907"/>
    <n v="55.82"/>
    <n v="18.53"/>
    <n v="1579.45"/>
    <n v="35.36"/>
    <n v="1515.71"/>
    <n v="89.67"/>
    <n v="0.54"/>
    <n v="7026002327.6099997"/>
    <n v="21.62"/>
    <x v="27"/>
    <x v="4"/>
    <x v="135"/>
    <n v="45"/>
    <n v="24"/>
    <n v="31"/>
  </r>
  <r>
    <s v="27-04-1888"/>
    <x v="0"/>
    <n v="1149.33"/>
    <n v="1196.3399999999999"/>
    <n v="1126.49"/>
    <n v="1169.6400000000001"/>
    <n v="8763433"/>
    <n v="1170.01"/>
    <n v="1"/>
    <n v="1"/>
    <n v="803.78454545454542"/>
    <n v="53.46"/>
    <n v="365.86"/>
    <n v="1575.83"/>
    <n v="31.74"/>
    <n v="1515.71"/>
    <n v="89.67"/>
    <n v="0.92"/>
    <n v="10250061774.120001"/>
    <n v="112.95"/>
    <x v="28"/>
    <x v="4"/>
    <x v="135"/>
    <n v="45"/>
    <n v="24"/>
    <n v="31"/>
  </r>
  <r>
    <s v="26-04-1888"/>
    <x v="3"/>
    <n v="362.61"/>
    <n v="404.46"/>
    <n v="321.8"/>
    <n v="376.17"/>
    <n v="2041139"/>
    <n v="385.01"/>
    <n v="0.5"/>
    <n v="1"/>
    <n v="709.77363636363634"/>
    <n v="38.090000000000003"/>
    <n v="-333.6"/>
    <n v="1481.82"/>
    <n v="-62.27"/>
    <n v="1515.71"/>
    <n v="89.67"/>
    <n v="1.01"/>
    <n v="767815257.63"/>
    <n v="27.69"/>
    <x v="29"/>
    <x v="4"/>
    <x v="135"/>
    <n v="45"/>
    <n v="24"/>
    <n v="31"/>
  </r>
  <r>
    <s v="25-04-1888"/>
    <x v="0"/>
    <n v="793.34"/>
    <n v="820.24"/>
    <n v="779.79"/>
    <n v="807.73"/>
    <n v="7163542"/>
    <n v="817.66"/>
    <n v="0"/>
    <n v="1.5"/>
    <n v="675.28363636363645"/>
    <n v="56.52"/>
    <n v="132.44999999999999"/>
    <n v="1447.33"/>
    <n v="-96.76"/>
    <n v="1515.71"/>
    <n v="89.67"/>
    <n v="0.66"/>
    <n v="5786207779.6599998"/>
    <n v="25.95"/>
    <x v="30"/>
    <x v="4"/>
    <x v="135"/>
    <n v="45"/>
    <n v="24"/>
    <n v="31"/>
  </r>
  <r>
    <s v="24-04-1888"/>
    <x v="1"/>
    <n v="583.51"/>
    <n v="607.54999999999995"/>
    <n v="556.04999999999995"/>
    <n v="583.89"/>
    <n v="9228762"/>
    <n v="591.83000000000004"/>
    <n v="0"/>
    <n v="1"/>
    <n v="694.51090909090908"/>
    <n v="47.25"/>
    <n v="-110.62"/>
    <n v="1466.56"/>
    <n v="-77.53"/>
    <n v="1515.71"/>
    <n v="89.67"/>
    <n v="1.46"/>
    <n v="5388581844.1800003"/>
    <n v="28.26"/>
    <x v="0"/>
    <x v="4"/>
    <x v="135"/>
    <n v="45"/>
    <n v="24"/>
    <n v="31"/>
  </r>
  <r>
    <s v="23-04-1888"/>
    <x v="4"/>
    <n v="1490.91"/>
    <n v="1534.37"/>
    <n v="1443.02"/>
    <n v="1447.22"/>
    <n v="2151538"/>
    <n v="1449.04"/>
    <n v="1"/>
    <n v="1"/>
    <n v="768.49636363636375"/>
    <n v="34.090000000000003"/>
    <n v="678.72"/>
    <n v="1540.54"/>
    <n v="-3.55"/>
    <n v="1515.71"/>
    <n v="89.67"/>
    <n v="1.41"/>
    <n v="3113748824.3600001"/>
    <n v="47.04"/>
    <x v="1"/>
    <x v="4"/>
    <x v="135"/>
    <n v="45"/>
    <n v="24"/>
    <n v="31"/>
  </r>
  <r>
    <s v="22-04-1888"/>
    <x v="4"/>
    <n v="783.15"/>
    <n v="801.6"/>
    <n v="779.07"/>
    <n v="791.71"/>
    <n v="9185903"/>
    <n v="792.02"/>
    <n v="0"/>
    <n v="1"/>
    <n v="708.80727272727279"/>
    <n v="34.39"/>
    <n v="82.9"/>
    <n v="1480.85"/>
    <n v="-63.24"/>
    <n v="1515.71"/>
    <n v="89.67"/>
    <n v="1.38"/>
    <n v="7272571264.1300001"/>
    <n v="22.12"/>
    <x v="2"/>
    <x v="4"/>
    <x v="135"/>
    <n v="45"/>
    <n v="24"/>
    <n v="31"/>
  </r>
  <r>
    <s v="21-04-1888"/>
    <x v="0"/>
    <n v="467.3"/>
    <n v="480.42"/>
    <n v="418.1"/>
    <n v="458.07"/>
    <n v="1489601"/>
    <n v="448.11"/>
    <n v="0"/>
    <n v="1"/>
    <n v="719.02818181818191"/>
    <n v="35.69"/>
    <n v="-260.95999999999998"/>
    <n v="1491.07"/>
    <n v="-53.02"/>
    <n v="1515.71"/>
    <n v="89.67"/>
    <n v="1.33"/>
    <n v="682341530.07000005"/>
    <n v="28.77"/>
    <x v="3"/>
    <x v="4"/>
    <x v="135"/>
    <n v="45"/>
    <n v="24"/>
    <n v="31"/>
  </r>
  <r>
    <s v="20-04-1888"/>
    <x v="1"/>
    <n v="114.29"/>
    <n v="154.94999999999999"/>
    <n v="68.95"/>
    <n v="152.97"/>
    <n v="1208929"/>
    <n v="156.91999999999999"/>
    <n v="0"/>
    <n v="2"/>
    <n v="677.67181818181825"/>
    <n v="50.02"/>
    <n v="-524.70000000000005"/>
    <n v="1449.72"/>
    <n v="-94.37"/>
    <n v="1515.71"/>
    <n v="89.67"/>
    <n v="0.55000000000000004"/>
    <n v="184929869.13"/>
    <n v="5.0999999999999996"/>
    <x v="4"/>
    <x v="4"/>
    <x v="135"/>
    <n v="45"/>
    <n v="24"/>
    <n v="31"/>
  </r>
  <r>
    <s v="19-04-1888"/>
    <x v="2"/>
    <n v="465.07"/>
    <n v="505.5"/>
    <n v="417.33"/>
    <n v="436.1"/>
    <n v="2599001"/>
    <n v="430.9"/>
    <n v="0"/>
    <n v="1"/>
    <n v="669.0927272727273"/>
    <n v="59.55"/>
    <n v="-232.99"/>
    <n v="1441.14"/>
    <n v="-102.95"/>
    <n v="1515.71"/>
    <n v="89.67"/>
    <n v="0.65"/>
    <n v="1133424336.0999999"/>
    <n v="10.68"/>
    <x v="5"/>
    <x v="4"/>
    <x v="135"/>
    <n v="45"/>
    <n v="24"/>
    <n v="31"/>
  </r>
  <r>
    <s v="18-04-1888"/>
    <x v="3"/>
    <n v="1242.71"/>
    <n v="1275.82"/>
    <n v="1215.31"/>
    <n v="1266.03"/>
    <n v="9857665"/>
    <n v="1258.17"/>
    <n v="0"/>
    <n v="1"/>
    <n v="755.95090909090914"/>
    <n v="45.18"/>
    <n v="510.08"/>
    <n v="1528"/>
    <n v="-16.09"/>
    <n v="1515.71"/>
    <n v="89.67"/>
    <n v="0.61"/>
    <n v="12480099619.950001"/>
    <n v="39.32"/>
    <x v="6"/>
    <x v="4"/>
    <x v="135"/>
    <n v="45"/>
    <n v="24"/>
    <n v="31"/>
  </r>
  <r>
    <s v="17-04-1888"/>
    <x v="1"/>
    <n v="987.83"/>
    <n v="988.47"/>
    <n v="965.29"/>
    <n v="974.04"/>
    <n v="1631131"/>
    <n v="983.3"/>
    <n v="0"/>
    <n v="1"/>
    <n v="769.41545454545451"/>
    <n v="46.97"/>
    <n v="204.62"/>
    <n v="1541.46"/>
    <n v="-2.63"/>
    <n v="1515.71"/>
    <n v="89.67"/>
    <n v="0.92"/>
    <n v="1588786839.24"/>
    <n v="24.2"/>
    <x v="7"/>
    <x v="4"/>
    <x v="135"/>
    <n v="45"/>
    <n v="24"/>
    <n v="31"/>
  </r>
  <r>
    <s v="16-04-1888"/>
    <x v="0"/>
    <n v="987.55"/>
    <n v="1012.21"/>
    <n v="961.78"/>
    <n v="986.92"/>
    <n v="3517459"/>
    <n v="996.86"/>
    <n v="0"/>
    <n v="1"/>
    <n v="752.80454545454552"/>
    <n v="42.23"/>
    <n v="234.12"/>
    <n v="1524.85"/>
    <n v="-19.239999999999998"/>
    <n v="1515.71"/>
    <n v="89.67"/>
    <n v="0.72"/>
    <n v="3471450636.2800002"/>
    <n v="52"/>
    <x v="8"/>
    <x v="4"/>
    <x v="135"/>
    <n v="45"/>
    <n v="24"/>
    <n v="31"/>
  </r>
  <r>
    <s v="15-04-1888"/>
    <x v="4"/>
    <n v="938.43"/>
    <n v="950.5"/>
    <n v="924.67"/>
    <n v="924.72"/>
    <n v="3444332"/>
    <n v="917.75"/>
    <n v="0"/>
    <n v="1"/>
    <n v="802.67272727272723"/>
    <n v="32.42"/>
    <n v="122.05"/>
    <n v="1574.72"/>
    <n v="30.63"/>
    <n v="1515.71"/>
    <n v="89.67"/>
    <n v="0.89"/>
    <n v="3185042687.04"/>
    <n v="22.17"/>
    <x v="9"/>
    <x v="4"/>
    <x v="135"/>
    <n v="45"/>
    <n v="24"/>
    <n v="31"/>
  </r>
  <r>
    <s v="14-04-1888"/>
    <x v="1"/>
    <n v="1432.28"/>
    <n v="1467.48"/>
    <n v="1395.67"/>
    <n v="1432.72"/>
    <n v="8958886"/>
    <n v="1433.7"/>
    <n v="0"/>
    <n v="1"/>
    <n v="859.49000000000012"/>
    <n v="61.67"/>
    <n v="573.23"/>
    <n v="1631.54"/>
    <n v="87.44"/>
    <n v="1515.71"/>
    <n v="89.67"/>
    <n v="1.03"/>
    <n v="12835575149.92"/>
    <n v="53.27"/>
    <x v="10"/>
    <x v="4"/>
    <x v="135"/>
    <n v="45"/>
    <n v="24"/>
    <n v="31"/>
  </r>
  <r>
    <s v="13-04-1888"/>
    <x v="0"/>
    <n v="986.21"/>
    <n v="1020.02"/>
    <n v="980.38"/>
    <n v="985.55"/>
    <n v="3140460"/>
    <n v="976.44"/>
    <n v="1"/>
    <n v="1"/>
    <n v="896.00454545454534"/>
    <n v="61.81"/>
    <n v="89.55"/>
    <n v="1668.05"/>
    <n v="123.96"/>
    <n v="1515.71"/>
    <n v="89.67"/>
    <n v="0.76"/>
    <n v="3095080353"/>
    <n v="89.78"/>
    <x v="11"/>
    <x v="4"/>
    <x v="135"/>
    <n v="45"/>
    <n v="24"/>
    <n v="31"/>
  </r>
  <r>
    <s v="12-04-1888"/>
    <x v="2"/>
    <n v="1191.6199999999999"/>
    <n v="1234.97"/>
    <n v="1147.49"/>
    <n v="1229.43"/>
    <n v="2238706"/>
    <n v="1221.28"/>
    <n v="0"/>
    <n v="1"/>
    <n v="876.20545454545459"/>
    <n v="54.84"/>
    <n v="353.22"/>
    <n v="1648.25"/>
    <n v="104.16"/>
    <n v="1515.71"/>
    <n v="89.67"/>
    <n v="1.02"/>
    <n v="2752332317.5799999"/>
    <n v="26.88"/>
    <x v="12"/>
    <x v="4"/>
    <x v="135"/>
    <n v="45"/>
    <n v="24"/>
    <n v="31"/>
  </r>
  <r>
    <s v="11-04-1888"/>
    <x v="4"/>
    <n v="1475.91"/>
    <n v="1519.36"/>
    <n v="1443.4"/>
    <n v="1499.97"/>
    <n v="9209394"/>
    <n v="1494.84"/>
    <n v="0"/>
    <n v="2"/>
    <n v="940.59272727272719"/>
    <n v="40.630000000000003"/>
    <n v="559.38"/>
    <n v="1712.64"/>
    <n v="168.55"/>
    <n v="1515.71"/>
    <n v="89.67"/>
    <n v="1.06"/>
    <n v="13813814718.18"/>
    <n v="61.45"/>
    <x v="13"/>
    <x v="4"/>
    <x v="135"/>
    <n v="45"/>
    <n v="24"/>
    <n v="31"/>
  </r>
  <r>
    <s v="10-04-1888"/>
    <x v="4"/>
    <n v="1131.6099999999999"/>
    <n v="1153.1300000000001"/>
    <n v="1089.07"/>
    <n v="1101.08"/>
    <n v="8043949"/>
    <n v="1101.83"/>
    <n v="0"/>
    <n v="1"/>
    <n v="999.04818181818155"/>
    <n v="47.34"/>
    <n v="102.03"/>
    <n v="1771.09"/>
    <n v="227"/>
    <n v="1515.71"/>
    <n v="89.67"/>
    <n v="0.72"/>
    <n v="8857031364.9200001"/>
    <n v="43.48"/>
    <x v="14"/>
    <x v="4"/>
    <x v="135"/>
    <n v="45"/>
    <n v="24"/>
    <n v="31"/>
  </r>
  <r>
    <s v="09-04-1888"/>
    <x v="3"/>
    <n v="1164.74"/>
    <n v="1175.75"/>
    <n v="1144.76"/>
    <n v="1158.0999999999999"/>
    <n v="3170491"/>
    <n v="1160.3900000000001"/>
    <n v="0"/>
    <n v="1.5"/>
    <n v="1090.423636363636"/>
    <n v="31.45"/>
    <n v="67.680000000000007"/>
    <n v="1862.47"/>
    <n v="318.38"/>
    <n v="1515.71"/>
    <n v="89.67"/>
    <n v="0.68"/>
    <n v="3671745627.0999999"/>
    <n v="23.85"/>
    <x v="15"/>
    <x v="4"/>
    <x v="135"/>
    <n v="45"/>
    <n v="24"/>
    <n v="31"/>
  </r>
  <r>
    <s v="08-04-1888"/>
    <x v="1"/>
    <n v="1310.72"/>
    <n v="1337.67"/>
    <n v="1274.3900000000001"/>
    <n v="1318.75"/>
    <n v="6809268"/>
    <n v="1311.8"/>
    <n v="0"/>
    <n v="1.5"/>
    <n v="1170.6645454545451"/>
    <n v="52.63"/>
    <n v="148.09"/>
    <n v="1942.71"/>
    <n v="398.62"/>
    <n v="1515.71"/>
    <n v="89.67"/>
    <n v="0.93"/>
    <n v="8979722175"/>
    <n v="428.02"/>
    <x v="16"/>
    <x v="4"/>
    <x v="135"/>
    <n v="45"/>
    <n v="24"/>
    <n v="31"/>
  </r>
  <r>
    <s v="07-04-1888"/>
    <x v="3"/>
    <n v="1231.31"/>
    <n v="1260.71"/>
    <n v="1205.51"/>
    <n v="1213.6199999999999"/>
    <n v="2264398"/>
    <n v="1221.69"/>
    <n v="0.5"/>
    <n v="1"/>
    <n v="1165.9000000000001"/>
    <n v="42.29"/>
    <n v="47.72"/>
    <n v="1937.95"/>
    <n v="393.85"/>
    <n v="1515.71"/>
    <n v="89.67"/>
    <n v="1.0900000000000001"/>
    <n v="2748118700.7600002"/>
    <n v="32.979999999999997"/>
    <x v="17"/>
    <x v="4"/>
    <x v="135"/>
    <n v="45"/>
    <n v="24"/>
    <n v="31"/>
  </r>
  <r>
    <s v="06-04-1888"/>
    <x v="3"/>
    <n v="1095.21"/>
    <n v="1141.77"/>
    <n v="1086.55"/>
    <n v="1090.18"/>
    <n v="7203289"/>
    <n v="1086.5"/>
    <n v="0.5"/>
    <n v="1"/>
    <n v="1176.4581818181821"/>
    <n v="42.8"/>
    <n v="-86.28"/>
    <n v="1948.5"/>
    <n v="404.41"/>
    <n v="1515.71"/>
    <n v="89.67"/>
    <n v="0.57999999999999996"/>
    <n v="7852881602.0200005"/>
    <n v="32.770000000000003"/>
    <x v="18"/>
    <x v="4"/>
    <x v="135"/>
    <n v="45"/>
    <n v="24"/>
    <n v="31"/>
  </r>
  <r>
    <s v="05-04-1888"/>
    <x v="0"/>
    <n v="452.25"/>
    <n v="468.83"/>
    <n v="415.24"/>
    <n v="436.86"/>
    <n v="1062531"/>
    <n v="432.44"/>
    <n v="0.5"/>
    <n v="1"/>
    <n v="1126.4527272727271"/>
    <n v="55.11"/>
    <n v="-689.59"/>
    <n v="1898.5"/>
    <n v="354.41"/>
    <n v="1515.71"/>
    <n v="89.67"/>
    <n v="0.6"/>
    <n v="464177292.66000003"/>
    <n v="17.47"/>
    <x v="19"/>
    <x v="4"/>
    <x v="135"/>
    <n v="45"/>
    <n v="24"/>
    <n v="31"/>
  </r>
  <r>
    <s v="04-04-1888"/>
    <x v="3"/>
    <n v="305.44"/>
    <n v="306.17"/>
    <n v="289.02"/>
    <n v="305.12"/>
    <n v="2793617"/>
    <n v="308.26"/>
    <n v="0"/>
    <n v="1"/>
    <n v="1070.1254545454551"/>
    <n v="48.06"/>
    <n v="-765.01"/>
    <n v="1842.17"/>
    <n v="298.08"/>
    <n v="1515.71"/>
    <n v="89.67"/>
    <n v="1.03"/>
    <n v="852388419.03999996"/>
    <n v="7.37"/>
    <x v="20"/>
    <x v="4"/>
    <x v="135"/>
    <n v="45"/>
    <n v="24"/>
    <n v="31"/>
  </r>
  <r>
    <s v="03-04-1888"/>
    <x v="3"/>
    <n v="751.34"/>
    <n v="761.02"/>
    <n v="743.94"/>
    <n v="752.45"/>
    <n v="9936926"/>
    <n v="747.07"/>
    <n v="0.5"/>
    <n v="1.5"/>
    <n v="1008.282727272727"/>
    <n v="41.92"/>
    <n v="-255.83"/>
    <n v="1780.33"/>
    <n v="236.24"/>
    <n v="1515.71"/>
    <n v="89.67"/>
    <n v="1.05"/>
    <n v="7477039968.6999998"/>
    <n v="20.23"/>
    <x v="21"/>
    <x v="4"/>
    <x v="135"/>
    <n v="45"/>
    <n v="24"/>
    <n v="31"/>
  </r>
  <r>
    <s v="02-04-1888"/>
    <x v="2"/>
    <n v="1325.91"/>
    <n v="1372.2"/>
    <n v="1279.08"/>
    <n v="1328.49"/>
    <n v="1068357"/>
    <n v="1323.7"/>
    <n v="0"/>
    <n v="1"/>
    <n v="1039.4590909090909"/>
    <n v="43.04"/>
    <n v="289.02999999999997"/>
    <n v="1811.5"/>
    <n v="267.41000000000003"/>
    <n v="1515.71"/>
    <n v="89.67"/>
    <n v="1.2"/>
    <n v="1419301590.9300001"/>
    <n v="32.369999999999997"/>
    <x v="22"/>
    <x v="4"/>
    <x v="135"/>
    <n v="45"/>
    <n v="24"/>
    <n v="31"/>
  </r>
  <r>
    <s v="01-04-1888"/>
    <x v="3"/>
    <n v="728.59"/>
    <n v="747.79"/>
    <n v="704.4"/>
    <n v="737.41"/>
    <n v="3501856"/>
    <n v="734.02"/>
    <n v="0"/>
    <n v="1"/>
    <n v="994.73"/>
    <n v="34.32"/>
    <n v="-257.32"/>
    <n v="1766.78"/>
    <n v="222.68"/>
    <n v="1515.71"/>
    <n v="89.67"/>
    <n v="1.18"/>
    <n v="2582303632.96"/>
    <n v="15.11"/>
    <x v="23"/>
    <x v="4"/>
    <x v="135"/>
    <n v="45"/>
    <n v="24"/>
    <n v="31"/>
  </r>
  <r>
    <s v="31-03-1888"/>
    <x v="4"/>
    <n v="889.91"/>
    <n v="917.2"/>
    <n v="884.57"/>
    <n v="888.38"/>
    <n v="9511710"/>
    <n v="894.52"/>
    <n v="0"/>
    <n v="2"/>
    <n v="939.13090909090897"/>
    <n v="40.53"/>
    <n v="-50.75"/>
    <n v="1711.18"/>
    <n v="167.09"/>
    <n v="1515.71"/>
    <n v="89.67"/>
    <n v="0.8"/>
    <n v="8450012929.8000002"/>
    <n v="22.34"/>
    <x v="24"/>
    <x v="5"/>
    <x v="135"/>
    <n v="45"/>
    <n v="24"/>
    <n v="31"/>
  </r>
  <r>
    <s v="30-03-1888"/>
    <x v="3"/>
    <n v="1018.81"/>
    <n v="1045.69"/>
    <n v="972.32"/>
    <n v="985.29"/>
    <n v="8663176"/>
    <n v="981.14"/>
    <n v="0"/>
    <n v="1"/>
    <n v="928.60454545454525"/>
    <n v="68.63"/>
    <n v="56.69"/>
    <n v="1700.65"/>
    <n v="156.56"/>
    <n v="1515.71"/>
    <n v="89.67"/>
    <n v="0.99"/>
    <n v="8535740681.04"/>
    <n v="172.49"/>
    <x v="25"/>
    <x v="5"/>
    <x v="135"/>
    <n v="45"/>
    <n v="24"/>
    <n v="31"/>
  </r>
  <r>
    <s v="29-03-1888"/>
    <x v="1"/>
    <n v="527.24"/>
    <n v="533.25"/>
    <n v="496.26"/>
    <n v="525.72"/>
    <n v="6984589"/>
    <n v="518.64"/>
    <n v="0"/>
    <n v="1.5"/>
    <n v="871.11545454545444"/>
    <n v="45.8"/>
    <n v="-345.4"/>
    <n v="1643.16"/>
    <n v="99.07"/>
    <n v="1515.71"/>
    <n v="89.67"/>
    <n v="0.87"/>
    <n v="3671938129.0799999"/>
    <n v="52.86"/>
    <x v="26"/>
    <x v="5"/>
    <x v="135"/>
    <n v="45"/>
    <n v="24"/>
    <n v="31"/>
  </r>
  <r>
    <s v="28-03-1888"/>
    <x v="0"/>
    <n v="841.01"/>
    <n v="882.44"/>
    <n v="823.21"/>
    <n v="858.96"/>
    <n v="9910686"/>
    <n v="849.64"/>
    <n v="0"/>
    <n v="2"/>
    <n v="829.31636363636358"/>
    <n v="57.99"/>
    <n v="29.64"/>
    <n v="1601.36"/>
    <n v="57.27"/>
    <n v="1515.71"/>
    <n v="89.67"/>
    <n v="0.93"/>
    <n v="8512882846.5600004"/>
    <n v="26.91"/>
    <x v="27"/>
    <x v="5"/>
    <x v="135"/>
    <n v="45"/>
    <n v="24"/>
    <n v="31"/>
  </r>
  <r>
    <s v="27-03-1888"/>
    <x v="2"/>
    <n v="329.7"/>
    <n v="370.45"/>
    <n v="283.19"/>
    <n v="351.99"/>
    <n v="3012133"/>
    <n v="342.37"/>
    <n v="1"/>
    <n v="1"/>
    <n v="750.98636363636365"/>
    <n v="69.61"/>
    <n v="-399"/>
    <n v="1523.03"/>
    <n v="-21.06"/>
    <n v="1515.71"/>
    <n v="89.67"/>
    <n v="0.68"/>
    <n v="1060240694.67"/>
    <n v="12.37"/>
    <x v="28"/>
    <x v="5"/>
    <x v="135"/>
    <n v="45"/>
    <n v="24"/>
    <n v="31"/>
  </r>
  <r>
    <s v="26-03-1888"/>
    <x v="0"/>
    <n v="228.82"/>
    <n v="229.6"/>
    <n v="209.18"/>
    <n v="209.64"/>
    <n v="9253133"/>
    <n v="210.08"/>
    <n v="0"/>
    <n v="1"/>
    <n v="670.93727272727278"/>
    <n v="59.42"/>
    <n v="-461.3"/>
    <n v="1442.98"/>
    <n v="-101.11"/>
    <n v="1515.71"/>
    <n v="89.67"/>
    <n v="0.75"/>
    <n v="1939826802.1199999"/>
    <n v="6.45"/>
    <x v="29"/>
    <x v="5"/>
    <x v="135"/>
    <n v="45"/>
    <n v="24"/>
    <n v="31"/>
  </r>
  <r>
    <s v="25-03-1888"/>
    <x v="4"/>
    <n v="832.21"/>
    <n v="843.16"/>
    <n v="816.55"/>
    <n v="834.11"/>
    <n v="3238065"/>
    <n v="833.54"/>
    <n v="0"/>
    <n v="1"/>
    <n v="707.05090909090916"/>
    <n v="57.8"/>
    <n v="127.06"/>
    <n v="1479.1"/>
    <n v="-64.989999999999995"/>
    <n v="1515.71"/>
    <n v="89.67"/>
    <n v="0.91"/>
    <n v="2700902397.1500001"/>
    <n v="24.21"/>
    <x v="30"/>
    <x v="5"/>
    <x v="135"/>
    <n v="45"/>
    <n v="24"/>
    <n v="31"/>
  </r>
  <r>
    <s v="24-03-1888"/>
    <x v="1"/>
    <n v="1216.98"/>
    <n v="1238.97"/>
    <n v="1181.99"/>
    <n v="1215.33"/>
    <n v="6323218"/>
    <n v="1209.17"/>
    <n v="0.5"/>
    <n v="2"/>
    <n v="789.7972727272728"/>
    <n v="59.04"/>
    <n v="425.53"/>
    <n v="1561.84"/>
    <n v="17.75"/>
    <n v="1515.71"/>
    <n v="89.67"/>
    <n v="0.62"/>
    <n v="7684796531.9399996"/>
    <n v="69.760000000000005"/>
    <x v="0"/>
    <x v="5"/>
    <x v="135"/>
    <n v="45"/>
    <n v="24"/>
    <n v="31"/>
  </r>
  <r>
    <s v="23-03-1888"/>
    <x v="2"/>
    <n v="933.65"/>
    <n v="943.41"/>
    <n v="899.68"/>
    <n v="918.24"/>
    <n v="6306370"/>
    <n v="919.08"/>
    <n v="1"/>
    <n v="2"/>
    <n v="804.86909090909091"/>
    <n v="63.01"/>
    <n v="113.37"/>
    <n v="1576.91"/>
    <n v="32.82"/>
    <n v="1515.71"/>
    <n v="89.67"/>
    <n v="0.74"/>
    <n v="5790761188.8000002"/>
    <n v="19.11"/>
    <x v="1"/>
    <x v="5"/>
    <x v="135"/>
    <n v="45"/>
    <n v="24"/>
    <n v="31"/>
  </r>
  <r>
    <s v="22-03-1888"/>
    <x v="0"/>
    <n v="1389.68"/>
    <n v="1403.28"/>
    <n v="1346.43"/>
    <n v="1360.08"/>
    <n v="4764754"/>
    <n v="1360.53"/>
    <n v="0"/>
    <n v="2"/>
    <n v="807.7409090909091"/>
    <n v="51.3"/>
    <n v="552.34"/>
    <n v="1579.79"/>
    <n v="35.700000000000003"/>
    <n v="1515.71"/>
    <n v="89.67"/>
    <n v="1.1000000000000001"/>
    <n v="6480446620.3199997"/>
    <n v="49.25"/>
    <x v="2"/>
    <x v="5"/>
    <x v="135"/>
    <n v="45"/>
    <n v="24"/>
    <n v="31"/>
  </r>
  <r>
    <s v="21-03-1888"/>
    <x v="0"/>
    <n v="563.32000000000005"/>
    <n v="588.45000000000005"/>
    <n v="532.85"/>
    <n v="535.32000000000005"/>
    <n v="8286651"/>
    <n v="543.12"/>
    <n v="0.5"/>
    <n v="1"/>
    <n v="789.36909090909091"/>
    <n v="54.48"/>
    <n v="-254.05"/>
    <n v="1561.41"/>
    <n v="17.32"/>
    <n v="1515.71"/>
    <n v="89.67"/>
    <n v="0.5"/>
    <n v="4436010013.3199997"/>
    <n v="20.38"/>
    <x v="3"/>
    <x v="5"/>
    <x v="135"/>
    <n v="45"/>
    <n v="24"/>
    <n v="31"/>
  </r>
  <r>
    <s v="20-03-1888"/>
    <x v="0"/>
    <n v="543.84"/>
    <n v="579.24"/>
    <n v="501.8"/>
    <n v="523.33000000000004"/>
    <n v="4272838"/>
    <n v="530.49"/>
    <n v="0"/>
    <n v="1"/>
    <n v="756.18272727272733"/>
    <n v="68.39"/>
    <n v="-232.85"/>
    <n v="1528.23"/>
    <n v="-15.86"/>
    <n v="1515.71"/>
    <n v="89.67"/>
    <n v="0.87"/>
    <n v="2236104310.54"/>
    <n v="15.46"/>
    <x v="4"/>
    <x v="5"/>
    <x v="135"/>
    <n v="45"/>
    <n v="24"/>
    <n v="31"/>
  </r>
  <r>
    <s v="19-03-1888"/>
    <x v="2"/>
    <n v="831.59"/>
    <n v="871.63"/>
    <n v="805.51"/>
    <n v="832.68"/>
    <n v="4363308"/>
    <n v="841.67"/>
    <n v="0"/>
    <n v="1"/>
    <n v="742.30909090909086"/>
    <n v="37.270000000000003"/>
    <n v="90.37"/>
    <n v="1514.35"/>
    <n v="-29.74"/>
    <n v="1515.71"/>
    <n v="89.67"/>
    <n v="0.64"/>
    <n v="3633239305.4400001"/>
    <n v="18.75"/>
    <x v="5"/>
    <x v="5"/>
    <x v="135"/>
    <n v="45"/>
    <n v="24"/>
    <n v="31"/>
  </r>
  <r>
    <s v="18-03-1888"/>
    <x v="2"/>
    <n v="1245.5999999999999"/>
    <n v="1282.42"/>
    <n v="1214.8599999999999"/>
    <n v="1276.29"/>
    <n v="7503790"/>
    <n v="1268.3699999999999"/>
    <n v="0"/>
    <n v="1.5"/>
    <n v="810.54272727272735"/>
    <n v="54.3"/>
    <n v="465.75"/>
    <n v="1582.59"/>
    <n v="38.5"/>
    <n v="1515.71"/>
    <n v="89.67"/>
    <n v="0.67"/>
    <n v="9577012139.1000004"/>
    <n v="75.37"/>
    <x v="6"/>
    <x v="5"/>
    <x v="135"/>
    <n v="45"/>
    <n v="24"/>
    <n v="31"/>
  </r>
  <r>
    <s v="17-03-1888"/>
    <x v="2"/>
    <n v="1085.1500000000001"/>
    <n v="1092.74"/>
    <n v="1073.74"/>
    <n v="1092.55"/>
    <n v="9938212"/>
    <n v="1101.06"/>
    <n v="0"/>
    <n v="1"/>
    <n v="831.77818181818179"/>
    <n v="34.21"/>
    <n v="260.77"/>
    <n v="1603.82"/>
    <n v="59.73"/>
    <n v="1515.71"/>
    <n v="89.67"/>
    <n v="1"/>
    <n v="10857993520.6"/>
    <n v="313.64999999999998"/>
    <x v="7"/>
    <x v="5"/>
    <x v="135"/>
    <n v="45"/>
    <n v="24"/>
    <n v="31"/>
  </r>
  <r>
    <s v="16-03-1888"/>
    <x v="1"/>
    <n v="898.62"/>
    <n v="945.81"/>
    <n v="850.5"/>
    <n v="902.35"/>
    <n v="5875418"/>
    <n v="910.37"/>
    <n v="0"/>
    <n v="2"/>
    <n v="881.81090909090915"/>
    <n v="58.28"/>
    <n v="20.54"/>
    <n v="1653.86"/>
    <n v="109.77"/>
    <n v="1515.71"/>
    <n v="89.67"/>
    <n v="1.32"/>
    <n v="5301683432.3000002"/>
    <n v="59.93"/>
    <x v="8"/>
    <x v="5"/>
    <x v="135"/>
    <n v="45"/>
    <n v="24"/>
    <n v="31"/>
  </r>
  <r>
    <s v="15-03-1888"/>
    <x v="3"/>
    <n v="137.85"/>
    <n v="186.87"/>
    <n v="121.87"/>
    <n v="125.35"/>
    <n v="9630058"/>
    <n v="123.06"/>
    <n v="0.5"/>
    <n v="1"/>
    <n v="874.14818181818191"/>
    <n v="33.72"/>
    <n v="-748.8"/>
    <n v="1646.19"/>
    <n v="102.1"/>
    <n v="1515.71"/>
    <n v="89.67"/>
    <n v="1.21"/>
    <n v="1207127770.3"/>
    <n v="6.36"/>
    <x v="9"/>
    <x v="5"/>
    <x v="135"/>
    <n v="45"/>
    <n v="24"/>
    <n v="31"/>
  </r>
  <r>
    <s v="14-03-1888"/>
    <x v="1"/>
    <n v="235.21"/>
    <n v="271.98"/>
    <n v="192.68"/>
    <n v="223.28"/>
    <n v="1835239"/>
    <n v="215.75"/>
    <n v="1"/>
    <n v="2"/>
    <n v="818.61818181818194"/>
    <n v="57.07"/>
    <n v="-595.34"/>
    <n v="1590.66"/>
    <n v="46.57"/>
    <n v="1515.71"/>
    <n v="89.67"/>
    <n v="0.96"/>
    <n v="409772163.92000002"/>
    <n v="5.17"/>
    <x v="10"/>
    <x v="5"/>
    <x v="135"/>
    <n v="45"/>
    <n v="24"/>
    <n v="31"/>
  </r>
  <r>
    <s v="13-03-1888"/>
    <x v="0"/>
    <n v="1073.43"/>
    <n v="1075.05"/>
    <n v="1040.21"/>
    <n v="1049.5899999999999"/>
    <n v="7171764"/>
    <n v="1043.42"/>
    <n v="1"/>
    <n v="2"/>
    <n v="803.55090909090904"/>
    <n v="44.62"/>
    <n v="246.04"/>
    <n v="1575.6"/>
    <n v="31.51"/>
    <n v="1515.71"/>
    <n v="89.67"/>
    <n v="0.84"/>
    <n v="7527411776.7600002"/>
    <n v="24.68"/>
    <x v="11"/>
    <x v="5"/>
    <x v="135"/>
    <n v="45"/>
    <n v="24"/>
    <n v="31"/>
  </r>
  <r>
    <s v="12-03-1888"/>
    <x v="3"/>
    <n v="1456.74"/>
    <n v="1476.55"/>
    <n v="1436.89"/>
    <n v="1439.52"/>
    <n v="9140299"/>
    <n v="1446.32"/>
    <n v="0"/>
    <n v="1"/>
    <n v="850.94"/>
    <n v="38.659999999999997"/>
    <n v="588.58000000000004"/>
    <n v="1622.99"/>
    <n v="78.89"/>
    <n v="1515.71"/>
    <n v="89.67"/>
    <n v="0.59"/>
    <n v="13157643216.48"/>
    <n v="98.64"/>
    <x v="12"/>
    <x v="5"/>
    <x v="135"/>
    <n v="45"/>
    <n v="24"/>
    <n v="31"/>
  </r>
  <r>
    <s v="11-03-1888"/>
    <x v="2"/>
    <n v="615.02"/>
    <n v="664.08"/>
    <n v="583.33000000000004"/>
    <n v="655.01"/>
    <n v="6522520"/>
    <n v="649.87"/>
    <n v="0.5"/>
    <n v="1"/>
    <n v="786.8427272727273"/>
    <n v="41.22"/>
    <n v="-131.83000000000001"/>
    <n v="1558.89"/>
    <n v="14.8"/>
    <n v="1515.71"/>
    <n v="89.67"/>
    <n v="0.9"/>
    <n v="4272315825.1999998"/>
    <n v="17.18"/>
    <x v="13"/>
    <x v="5"/>
    <x v="135"/>
    <n v="45"/>
    <n v="24"/>
    <n v="31"/>
  </r>
  <r>
    <s v="10-03-1888"/>
    <x v="0"/>
    <n v="1017.66"/>
    <n v="1063.3599999999999"/>
    <n v="1008.49"/>
    <n v="1049.45"/>
    <n v="1413463"/>
    <n v="1058.82"/>
    <n v="1"/>
    <n v="1"/>
    <n v="833.58181818181833"/>
    <n v="30.21"/>
    <n v="215.87"/>
    <n v="1605.63"/>
    <n v="61.54"/>
    <n v="1515.71"/>
    <n v="89.67"/>
    <n v="0.56000000000000005"/>
    <n v="1483358745.3499999"/>
    <n v="99.1"/>
    <x v="14"/>
    <x v="5"/>
    <x v="135"/>
    <n v="45"/>
    <n v="24"/>
    <n v="31"/>
  </r>
  <r>
    <s v="09-03-1888"/>
    <x v="0"/>
    <n v="1309.3900000000001"/>
    <n v="1351.26"/>
    <n v="1288.53"/>
    <n v="1349.53"/>
    <n v="3518976"/>
    <n v="1346.4"/>
    <n v="0"/>
    <n v="1"/>
    <n v="908.69090909090914"/>
    <n v="67.75"/>
    <n v="440.84"/>
    <n v="1680.74"/>
    <n v="136.65"/>
    <n v="1515.71"/>
    <n v="89.67"/>
    <n v="1.46"/>
    <n v="4748963681.2799997"/>
    <n v="54.15"/>
    <x v="15"/>
    <x v="5"/>
    <x v="135"/>
    <n v="45"/>
    <n v="24"/>
    <n v="31"/>
  </r>
  <r>
    <s v="08-03-1888"/>
    <x v="4"/>
    <n v="668.97"/>
    <n v="695.02"/>
    <n v="625.16"/>
    <n v="671.34"/>
    <n v="1593150"/>
    <n v="662.94"/>
    <n v="0.5"/>
    <n v="1"/>
    <n v="894.02363636363634"/>
    <n v="59.19"/>
    <n v="-222.68"/>
    <n v="1666.07"/>
    <n v="121.98"/>
    <n v="1515.71"/>
    <n v="89.67"/>
    <n v="0.71"/>
    <n v="1069545321"/>
    <n v="42.66"/>
    <x v="16"/>
    <x v="5"/>
    <x v="135"/>
    <n v="45"/>
    <n v="24"/>
    <n v="31"/>
  </r>
  <r>
    <s v="07-03-1888"/>
    <x v="2"/>
    <n v="1142.06"/>
    <n v="1163.69"/>
    <n v="1095.31"/>
    <n v="1131.28"/>
    <n v="6680294"/>
    <n v="1140.52"/>
    <n v="0"/>
    <n v="2"/>
    <n v="880.84090909090912"/>
    <n v="44.74"/>
    <n v="250.44"/>
    <n v="1652.89"/>
    <n v="108.8"/>
    <n v="1515.71"/>
    <n v="89.67"/>
    <n v="0.52"/>
    <n v="7557282996.3199997"/>
    <n v="37.590000000000003"/>
    <x v="17"/>
    <x v="5"/>
    <x v="135"/>
    <n v="45"/>
    <n v="24"/>
    <n v="31"/>
  </r>
  <r>
    <s v="06-03-1888"/>
    <x v="2"/>
    <n v="515.4"/>
    <n v="532.1"/>
    <n v="484.68"/>
    <n v="489.38"/>
    <n v="5265152"/>
    <n v="495.68"/>
    <n v="1"/>
    <n v="1"/>
    <n v="826.00727272727272"/>
    <n v="46.41"/>
    <n v="-336.63"/>
    <n v="1598.05"/>
    <n v="53.96"/>
    <n v="1515.71"/>
    <n v="89.67"/>
    <n v="1.26"/>
    <n v="2576660085.7600002"/>
    <n v="13.02"/>
    <x v="18"/>
    <x v="5"/>
    <x v="135"/>
    <n v="45"/>
    <n v="24"/>
    <n v="31"/>
  </r>
  <r>
    <s v="05-03-1888"/>
    <x v="2"/>
    <n v="994"/>
    <n v="1038.1300000000001"/>
    <n v="952.68"/>
    <n v="993.91"/>
    <n v="7428844"/>
    <n v="993.99"/>
    <n v="0"/>
    <n v="1"/>
    <n v="834.33090909090902"/>
    <n v="31.1"/>
    <n v="159.58000000000001"/>
    <n v="1606.38"/>
    <n v="62.29"/>
    <n v="1515.71"/>
    <n v="89.67"/>
    <n v="0.64"/>
    <n v="7383602340.04"/>
    <n v="25.68"/>
    <x v="19"/>
    <x v="5"/>
    <x v="135"/>
    <n v="45"/>
    <n v="24"/>
    <n v="31"/>
  </r>
  <r>
    <s v="04-03-1888"/>
    <x v="0"/>
    <n v="1007.29"/>
    <n v="1054.6300000000001"/>
    <n v="981.61"/>
    <n v="999.5"/>
    <n v="7331157"/>
    <n v="1000.94"/>
    <n v="0"/>
    <n v="1.5"/>
    <n v="913.79909090909098"/>
    <n v="66.78"/>
    <n v="85.7"/>
    <n v="1685.84"/>
    <n v="141.75"/>
    <n v="1515.71"/>
    <n v="89.67"/>
    <n v="0.66"/>
    <n v="7327491421.5"/>
    <n v="22.34"/>
    <x v="20"/>
    <x v="5"/>
    <x v="135"/>
    <n v="45"/>
    <n v="24"/>
    <n v="31"/>
  </r>
  <r>
    <s v="03-03-1888"/>
    <x v="2"/>
    <n v="893.32"/>
    <n v="901.4"/>
    <n v="847.25"/>
    <n v="853.17"/>
    <n v="2373655"/>
    <n v="856.14"/>
    <n v="0"/>
    <n v="2"/>
    <n v="971.06181818181824"/>
    <n v="50.98"/>
    <n v="-117.89"/>
    <n v="1743.11"/>
    <n v="199.02"/>
    <n v="1515.71"/>
    <n v="89.67"/>
    <n v="1.44"/>
    <n v="2025131236.3499999"/>
    <n v="162.08000000000001"/>
    <x v="21"/>
    <x v="5"/>
    <x v="135"/>
    <n v="45"/>
    <n v="24"/>
    <n v="31"/>
  </r>
  <r>
    <s v="02-03-1888"/>
    <x v="0"/>
    <n v="175.61"/>
    <n v="190.25"/>
    <n v="138.47999999999999"/>
    <n v="177.83"/>
    <n v="5771642"/>
    <n v="172.95"/>
    <n v="1"/>
    <n v="1.5"/>
    <n v="891.81090909090915"/>
    <n v="36.119999999999997"/>
    <n v="-713.98"/>
    <n v="1663.86"/>
    <n v="119.77"/>
    <n v="1515.71"/>
    <n v="89.67"/>
    <n v="1.43"/>
    <n v="1026371096.86"/>
    <n v="13.31"/>
    <x v="22"/>
    <x v="5"/>
    <x v="135"/>
    <n v="45"/>
    <n v="24"/>
    <n v="31"/>
  </r>
  <r>
    <s v="01-03-1888"/>
    <x v="0"/>
    <n v="1271.56"/>
    <n v="1299.6199999999999"/>
    <n v="1244.5999999999999"/>
    <n v="1264.3499999999999"/>
    <n v="5987815"/>
    <n v="1269.3399999999999"/>
    <n v="1"/>
    <n v="1"/>
    <n v="875.88636363636363"/>
    <n v="50.35"/>
    <n v="388.46"/>
    <n v="1647.93"/>
    <n v="103.84"/>
    <n v="1515.71"/>
    <n v="89.67"/>
    <n v="1.42"/>
    <n v="7570693895.25"/>
    <n v="443.34"/>
    <x v="23"/>
    <x v="5"/>
    <x v="135"/>
    <n v="45"/>
    <n v="24"/>
    <n v="31"/>
  </r>
  <r>
    <s v="29-02-1888"/>
    <x v="0"/>
    <n v="1475.6"/>
    <n v="1482.26"/>
    <n v="1436.23"/>
    <n v="1451.87"/>
    <n v="2867398"/>
    <n v="1446.27"/>
    <n v="1"/>
    <n v="1"/>
    <n v="948.32818181818197"/>
    <n v="55.56"/>
    <n v="503.54"/>
    <n v="1720.37"/>
    <n v="176.28"/>
    <n v="1515.71"/>
    <n v="89.67"/>
    <n v="0.77"/>
    <n v="4163089134.2600002"/>
    <n v="58.77"/>
    <x v="26"/>
    <x v="6"/>
    <x v="135"/>
    <n v="45"/>
    <n v="24"/>
    <n v="31"/>
  </r>
  <r>
    <s v="28-02-1888"/>
    <x v="0"/>
    <n v="1111.1600000000001"/>
    <n v="1147.1600000000001"/>
    <n v="1093.23"/>
    <n v="1137.8399999999999"/>
    <n v="2794801"/>
    <n v="1129.79"/>
    <n v="0"/>
    <n v="1"/>
    <n v="956.36363636363637"/>
    <n v="65.33"/>
    <n v="181.48"/>
    <n v="1728.41"/>
    <n v="184.32"/>
    <n v="1515.71"/>
    <n v="89.67"/>
    <n v="1.02"/>
    <n v="3180036369.8400002"/>
    <n v="33.15"/>
    <x v="27"/>
    <x v="6"/>
    <x v="135"/>
    <n v="45"/>
    <n v="24"/>
    <n v="31"/>
  </r>
  <r>
    <s v="27-02-1888"/>
    <x v="1"/>
    <n v="450.53"/>
    <n v="471.23"/>
    <n v="442.27"/>
    <n v="445.09"/>
    <n v="3220753"/>
    <n v="445.18"/>
    <n v="0.5"/>
    <n v="1"/>
    <n v="874.14181818181817"/>
    <n v="55.16"/>
    <n v="-429.05"/>
    <n v="1646.19"/>
    <n v="102.1"/>
    <n v="1515.71"/>
    <n v="89.67"/>
    <n v="1.34"/>
    <n v="1433524952.77"/>
    <n v="10.9"/>
    <x v="28"/>
    <x v="6"/>
    <x v="135"/>
    <n v="45"/>
    <n v="24"/>
    <n v="31"/>
  </r>
  <r>
    <s v="26-02-1888"/>
    <x v="3"/>
    <n v="797.81"/>
    <n v="809.92"/>
    <n v="749.25"/>
    <n v="800.54"/>
    <n v="8048491"/>
    <n v="797.77"/>
    <n v="1"/>
    <n v="1.5"/>
    <n v="885.8872727272726"/>
    <n v="55.86"/>
    <n v="-85.35"/>
    <n v="1657.93"/>
    <n v="113.84"/>
    <n v="1515.71"/>
    <n v="89.67"/>
    <n v="0.89"/>
    <n v="6443138985.1400003"/>
    <n v="19.14"/>
    <x v="29"/>
    <x v="6"/>
    <x v="135"/>
    <n v="45"/>
    <n v="24"/>
    <n v="31"/>
  </r>
  <r>
    <s v="25-02-1888"/>
    <x v="0"/>
    <n v="425.94"/>
    <n v="431.57"/>
    <n v="416.13"/>
    <n v="417.61"/>
    <n v="7291978"/>
    <n v="419.55"/>
    <n v="0"/>
    <n v="1"/>
    <n v="821.00818181818181"/>
    <n v="53.04"/>
    <n v="-403.4"/>
    <n v="1593.05"/>
    <n v="48.96"/>
    <n v="1515.71"/>
    <n v="89.67"/>
    <n v="1.33"/>
    <n v="3045202932.5799999"/>
    <n v="13.24"/>
    <x v="30"/>
    <x v="6"/>
    <x v="135"/>
    <n v="45"/>
    <n v="24"/>
    <n v="31"/>
  </r>
  <r>
    <s v="24-02-1888"/>
    <x v="0"/>
    <n v="1358.85"/>
    <n v="1370.51"/>
    <n v="1348.57"/>
    <n v="1349.22"/>
    <n v="6783557"/>
    <n v="1345.38"/>
    <n v="0"/>
    <n v="1"/>
    <n v="899.17545454545439"/>
    <n v="49.44"/>
    <n v="450.04"/>
    <n v="1671.22"/>
    <n v="127.13"/>
    <n v="1515.71"/>
    <n v="89.67"/>
    <n v="0.8"/>
    <n v="9152510775.5400009"/>
    <n v="39.409999999999997"/>
    <x v="0"/>
    <x v="6"/>
    <x v="135"/>
    <n v="45"/>
    <n v="24"/>
    <n v="31"/>
  </r>
  <r>
    <s v="23-02-1888"/>
    <x v="0"/>
    <n v="223.76"/>
    <n v="247.88"/>
    <n v="215.34"/>
    <n v="245.67"/>
    <n v="4467782"/>
    <n v="242.65"/>
    <n v="1"/>
    <n v="1"/>
    <n v="831.15363636363645"/>
    <n v="34.909999999999997"/>
    <n v="-585.48"/>
    <n v="1603.2"/>
    <n v="59.11"/>
    <n v="1515.71"/>
    <n v="89.67"/>
    <n v="1.0900000000000001"/>
    <n v="1097600003.9400001"/>
    <n v="33.56"/>
    <x v="1"/>
    <x v="6"/>
    <x v="135"/>
    <n v="45"/>
    <n v="24"/>
    <n v="31"/>
  </r>
  <r>
    <s v="22-02-1888"/>
    <x v="3"/>
    <n v="312.31"/>
    <n v="316.57"/>
    <n v="271.81"/>
    <n v="283.76"/>
    <n v="7420365"/>
    <n v="280.62"/>
    <n v="0.5"/>
    <n v="1"/>
    <n v="766.08636363636356"/>
    <n v="40.78"/>
    <n v="-482.33"/>
    <n v="1538.13"/>
    <n v="-5.96"/>
    <n v="1515.71"/>
    <n v="89.67"/>
    <n v="0.99"/>
    <n v="2105602772.4000001"/>
    <n v="5.87"/>
    <x v="2"/>
    <x v="6"/>
    <x v="135"/>
    <n v="45"/>
    <n v="24"/>
    <n v="31"/>
  </r>
  <r>
    <s v="21-02-1888"/>
    <x v="1"/>
    <n v="429.67"/>
    <n v="468.19"/>
    <n v="397.35"/>
    <n v="429.36"/>
    <n v="8001636"/>
    <n v="435.14"/>
    <n v="0"/>
    <n v="1.5"/>
    <n v="727.55818181818188"/>
    <n v="47.67"/>
    <n v="-298.2"/>
    <n v="1499.6"/>
    <n v="-44.49"/>
    <n v="1515.71"/>
    <n v="89.67"/>
    <n v="0.98"/>
    <n v="3435582432.96"/>
    <n v="18.420000000000002"/>
    <x v="3"/>
    <x v="6"/>
    <x v="135"/>
    <n v="45"/>
    <n v="24"/>
    <n v="31"/>
  </r>
  <r>
    <s v="20-02-1888"/>
    <x v="0"/>
    <n v="1363.44"/>
    <n v="1390.75"/>
    <n v="1333.66"/>
    <n v="1382.47"/>
    <n v="8525371"/>
    <n v="1389.04"/>
    <n v="0"/>
    <n v="2"/>
    <n v="837.07090909090903"/>
    <n v="64.8"/>
    <n v="545.4"/>
    <n v="1609.12"/>
    <n v="65.03"/>
    <n v="1515.71"/>
    <n v="89.67"/>
    <n v="0.61"/>
    <n v="11786069646.370001"/>
    <n v="75.75"/>
    <x v="4"/>
    <x v="6"/>
    <x v="135"/>
    <n v="45"/>
    <n v="24"/>
    <n v="31"/>
  </r>
  <r>
    <s v="19-02-1888"/>
    <x v="4"/>
    <n v="640.38"/>
    <n v="652.39"/>
    <n v="591.9"/>
    <n v="592.13"/>
    <n v="3289204"/>
    <n v="601.17999999999995"/>
    <n v="0"/>
    <n v="1"/>
    <n v="775.95999999999992"/>
    <n v="33.85"/>
    <n v="-183.83"/>
    <n v="1548.01"/>
    <n v="3.91"/>
    <n v="1515.71"/>
    <n v="89.67"/>
    <n v="1.1499999999999999"/>
    <n v="1947636364.52"/>
    <n v="29.6"/>
    <x v="5"/>
    <x v="6"/>
    <x v="135"/>
    <n v="45"/>
    <n v="24"/>
    <n v="31"/>
  </r>
  <r>
    <s v="18-02-1888"/>
    <x v="2"/>
    <n v="530.78"/>
    <n v="541.28"/>
    <n v="494.82"/>
    <n v="515.97"/>
    <n v="5492146"/>
    <n v="518.25"/>
    <n v="0"/>
    <n v="1.5"/>
    <n v="690.87818181818193"/>
    <n v="35.17"/>
    <n v="-174.91"/>
    <n v="1462.92"/>
    <n v="-81.17"/>
    <n v="1515.71"/>
    <n v="89.67"/>
    <n v="0.83"/>
    <n v="2833782571.6199999"/>
    <n v="36.28"/>
    <x v="6"/>
    <x v="6"/>
    <x v="135"/>
    <n v="45"/>
    <n v="24"/>
    <n v="31"/>
  </r>
  <r>
    <s v="17-02-1888"/>
    <x v="0"/>
    <n v="493.95"/>
    <n v="501.73"/>
    <n v="458.21"/>
    <n v="474.68"/>
    <n v="8330342"/>
    <n v="473.94"/>
    <n v="0"/>
    <n v="2"/>
    <n v="630.59090909090912"/>
    <n v="44.73"/>
    <n v="-155.91"/>
    <n v="1402.64"/>
    <n v="-141.44999999999999"/>
    <n v="1515.71"/>
    <n v="89.67"/>
    <n v="1.28"/>
    <n v="3954246740.5599999"/>
    <n v="12.95"/>
    <x v="7"/>
    <x v="6"/>
    <x v="135"/>
    <n v="45"/>
    <n v="24"/>
    <n v="31"/>
  </r>
  <r>
    <s v="16-02-1888"/>
    <x v="3"/>
    <n v="1005.85"/>
    <n v="1013.31"/>
    <n v="988.96"/>
    <n v="1001.42"/>
    <n v="7551724"/>
    <n v="1001.39"/>
    <n v="0"/>
    <n v="1"/>
    <n v="681.16636363636371"/>
    <n v="67.03"/>
    <n v="320.25"/>
    <n v="1453.21"/>
    <n v="-90.88"/>
    <n v="1515.71"/>
    <n v="89.67"/>
    <n v="0.55000000000000004"/>
    <n v="7562447448.0799999"/>
    <n v="49.99"/>
    <x v="8"/>
    <x v="6"/>
    <x v="135"/>
    <n v="45"/>
    <n v="24"/>
    <n v="31"/>
  </r>
  <r>
    <s v="15-02-1888"/>
    <x v="1"/>
    <n v="830.49"/>
    <n v="845.6"/>
    <n v="810.81"/>
    <n v="842.28"/>
    <n v="2394161"/>
    <n v="833.9"/>
    <n v="0"/>
    <n v="2"/>
    <n v="684.96090909090901"/>
    <n v="49.77"/>
    <n v="157.32"/>
    <n v="1457.01"/>
    <n v="-87.08"/>
    <n v="1515.71"/>
    <n v="89.67"/>
    <n v="1.31"/>
    <n v="2016553927.0799999"/>
    <n v="76.83"/>
    <x v="9"/>
    <x v="6"/>
    <x v="135"/>
    <n v="45"/>
    <n v="24"/>
    <n v="31"/>
  </r>
  <r>
    <s v="14-02-1888"/>
    <x v="1"/>
    <n v="1105.31"/>
    <n v="1146.6300000000001"/>
    <n v="1082.26"/>
    <n v="1119.78"/>
    <n v="8649369"/>
    <n v="1120.58"/>
    <n v="0.5"/>
    <n v="1"/>
    <n v="748.79454545454541"/>
    <n v="59.48"/>
    <n v="370.99"/>
    <n v="1520.84"/>
    <n v="-23.25"/>
    <n v="1515.71"/>
    <n v="89.67"/>
    <n v="1.43"/>
    <n v="9685390418.8199997"/>
    <n v="26.69"/>
    <x v="10"/>
    <x v="6"/>
    <x v="135"/>
    <n v="45"/>
    <n v="24"/>
    <n v="31"/>
  </r>
  <r>
    <s v="13-02-1888"/>
    <x v="3"/>
    <n v="501.27"/>
    <n v="502.87"/>
    <n v="499.72"/>
    <n v="500.73"/>
    <n v="3858328"/>
    <n v="496"/>
    <n v="0.5"/>
    <n v="1"/>
    <n v="671.65909090909076"/>
    <n v="59.78"/>
    <n v="-170.93"/>
    <n v="1443.7"/>
    <n v="-100.39"/>
    <n v="1515.71"/>
    <n v="89.67"/>
    <n v="0.81"/>
    <n v="1931980579.4400001"/>
    <n v="74.97"/>
    <x v="11"/>
    <x v="6"/>
    <x v="135"/>
    <n v="45"/>
    <n v="24"/>
    <n v="31"/>
  </r>
  <r>
    <s v="12-02-1888"/>
    <x v="2"/>
    <n v="1326.97"/>
    <n v="1343.26"/>
    <n v="1315.25"/>
    <n v="1339.47"/>
    <n v="6776722"/>
    <n v="1331.13"/>
    <n v="0"/>
    <n v="1"/>
    <n v="771.09545454545446"/>
    <n v="37.840000000000003"/>
    <n v="568.37"/>
    <n v="1543.14"/>
    <n v="-0.95"/>
    <n v="1515.71"/>
    <n v="89.67"/>
    <n v="0.7"/>
    <n v="9077215817.3400002"/>
    <n v="125.3"/>
    <x v="12"/>
    <x v="6"/>
    <x v="135"/>
    <n v="45"/>
    <n v="24"/>
    <n v="31"/>
  </r>
  <r>
    <s v="11-02-1888"/>
    <x v="2"/>
    <n v="1353.68"/>
    <n v="1363.21"/>
    <n v="1335.96"/>
    <n v="1361.15"/>
    <n v="2945911"/>
    <n v="1354.82"/>
    <n v="0"/>
    <n v="1"/>
    <n v="869.03999999999985"/>
    <n v="57.92"/>
    <n v="492.11"/>
    <n v="1641.09"/>
    <n v="96.99"/>
    <n v="1515.71"/>
    <n v="89.67"/>
    <n v="1.24"/>
    <n v="4009826757.6500001"/>
    <n v="32.08"/>
    <x v="13"/>
    <x v="6"/>
    <x v="135"/>
    <n v="45"/>
    <n v="24"/>
    <n v="31"/>
  </r>
  <r>
    <s v="10-02-1888"/>
    <x v="4"/>
    <n v="879.81"/>
    <n v="908.58"/>
    <n v="858.72"/>
    <n v="893.7"/>
    <n v="8877043"/>
    <n v="884.02"/>
    <n v="0.5"/>
    <n v="1"/>
    <n v="911.25272727272738"/>
    <n v="38.659999999999997"/>
    <n v="-17.55"/>
    <n v="1683.3"/>
    <n v="139.21"/>
    <n v="1515.71"/>
    <n v="89.67"/>
    <n v="1.02"/>
    <n v="7933413329.1000004"/>
    <n v="21.48"/>
    <x v="14"/>
    <x v="6"/>
    <x v="135"/>
    <n v="45"/>
    <n v="24"/>
    <n v="31"/>
  </r>
  <r>
    <s v="09-02-1888"/>
    <x v="1"/>
    <n v="314.33"/>
    <n v="360.33"/>
    <n v="280.33999999999997"/>
    <n v="331.21"/>
    <n v="1351290"/>
    <n v="332.72"/>
    <n v="0"/>
    <n v="2"/>
    <n v="815.68363636363642"/>
    <n v="42.26"/>
    <n v="-484.47"/>
    <n v="1587.73"/>
    <n v="43.64"/>
    <n v="1515.71"/>
    <n v="89.67"/>
    <n v="1.08"/>
    <n v="447560760.89999998"/>
    <n v="7.54"/>
    <x v="15"/>
    <x v="6"/>
    <x v="135"/>
    <n v="45"/>
    <n v="24"/>
    <n v="31"/>
  </r>
  <r>
    <s v="08-02-1888"/>
    <x v="3"/>
    <n v="1053.92"/>
    <n v="1096.1500000000001"/>
    <n v="1051.95"/>
    <n v="1083.44"/>
    <n v="5864810"/>
    <n v="1078"/>
    <n v="0"/>
    <n v="2"/>
    <n v="860.34818181818184"/>
    <n v="49.31"/>
    <n v="223.09"/>
    <n v="1632.39"/>
    <n v="88.3"/>
    <n v="1515.71"/>
    <n v="89.67"/>
    <n v="0.62"/>
    <n v="6354169746.3999996"/>
    <n v="51.71"/>
    <x v="16"/>
    <x v="6"/>
    <x v="135"/>
    <n v="45"/>
    <n v="24"/>
    <n v="31"/>
  </r>
  <r>
    <s v="07-02-1888"/>
    <x v="1"/>
    <n v="1193.27"/>
    <n v="1238.75"/>
    <n v="1168.05"/>
    <n v="1176.44"/>
    <n v="5601748"/>
    <n v="1178.94"/>
    <n v="0"/>
    <n v="2"/>
    <n v="920.39090909090919"/>
    <n v="34.28"/>
    <n v="256.05"/>
    <n v="1692.44"/>
    <n v="148.35"/>
    <n v="1515.71"/>
    <n v="89.67"/>
    <n v="1.41"/>
    <n v="6590120417.1199999"/>
    <n v="101.41"/>
    <x v="17"/>
    <x v="6"/>
    <x v="135"/>
    <n v="45"/>
    <n v="24"/>
    <n v="31"/>
  </r>
  <r>
    <s v="06-02-1888"/>
    <x v="4"/>
    <n v="701.42"/>
    <n v="715.1"/>
    <n v="653.62"/>
    <n v="659.13"/>
    <n v="4943104"/>
    <n v="656.81"/>
    <n v="0"/>
    <n v="1"/>
    <n v="937.15909090909076"/>
    <n v="52.75"/>
    <n v="-278.02999999999997"/>
    <n v="1709.2"/>
    <n v="165.11"/>
    <n v="1515.71"/>
    <n v="89.67"/>
    <n v="1.06"/>
    <n v="3258148139.52"/>
    <n v="24.13"/>
    <x v="18"/>
    <x v="6"/>
    <x v="135"/>
    <n v="45"/>
    <n v="24"/>
    <n v="31"/>
  </r>
  <r>
    <s v="05-02-1888"/>
    <x v="1"/>
    <n v="993.85"/>
    <n v="996.86"/>
    <n v="958.16"/>
    <n v="973.1"/>
    <n v="7184147"/>
    <n v="964.06"/>
    <n v="1"/>
    <n v="1"/>
    <n v="934.58454545454561"/>
    <n v="38.770000000000003"/>
    <n v="38.520000000000003"/>
    <n v="1706.63"/>
    <n v="162.54"/>
    <n v="1515.71"/>
    <n v="89.67"/>
    <n v="0.56000000000000005"/>
    <n v="6990893445.6999998"/>
    <n v="21.85"/>
    <x v="19"/>
    <x v="6"/>
    <x v="135"/>
    <n v="45"/>
    <n v="24"/>
    <n v="31"/>
  </r>
  <r>
    <s v="04-02-1888"/>
    <x v="0"/>
    <n v="240.36"/>
    <n v="285.12"/>
    <n v="212.51"/>
    <n v="254.89"/>
    <n v="6299585"/>
    <n v="253.6"/>
    <n v="0"/>
    <n v="1"/>
    <n v="881.18545454545449"/>
    <n v="57.02"/>
    <n v="-626.29999999999995"/>
    <n v="1653.23"/>
    <n v="109.14"/>
    <n v="1515.71"/>
    <n v="89.67"/>
    <n v="0.89"/>
    <n v="1605701220.6500001"/>
    <n v="12.3"/>
    <x v="20"/>
    <x v="6"/>
    <x v="135"/>
    <n v="45"/>
    <n v="24"/>
    <n v="31"/>
  </r>
  <r>
    <s v="03-02-1888"/>
    <x v="0"/>
    <n v="416.45"/>
    <n v="445.89"/>
    <n v="372.9"/>
    <n v="431.26"/>
    <n v="7640341"/>
    <n v="440.4"/>
    <n v="1"/>
    <n v="2"/>
    <n v="818.5927272727273"/>
    <n v="57.84"/>
    <n v="-387.33"/>
    <n v="1590.64"/>
    <n v="46.55"/>
    <n v="1515.71"/>
    <n v="89.67"/>
    <n v="1.37"/>
    <n v="3294973459.6599998"/>
    <n v="18.13"/>
    <x v="21"/>
    <x v="6"/>
    <x v="135"/>
    <n v="45"/>
    <n v="24"/>
    <n v="31"/>
  </r>
  <r>
    <s v="02-02-1888"/>
    <x v="4"/>
    <n v="549.13"/>
    <n v="580.96"/>
    <n v="518.23"/>
    <n v="551.25"/>
    <n v="1996341"/>
    <n v="541.66"/>
    <n v="0.5"/>
    <n v="1"/>
    <n v="823.18545454545449"/>
    <n v="52.53"/>
    <n v="-271.94"/>
    <n v="1595.23"/>
    <n v="51.14"/>
    <n v="1515.71"/>
    <n v="89.67"/>
    <n v="1.45"/>
    <n v="1100482976.25"/>
    <n v="12.69"/>
    <x v="22"/>
    <x v="6"/>
    <x v="135"/>
    <n v="45"/>
    <n v="24"/>
    <n v="31"/>
  </r>
  <r>
    <s v="01-02-1888"/>
    <x v="0"/>
    <n v="646.99"/>
    <n v="679.96"/>
    <n v="598.85"/>
    <n v="630.54"/>
    <n v="1466501"/>
    <n v="637.71"/>
    <n v="0"/>
    <n v="1"/>
    <n v="758.73727272727274"/>
    <n v="42.23"/>
    <n v="-128.19999999999999"/>
    <n v="1530.78"/>
    <n v="-13.31"/>
    <n v="1515.71"/>
    <n v="89.67"/>
    <n v="1.37"/>
    <n v="924687540.53999996"/>
    <n v="17.899999999999999"/>
    <x v="23"/>
    <x v="6"/>
    <x v="135"/>
    <n v="45"/>
    <n v="24"/>
    <n v="31"/>
  </r>
  <r>
    <s v="31-01-1888"/>
    <x v="4"/>
    <n v="343.73"/>
    <n v="355.02"/>
    <n v="332.13"/>
    <n v="348.4"/>
    <n v="1612082"/>
    <n v="346.53"/>
    <n v="0"/>
    <n v="1"/>
    <n v="666.66909090909087"/>
    <n v="65.03"/>
    <n v="-318.27"/>
    <n v="1438.71"/>
    <n v="-105.38"/>
    <n v="1515.71"/>
    <n v="89.67"/>
    <n v="0.66"/>
    <n v="561649368.79999995"/>
    <n v="10.47"/>
    <x v="24"/>
    <x v="7"/>
    <x v="135"/>
    <n v="45"/>
    <n v="24"/>
    <n v="31"/>
  </r>
  <r>
    <s v="30-01-1888"/>
    <x v="3"/>
    <n v="233.45"/>
    <n v="234.86"/>
    <n v="188.34"/>
    <n v="201.12"/>
    <n v="8549381"/>
    <n v="196.43"/>
    <n v="1"/>
    <n v="2"/>
    <n v="603.70727272727265"/>
    <n v="33.58"/>
    <n v="-402.59"/>
    <n v="1375.75"/>
    <n v="-168.34"/>
    <n v="1515.71"/>
    <n v="89.67"/>
    <n v="1.43"/>
    <n v="1719451506.72"/>
    <n v="5.14"/>
    <x v="25"/>
    <x v="7"/>
    <x v="135"/>
    <n v="45"/>
    <n v="24"/>
    <n v="31"/>
  </r>
  <r>
    <s v="29-01-1888"/>
    <x v="2"/>
    <n v="265.56"/>
    <n v="286.45"/>
    <n v="245.93"/>
    <n v="280.98"/>
    <n v="5490250"/>
    <n v="271.02"/>
    <n v="0"/>
    <n v="1"/>
    <n v="599.14090909090908"/>
    <n v="49.25"/>
    <n v="-318.16000000000003"/>
    <n v="1371.19"/>
    <n v="-172.9"/>
    <n v="1515.71"/>
    <n v="89.67"/>
    <n v="1.03"/>
    <n v="1542650445"/>
    <n v="5.71"/>
    <x v="26"/>
    <x v="7"/>
    <x v="135"/>
    <n v="45"/>
    <n v="24"/>
    <n v="31"/>
  </r>
  <r>
    <s v="28-01-1888"/>
    <x v="1"/>
    <n v="161.83000000000001"/>
    <n v="176.14"/>
    <n v="113.45"/>
    <n v="160.28"/>
    <n v="1487876"/>
    <n v="152.47"/>
    <n v="1"/>
    <n v="1"/>
    <n v="515.21727272727276"/>
    <n v="55.93"/>
    <n v="-354.94"/>
    <n v="1287.26"/>
    <n v="-256.83"/>
    <n v="1515.71"/>
    <n v="89.67"/>
    <n v="1.18"/>
    <n v="238476765.28"/>
    <n v="6.5"/>
    <x v="27"/>
    <x v="7"/>
    <x v="135"/>
    <n v="45"/>
    <n v="24"/>
    <n v="31"/>
  </r>
  <r>
    <s v="27-01-1888"/>
    <x v="2"/>
    <n v="592.19000000000005"/>
    <n v="637.26"/>
    <n v="545.12"/>
    <n v="606.04"/>
    <n v="6663175"/>
    <n v="609.66"/>
    <n v="0"/>
    <n v="1.5"/>
    <n v="463.36272727272723"/>
    <n v="32.880000000000003"/>
    <n v="142.68"/>
    <n v="1235.4100000000001"/>
    <n v="-308.68"/>
    <n v="1515.71"/>
    <n v="89.67"/>
    <n v="0.61"/>
    <n v="4038150577"/>
    <n v="48.33"/>
    <x v="28"/>
    <x v="7"/>
    <x v="135"/>
    <n v="45"/>
    <n v="24"/>
    <n v="31"/>
  </r>
  <r>
    <s v="26-01-1888"/>
    <x v="4"/>
    <n v="1431.99"/>
    <n v="1480.43"/>
    <n v="1412"/>
    <n v="1465.64"/>
    <n v="6071511"/>
    <n v="1471.9"/>
    <n v="0"/>
    <n v="1"/>
    <n v="536.68181818181824"/>
    <n v="40.71"/>
    <n v="928.96"/>
    <n v="1308.73"/>
    <n v="-235.36"/>
    <n v="1515.71"/>
    <n v="89.67"/>
    <n v="1.35"/>
    <n v="8898649382.0400009"/>
    <n v="54.54"/>
    <x v="29"/>
    <x v="7"/>
    <x v="135"/>
    <n v="45"/>
    <n v="24"/>
    <n v="31"/>
  </r>
  <r>
    <s v="25-01-1888"/>
    <x v="2"/>
    <n v="1339.62"/>
    <n v="1340.03"/>
    <n v="1337.01"/>
    <n v="1338.65"/>
    <n v="6111300"/>
    <n v="1347.03"/>
    <n v="0.5"/>
    <n v="2"/>
    <n v="569.91363636363644"/>
    <n v="48.84"/>
    <n v="768.74"/>
    <n v="1341.96"/>
    <n v="-202.13"/>
    <n v="1515.71"/>
    <n v="89.67"/>
    <n v="1.32"/>
    <n v="8180891745"/>
    <n v="173.47"/>
    <x v="30"/>
    <x v="7"/>
    <x v="135"/>
    <n v="45"/>
    <n v="24"/>
    <n v="31"/>
  </r>
  <r>
    <s v="24-01-1888"/>
    <x v="3"/>
    <n v="1046.53"/>
    <n v="1083.3499999999999"/>
    <n v="1009.86"/>
    <n v="1025.3900000000001"/>
    <n v="2511867"/>
    <n v="1028.9100000000001"/>
    <n v="1"/>
    <n v="1"/>
    <n v="639.95909090909095"/>
    <n v="59.61"/>
    <n v="385.43"/>
    <n v="1412"/>
    <n v="-132.09"/>
    <n v="1515.71"/>
    <n v="89.67"/>
    <n v="0.83"/>
    <n v="2575643303.1300001"/>
    <n v="151.43"/>
    <x v="0"/>
    <x v="7"/>
    <x v="135"/>
    <n v="45"/>
    <n v="24"/>
    <n v="31"/>
  </r>
  <r>
    <s v="23-01-1888"/>
    <x v="4"/>
    <n v="310.5"/>
    <n v="313.02999999999997"/>
    <n v="278.82"/>
    <n v="282.18"/>
    <n v="2984931"/>
    <n v="288.89"/>
    <n v="0.5"/>
    <n v="1"/>
    <n v="626.40636363636361"/>
    <n v="64.14"/>
    <n v="-344.23"/>
    <n v="1398.45"/>
    <n v="-145.63999999999999"/>
    <n v="1515.71"/>
    <n v="89.67"/>
    <n v="1.1399999999999999"/>
    <n v="842287829.58000004"/>
    <n v="36.83"/>
    <x v="1"/>
    <x v="7"/>
    <x v="135"/>
    <n v="45"/>
    <n v="24"/>
    <n v="31"/>
  </r>
  <r>
    <s v="22-01-1888"/>
    <x v="3"/>
    <n v="1292.22"/>
    <n v="1299.55"/>
    <n v="1256.73"/>
    <n v="1259.29"/>
    <n v="2139858"/>
    <n v="1250.97"/>
    <n v="0.5"/>
    <n v="1"/>
    <n v="690.77363636363634"/>
    <n v="51.59"/>
    <n v="568.52"/>
    <n v="1462.82"/>
    <n v="-81.27"/>
    <n v="1515.71"/>
    <n v="89.67"/>
    <n v="0.61"/>
    <n v="2694701780.8200002"/>
    <n v="255.77"/>
    <x v="2"/>
    <x v="7"/>
    <x v="135"/>
    <n v="45"/>
    <n v="24"/>
    <n v="31"/>
  </r>
  <r>
    <s v="21-01-1888"/>
    <x v="3"/>
    <n v="437.07"/>
    <n v="441.87"/>
    <n v="409.96"/>
    <n v="427.12"/>
    <n v="8096212"/>
    <n v="421.38"/>
    <n v="1"/>
    <n v="1"/>
    <n v="672.28090909090906"/>
    <n v="40.229999999999997"/>
    <n v="-245.16"/>
    <n v="1444.33"/>
    <n v="-99.76"/>
    <n v="1515.71"/>
    <n v="89.67"/>
    <n v="0.77"/>
    <n v="3458054069.4400001"/>
    <n v="14.36"/>
    <x v="3"/>
    <x v="7"/>
    <x v="135"/>
    <n v="45"/>
    <n v="24"/>
    <n v="31"/>
  </r>
  <r>
    <s v="20-01-1888"/>
    <x v="0"/>
    <n v="565.87"/>
    <n v="593.83000000000004"/>
    <n v="564.12"/>
    <n v="567.41"/>
    <n v="2092068"/>
    <n v="571.87"/>
    <n v="1"/>
    <n v="1"/>
    <n v="692.19090909090914"/>
    <n v="37.89"/>
    <n v="-124.78"/>
    <n v="1464.24"/>
    <n v="-79.849999999999994"/>
    <n v="1515.71"/>
    <n v="89.67"/>
    <n v="0.52"/>
    <n v="1187060303.8800001"/>
    <n v="44.45"/>
    <x v="4"/>
    <x v="7"/>
    <x v="135"/>
    <n v="45"/>
    <n v="24"/>
    <n v="31"/>
  </r>
  <r>
    <s v="19-01-1888"/>
    <x v="2"/>
    <n v="982.97"/>
    <n v="1024.52"/>
    <n v="974.02"/>
    <n v="1011.1"/>
    <n v="4612655"/>
    <n v="1020.04"/>
    <n v="0"/>
    <n v="1"/>
    <n v="765.82545454545459"/>
    <n v="59.12"/>
    <n v="245.27"/>
    <n v="1537.87"/>
    <n v="-6.22"/>
    <n v="1515.71"/>
    <n v="89.67"/>
    <n v="1.43"/>
    <n v="4663855470.5"/>
    <n v="42.03"/>
    <x v="5"/>
    <x v="7"/>
    <x v="135"/>
    <n v="45"/>
    <n v="24"/>
    <n v="31"/>
  </r>
  <r>
    <s v="18-01-1888"/>
    <x v="3"/>
    <n v="376.63"/>
    <n v="398.65"/>
    <n v="335.49"/>
    <n v="343.44"/>
    <n v="2923293"/>
    <n v="334.75"/>
    <n v="0"/>
    <n v="1"/>
    <n v="771.50363636363647"/>
    <n v="65.989999999999995"/>
    <n v="-428.06"/>
    <n v="1543.55"/>
    <n v="-0.54"/>
    <n v="1515.71"/>
    <n v="89.67"/>
    <n v="1.07"/>
    <n v="1003975747.92"/>
    <n v="8.26"/>
    <x v="6"/>
    <x v="7"/>
    <x v="135"/>
    <n v="45"/>
    <n v="24"/>
    <n v="31"/>
  </r>
  <r>
    <s v="17-01-1888"/>
    <x v="3"/>
    <n v="463.91"/>
    <n v="482.67"/>
    <n v="463.46"/>
    <n v="471.24"/>
    <n v="4438859"/>
    <n v="479.63"/>
    <n v="0"/>
    <n v="1"/>
    <n v="799.77272727272725"/>
    <n v="36.74"/>
    <n v="-328.53"/>
    <n v="1571.82"/>
    <n v="27.73"/>
    <n v="1515.71"/>
    <n v="89.67"/>
    <n v="1.1399999999999999"/>
    <n v="2091767915.1600001"/>
    <n v="21.21"/>
    <x v="7"/>
    <x v="7"/>
    <x v="135"/>
    <n v="45"/>
    <n v="24"/>
    <n v="31"/>
  </r>
  <r>
    <s v="16-01-1888"/>
    <x v="3"/>
    <n v="1068.32"/>
    <n v="1081.93"/>
    <n v="1030.21"/>
    <n v="1079.75"/>
    <n v="5558514"/>
    <n v="1087.4000000000001"/>
    <n v="1"/>
    <n v="1"/>
    <n v="842.83727272727265"/>
    <n v="41.57"/>
    <n v="236.91"/>
    <n v="1614.88"/>
    <n v="70.790000000000006"/>
    <n v="1515.71"/>
    <n v="89.67"/>
    <n v="0.72"/>
    <n v="6001805491.5"/>
    <n v="102.09"/>
    <x v="8"/>
    <x v="7"/>
    <x v="135"/>
    <n v="45"/>
    <n v="24"/>
    <n v="31"/>
  </r>
  <r>
    <s v="15-01-1888"/>
    <x v="4"/>
    <n v="615.96"/>
    <n v="618.98"/>
    <n v="615.83000000000004"/>
    <n v="617.1"/>
    <n v="3206264"/>
    <n v="623.77"/>
    <n v="1"/>
    <n v="1"/>
    <n v="765.69727272727278"/>
    <n v="60.3"/>
    <n v="-148.6"/>
    <n v="1537.74"/>
    <n v="-6.35"/>
    <n v="1515.71"/>
    <n v="89.67"/>
    <n v="0.71"/>
    <n v="1978585514.4000001"/>
    <n v="18.96"/>
    <x v="9"/>
    <x v="7"/>
    <x v="135"/>
    <n v="45"/>
    <n v="24"/>
    <n v="31"/>
  </r>
  <r>
    <s v="14-01-1888"/>
    <x v="2"/>
    <n v="497.78"/>
    <n v="502.82"/>
    <n v="468.06"/>
    <n v="492.55"/>
    <n v="5787037"/>
    <n v="499.67"/>
    <n v="0.5"/>
    <n v="1"/>
    <n v="688.779090909091"/>
    <n v="64.709999999999994"/>
    <n v="-196.23"/>
    <n v="1460.82"/>
    <n v="-83.27"/>
    <n v="1515.71"/>
    <n v="89.67"/>
    <n v="1.18"/>
    <n v="2850405074.3499999"/>
    <n v="25.33"/>
    <x v="10"/>
    <x v="7"/>
    <x v="135"/>
    <n v="45"/>
    <n v="24"/>
    <n v="31"/>
  </r>
  <r>
    <s v="13-01-1888"/>
    <x v="0"/>
    <n v="474.83"/>
    <n v="503.95"/>
    <n v="446.27"/>
    <n v="463.29"/>
    <n v="2934523"/>
    <n v="463.41"/>
    <n v="1"/>
    <n v="1"/>
    <n v="637.67909090909097"/>
    <n v="31.28"/>
    <n v="-174.39"/>
    <n v="1409.72"/>
    <n v="-134.37"/>
    <n v="1515.71"/>
    <n v="89.67"/>
    <n v="1.41"/>
    <n v="1359535160.6700001"/>
    <n v="25.16"/>
    <x v="11"/>
    <x v="7"/>
    <x v="135"/>
    <n v="45"/>
    <n v="24"/>
    <n v="31"/>
  </r>
  <r>
    <s v="12-01-1888"/>
    <x v="4"/>
    <n v="126.86"/>
    <n v="142.13999999999999"/>
    <n v="89.36"/>
    <n v="137.35"/>
    <n v="7776349"/>
    <n v="134.94"/>
    <n v="1"/>
    <n v="1"/>
    <n v="624.51272727272726"/>
    <n v="64.11"/>
    <n v="-487.16"/>
    <n v="1396.56"/>
    <n v="-147.53"/>
    <n v="1515.71"/>
    <n v="89.67"/>
    <n v="1.17"/>
    <n v="1068081535.15"/>
    <n v="6.16"/>
    <x v="12"/>
    <x v="7"/>
    <x v="135"/>
    <n v="45"/>
    <n v="24"/>
    <n v="31"/>
  </r>
  <r>
    <s v="11-01-1888"/>
    <x v="2"/>
    <n v="322.45999999999998"/>
    <n v="368.54"/>
    <n v="272.45999999999998"/>
    <n v="291.44"/>
    <n v="9366869"/>
    <n v="290.33999999999997"/>
    <n v="0"/>
    <n v="2"/>
    <n v="536.52636363636361"/>
    <n v="60.7"/>
    <n v="-245.09"/>
    <n v="1308.57"/>
    <n v="-235.52"/>
    <n v="1515.71"/>
    <n v="89.67"/>
    <n v="1.02"/>
    <n v="2729880301.3600001"/>
    <n v="8.0399999999999991"/>
    <x v="13"/>
    <x v="7"/>
    <x v="135"/>
    <n v="45"/>
    <n v="24"/>
    <n v="31"/>
  </r>
  <r>
    <s v="10-01-1888"/>
    <x v="0"/>
    <n v="275.17"/>
    <n v="282.04000000000002"/>
    <n v="230.95"/>
    <n v="277.83"/>
    <n v="7554446"/>
    <n v="271.18"/>
    <n v="0"/>
    <n v="1"/>
    <n v="522.9545454545455"/>
    <n v="38.270000000000003"/>
    <n v="-245.12"/>
    <n v="1295"/>
    <n v="-249.09"/>
    <n v="1515.71"/>
    <n v="89.67"/>
    <n v="0.82"/>
    <n v="2098851732.1800001"/>
    <n v="172.84"/>
    <x v="14"/>
    <x v="7"/>
    <x v="135"/>
    <n v="45"/>
    <n v="24"/>
    <n v="31"/>
  </r>
  <r>
    <s v="09-01-1888"/>
    <x v="0"/>
    <n v="1229.6199999999999"/>
    <n v="1267.55"/>
    <n v="1215.3499999999999"/>
    <n v="1224.6199999999999"/>
    <n v="9849596"/>
    <n v="1220.96"/>
    <n v="1"/>
    <n v="1"/>
    <n v="582.70090909090902"/>
    <n v="37.130000000000003"/>
    <n v="641.91999999999996"/>
    <n v="1354.75"/>
    <n v="-189.34"/>
    <n v="1515.71"/>
    <n v="89.67"/>
    <n v="0.56999999999999995"/>
    <n v="12062012253.52"/>
    <n v="36.35"/>
    <x v="15"/>
    <x v="7"/>
    <x v="135"/>
    <n v="45"/>
    <n v="24"/>
    <n v="31"/>
  </r>
  <r>
    <s v="08-01-1888"/>
    <x v="2"/>
    <n v="1331.78"/>
    <n v="1349.24"/>
    <n v="1296.18"/>
    <n v="1333.23"/>
    <n v="4593244"/>
    <n v="1337.52"/>
    <n v="0"/>
    <n v="1"/>
    <n v="611.98545454545456"/>
    <n v="53.05"/>
    <n v="721.24"/>
    <n v="1384.03"/>
    <n v="-160.06"/>
    <n v="1515.71"/>
    <n v="89.67"/>
    <n v="0.98"/>
    <n v="6123850698.1199999"/>
    <n v="26.88"/>
    <x v="16"/>
    <x v="7"/>
    <x v="135"/>
    <n v="45"/>
    <n v="24"/>
    <n v="31"/>
  </r>
  <r>
    <s v="07-01-1888"/>
    <x v="2"/>
    <n v="1437.97"/>
    <n v="1483.71"/>
    <n v="1389.29"/>
    <n v="1415.8"/>
    <n v="6370305"/>
    <n v="1423.52"/>
    <n v="0"/>
    <n v="1"/>
    <n v="709.4727272727273"/>
    <n v="40.409999999999997"/>
    <n v="706.33"/>
    <n v="1481.52"/>
    <n v="-62.57"/>
    <n v="1515.71"/>
    <n v="89.67"/>
    <n v="1.21"/>
    <n v="9019077819"/>
    <n v="72.680000000000007"/>
    <x v="17"/>
    <x v="7"/>
    <x v="135"/>
    <n v="45"/>
    <n v="24"/>
    <n v="31"/>
  </r>
  <r>
    <s v="06-01-1888"/>
    <x v="2"/>
    <n v="1015.86"/>
    <n v="1039.9000000000001"/>
    <n v="975.46"/>
    <n v="1015.72"/>
    <n v="9470888"/>
    <n v="1014.88"/>
    <n v="0"/>
    <n v="1"/>
    <n v="758.97090909090912"/>
    <n v="62.48"/>
    <n v="256.75"/>
    <n v="1531.02"/>
    <n v="-13.07"/>
    <n v="1515.71"/>
    <n v="89.67"/>
    <n v="1.01"/>
    <n v="9619770359.3600006"/>
    <n v="85.09"/>
    <x v="18"/>
    <x v="7"/>
    <x v="135"/>
    <n v="45"/>
    <n v="24"/>
    <n v="31"/>
  </r>
  <r>
    <s v="05-01-1888"/>
    <x v="1"/>
    <n v="436.06"/>
    <n v="480.84"/>
    <n v="413.7"/>
    <n v="475.59"/>
    <n v="1611696"/>
    <n v="474.84"/>
    <n v="0"/>
    <n v="1"/>
    <n v="704.0472727272728"/>
    <n v="51.76"/>
    <n v="-228.46"/>
    <n v="1476.09"/>
    <n v="-68"/>
    <n v="1515.71"/>
    <n v="89.67"/>
    <n v="1.41"/>
    <n v="766506500.63999999"/>
    <n v="11.04"/>
    <x v="19"/>
    <x v="7"/>
    <x v="135"/>
    <n v="45"/>
    <n v="24"/>
    <n v="31"/>
  </r>
  <r>
    <s v="04-01-1888"/>
    <x v="1"/>
    <n v="1053.72"/>
    <n v="1055.19"/>
    <n v="1042.8699999999999"/>
    <n v="1043.83"/>
    <n v="3080581"/>
    <n v="1041.6500000000001"/>
    <n v="0.5"/>
    <n v="1"/>
    <n v="742.84090909090912"/>
    <n v="53.55"/>
    <n v="300.99"/>
    <n v="1514.89"/>
    <n v="-29.2"/>
    <n v="1515.71"/>
    <n v="89.67"/>
    <n v="0.82"/>
    <n v="3215602865.23"/>
    <n v="27.56"/>
    <x v="20"/>
    <x v="7"/>
    <x v="135"/>
    <n v="45"/>
    <n v="24"/>
    <n v="31"/>
  </r>
  <r>
    <s v="03-01-1888"/>
    <x v="2"/>
    <n v="938.71"/>
    <n v="940.58"/>
    <n v="911.37"/>
    <n v="925.26"/>
    <n v="5574296"/>
    <n v="934.18"/>
    <n v="1"/>
    <n v="1.5"/>
    <n v="782.17818181818177"/>
    <n v="63.3"/>
    <n v="143.08000000000001"/>
    <n v="1554.22"/>
    <n v="10.130000000000001"/>
    <n v="1515.71"/>
    <n v="89.67"/>
    <n v="0.86"/>
    <n v="5157673116.96"/>
    <n v="64.41"/>
    <x v="21"/>
    <x v="7"/>
    <x v="135"/>
    <n v="45"/>
    <n v="24"/>
    <n v="31"/>
  </r>
  <r>
    <s v="02-01-1888"/>
    <x v="4"/>
    <n v="846.44"/>
    <n v="871.72"/>
    <n v="838.14"/>
    <n v="843.14"/>
    <n v="3361167"/>
    <n v="839.8"/>
    <n v="1"/>
    <n v="1"/>
    <n v="816.70999999999992"/>
    <n v="52.03"/>
    <n v="26.43"/>
    <n v="1588.76"/>
    <n v="44.66"/>
    <n v="1515.71"/>
    <n v="89.67"/>
    <n v="1.4"/>
    <n v="2833934344.3800001"/>
    <n v="27.04"/>
    <x v="22"/>
    <x v="7"/>
    <x v="135"/>
    <n v="45"/>
    <n v="24"/>
    <n v="31"/>
  </r>
  <r>
    <s v="01-01-1888"/>
    <x v="1"/>
    <n v="1057.3800000000001"/>
    <n v="1099.8900000000001"/>
    <n v="1037.81"/>
    <n v="1083.23"/>
    <n v="6910206"/>
    <n v="1084.1300000000001"/>
    <n v="0"/>
    <n v="1"/>
    <n v="902.69909090909084"/>
    <n v="37.5"/>
    <n v="180.53"/>
    <n v="1674.74"/>
    <n v="130.65"/>
    <n v="1515.71"/>
    <n v="89.67"/>
    <n v="1.2"/>
    <n v="7485342445.3800001"/>
    <n v="25.2"/>
    <x v="23"/>
    <x v="7"/>
    <x v="135"/>
    <n v="45"/>
    <n v="24"/>
    <n v="31"/>
  </r>
  <r>
    <s v="31-12-1887"/>
    <x v="2"/>
    <n v="784"/>
    <n v="832.04"/>
    <n v="752.94"/>
    <n v="797.39"/>
    <n v="8964387"/>
    <n v="793.68"/>
    <n v="1"/>
    <n v="1"/>
    <n v="948.69454545454516"/>
    <n v="33.76"/>
    <n v="-151.30000000000001"/>
    <n v="1720.74"/>
    <n v="176.65"/>
    <n v="1515.71"/>
    <n v="89.67"/>
    <n v="1.2"/>
    <n v="7148112549.9300003"/>
    <n v="19.29"/>
    <x v="24"/>
    <x v="8"/>
    <x v="136"/>
    <n v="45"/>
    <n v="24"/>
    <n v="31"/>
  </r>
  <r>
    <s v="30-12-1887"/>
    <x v="4"/>
    <n v="246.13"/>
    <n v="248.68"/>
    <n v="240.92"/>
    <n v="244.66"/>
    <n v="8983211"/>
    <n v="237.64"/>
    <n v="0"/>
    <n v="1"/>
    <n v="945.67909090909063"/>
    <n v="42.69"/>
    <n v="-701.02"/>
    <n v="1717.72"/>
    <n v="173.63"/>
    <n v="1515.71"/>
    <n v="89.67"/>
    <n v="1.26"/>
    <n v="2197832403.2600002"/>
    <n v="12.85"/>
    <x v="25"/>
    <x v="8"/>
    <x v="136"/>
    <n v="45"/>
    <n v="24"/>
    <n v="31"/>
  </r>
  <r>
    <s v="29-12-1887"/>
    <x v="0"/>
    <n v="1377.17"/>
    <n v="1400.47"/>
    <n v="1357.62"/>
    <n v="1392.06"/>
    <n v="9777050"/>
    <n v="1387.06"/>
    <n v="0"/>
    <n v="1.5"/>
    <n v="960.90090909090918"/>
    <n v="49.86"/>
    <n v="431.16"/>
    <n v="1732.95"/>
    <n v="188.86"/>
    <n v="1515.71"/>
    <n v="89.67"/>
    <n v="1.33"/>
    <n v="13610240223"/>
    <n v="430.5"/>
    <x v="26"/>
    <x v="8"/>
    <x v="136"/>
    <n v="45"/>
    <n v="24"/>
    <n v="31"/>
  </r>
  <r>
    <s v="28-12-1887"/>
    <x v="1"/>
    <n v="129.01"/>
    <n v="143.13"/>
    <n v="112.26"/>
    <n v="119.85"/>
    <n v="7462863"/>
    <n v="127.89"/>
    <n v="0"/>
    <n v="2"/>
    <n v="850.59363636363628"/>
    <n v="50.25"/>
    <n v="-730.74"/>
    <n v="1622.64"/>
    <n v="78.55"/>
    <n v="1515.71"/>
    <n v="89.67"/>
    <n v="1.48"/>
    <n v="894424130.54999995"/>
    <n v="20.84"/>
    <x v="27"/>
    <x v="8"/>
    <x v="136"/>
    <n v="45"/>
    <n v="24"/>
    <n v="31"/>
  </r>
  <r>
    <s v="27-12-1887"/>
    <x v="3"/>
    <n v="927.42"/>
    <n v="945.01"/>
    <n v="909.04"/>
    <n v="913.99"/>
    <n v="9326099"/>
    <n v="908.23"/>
    <n v="0.5"/>
    <n v="1"/>
    <n v="804.97454545454536"/>
    <n v="32.450000000000003"/>
    <n v="109.02"/>
    <n v="1577.02"/>
    <n v="32.93"/>
    <n v="1515.71"/>
    <n v="89.67"/>
    <n v="1.42"/>
    <n v="8523961225.0100002"/>
    <n v="46.57"/>
    <x v="28"/>
    <x v="8"/>
    <x v="136"/>
    <n v="45"/>
    <n v="24"/>
    <n v="31"/>
  </r>
  <r>
    <s v="26-12-1887"/>
    <x v="1"/>
    <n v="851.39"/>
    <n v="880.4"/>
    <n v="837.42"/>
    <n v="837.52"/>
    <n v="2697383"/>
    <n v="836.53"/>
    <n v="1"/>
    <n v="1"/>
    <n v="788.77454545454555"/>
    <n v="36.31"/>
    <n v="48.75"/>
    <n v="1560.82"/>
    <n v="16.73"/>
    <n v="1515.71"/>
    <n v="89.67"/>
    <n v="1.21"/>
    <n v="2259112210.1599998"/>
    <n v="19.98"/>
    <x v="29"/>
    <x v="8"/>
    <x v="136"/>
    <n v="45"/>
    <n v="24"/>
    <n v="31"/>
  </r>
  <r>
    <s v="25-12-1887"/>
    <x v="4"/>
    <n v="1062.33"/>
    <n v="1072.1600000000001"/>
    <n v="1050.96"/>
    <n v="1055.67"/>
    <n v="9723770"/>
    <n v="1048.2"/>
    <n v="0"/>
    <n v="1.5"/>
    <n v="841.5090909090909"/>
    <n v="57.54"/>
    <n v="214.16"/>
    <n v="1613.55"/>
    <n v="69.459999999999994"/>
    <n v="1515.71"/>
    <n v="89.67"/>
    <n v="1.26"/>
    <n v="10265092275.9"/>
    <n v="23.15"/>
    <x v="30"/>
    <x v="8"/>
    <x v="136"/>
    <n v="45"/>
    <n v="24"/>
    <n v="31"/>
  </r>
  <r>
    <s v="24-12-1887"/>
    <x v="2"/>
    <n v="678.88"/>
    <n v="727.78"/>
    <n v="646.91999999999996"/>
    <n v="692.06"/>
    <n v="6733463"/>
    <n v="700.56"/>
    <n v="0"/>
    <n v="1"/>
    <n v="809.53"/>
    <n v="31"/>
    <n v="-117.47"/>
    <n v="1581.58"/>
    <n v="37.479999999999997"/>
    <n v="1515.71"/>
    <n v="89.67"/>
    <n v="0.55000000000000004"/>
    <n v="4659960403.7799997"/>
    <n v="29.79"/>
    <x v="0"/>
    <x v="8"/>
    <x v="136"/>
    <n v="45"/>
    <n v="24"/>
    <n v="31"/>
  </r>
  <r>
    <s v="23-12-1887"/>
    <x v="4"/>
    <n v="1249.3599999999999"/>
    <n v="1260.19"/>
    <n v="1230.3399999999999"/>
    <n v="1253.8399999999999"/>
    <n v="7668196"/>
    <n v="1245.33"/>
    <n v="0"/>
    <n v="1"/>
    <n v="839.40090909090907"/>
    <n v="36.33"/>
    <n v="414.44"/>
    <n v="1611.45"/>
    <n v="67.36"/>
    <n v="1515.71"/>
    <n v="89.67"/>
    <n v="0.51"/>
    <n v="9614690872.6399994"/>
    <n v="29.3"/>
    <x v="1"/>
    <x v="8"/>
    <x v="136"/>
    <n v="45"/>
    <n v="24"/>
    <n v="31"/>
  </r>
  <r>
    <s v="22-12-1887"/>
    <x v="2"/>
    <n v="316.41000000000003"/>
    <n v="340.9"/>
    <n v="293.55"/>
    <n v="331.11"/>
    <n v="3354088"/>
    <n v="326.99"/>
    <n v="0.5"/>
    <n v="1"/>
    <n v="792.85272727272741"/>
    <n v="60.58"/>
    <n v="-461.74"/>
    <n v="1564.9"/>
    <n v="20.81"/>
    <n v="1515.71"/>
    <n v="89.67"/>
    <n v="1.44"/>
    <n v="1110572077.6800001"/>
    <n v="6.99"/>
    <x v="2"/>
    <x v="8"/>
    <x v="136"/>
    <n v="45"/>
    <n v="24"/>
    <n v="31"/>
  </r>
  <r>
    <s v="21-12-1887"/>
    <x v="3"/>
    <n v="1167.6199999999999"/>
    <n v="1209.23"/>
    <n v="1137.26"/>
    <n v="1202.1199999999999"/>
    <n v="1746223"/>
    <n v="1205.71"/>
    <n v="0"/>
    <n v="1"/>
    <n v="803.66090909090917"/>
    <n v="59.95"/>
    <n v="398.46"/>
    <n v="1575.71"/>
    <n v="31.62"/>
    <n v="1515.71"/>
    <n v="89.67"/>
    <n v="1.29"/>
    <n v="2099169592.76"/>
    <n v="26.07"/>
    <x v="3"/>
    <x v="8"/>
    <x v="136"/>
    <n v="45"/>
    <n v="24"/>
    <n v="31"/>
  </r>
  <r>
    <s v="20-12-1887"/>
    <x v="4"/>
    <n v="1450.05"/>
    <n v="1484.31"/>
    <n v="1419.58"/>
    <n v="1440.06"/>
    <n v="7885729"/>
    <n v="1449.86"/>
    <n v="0"/>
    <n v="1.5"/>
    <n v="862.08545454545447"/>
    <n v="46.3"/>
    <n v="577.97"/>
    <n v="1634.13"/>
    <n v="90.04"/>
    <n v="1515.71"/>
    <n v="89.67"/>
    <n v="1.46"/>
    <n v="11355922903.74"/>
    <n v="33.36"/>
    <x v="4"/>
    <x v="8"/>
    <x v="136"/>
    <n v="45"/>
    <n v="24"/>
    <n v="31"/>
  </r>
  <r>
    <s v="19-12-1887"/>
    <x v="4"/>
    <n v="229.01"/>
    <n v="278.52"/>
    <n v="200.12"/>
    <n v="256.57"/>
    <n v="9924674"/>
    <n v="251.84"/>
    <n v="0.5"/>
    <n v="1"/>
    <n v="863.16818181818189"/>
    <n v="50.14"/>
    <n v="-606.6"/>
    <n v="1635.21"/>
    <n v="91.12"/>
    <n v="1515.71"/>
    <n v="89.67"/>
    <n v="1.31"/>
    <n v="2546373608.1799998"/>
    <n v="7.77"/>
    <x v="5"/>
    <x v="8"/>
    <x v="136"/>
    <n v="45"/>
    <n v="24"/>
    <n v="31"/>
  </r>
  <r>
    <s v="18-12-1887"/>
    <x v="2"/>
    <n v="1491.1"/>
    <n v="1509.95"/>
    <n v="1463.29"/>
    <n v="1503.95"/>
    <n v="2603344"/>
    <n v="1507.61"/>
    <n v="0"/>
    <n v="1"/>
    <n v="873.34"/>
    <n v="67.12"/>
    <n v="630.61"/>
    <n v="1645.39"/>
    <n v="101.29"/>
    <n v="1515.71"/>
    <n v="89.67"/>
    <n v="1.05"/>
    <n v="3915299208.8000002"/>
    <n v="229.66"/>
    <x v="6"/>
    <x v="8"/>
    <x v="136"/>
    <n v="45"/>
    <n v="24"/>
    <n v="31"/>
  </r>
  <r>
    <s v="17-12-1887"/>
    <x v="2"/>
    <n v="1494.99"/>
    <n v="1504.74"/>
    <n v="1448.94"/>
    <n v="1468.3"/>
    <n v="2144718"/>
    <n v="1469.47"/>
    <n v="0"/>
    <n v="1"/>
    <n v="995.92636363636359"/>
    <n v="64.930000000000007"/>
    <n v="472.37"/>
    <n v="1767.97"/>
    <n v="223.88"/>
    <n v="1515.71"/>
    <n v="89.67"/>
    <n v="1.04"/>
    <n v="3149089439.4000001"/>
    <n v="56.54"/>
    <x v="7"/>
    <x v="8"/>
    <x v="136"/>
    <n v="45"/>
    <n v="24"/>
    <n v="31"/>
  </r>
  <r>
    <s v="16-12-1887"/>
    <x v="0"/>
    <n v="486.97"/>
    <n v="503.86"/>
    <n v="443.49"/>
    <n v="446.36"/>
    <n v="1048373"/>
    <n v="447.31"/>
    <n v="0.5"/>
    <n v="1"/>
    <n v="953.41454545454542"/>
    <n v="54.14"/>
    <n v="-507.05"/>
    <n v="1725.46"/>
    <n v="181.37"/>
    <n v="1515.71"/>
    <n v="89.67"/>
    <n v="0.63"/>
    <n v="467951772.27999997"/>
    <n v="15.58"/>
    <x v="8"/>
    <x v="8"/>
    <x v="136"/>
    <n v="45"/>
    <n v="24"/>
    <n v="31"/>
  </r>
  <r>
    <s v="15-12-1887"/>
    <x v="2"/>
    <n v="999.17"/>
    <n v="1006.96"/>
    <n v="969.51"/>
    <n v="1004.03"/>
    <n v="9896168"/>
    <n v="998.07"/>
    <n v="0"/>
    <n v="1"/>
    <n v="968.55181818181802"/>
    <n v="41.35"/>
    <n v="35.479999999999997"/>
    <n v="1740.6"/>
    <n v="196.51"/>
    <n v="1515.71"/>
    <n v="89.67"/>
    <n v="0.6"/>
    <n v="9936049557.0400009"/>
    <n v="43.86"/>
    <x v="9"/>
    <x v="8"/>
    <x v="136"/>
    <n v="45"/>
    <n v="24"/>
    <n v="31"/>
  </r>
  <r>
    <s v="14-12-1887"/>
    <x v="4"/>
    <n v="1445.08"/>
    <n v="1483.46"/>
    <n v="1404.41"/>
    <n v="1481.19"/>
    <n v="5044106"/>
    <n v="1472.28"/>
    <n v="0"/>
    <n v="1"/>
    <n v="1007.235454545455"/>
    <n v="60.82"/>
    <n v="473.95"/>
    <n v="1779.28"/>
    <n v="235.19"/>
    <n v="1515.71"/>
    <n v="89.67"/>
    <n v="0.86"/>
    <n v="7471279366.1400003"/>
    <n v="55.69"/>
    <x v="10"/>
    <x v="8"/>
    <x v="136"/>
    <n v="45"/>
    <n v="24"/>
    <n v="31"/>
  </r>
  <r>
    <s v="13-12-1887"/>
    <x v="1"/>
    <n v="1315.88"/>
    <n v="1331.5"/>
    <n v="1282.3800000000001"/>
    <n v="1314.66"/>
    <n v="9998448"/>
    <n v="1320.85"/>
    <n v="0"/>
    <n v="1"/>
    <n v="1063.8354545454549"/>
    <n v="33.15"/>
    <n v="250.82"/>
    <n v="1835.88"/>
    <n v="291.79000000000002"/>
    <n v="1515.71"/>
    <n v="89.67"/>
    <n v="1.4"/>
    <n v="13144559647.68"/>
    <n v="26.66"/>
    <x v="11"/>
    <x v="8"/>
    <x v="136"/>
    <n v="45"/>
    <n v="24"/>
    <n v="31"/>
  </r>
  <r>
    <s v="12-12-1887"/>
    <x v="0"/>
    <n v="1222.1099999999999"/>
    <n v="1239.53"/>
    <n v="1208.3699999999999"/>
    <n v="1210.98"/>
    <n v="4535329"/>
    <n v="1219.07"/>
    <n v="1"/>
    <n v="1"/>
    <n v="1059.939090909091"/>
    <n v="43.41"/>
    <n v="151.04"/>
    <n v="1831.98"/>
    <n v="287.89"/>
    <n v="1515.71"/>
    <n v="89.67"/>
    <n v="1.03"/>
    <n v="5492192712.4200001"/>
    <n v="28.87"/>
    <x v="12"/>
    <x v="8"/>
    <x v="136"/>
    <n v="45"/>
    <n v="24"/>
    <n v="31"/>
  </r>
  <r>
    <s v="11-12-1887"/>
    <x v="2"/>
    <n v="1360.77"/>
    <n v="1381.18"/>
    <n v="1323.9"/>
    <n v="1342.88"/>
    <n v="9146341"/>
    <n v="1341.73"/>
    <n v="1"/>
    <n v="1"/>
    <n v="1151.9181818181819"/>
    <n v="58.43"/>
    <n v="190.96"/>
    <n v="1923.96"/>
    <n v="379.87"/>
    <n v="1515.71"/>
    <n v="89.67"/>
    <n v="0.6"/>
    <n v="12282438402.08"/>
    <n v="90.27"/>
    <x v="13"/>
    <x v="8"/>
    <x v="136"/>
    <n v="45"/>
    <n v="24"/>
    <n v="31"/>
  </r>
  <r>
    <s v="10-12-1887"/>
    <x v="2"/>
    <n v="530.41"/>
    <n v="546.15"/>
    <n v="523.63"/>
    <n v="529.04"/>
    <n v="2740490"/>
    <n v="538.03"/>
    <n v="1"/>
    <n v="1.5"/>
    <n v="1090.7290909090909"/>
    <n v="66.69"/>
    <n v="-561.69000000000005"/>
    <n v="1862.77"/>
    <n v="318.68"/>
    <n v="1515.71"/>
    <n v="89.67"/>
    <n v="0.77"/>
    <n v="1449828829.5999999"/>
    <n v="79.489999999999995"/>
    <x v="14"/>
    <x v="8"/>
    <x v="136"/>
    <n v="45"/>
    <n v="24"/>
    <n v="31"/>
  </r>
  <r>
    <s v="09-12-1887"/>
    <x v="2"/>
    <n v="971.02"/>
    <n v="991.48"/>
    <n v="921.1"/>
    <n v="950.14"/>
    <n v="5541514"/>
    <n v="949.46"/>
    <n v="1"/>
    <n v="1.5"/>
    <n v="1046.1909090909089"/>
    <n v="34.119999999999997"/>
    <n v="-96.05"/>
    <n v="1818.24"/>
    <n v="274.14999999999998"/>
    <n v="1515.71"/>
    <n v="89.67"/>
    <n v="0.69"/>
    <n v="5265214111.96"/>
    <n v="35.86"/>
    <x v="15"/>
    <x v="8"/>
    <x v="136"/>
    <n v="45"/>
    <n v="24"/>
    <n v="31"/>
  </r>
  <r>
    <s v="08-12-1887"/>
    <x v="3"/>
    <n v="598.46"/>
    <n v="626"/>
    <n v="593.96"/>
    <n v="622.11"/>
    <n v="5236418"/>
    <n v="628.92999999999995"/>
    <n v="0"/>
    <n v="1"/>
    <n v="1079.421818181818"/>
    <n v="65.28"/>
    <n v="-457.31"/>
    <n v="1851.47"/>
    <n v="307.38"/>
    <n v="1515.71"/>
    <n v="89.67"/>
    <n v="1.05"/>
    <n v="3257628001.98"/>
    <n v="16.91"/>
    <x v="16"/>
    <x v="8"/>
    <x v="136"/>
    <n v="45"/>
    <n v="24"/>
    <n v="31"/>
  </r>
  <r>
    <s v="07-12-1887"/>
    <x v="3"/>
    <n v="731.61"/>
    <n v="750.27"/>
    <n v="696.05"/>
    <n v="732.9"/>
    <n v="1850278"/>
    <n v="733.7"/>
    <n v="1"/>
    <n v="1"/>
    <n v="1009.326363636364"/>
    <n v="52.89"/>
    <n v="-276.43"/>
    <n v="1781.37"/>
    <n v="237.28"/>
    <n v="1515.71"/>
    <n v="89.67"/>
    <n v="0.53"/>
    <n v="1356068746.2"/>
    <n v="18.53"/>
    <x v="17"/>
    <x v="8"/>
    <x v="136"/>
    <n v="45"/>
    <n v="24"/>
    <n v="31"/>
  </r>
  <r>
    <s v="06-12-1887"/>
    <x v="0"/>
    <n v="1211.76"/>
    <n v="1236.44"/>
    <n v="1180.07"/>
    <n v="1199.0899999999999"/>
    <n v="9292035"/>
    <n v="1189.33"/>
    <n v="0"/>
    <n v="1"/>
    <n v="984.85272727272718"/>
    <n v="51.65"/>
    <n v="214.24"/>
    <n v="1756.9"/>
    <n v="212.81"/>
    <n v="1515.71"/>
    <n v="89.67"/>
    <n v="1.46"/>
    <n v="11141986248.15"/>
    <n v="29.32"/>
    <x v="18"/>
    <x v="8"/>
    <x v="136"/>
    <n v="45"/>
    <n v="24"/>
    <n v="31"/>
  </r>
  <r>
    <s v="05-12-1887"/>
    <x v="0"/>
    <n v="169.41"/>
    <n v="211.24"/>
    <n v="166.93"/>
    <n v="179.95"/>
    <n v="8526081"/>
    <n v="189.56"/>
    <n v="0"/>
    <n v="1"/>
    <n v="960.63363636363636"/>
    <n v="33.69"/>
    <n v="-780.68"/>
    <n v="1732.68"/>
    <n v="188.59"/>
    <n v="1515.71"/>
    <n v="89.67"/>
    <n v="1.28"/>
    <n v="1534268275.95"/>
    <n v="7.96"/>
    <x v="19"/>
    <x v="8"/>
    <x v="136"/>
    <n v="45"/>
    <n v="24"/>
    <n v="31"/>
  </r>
  <r>
    <s v="04-12-1887"/>
    <x v="2"/>
    <n v="688.53"/>
    <n v="711.23"/>
    <n v="666.14"/>
    <n v="710.41"/>
    <n v="1140636"/>
    <n v="718.51"/>
    <n v="1"/>
    <n v="1"/>
    <n v="933.94090909090914"/>
    <n v="46.2"/>
    <n v="-223.53"/>
    <n v="1705.99"/>
    <n v="161.9"/>
    <n v="1515.71"/>
    <n v="89.67"/>
    <n v="0.55000000000000004"/>
    <n v="810319220.75999999"/>
    <n v="16.68"/>
    <x v="20"/>
    <x v="8"/>
    <x v="136"/>
    <n v="45"/>
    <n v="24"/>
    <n v="31"/>
  </r>
  <r>
    <s v="03-12-1887"/>
    <x v="3"/>
    <n v="1338.28"/>
    <n v="1363.32"/>
    <n v="1310.67"/>
    <n v="1313.96"/>
    <n v="8242723"/>
    <n v="1319.29"/>
    <n v="1"/>
    <n v="1"/>
    <n v="918.7381818181816"/>
    <n v="35.299999999999997"/>
    <n v="395.22"/>
    <n v="1690.78"/>
    <n v="146.69"/>
    <n v="1515.71"/>
    <n v="89.67"/>
    <n v="0.57999999999999996"/>
    <n v="10830608313.08"/>
    <n v="83.6"/>
    <x v="21"/>
    <x v="8"/>
    <x v="136"/>
    <n v="45"/>
    <n v="24"/>
    <n v="31"/>
  </r>
  <r>
    <s v="02-12-1887"/>
    <x v="3"/>
    <n v="960.55"/>
    <n v="972.85"/>
    <n v="913.33"/>
    <n v="932.35"/>
    <n v="8242163"/>
    <n v="931.77"/>
    <n v="0"/>
    <n v="1"/>
    <n v="883.98272727272717"/>
    <n v="63.32"/>
    <n v="48.37"/>
    <n v="1656.03"/>
    <n v="111.94"/>
    <n v="1515.71"/>
    <n v="89.67"/>
    <n v="0.79"/>
    <n v="7684580673.0500002"/>
    <n v="68.45"/>
    <x v="22"/>
    <x v="8"/>
    <x v="136"/>
    <n v="45"/>
    <n v="24"/>
    <n v="31"/>
  </r>
  <r>
    <s v="01-12-1887"/>
    <x v="3"/>
    <n v="951.49"/>
    <n v="985.91"/>
    <n v="928.36"/>
    <n v="973.41"/>
    <n v="1902808"/>
    <n v="976.46"/>
    <n v="0"/>
    <n v="1"/>
    <n v="862.38545454545454"/>
    <n v="52.4"/>
    <n v="111.02"/>
    <n v="1634.43"/>
    <n v="90.34"/>
    <n v="1515.71"/>
    <n v="89.67"/>
    <n v="0.87"/>
    <n v="1852212335.28"/>
    <n v="22.81"/>
    <x v="23"/>
    <x v="8"/>
    <x v="136"/>
    <n v="45"/>
    <n v="24"/>
    <n v="31"/>
  </r>
  <r>
    <s v="30-11-1887"/>
    <x v="1"/>
    <n v="238.38"/>
    <n v="288.18"/>
    <n v="193.45"/>
    <n v="248.41"/>
    <n v="1272327"/>
    <n v="247.57"/>
    <n v="0"/>
    <n v="1"/>
    <n v="762.88818181818181"/>
    <n v="44.28"/>
    <n v="-514.48"/>
    <n v="1534.93"/>
    <n v="-9.16"/>
    <n v="1515.71"/>
    <n v="89.67"/>
    <n v="1.1200000000000001"/>
    <n v="316058750.06999999"/>
    <n v="15.4"/>
    <x v="25"/>
    <x v="9"/>
    <x v="136"/>
    <n v="45"/>
    <n v="24"/>
    <n v="31"/>
  </r>
  <r>
    <s v="29-11-1887"/>
    <x v="1"/>
    <n v="1407.05"/>
    <n v="1428.68"/>
    <n v="1373.72"/>
    <n v="1420.32"/>
    <n v="9325855"/>
    <n v="1429.4"/>
    <n v="1"/>
    <n v="1.5"/>
    <n v="843.91363636363633"/>
    <n v="65.540000000000006"/>
    <n v="576.41"/>
    <n v="1615.96"/>
    <n v="71.87"/>
    <n v="1515.71"/>
    <n v="89.67"/>
    <n v="0.69"/>
    <n v="13245698373.6"/>
    <n v="44.89"/>
    <x v="26"/>
    <x v="9"/>
    <x v="136"/>
    <n v="45"/>
    <n v="24"/>
    <n v="31"/>
  </r>
  <r>
    <s v="28-11-1887"/>
    <x v="2"/>
    <n v="153.94999999999999"/>
    <n v="158.30000000000001"/>
    <n v="115.07"/>
    <n v="149.15"/>
    <n v="7201460"/>
    <n v="147.25"/>
    <n v="0"/>
    <n v="1"/>
    <n v="771.09636363636355"/>
    <n v="53.22"/>
    <n v="-621.95000000000005"/>
    <n v="1543.14"/>
    <n v="-0.95"/>
    <n v="1515.71"/>
    <n v="89.67"/>
    <n v="0.54"/>
    <n v="1074097759"/>
    <n v="8.0500000000000007"/>
    <x v="27"/>
    <x v="9"/>
    <x v="136"/>
    <n v="45"/>
    <n v="24"/>
    <n v="31"/>
  </r>
  <r>
    <s v="27-11-1887"/>
    <x v="0"/>
    <n v="884.45"/>
    <n v="926.91"/>
    <n v="844.44"/>
    <n v="877.03"/>
    <n v="4539848"/>
    <n v="885.25"/>
    <n v="0"/>
    <n v="1"/>
    <n v="794.27090909090907"/>
    <n v="37.380000000000003"/>
    <n v="82.76"/>
    <n v="1566.32"/>
    <n v="22.23"/>
    <n v="1515.71"/>
    <n v="89.67"/>
    <n v="1.07"/>
    <n v="3981582891.4400001"/>
    <n v="45.04"/>
    <x v="28"/>
    <x v="9"/>
    <x v="136"/>
    <n v="45"/>
    <n v="24"/>
    <n v="31"/>
  </r>
  <r>
    <s v="26-11-1887"/>
    <x v="3"/>
    <n v="681.36"/>
    <n v="683.11"/>
    <n v="642.80999999999995"/>
    <n v="679.39"/>
    <n v="5171217"/>
    <n v="675.79"/>
    <n v="0"/>
    <n v="1"/>
    <n v="789.40636363636361"/>
    <n v="45.84"/>
    <n v="-110.02"/>
    <n v="1561.45"/>
    <n v="17.36"/>
    <n v="1515.71"/>
    <n v="89.67"/>
    <n v="0.94"/>
    <n v="3513273117.6300001"/>
    <n v="118.44"/>
    <x v="29"/>
    <x v="9"/>
    <x v="136"/>
    <n v="45"/>
    <n v="24"/>
    <n v="31"/>
  </r>
  <r>
    <s v="25-11-1887"/>
    <x v="3"/>
    <n v="1304.98"/>
    <n v="1347.46"/>
    <n v="1295.06"/>
    <n v="1300.4100000000001"/>
    <n v="6731192"/>
    <n v="1300.4000000000001"/>
    <n v="0"/>
    <n v="1"/>
    <n v="798.61727272727285"/>
    <n v="47.22"/>
    <n v="501.79"/>
    <n v="1570.66"/>
    <n v="26.57"/>
    <n v="1515.71"/>
    <n v="89.67"/>
    <n v="1.03"/>
    <n v="8753309388.7199993"/>
    <n v="69.849999999999994"/>
    <x v="30"/>
    <x v="9"/>
    <x v="136"/>
    <n v="45"/>
    <n v="24"/>
    <n v="31"/>
  </r>
  <r>
    <s v="24-11-1887"/>
    <x v="0"/>
    <n v="1290.77"/>
    <n v="1332.61"/>
    <n v="1269.06"/>
    <n v="1282.24"/>
    <n v="4589761"/>
    <n v="1278.53"/>
    <n v="1"/>
    <n v="1"/>
    <n v="898.82545454545459"/>
    <n v="61.75"/>
    <n v="383.41"/>
    <n v="1670.87"/>
    <n v="126.78"/>
    <n v="1515.71"/>
    <n v="89.67"/>
    <n v="0.98"/>
    <n v="5885175144.6400003"/>
    <n v="51.11"/>
    <x v="0"/>
    <x v="9"/>
    <x v="136"/>
    <n v="45"/>
    <n v="24"/>
    <n v="31"/>
  </r>
  <r>
    <s v="23-11-1887"/>
    <x v="3"/>
    <n v="1323.01"/>
    <n v="1336.9"/>
    <n v="1310.32"/>
    <n v="1320.32"/>
    <n v="9737879"/>
    <n v="1320.25"/>
    <n v="0.5"/>
    <n v="1"/>
    <n v="954.27181818181816"/>
    <n v="43.18"/>
    <n v="366.05"/>
    <n v="1726.32"/>
    <n v="182.23"/>
    <n v="1515.71"/>
    <n v="89.67"/>
    <n v="0.59"/>
    <n v="12857116401.280001"/>
    <n v="76.94"/>
    <x v="1"/>
    <x v="9"/>
    <x v="136"/>
    <n v="45"/>
    <n v="24"/>
    <n v="31"/>
  </r>
  <r>
    <s v="22-11-1887"/>
    <x v="0"/>
    <n v="917.94"/>
    <n v="948.76"/>
    <n v="890.93"/>
    <n v="917.49"/>
    <n v="4944915"/>
    <n v="915.25"/>
    <n v="0.5"/>
    <n v="1"/>
    <n v="918.22909090909081"/>
    <n v="58.35"/>
    <n v="-0.74"/>
    <n v="1690.27"/>
    <n v="146.18"/>
    <n v="1515.71"/>
    <n v="89.67"/>
    <n v="1.35"/>
    <n v="4536910063.3500004"/>
    <n v="19.440000000000001"/>
    <x v="2"/>
    <x v="9"/>
    <x v="136"/>
    <n v="45"/>
    <n v="24"/>
    <n v="31"/>
  </r>
  <r>
    <s v="21-11-1887"/>
    <x v="1"/>
    <n v="936.65"/>
    <n v="948.16"/>
    <n v="919.84"/>
    <n v="935.91"/>
    <n v="8044168"/>
    <n v="944.38"/>
    <n v="0.5"/>
    <n v="1"/>
    <n v="918.55272727272722"/>
    <n v="34.61"/>
    <n v="17.36"/>
    <n v="1690.6"/>
    <n v="146.51"/>
    <n v="1515.71"/>
    <n v="89.67"/>
    <n v="1.46"/>
    <n v="7528617272.8800001"/>
    <n v="62.51"/>
    <x v="3"/>
    <x v="9"/>
    <x v="136"/>
    <n v="45"/>
    <n v="24"/>
    <n v="31"/>
  </r>
  <r>
    <s v="20-11-1887"/>
    <x v="1"/>
    <n v="106.38"/>
    <n v="117.73"/>
    <n v="77.5"/>
    <n v="106.66"/>
    <n v="6647305"/>
    <n v="101.62"/>
    <n v="0.5"/>
    <n v="1"/>
    <n v="839.75727272727272"/>
    <n v="69.510000000000005"/>
    <n v="-733.1"/>
    <n v="1611.8"/>
    <n v="67.709999999999994"/>
    <n v="1515.71"/>
    <n v="89.67"/>
    <n v="0.95"/>
    <n v="709001551.29999995"/>
    <n v="2.6"/>
    <x v="4"/>
    <x v="9"/>
    <x v="136"/>
    <n v="45"/>
    <n v="24"/>
    <n v="31"/>
  </r>
  <r>
    <s v="19-11-1887"/>
    <x v="3"/>
    <n v="474.63"/>
    <n v="509.62"/>
    <n v="457.8"/>
    <n v="463.88"/>
    <n v="8045083"/>
    <n v="455.29"/>
    <n v="1"/>
    <n v="1"/>
    <n v="859.34545454545446"/>
    <n v="35.83"/>
    <n v="-395.47"/>
    <n v="1631.39"/>
    <n v="87.3"/>
    <n v="1515.71"/>
    <n v="89.67"/>
    <n v="0.9"/>
    <n v="3731953102.04"/>
    <n v="25.79"/>
    <x v="5"/>
    <x v="9"/>
    <x v="136"/>
    <n v="45"/>
    <n v="24"/>
    <n v="31"/>
  </r>
  <r>
    <s v="18-11-1887"/>
    <x v="3"/>
    <n v="846.01"/>
    <n v="889.44"/>
    <n v="798.46"/>
    <n v="798.89"/>
    <n v="7959720"/>
    <n v="799.81"/>
    <n v="0"/>
    <n v="1"/>
    <n v="802.8518181818182"/>
    <n v="58.18"/>
    <n v="-3.96"/>
    <n v="1574.9"/>
    <n v="30.81"/>
    <n v="1515.71"/>
    <n v="89.67"/>
    <n v="0.95"/>
    <n v="6358940710.8000002"/>
    <n v="23.65"/>
    <x v="6"/>
    <x v="9"/>
    <x v="136"/>
    <n v="45"/>
    <n v="24"/>
    <n v="31"/>
  </r>
  <r>
    <s v="17-11-1887"/>
    <x v="0"/>
    <n v="1491.14"/>
    <n v="1536.1"/>
    <n v="1463.3"/>
    <n v="1531.29"/>
    <n v="1089164"/>
    <n v="1534.13"/>
    <n v="1"/>
    <n v="1.5"/>
    <n v="928.50090909090898"/>
    <n v="62.68"/>
    <n v="602.79"/>
    <n v="1700.55"/>
    <n v="156.46"/>
    <n v="1531.29"/>
    <n v="89.67"/>
    <n v="1.1200000000000001"/>
    <n v="1667825941.5599999"/>
    <n v="36.86"/>
    <x v="7"/>
    <x v="9"/>
    <x v="136"/>
    <n v="45"/>
    <n v="24"/>
    <n v="31"/>
  </r>
  <r>
    <s v="16-11-1887"/>
    <x v="0"/>
    <n v="332.86"/>
    <n v="380.15"/>
    <n v="289.63"/>
    <n v="368.41"/>
    <n v="7993641"/>
    <n v="366.75"/>
    <n v="0"/>
    <n v="1.5"/>
    <n v="882.26272727272737"/>
    <n v="54.54"/>
    <n v="-513.85"/>
    <n v="1654.31"/>
    <n v="110.22"/>
    <n v="1531.29"/>
    <n v="89.67"/>
    <n v="1.1399999999999999"/>
    <n v="2944937280.8099999"/>
    <n v="40.020000000000003"/>
    <x v="8"/>
    <x v="9"/>
    <x v="136"/>
    <n v="45"/>
    <n v="24"/>
    <n v="31"/>
  </r>
  <r>
    <s v="15-11-1887"/>
    <x v="2"/>
    <n v="879.56"/>
    <n v="907.32"/>
    <n v="833.02"/>
    <n v="852.37"/>
    <n v="7668475"/>
    <n v="848.95"/>
    <n v="1"/>
    <n v="1.5"/>
    <n v="897.98818181818194"/>
    <n v="68.39"/>
    <n v="-45.62"/>
    <n v="1670.03"/>
    <n v="125.94"/>
    <n v="1531.29"/>
    <n v="89.67"/>
    <n v="1.07"/>
    <n v="6536378035.75"/>
    <n v="27.11"/>
    <x v="9"/>
    <x v="9"/>
    <x v="136"/>
    <n v="45"/>
    <n v="24"/>
    <n v="31"/>
  </r>
  <r>
    <s v="14-11-1887"/>
    <x v="0"/>
    <n v="1017.4"/>
    <n v="1038.3499999999999"/>
    <n v="1002.25"/>
    <n v="1035.43"/>
    <n v="7190595"/>
    <n v="1030.98"/>
    <n v="1"/>
    <n v="1.5"/>
    <n v="873.899090909091"/>
    <n v="69.81"/>
    <n v="161.53"/>
    <n v="1645.94"/>
    <n v="101.85"/>
    <n v="1531.29"/>
    <n v="89.67"/>
    <n v="0.62"/>
    <n v="7445357780.8500004"/>
    <n v="257.36"/>
    <x v="10"/>
    <x v="9"/>
    <x v="136"/>
    <n v="45"/>
    <n v="24"/>
    <n v="31"/>
  </r>
  <r>
    <s v="13-11-1887"/>
    <x v="1"/>
    <n v="401.52"/>
    <n v="410.22"/>
    <n v="394.29"/>
    <n v="408.92"/>
    <n v="1280815"/>
    <n v="405.91"/>
    <n v="0"/>
    <n v="2"/>
    <n v="794.50636363636363"/>
    <n v="69.459999999999994"/>
    <n v="-385.59"/>
    <n v="1566.55"/>
    <n v="22.46"/>
    <n v="1531.29"/>
    <n v="89.67"/>
    <n v="0.53"/>
    <n v="523750869.80000001"/>
    <n v="10.1"/>
    <x v="11"/>
    <x v="9"/>
    <x v="136"/>
    <n v="45"/>
    <n v="24"/>
    <n v="31"/>
  </r>
  <r>
    <s v="12-11-1887"/>
    <x v="2"/>
    <n v="1474.6"/>
    <n v="1478.79"/>
    <n v="1446.04"/>
    <n v="1450.85"/>
    <n v="7507747"/>
    <n v="1458.51"/>
    <n v="0"/>
    <n v="1"/>
    <n v="806.37272727272727"/>
    <n v="56.11"/>
    <n v="644.48"/>
    <n v="1578.42"/>
    <n v="34.33"/>
    <n v="1531.29"/>
    <n v="89.67"/>
    <n v="1.23"/>
    <n v="10892614734.950001"/>
    <n v="34.950000000000003"/>
    <x v="12"/>
    <x v="9"/>
    <x v="136"/>
    <n v="45"/>
    <n v="24"/>
    <n v="31"/>
  </r>
  <r>
    <s v="11-11-1887"/>
    <x v="4"/>
    <n v="146.55000000000001"/>
    <n v="176.11"/>
    <n v="110.38"/>
    <n v="167.13"/>
    <n v="9679493"/>
    <n v="161.56"/>
    <n v="1"/>
    <n v="1"/>
    <n v="738.1581818181819"/>
    <n v="56.84"/>
    <n v="-571.03"/>
    <n v="1510.2"/>
    <n v="-33.89"/>
    <n v="1531.29"/>
    <n v="89.67"/>
    <n v="0.95"/>
    <n v="1617733665.0899999"/>
    <n v="4.4400000000000004"/>
    <x v="13"/>
    <x v="9"/>
    <x v="136"/>
    <n v="45"/>
    <n v="24"/>
    <n v="31"/>
  </r>
  <r>
    <s v="10-11-1887"/>
    <x v="2"/>
    <n v="1190.45"/>
    <n v="1202.0899999999999"/>
    <n v="1140.6600000000001"/>
    <n v="1180.72"/>
    <n v="3324552"/>
    <n v="1181.73"/>
    <n v="0"/>
    <n v="1"/>
    <n v="760.41363636363644"/>
    <n v="48.68"/>
    <n v="420.31"/>
    <n v="1532.46"/>
    <n v="-11.63"/>
    <n v="1531.29"/>
    <n v="89.67"/>
    <n v="1.41"/>
    <n v="3925365037.4400001"/>
    <n v="964.12"/>
    <x v="14"/>
    <x v="9"/>
    <x v="136"/>
    <n v="45"/>
    <n v="24"/>
    <n v="31"/>
  </r>
  <r>
    <s v="09-11-1887"/>
    <x v="2"/>
    <n v="193.06"/>
    <n v="239.46"/>
    <n v="164.96"/>
    <n v="198.04"/>
    <n v="5332844"/>
    <n v="199.8"/>
    <n v="0"/>
    <n v="1"/>
    <n v="768.72090909090923"/>
    <n v="56.43"/>
    <n v="-570.67999999999995"/>
    <n v="1540.77"/>
    <n v="-3.32"/>
    <n v="1531.29"/>
    <n v="89.67"/>
    <n v="0.62"/>
    <n v="1056116425.76"/>
    <n v="15.72"/>
    <x v="15"/>
    <x v="9"/>
    <x v="136"/>
    <n v="45"/>
    <n v="24"/>
    <n v="31"/>
  </r>
  <r>
    <s v="08-11-1887"/>
    <x v="2"/>
    <n v="1330.57"/>
    <n v="1375.53"/>
    <n v="1318.45"/>
    <n v="1357.01"/>
    <n v="7389770"/>
    <n v="1363.47"/>
    <n v="0"/>
    <n v="1"/>
    <n v="849.91454545454542"/>
    <n v="43.38"/>
    <n v="507.1"/>
    <n v="1621.96"/>
    <n v="77.87"/>
    <n v="1531.29"/>
    <n v="89.67"/>
    <n v="0.98"/>
    <n v="10027991787.700001"/>
    <n v="39.409999999999997"/>
    <x v="16"/>
    <x v="9"/>
    <x v="136"/>
    <n v="45"/>
    <n v="24"/>
    <n v="31"/>
  </r>
  <r>
    <s v="07-11-1887"/>
    <x v="3"/>
    <n v="1213.6300000000001"/>
    <n v="1252.97"/>
    <n v="1190.17"/>
    <n v="1196.6500000000001"/>
    <n v="3743211"/>
    <n v="1202.67"/>
    <n v="0.5"/>
    <n v="1"/>
    <n v="886.07454545454539"/>
    <n v="32.79"/>
    <n v="310.58"/>
    <n v="1658.12"/>
    <n v="114.03"/>
    <n v="1531.29"/>
    <n v="89.67"/>
    <n v="1.04"/>
    <n v="4479313443.1499996"/>
    <n v="96.99"/>
    <x v="17"/>
    <x v="9"/>
    <x v="136"/>
    <n v="45"/>
    <n v="24"/>
    <n v="31"/>
  </r>
  <r>
    <s v="06-11-1887"/>
    <x v="4"/>
    <n v="1418.98"/>
    <n v="1435.52"/>
    <n v="1398.07"/>
    <n v="1400.81"/>
    <n v="8146818"/>
    <n v="1405.47"/>
    <n v="0"/>
    <n v="1"/>
    <n v="874.21272727272731"/>
    <n v="68.349999999999994"/>
    <n v="526.6"/>
    <n v="1646.26"/>
    <n v="102.17"/>
    <n v="1531.29"/>
    <n v="89.67"/>
    <n v="0.79"/>
    <n v="11412144122.58"/>
    <n v="37.86"/>
    <x v="18"/>
    <x v="9"/>
    <x v="136"/>
    <n v="45"/>
    <n v="24"/>
    <n v="31"/>
  </r>
  <r>
    <s v="05-11-1887"/>
    <x v="1"/>
    <n v="500.61"/>
    <n v="548.37"/>
    <n v="491.16"/>
    <n v="541.69000000000005"/>
    <n v="1216584"/>
    <n v="538.21"/>
    <n v="0"/>
    <n v="1"/>
    <n v="889.96545454545446"/>
    <n v="48.44"/>
    <n v="-348.28"/>
    <n v="1662.01"/>
    <n v="117.92"/>
    <n v="1531.29"/>
    <n v="89.67"/>
    <n v="1.04"/>
    <n v="659011386.96000004"/>
    <n v="11.88"/>
    <x v="19"/>
    <x v="9"/>
    <x v="136"/>
    <n v="45"/>
    <n v="24"/>
    <n v="31"/>
  </r>
  <r>
    <s v="04-11-1887"/>
    <x v="3"/>
    <n v="1350.26"/>
    <n v="1385.2"/>
    <n v="1337.26"/>
    <n v="1383.96"/>
    <n v="8395815"/>
    <n v="1391.77"/>
    <n v="0"/>
    <n v="2"/>
    <n v="938.29181818181803"/>
    <n v="56.66"/>
    <n v="445.67"/>
    <n v="1710.34"/>
    <n v="166.25"/>
    <n v="1531.29"/>
    <n v="89.67"/>
    <n v="1.1499999999999999"/>
    <n v="11619472127.4"/>
    <n v="28.87"/>
    <x v="20"/>
    <x v="9"/>
    <x v="136"/>
    <n v="45"/>
    <n v="24"/>
    <n v="31"/>
  </r>
  <r>
    <s v="03-11-1887"/>
    <x v="0"/>
    <n v="875.29"/>
    <n v="919.73"/>
    <n v="872.54"/>
    <n v="879.1"/>
    <n v="4994919"/>
    <n v="874.35"/>
    <n v="0"/>
    <n v="2"/>
    <n v="924.08"/>
    <n v="39.25"/>
    <n v="-44.98"/>
    <n v="1696.13"/>
    <n v="152.03"/>
    <n v="1531.29"/>
    <n v="89.67"/>
    <n v="1.26"/>
    <n v="4391033292.8999996"/>
    <n v="69.53"/>
    <x v="21"/>
    <x v="9"/>
    <x v="136"/>
    <n v="45"/>
    <n v="24"/>
    <n v="31"/>
  </r>
  <r>
    <s v="02-11-1887"/>
    <x v="0"/>
    <n v="546.07000000000005"/>
    <n v="583.29"/>
    <n v="499.23"/>
    <n v="575.9"/>
    <n v="3278520"/>
    <n v="582"/>
    <n v="0"/>
    <n v="1"/>
    <n v="939.26"/>
    <n v="39.44"/>
    <n v="-363.36"/>
    <n v="1711.31"/>
    <n v="167.21"/>
    <n v="1531.29"/>
    <n v="89.67"/>
    <n v="1.44"/>
    <n v="1888099668"/>
    <n v="14.8"/>
    <x v="22"/>
    <x v="9"/>
    <x v="136"/>
    <n v="45"/>
    <n v="24"/>
    <n v="31"/>
  </r>
  <r>
    <s v="01-11-1887"/>
    <x v="0"/>
    <n v="1130.3900000000001"/>
    <n v="1154.73"/>
    <n v="1115.07"/>
    <n v="1146.4000000000001"/>
    <n v="3471992"/>
    <n v="1145.21"/>
    <n v="0"/>
    <n v="1.5"/>
    <n v="911.5827272727272"/>
    <n v="43.05"/>
    <n v="234.82"/>
    <n v="1683.63"/>
    <n v="139.54"/>
    <n v="1531.29"/>
    <n v="89.67"/>
    <n v="0.54"/>
    <n v="3980291628.8000002"/>
    <n v="22.94"/>
    <x v="23"/>
    <x v="9"/>
    <x v="136"/>
    <n v="45"/>
    <n v="24"/>
    <n v="31"/>
  </r>
  <r>
    <s v="31-10-1887"/>
    <x v="4"/>
    <n v="279.73"/>
    <n v="327.38"/>
    <n v="270.14999999999998"/>
    <n v="299.39999999999998"/>
    <n v="8702524"/>
    <n v="309.3"/>
    <n v="0.5"/>
    <n v="1"/>
    <n v="923.60727272727263"/>
    <n v="46.54"/>
    <n v="-624.21"/>
    <n v="1695.65"/>
    <n v="151.56"/>
    <n v="1531.29"/>
    <n v="89.67"/>
    <n v="0.89"/>
    <n v="2605535685.5999999"/>
    <n v="40.25"/>
    <x v="24"/>
    <x v="10"/>
    <x v="136"/>
    <n v="45"/>
    <n v="24"/>
    <n v="31"/>
  </r>
  <r>
    <s v="30-10-1887"/>
    <x v="0"/>
    <n v="993.47"/>
    <n v="1027.48"/>
    <n v="955.55"/>
    <n v="1019.69"/>
    <n v="7548698"/>
    <n v="1013.3"/>
    <n v="0"/>
    <n v="1.5"/>
    <n v="908.96818181818162"/>
    <n v="34.630000000000003"/>
    <n v="110.72"/>
    <n v="1681.01"/>
    <n v="136.91999999999999"/>
    <n v="1531.29"/>
    <n v="89.67"/>
    <n v="1.24"/>
    <n v="7697331863.6199999"/>
    <n v="21.08"/>
    <x v="25"/>
    <x v="10"/>
    <x v="136"/>
    <n v="45"/>
    <n v="24"/>
    <n v="31"/>
  </r>
  <r>
    <s v="29-10-1887"/>
    <x v="1"/>
    <n v="353.28"/>
    <n v="360.69"/>
    <n v="327.81"/>
    <n v="355.73"/>
    <n v="6737877"/>
    <n v="347.79"/>
    <n v="0.5"/>
    <n v="2"/>
    <n v="923.30363636363643"/>
    <n v="30.29"/>
    <n v="-567.57000000000005"/>
    <n v="1695.35"/>
    <n v="151.26"/>
    <n v="1531.29"/>
    <n v="89.67"/>
    <n v="1.1299999999999999"/>
    <n v="2396864985.21"/>
    <n v="11.96"/>
    <x v="26"/>
    <x v="10"/>
    <x v="136"/>
    <n v="45"/>
    <n v="24"/>
    <n v="31"/>
  </r>
  <r>
    <s v="28-10-1887"/>
    <x v="1"/>
    <n v="524.86"/>
    <n v="541.77"/>
    <n v="511.74"/>
    <n v="530.04999999999995"/>
    <n v="8607649"/>
    <n v="538.21"/>
    <n v="0"/>
    <n v="1"/>
    <n v="848.12545454545443"/>
    <n v="47.32"/>
    <n v="-318.08"/>
    <n v="1620.17"/>
    <n v="76.08"/>
    <n v="1531.29"/>
    <n v="89.67"/>
    <n v="1.37"/>
    <n v="4562484352.4499998"/>
    <n v="485.44"/>
    <x v="27"/>
    <x v="10"/>
    <x v="136"/>
    <n v="45"/>
    <n v="24"/>
    <n v="31"/>
  </r>
  <r>
    <s v="27-10-1887"/>
    <x v="3"/>
    <n v="389.2"/>
    <n v="422.21"/>
    <n v="363.62"/>
    <n v="367.1"/>
    <n v="4602693"/>
    <n v="369.63"/>
    <n v="0.5"/>
    <n v="2"/>
    <n v="772.71181818181822"/>
    <n v="49.48"/>
    <n v="-405.61"/>
    <n v="1544.76"/>
    <n v="0.67"/>
    <n v="1531.29"/>
    <n v="89.67"/>
    <n v="1.01"/>
    <n v="1689648600.3"/>
    <n v="40.69"/>
    <x v="28"/>
    <x v="10"/>
    <x v="136"/>
    <n v="45"/>
    <n v="24"/>
    <n v="31"/>
  </r>
  <r>
    <s v="26-10-1887"/>
    <x v="1"/>
    <n v="1070.94"/>
    <n v="1116"/>
    <n v="1046.3900000000001"/>
    <n v="1066.44"/>
    <n v="2175956"/>
    <n v="1069.95"/>
    <n v="0"/>
    <n v="1.5"/>
    <n v="742.31454545454551"/>
    <n v="49.83"/>
    <n v="324.13"/>
    <n v="1514.36"/>
    <n v="-29.73"/>
    <n v="1531.29"/>
    <n v="89.67"/>
    <n v="0.53"/>
    <n v="2320526516.6399999"/>
    <n v="30.35"/>
    <x v="29"/>
    <x v="10"/>
    <x v="136"/>
    <n v="45"/>
    <n v="24"/>
    <n v="31"/>
  </r>
  <r>
    <s v="25-10-1887"/>
    <x v="2"/>
    <n v="1431.95"/>
    <n v="1457.37"/>
    <n v="1398.43"/>
    <n v="1434.67"/>
    <n v="7746747"/>
    <n v="1437.24"/>
    <n v="0"/>
    <n v="1"/>
    <n v="823.49454545454546"/>
    <n v="46.87"/>
    <n v="611.17999999999995"/>
    <n v="1595.54"/>
    <n v="51.45"/>
    <n v="1531.29"/>
    <n v="89.67"/>
    <n v="0.5"/>
    <n v="11114025518.49"/>
    <n v="29.46"/>
    <x v="30"/>
    <x v="10"/>
    <x v="136"/>
    <n v="45"/>
    <n v="24"/>
    <n v="31"/>
  </r>
  <r>
    <s v="24-10-1887"/>
    <x v="0"/>
    <n v="619.99"/>
    <n v="660.2"/>
    <n v="593.97"/>
    <n v="598.63"/>
    <n v="7957358"/>
    <n v="602.26"/>
    <n v="0.5"/>
    <n v="1"/>
    <n v="752.10090909090911"/>
    <n v="64.040000000000006"/>
    <n v="-153.47"/>
    <n v="1524.15"/>
    <n v="-19.940000000000001"/>
    <n v="1531.29"/>
    <n v="89.67"/>
    <n v="1.35"/>
    <n v="4763513219.54"/>
    <n v="94.5"/>
    <x v="0"/>
    <x v="10"/>
    <x v="136"/>
    <n v="45"/>
    <n v="24"/>
    <n v="31"/>
  </r>
  <r>
    <s v="23-10-1887"/>
    <x v="0"/>
    <n v="885.01"/>
    <n v="895"/>
    <n v="836.77"/>
    <n v="867.5"/>
    <n v="7278204"/>
    <n v="867.13"/>
    <n v="0"/>
    <n v="1"/>
    <n v="751.04636363636371"/>
    <n v="69.2"/>
    <n v="116.45"/>
    <n v="1523.09"/>
    <n v="-21"/>
    <n v="1531.29"/>
    <n v="89.67"/>
    <n v="0.94"/>
    <n v="6313841970"/>
    <n v="40.68"/>
    <x v="1"/>
    <x v="10"/>
    <x v="136"/>
    <n v="45"/>
    <n v="24"/>
    <n v="31"/>
  </r>
  <r>
    <s v="22-10-1887"/>
    <x v="0"/>
    <n v="1305.0899999999999"/>
    <n v="1305.2"/>
    <n v="1258.53"/>
    <n v="1267.48"/>
    <n v="8669255"/>
    <n v="1260.56"/>
    <n v="0"/>
    <n v="1"/>
    <n v="813.91727272727269"/>
    <n v="68.680000000000007"/>
    <n v="453.56"/>
    <n v="1585.96"/>
    <n v="41.87"/>
    <n v="1531.29"/>
    <n v="89.67"/>
    <n v="1.23"/>
    <n v="10988107327.4"/>
    <n v="191.32"/>
    <x v="2"/>
    <x v="10"/>
    <x v="136"/>
    <n v="45"/>
    <n v="24"/>
    <n v="31"/>
  </r>
  <r>
    <s v="21-10-1887"/>
    <x v="3"/>
    <n v="823.98"/>
    <n v="861.75"/>
    <n v="786.32"/>
    <n v="801.34"/>
    <n v="5984492"/>
    <n v="803.98"/>
    <n v="0"/>
    <n v="1.5"/>
    <n v="782.54818181818189"/>
    <n v="34.76"/>
    <n v="18.79"/>
    <n v="1554.59"/>
    <n v="10.5"/>
    <n v="1531.29"/>
    <n v="89.67"/>
    <n v="1.2"/>
    <n v="4795612819.2799997"/>
    <n v="17.13"/>
    <x v="3"/>
    <x v="10"/>
    <x v="136"/>
    <n v="45"/>
    <n v="24"/>
    <n v="31"/>
  </r>
  <r>
    <s v="20-10-1887"/>
    <x v="2"/>
    <n v="1210.1400000000001"/>
    <n v="1219.73"/>
    <n v="1187.51"/>
    <n v="1216.3900000000001"/>
    <n v="5541042"/>
    <n v="1224.3800000000001"/>
    <n v="0.5"/>
    <n v="1.5"/>
    <n v="865.91090909090917"/>
    <n v="59.15"/>
    <n v="350.48"/>
    <n v="1637.96"/>
    <n v="93.87"/>
    <n v="1531.29"/>
    <n v="89.67"/>
    <n v="1.17"/>
    <n v="6740068078.3800001"/>
    <n v="67.92"/>
    <x v="4"/>
    <x v="10"/>
    <x v="136"/>
    <n v="45"/>
    <n v="24"/>
    <n v="31"/>
  </r>
  <r>
    <s v="19-10-1887"/>
    <x v="1"/>
    <n v="690.38"/>
    <n v="738.05"/>
    <n v="655.69"/>
    <n v="668"/>
    <n v="5911527"/>
    <n v="665.03"/>
    <n v="0"/>
    <n v="1"/>
    <n v="833.93909090909085"/>
    <n v="37.81"/>
    <n v="-165.94"/>
    <n v="1605.98"/>
    <n v="61.89"/>
    <n v="1531.29"/>
    <n v="89.67"/>
    <n v="0.64"/>
    <n v="3948900036"/>
    <n v="52.2"/>
    <x v="5"/>
    <x v="10"/>
    <x v="136"/>
    <n v="45"/>
    <n v="24"/>
    <n v="31"/>
  </r>
  <r>
    <s v="18-10-1887"/>
    <x v="2"/>
    <n v="438.04"/>
    <n v="474.84"/>
    <n v="435.07"/>
    <n v="444.61"/>
    <n v="5026067"/>
    <n v="454.3"/>
    <n v="0"/>
    <n v="1"/>
    <n v="842.01909090909112"/>
    <n v="40.520000000000003"/>
    <n v="-397.41"/>
    <n v="1614.06"/>
    <n v="69.97"/>
    <n v="1531.29"/>
    <n v="89.67"/>
    <n v="1.31"/>
    <n v="2234639648.8699999"/>
    <n v="12.24"/>
    <x v="6"/>
    <x v="10"/>
    <x v="136"/>
    <n v="45"/>
    <n v="24"/>
    <n v="31"/>
  </r>
  <r>
    <s v="17-10-1887"/>
    <x v="2"/>
    <n v="400.97"/>
    <n v="436.42"/>
    <n v="366.67"/>
    <n v="396.72"/>
    <n v="1936472"/>
    <n v="391.15"/>
    <n v="0"/>
    <n v="1"/>
    <n v="829.8981818181818"/>
    <n v="42.32"/>
    <n v="-433.18"/>
    <n v="1601.94"/>
    <n v="57.85"/>
    <n v="1531.29"/>
    <n v="89.67"/>
    <n v="0.95"/>
    <n v="768237171.84000003"/>
    <n v="22.6"/>
    <x v="7"/>
    <x v="10"/>
    <x v="136"/>
    <n v="45"/>
    <n v="24"/>
    <n v="31"/>
  </r>
  <r>
    <s v="16-10-1887"/>
    <x v="4"/>
    <n v="804.69"/>
    <n v="820.02"/>
    <n v="765.73"/>
    <n v="797.72"/>
    <n v="9642583"/>
    <n v="795.62"/>
    <n v="0"/>
    <n v="2"/>
    <n v="869.0454545454545"/>
    <n v="67.52"/>
    <n v="-71.33"/>
    <n v="1641.09"/>
    <n v="97"/>
    <n v="1531.29"/>
    <n v="89.67"/>
    <n v="1.39"/>
    <n v="7692081310.7600002"/>
    <n v="53.66"/>
    <x v="8"/>
    <x v="10"/>
    <x v="136"/>
    <n v="45"/>
    <n v="24"/>
    <n v="31"/>
  </r>
  <r>
    <s v="15-10-1887"/>
    <x v="1"/>
    <n v="918.57"/>
    <n v="962.36"/>
    <n v="871.43"/>
    <n v="878.13"/>
    <n v="6632843"/>
    <n v="869.59"/>
    <n v="0"/>
    <n v="2"/>
    <n v="851.9263636363637"/>
    <n v="62.54"/>
    <n v="26.2"/>
    <n v="1623.97"/>
    <n v="79.88"/>
    <n v="1531.29"/>
    <n v="89.67"/>
    <n v="0.7"/>
    <n v="5824498423.5900002"/>
    <n v="20.37"/>
    <x v="9"/>
    <x v="10"/>
    <x v="136"/>
    <n v="45"/>
    <n v="24"/>
    <n v="31"/>
  </r>
  <r>
    <s v="14-10-1887"/>
    <x v="2"/>
    <n v="1340.34"/>
    <n v="1342.66"/>
    <n v="1332.9"/>
    <n v="1340.55"/>
    <n v="8249291"/>
    <n v="1334.67"/>
    <n v="0"/>
    <n v="1.5"/>
    <n v="843.37"/>
    <n v="63.14"/>
    <n v="497.18"/>
    <n v="1615.42"/>
    <n v="71.319999999999993"/>
    <n v="1531.29"/>
    <n v="89.67"/>
    <n v="0.59"/>
    <n v="11058587050.049999"/>
    <n v="287.14999999999998"/>
    <x v="10"/>
    <x v="10"/>
    <x v="136"/>
    <n v="45"/>
    <n v="24"/>
    <n v="31"/>
  </r>
  <r>
    <s v="13-10-1887"/>
    <x v="0"/>
    <n v="619.49"/>
    <n v="625.44000000000005"/>
    <n v="609.32000000000005"/>
    <n v="618.11"/>
    <n v="7049619"/>
    <n v="609.17999999999995"/>
    <n v="0"/>
    <n v="1.5"/>
    <n v="845.14090909090919"/>
    <n v="38.520000000000003"/>
    <n v="-227.03"/>
    <n v="1617.19"/>
    <n v="73.099999999999994"/>
    <n v="1531.29"/>
    <n v="89.67"/>
    <n v="0.8"/>
    <n v="4357440000.0900002"/>
    <n v="17.02"/>
    <x v="11"/>
    <x v="10"/>
    <x v="136"/>
    <n v="45"/>
    <n v="24"/>
    <n v="31"/>
  </r>
  <r>
    <s v="12-10-1887"/>
    <x v="2"/>
    <n v="762.49"/>
    <n v="781.92"/>
    <n v="739.69"/>
    <n v="773.15"/>
    <n v="1347208"/>
    <n v="772.65"/>
    <n v="0.5"/>
    <n v="1"/>
    <n v="836.56363636363631"/>
    <n v="50.51"/>
    <n v="-63.41"/>
    <n v="1608.61"/>
    <n v="64.52"/>
    <n v="1531.29"/>
    <n v="89.67"/>
    <n v="0.71"/>
    <n v="1041593865.2"/>
    <n v="18.84"/>
    <x v="12"/>
    <x v="10"/>
    <x v="136"/>
    <n v="45"/>
    <n v="24"/>
    <n v="31"/>
  </r>
  <r>
    <s v="11-10-1887"/>
    <x v="3"/>
    <n v="108.29"/>
    <n v="149.59"/>
    <n v="64.27"/>
    <n v="119.58"/>
    <n v="3505623"/>
    <n v="109.74"/>
    <n v="0"/>
    <n v="1"/>
    <n v="732.20909090909083"/>
    <n v="33.270000000000003"/>
    <n v="-612.63"/>
    <n v="1504.25"/>
    <n v="-39.840000000000003"/>
    <n v="1531.29"/>
    <n v="89.67"/>
    <n v="0.95"/>
    <n v="419202398.33999997"/>
    <n v="11.66"/>
    <x v="13"/>
    <x v="10"/>
    <x v="136"/>
    <n v="45"/>
    <n v="24"/>
    <n v="31"/>
  </r>
  <r>
    <s v="10-10-1887"/>
    <x v="1"/>
    <n v="742.38"/>
    <n v="789.5"/>
    <n v="730.04"/>
    <n v="731.8"/>
    <n v="5562092"/>
    <n v="736.37"/>
    <n v="1"/>
    <n v="1.5"/>
    <n v="725.88727272727272"/>
    <n v="33.31"/>
    <n v="5.91"/>
    <n v="1497.93"/>
    <n v="-46.16"/>
    <n v="1531.29"/>
    <n v="89.67"/>
    <n v="0.83"/>
    <n v="4070338925.5999999"/>
    <n v="52.72"/>
    <x v="14"/>
    <x v="10"/>
    <x v="136"/>
    <n v="45"/>
    <n v="24"/>
    <n v="31"/>
  </r>
  <r>
    <s v="09-10-1887"/>
    <x v="1"/>
    <n v="1474.22"/>
    <n v="1475.3"/>
    <n v="1433.98"/>
    <n v="1464.35"/>
    <n v="3868553"/>
    <n v="1461.73"/>
    <n v="0"/>
    <n v="2"/>
    <n v="748.42909090909086"/>
    <n v="51.67"/>
    <n v="715.92"/>
    <n v="1520.47"/>
    <n v="-23.62"/>
    <n v="1531.29"/>
    <n v="89.67"/>
    <n v="0.63"/>
    <n v="5664915585.5500002"/>
    <n v="70.42"/>
    <x v="15"/>
    <x v="10"/>
    <x v="136"/>
    <n v="45"/>
    <n v="24"/>
    <n v="31"/>
  </r>
  <r>
    <s v="08-10-1887"/>
    <x v="0"/>
    <n v="1013.03"/>
    <n v="1062.97"/>
    <n v="976.99"/>
    <n v="1062.5"/>
    <n v="3317435"/>
    <n v="1061.76"/>
    <n v="0"/>
    <n v="1"/>
    <n v="784.29272727272723"/>
    <n v="54.97"/>
    <n v="278.20999999999998"/>
    <n v="1556.34"/>
    <n v="12.25"/>
    <n v="1531.29"/>
    <n v="89.67"/>
    <n v="0.75"/>
    <n v="3524774687.5"/>
    <n v="29.38"/>
    <x v="16"/>
    <x v="10"/>
    <x v="136"/>
    <n v="45"/>
    <n v="24"/>
    <n v="31"/>
  </r>
  <r>
    <s v="07-10-1887"/>
    <x v="4"/>
    <n v="459.74"/>
    <n v="501.16"/>
    <n v="451.24"/>
    <n v="472.1"/>
    <n v="5390462"/>
    <n v="463.66"/>
    <n v="0.5"/>
    <n v="1"/>
    <n v="786.79181818181826"/>
    <n v="67.88"/>
    <n v="-314.69"/>
    <n v="1558.84"/>
    <n v="14.75"/>
    <n v="1531.29"/>
    <n v="89.67"/>
    <n v="1.1000000000000001"/>
    <n v="2544837110.1999998"/>
    <n v="12.62"/>
    <x v="17"/>
    <x v="10"/>
    <x v="136"/>
    <n v="45"/>
    <n v="24"/>
    <n v="31"/>
  </r>
  <r>
    <s v="06-10-1887"/>
    <x v="2"/>
    <n v="101.68"/>
    <n v="119.92"/>
    <n v="65.89"/>
    <n v="74"/>
    <n v="4852229"/>
    <n v="83.68"/>
    <n v="1"/>
    <n v="1.5"/>
    <n v="757.45363636363629"/>
    <n v="65.260000000000005"/>
    <n v="-683.45"/>
    <n v="1529.5"/>
    <n v="-14.59"/>
    <n v="1531.29"/>
    <n v="74"/>
    <n v="0.51"/>
    <n v="359064946"/>
    <n v="2.4500000000000002"/>
    <x v="18"/>
    <x v="10"/>
    <x v="136"/>
    <n v="45"/>
    <n v="24"/>
    <n v="31"/>
  </r>
  <r>
    <s v="05-10-1887"/>
    <x v="0"/>
    <n v="1296.52"/>
    <n v="1311.42"/>
    <n v="1252.29"/>
    <n v="1274.01"/>
    <n v="3178901"/>
    <n v="1276.51"/>
    <n v="0"/>
    <n v="1"/>
    <n v="800.75272727272738"/>
    <n v="52.19"/>
    <n v="473.26"/>
    <n v="1572.8"/>
    <n v="28.71"/>
    <n v="1531.29"/>
    <n v="74"/>
    <n v="1.43"/>
    <n v="4049951663.0100002"/>
    <n v="92.94"/>
    <x v="19"/>
    <x v="10"/>
    <x v="136"/>
    <n v="45"/>
    <n v="24"/>
    <n v="31"/>
  </r>
  <r>
    <s v="04-10-1887"/>
    <x v="2"/>
    <n v="167.9"/>
    <n v="209.39"/>
    <n v="160.9"/>
    <n v="169.7"/>
    <n v="9132021"/>
    <n v="168.95"/>
    <n v="0"/>
    <n v="1"/>
    <n v="736.34999999999991"/>
    <n v="64.569999999999993"/>
    <n v="-566.65"/>
    <n v="1508.4"/>
    <n v="-35.700000000000003"/>
    <n v="1531.29"/>
    <n v="74"/>
    <n v="0.74"/>
    <n v="1549703963.7"/>
    <n v="86.53"/>
    <x v="20"/>
    <x v="10"/>
    <x v="136"/>
    <n v="45"/>
    <n v="24"/>
    <n v="31"/>
  </r>
  <r>
    <s v="03-10-1887"/>
    <x v="4"/>
    <n v="1088.77"/>
    <n v="1120.97"/>
    <n v="1083.08"/>
    <n v="1104.1199999999999"/>
    <n v="1882421"/>
    <n v="1097.5999999999999"/>
    <n v="0"/>
    <n v="2"/>
    <n v="714.85636363636365"/>
    <n v="67.63"/>
    <n v="389.26"/>
    <n v="1486.9"/>
    <n v="-57.19"/>
    <n v="1531.29"/>
    <n v="74"/>
    <n v="1.05"/>
    <n v="2078418674.52"/>
    <n v="64.55"/>
    <x v="21"/>
    <x v="10"/>
    <x v="136"/>
    <n v="45"/>
    <n v="24"/>
    <n v="31"/>
  </r>
  <r>
    <s v="02-10-1887"/>
    <x v="4"/>
    <n v="558.5"/>
    <n v="586.09"/>
    <n v="530.26"/>
    <n v="535.08000000000004"/>
    <n v="8767882"/>
    <n v="526.28"/>
    <n v="0"/>
    <n v="1"/>
    <n v="707.30818181818177"/>
    <n v="35.4"/>
    <n v="-172.23"/>
    <n v="1479.35"/>
    <n v="-64.739999999999995"/>
    <n v="1531.29"/>
    <n v="74"/>
    <n v="0.54"/>
    <n v="4691518300.5600004"/>
    <n v="12.58"/>
    <x v="22"/>
    <x v="10"/>
    <x v="136"/>
    <n v="45"/>
    <n v="24"/>
    <n v="31"/>
  </r>
  <r>
    <s v="01-10-1887"/>
    <x v="1"/>
    <n v="1445.05"/>
    <n v="1487.42"/>
    <n v="1401.54"/>
    <n v="1470.03"/>
    <n v="8064840"/>
    <n v="1476.81"/>
    <n v="0.5"/>
    <n v="1"/>
    <n v="770.66090909090917"/>
    <n v="60.29"/>
    <n v="699.37"/>
    <n v="1542.71"/>
    <n v="-1.38"/>
    <n v="1531.29"/>
    <n v="74"/>
    <n v="1.07"/>
    <n v="11855556745.200001"/>
    <n v="30.5"/>
    <x v="23"/>
    <x v="10"/>
    <x v="136"/>
    <n v="45"/>
    <n v="24"/>
    <n v="31"/>
  </r>
  <r>
    <s v="30-09-1887"/>
    <x v="2"/>
    <n v="1415.36"/>
    <n v="1432.94"/>
    <n v="1377.32"/>
    <n v="1389.46"/>
    <n v="7776963"/>
    <n v="1385.54"/>
    <n v="0"/>
    <n v="1"/>
    <n v="886.10454545454559"/>
    <n v="60.48"/>
    <n v="503.36"/>
    <n v="1658.15"/>
    <n v="114.06"/>
    <n v="1531.29"/>
    <n v="74"/>
    <n v="0.56999999999999995"/>
    <n v="10805779009.98"/>
    <n v="77.02"/>
    <x v="25"/>
    <x v="11"/>
    <x v="136"/>
    <n v="45"/>
    <n v="24"/>
    <n v="31"/>
  </r>
  <r>
    <s v="29-09-1887"/>
    <x v="0"/>
    <n v="313.11"/>
    <n v="317.75"/>
    <n v="289.13"/>
    <n v="302.20999999999998"/>
    <n v="3686270"/>
    <n v="299.42"/>
    <n v="1"/>
    <n v="1"/>
    <n v="847.05090909090893"/>
    <n v="45.78"/>
    <n v="-544.84"/>
    <n v="1619.1"/>
    <n v="75.010000000000005"/>
    <n v="1531.29"/>
    <n v="74"/>
    <n v="0.54"/>
    <n v="1114027656.7"/>
    <n v="7.21"/>
    <x v="26"/>
    <x v="11"/>
    <x v="136"/>
    <n v="45"/>
    <n v="24"/>
    <n v="31"/>
  </r>
  <r>
    <s v="28-09-1887"/>
    <x v="3"/>
    <n v="740.55"/>
    <n v="757.42"/>
    <n v="715.69"/>
    <n v="735.33"/>
    <n v="2268517"/>
    <n v="726.05"/>
    <n v="0"/>
    <n v="1"/>
    <n v="780.77636363636373"/>
    <n v="36.08"/>
    <n v="-45.45"/>
    <n v="1552.82"/>
    <n v="8.73"/>
    <n v="1531.29"/>
    <n v="74"/>
    <n v="1.34"/>
    <n v="1668108605.6099999"/>
    <n v="15.52"/>
    <x v="27"/>
    <x v="11"/>
    <x v="136"/>
    <n v="45"/>
    <n v="24"/>
    <n v="31"/>
  </r>
  <r>
    <s v="27-09-1887"/>
    <x v="3"/>
    <n v="262.16000000000003"/>
    <n v="286.12"/>
    <n v="212.61"/>
    <n v="269.73"/>
    <n v="5522416"/>
    <n v="277.86"/>
    <n v="1"/>
    <n v="1"/>
    <n v="708.70636363636368"/>
    <n v="57.56"/>
    <n v="-438.98"/>
    <n v="1480.75"/>
    <n v="-63.34"/>
    <n v="1531.29"/>
    <n v="74"/>
    <n v="1.2"/>
    <n v="1489561267.6800001"/>
    <n v="19.28"/>
    <x v="28"/>
    <x v="11"/>
    <x v="136"/>
    <n v="45"/>
    <n v="24"/>
    <n v="31"/>
  </r>
  <r>
    <s v="26-09-1887"/>
    <x v="4"/>
    <n v="281.89999999999998"/>
    <n v="316.95999999999998"/>
    <n v="237.31"/>
    <n v="283.01"/>
    <n v="9539679"/>
    <n v="279.39"/>
    <n v="0"/>
    <n v="1"/>
    <n v="691.51636363636362"/>
    <n v="35.51"/>
    <n v="-408.51"/>
    <n v="1463.56"/>
    <n v="-80.53"/>
    <n v="1531.29"/>
    <n v="74"/>
    <n v="1.01"/>
    <n v="2699824553.79"/>
    <n v="7.64"/>
    <x v="29"/>
    <x v="11"/>
    <x v="136"/>
    <n v="45"/>
    <n v="24"/>
    <n v="31"/>
  </r>
  <r>
    <s v="25-09-1887"/>
    <x v="1"/>
    <n v="1029.72"/>
    <n v="1059.55"/>
    <n v="1000.95"/>
    <n v="1049.92"/>
    <n v="7606166"/>
    <n v="1056.6300000000001"/>
    <n v="1"/>
    <n v="1.5"/>
    <n v="780.23636363636365"/>
    <n v="64.099999999999994"/>
    <n v="269.68"/>
    <n v="1552.28"/>
    <n v="8.19"/>
    <n v="1531.29"/>
    <n v="74"/>
    <n v="0.52"/>
    <n v="7985865806.7200003"/>
    <n v="81.430000000000007"/>
    <x v="30"/>
    <x v="11"/>
    <x v="136"/>
    <n v="45"/>
    <n v="24"/>
    <n v="31"/>
  </r>
  <r>
    <s v="24-09-1887"/>
    <x v="3"/>
    <n v="858.58"/>
    <n v="859.69"/>
    <n v="830.39"/>
    <n v="838.5"/>
    <n v="9566959"/>
    <n v="848.08"/>
    <n v="0"/>
    <n v="1"/>
    <n v="740.64454545454544"/>
    <n v="69.77"/>
    <n v="97.86"/>
    <n v="1512.69"/>
    <n v="-31.4"/>
    <n v="1531.29"/>
    <n v="74"/>
    <n v="1.1299999999999999"/>
    <n v="8021895121.5"/>
    <n v="23.06"/>
    <x v="0"/>
    <x v="11"/>
    <x v="136"/>
    <n v="45"/>
    <n v="24"/>
    <n v="31"/>
  </r>
  <r>
    <s v="23-09-1887"/>
    <x v="2"/>
    <n v="851.77"/>
    <n v="859.76"/>
    <n v="828.27"/>
    <n v="836.3"/>
    <n v="3489412"/>
    <n v="827.93"/>
    <n v="0"/>
    <n v="1.5"/>
    <n v="801.24454545454535"/>
    <n v="67.48"/>
    <n v="35.06"/>
    <n v="1573.29"/>
    <n v="29.2"/>
    <n v="1531.29"/>
    <n v="74"/>
    <n v="1.01"/>
    <n v="2918195255.5999999"/>
    <n v="23.64"/>
    <x v="1"/>
    <x v="11"/>
    <x v="136"/>
    <n v="45"/>
    <n v="24"/>
    <n v="31"/>
  </r>
  <r>
    <s v="22-09-1887"/>
    <x v="1"/>
    <n v="892.44"/>
    <n v="923.25"/>
    <n v="879.59"/>
    <n v="918.61"/>
    <n v="6625291"/>
    <n v="927.17"/>
    <n v="0"/>
    <n v="1"/>
    <n v="784.38"/>
    <n v="47.45"/>
    <n v="134.22999999999999"/>
    <n v="1556.43"/>
    <n v="12.33"/>
    <n v="1531.29"/>
    <n v="74"/>
    <n v="1.27"/>
    <n v="6086058565.5100002"/>
    <n v="20.37"/>
    <x v="2"/>
    <x v="11"/>
    <x v="136"/>
    <n v="45"/>
    <n v="24"/>
    <n v="31"/>
  </r>
  <r>
    <s v="21-09-1887"/>
    <x v="4"/>
    <n v="1089.71"/>
    <n v="1122.3900000000001"/>
    <n v="1084.5999999999999"/>
    <n v="1091.45"/>
    <n v="2048094"/>
    <n v="1098.6500000000001"/>
    <n v="0"/>
    <n v="2"/>
    <n v="834.95909090909083"/>
    <n v="43.9"/>
    <n v="256.49"/>
    <n v="1607"/>
    <n v="62.91"/>
    <n v="1531.29"/>
    <n v="74"/>
    <n v="1.39"/>
    <n v="2235392196.3000002"/>
    <n v="113.39"/>
    <x v="3"/>
    <x v="11"/>
    <x v="136"/>
    <n v="45"/>
    <n v="24"/>
    <n v="31"/>
  </r>
  <r>
    <s v="20-09-1887"/>
    <x v="3"/>
    <n v="1038.92"/>
    <n v="1084.1099999999999"/>
    <n v="1021.67"/>
    <n v="1082.43"/>
    <n v="7299476"/>
    <n v="1074.7"/>
    <n v="1"/>
    <n v="1"/>
    <n v="799.72272727272718"/>
    <n v="42.57"/>
    <n v="282.70999999999998"/>
    <n v="1571.77"/>
    <n v="27.68"/>
    <n v="1531.29"/>
    <n v="74"/>
    <n v="1.32"/>
    <n v="7901171806.6800003"/>
    <n v="143.16999999999999"/>
    <x v="4"/>
    <x v="11"/>
    <x v="136"/>
    <n v="45"/>
    <n v="24"/>
    <n v="31"/>
  </r>
  <r>
    <s v="19-09-1887"/>
    <x v="4"/>
    <n v="571.38"/>
    <n v="603.48"/>
    <n v="528.74"/>
    <n v="600.5"/>
    <n v="4415399"/>
    <n v="606.99"/>
    <n v="0"/>
    <n v="2"/>
    <n v="727.99909090909091"/>
    <n v="47.05"/>
    <n v="-127.5"/>
    <n v="1500.04"/>
    <n v="-44.05"/>
    <n v="1531.29"/>
    <n v="74"/>
    <n v="0.99"/>
    <n v="2651447099.5"/>
    <n v="64.650000000000006"/>
    <x v="5"/>
    <x v="11"/>
    <x v="136"/>
    <n v="45"/>
    <n v="24"/>
    <n v="31"/>
  </r>
  <r>
    <s v="18-09-1887"/>
    <x v="1"/>
    <n v="1279.1600000000001"/>
    <n v="1290.45"/>
    <n v="1251.47"/>
    <n v="1269.98"/>
    <n v="1955510"/>
    <n v="1272.32"/>
    <n v="0.5"/>
    <n v="1"/>
    <n v="815.97818181818184"/>
    <n v="57.1"/>
    <n v="454"/>
    <n v="1588.02"/>
    <n v="43.93"/>
    <n v="1531.29"/>
    <n v="74"/>
    <n v="1.32"/>
    <n v="2483458589.8000002"/>
    <n v="60.97"/>
    <x v="6"/>
    <x v="11"/>
    <x v="136"/>
    <n v="45"/>
    <n v="24"/>
    <n v="31"/>
  </r>
  <r>
    <s v="17-09-1887"/>
    <x v="2"/>
    <n v="1477.97"/>
    <n v="1484.62"/>
    <n v="1447.56"/>
    <n v="1466.15"/>
    <n v="8086671"/>
    <n v="1475.16"/>
    <n v="1"/>
    <n v="1"/>
    <n v="882.4163636363636"/>
    <n v="48.65"/>
    <n v="583.73"/>
    <n v="1654.46"/>
    <n v="110.37"/>
    <n v="1531.29"/>
    <n v="74"/>
    <n v="1.23"/>
    <n v="11856272686.65"/>
    <n v="64.75"/>
    <x v="7"/>
    <x v="11"/>
    <x v="136"/>
    <n v="45"/>
    <n v="24"/>
    <n v="31"/>
  </r>
  <r>
    <s v="16-09-1887"/>
    <x v="2"/>
    <n v="1121.9100000000001"/>
    <n v="1145.51"/>
    <n v="1083.44"/>
    <n v="1112.03"/>
    <n v="5060698"/>
    <n v="1121.0899999999999"/>
    <n v="0"/>
    <n v="1"/>
    <n v="958.98909090909081"/>
    <n v="58.6"/>
    <n v="153.04"/>
    <n v="1731.03"/>
    <n v="186.94"/>
    <n v="1531.29"/>
    <n v="74"/>
    <n v="0.74"/>
    <n v="5627647996.9399996"/>
    <n v="127.99"/>
    <x v="8"/>
    <x v="11"/>
    <x v="136"/>
    <n v="45"/>
    <n v="24"/>
    <n v="31"/>
  </r>
  <r>
    <s v="15-09-1887"/>
    <x v="0"/>
    <n v="753.97"/>
    <n v="796.74"/>
    <n v="730.57"/>
    <n v="736.22"/>
    <n v="7350662"/>
    <n v="739.03"/>
    <n v="0.5"/>
    <n v="1.5"/>
    <n v="1000.19"/>
    <n v="63.71"/>
    <n v="-263.97000000000003"/>
    <n v="1772.24"/>
    <n v="228.14"/>
    <n v="1531.29"/>
    <n v="74"/>
    <n v="1.34"/>
    <n v="5411704377.6400003"/>
    <n v="155.31"/>
    <x v="9"/>
    <x v="11"/>
    <x v="136"/>
    <n v="45"/>
    <n v="24"/>
    <n v="31"/>
  </r>
  <r>
    <s v="14-09-1887"/>
    <x v="4"/>
    <n v="513.52"/>
    <n v="514.29"/>
    <n v="509.18"/>
    <n v="512.66999999999996"/>
    <n v="9820947"/>
    <n v="516.95000000000005"/>
    <n v="1"/>
    <n v="1.5"/>
    <n v="951.34909090909082"/>
    <n v="61.68"/>
    <n v="-438.68"/>
    <n v="1723.39"/>
    <n v="179.3"/>
    <n v="1531.29"/>
    <n v="74"/>
    <n v="0.56000000000000005"/>
    <n v="5034904898.4899998"/>
    <n v="66.06"/>
    <x v="10"/>
    <x v="11"/>
    <x v="136"/>
    <n v="45"/>
    <n v="24"/>
    <n v="31"/>
  </r>
  <r>
    <s v="13-09-1887"/>
    <x v="1"/>
    <n v="1250.6300000000001"/>
    <n v="1269.93"/>
    <n v="1213.9100000000001"/>
    <n v="1217.3599999999999"/>
    <n v="8193284"/>
    <n v="1224.0899999999999"/>
    <n v="0.5"/>
    <n v="2"/>
    <n v="985.79090909090917"/>
    <n v="40.21"/>
    <n v="231.57"/>
    <n v="1757.84"/>
    <n v="213.75"/>
    <n v="1531.29"/>
    <n v="74"/>
    <n v="0.76"/>
    <n v="9974176210.2399998"/>
    <n v="181.64"/>
    <x v="11"/>
    <x v="11"/>
    <x v="136"/>
    <n v="45"/>
    <n v="24"/>
    <n v="31"/>
  </r>
  <r>
    <s v="12-09-1887"/>
    <x v="3"/>
    <n v="1142.17"/>
    <n v="1158.32"/>
    <n v="1106.3499999999999"/>
    <n v="1111.3800000000001"/>
    <n v="8145425"/>
    <n v="1110.31"/>
    <n v="0"/>
    <n v="1"/>
    <n v="1010.798181818182"/>
    <n v="42.35"/>
    <n v="100.58"/>
    <n v="1782.84"/>
    <n v="238.75"/>
    <n v="1531.29"/>
    <n v="74"/>
    <n v="0.53"/>
    <n v="9052662436.5"/>
    <n v="38.69"/>
    <x v="12"/>
    <x v="11"/>
    <x v="136"/>
    <n v="45"/>
    <n v="24"/>
    <n v="31"/>
  </r>
  <r>
    <s v="11-09-1887"/>
    <x v="4"/>
    <n v="777.16"/>
    <n v="797.45"/>
    <n v="746.91"/>
    <n v="781.87"/>
    <n v="5765841"/>
    <n v="775.42"/>
    <n v="0"/>
    <n v="1.5"/>
    <n v="998.36727272727296"/>
    <n v="52.66"/>
    <n v="-216.5"/>
    <n v="1770.41"/>
    <n v="226.32"/>
    <n v="1531.29"/>
    <n v="74"/>
    <n v="0.85"/>
    <n v="4508138102.6700001"/>
    <n v="17.64"/>
    <x v="13"/>
    <x v="11"/>
    <x v="136"/>
    <n v="45"/>
    <n v="24"/>
    <n v="31"/>
  </r>
  <r>
    <s v="10-09-1887"/>
    <x v="4"/>
    <n v="299.68"/>
    <n v="346.42"/>
    <n v="272.99"/>
    <n v="279.45999999999998"/>
    <n v="6871011"/>
    <n v="281.20999999999998"/>
    <n v="0.5"/>
    <n v="1"/>
    <n v="924.55"/>
    <n v="31.44"/>
    <n v="-645.09"/>
    <n v="1696.6"/>
    <n v="152.5"/>
    <n v="1531.29"/>
    <n v="74"/>
    <n v="1.41"/>
    <n v="1920172734.0599999"/>
    <n v="8.65"/>
    <x v="14"/>
    <x v="11"/>
    <x v="136"/>
    <n v="45"/>
    <n v="24"/>
    <n v="31"/>
  </r>
  <r>
    <s v="09-09-1887"/>
    <x v="2"/>
    <n v="156.16"/>
    <n v="184.02"/>
    <n v="115.76"/>
    <n v="166.78"/>
    <n v="5845159"/>
    <n v="173.59"/>
    <n v="0.5"/>
    <n v="1"/>
    <n v="841.30909090909086"/>
    <n v="36.39"/>
    <n v="-674.53"/>
    <n v="1613.35"/>
    <n v="69.260000000000005"/>
    <n v="1531.29"/>
    <n v="74"/>
    <n v="0.59"/>
    <n v="974855618.01999998"/>
    <n v="5.53"/>
    <x v="15"/>
    <x v="11"/>
    <x v="136"/>
    <n v="45"/>
    <n v="24"/>
    <n v="31"/>
  </r>
  <r>
    <s v="08-09-1887"/>
    <x v="3"/>
    <n v="709.99"/>
    <n v="736.77"/>
    <n v="708.72"/>
    <n v="709.2"/>
    <n v="7509989"/>
    <n v="711.73"/>
    <n v="0"/>
    <n v="1"/>
    <n v="851.19090909090914"/>
    <n v="39.9"/>
    <n v="-141.99"/>
    <n v="1623.24"/>
    <n v="79.150000000000006"/>
    <n v="1531.29"/>
    <n v="74"/>
    <n v="1.04"/>
    <n v="5326084198.8000002"/>
    <n v="17.93"/>
    <x v="16"/>
    <x v="11"/>
    <x v="136"/>
    <n v="45"/>
    <n v="24"/>
    <n v="31"/>
  </r>
  <r>
    <s v="07-09-1887"/>
    <x v="0"/>
    <n v="399.96"/>
    <n v="435.79"/>
    <n v="375.61"/>
    <n v="391.81"/>
    <n v="6226317"/>
    <n v="398.43"/>
    <n v="1"/>
    <n v="1"/>
    <n v="771.35727272727263"/>
    <n v="62.78"/>
    <n v="-379.55"/>
    <n v="1543.4"/>
    <n v="-0.69"/>
    <n v="1531.29"/>
    <n v="74"/>
    <n v="0.85"/>
    <n v="2439533263.77"/>
    <n v="7.84"/>
    <x v="17"/>
    <x v="11"/>
    <x v="136"/>
    <n v="45"/>
    <n v="24"/>
    <n v="31"/>
  </r>
  <r>
    <s v="06-09-1887"/>
    <x v="2"/>
    <n v="494.09"/>
    <n v="528.16999999999996"/>
    <n v="487.62"/>
    <n v="500.27"/>
    <n v="8446479"/>
    <n v="503.89"/>
    <n v="0"/>
    <n v="1"/>
    <n v="683.55"/>
    <n v="53.43"/>
    <n v="-183.28"/>
    <n v="1455.6"/>
    <n v="-88.5"/>
    <n v="1531.29"/>
    <n v="74"/>
    <n v="0.71"/>
    <n v="4225520049.3299999"/>
    <n v="22.27"/>
    <x v="18"/>
    <x v="11"/>
    <x v="136"/>
    <n v="45"/>
    <n v="24"/>
    <n v="31"/>
  </r>
  <r>
    <s v="05-09-1887"/>
    <x v="4"/>
    <n v="900.92"/>
    <n v="922.12"/>
    <n v="880.62"/>
    <n v="889.41"/>
    <n v="3410584"/>
    <n v="896.83"/>
    <n v="0"/>
    <n v="1.5"/>
    <n v="663.31181818181824"/>
    <n v="64.33"/>
    <n v="226.1"/>
    <n v="1435.36"/>
    <n v="-108.73"/>
    <n v="1531.29"/>
    <n v="74"/>
    <n v="0.72"/>
    <n v="3033407515.4400001"/>
    <n v="26.54"/>
    <x v="19"/>
    <x v="11"/>
    <x v="136"/>
    <n v="45"/>
    <n v="24"/>
    <n v="31"/>
  </r>
  <r>
    <s v="04-09-1887"/>
    <x v="1"/>
    <n v="989.39"/>
    <n v="1038.1500000000001"/>
    <n v="956.85"/>
    <n v="974.99"/>
    <n v="3202042"/>
    <n v="970.08"/>
    <n v="0"/>
    <n v="1"/>
    <n v="685.01818181818169"/>
    <n v="67.86"/>
    <n v="289.97000000000003"/>
    <n v="1457.06"/>
    <n v="-87.03"/>
    <n v="1531.29"/>
    <n v="74"/>
    <n v="1.07"/>
    <n v="3121958929.5799999"/>
    <n v="25.15"/>
    <x v="20"/>
    <x v="11"/>
    <x v="136"/>
    <n v="45"/>
    <n v="24"/>
    <n v="31"/>
  </r>
  <r>
    <s v="03-09-1887"/>
    <x v="4"/>
    <n v="759.44"/>
    <n v="769.16"/>
    <n v="749.58"/>
    <n v="759.78"/>
    <n v="4595811"/>
    <n v="751.49"/>
    <n v="1"/>
    <n v="1.5"/>
    <n v="707.48272727272717"/>
    <n v="35.44"/>
    <n v="52.3"/>
    <n v="1479.53"/>
    <n v="-64.56"/>
    <n v="1531.29"/>
    <n v="74"/>
    <n v="1.1499999999999999"/>
    <n v="3491805281.5799999"/>
    <n v="72.86"/>
    <x v="21"/>
    <x v="11"/>
    <x v="136"/>
    <n v="45"/>
    <n v="24"/>
    <n v="31"/>
  </r>
  <r>
    <s v="02-09-1887"/>
    <x v="3"/>
    <n v="996.7"/>
    <n v="1014.92"/>
    <n v="970.6"/>
    <n v="1000.04"/>
    <n v="2674856"/>
    <n v="1001.32"/>
    <n v="0"/>
    <n v="1.5"/>
    <n v="687.72636363636354"/>
    <n v="64.290000000000006"/>
    <n v="312.31"/>
    <n v="1459.77"/>
    <n v="-84.32"/>
    <n v="1531.29"/>
    <n v="74"/>
    <n v="0.61"/>
    <n v="2674962994.2399998"/>
    <n v="31.09"/>
    <x v="22"/>
    <x v="11"/>
    <x v="136"/>
    <n v="45"/>
    <n v="24"/>
    <n v="31"/>
  </r>
  <r>
    <s v="01-09-1887"/>
    <x v="0"/>
    <n v="914.3"/>
    <n v="953.97"/>
    <n v="869.21"/>
    <n v="888.72"/>
    <n v="3136237"/>
    <n v="896.54"/>
    <n v="0"/>
    <n v="1.5"/>
    <n v="667.48454545454547"/>
    <n v="50.24"/>
    <n v="221.24"/>
    <n v="1439.53"/>
    <n v="-104.56"/>
    <n v="1531.29"/>
    <n v="74"/>
    <n v="1.1299999999999999"/>
    <n v="2787236546.6399999"/>
    <n v="104.96"/>
    <x v="23"/>
    <x v="11"/>
    <x v="136"/>
    <n v="45"/>
    <n v="24"/>
    <n v="31"/>
  </r>
  <r>
    <s v="31-08-1887"/>
    <x v="1"/>
    <n v="1178.3599999999999"/>
    <n v="1224.9100000000001"/>
    <n v="1156.53"/>
    <n v="1208.56"/>
    <n v="7769088"/>
    <n v="1210.79"/>
    <n v="0"/>
    <n v="1.5"/>
    <n v="706.27454545454555"/>
    <n v="55.03"/>
    <n v="502.29"/>
    <n v="1478.32"/>
    <n v="-65.77"/>
    <n v="1531.29"/>
    <n v="74"/>
    <n v="1.0900000000000001"/>
    <n v="9389408993.2800007"/>
    <n v="191.77"/>
    <x v="24"/>
    <x v="0"/>
    <x v="136"/>
    <n v="45"/>
    <n v="24"/>
    <n v="31"/>
  </r>
  <r>
    <s v="30-08-1887"/>
    <x v="1"/>
    <n v="1441.38"/>
    <n v="1491.14"/>
    <n v="1428.88"/>
    <n v="1466.58"/>
    <n v="6739339"/>
    <n v="1457.56"/>
    <n v="0"/>
    <n v="2"/>
    <n v="814.19454545454562"/>
    <n v="30.27"/>
    <n v="652.39"/>
    <n v="1586.24"/>
    <n v="42.15"/>
    <n v="1531.29"/>
    <n v="74"/>
    <n v="0.53"/>
    <n v="9883779790.6200008"/>
    <n v="820.96"/>
    <x v="25"/>
    <x v="0"/>
    <x v="136"/>
    <n v="45"/>
    <n v="24"/>
    <n v="31"/>
  </r>
  <r>
    <s v="29-08-1887"/>
    <x v="1"/>
    <n v="218.67"/>
    <n v="248.94"/>
    <n v="216"/>
    <n v="230.85"/>
    <n v="8111372"/>
    <n v="228.75"/>
    <n v="0"/>
    <n v="1"/>
    <n v="820.01909090909078"/>
    <n v="34.54"/>
    <n v="-589.16999999999996"/>
    <n v="1592.06"/>
    <n v="47.97"/>
    <n v="1531.29"/>
    <n v="74"/>
    <n v="0.93"/>
    <n v="1872510226.2"/>
    <n v="14.64"/>
    <x v="26"/>
    <x v="0"/>
    <x v="136"/>
    <n v="45"/>
    <n v="24"/>
    <n v="31"/>
  </r>
  <r>
    <s v="28-08-1887"/>
    <x v="0"/>
    <n v="821.6"/>
    <n v="843.75"/>
    <n v="805.26"/>
    <n v="840.41"/>
    <n v="6247653"/>
    <n v="834.71"/>
    <n v="1"/>
    <n v="1"/>
    <n v="831.94727272727278"/>
    <n v="49.62"/>
    <n v="8.4600000000000009"/>
    <n v="1603.99"/>
    <n v="59.9"/>
    <n v="1531.29"/>
    <n v="74"/>
    <n v="0.6"/>
    <n v="5250590057.7299995"/>
    <n v="657.41"/>
    <x v="27"/>
    <x v="0"/>
    <x v="136"/>
    <n v="45"/>
    <n v="24"/>
    <n v="31"/>
  </r>
  <r>
    <s v="27-08-1887"/>
    <x v="4"/>
    <n v="399"/>
    <n v="418.19"/>
    <n v="398.93"/>
    <n v="403.03"/>
    <n v="8310378"/>
    <n v="402"/>
    <n v="0"/>
    <n v="1"/>
    <n v="832.96727272727287"/>
    <n v="57.27"/>
    <n v="-429.94"/>
    <n v="1605.01"/>
    <n v="60.92"/>
    <n v="1531.29"/>
    <n v="74"/>
    <n v="0.97"/>
    <n v="3349331645.3400002"/>
    <n v="52.94"/>
    <x v="28"/>
    <x v="0"/>
    <x v="136"/>
    <n v="45"/>
    <n v="24"/>
    <n v="31"/>
  </r>
  <r>
    <s v="26-08-1887"/>
    <x v="3"/>
    <n v="1324.43"/>
    <n v="1360.79"/>
    <n v="1283.81"/>
    <n v="1298.47"/>
    <n v="3653005"/>
    <n v="1296.54"/>
    <n v="0"/>
    <n v="1"/>
    <n v="905.53090909090918"/>
    <n v="35.5"/>
    <n v="392.94"/>
    <n v="1677.58"/>
    <n v="133.49"/>
    <n v="1531.29"/>
    <n v="74"/>
    <n v="1.06"/>
    <n v="4743317402.3500004"/>
    <n v="134.49"/>
    <x v="29"/>
    <x v="0"/>
    <x v="136"/>
    <n v="45"/>
    <n v="24"/>
    <n v="31"/>
  </r>
  <r>
    <s v="25-08-1887"/>
    <x v="4"/>
    <n v="120.64"/>
    <n v="153.57"/>
    <n v="109.57"/>
    <n v="113.06"/>
    <n v="8798134"/>
    <n v="108.98"/>
    <n v="0"/>
    <n v="1"/>
    <n v="834.95363636363618"/>
    <n v="55.74"/>
    <n v="-721.89"/>
    <n v="1607"/>
    <n v="62.91"/>
    <n v="1531.29"/>
    <n v="74"/>
    <n v="1.47"/>
    <n v="994717030.03999996"/>
    <n v="2.29"/>
    <x v="30"/>
    <x v="0"/>
    <x v="136"/>
    <n v="45"/>
    <n v="24"/>
    <n v="31"/>
  </r>
  <r>
    <s v="24-08-1887"/>
    <x v="2"/>
    <n v="506.74"/>
    <n v="513.14"/>
    <n v="465.67"/>
    <n v="472.76"/>
    <n v="1298207"/>
    <n v="481.71"/>
    <n v="1"/>
    <n v="1.5"/>
    <n v="789.29636363636371"/>
    <n v="68.72"/>
    <n v="-316.54000000000002"/>
    <n v="1561.34"/>
    <n v="17.25"/>
    <n v="1531.29"/>
    <n v="74"/>
    <n v="0.92"/>
    <n v="613740341.32000005"/>
    <n v="10.1"/>
    <x v="0"/>
    <x v="0"/>
    <x v="136"/>
    <n v="45"/>
    <n v="24"/>
    <n v="31"/>
  </r>
  <r>
    <s v="23-08-1887"/>
    <x v="1"/>
    <n v="696.24"/>
    <n v="745.87"/>
    <n v="669.06"/>
    <n v="733.74"/>
    <n v="5128256"/>
    <n v="732.59"/>
    <n v="0"/>
    <n v="1"/>
    <n v="786.92909090909097"/>
    <n v="64.260000000000005"/>
    <n v="-53.19"/>
    <n v="1558.97"/>
    <n v="14.88"/>
    <n v="1531.29"/>
    <n v="74"/>
    <n v="1.48"/>
    <n v="3762806557.4400001"/>
    <n v="35.99"/>
    <x v="1"/>
    <x v="0"/>
    <x v="136"/>
    <n v="45"/>
    <n v="24"/>
    <n v="31"/>
  </r>
  <r>
    <s v="22-08-1887"/>
    <x v="2"/>
    <n v="435.06"/>
    <n v="440.32"/>
    <n v="418.13"/>
    <n v="431.53"/>
    <n v="6710032"/>
    <n v="440.13"/>
    <n v="0"/>
    <n v="1"/>
    <n v="735.24636363636364"/>
    <n v="68.59"/>
    <n v="-303.72000000000003"/>
    <n v="1507.29"/>
    <n v="-36.799999999999997"/>
    <n v="1531.29"/>
    <n v="74"/>
    <n v="0.51"/>
    <n v="2895580108.96"/>
    <n v="12.38"/>
    <x v="2"/>
    <x v="0"/>
    <x v="136"/>
    <n v="45"/>
    <n v="24"/>
    <n v="31"/>
  </r>
  <r>
    <s v="21-08-1887"/>
    <x v="4"/>
    <n v="1120.28"/>
    <n v="1169.3699999999999"/>
    <n v="1088.56"/>
    <n v="1164.6099999999999"/>
    <n v="1114073"/>
    <n v="1164.6400000000001"/>
    <n v="0"/>
    <n v="1.5"/>
    <n v="760.32727272727254"/>
    <n v="43.48"/>
    <n v="404.28"/>
    <n v="1532.37"/>
    <n v="-11.72"/>
    <n v="1531.29"/>
    <n v="74"/>
    <n v="0.99"/>
    <n v="1297460556.53"/>
    <n v="471.98"/>
    <x v="3"/>
    <x v="0"/>
    <x v="136"/>
    <n v="45"/>
    <n v="24"/>
    <n v="31"/>
  </r>
  <r>
    <s v="20-08-1887"/>
    <x v="0"/>
    <n v="278.82"/>
    <n v="303.82"/>
    <n v="229.35"/>
    <n v="291.24"/>
    <n v="8634276"/>
    <n v="284.38"/>
    <n v="1"/>
    <n v="2"/>
    <n v="676.9345454545454"/>
    <n v="58.1"/>
    <n v="-385.69"/>
    <n v="1448.98"/>
    <n v="-95.11"/>
    <n v="1531.29"/>
    <n v="74"/>
    <n v="1.08"/>
    <n v="2514646542.2399998"/>
    <n v="7.02"/>
    <x v="4"/>
    <x v="0"/>
    <x v="136"/>
    <n v="45"/>
    <n v="24"/>
    <n v="31"/>
  </r>
  <r>
    <s v="19-08-1887"/>
    <x v="0"/>
    <n v="249.14"/>
    <n v="264.39999999999998"/>
    <n v="247.97"/>
    <n v="250.18"/>
    <n v="7068812"/>
    <n v="243.3"/>
    <n v="0"/>
    <n v="1.5"/>
    <n v="566.35272727272729"/>
    <n v="39.72"/>
    <n v="-316.17"/>
    <n v="1338.4"/>
    <n v="-205.69"/>
    <n v="1531.29"/>
    <n v="74"/>
    <n v="1.28"/>
    <n v="1768475386.1600001"/>
    <n v="8.01"/>
    <x v="5"/>
    <x v="0"/>
    <x v="136"/>
    <n v="45"/>
    <n v="24"/>
    <n v="31"/>
  </r>
  <r>
    <s v="18-08-1887"/>
    <x v="0"/>
    <n v="1403.38"/>
    <n v="1424.75"/>
    <n v="1368.55"/>
    <n v="1419.96"/>
    <n v="2237009"/>
    <n v="1425.3"/>
    <n v="1"/>
    <n v="1.5"/>
    <n v="674.45363636363641"/>
    <n v="67.760000000000005"/>
    <n v="745.51"/>
    <n v="1446.5"/>
    <n v="-97.59"/>
    <n v="1531.29"/>
    <n v="74"/>
    <n v="0.9"/>
    <n v="3176463299.6399999"/>
    <n v="118.99"/>
    <x v="6"/>
    <x v="0"/>
    <x v="136"/>
    <n v="45"/>
    <n v="24"/>
    <n v="31"/>
  </r>
  <r>
    <s v="17-08-1887"/>
    <x v="1"/>
    <n v="491.61"/>
    <n v="541.53"/>
    <n v="461"/>
    <n v="493.41"/>
    <n v="6573653"/>
    <n v="486.22"/>
    <n v="0"/>
    <n v="1"/>
    <n v="642.90818181818179"/>
    <n v="44.19"/>
    <n v="-149.5"/>
    <n v="1414.95"/>
    <n v="-129.13999999999999"/>
    <n v="1531.29"/>
    <n v="74"/>
    <n v="0.56000000000000005"/>
    <n v="3243506126.73"/>
    <n v="24.47"/>
    <x v="7"/>
    <x v="0"/>
    <x v="136"/>
    <n v="45"/>
    <n v="24"/>
    <n v="31"/>
  </r>
  <r>
    <s v="16-08-1887"/>
    <x v="1"/>
    <n v="1330.68"/>
    <n v="1332.16"/>
    <n v="1323.46"/>
    <n v="1327.78"/>
    <n v="5393962"/>
    <n v="1324.12"/>
    <n v="0.5"/>
    <n v="1"/>
    <n v="726.97636363636366"/>
    <n v="40.119999999999997"/>
    <n v="600.79999999999995"/>
    <n v="1499.02"/>
    <n v="-45.07"/>
    <n v="1531.29"/>
    <n v="74"/>
    <n v="0.56000000000000005"/>
    <n v="7161994864.3599997"/>
    <n v="57.29"/>
    <x v="8"/>
    <x v="0"/>
    <x v="136"/>
    <n v="45"/>
    <n v="24"/>
    <n v="31"/>
  </r>
  <r>
    <s v="15-08-1887"/>
    <x v="4"/>
    <n v="540.35"/>
    <n v="577.12"/>
    <n v="530.08000000000004"/>
    <n v="568.77"/>
    <n v="5343004"/>
    <n v="569.74"/>
    <n v="1"/>
    <n v="1"/>
    <n v="660.63999999999987"/>
    <n v="54.05"/>
    <n v="-91.87"/>
    <n v="1432.69"/>
    <n v="-111.41"/>
    <n v="1531.29"/>
    <n v="74"/>
    <n v="0.63"/>
    <n v="3038940385.0799999"/>
    <n v="12.12"/>
    <x v="9"/>
    <x v="0"/>
    <x v="136"/>
    <n v="45"/>
    <n v="24"/>
    <n v="31"/>
  </r>
  <r>
    <s v="14-08-1887"/>
    <x v="0"/>
    <n v="802.43"/>
    <n v="844.57"/>
    <n v="767.74"/>
    <n v="772.33"/>
    <n v="4693380"/>
    <n v="769.24"/>
    <n v="0.5"/>
    <n v="1.5"/>
    <n v="720.5736363636363"/>
    <n v="66.459999999999994"/>
    <n v="51.76"/>
    <n v="1492.62"/>
    <n v="-51.47"/>
    <n v="1531.29"/>
    <n v="74"/>
    <n v="0.86"/>
    <n v="3624838175.4000001"/>
    <n v="31"/>
    <x v="10"/>
    <x v="0"/>
    <x v="136"/>
    <n v="45"/>
    <n v="24"/>
    <n v="31"/>
  </r>
  <r>
    <s v="13-08-1887"/>
    <x v="4"/>
    <n v="1475.47"/>
    <n v="1508.29"/>
    <n v="1446.2"/>
    <n v="1482.31"/>
    <n v="4254036"/>
    <n v="1476.92"/>
    <n v="0"/>
    <n v="1.5"/>
    <n v="812.350909090909"/>
    <n v="62.76"/>
    <n v="669.96"/>
    <n v="1584.4"/>
    <n v="40.31"/>
    <n v="1531.29"/>
    <n v="74"/>
    <n v="1.24"/>
    <n v="6305800103.1599998"/>
    <n v="73.88"/>
    <x v="11"/>
    <x v="0"/>
    <x v="136"/>
    <n v="45"/>
    <n v="24"/>
    <n v="31"/>
  </r>
  <r>
    <s v="12-08-1887"/>
    <x v="1"/>
    <n v="304.17"/>
    <n v="331.61"/>
    <n v="259.02999999999997"/>
    <n v="291.68"/>
    <n v="2131601"/>
    <n v="299.05"/>
    <n v="0"/>
    <n v="1.5"/>
    <n v="772.16363636363633"/>
    <n v="66.91"/>
    <n v="-480.48"/>
    <n v="1544.21"/>
    <n v="0.12"/>
    <n v="1531.29"/>
    <n v="74"/>
    <n v="1.1100000000000001"/>
    <n v="621745379.67999995"/>
    <n v="152.66"/>
    <x v="12"/>
    <x v="0"/>
    <x v="136"/>
    <n v="45"/>
    <n v="24"/>
    <n v="31"/>
  </r>
  <r>
    <s v="11-08-1887"/>
    <x v="0"/>
    <n v="294.60000000000002"/>
    <n v="343"/>
    <n v="259.60000000000002"/>
    <n v="259.69"/>
    <n v="7289400"/>
    <n v="266.2"/>
    <n v="0"/>
    <n v="1.5"/>
    <n v="756.54181818181826"/>
    <n v="35.04"/>
    <n v="-496.85"/>
    <n v="1528.59"/>
    <n v="-15.5"/>
    <n v="1531.29"/>
    <n v="74"/>
    <n v="0.54"/>
    <n v="1892984286"/>
    <n v="8.91"/>
    <x v="13"/>
    <x v="0"/>
    <x v="136"/>
    <n v="45"/>
    <n v="24"/>
    <n v="31"/>
  </r>
  <r>
    <s v="10-08-1887"/>
    <x v="1"/>
    <n v="1270.7"/>
    <n v="1304.67"/>
    <n v="1263.8699999999999"/>
    <n v="1301.25"/>
    <n v="8724486"/>
    <n v="1297.3399999999999"/>
    <n v="0.5"/>
    <n v="2"/>
    <n v="768.96363636363628"/>
    <n v="52.85"/>
    <n v="532.29"/>
    <n v="1541.01"/>
    <n v="-3.08"/>
    <n v="1531.29"/>
    <n v="74"/>
    <n v="0.52"/>
    <n v="11352737407.5"/>
    <n v="41.89"/>
    <x v="14"/>
    <x v="0"/>
    <x v="136"/>
    <n v="45"/>
    <n v="24"/>
    <n v="31"/>
  </r>
  <r>
    <s v="09-08-1887"/>
    <x v="1"/>
    <n v="773.91"/>
    <n v="778.61"/>
    <n v="727.87"/>
    <n v="741.82"/>
    <n v="6634682"/>
    <n v="736.34"/>
    <n v="0"/>
    <n v="1"/>
    <n v="809.92545454545461"/>
    <n v="38.83"/>
    <n v="-68.11"/>
    <n v="1581.97"/>
    <n v="37.880000000000003"/>
    <n v="1531.29"/>
    <n v="74"/>
    <n v="0.76"/>
    <n v="4921739801.2399998"/>
    <n v="36.5"/>
    <x v="15"/>
    <x v="0"/>
    <x v="136"/>
    <n v="45"/>
    <n v="24"/>
    <n v="31"/>
  </r>
  <r>
    <s v="08-08-1887"/>
    <x v="2"/>
    <n v="1286.8399999999999"/>
    <n v="1323.32"/>
    <n v="1283.9100000000001"/>
    <n v="1304.26"/>
    <n v="3922850"/>
    <n v="1301.93"/>
    <n v="0.5"/>
    <n v="1"/>
    <n v="905.7509090909092"/>
    <n v="42.13"/>
    <n v="398.51"/>
    <n v="1677.8"/>
    <n v="133.71"/>
    <n v="1531.29"/>
    <n v="74"/>
    <n v="1.25"/>
    <n v="5116416341"/>
    <n v="125.2"/>
    <x v="16"/>
    <x v="0"/>
    <x v="136"/>
    <n v="45"/>
    <n v="24"/>
    <n v="31"/>
  </r>
  <r>
    <s v="07-08-1887"/>
    <x v="0"/>
    <n v="705.59"/>
    <n v="743.89"/>
    <n v="693.77"/>
    <n v="697.28"/>
    <n v="1994294"/>
    <n v="688.85"/>
    <n v="0"/>
    <n v="1"/>
    <n v="840.05272727272722"/>
    <n v="40.51"/>
    <n v="-142.77000000000001"/>
    <n v="1612.1"/>
    <n v="68.010000000000005"/>
    <n v="1531.29"/>
    <n v="74"/>
    <n v="1.23"/>
    <n v="1390581320.3199999"/>
    <n v="23.25"/>
    <x v="17"/>
    <x v="0"/>
    <x v="136"/>
    <n v="45"/>
    <n v="24"/>
    <n v="31"/>
  </r>
  <r>
    <s v="06-08-1887"/>
    <x v="1"/>
    <n v="1342.85"/>
    <n v="1378.58"/>
    <n v="1317.38"/>
    <n v="1317.7"/>
    <n v="5886143"/>
    <n v="1308.6199999999999"/>
    <n v="0"/>
    <n v="1.5"/>
    <n v="914.98818181818206"/>
    <n v="66.47"/>
    <n v="402.71"/>
    <n v="1687.03"/>
    <n v="142.94"/>
    <n v="1531.29"/>
    <n v="74"/>
    <n v="1.47"/>
    <n v="7756170631.1000004"/>
    <n v="37.4"/>
    <x v="18"/>
    <x v="0"/>
    <x v="136"/>
    <n v="45"/>
    <n v="24"/>
    <n v="31"/>
  </r>
  <r>
    <s v="05-08-1887"/>
    <x v="0"/>
    <n v="126.36"/>
    <n v="169.61"/>
    <n v="79.16"/>
    <n v="152.41"/>
    <n v="2559529"/>
    <n v="151.4"/>
    <n v="0.5"/>
    <n v="2"/>
    <n v="808.13636363636363"/>
    <n v="48.37"/>
    <n v="-655.73"/>
    <n v="1580.18"/>
    <n v="36.090000000000003"/>
    <n v="1531.29"/>
    <n v="74"/>
    <n v="1.42"/>
    <n v="390097814.88999999"/>
    <n v="15.23"/>
    <x v="19"/>
    <x v="0"/>
    <x v="136"/>
    <n v="45"/>
    <n v="24"/>
    <n v="31"/>
  </r>
  <r>
    <s v="04-08-1887"/>
    <x v="1"/>
    <n v="1495.79"/>
    <n v="1504.25"/>
    <n v="1475.31"/>
    <n v="1485.53"/>
    <n v="2967775"/>
    <n v="1492.77"/>
    <n v="0"/>
    <n v="1"/>
    <n v="891.47818181818184"/>
    <n v="51.78"/>
    <n v="594.04999999999995"/>
    <n v="1663.52"/>
    <n v="119.43"/>
    <n v="1531.29"/>
    <n v="74"/>
    <n v="0.67"/>
    <n v="4408718795.75"/>
    <n v="79.37"/>
    <x v="20"/>
    <x v="0"/>
    <x v="136"/>
    <n v="45"/>
    <n v="24"/>
    <n v="31"/>
  </r>
  <r>
    <s v="03-08-1887"/>
    <x v="2"/>
    <n v="1219.72"/>
    <n v="1255.9000000000001"/>
    <n v="1191.25"/>
    <n v="1252.23"/>
    <n v="2548722"/>
    <n v="1256.2"/>
    <n v="0"/>
    <n v="1.5"/>
    <n v="935.10545454545456"/>
    <n v="62.82"/>
    <n v="317.12"/>
    <n v="1707.15"/>
    <n v="163.06"/>
    <n v="1531.29"/>
    <n v="74"/>
    <n v="0.62"/>
    <n v="3191586150.0599999"/>
    <n v="28.2"/>
    <x v="21"/>
    <x v="0"/>
    <x v="136"/>
    <n v="45"/>
    <n v="24"/>
    <n v="31"/>
  </r>
  <r>
    <s v="02-08-1887"/>
    <x v="2"/>
    <n v="915.44"/>
    <n v="940.76"/>
    <n v="906.13"/>
    <n v="907.03"/>
    <n v="5845211"/>
    <n v="909.14"/>
    <n v="0"/>
    <n v="2"/>
    <n v="882.80727272727279"/>
    <n v="62.7"/>
    <n v="24.22"/>
    <n v="1654.85"/>
    <n v="110.76"/>
    <n v="1531.29"/>
    <n v="74"/>
    <n v="1.42"/>
    <n v="5301781733.3299999"/>
    <n v="141.37"/>
    <x v="22"/>
    <x v="0"/>
    <x v="136"/>
    <n v="45"/>
    <n v="24"/>
    <n v="31"/>
  </r>
  <r>
    <s v="01-08-1887"/>
    <x v="1"/>
    <n v="746.74"/>
    <n v="762.57"/>
    <n v="742.84"/>
    <n v="743.68"/>
    <n v="8708578"/>
    <n v="748.21"/>
    <n v="0"/>
    <n v="2"/>
    <n v="923.89818181818202"/>
    <n v="50.64"/>
    <n v="-180.22"/>
    <n v="1695.94"/>
    <n v="151.85"/>
    <n v="1531.29"/>
    <n v="74"/>
    <n v="1.47"/>
    <n v="6476395287.04"/>
    <n v="85.44"/>
    <x v="23"/>
    <x v="0"/>
    <x v="136"/>
    <n v="45"/>
    <n v="24"/>
    <n v="31"/>
  </r>
  <r>
    <s v="31-07-1887"/>
    <x v="3"/>
    <n v="286.54000000000002"/>
    <n v="314.7"/>
    <n v="263.5"/>
    <n v="291.02"/>
    <n v="2331245"/>
    <n v="295.52"/>
    <n v="0"/>
    <n v="1.5"/>
    <n v="926.74636363636398"/>
    <n v="59.49"/>
    <n v="-635.73"/>
    <n v="1698.79"/>
    <n v="154.69999999999999"/>
    <n v="1531.29"/>
    <n v="74"/>
    <n v="0.67"/>
    <n v="678438919.89999998"/>
    <n v="15.92"/>
    <x v="24"/>
    <x v="1"/>
    <x v="136"/>
    <n v="45"/>
    <n v="24"/>
    <n v="31"/>
  </r>
  <r>
    <s v="30-07-1887"/>
    <x v="1"/>
    <n v="836.25"/>
    <n v="847.26"/>
    <n v="833.73"/>
    <n v="846.98"/>
    <n v="4591942"/>
    <n v="838.88"/>
    <n v="0"/>
    <n v="1"/>
    <n v="885.44909090909096"/>
    <n v="44.16"/>
    <n v="-38.47"/>
    <n v="1657.49"/>
    <n v="113.4"/>
    <n v="1531.29"/>
    <n v="74"/>
    <n v="0.53"/>
    <n v="3889283035.1599998"/>
    <n v="18.55"/>
    <x v="25"/>
    <x v="1"/>
    <x v="136"/>
    <n v="45"/>
    <n v="24"/>
    <n v="31"/>
  </r>
  <r>
    <s v="29-07-1887"/>
    <x v="4"/>
    <n v="905.1"/>
    <n v="942.81"/>
    <n v="867.15"/>
    <n v="877.2"/>
    <n v="2265967"/>
    <n v="881.04"/>
    <n v="0"/>
    <n v="1"/>
    <n v="897.75636363636374"/>
    <n v="63.08"/>
    <n v="-20.56"/>
    <n v="1669.8"/>
    <n v="125.71"/>
    <n v="1531.29"/>
    <n v="74"/>
    <n v="0.71"/>
    <n v="1987706252.4000001"/>
    <n v="18"/>
    <x v="26"/>
    <x v="1"/>
    <x v="136"/>
    <n v="45"/>
    <n v="24"/>
    <n v="31"/>
  </r>
  <r>
    <s v="28-07-1887"/>
    <x v="0"/>
    <n v="1427.73"/>
    <n v="1443.97"/>
    <n v="1408.89"/>
    <n v="1417.75"/>
    <n v="9683825"/>
    <n v="1418.81"/>
    <n v="1"/>
    <n v="1"/>
    <n v="908.07363636363641"/>
    <n v="63.33"/>
    <n v="509.68"/>
    <n v="1680.12"/>
    <n v="136.03"/>
    <n v="1531.29"/>
    <n v="74"/>
    <n v="0.73"/>
    <n v="13729242893.75"/>
    <n v="32.76"/>
    <x v="27"/>
    <x v="1"/>
    <x v="136"/>
    <n v="45"/>
    <n v="24"/>
    <n v="31"/>
  </r>
  <r>
    <s v="27-07-1887"/>
    <x v="1"/>
    <n v="850.67"/>
    <n v="888.06"/>
    <n v="834.2"/>
    <n v="835.95"/>
    <n v="7468608"/>
    <n v="830.26"/>
    <n v="1"/>
    <n v="1"/>
    <n v="920.68000000000018"/>
    <n v="44.13"/>
    <n v="-84.73"/>
    <n v="1692.73"/>
    <n v="148.63"/>
    <n v="1531.29"/>
    <n v="74"/>
    <n v="1.02"/>
    <n v="6243382857.6000004"/>
    <n v="59.42"/>
    <x v="28"/>
    <x v="1"/>
    <x v="136"/>
    <n v="45"/>
    <n v="24"/>
    <n v="31"/>
  </r>
  <r>
    <s v="26-07-1887"/>
    <x v="0"/>
    <n v="508.06"/>
    <n v="549.55999999999995"/>
    <n v="497.24"/>
    <n v="503.59"/>
    <n v="5027770"/>
    <n v="508.02"/>
    <n v="0.5"/>
    <n v="1"/>
    <n v="846.67000000000007"/>
    <n v="30.91"/>
    <n v="-343.08"/>
    <n v="1618.72"/>
    <n v="74.62"/>
    <n v="1531.29"/>
    <n v="74"/>
    <n v="1.1299999999999999"/>
    <n v="2531934694.3000002"/>
    <n v="302.77"/>
    <x v="29"/>
    <x v="1"/>
    <x v="136"/>
    <n v="45"/>
    <n v="24"/>
    <n v="31"/>
  </r>
  <r>
    <s v="25-07-1887"/>
    <x v="0"/>
    <n v="1299.45"/>
    <n v="1301.1500000000001"/>
    <n v="1275.67"/>
    <n v="1280.1600000000001"/>
    <n v="5101693"/>
    <n v="1272.73"/>
    <n v="0.5"/>
    <n v="1"/>
    <n v="949.19272727272721"/>
    <n v="42.29"/>
    <n v="330.97"/>
    <n v="1721.24"/>
    <n v="177.15"/>
    <n v="1531.29"/>
    <n v="74"/>
    <n v="0.86"/>
    <n v="6530983310.8800001"/>
    <n v="142.71"/>
    <x v="30"/>
    <x v="1"/>
    <x v="136"/>
    <n v="45"/>
    <n v="24"/>
    <n v="31"/>
  </r>
  <r>
    <s v="24-07-1887"/>
    <x v="2"/>
    <n v="538.48"/>
    <n v="583.19000000000005"/>
    <n v="494.73"/>
    <n v="537.33000000000004"/>
    <n v="8457786"/>
    <n v="530.92999999999995"/>
    <n v="0"/>
    <n v="1"/>
    <n v="862.99272727272728"/>
    <n v="34.869999999999997"/>
    <n v="-325.66000000000003"/>
    <n v="1635.04"/>
    <n v="90.95"/>
    <n v="1531.29"/>
    <n v="74"/>
    <n v="1.1299999999999999"/>
    <n v="4544622151.3800001"/>
    <n v="81.5"/>
    <x v="0"/>
    <x v="1"/>
    <x v="136"/>
    <n v="45"/>
    <n v="24"/>
    <n v="31"/>
  </r>
  <r>
    <s v="23-07-1887"/>
    <x v="1"/>
    <n v="193.14"/>
    <n v="193.36"/>
    <n v="183.88"/>
    <n v="187.07"/>
    <n v="1741465"/>
    <n v="186.4"/>
    <n v="0"/>
    <n v="1"/>
    <n v="766.16"/>
    <n v="43.45"/>
    <n v="-579.09"/>
    <n v="1538.21"/>
    <n v="-5.89"/>
    <n v="1531.29"/>
    <n v="74"/>
    <n v="0.77"/>
    <n v="325775857.55000001"/>
    <n v="9.1300000000000008"/>
    <x v="1"/>
    <x v="1"/>
    <x v="136"/>
    <n v="45"/>
    <n v="24"/>
    <n v="31"/>
  </r>
  <r>
    <s v="22-07-1887"/>
    <x v="4"/>
    <n v="927.52"/>
    <n v="962.5"/>
    <n v="913.31"/>
    <n v="960.3"/>
    <n v="4660625"/>
    <n v="950.33"/>
    <n v="0.5"/>
    <n v="2"/>
    <n v="771.00272727272716"/>
    <n v="37.47"/>
    <n v="189.3"/>
    <n v="1543.05"/>
    <n v="-1.04"/>
    <n v="1531.29"/>
    <n v="74"/>
    <n v="1.1000000000000001"/>
    <n v="4475598187.5"/>
    <n v="25.31"/>
    <x v="2"/>
    <x v="1"/>
    <x v="136"/>
    <n v="45"/>
    <n v="24"/>
    <n v="31"/>
  </r>
  <r>
    <s v="21-07-1887"/>
    <x v="0"/>
    <n v="341.54"/>
    <n v="372.21"/>
    <n v="309.76"/>
    <n v="329.8"/>
    <n v="5892524"/>
    <n v="331.42"/>
    <n v="0"/>
    <n v="1"/>
    <n v="733.37727272727273"/>
    <n v="62.17"/>
    <n v="-403.58"/>
    <n v="1505.42"/>
    <n v="-38.67"/>
    <n v="1531.29"/>
    <n v="74"/>
    <n v="0.81"/>
    <n v="1943354415.2"/>
    <n v="8.2899999999999991"/>
    <x v="3"/>
    <x v="1"/>
    <x v="136"/>
    <n v="45"/>
    <n v="24"/>
    <n v="31"/>
  </r>
  <r>
    <s v="20-07-1887"/>
    <x v="1"/>
    <n v="594.99"/>
    <n v="608.74"/>
    <n v="583.52"/>
    <n v="584.74"/>
    <n v="9097145"/>
    <n v="592"/>
    <n v="0.5"/>
    <n v="1"/>
    <n v="760.07909090909095"/>
    <n v="63.33"/>
    <n v="-175.34"/>
    <n v="1532.12"/>
    <n v="-11.97"/>
    <n v="1531.29"/>
    <n v="74"/>
    <n v="0.54"/>
    <n v="5319464567.3000002"/>
    <n v="59.8"/>
    <x v="4"/>
    <x v="1"/>
    <x v="136"/>
    <n v="45"/>
    <n v="24"/>
    <n v="31"/>
  </r>
  <r>
    <s v="19-07-1887"/>
    <x v="2"/>
    <n v="1242.23"/>
    <n v="1256.52"/>
    <n v="1202.79"/>
    <n v="1243.3699999999999"/>
    <n v="6472452"/>
    <n v="1243.26"/>
    <n v="0"/>
    <n v="2"/>
    <n v="796.11454545454546"/>
    <n v="69.319999999999993"/>
    <n v="447.26"/>
    <n v="1568.16"/>
    <n v="24.07"/>
    <n v="1531.29"/>
    <n v="74"/>
    <n v="1.34"/>
    <n v="8047652643.2399998"/>
    <n v="111.5"/>
    <x v="5"/>
    <x v="1"/>
    <x v="136"/>
    <n v="45"/>
    <n v="24"/>
    <n v="31"/>
  </r>
  <r>
    <s v="18-07-1887"/>
    <x v="3"/>
    <n v="1378.26"/>
    <n v="1391.71"/>
    <n v="1348.57"/>
    <n v="1369.07"/>
    <n v="2687921"/>
    <n v="1378.68"/>
    <n v="0"/>
    <n v="2"/>
    <n v="840.82999999999993"/>
    <n v="61.42"/>
    <n v="528.24"/>
    <n v="1612.88"/>
    <n v="68.78"/>
    <n v="1531.29"/>
    <n v="74"/>
    <n v="0.79"/>
    <n v="3679952003.4699998"/>
    <n v="123.11"/>
    <x v="6"/>
    <x v="1"/>
    <x v="136"/>
    <n v="45"/>
    <n v="24"/>
    <n v="31"/>
  </r>
  <r>
    <s v="17-07-1887"/>
    <x v="4"/>
    <n v="1304.54"/>
    <n v="1311.56"/>
    <n v="1263.07"/>
    <n v="1264.23"/>
    <n v="5729043"/>
    <n v="1265.71"/>
    <n v="0.5"/>
    <n v="2"/>
    <n v="826.87363636363636"/>
    <n v="68.61"/>
    <n v="437.36"/>
    <n v="1598.92"/>
    <n v="54.83"/>
    <n v="1531.29"/>
    <n v="74"/>
    <n v="0.96"/>
    <n v="7242828031.8900003"/>
    <n v="32.69"/>
    <x v="7"/>
    <x v="1"/>
    <x v="136"/>
    <n v="45"/>
    <n v="24"/>
    <n v="31"/>
  </r>
  <r>
    <s v="16-07-1887"/>
    <x v="1"/>
    <n v="1341.9"/>
    <n v="1376.23"/>
    <n v="1291.92"/>
    <n v="1343.39"/>
    <n v="3281148"/>
    <n v="1339.23"/>
    <n v="0.5"/>
    <n v="1"/>
    <n v="873.00454545454534"/>
    <n v="68.099999999999994"/>
    <n v="470.39"/>
    <n v="1645.05"/>
    <n v="100.96"/>
    <n v="1531.29"/>
    <n v="74"/>
    <n v="1.27"/>
    <n v="4407861411.7200003"/>
    <n v="33.81"/>
    <x v="8"/>
    <x v="1"/>
    <x v="136"/>
    <n v="45"/>
    <n v="24"/>
    <n v="31"/>
  </r>
  <r>
    <s v="15-07-1887"/>
    <x v="2"/>
    <n v="1366.98"/>
    <n v="1415.41"/>
    <n v="1347.54"/>
    <n v="1373.56"/>
    <n v="9264707"/>
    <n v="1372.42"/>
    <n v="0"/>
    <n v="1"/>
    <n v="952.09272727272719"/>
    <n v="65.73"/>
    <n v="421.47"/>
    <n v="1724.14"/>
    <n v="180.05"/>
    <n v="1531.29"/>
    <n v="74"/>
    <n v="1.42"/>
    <n v="12725630946.92"/>
    <n v="37.49"/>
    <x v="9"/>
    <x v="1"/>
    <x v="136"/>
    <n v="45"/>
    <n v="24"/>
    <n v="31"/>
  </r>
  <r>
    <s v="14-07-1887"/>
    <x v="4"/>
    <n v="1090.8599999999999"/>
    <n v="1127.71"/>
    <n v="1081.9000000000001"/>
    <n v="1104.1400000000001"/>
    <n v="4001448"/>
    <n v="1095.92"/>
    <n v="0"/>
    <n v="1"/>
    <n v="936.09090909090924"/>
    <n v="68.53"/>
    <n v="168.05"/>
    <n v="1708.14"/>
    <n v="164.05"/>
    <n v="1531.29"/>
    <n v="74"/>
    <n v="0.79"/>
    <n v="4418158794.7200003"/>
    <n v="29.25"/>
    <x v="10"/>
    <x v="1"/>
    <x v="136"/>
    <n v="45"/>
    <n v="24"/>
    <n v="31"/>
  </r>
  <r>
    <s v="13-07-1887"/>
    <x v="0"/>
    <n v="671.64"/>
    <n v="689.81"/>
    <n v="624.29"/>
    <n v="685.39"/>
    <n v="7807754"/>
    <n v="693.61"/>
    <n v="0"/>
    <n v="1"/>
    <n v="949.55090909090882"/>
    <n v="35.979999999999997"/>
    <n v="-264.16000000000003"/>
    <n v="1721.6"/>
    <n v="177.51"/>
    <n v="1531.29"/>
    <n v="74"/>
    <n v="1.46"/>
    <n v="5351356514.0600004"/>
    <n v="24.06"/>
    <x v="11"/>
    <x v="1"/>
    <x v="136"/>
    <n v="45"/>
    <n v="24"/>
    <n v="31"/>
  </r>
  <r>
    <s v="12-07-1887"/>
    <x v="3"/>
    <n v="1128.18"/>
    <n v="1177.23"/>
    <n v="1080.57"/>
    <n v="1084.9000000000001"/>
    <n v="5821922"/>
    <n v="1077.18"/>
    <n v="0"/>
    <n v="1"/>
    <n v="1031.171818181818"/>
    <n v="66.37"/>
    <n v="53.73"/>
    <n v="1803.22"/>
    <n v="259.13"/>
    <n v="1531.29"/>
    <n v="74"/>
    <n v="1.1000000000000001"/>
    <n v="6316203177.8000002"/>
    <n v="93.84"/>
    <x v="12"/>
    <x v="1"/>
    <x v="136"/>
    <n v="45"/>
    <n v="24"/>
    <n v="31"/>
  </r>
  <r>
    <s v="11-07-1887"/>
    <x v="1"/>
    <n v="1277.1099999999999"/>
    <n v="1311.96"/>
    <n v="1266.24"/>
    <n v="1300.04"/>
    <n v="5184327"/>
    <n v="1308.77"/>
    <n v="1"/>
    <n v="1"/>
    <n v="1062.057272727272"/>
    <n v="54.36"/>
    <n v="237.98"/>
    <n v="1834.1"/>
    <n v="290.01"/>
    <n v="1531.29"/>
    <n v="74"/>
    <n v="1.29"/>
    <n v="6739832473.0799999"/>
    <n v="41.87"/>
    <x v="13"/>
    <x v="1"/>
    <x v="136"/>
    <n v="45"/>
    <n v="24"/>
    <n v="31"/>
  </r>
  <r>
    <s v="10-07-1887"/>
    <x v="1"/>
    <n v="988.05"/>
    <n v="997.74"/>
    <n v="949.65"/>
    <n v="989.46"/>
    <n v="3666889"/>
    <n v="983.21"/>
    <n v="0"/>
    <n v="1.5"/>
    <n v="1122.0263636363629"/>
    <n v="58.41"/>
    <n v="-132.57"/>
    <n v="1894.07"/>
    <n v="349.98"/>
    <n v="1531.29"/>
    <n v="74"/>
    <n v="1.32"/>
    <n v="3628239989.9400001"/>
    <n v="36.19"/>
    <x v="14"/>
    <x v="1"/>
    <x v="136"/>
    <n v="45"/>
    <n v="24"/>
    <n v="31"/>
  </r>
  <r>
    <s v="09-07-1887"/>
    <x v="0"/>
    <n v="1303.92"/>
    <n v="1319.66"/>
    <n v="1282.52"/>
    <n v="1292.0899999999999"/>
    <n v="5620312"/>
    <n v="1285.55"/>
    <n v="1"/>
    <n v="1"/>
    <n v="1186.330909090909"/>
    <n v="45.2"/>
    <n v="105.76"/>
    <n v="1958.38"/>
    <n v="414.29"/>
    <n v="1531.29"/>
    <n v="74"/>
    <n v="0.98"/>
    <n v="7261948932.0799999"/>
    <n v="148.97999999999999"/>
    <x v="15"/>
    <x v="1"/>
    <x v="136"/>
    <n v="45"/>
    <n v="24"/>
    <n v="31"/>
  </r>
  <r>
    <s v="08-07-1887"/>
    <x v="3"/>
    <n v="755.03"/>
    <n v="767.81"/>
    <n v="737.06"/>
    <n v="753.99"/>
    <n v="1667207"/>
    <n v="745.07"/>
    <n v="0"/>
    <n v="1"/>
    <n v="1141.8418181818181"/>
    <n v="53.29"/>
    <n v="-387.85"/>
    <n v="1913.89"/>
    <n v="369.8"/>
    <n v="1531.29"/>
    <n v="74"/>
    <n v="1.22"/>
    <n v="1257057405.9300001"/>
    <n v="16.75"/>
    <x v="16"/>
    <x v="1"/>
    <x v="136"/>
    <n v="45"/>
    <n v="24"/>
    <n v="31"/>
  </r>
  <r>
    <s v="07-07-1887"/>
    <x v="4"/>
    <n v="913.4"/>
    <n v="935.5"/>
    <n v="870.57"/>
    <n v="905.38"/>
    <n v="2367206"/>
    <n v="896.88"/>
    <n v="0.5"/>
    <n v="1.5"/>
    <n v="1099.6881818181821"/>
    <n v="61.18"/>
    <n v="-194.31"/>
    <n v="1871.73"/>
    <n v="327.64"/>
    <n v="1531.29"/>
    <n v="74"/>
    <n v="1.46"/>
    <n v="2143220968.28"/>
    <n v="349.48"/>
    <x v="17"/>
    <x v="1"/>
    <x v="136"/>
    <n v="45"/>
    <n v="24"/>
    <n v="31"/>
  </r>
  <r>
    <s v="06-07-1887"/>
    <x v="4"/>
    <n v="812.51"/>
    <n v="860.67"/>
    <n v="787.39"/>
    <n v="809.53"/>
    <n v="2493766"/>
    <n v="808.1"/>
    <n v="0"/>
    <n v="1"/>
    <n v="1058.3518181818181"/>
    <n v="38.47"/>
    <n v="-248.82"/>
    <n v="1830.4"/>
    <n v="286.31"/>
    <n v="1531.29"/>
    <n v="74"/>
    <n v="1.04"/>
    <n v="2018778389.98"/>
    <n v="23.63"/>
    <x v="18"/>
    <x v="1"/>
    <x v="136"/>
    <n v="45"/>
    <n v="24"/>
    <n v="31"/>
  </r>
  <r>
    <s v="05-07-1887"/>
    <x v="1"/>
    <n v="1085.5899999999999"/>
    <n v="1103.21"/>
    <n v="1036.6199999999999"/>
    <n v="1058.25"/>
    <n v="4947410"/>
    <n v="1048.8499999999999"/>
    <n v="0.5"/>
    <n v="1"/>
    <n v="1032.43"/>
    <n v="39.92"/>
    <n v="25.82"/>
    <n v="1804.48"/>
    <n v="260.38"/>
    <n v="1531.29"/>
    <n v="74"/>
    <n v="1.1499999999999999"/>
    <n v="5235596632.5"/>
    <n v="259.18"/>
    <x v="19"/>
    <x v="1"/>
    <x v="136"/>
    <n v="45"/>
    <n v="24"/>
    <n v="31"/>
  </r>
  <r>
    <s v="04-07-1887"/>
    <x v="0"/>
    <n v="1101.56"/>
    <n v="1113.54"/>
    <n v="1091.49"/>
    <n v="1104.44"/>
    <n v="1398543"/>
    <n v="1096.57"/>
    <n v="0"/>
    <n v="2"/>
    <n v="1007.964545454545"/>
    <n v="65"/>
    <n v="96.48"/>
    <n v="1780.01"/>
    <n v="235.92"/>
    <n v="1531.29"/>
    <n v="74"/>
    <n v="0.92"/>
    <n v="1544606830.9200001"/>
    <n v="85.21"/>
    <x v="20"/>
    <x v="1"/>
    <x v="136"/>
    <n v="45"/>
    <n v="24"/>
    <n v="31"/>
  </r>
  <r>
    <s v="03-07-1887"/>
    <x v="2"/>
    <n v="1479.19"/>
    <n v="1496.89"/>
    <n v="1429.97"/>
    <n v="1457.23"/>
    <n v="4305055"/>
    <n v="1452.81"/>
    <n v="0"/>
    <n v="1"/>
    <n v="1040.0636363636361"/>
    <n v="53.53"/>
    <n v="417.17"/>
    <n v="1812.11"/>
    <n v="268.02"/>
    <n v="1531.29"/>
    <n v="74"/>
    <n v="1.44"/>
    <n v="6273455297.6499996"/>
    <n v="71.89"/>
    <x v="21"/>
    <x v="1"/>
    <x v="136"/>
    <n v="45"/>
    <n v="24"/>
    <n v="31"/>
  </r>
  <r>
    <s v="02-07-1887"/>
    <x v="4"/>
    <n v="365.1"/>
    <n v="377.69"/>
    <n v="358.98"/>
    <n v="361.2"/>
    <n v="4534145"/>
    <n v="355"/>
    <n v="0"/>
    <n v="1.5"/>
    <n v="1010.591818181818"/>
    <n v="68.06"/>
    <n v="-649.39"/>
    <n v="1782.64"/>
    <n v="238.55"/>
    <n v="1531.29"/>
    <n v="74"/>
    <n v="0.87"/>
    <n v="1637733174"/>
    <n v="13.47"/>
    <x v="22"/>
    <x v="1"/>
    <x v="136"/>
    <n v="45"/>
    <n v="24"/>
    <n v="31"/>
  </r>
  <r>
    <s v="01-07-1887"/>
    <x v="3"/>
    <n v="523.47"/>
    <n v="543.39"/>
    <n v="490.46"/>
    <n v="508.83"/>
    <n v="3751248"/>
    <n v="512.03"/>
    <n v="1"/>
    <n v="1"/>
    <n v="958.22181818181821"/>
    <n v="43.93"/>
    <n v="-449.39"/>
    <n v="1730.27"/>
    <n v="186.18"/>
    <n v="1531.29"/>
    <n v="74"/>
    <n v="0.69"/>
    <n v="1908747519.8399999"/>
    <n v="11"/>
    <x v="23"/>
    <x v="1"/>
    <x v="136"/>
    <n v="45"/>
    <n v="24"/>
    <n v="31"/>
  </r>
  <r>
    <s v="30-06-1887"/>
    <x v="3"/>
    <n v="478.37"/>
    <n v="511.6"/>
    <n v="461.75"/>
    <n v="511.09"/>
    <n v="7108898"/>
    <n v="518.62"/>
    <n v="0"/>
    <n v="1"/>
    <n v="886.49909090909091"/>
    <n v="63.63"/>
    <n v="-375.41"/>
    <n v="1658.54"/>
    <n v="114.45"/>
    <n v="1531.29"/>
    <n v="74"/>
    <n v="1.41"/>
    <n v="3633286678.8200002"/>
    <n v="14.38"/>
    <x v="25"/>
    <x v="2"/>
    <x v="136"/>
    <n v="45"/>
    <n v="24"/>
    <n v="31"/>
  </r>
  <r>
    <s v="29-06-1887"/>
    <x v="4"/>
    <n v="453.32"/>
    <n v="502.84"/>
    <n v="437.56"/>
    <n v="471.82"/>
    <n v="9714373"/>
    <n v="479.02"/>
    <n v="0"/>
    <n v="1"/>
    <n v="839.44090909090914"/>
    <n v="43.57"/>
    <n v="-367.62"/>
    <n v="1611.49"/>
    <n v="67.400000000000006"/>
    <n v="1531.29"/>
    <n v="74"/>
    <n v="1.17"/>
    <n v="4583435468.8599997"/>
    <n v="15.33"/>
    <x v="26"/>
    <x v="2"/>
    <x v="136"/>
    <n v="45"/>
    <n v="24"/>
    <n v="31"/>
  </r>
  <r>
    <s v="28-06-1887"/>
    <x v="1"/>
    <n v="1285.9000000000001"/>
    <n v="1327.72"/>
    <n v="1282.96"/>
    <n v="1298.71"/>
    <n v="8029549"/>
    <n v="1295.02"/>
    <n v="0.5"/>
    <n v="1.5"/>
    <n v="840.04272727272723"/>
    <n v="44.7"/>
    <n v="458.67"/>
    <n v="1612.09"/>
    <n v="68"/>
    <n v="1531.29"/>
    <n v="74"/>
    <n v="1.1000000000000001"/>
    <n v="10428055581.790001"/>
    <n v="28.17"/>
    <x v="27"/>
    <x v="2"/>
    <x v="136"/>
    <n v="45"/>
    <n v="24"/>
    <n v="31"/>
  </r>
  <r>
    <s v="27-06-1887"/>
    <x v="0"/>
    <n v="1054.43"/>
    <n v="1080.25"/>
    <n v="1044.81"/>
    <n v="1049.43"/>
    <n v="1778202"/>
    <n v="1058.6300000000001"/>
    <n v="0"/>
    <n v="1"/>
    <n v="866.90090909090907"/>
    <n v="43"/>
    <n v="182.53"/>
    <n v="1638.95"/>
    <n v="94.86"/>
    <n v="1531.29"/>
    <n v="74"/>
    <n v="0.52"/>
    <n v="1866098524.8599999"/>
    <n v="33.92"/>
    <x v="28"/>
    <x v="2"/>
    <x v="136"/>
    <n v="45"/>
    <n v="24"/>
    <n v="31"/>
  </r>
  <r>
    <s v="26-06-1887"/>
    <x v="4"/>
    <n v="310.32"/>
    <n v="313.32"/>
    <n v="283.88"/>
    <n v="301.10000000000002"/>
    <n v="9788848"/>
    <n v="295.83"/>
    <n v="0"/>
    <n v="1.5"/>
    <n v="811.96636363636355"/>
    <n v="34.4"/>
    <n v="-510.87"/>
    <n v="1584.01"/>
    <n v="39.92"/>
    <n v="1531.29"/>
    <n v="74"/>
    <n v="1.08"/>
    <n v="2947422132.8000002"/>
    <n v="14.48"/>
    <x v="29"/>
    <x v="2"/>
    <x v="136"/>
    <n v="45"/>
    <n v="24"/>
    <n v="31"/>
  </r>
  <r>
    <s v="25-06-1887"/>
    <x v="0"/>
    <n v="647.88"/>
    <n v="671.4"/>
    <n v="627.5"/>
    <n v="667.18"/>
    <n v="5598204"/>
    <n v="668.69"/>
    <n v="0"/>
    <n v="1.5"/>
    <n v="799.02545454545464"/>
    <n v="36.43"/>
    <n v="-131.85"/>
    <n v="1571.07"/>
    <n v="26.98"/>
    <n v="1531.29"/>
    <n v="74"/>
    <n v="0.86"/>
    <n v="3735009744.7199998"/>
    <n v="14.23"/>
    <x v="30"/>
    <x v="2"/>
    <x v="136"/>
    <n v="45"/>
    <n v="24"/>
    <n v="31"/>
  </r>
  <r>
    <s v="24-06-1887"/>
    <x v="2"/>
    <n v="342.97"/>
    <n v="361.69"/>
    <n v="294.74"/>
    <n v="323.07"/>
    <n v="1890075"/>
    <n v="331.4"/>
    <n v="0"/>
    <n v="1.5"/>
    <n v="732.19090909090914"/>
    <n v="54.94"/>
    <n v="-409.12"/>
    <n v="1504.24"/>
    <n v="-39.85"/>
    <n v="1531.29"/>
    <n v="74"/>
    <n v="0.87"/>
    <n v="610626530.25"/>
    <n v="11.99"/>
    <x v="0"/>
    <x v="2"/>
    <x v="136"/>
    <n v="45"/>
    <n v="24"/>
    <n v="31"/>
  </r>
  <r>
    <s v="23-06-1887"/>
    <x v="1"/>
    <n v="1234.72"/>
    <n v="1240.73"/>
    <n v="1193.18"/>
    <n v="1201.5999999999999"/>
    <n v="7829599"/>
    <n v="1199.8699999999999"/>
    <n v="1"/>
    <n v="1"/>
    <n v="741.02363636363634"/>
    <n v="52.5"/>
    <n v="460.58"/>
    <n v="1513.07"/>
    <n v="-31.02"/>
    <n v="1531.29"/>
    <n v="74"/>
    <n v="1.1000000000000001"/>
    <n v="9408046158.3999996"/>
    <n v="24.04"/>
    <x v="1"/>
    <x v="2"/>
    <x v="136"/>
    <n v="45"/>
    <n v="24"/>
    <n v="31"/>
  </r>
  <r>
    <s v="22-06-1887"/>
    <x v="1"/>
    <n v="893.39"/>
    <n v="893.61"/>
    <n v="887.03"/>
    <n v="891.32"/>
    <n v="6082583"/>
    <n v="884.46"/>
    <n v="0"/>
    <n v="1"/>
    <n v="689.57727272727277"/>
    <n v="58.65"/>
    <n v="201.74"/>
    <n v="1461.62"/>
    <n v="-82.47"/>
    <n v="1531.29"/>
    <n v="74"/>
    <n v="0.68"/>
    <n v="5421527879.5600004"/>
    <n v="93.28"/>
    <x v="2"/>
    <x v="2"/>
    <x v="136"/>
    <n v="45"/>
    <n v="24"/>
    <n v="31"/>
  </r>
  <r>
    <s v="21-06-1887"/>
    <x v="0"/>
    <n v="256.82"/>
    <n v="257.2"/>
    <n v="255.66"/>
    <n v="256.33999999999997"/>
    <n v="5052903"/>
    <n v="262.99"/>
    <n v="0"/>
    <n v="1.5"/>
    <n v="680.04454545454541"/>
    <n v="40.909999999999997"/>
    <n v="-423.7"/>
    <n v="1452.09"/>
    <n v="-92"/>
    <n v="1531.29"/>
    <n v="74"/>
    <n v="1.47"/>
    <n v="1295261155.02"/>
    <n v="12.27"/>
    <x v="3"/>
    <x v="2"/>
    <x v="136"/>
    <n v="45"/>
    <n v="24"/>
    <n v="31"/>
  </r>
  <r>
    <s v="20-06-1887"/>
    <x v="2"/>
    <n v="406.49"/>
    <n v="409.23"/>
    <n v="367.63"/>
    <n v="390.55"/>
    <n v="3515325"/>
    <n v="394.2"/>
    <n v="0"/>
    <n v="1"/>
    <n v="669.29181818181814"/>
    <n v="38.79"/>
    <n v="-278.74"/>
    <n v="1441.34"/>
    <n v="-102.75"/>
    <n v="1531.29"/>
    <n v="74"/>
    <n v="1.1599999999999999"/>
    <n v="1372910178.75"/>
    <n v="21.87"/>
    <x v="4"/>
    <x v="2"/>
    <x v="136"/>
    <n v="45"/>
    <n v="24"/>
    <n v="31"/>
  </r>
  <r>
    <s v="19-06-1887"/>
    <x v="0"/>
    <n v="1058.19"/>
    <n v="1080.6300000000001"/>
    <n v="1033.19"/>
    <n v="1072.75"/>
    <n v="5596023"/>
    <n v="1066.1199999999999"/>
    <n v="0"/>
    <n v="1"/>
    <n v="720.3518181818182"/>
    <n v="36.270000000000003"/>
    <n v="352.4"/>
    <n v="1492.4"/>
    <n v="-51.69"/>
    <n v="1531.29"/>
    <n v="74"/>
    <n v="1.26"/>
    <n v="6003133673.25"/>
    <n v="107.49"/>
    <x v="5"/>
    <x v="2"/>
    <x v="136"/>
    <n v="45"/>
    <n v="24"/>
    <n v="31"/>
  </r>
  <r>
    <s v="18-06-1887"/>
    <x v="2"/>
    <n v="465.21"/>
    <n v="474.36"/>
    <n v="457.11"/>
    <n v="462.82"/>
    <n v="2416630"/>
    <n v="471.96"/>
    <n v="0"/>
    <n v="1"/>
    <n v="719.53363636363633"/>
    <n v="44.57"/>
    <n v="-256.70999999999998"/>
    <n v="1491.58"/>
    <n v="-52.51"/>
    <n v="1531.29"/>
    <n v="74"/>
    <n v="1.1599999999999999"/>
    <n v="1118464696.5999999"/>
    <n v="12.79"/>
    <x v="6"/>
    <x v="2"/>
    <x v="136"/>
    <n v="45"/>
    <n v="24"/>
    <n v="31"/>
  </r>
  <r>
    <s v="17-06-1887"/>
    <x v="1"/>
    <n v="1233.1400000000001"/>
    <n v="1279.6600000000001"/>
    <n v="1216.3699999999999"/>
    <n v="1253.04"/>
    <n v="9413347"/>
    <n v="1248.32"/>
    <n v="0"/>
    <n v="1"/>
    <n v="715.38181818181818"/>
    <n v="68.349999999999994"/>
    <n v="537.66"/>
    <n v="1487.43"/>
    <n v="-56.66"/>
    <n v="1531.29"/>
    <n v="74"/>
    <n v="1.45"/>
    <n v="11795300324.879999"/>
    <n v="83.32"/>
    <x v="7"/>
    <x v="2"/>
    <x v="136"/>
    <n v="45"/>
    <n v="24"/>
    <n v="31"/>
  </r>
  <r>
    <s v="16-06-1887"/>
    <x v="3"/>
    <n v="1119.6500000000001"/>
    <n v="1158.5899999999999"/>
    <n v="1081.4000000000001"/>
    <n v="1081.78"/>
    <n v="2457235"/>
    <n v="1079.81"/>
    <n v="1"/>
    <n v="1"/>
    <n v="718.32272727272721"/>
    <n v="36.229999999999997"/>
    <n v="363.46"/>
    <n v="1490.37"/>
    <n v="-53.72"/>
    <n v="1531.29"/>
    <n v="74"/>
    <n v="1.23"/>
    <n v="2658187678.3000002"/>
    <n v="126.89"/>
    <x v="8"/>
    <x v="2"/>
    <x v="136"/>
    <n v="45"/>
    <n v="24"/>
    <n v="31"/>
  </r>
  <r>
    <s v="15-06-1887"/>
    <x v="1"/>
    <n v="1318.75"/>
    <n v="1344.95"/>
    <n v="1315.45"/>
    <n v="1332.72"/>
    <n v="2311761"/>
    <n v="1336.9"/>
    <n v="1"/>
    <n v="1"/>
    <n v="812.10636363636365"/>
    <n v="65.930000000000007"/>
    <n v="520.61"/>
    <n v="1584.15"/>
    <n v="40.06"/>
    <n v="1531.29"/>
    <n v="74"/>
    <n v="0.81"/>
    <n v="3080930119.9200001"/>
    <n v="132.79"/>
    <x v="9"/>
    <x v="2"/>
    <x v="136"/>
    <n v="45"/>
    <n v="24"/>
    <n v="31"/>
  </r>
  <r>
    <s v="14-06-1887"/>
    <x v="2"/>
    <n v="536.66999999999996"/>
    <n v="558.41"/>
    <n v="497.23"/>
    <n v="530.35"/>
    <n v="5162609"/>
    <n v="538.51"/>
    <n v="0.5"/>
    <n v="1.5"/>
    <n v="799.66727272727269"/>
    <n v="63.44"/>
    <n v="-269.32"/>
    <n v="1571.71"/>
    <n v="27.62"/>
    <n v="1531.29"/>
    <n v="74"/>
    <n v="1.17"/>
    <n v="2737989683.1500001"/>
    <n v="13.3"/>
    <x v="10"/>
    <x v="2"/>
    <x v="136"/>
    <n v="45"/>
    <n v="24"/>
    <n v="31"/>
  </r>
  <r>
    <s v="13-06-1887"/>
    <x v="4"/>
    <n v="1207.78"/>
    <n v="1237.29"/>
    <n v="1162.78"/>
    <n v="1234.76"/>
    <n v="8892385"/>
    <n v="1227.1400000000001"/>
    <n v="0"/>
    <n v="1"/>
    <n v="882.54818181818166"/>
    <n v="66"/>
    <n v="352.21"/>
    <n v="1654.59"/>
    <n v="110.5"/>
    <n v="1531.29"/>
    <n v="74"/>
    <n v="0.55000000000000004"/>
    <n v="10979961302.6"/>
    <n v="253.69"/>
    <x v="11"/>
    <x v="2"/>
    <x v="136"/>
    <n v="45"/>
    <n v="24"/>
    <n v="31"/>
  </r>
  <r>
    <s v="12-06-1887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n v="222.01"/>
    <n v="1644.89"/>
    <n v="100.8"/>
    <n v="1531.29"/>
    <n v="74"/>
    <n v="1.48"/>
    <n v="5465443026.6000004"/>
    <n v="182.4"/>
    <x v="12"/>
    <x v="2"/>
    <x v="136"/>
    <n v="45"/>
    <n v="24"/>
    <n v="31"/>
  </r>
  <r>
    <s v="11-06-1887"/>
    <x v="1"/>
    <n v="1455.13"/>
    <n v="1473.39"/>
    <n v="1430.2"/>
    <n v="1431.84"/>
    <n v="3929578"/>
    <n v="1430.28"/>
    <n v="0"/>
    <n v="2"/>
    <n v="921.98181818181797"/>
    <n v="47.99"/>
    <n v="509.86"/>
    <n v="1694.03"/>
    <n v="149.94"/>
    <n v="1531.29"/>
    <n v="74"/>
    <n v="0.98"/>
    <n v="5626526963.5200005"/>
    <n v="47.48"/>
    <x v="13"/>
    <x v="2"/>
    <x v="136"/>
    <n v="45"/>
    <n v="24"/>
    <n v="31"/>
  </r>
  <r>
    <s v="10-06-1887"/>
    <x v="4"/>
    <n v="252.02"/>
    <n v="257.08"/>
    <n v="216.04"/>
    <n v="232.3"/>
    <n v="4270686"/>
    <n v="226.1"/>
    <n v="1"/>
    <n v="1"/>
    <n v="919.79636363636359"/>
    <n v="54.64"/>
    <n v="-687.5"/>
    <n v="1691.84"/>
    <n v="147.75"/>
    <n v="1531.29"/>
    <n v="74"/>
    <n v="0.86"/>
    <n v="992080357.79999995"/>
    <n v="4.76"/>
    <x v="14"/>
    <x v="2"/>
    <x v="136"/>
    <n v="45"/>
    <n v="24"/>
    <n v="31"/>
  </r>
  <r>
    <s v="09-06-1887"/>
    <x v="3"/>
    <n v="255.23"/>
    <n v="279.82"/>
    <n v="234.59"/>
    <n v="259.64"/>
    <n v="8839626"/>
    <n v="260.37"/>
    <n v="1"/>
    <n v="1"/>
    <n v="907.89545454545441"/>
    <n v="58.64"/>
    <n v="-648.26"/>
    <n v="1679.94"/>
    <n v="135.85"/>
    <n v="1531.29"/>
    <n v="74"/>
    <n v="1.0900000000000001"/>
    <n v="2295120494.6399999"/>
    <n v="15.29"/>
    <x v="15"/>
    <x v="2"/>
    <x v="136"/>
    <n v="45"/>
    <n v="24"/>
    <n v="31"/>
  </r>
  <r>
    <s v="08-06-1887"/>
    <x v="1"/>
    <n v="1277.32"/>
    <n v="1311.61"/>
    <n v="1249.6600000000001"/>
    <n v="1305.28"/>
    <n v="5129360"/>
    <n v="1311.06"/>
    <n v="0"/>
    <n v="1"/>
    <n v="929.03454545454542"/>
    <n v="57.54"/>
    <n v="376.25"/>
    <n v="1701.08"/>
    <n v="156.99"/>
    <n v="1531.29"/>
    <n v="74"/>
    <n v="0.75"/>
    <n v="6695251020.8000002"/>
    <n v="142.38"/>
    <x v="16"/>
    <x v="2"/>
    <x v="136"/>
    <n v="45"/>
    <n v="24"/>
    <n v="31"/>
  </r>
  <r>
    <s v="07-06-1887"/>
    <x v="0"/>
    <n v="1130.3800000000001"/>
    <n v="1151.9000000000001"/>
    <n v="1113.99"/>
    <n v="1129.42"/>
    <n v="1808636"/>
    <n v="1128.57"/>
    <n v="0"/>
    <n v="2"/>
    <n v="989.63454545454545"/>
    <n v="43.11"/>
    <n v="139.79"/>
    <n v="1761.68"/>
    <n v="217.59"/>
    <n v="1531.29"/>
    <n v="74"/>
    <n v="1.45"/>
    <n v="2042709671.1199999"/>
    <n v="53.18"/>
    <x v="17"/>
    <x v="2"/>
    <x v="136"/>
    <n v="45"/>
    <n v="24"/>
    <n v="31"/>
  </r>
  <r>
    <s v="06-06-1887"/>
    <x v="0"/>
    <n v="1497.19"/>
    <n v="1519.09"/>
    <n v="1448.19"/>
    <n v="1486.9"/>
    <n v="8728665"/>
    <n v="1496.63"/>
    <n v="1"/>
    <n v="1"/>
    <n v="1010.894545454545"/>
    <n v="40.68"/>
    <n v="476.01"/>
    <n v="1782.94"/>
    <n v="238.85"/>
    <n v="1531.29"/>
    <n v="74"/>
    <n v="1.24"/>
    <n v="12978651988.5"/>
    <n v="56.78"/>
    <x v="18"/>
    <x v="2"/>
    <x v="136"/>
    <n v="45"/>
    <n v="24"/>
    <n v="31"/>
  </r>
  <r>
    <s v="05-06-1887"/>
    <x v="2"/>
    <n v="425.78"/>
    <n v="471.1"/>
    <n v="403.84"/>
    <n v="417.7"/>
    <n v="4538812"/>
    <n v="421.65"/>
    <n v="0"/>
    <n v="1"/>
    <n v="950.52363636363646"/>
    <n v="61.72"/>
    <n v="-532.82000000000005"/>
    <n v="1722.57"/>
    <n v="178.48"/>
    <n v="1531.29"/>
    <n v="74"/>
    <n v="0.66"/>
    <n v="1895861772.4000001"/>
    <n v="38.78"/>
    <x v="19"/>
    <x v="2"/>
    <x v="136"/>
    <n v="45"/>
    <n v="24"/>
    <n v="31"/>
  </r>
  <r>
    <s v="04-06-1887"/>
    <x v="1"/>
    <n v="1495.63"/>
    <n v="1524.77"/>
    <n v="1482.69"/>
    <n v="1487.09"/>
    <n v="1561536"/>
    <n v="1489.26"/>
    <n v="0"/>
    <n v="1"/>
    <n v="964.55727272727279"/>
    <n v="37.24"/>
    <n v="522.53"/>
    <n v="1736.6"/>
    <n v="192.51"/>
    <n v="1531.29"/>
    <n v="74"/>
    <n v="0.96"/>
    <n v="2322144570.2399998"/>
    <n v="52.1"/>
    <x v="20"/>
    <x v="2"/>
    <x v="136"/>
    <n v="45"/>
    <n v="24"/>
    <n v="31"/>
  </r>
  <r>
    <s v="03-06-1887"/>
    <x v="0"/>
    <n v="1487.89"/>
    <n v="1503.7"/>
    <n v="1470.44"/>
    <n v="1490.87"/>
    <n v="6577050"/>
    <n v="1492.18"/>
    <n v="0"/>
    <n v="1.5"/>
    <n v="1051.8772727272731"/>
    <n v="40"/>
    <n v="438.99"/>
    <n v="1823.92"/>
    <n v="279.83"/>
    <n v="1531.29"/>
    <n v="74"/>
    <n v="1.31"/>
    <n v="9805526533.5"/>
    <n v="32.11"/>
    <x v="21"/>
    <x v="2"/>
    <x v="136"/>
    <n v="45"/>
    <n v="24"/>
    <n v="31"/>
  </r>
  <r>
    <s v="02-06-1887"/>
    <x v="2"/>
    <n v="865.79"/>
    <n v="906.84"/>
    <n v="832.91"/>
    <n v="844.71"/>
    <n v="1036519"/>
    <n v="836.57"/>
    <n v="0.5"/>
    <n v="1"/>
    <n v="1016.418181818182"/>
    <n v="47.05"/>
    <n v="-171.71"/>
    <n v="1788.46"/>
    <n v="244.37"/>
    <n v="1531.29"/>
    <n v="74"/>
    <n v="1.29"/>
    <n v="875557964.49000001"/>
    <n v="72.349999999999994"/>
    <x v="22"/>
    <x v="2"/>
    <x v="136"/>
    <n v="45"/>
    <n v="24"/>
    <n v="31"/>
  </r>
  <r>
    <s v="01-06-1887"/>
    <x v="4"/>
    <n v="1171.54"/>
    <n v="1208.22"/>
    <n v="1141.8499999999999"/>
    <n v="1201.45"/>
    <n v="6495531"/>
    <n v="1200.48"/>
    <n v="1"/>
    <n v="2"/>
    <n v="1026.109090909091"/>
    <n v="55.31"/>
    <n v="175.34"/>
    <n v="1798.15"/>
    <n v="254.06"/>
    <n v="1531.29"/>
    <n v="74"/>
    <n v="1.39"/>
    <n v="7804055719.9499998"/>
    <n v="31.16"/>
    <x v="23"/>
    <x v="2"/>
    <x v="136"/>
    <n v="45"/>
    <n v="24"/>
    <n v="31"/>
  </r>
  <r>
    <s v="31-05-1887"/>
    <x v="0"/>
    <n v="1369.28"/>
    <n v="1374.93"/>
    <n v="1333.19"/>
    <n v="1349.22"/>
    <n v="9298457"/>
    <n v="1353.22"/>
    <n v="0"/>
    <n v="1.5"/>
    <n v="1018.598181818182"/>
    <n v="35.22"/>
    <n v="330.62"/>
    <n v="1790.64"/>
    <n v="246.55"/>
    <n v="1531.29"/>
    <n v="74"/>
    <n v="1.26"/>
    <n v="12545664153.540001"/>
    <n v="28.27"/>
    <x v="24"/>
    <x v="3"/>
    <x v="136"/>
    <n v="45"/>
    <n v="24"/>
    <n v="31"/>
  </r>
  <r>
    <s v="30-05-1887"/>
    <x v="0"/>
    <n v="585.80999999999995"/>
    <n v="595.21"/>
    <n v="543.72"/>
    <n v="581.74"/>
    <n v="4329263"/>
    <n v="579.66"/>
    <n v="0.5"/>
    <n v="1"/>
    <n v="1050.3654545454549"/>
    <n v="63.15"/>
    <n v="-468.63"/>
    <n v="1822.41"/>
    <n v="278.32"/>
    <n v="1531.29"/>
    <n v="74"/>
    <n v="1.25"/>
    <n v="2518505457.6199999"/>
    <n v="38.159999999999997"/>
    <x v="25"/>
    <x v="3"/>
    <x v="136"/>
    <n v="45"/>
    <n v="24"/>
    <n v="31"/>
  </r>
  <r>
    <s v="29-05-1887"/>
    <x v="3"/>
    <n v="1357.25"/>
    <n v="1390.12"/>
    <n v="1332.1"/>
    <n v="1368.45"/>
    <n v="2529645"/>
    <n v="1361.36"/>
    <n v="1"/>
    <n v="1"/>
    <n v="1151.1663636363639"/>
    <n v="54.04"/>
    <n v="217.28"/>
    <n v="1923.21"/>
    <n v="379.12"/>
    <n v="1531.29"/>
    <n v="74"/>
    <n v="0.7"/>
    <n v="3461692700.25"/>
    <n v="33.44"/>
    <x v="26"/>
    <x v="3"/>
    <x v="136"/>
    <n v="45"/>
    <n v="24"/>
    <n v="31"/>
  </r>
  <r>
    <s v="28-05-1887"/>
    <x v="1"/>
    <n v="403.51"/>
    <n v="428.87"/>
    <n v="363.73"/>
    <n v="384.69"/>
    <n v="1506424"/>
    <n v="376.12"/>
    <n v="1"/>
    <n v="1"/>
    <n v="1067.4763636363641"/>
    <n v="32.86"/>
    <n v="-682.79"/>
    <n v="1839.52"/>
    <n v="295.43"/>
    <n v="1531.29"/>
    <n v="74"/>
    <n v="1.19"/>
    <n v="579506248.55999994"/>
    <n v="11.57"/>
    <x v="27"/>
    <x v="3"/>
    <x v="136"/>
    <n v="45"/>
    <n v="24"/>
    <n v="31"/>
  </r>
  <r>
    <s v="27-05-1887"/>
    <x v="1"/>
    <n v="1403.44"/>
    <n v="1451.64"/>
    <n v="1375"/>
    <n v="1448.75"/>
    <n v="6064754"/>
    <n v="1444.19"/>
    <n v="1"/>
    <n v="1"/>
    <n v="1096.5063636363641"/>
    <n v="36.71"/>
    <n v="352.24"/>
    <n v="1868.55"/>
    <n v="324.45999999999998"/>
    <n v="1531.29"/>
    <n v="74"/>
    <n v="1.47"/>
    <n v="8786312357.5"/>
    <n v="60.69"/>
    <x v="28"/>
    <x v="3"/>
    <x v="136"/>
    <n v="45"/>
    <n v="24"/>
    <n v="31"/>
  </r>
  <r>
    <s v="26-05-1887"/>
    <x v="4"/>
    <n v="1240.5"/>
    <n v="1246.6400000000001"/>
    <n v="1221.44"/>
    <n v="1224.31"/>
    <n v="3505772"/>
    <n v="1233.1300000000001"/>
    <n v="0"/>
    <n v="2"/>
    <n v="1072.6345454545451"/>
    <n v="30.22"/>
    <n v="151.68"/>
    <n v="1844.68"/>
    <n v="300.58999999999997"/>
    <n v="1531.29"/>
    <n v="74"/>
    <n v="1.1299999999999999"/>
    <n v="4292151717.3200002"/>
    <n v="47.59"/>
    <x v="29"/>
    <x v="3"/>
    <x v="136"/>
    <n v="45"/>
    <n v="24"/>
    <n v="31"/>
  </r>
  <r>
    <s v="25-05-1887"/>
    <x v="1"/>
    <n v="1354.41"/>
    <n v="1385.65"/>
    <n v="1333.89"/>
    <n v="1358.58"/>
    <n v="5667468"/>
    <n v="1357.97"/>
    <n v="1"/>
    <n v="1"/>
    <n v="1158.169090909091"/>
    <n v="67.53"/>
    <n v="200.41"/>
    <n v="1930.21"/>
    <n v="386.12"/>
    <n v="1531.29"/>
    <n v="74"/>
    <n v="1.4"/>
    <n v="7699708675.4399996"/>
    <n v="42.61"/>
    <x v="30"/>
    <x v="3"/>
    <x v="136"/>
    <n v="45"/>
    <n v="24"/>
    <n v="31"/>
  </r>
  <r>
    <s v="24-05-1887"/>
    <x v="1"/>
    <n v="648.67999999999995"/>
    <n v="669.9"/>
    <n v="629.82000000000005"/>
    <n v="648.87"/>
    <n v="1969927"/>
    <n v="644.35"/>
    <n v="0"/>
    <n v="1"/>
    <n v="1081.967272727273"/>
    <n v="45.01"/>
    <n v="-433.1"/>
    <n v="1854.01"/>
    <n v="309.92"/>
    <n v="1531.29"/>
    <n v="74"/>
    <n v="1.35"/>
    <n v="1278226532.49"/>
    <n v="40.71"/>
    <x v="0"/>
    <x v="3"/>
    <x v="136"/>
    <n v="45"/>
    <n v="24"/>
    <n v="31"/>
  </r>
  <r>
    <s v="23-05-1887"/>
    <x v="1"/>
    <n v="1341.07"/>
    <n v="1344.25"/>
    <n v="1335.12"/>
    <n v="1338.62"/>
    <n v="7551790"/>
    <n v="1345.54"/>
    <n v="1"/>
    <n v="1"/>
    <n v="1068.126363636364"/>
    <n v="36.380000000000003"/>
    <n v="270.49"/>
    <n v="1840.17"/>
    <n v="296.08"/>
    <n v="1531.29"/>
    <n v="74"/>
    <n v="0.82"/>
    <n v="10108977129.799999"/>
    <n v="33.25"/>
    <x v="1"/>
    <x v="3"/>
    <x v="136"/>
    <n v="45"/>
    <n v="24"/>
    <n v="31"/>
  </r>
  <r>
    <s v="22-05-1887"/>
    <x v="1"/>
    <n v="1196.58"/>
    <n v="1231.95"/>
    <n v="1188.76"/>
    <n v="1229.03"/>
    <n v="8321508"/>
    <n v="1238.05"/>
    <n v="0"/>
    <n v="2"/>
    <n v="1103.0645454545461"/>
    <n v="42.53"/>
    <n v="125.97"/>
    <n v="1875.11"/>
    <n v="331.02"/>
    <n v="1531.29"/>
    <n v="74"/>
    <n v="1.27"/>
    <n v="10227382977.24"/>
    <n v="69.11"/>
    <x v="2"/>
    <x v="3"/>
    <x v="136"/>
    <n v="45"/>
    <n v="24"/>
    <n v="31"/>
  </r>
  <r>
    <s v="21-05-1887"/>
    <x v="3"/>
    <n v="1451.94"/>
    <n v="1489.49"/>
    <n v="1444.65"/>
    <n v="1455.88"/>
    <n v="7056878"/>
    <n v="1456.68"/>
    <n v="1"/>
    <n v="1"/>
    <n v="1126.194545454546"/>
    <n v="69.33"/>
    <n v="329.69"/>
    <n v="1898.24"/>
    <n v="354.15"/>
    <n v="1531.29"/>
    <n v="74"/>
    <n v="0.94"/>
    <n v="10273967542.639999"/>
    <n v="93.5"/>
    <x v="3"/>
    <x v="3"/>
    <x v="136"/>
    <n v="45"/>
    <n v="24"/>
    <n v="31"/>
  </r>
  <r>
    <s v="20-05-1887"/>
    <x v="1"/>
    <n v="924.14"/>
    <n v="968.84"/>
    <n v="923.62"/>
    <n v="942.45"/>
    <n v="6510096"/>
    <n v="941.03"/>
    <n v="1"/>
    <n v="1"/>
    <n v="1089.2154545454539"/>
    <n v="37.24"/>
    <n v="-146.77000000000001"/>
    <n v="1861.26"/>
    <n v="317.17"/>
    <n v="1531.29"/>
    <n v="74"/>
    <n v="1.21"/>
    <n v="6135439975.1999998"/>
    <n v="47.01"/>
    <x v="4"/>
    <x v="3"/>
    <x v="136"/>
    <n v="45"/>
    <n v="24"/>
    <n v="31"/>
  </r>
  <r>
    <s v="19-05-1887"/>
    <x v="0"/>
    <n v="529.17999999999995"/>
    <n v="561.63"/>
    <n v="491.46"/>
    <n v="543.29"/>
    <n v="3876754"/>
    <n v="539.01"/>
    <n v="0.5"/>
    <n v="1"/>
    <n v="1085.72"/>
    <n v="62.63"/>
    <n v="-542.42999999999995"/>
    <n v="1857.77"/>
    <n v="313.67"/>
    <n v="1531.29"/>
    <n v="74"/>
    <n v="0.65"/>
    <n v="2106201680.6600001"/>
    <n v="20.94"/>
    <x v="5"/>
    <x v="3"/>
    <x v="136"/>
    <n v="45"/>
    <n v="24"/>
    <n v="31"/>
  </r>
  <r>
    <s v="18-05-1887"/>
    <x v="0"/>
    <n v="666.53"/>
    <n v="712.67"/>
    <n v="631.78"/>
    <n v="670.01"/>
    <n v="4290925"/>
    <n v="679.32"/>
    <n v="0"/>
    <n v="1"/>
    <n v="1022.225454545455"/>
    <n v="50.38"/>
    <n v="-352.22"/>
    <n v="1794.27"/>
    <n v="250.18"/>
    <n v="1531.29"/>
    <n v="74"/>
    <n v="0.91"/>
    <n v="2874962659.25"/>
    <n v="14.95"/>
    <x v="6"/>
    <x v="3"/>
    <x v="136"/>
    <n v="45"/>
    <n v="24"/>
    <n v="31"/>
  </r>
  <r>
    <s v="17-05-1887"/>
    <x v="2"/>
    <n v="1269.1099999999999"/>
    <n v="1284.8499999999999"/>
    <n v="1263.9000000000001"/>
    <n v="1275.04"/>
    <n v="4633374"/>
    <n v="1281.26"/>
    <n v="0"/>
    <n v="1"/>
    <n v="1103.166363636363"/>
    <n v="34.89"/>
    <n v="171.87"/>
    <n v="1875.21"/>
    <n v="331.12"/>
    <n v="1531.29"/>
    <n v="74"/>
    <n v="1.1200000000000001"/>
    <n v="5907737184.96"/>
    <n v="26.52"/>
    <x v="7"/>
    <x v="3"/>
    <x v="136"/>
    <n v="45"/>
    <n v="24"/>
    <n v="31"/>
  </r>
  <r>
    <s v="16-05-1887"/>
    <x v="0"/>
    <n v="214.52"/>
    <n v="232.04"/>
    <n v="208.33"/>
    <n v="226.67"/>
    <n v="3695246"/>
    <n v="226.92"/>
    <n v="0"/>
    <n v="1.5"/>
    <n v="992.06818181818164"/>
    <n v="45.21"/>
    <n v="-765.4"/>
    <n v="1764.11"/>
    <n v="220.02"/>
    <n v="1531.29"/>
    <n v="74"/>
    <n v="1.1399999999999999"/>
    <n v="837601410.82000005"/>
    <n v="7.09"/>
    <x v="8"/>
    <x v="3"/>
    <x v="136"/>
    <n v="45"/>
    <n v="24"/>
    <n v="31"/>
  </r>
  <r>
    <s v="15-05-1887"/>
    <x v="2"/>
    <n v="397.17"/>
    <n v="399.06"/>
    <n v="379.98"/>
    <n v="392.64"/>
    <n v="3717792"/>
    <n v="401.99"/>
    <n v="0"/>
    <n v="2"/>
    <n v="916.46181818181822"/>
    <n v="31.78"/>
    <n v="-523.82000000000005"/>
    <n v="1688.51"/>
    <n v="144.41999999999999"/>
    <n v="1531.29"/>
    <n v="74"/>
    <n v="0.68"/>
    <n v="1459753850.8800001"/>
    <n v="70.739999999999995"/>
    <x v="9"/>
    <x v="3"/>
    <x v="136"/>
    <n v="45"/>
    <n v="24"/>
    <n v="31"/>
  </r>
  <r>
    <s v="14-05-1887"/>
    <x v="3"/>
    <n v="660.73"/>
    <n v="664.3"/>
    <n v="639.66"/>
    <n v="657.66"/>
    <n v="1630944"/>
    <n v="654.99"/>
    <n v="0"/>
    <n v="1"/>
    <n v="852.74181818181796"/>
    <n v="44.08"/>
    <n v="-195.08"/>
    <n v="1624.79"/>
    <n v="80.7"/>
    <n v="1531.29"/>
    <n v="74"/>
    <n v="0.82"/>
    <n v="1072606631.04"/>
    <n v="17.93"/>
    <x v="10"/>
    <x v="3"/>
    <x v="136"/>
    <n v="45"/>
    <n v="24"/>
    <n v="31"/>
  </r>
  <r>
    <s v="13-05-1887"/>
    <x v="2"/>
    <n v="1333.2"/>
    <n v="1375.61"/>
    <n v="1312.71"/>
    <n v="1365.46"/>
    <n v="5359269"/>
    <n v="1357.18"/>
    <n v="0"/>
    <n v="1"/>
    <n v="917.88636363636363"/>
    <n v="60.93"/>
    <n v="447.57"/>
    <n v="1689.93"/>
    <n v="145.84"/>
    <n v="1531.29"/>
    <n v="74"/>
    <n v="1.22"/>
    <n v="7317867448.7399998"/>
    <n v="41.18"/>
    <x v="11"/>
    <x v="3"/>
    <x v="136"/>
    <n v="45"/>
    <n v="24"/>
    <n v="31"/>
  </r>
  <r>
    <s v="12-05-1887"/>
    <x v="3"/>
    <n v="1486.44"/>
    <n v="1524.68"/>
    <n v="1464.62"/>
    <n v="1510.3"/>
    <n v="3440953"/>
    <n v="1506"/>
    <n v="0"/>
    <n v="2"/>
    <n v="933.49363636363637"/>
    <n v="63.7"/>
    <n v="576.80999999999995"/>
    <n v="1705.54"/>
    <n v="161.44999999999999"/>
    <n v="1531.29"/>
    <n v="74"/>
    <n v="0.57999999999999996"/>
    <n v="5196871315.8999996"/>
    <n v="302.45"/>
    <x v="12"/>
    <x v="3"/>
    <x v="136"/>
    <n v="45"/>
    <n v="24"/>
    <n v="31"/>
  </r>
  <r>
    <s v="11-05-1887"/>
    <x v="4"/>
    <n v="915.39"/>
    <n v="954.21"/>
    <n v="899.08"/>
    <n v="923.72"/>
    <n v="1279829"/>
    <n v="927.12"/>
    <n v="1"/>
    <n v="1"/>
    <n v="905.7381818181816"/>
    <n v="33.21"/>
    <n v="17.98"/>
    <n v="1677.78"/>
    <n v="133.69"/>
    <n v="1531.29"/>
    <n v="74"/>
    <n v="0.53"/>
    <n v="1182203643.8800001"/>
    <n v="34.979999999999997"/>
    <x v="13"/>
    <x v="3"/>
    <x v="136"/>
    <n v="45"/>
    <n v="24"/>
    <n v="31"/>
  </r>
  <r>
    <s v="10-05-1887"/>
    <x v="2"/>
    <n v="198.11"/>
    <n v="215.6"/>
    <n v="162.25"/>
    <n v="204.59"/>
    <n v="1661106"/>
    <n v="212.4"/>
    <n v="0"/>
    <n v="1"/>
    <n v="791.98454545454547"/>
    <n v="40.19"/>
    <n v="-587.39"/>
    <n v="1564.03"/>
    <n v="19.940000000000001"/>
    <n v="1531.29"/>
    <n v="74"/>
    <n v="0.94"/>
    <n v="339845676.54000002"/>
    <n v="5.5"/>
    <x v="14"/>
    <x v="3"/>
    <x v="136"/>
    <n v="45"/>
    <n v="24"/>
    <n v="31"/>
  </r>
  <r>
    <s v="09-05-1887"/>
    <x v="3"/>
    <n v="788.51"/>
    <n v="809.6"/>
    <n v="742.48"/>
    <n v="752.5"/>
    <n v="3231680"/>
    <n v="747.06"/>
    <n v="0"/>
    <n v="1"/>
    <n v="774.71636363636378"/>
    <n v="64.3"/>
    <n v="-22.22"/>
    <n v="1546.76"/>
    <n v="2.67"/>
    <n v="1531.29"/>
    <n v="74"/>
    <n v="1"/>
    <n v="2431839200"/>
    <n v="139.97999999999999"/>
    <x v="15"/>
    <x v="3"/>
    <x v="136"/>
    <n v="45"/>
    <n v="24"/>
    <n v="31"/>
  </r>
  <r>
    <s v="08-05-1887"/>
    <x v="0"/>
    <n v="464.1"/>
    <n v="472.04"/>
    <n v="448.17"/>
    <n v="466.11"/>
    <n v="3645324"/>
    <n v="470.89"/>
    <n v="0"/>
    <n v="1"/>
    <n v="767.69999999999993"/>
    <n v="60.16"/>
    <n v="-301.58999999999997"/>
    <n v="1539.75"/>
    <n v="-4.3499999999999996"/>
    <n v="1531.29"/>
    <n v="74"/>
    <n v="1.38"/>
    <n v="1699121969.6400001"/>
    <n v="93.21"/>
    <x v="16"/>
    <x v="3"/>
    <x v="136"/>
    <n v="45"/>
    <n v="24"/>
    <n v="31"/>
  </r>
  <r>
    <s v="07-05-1887"/>
    <x v="1"/>
    <n v="822.05"/>
    <n v="849.1"/>
    <n v="784.74"/>
    <n v="818.14"/>
    <n v="1040527"/>
    <n v="827.7"/>
    <n v="0"/>
    <n v="1"/>
    <n v="781.1663636363636"/>
    <n v="32.979999999999997"/>
    <n v="36.97"/>
    <n v="1553.21"/>
    <n v="9.1199999999999992"/>
    <n v="1531.29"/>
    <n v="74"/>
    <n v="1.03"/>
    <n v="851296759.77999997"/>
    <n v="42.12"/>
    <x v="17"/>
    <x v="3"/>
    <x v="136"/>
    <n v="45"/>
    <n v="24"/>
    <n v="31"/>
  </r>
  <r>
    <s v="06-05-1887"/>
    <x v="3"/>
    <n v="245.61"/>
    <n v="278.52"/>
    <n v="226.47"/>
    <n v="250.05"/>
    <n v="2648529"/>
    <n v="256.88"/>
    <n v="0"/>
    <n v="1"/>
    <n v="687.98545454545456"/>
    <n v="57.14"/>
    <n v="-437.94"/>
    <n v="1460.03"/>
    <n v="-84.06"/>
    <n v="1531.29"/>
    <n v="74"/>
    <n v="0.97"/>
    <n v="662264676.45000005"/>
    <n v="33.08"/>
    <x v="18"/>
    <x v="3"/>
    <x v="136"/>
    <n v="45"/>
    <n v="24"/>
    <n v="31"/>
  </r>
  <r>
    <s v="05-05-1887"/>
    <x v="2"/>
    <n v="422.61"/>
    <n v="437.13"/>
    <n v="374.66"/>
    <n v="422.09"/>
    <n v="7986671"/>
    <n v="419.92"/>
    <n v="0"/>
    <n v="1"/>
    <n v="705.7509090909092"/>
    <n v="62.5"/>
    <n v="-283.66000000000003"/>
    <n v="1477.8"/>
    <n v="-66.290000000000006"/>
    <n v="1531.29"/>
    <n v="74"/>
    <n v="1.07"/>
    <n v="3371093962.3899999"/>
    <n v="11.74"/>
    <x v="19"/>
    <x v="3"/>
    <x v="136"/>
    <n v="45"/>
    <n v="24"/>
    <n v="31"/>
  </r>
  <r>
    <s v="04-05-1887"/>
    <x v="1"/>
    <n v="456.74"/>
    <n v="465.35"/>
    <n v="423.08"/>
    <n v="433.39"/>
    <n v="7935404"/>
    <n v="438.67"/>
    <n v="0.5"/>
    <n v="1.5"/>
    <n v="709.45545454545459"/>
    <n v="35.17"/>
    <n v="-276.07"/>
    <n v="1481.5"/>
    <n v="-62.59"/>
    <n v="1531.29"/>
    <n v="74"/>
    <n v="0.84"/>
    <n v="3439124739.5599999"/>
    <n v="10.56"/>
    <x v="20"/>
    <x v="3"/>
    <x v="136"/>
    <n v="45"/>
    <n v="24"/>
    <n v="31"/>
  </r>
  <r>
    <s v="03-05-1887"/>
    <x v="0"/>
    <n v="121.35"/>
    <n v="141.63"/>
    <n v="90.51"/>
    <n v="135.11000000000001"/>
    <n v="6499266"/>
    <n v="125.59"/>
    <n v="0"/>
    <n v="2"/>
    <n v="661.95090909090914"/>
    <n v="53.94"/>
    <n v="-526.84"/>
    <n v="1434"/>
    <n v="-110.09"/>
    <n v="1531.29"/>
    <n v="74"/>
    <n v="1.48"/>
    <n v="878115829.25999999"/>
    <n v="34.07"/>
    <x v="21"/>
    <x v="3"/>
    <x v="136"/>
    <n v="45"/>
    <n v="24"/>
    <n v="31"/>
  </r>
  <r>
    <s v="02-05-1887"/>
    <x v="0"/>
    <n v="1261.18"/>
    <n v="1310.56"/>
    <n v="1249.8399999999999"/>
    <n v="1271.68"/>
    <n v="8605169"/>
    <n v="1262.77"/>
    <n v="0"/>
    <n v="2"/>
    <n v="653.42545454545461"/>
    <n v="48.44"/>
    <n v="618.25"/>
    <n v="1425.47"/>
    <n v="-118.62"/>
    <n v="1531.29"/>
    <n v="74"/>
    <n v="1.1499999999999999"/>
    <n v="10943021313.92"/>
    <n v="53.49"/>
    <x v="22"/>
    <x v="3"/>
    <x v="136"/>
    <n v="45"/>
    <n v="24"/>
    <n v="31"/>
  </r>
  <r>
    <s v="01-05-1887"/>
    <x v="3"/>
    <n v="680.68"/>
    <n v="681.92"/>
    <n v="652.95000000000005"/>
    <n v="659.31"/>
    <n v="9406105"/>
    <n v="668.29"/>
    <n v="0"/>
    <n v="1.5"/>
    <n v="576.06272727272733"/>
    <n v="69.510000000000005"/>
    <n v="83.25"/>
    <n v="1348.11"/>
    <n v="-195.98"/>
    <n v="1531.29"/>
    <n v="74"/>
    <n v="0.9"/>
    <n v="6201539087.5500002"/>
    <n v="16.7"/>
    <x v="23"/>
    <x v="3"/>
    <x v="136"/>
    <n v="45"/>
    <n v="24"/>
    <n v="31"/>
  </r>
  <r>
    <s v="30-04-1887"/>
    <x v="2"/>
    <n v="1377.95"/>
    <n v="1421.84"/>
    <n v="1356.52"/>
    <n v="1412.16"/>
    <n v="2521288"/>
    <n v="1410.53"/>
    <n v="1"/>
    <n v="1"/>
    <n v="620.46636363636355"/>
    <n v="40.31"/>
    <n v="791.69"/>
    <n v="1392.51"/>
    <n v="-151.58000000000001"/>
    <n v="1531.29"/>
    <n v="74"/>
    <n v="0.98"/>
    <n v="3560462062.0799999"/>
    <n v="33.9"/>
    <x v="25"/>
    <x v="4"/>
    <x v="136"/>
    <n v="45"/>
    <n v="24"/>
    <n v="31"/>
  </r>
  <r>
    <s v="29-04-1887"/>
    <x v="3"/>
    <n v="110.77"/>
    <n v="159.6"/>
    <n v="95.72"/>
    <n v="110.92"/>
    <n v="5583874"/>
    <n v="117.43"/>
    <n v="0.5"/>
    <n v="1"/>
    <n v="611.95090909090902"/>
    <n v="50.96"/>
    <n v="-501.03"/>
    <n v="1384"/>
    <n v="-160.09"/>
    <n v="1531.29"/>
    <n v="74"/>
    <n v="1"/>
    <n v="619363304.08000004"/>
    <n v="3.16"/>
    <x v="26"/>
    <x v="4"/>
    <x v="136"/>
    <n v="45"/>
    <n v="24"/>
    <n v="31"/>
  </r>
  <r>
    <s v="28-04-1887"/>
    <x v="1"/>
    <n v="669.94"/>
    <n v="678.16"/>
    <n v="620.62"/>
    <n v="677.17"/>
    <n v="6358291"/>
    <n v="677.33"/>
    <n v="0.5"/>
    <n v="1"/>
    <n v="605.10272727272718"/>
    <n v="32.69"/>
    <n v="72.069999999999993"/>
    <n v="1377.15"/>
    <n v="-166.94"/>
    <n v="1531.29"/>
    <n v="74"/>
    <n v="0.74"/>
    <n v="4305643916.4700003"/>
    <n v="47.99"/>
    <x v="27"/>
    <x v="4"/>
    <x v="136"/>
    <n v="45"/>
    <n v="24"/>
    <n v="31"/>
  </r>
  <r>
    <s v="27-04-1887"/>
    <x v="4"/>
    <n v="1462.5"/>
    <n v="1463.32"/>
    <n v="1419.27"/>
    <n v="1434.54"/>
    <n v="4634545"/>
    <n v="1437.35"/>
    <n v="0"/>
    <n v="2"/>
    <n v="693.14181818181817"/>
    <n v="44.47"/>
    <n v="741.4"/>
    <n v="1465.19"/>
    <n v="-78.900000000000006"/>
    <n v="1531.29"/>
    <n v="74"/>
    <n v="0.57999999999999996"/>
    <n v="6648440184.3000002"/>
    <n v="39.06"/>
    <x v="28"/>
    <x v="4"/>
    <x v="136"/>
    <n v="45"/>
    <n v="24"/>
    <n v="31"/>
  </r>
  <r>
    <s v="26-04-1887"/>
    <x v="1"/>
    <n v="993.48"/>
    <n v="1011.12"/>
    <n v="983.9"/>
    <n v="993.58"/>
    <n v="2934142"/>
    <n v="993.92"/>
    <n v="0"/>
    <n v="1"/>
    <n v="709.09090909090912"/>
    <n v="32.19"/>
    <n v="284.49"/>
    <n v="1481.14"/>
    <n v="-62.95"/>
    <n v="1531.29"/>
    <n v="74"/>
    <n v="0.75"/>
    <n v="2915304808.3600001"/>
    <n v="83.96"/>
    <x v="29"/>
    <x v="4"/>
    <x v="136"/>
    <n v="45"/>
    <n v="24"/>
    <n v="31"/>
  </r>
  <r>
    <s v="25-04-1887"/>
    <x v="2"/>
    <n v="1027.3399999999999"/>
    <n v="1055.8699999999999"/>
    <n v="1017.33"/>
    <n v="1054.3"/>
    <n v="3252122"/>
    <n v="1045.42"/>
    <n v="0"/>
    <n v="1"/>
    <n v="782.2045454545455"/>
    <n v="43.1"/>
    <n v="272.10000000000002"/>
    <n v="1554.25"/>
    <n v="10.16"/>
    <n v="1531.29"/>
    <n v="74"/>
    <n v="0.81"/>
    <n v="3428712224.5999999"/>
    <n v="60.67"/>
    <x v="30"/>
    <x v="4"/>
    <x v="136"/>
    <n v="45"/>
    <n v="24"/>
    <n v="31"/>
  </r>
  <r>
    <s v="24-04-1887"/>
    <x v="1"/>
    <n v="658.88"/>
    <n v="666.16"/>
    <n v="643.34"/>
    <n v="647.39"/>
    <n v="3428250"/>
    <n v="637.98"/>
    <n v="0"/>
    <n v="2"/>
    <n v="802.68636363636358"/>
    <n v="31.98"/>
    <n v="-155.30000000000001"/>
    <n v="1574.73"/>
    <n v="30.64"/>
    <n v="1531.29"/>
    <n v="74"/>
    <n v="1.42"/>
    <n v="2219414767.5"/>
    <n v="153.52000000000001"/>
    <x v="0"/>
    <x v="4"/>
    <x v="136"/>
    <n v="45"/>
    <n v="24"/>
    <n v="31"/>
  </r>
  <r>
    <s v="23-04-1887"/>
    <x v="1"/>
    <n v="239.6"/>
    <n v="284.86"/>
    <n v="194.62"/>
    <n v="195.27"/>
    <n v="4629708"/>
    <n v="192.59"/>
    <n v="0"/>
    <n v="2"/>
    <n v="781.03909090909099"/>
    <n v="49.24"/>
    <n v="-585.77"/>
    <n v="1553.08"/>
    <n v="8.99"/>
    <n v="1531.29"/>
    <n v="74"/>
    <n v="1.08"/>
    <n v="904043081.15999997"/>
    <n v="9.92"/>
    <x v="1"/>
    <x v="4"/>
    <x v="136"/>
    <n v="45"/>
    <n v="24"/>
    <n v="31"/>
  </r>
  <r>
    <s v="22-04-1887"/>
    <x v="2"/>
    <n v="347.04"/>
    <n v="386.4"/>
    <n v="316.85000000000002"/>
    <n v="359.57"/>
    <n v="1580280"/>
    <n v="365.41"/>
    <n v="0"/>
    <n v="1"/>
    <n v="801.44454545454539"/>
    <n v="51.55"/>
    <n v="-441.87"/>
    <n v="1573.49"/>
    <n v="29.4"/>
    <n v="1531.29"/>
    <n v="74"/>
    <n v="1.07"/>
    <n v="568221279.60000002"/>
    <n v="12.07"/>
    <x v="2"/>
    <x v="4"/>
    <x v="136"/>
    <n v="45"/>
    <n v="24"/>
    <n v="31"/>
  </r>
  <r>
    <s v="21-04-1887"/>
    <x v="2"/>
    <n v="320.13"/>
    <n v="359.41"/>
    <n v="304.69"/>
    <n v="317.81"/>
    <n v="6371640"/>
    <n v="326.86"/>
    <n v="0"/>
    <n v="1.5"/>
    <n v="714.72909090909093"/>
    <n v="61.45"/>
    <n v="-396.92"/>
    <n v="1486.77"/>
    <n v="-57.32"/>
    <n v="1531.29"/>
    <n v="74"/>
    <n v="0.85"/>
    <n v="2024970908.4000001"/>
    <n v="8.94"/>
    <x v="3"/>
    <x v="4"/>
    <x v="136"/>
    <n v="45"/>
    <n v="24"/>
    <n v="31"/>
  </r>
  <r>
    <s v="20-04-1887"/>
    <x v="2"/>
    <n v="909.55"/>
    <n v="951.73"/>
    <n v="893.66"/>
    <n v="928.77"/>
    <n v="4495597"/>
    <n v="922.19"/>
    <n v="0"/>
    <n v="2"/>
    <n v="739.22545454545445"/>
    <n v="36.68"/>
    <n v="189.54"/>
    <n v="1511.27"/>
    <n v="-32.82"/>
    <n v="1531.29"/>
    <n v="74"/>
    <n v="1.34"/>
    <n v="4175375625.6900001"/>
    <n v="21.89"/>
    <x v="4"/>
    <x v="4"/>
    <x v="136"/>
    <n v="45"/>
    <n v="24"/>
    <n v="31"/>
  </r>
  <r>
    <s v="19-04-1887"/>
    <x v="3"/>
    <n v="1247.6099999999999"/>
    <n v="1266.3900000000001"/>
    <n v="1222.52"/>
    <n v="1226.18"/>
    <n v="6325448"/>
    <n v="1221.01"/>
    <n v="1"/>
    <n v="1.5"/>
    <n v="722.31818181818187"/>
    <n v="32.96"/>
    <n v="503.86"/>
    <n v="1494.36"/>
    <n v="-49.73"/>
    <n v="1531.29"/>
    <n v="74"/>
    <n v="0.64"/>
    <n v="7756137828.6400003"/>
    <n v="35.71"/>
    <x v="5"/>
    <x v="4"/>
    <x v="136"/>
    <n v="45"/>
    <n v="24"/>
    <n v="31"/>
  </r>
  <r>
    <s v="18-04-1887"/>
    <x v="0"/>
    <n v="600.16"/>
    <n v="612.35"/>
    <n v="558.63"/>
    <n v="579.20000000000005"/>
    <n v="9081197"/>
    <n v="582.46"/>
    <n v="0"/>
    <n v="1"/>
    <n v="764.88909090909101"/>
    <n v="68.66"/>
    <n v="-185.69"/>
    <n v="1536.93"/>
    <n v="-7.16"/>
    <n v="1531.29"/>
    <n v="74"/>
    <n v="1.1399999999999999"/>
    <n v="5259829302.3999996"/>
    <n v="12.37"/>
    <x v="6"/>
    <x v="4"/>
    <x v="136"/>
    <n v="45"/>
    <n v="24"/>
    <n v="31"/>
  </r>
  <r>
    <s v="17-04-1887"/>
    <x v="4"/>
    <n v="777.26"/>
    <n v="778.08"/>
    <n v="738.51"/>
    <n v="762.32"/>
    <n v="4119380"/>
    <n v="762.25"/>
    <n v="0"/>
    <n v="1"/>
    <n v="772.63"/>
    <n v="35.659999999999997"/>
    <n v="-10.31"/>
    <n v="1544.68"/>
    <n v="0.57999999999999996"/>
    <n v="1531.29"/>
    <n v="74"/>
    <n v="1.4"/>
    <n v="3140285761.5999999"/>
    <n v="22.07"/>
    <x v="7"/>
    <x v="4"/>
    <x v="136"/>
    <n v="45"/>
    <n v="24"/>
    <n v="31"/>
  </r>
  <r>
    <s v="16-04-1887"/>
    <x v="0"/>
    <n v="712.27"/>
    <n v="742.13"/>
    <n v="703.37"/>
    <n v="733.73"/>
    <n v="8371243"/>
    <n v="743.22"/>
    <n v="1"/>
    <n v="1"/>
    <n v="708.92"/>
    <n v="67.39"/>
    <n v="24.81"/>
    <n v="1480.97"/>
    <n v="-63.13"/>
    <n v="1531.29"/>
    <n v="74"/>
    <n v="0.99"/>
    <n v="6142232126.3900003"/>
    <n v="15.46"/>
    <x v="8"/>
    <x v="4"/>
    <x v="136"/>
    <n v="45"/>
    <n v="24"/>
    <n v="31"/>
  </r>
  <r>
    <s v="15-04-1887"/>
    <x v="0"/>
    <n v="955.04"/>
    <n v="960.6"/>
    <n v="931.94"/>
    <n v="960.58"/>
    <n v="5859903"/>
    <n v="967.55"/>
    <n v="0.5"/>
    <n v="1"/>
    <n v="705.92"/>
    <n v="39.56"/>
    <n v="254.66"/>
    <n v="1477.97"/>
    <n v="-66.13"/>
    <n v="1531.29"/>
    <n v="74"/>
    <n v="1.26"/>
    <n v="5628905623.7399998"/>
    <n v="33.08"/>
    <x v="9"/>
    <x v="4"/>
    <x v="136"/>
    <n v="45"/>
    <n v="24"/>
    <n v="31"/>
  </r>
  <r>
    <s v="14-04-1887"/>
    <x v="2"/>
    <n v="937.97"/>
    <n v="946.81"/>
    <n v="901.18"/>
    <n v="902.13"/>
    <n v="4615392"/>
    <n v="897.53"/>
    <n v="0"/>
    <n v="1"/>
    <n v="692.08636363636367"/>
    <n v="37.049999999999997"/>
    <n v="210.04"/>
    <n v="1464.13"/>
    <n v="-79.959999999999994"/>
    <n v="1531.29"/>
    <n v="74"/>
    <n v="0.98"/>
    <n v="4163683584.96"/>
    <n v="207.33"/>
    <x v="10"/>
    <x v="4"/>
    <x v="136"/>
    <n v="45"/>
    <n v="24"/>
    <n v="31"/>
  </r>
  <r>
    <s v="13-04-1887"/>
    <x v="1"/>
    <n v="1197.92"/>
    <n v="1214.4000000000001"/>
    <n v="1176.6099999999999"/>
    <n v="1179.99"/>
    <n v="4326954"/>
    <n v="1181.5899999999999"/>
    <n v="0.5"/>
    <n v="2"/>
    <n v="740.50454545454545"/>
    <n v="42.74"/>
    <n v="439.49"/>
    <n v="1512.55"/>
    <n v="-31.54"/>
    <n v="1531.29"/>
    <n v="74"/>
    <n v="1.35"/>
    <n v="5105762450.46"/>
    <n v="27.77"/>
    <x v="11"/>
    <x v="4"/>
    <x v="136"/>
    <n v="45"/>
    <n v="24"/>
    <n v="31"/>
  </r>
  <r>
    <s v="12-04-1887"/>
    <x v="2"/>
    <n v="981.59"/>
    <n v="987.33"/>
    <n v="940.04"/>
    <n v="951.55"/>
    <n v="7093368"/>
    <n v="941.83"/>
    <n v="0"/>
    <n v="2"/>
    <n v="809.25727272727272"/>
    <n v="62.19"/>
    <n v="142.29"/>
    <n v="1581.3"/>
    <n v="37.21"/>
    <n v="1531.29"/>
    <n v="74"/>
    <n v="0.72"/>
    <n v="6749694320.3999996"/>
    <n v="35.54"/>
    <x v="12"/>
    <x v="4"/>
    <x v="136"/>
    <n v="45"/>
    <n v="24"/>
    <n v="31"/>
  </r>
  <r>
    <s v="11-04-1887"/>
    <x v="2"/>
    <n v="507.55"/>
    <n v="537.53"/>
    <n v="490.94"/>
    <n v="532.67999999999995"/>
    <n v="7716856"/>
    <n v="531.71"/>
    <n v="1"/>
    <n v="1"/>
    <n v="824.99454545454546"/>
    <n v="33.14"/>
    <n v="-292.31"/>
    <n v="1597.04"/>
    <n v="52.95"/>
    <n v="1531.29"/>
    <n v="74"/>
    <n v="1.06"/>
    <n v="4110614854.0799999"/>
    <n v="19.34"/>
    <x v="13"/>
    <x v="4"/>
    <x v="136"/>
    <n v="45"/>
    <n v="24"/>
    <n v="31"/>
  </r>
  <r>
    <s v="10-04-1887"/>
    <x v="1"/>
    <n v="1470.73"/>
    <n v="1502.93"/>
    <n v="1423.84"/>
    <n v="1463.12"/>
    <n v="2796757"/>
    <n v="1459"/>
    <n v="0"/>
    <n v="1"/>
    <n v="929.11363636363637"/>
    <n v="42.32"/>
    <n v="534.01"/>
    <n v="1701.16"/>
    <n v="157.07"/>
    <n v="1531.29"/>
    <n v="74"/>
    <n v="1.02"/>
    <n v="4091991101.8400002"/>
    <n v="95.07"/>
    <x v="14"/>
    <x v="4"/>
    <x v="136"/>
    <n v="45"/>
    <n v="24"/>
    <n v="31"/>
  </r>
  <r>
    <s v="09-04-1887"/>
    <x v="0"/>
    <n v="1377.03"/>
    <n v="1422.28"/>
    <n v="1369.57"/>
    <n v="1391.84"/>
    <n v="1801284"/>
    <n v="1399.48"/>
    <n v="1"/>
    <n v="1.5"/>
    <n v="971.21090909090901"/>
    <n v="31.61"/>
    <n v="420.63"/>
    <n v="1743.26"/>
    <n v="199.17"/>
    <n v="1531.29"/>
    <n v="74"/>
    <n v="1.45"/>
    <n v="2507099122.5599999"/>
    <n v="28.62"/>
    <x v="15"/>
    <x v="4"/>
    <x v="136"/>
    <n v="45"/>
    <n v="24"/>
    <n v="31"/>
  </r>
  <r>
    <s v="08-04-1887"/>
    <x v="2"/>
    <n v="1079.58"/>
    <n v="1080.45"/>
    <n v="1041"/>
    <n v="1044.21"/>
    <n v="1001454"/>
    <n v="1042.69"/>
    <n v="0"/>
    <n v="1.5"/>
    <n v="954.66818181818155"/>
    <n v="51.69"/>
    <n v="89.54"/>
    <n v="1726.71"/>
    <n v="182.62"/>
    <n v="1531.29"/>
    <n v="74"/>
    <n v="0.51"/>
    <n v="1045728281.34"/>
    <n v="47"/>
    <x v="16"/>
    <x v="4"/>
    <x v="136"/>
    <n v="45"/>
    <n v="24"/>
    <n v="31"/>
  </r>
  <r>
    <s v="07-04-1887"/>
    <x v="0"/>
    <n v="1153.5999999999999"/>
    <n v="1156.8"/>
    <n v="1104.97"/>
    <n v="1120.19"/>
    <n v="6660100"/>
    <n v="1122.25"/>
    <n v="0.5"/>
    <n v="1"/>
    <n v="1003.849090909091"/>
    <n v="45.3"/>
    <n v="116.34"/>
    <n v="1775.89"/>
    <n v="231.8"/>
    <n v="1531.29"/>
    <n v="74"/>
    <n v="0.68"/>
    <n v="7460577419"/>
    <n v="24.52"/>
    <x v="17"/>
    <x v="4"/>
    <x v="136"/>
    <n v="45"/>
    <n v="24"/>
    <n v="31"/>
  </r>
  <r>
    <s v="06-04-1887"/>
    <x v="3"/>
    <n v="555.02"/>
    <n v="599.92999999999995"/>
    <n v="532.07000000000005"/>
    <n v="576.15"/>
    <n v="1718944"/>
    <n v="585.57000000000005"/>
    <n v="0"/>
    <n v="1.5"/>
    <n v="986.92454545454564"/>
    <n v="52.26"/>
    <n v="-410.77"/>
    <n v="1758.97"/>
    <n v="214.88"/>
    <n v="1531.29"/>
    <n v="74"/>
    <n v="1.41"/>
    <n v="990369585.60000002"/>
    <n v="206.24"/>
    <x v="18"/>
    <x v="4"/>
    <x v="136"/>
    <n v="45"/>
    <n v="24"/>
    <n v="31"/>
  </r>
  <r>
    <s v="05-04-1887"/>
    <x v="2"/>
    <n v="688.7"/>
    <n v="735.64"/>
    <n v="658.56"/>
    <n v="667.78"/>
    <n v="1992111"/>
    <n v="674.9"/>
    <n v="0"/>
    <n v="1.5"/>
    <n v="980.92909090909097"/>
    <n v="67.849999999999994"/>
    <n v="-313.14999999999998"/>
    <n v="1752.97"/>
    <n v="208.88"/>
    <n v="1531.29"/>
    <n v="74"/>
    <n v="1.39"/>
    <n v="1330291883.5799999"/>
    <n v="14.7"/>
    <x v="19"/>
    <x v="4"/>
    <x v="136"/>
    <n v="45"/>
    <n v="24"/>
    <n v="31"/>
  </r>
  <r>
    <s v="04-04-1887"/>
    <x v="4"/>
    <n v="815.14"/>
    <n v="848.87"/>
    <n v="765.17"/>
    <n v="777.11"/>
    <n v="3456749"/>
    <n v="782.32"/>
    <n v="1"/>
    <n v="2"/>
    <n v="964.25"/>
    <n v="46.51"/>
    <n v="-187.14"/>
    <n v="1736.3"/>
    <n v="192.2"/>
    <n v="1531.29"/>
    <n v="74"/>
    <n v="0.84"/>
    <n v="2686274215.3899999"/>
    <n v="24.88"/>
    <x v="20"/>
    <x v="4"/>
    <x v="136"/>
    <n v="45"/>
    <n v="24"/>
    <n v="31"/>
  </r>
  <r>
    <s v="03-04-1887"/>
    <x v="0"/>
    <n v="949.89"/>
    <n v="962.55"/>
    <n v="911.15"/>
    <n v="951.2"/>
    <n v="1826341"/>
    <n v="953.02"/>
    <n v="1"/>
    <n v="1.5"/>
    <n v="968.71090909090924"/>
    <n v="63.28"/>
    <n v="-17.510000000000002"/>
    <n v="1740.76"/>
    <n v="196.67"/>
    <n v="1531.29"/>
    <n v="74"/>
    <n v="1.43"/>
    <n v="1737215559.2"/>
    <n v="23.16"/>
    <x v="21"/>
    <x v="4"/>
    <x v="136"/>
    <n v="45"/>
    <n v="24"/>
    <n v="31"/>
  </r>
  <r>
    <s v="02-04-1887"/>
    <x v="1"/>
    <n v="257.39999999999998"/>
    <n v="304.85000000000002"/>
    <n v="224.86"/>
    <n v="256.69"/>
    <n v="2544310"/>
    <n v="260"/>
    <n v="0"/>
    <n v="1"/>
    <n v="884.77454545454566"/>
    <n v="40.25"/>
    <n v="-628.08000000000004"/>
    <n v="1656.82"/>
    <n v="112.73"/>
    <n v="1531.29"/>
    <n v="74"/>
    <n v="1.35"/>
    <n v="653098933.89999998"/>
    <n v="6.78"/>
    <x v="22"/>
    <x v="4"/>
    <x v="136"/>
    <n v="45"/>
    <n v="24"/>
    <n v="31"/>
  </r>
  <r>
    <s v="01-04-1887"/>
    <x v="0"/>
    <n v="1418.93"/>
    <n v="1428.59"/>
    <n v="1408.46"/>
    <n v="1421.58"/>
    <n v="8307048"/>
    <n v="1426.29"/>
    <n v="0.5"/>
    <n v="2"/>
    <n v="927.50454545454556"/>
    <n v="58.1"/>
    <n v="494.08"/>
    <n v="1699.55"/>
    <n v="155.46"/>
    <n v="1531.29"/>
    <n v="74"/>
    <n v="0.93"/>
    <n v="11809133295.84"/>
    <n v="525.96"/>
    <x v="23"/>
    <x v="4"/>
    <x v="136"/>
    <n v="45"/>
    <n v="24"/>
    <n v="31"/>
  </r>
  <r>
    <s v="31-03-1887"/>
    <x v="2"/>
    <n v="1125.1400000000001"/>
    <n v="1134.95"/>
    <n v="1077.8699999999999"/>
    <n v="1078.8399999999999"/>
    <n v="3451044"/>
    <n v="1083.92"/>
    <n v="0"/>
    <n v="1"/>
    <n v="977.15545454545463"/>
    <n v="67.64"/>
    <n v="101.68"/>
    <n v="1749.2"/>
    <n v="205.11"/>
    <n v="1531.29"/>
    <n v="74"/>
    <n v="0.63"/>
    <n v="3723124308.96"/>
    <n v="26.28"/>
    <x v="24"/>
    <x v="5"/>
    <x v="136"/>
    <n v="45"/>
    <n v="24"/>
    <n v="31"/>
  </r>
  <r>
    <s v="30-03-1887"/>
    <x v="2"/>
    <n v="393.06"/>
    <n v="428.85"/>
    <n v="386.26"/>
    <n v="402.97"/>
    <n v="8366013"/>
    <n v="402.95"/>
    <n v="0.5"/>
    <n v="1"/>
    <n v="880.77818181818179"/>
    <n v="44.04"/>
    <n v="-477.81"/>
    <n v="1652.82"/>
    <n v="108.73"/>
    <n v="1531.29"/>
    <n v="74"/>
    <n v="1.41"/>
    <n v="3371252258.6100001"/>
    <n v="15.61"/>
    <x v="25"/>
    <x v="5"/>
    <x v="136"/>
    <n v="45"/>
    <n v="24"/>
    <n v="31"/>
  </r>
  <r>
    <s v="29-03-1887"/>
    <x v="1"/>
    <n v="1213.72"/>
    <n v="1259.19"/>
    <n v="1206.4100000000001"/>
    <n v="1216"/>
    <n v="7072732"/>
    <n v="1208.44"/>
    <n v="1"/>
    <n v="1"/>
    <n v="864.79272727272723"/>
    <n v="44.26"/>
    <n v="351.21"/>
    <n v="1636.84"/>
    <n v="92.75"/>
    <n v="1531.29"/>
    <n v="74"/>
    <n v="1.46"/>
    <n v="8600442112"/>
    <n v="31.2"/>
    <x v="26"/>
    <x v="5"/>
    <x v="136"/>
    <n v="45"/>
    <n v="24"/>
    <n v="31"/>
  </r>
  <r>
    <s v="28-03-1887"/>
    <x v="3"/>
    <n v="1212.4100000000001"/>
    <n v="1226.4000000000001"/>
    <n v="1167"/>
    <n v="1207.3800000000001"/>
    <n v="3942232"/>
    <n v="1202.6300000000001"/>
    <n v="0"/>
    <n v="2"/>
    <n v="879.62636363636386"/>
    <n v="44.15"/>
    <n v="327.75"/>
    <n v="1651.67"/>
    <n v="107.58"/>
    <n v="1531.29"/>
    <n v="74"/>
    <n v="1.3"/>
    <n v="4759772072.1599998"/>
    <n v="169.93"/>
    <x v="27"/>
    <x v="5"/>
    <x v="136"/>
    <n v="45"/>
    <n v="24"/>
    <n v="31"/>
  </r>
  <r>
    <s v="27-03-1887"/>
    <x v="1"/>
    <n v="506.11"/>
    <n v="552.16"/>
    <n v="499.64"/>
    <n v="532.47"/>
    <n v="3595576"/>
    <n v="524.75"/>
    <n v="0"/>
    <n v="1"/>
    <n v="826.19727272727278"/>
    <n v="60.21"/>
    <n v="-293.73"/>
    <n v="1598.24"/>
    <n v="54.15"/>
    <n v="1531.29"/>
    <n v="74"/>
    <n v="0.59"/>
    <n v="1914536352.72"/>
    <n v="16.95"/>
    <x v="28"/>
    <x v="5"/>
    <x v="136"/>
    <n v="45"/>
    <n v="24"/>
    <n v="31"/>
  </r>
  <r>
    <s v="26-03-1887"/>
    <x v="4"/>
    <n v="144.30000000000001"/>
    <n v="186.04"/>
    <n v="102.88"/>
    <n v="140.5"/>
    <n v="3150086"/>
    <n v="143.91"/>
    <n v="1"/>
    <n v="2"/>
    <n v="786.5927272727273"/>
    <n v="50.05"/>
    <n v="-646.09"/>
    <n v="1558.64"/>
    <n v="14.55"/>
    <n v="1531.29"/>
    <n v="74"/>
    <n v="1.19"/>
    <n v="442587083"/>
    <n v="4.09"/>
    <x v="29"/>
    <x v="5"/>
    <x v="136"/>
    <n v="45"/>
    <n v="24"/>
    <n v="31"/>
  </r>
  <r>
    <s v="25-03-1887"/>
    <x v="3"/>
    <n v="401.49"/>
    <n v="401.55"/>
    <n v="379.41"/>
    <n v="381.94"/>
    <n v="2534405"/>
    <n v="390.64"/>
    <n v="0.5"/>
    <n v="1"/>
    <n v="760.60727272727274"/>
    <n v="33.42"/>
    <n v="-378.67"/>
    <n v="1532.65"/>
    <n v="-11.44"/>
    <n v="1531.29"/>
    <n v="74"/>
    <n v="0.53"/>
    <n v="967990645.70000005"/>
    <n v="34.159999999999997"/>
    <x v="30"/>
    <x v="5"/>
    <x v="136"/>
    <n v="45"/>
    <n v="24"/>
    <n v="31"/>
  </r>
  <r>
    <s v="24-03-1887"/>
    <x v="2"/>
    <n v="969.85"/>
    <n v="1003.82"/>
    <n v="950.63"/>
    <n v="972.99"/>
    <n v="9257327"/>
    <n v="967.26"/>
    <n v="1"/>
    <n v="2"/>
    <n v="778.41454545454553"/>
    <n v="40.200000000000003"/>
    <n v="194.58"/>
    <n v="1550.46"/>
    <n v="6.37"/>
    <n v="1531.29"/>
    <n v="74"/>
    <n v="0.8"/>
    <n v="9007286597.7299995"/>
    <n v="164.73"/>
    <x v="0"/>
    <x v="5"/>
    <x v="136"/>
    <n v="45"/>
    <n v="24"/>
    <n v="31"/>
  </r>
  <r>
    <s v="23-03-1887"/>
    <x v="1"/>
    <n v="376.53"/>
    <n v="398.89"/>
    <n v="353.83"/>
    <n v="380.15"/>
    <n v="3997290"/>
    <n v="373.97"/>
    <n v="0"/>
    <n v="1.5"/>
    <n v="726.50090909090898"/>
    <n v="48.95"/>
    <n v="-346.35"/>
    <n v="1498.55"/>
    <n v="-45.54"/>
    <n v="1531.29"/>
    <n v="74"/>
    <n v="0.53"/>
    <n v="1519569793.5"/>
    <n v="8.19"/>
    <x v="1"/>
    <x v="5"/>
    <x v="136"/>
    <n v="45"/>
    <n v="24"/>
    <n v="31"/>
  </r>
  <r>
    <s v="22-03-1887"/>
    <x v="0"/>
    <n v="480.45"/>
    <n v="509.31"/>
    <n v="477.28"/>
    <n v="504.71"/>
    <n v="9458568"/>
    <n v="504.48"/>
    <n v="0"/>
    <n v="1"/>
    <n v="749.04818181818166"/>
    <n v="31.6"/>
    <n v="-244.34"/>
    <n v="1521.09"/>
    <n v="-23"/>
    <n v="1531.29"/>
    <n v="74"/>
    <n v="0.68"/>
    <n v="4773833855.2799997"/>
    <n v="11.49"/>
    <x v="2"/>
    <x v="5"/>
    <x v="136"/>
    <n v="45"/>
    <n v="24"/>
    <n v="31"/>
  </r>
  <r>
    <s v="21-03-1887"/>
    <x v="4"/>
    <n v="278.91000000000003"/>
    <n v="313.55"/>
    <n v="269.23"/>
    <n v="276.23"/>
    <n v="1599957"/>
    <n v="284.8"/>
    <n v="0"/>
    <n v="1"/>
    <n v="644.92545454545461"/>
    <n v="62.05"/>
    <n v="-368.7"/>
    <n v="1416.97"/>
    <n v="-127.12"/>
    <n v="1531.29"/>
    <n v="74"/>
    <n v="1.43"/>
    <n v="441956122.11000001"/>
    <n v="14.55"/>
    <x v="3"/>
    <x v="5"/>
    <x v="136"/>
    <n v="45"/>
    <n v="24"/>
    <n v="31"/>
  </r>
  <r>
    <s v="20-03-1887"/>
    <x v="2"/>
    <n v="239.88"/>
    <n v="268.06"/>
    <n v="238.02"/>
    <n v="263.74"/>
    <n v="3533207"/>
    <n v="263.33"/>
    <n v="0.5"/>
    <n v="1.5"/>
    <n v="570.82545454545459"/>
    <n v="40.32"/>
    <n v="-307.08999999999997"/>
    <n v="1342.87"/>
    <n v="-201.22"/>
    <n v="1531.29"/>
    <n v="74"/>
    <n v="1.23"/>
    <n v="931848014.17999995"/>
    <n v="48.55"/>
    <x v="4"/>
    <x v="5"/>
    <x v="136"/>
    <n v="45"/>
    <n v="24"/>
    <n v="31"/>
  </r>
  <r>
    <s v="19-03-1887"/>
    <x v="3"/>
    <n v="1385.56"/>
    <n v="1398.49"/>
    <n v="1363.13"/>
    <n v="1364.82"/>
    <n v="5798910"/>
    <n v="1356"/>
    <n v="0"/>
    <n v="1.5"/>
    <n v="658.26636363636362"/>
    <n v="49.75"/>
    <n v="706.55"/>
    <n v="1430.31"/>
    <n v="-113.78"/>
    <n v="1531.29"/>
    <n v="74"/>
    <n v="0.89"/>
    <n v="7914468346.1999998"/>
    <n v="48.05"/>
    <x v="5"/>
    <x v="5"/>
    <x v="136"/>
    <n v="45"/>
    <n v="24"/>
    <n v="31"/>
  </r>
  <r>
    <s v="18-03-1887"/>
    <x v="2"/>
    <n v="1061.8399999999999"/>
    <n v="1066.51"/>
    <n v="1020.14"/>
    <n v="1028.1500000000001"/>
    <n v="8719890"/>
    <n v="1034.02"/>
    <n v="1"/>
    <n v="2"/>
    <n v="641.18909090909085"/>
    <n v="54.12"/>
    <n v="386.96"/>
    <n v="1413.23"/>
    <n v="-130.86000000000001"/>
    <n v="1531.29"/>
    <n v="74"/>
    <n v="1.0900000000000001"/>
    <n v="8965354903.5"/>
    <n v="524.23"/>
    <x v="6"/>
    <x v="5"/>
    <x v="136"/>
    <n v="45"/>
    <n v="24"/>
    <n v="31"/>
  </r>
  <r>
    <s v="17-03-1887"/>
    <x v="3"/>
    <n v="1010.38"/>
    <n v="1036.1199999999999"/>
    <n v="968.95"/>
    <n v="994.76"/>
    <n v="5309685"/>
    <n v="995.82"/>
    <n v="0"/>
    <n v="1"/>
    <n v="621.86000000000013"/>
    <n v="34.08"/>
    <n v="372.9"/>
    <n v="1393.91"/>
    <n v="-150.19"/>
    <n v="1531.29"/>
    <n v="74"/>
    <n v="1.27"/>
    <n v="5281862250.6000004"/>
    <n v="863.3"/>
    <x v="7"/>
    <x v="5"/>
    <x v="136"/>
    <n v="45"/>
    <n v="24"/>
    <n v="31"/>
  </r>
  <r>
    <s v="16-03-1887"/>
    <x v="1"/>
    <n v="289.77999999999997"/>
    <n v="332.2"/>
    <n v="245.78"/>
    <n v="282.99"/>
    <n v="7540943"/>
    <n v="284.47000000000003"/>
    <n v="0"/>
    <n v="1"/>
    <n v="599.17999999999995"/>
    <n v="45.79"/>
    <n v="-316.19"/>
    <n v="1371.23"/>
    <n v="-172.87"/>
    <n v="1531.29"/>
    <n v="74"/>
    <n v="0.56000000000000005"/>
    <n v="2134011459.5699999"/>
    <n v="9.4600000000000009"/>
    <x v="8"/>
    <x v="5"/>
    <x v="136"/>
    <n v="45"/>
    <n v="24"/>
    <n v="31"/>
  </r>
  <r>
    <s v="15-03-1887"/>
    <x v="3"/>
    <n v="560.19000000000005"/>
    <n v="606.54999999999995"/>
    <n v="551.22"/>
    <n v="571.4"/>
    <n v="9322661"/>
    <n v="564.96"/>
    <n v="1"/>
    <n v="2"/>
    <n v="638.35272727272729"/>
    <n v="35.909999999999997"/>
    <n v="-66.95"/>
    <n v="1410.4"/>
    <n v="-133.69"/>
    <n v="1531.29"/>
    <n v="74"/>
    <n v="0.78"/>
    <n v="5326968495.3999996"/>
    <n v="31.68"/>
    <x v="9"/>
    <x v="5"/>
    <x v="136"/>
    <n v="45"/>
    <n v="24"/>
    <n v="31"/>
  </r>
  <r>
    <s v="14-03-1887"/>
    <x v="4"/>
    <n v="911.39"/>
    <n v="952.85"/>
    <n v="884.53"/>
    <n v="895.26"/>
    <n v="2092011"/>
    <n v="886.46"/>
    <n v="0"/>
    <n v="1"/>
    <n v="685.0181818181818"/>
    <n v="64.08"/>
    <n v="210.24"/>
    <n v="1457.06"/>
    <n v="-87.03"/>
    <n v="1531.29"/>
    <n v="74"/>
    <n v="1.05"/>
    <n v="1872893767.8599999"/>
    <n v="19.059999999999999"/>
    <x v="10"/>
    <x v="5"/>
    <x v="136"/>
    <n v="45"/>
    <n v="24"/>
    <n v="31"/>
  </r>
  <r>
    <s v="13-03-1887"/>
    <x v="4"/>
    <n v="443.44"/>
    <n v="486.53"/>
    <n v="414.28"/>
    <n v="460.42"/>
    <n v="4127675"/>
    <n v="464.31"/>
    <n v="0"/>
    <n v="1"/>
    <n v="638.42090909090905"/>
    <n v="56.43"/>
    <n v="-178"/>
    <n v="1410.47"/>
    <n v="-133.62"/>
    <n v="1531.29"/>
    <n v="74"/>
    <n v="1.41"/>
    <n v="1900464123.5"/>
    <n v="42.83"/>
    <x v="11"/>
    <x v="5"/>
    <x v="136"/>
    <n v="45"/>
    <n v="24"/>
    <n v="31"/>
  </r>
  <r>
    <s v="12-03-1887"/>
    <x v="4"/>
    <n v="770.45"/>
    <n v="789.26"/>
    <n v="737.12"/>
    <n v="777.6"/>
    <n v="7025599"/>
    <n v="782.5"/>
    <n v="1"/>
    <n v="1"/>
    <n v="674.55272727272734"/>
    <n v="65.14"/>
    <n v="103.05"/>
    <n v="1446.6"/>
    <n v="-97.49"/>
    <n v="1531.29"/>
    <n v="74"/>
    <n v="1.28"/>
    <n v="5463105782.3999996"/>
    <n v="28.2"/>
    <x v="12"/>
    <x v="5"/>
    <x v="136"/>
    <n v="45"/>
    <n v="24"/>
    <n v="31"/>
  </r>
  <r>
    <s v="11-03-1887"/>
    <x v="4"/>
    <n v="924.56"/>
    <n v="962.64"/>
    <n v="908.11"/>
    <n v="928.25"/>
    <n v="1457343"/>
    <n v="933.8"/>
    <n v="0"/>
    <n v="1"/>
    <n v="713.0563636363637"/>
    <n v="39.14"/>
    <n v="215.19"/>
    <n v="1485.1"/>
    <n v="-58.99"/>
    <n v="1531.29"/>
    <n v="74"/>
    <n v="0.56000000000000005"/>
    <n v="1352778639.75"/>
    <n v="19.809999999999999"/>
    <x v="13"/>
    <x v="5"/>
    <x v="136"/>
    <n v="45"/>
    <n v="24"/>
    <n v="31"/>
  </r>
  <r>
    <s v="10-03-1887"/>
    <x v="1"/>
    <n v="536.87"/>
    <n v="573.51"/>
    <n v="492.89"/>
    <n v="547.85"/>
    <n v="1786412"/>
    <n v="554.54999999999995"/>
    <n v="0"/>
    <n v="1"/>
    <n v="737.74909090909102"/>
    <n v="62.77"/>
    <n v="-189.9"/>
    <n v="1509.79"/>
    <n v="-34.299999999999997"/>
    <n v="1531.29"/>
    <n v="74"/>
    <n v="1.32"/>
    <n v="978685814.20000005"/>
    <n v="11.45"/>
    <x v="14"/>
    <x v="5"/>
    <x v="136"/>
    <n v="45"/>
    <n v="24"/>
    <n v="31"/>
  </r>
  <r>
    <s v="09-03-1887"/>
    <x v="0"/>
    <n v="1375.95"/>
    <n v="1411"/>
    <n v="1329.55"/>
    <n v="1391.3"/>
    <n v="8585902"/>
    <n v="1395.59"/>
    <n v="1"/>
    <n v="1"/>
    <n v="840.25454545454534"/>
    <n v="69.25"/>
    <n v="551.04999999999995"/>
    <n v="1612.3"/>
    <n v="68.209999999999994"/>
    <n v="1510.3"/>
    <n v="74"/>
    <n v="1.38"/>
    <n v="11945565452.6"/>
    <n v="75.47"/>
    <x v="15"/>
    <x v="5"/>
    <x v="136"/>
    <n v="45"/>
    <n v="24"/>
    <n v="31"/>
  </r>
  <r>
    <s v="08-03-1887"/>
    <x v="2"/>
    <n v="1277.3"/>
    <n v="1325.23"/>
    <n v="1246.69"/>
    <n v="1287.76"/>
    <n v="1124012"/>
    <n v="1279.67"/>
    <n v="0"/>
    <n v="2"/>
    <n v="833.24909090909091"/>
    <n v="69.48"/>
    <n v="454.51"/>
    <n v="1605.29"/>
    <n v="61.2"/>
    <n v="1510.3"/>
    <n v="74"/>
    <n v="0.86"/>
    <n v="1447457693.1199999"/>
    <n v="88.63"/>
    <x v="16"/>
    <x v="5"/>
    <x v="136"/>
    <n v="45"/>
    <n v="24"/>
    <n v="31"/>
  </r>
  <r>
    <s v="07-03-1887"/>
    <x v="0"/>
    <n v="1240.1500000000001"/>
    <n v="1288.22"/>
    <n v="1212.49"/>
    <n v="1213.4100000000001"/>
    <n v="9804853"/>
    <n v="1219.26"/>
    <n v="0"/>
    <n v="1"/>
    <n v="850.09090909090912"/>
    <n v="66.45"/>
    <n v="363.32"/>
    <n v="1622.14"/>
    <n v="78.05"/>
    <n v="1510.3"/>
    <n v="74"/>
    <n v="0.67"/>
    <n v="11897306678.73"/>
    <n v="128.49"/>
    <x v="17"/>
    <x v="5"/>
    <x v="136"/>
    <n v="45"/>
    <n v="24"/>
    <n v="31"/>
  </r>
  <r>
    <s v="06-03-1887"/>
    <x v="0"/>
    <n v="984.1"/>
    <n v="989.13"/>
    <n v="972.82"/>
    <n v="982.82"/>
    <n v="1447181"/>
    <n v="986.69"/>
    <n v="0.5"/>
    <n v="2"/>
    <n v="849.00545454545454"/>
    <n v="49.77"/>
    <n v="133.81"/>
    <n v="1621.05"/>
    <n v="76.959999999999994"/>
    <n v="1510.3"/>
    <n v="74"/>
    <n v="0.53"/>
    <n v="1422318430.4200001"/>
    <n v="213.75"/>
    <x v="18"/>
    <x v="5"/>
    <x v="136"/>
    <n v="45"/>
    <n v="24"/>
    <n v="31"/>
  </r>
  <r>
    <s v="05-03-1887"/>
    <x v="4"/>
    <n v="983.06"/>
    <n v="1031.6400000000001"/>
    <n v="936.37"/>
    <n v="975.82"/>
    <n v="4526848"/>
    <n v="975.57"/>
    <n v="0"/>
    <n v="2"/>
    <n v="911.99"/>
    <n v="35.21"/>
    <n v="63.83"/>
    <n v="1684.04"/>
    <n v="139.94"/>
    <n v="1510.3"/>
    <n v="74"/>
    <n v="1.43"/>
    <n v="4417388815.3599997"/>
    <n v="30.08"/>
    <x v="19"/>
    <x v="5"/>
    <x v="136"/>
    <n v="45"/>
    <n v="24"/>
    <n v="31"/>
  </r>
  <r>
    <s v="04-03-1887"/>
    <x v="0"/>
    <n v="890.8"/>
    <n v="912.7"/>
    <n v="856.99"/>
    <n v="876.66"/>
    <n v="4510620"/>
    <n v="872.89"/>
    <n v="1"/>
    <n v="1"/>
    <n v="939.74090909090921"/>
    <n v="33.11"/>
    <n v="-63.08"/>
    <n v="1711.79"/>
    <n v="167.7"/>
    <n v="1510.3"/>
    <n v="74"/>
    <n v="1.35"/>
    <n v="3954280129.1999998"/>
    <n v="21.05"/>
    <x v="20"/>
    <x v="5"/>
    <x v="136"/>
    <n v="45"/>
    <n v="24"/>
    <n v="31"/>
  </r>
  <r>
    <s v="03-03-1887"/>
    <x v="3"/>
    <n v="959.99"/>
    <n v="990.34"/>
    <n v="947.08"/>
    <n v="958.57"/>
    <n v="9947029"/>
    <n v="950.84"/>
    <n v="0"/>
    <n v="1"/>
    <n v="945.49636363636364"/>
    <n v="45.34"/>
    <n v="13.07"/>
    <n v="1717.54"/>
    <n v="173.45"/>
    <n v="1510.3"/>
    <n v="74"/>
    <n v="0.94"/>
    <n v="9534923588.5300007"/>
    <n v="51.14"/>
    <x v="21"/>
    <x v="5"/>
    <x v="136"/>
    <n v="45"/>
    <n v="24"/>
    <n v="31"/>
  </r>
  <r>
    <s v="02-03-1887"/>
    <x v="2"/>
    <n v="1071.8800000000001"/>
    <n v="1081.75"/>
    <n v="1055.3499999999999"/>
    <n v="1077.94"/>
    <n v="6692361"/>
    <n v="1081.6300000000001"/>
    <n v="0"/>
    <n v="1"/>
    <n v="1001.634545454546"/>
    <n v="69.22"/>
    <n v="76.31"/>
    <n v="1773.68"/>
    <n v="229.59"/>
    <n v="1510.3"/>
    <n v="74"/>
    <n v="1.35"/>
    <n v="7213963616.3400002"/>
    <n v="25.3"/>
    <x v="22"/>
    <x v="5"/>
    <x v="136"/>
    <n v="45"/>
    <n v="24"/>
    <n v="31"/>
  </r>
  <r>
    <s v="01-03-1887"/>
    <x v="2"/>
    <n v="852.9"/>
    <n v="898.41"/>
    <n v="826.2"/>
    <n v="850.29"/>
    <n v="6287153"/>
    <n v="858.09"/>
    <n v="0.5"/>
    <n v="2"/>
    <n v="1008.2427272727271"/>
    <n v="48.66"/>
    <n v="-157.94999999999999"/>
    <n v="1780.29"/>
    <n v="236.2"/>
    <n v="1510.3"/>
    <n v="74"/>
    <n v="0.86"/>
    <n v="5345903324.3699999"/>
    <n v="24.5"/>
    <x v="23"/>
    <x v="5"/>
    <x v="136"/>
    <n v="45"/>
    <n v="24"/>
    <n v="31"/>
  </r>
  <r>
    <s v="28-02-1887"/>
    <x v="3"/>
    <n v="954.65"/>
    <n v="1002.35"/>
    <n v="920.41"/>
    <n v="922.87"/>
    <n v="2238509"/>
    <n v="922.3"/>
    <n v="1"/>
    <n v="2"/>
    <n v="1007.753636363636"/>
    <n v="54.2"/>
    <n v="-84.88"/>
    <n v="1779.8"/>
    <n v="235.71"/>
    <n v="1510.3"/>
    <n v="74"/>
    <n v="0.8"/>
    <n v="2065852800.8299999"/>
    <n v="21.46"/>
    <x v="27"/>
    <x v="6"/>
    <x v="136"/>
    <n v="45"/>
    <n v="24"/>
    <n v="31"/>
  </r>
  <r>
    <s v="27-02-1887"/>
    <x v="1"/>
    <n v="1113.3900000000001"/>
    <n v="1160.05"/>
    <n v="1094.05"/>
    <n v="1141.42"/>
    <n v="4141793"/>
    <n v="1133.44"/>
    <n v="0"/>
    <n v="2"/>
    <n v="1061.714545454545"/>
    <n v="66.819999999999993"/>
    <n v="79.709999999999994"/>
    <n v="1833.76"/>
    <n v="289.67"/>
    <n v="1510.3"/>
    <n v="74"/>
    <n v="0.56000000000000005"/>
    <n v="4727525366.0600004"/>
    <n v="65.47"/>
    <x v="28"/>
    <x v="6"/>
    <x v="136"/>
    <n v="45"/>
    <n v="24"/>
    <n v="31"/>
  </r>
  <r>
    <s v="26-02-1887"/>
    <x v="1"/>
    <n v="892.28"/>
    <n v="920.3"/>
    <n v="842.87"/>
    <n v="893.54"/>
    <n v="2627550"/>
    <n v="883.63"/>
    <n v="0"/>
    <n v="1"/>
    <n v="1016.463636363637"/>
    <n v="37.83"/>
    <n v="-122.92"/>
    <n v="1788.51"/>
    <n v="244.42"/>
    <n v="1510.3"/>
    <n v="74"/>
    <n v="1.43"/>
    <n v="2347821027"/>
    <n v="39.17"/>
    <x v="29"/>
    <x v="6"/>
    <x v="136"/>
    <n v="45"/>
    <n v="24"/>
    <n v="31"/>
  </r>
  <r>
    <s v="25-02-1887"/>
    <x v="0"/>
    <n v="684.34"/>
    <n v="719.68"/>
    <n v="637.53"/>
    <n v="703.58"/>
    <n v="9632883"/>
    <n v="702.65"/>
    <n v="1"/>
    <n v="1"/>
    <n v="963.35636363636365"/>
    <n v="67.430000000000007"/>
    <n v="-259.77999999999997"/>
    <n v="1735.4"/>
    <n v="191.31"/>
    <n v="1510.3"/>
    <n v="74"/>
    <n v="0.87"/>
    <n v="6777503821.1400003"/>
    <n v="18.059999999999999"/>
    <x v="30"/>
    <x v="6"/>
    <x v="136"/>
    <n v="45"/>
    <n v="24"/>
    <n v="31"/>
  </r>
  <r>
    <s v="24-02-1887"/>
    <x v="2"/>
    <n v="675.25"/>
    <n v="676.84"/>
    <n v="632.83000000000004"/>
    <n v="675.83"/>
    <n v="5882107"/>
    <n v="681.89"/>
    <n v="0"/>
    <n v="1"/>
    <n v="914.48545454545456"/>
    <n v="51.8"/>
    <n v="-238.66"/>
    <n v="1686.53"/>
    <n v="142.44"/>
    <n v="1510.3"/>
    <n v="74"/>
    <n v="0.87"/>
    <n v="3975304373.8099999"/>
    <n v="18.07"/>
    <x v="0"/>
    <x v="6"/>
    <x v="136"/>
    <n v="45"/>
    <n v="24"/>
    <n v="31"/>
  </r>
  <r>
    <s v="23-02-1887"/>
    <x v="0"/>
    <n v="455.72"/>
    <n v="484.25"/>
    <n v="447.8"/>
    <n v="475.44"/>
    <n v="8317255"/>
    <n v="467.25"/>
    <n v="0"/>
    <n v="1"/>
    <n v="868.36000000000013"/>
    <n v="59.94"/>
    <n v="-392.92"/>
    <n v="1640.41"/>
    <n v="96.31"/>
    <n v="1510.3"/>
    <n v="74"/>
    <n v="1.47"/>
    <n v="3954355717.1999998"/>
    <n v="16.579999999999998"/>
    <x v="1"/>
    <x v="6"/>
    <x v="136"/>
    <n v="45"/>
    <n v="24"/>
    <n v="31"/>
  </r>
  <r>
    <s v="22-02-1887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n v="-509.56"/>
    <n v="1578.7"/>
    <n v="34.61"/>
    <n v="1510.3"/>
    <n v="74"/>
    <n v="1.01"/>
    <n v="1020550384"/>
    <n v="9.66"/>
    <x v="2"/>
    <x v="6"/>
    <x v="136"/>
    <n v="45"/>
    <n v="24"/>
    <n v="31"/>
  </r>
  <r>
    <s v="21-02-1887"/>
    <x v="2"/>
    <n v="1464.57"/>
    <n v="1507.27"/>
    <n v="1439.48"/>
    <n v="1458.47"/>
    <n v="6333401"/>
    <n v="1454.15"/>
    <n v="0"/>
    <n v="1"/>
    <n v="859.55"/>
    <n v="51.13"/>
    <n v="598.91999999999996"/>
    <n v="1631.6"/>
    <n v="87.5"/>
    <n v="1510.3"/>
    <n v="74"/>
    <n v="1.37"/>
    <n v="9237075356.4699993"/>
    <n v="30.3"/>
    <x v="3"/>
    <x v="6"/>
    <x v="136"/>
    <n v="45"/>
    <n v="24"/>
    <n v="31"/>
  </r>
  <r>
    <s v="20-02-1887"/>
    <x v="1"/>
    <n v="902.72"/>
    <n v="918.34"/>
    <n v="892.62"/>
    <n v="916.92"/>
    <n v="2031891"/>
    <n v="915.43"/>
    <n v="0"/>
    <n v="1"/>
    <n v="855.76363636363635"/>
    <n v="63.52"/>
    <n v="61.16"/>
    <n v="1627.81"/>
    <n v="83.72"/>
    <n v="1510.3"/>
    <n v="74"/>
    <n v="0.55000000000000004"/>
    <n v="1863081495.72"/>
    <n v="51.45"/>
    <x v="4"/>
    <x v="6"/>
    <x v="136"/>
    <n v="45"/>
    <n v="24"/>
    <n v="31"/>
  </r>
  <r>
    <s v="19-02-1887"/>
    <x v="1"/>
    <n v="1370.2"/>
    <n v="1373.96"/>
    <n v="1332.46"/>
    <n v="1346.44"/>
    <n v="2193642"/>
    <n v="1354.08"/>
    <n v="0"/>
    <n v="1"/>
    <n v="880.17272727272723"/>
    <n v="62.75"/>
    <n v="466.27"/>
    <n v="1652.22"/>
    <n v="108.13"/>
    <n v="1510.3"/>
    <n v="74"/>
    <n v="0.84"/>
    <n v="2953607334.48"/>
    <n v="30.33"/>
    <x v="5"/>
    <x v="6"/>
    <x v="136"/>
    <n v="45"/>
    <n v="24"/>
    <n v="31"/>
  </r>
  <r>
    <s v="18-02-1887"/>
    <x v="0"/>
    <n v="1009.28"/>
    <n v="1011.89"/>
    <n v="988.83"/>
    <n v="990.87"/>
    <n v="8504546"/>
    <n v="982.81"/>
    <n v="0.5"/>
    <n v="1"/>
    <n v="892.95272727272743"/>
    <n v="57.36"/>
    <n v="97.92"/>
    <n v="1665"/>
    <n v="120.91"/>
    <n v="1510.3"/>
    <n v="74"/>
    <n v="0.78"/>
    <n v="8426899495.0200005"/>
    <n v="196.75"/>
    <x v="6"/>
    <x v="6"/>
    <x v="136"/>
    <n v="45"/>
    <n v="24"/>
    <n v="31"/>
  </r>
  <r>
    <s v="17-02-1887"/>
    <x v="0"/>
    <n v="1400.21"/>
    <n v="1420.71"/>
    <n v="1361.5"/>
    <n v="1398.51"/>
    <n v="3892580"/>
    <n v="1399.14"/>
    <n v="0"/>
    <n v="1"/>
    <n v="936.19272727272721"/>
    <n v="48.67"/>
    <n v="462.32"/>
    <n v="1708.24"/>
    <n v="164.15"/>
    <n v="1510.3"/>
    <n v="74"/>
    <n v="1.17"/>
    <n v="5443812055.8000002"/>
    <n v="43.42"/>
    <x v="7"/>
    <x v="6"/>
    <x v="136"/>
    <n v="45"/>
    <n v="24"/>
    <n v="31"/>
  </r>
  <r>
    <s v="16-02-1887"/>
    <x v="0"/>
    <n v="522.23"/>
    <n v="527.15"/>
    <n v="514.95000000000005"/>
    <n v="523.42999999999995"/>
    <n v="2241468"/>
    <n v="521.85"/>
    <n v="0"/>
    <n v="1"/>
    <n v="880.01181818181806"/>
    <n v="57.85"/>
    <n v="-356.58"/>
    <n v="1652.06"/>
    <n v="107.97"/>
    <n v="1510.3"/>
    <n v="74"/>
    <n v="0.61"/>
    <n v="1173251595.24"/>
    <n v="16.28"/>
    <x v="8"/>
    <x v="6"/>
    <x v="136"/>
    <n v="45"/>
    <n v="24"/>
    <n v="31"/>
  </r>
  <r>
    <s v="15-02-1887"/>
    <x v="4"/>
    <n v="696.83"/>
    <n v="722.46"/>
    <n v="664"/>
    <n v="668.22"/>
    <n v="3383841"/>
    <n v="677.16"/>
    <n v="0"/>
    <n v="1"/>
    <n v="859.52818181818179"/>
    <n v="49.14"/>
    <n v="-191.31"/>
    <n v="1631.57"/>
    <n v="87.48"/>
    <n v="1510.3"/>
    <n v="74"/>
    <n v="1.36"/>
    <n v="2261150233.02"/>
    <n v="30.34"/>
    <x v="9"/>
    <x v="6"/>
    <x v="136"/>
    <n v="45"/>
    <n v="24"/>
    <n v="31"/>
  </r>
  <r>
    <s v="14-02-1887"/>
    <x v="1"/>
    <n v="1343.93"/>
    <n v="1351.04"/>
    <n v="1315.33"/>
    <n v="1350.38"/>
    <n v="4366803"/>
    <n v="1355.68"/>
    <n v="0"/>
    <n v="1"/>
    <n v="918.32818181818197"/>
    <n v="54.99"/>
    <n v="432.05"/>
    <n v="1690.37"/>
    <n v="146.28"/>
    <n v="1510.3"/>
    <n v="74"/>
    <n v="1.37"/>
    <n v="5896843435.1400003"/>
    <n v="45.36"/>
    <x v="10"/>
    <x v="6"/>
    <x v="136"/>
    <n v="45"/>
    <n v="24"/>
    <n v="31"/>
  </r>
  <r>
    <s v="13-02-1887"/>
    <x v="2"/>
    <n v="1041.77"/>
    <n v="1051.22"/>
    <n v="1001.01"/>
    <n v="1011.66"/>
    <n v="6639976"/>
    <n v="1021.17"/>
    <n v="0"/>
    <n v="1.5"/>
    <n v="948.85818181818183"/>
    <n v="51.2"/>
    <n v="62.8"/>
    <n v="1720.9"/>
    <n v="176.81"/>
    <n v="1510.3"/>
    <n v="74"/>
    <n v="1.21"/>
    <n v="6717398120.1599998"/>
    <n v="84.07"/>
    <x v="11"/>
    <x v="6"/>
    <x v="136"/>
    <n v="45"/>
    <n v="24"/>
    <n v="31"/>
  </r>
  <r>
    <s v="12-02-1887"/>
    <x v="0"/>
    <n v="115.81"/>
    <n v="124.74"/>
    <n v="66.290000000000006"/>
    <n v="106.3"/>
    <n v="9349704"/>
    <n v="107.05"/>
    <n v="0"/>
    <n v="1.5"/>
    <n v="915.3"/>
    <n v="46.39"/>
    <n v="-809"/>
    <n v="1687.35"/>
    <n v="143.25"/>
    <n v="1510.3"/>
    <n v="74"/>
    <n v="1.19"/>
    <n v="993873535.20000005"/>
    <n v="6.31"/>
    <x v="12"/>
    <x v="6"/>
    <x v="136"/>
    <n v="45"/>
    <n v="24"/>
    <n v="31"/>
  </r>
  <r>
    <s v="11-02-1887"/>
    <x v="3"/>
    <n v="215.92"/>
    <n v="262.89"/>
    <n v="205.65"/>
    <n v="246.71"/>
    <n v="3411793"/>
    <n v="245.43"/>
    <n v="0"/>
    <n v="1"/>
    <n v="910.71909090909082"/>
    <n v="68.45"/>
    <n v="-664.01"/>
    <n v="1682.76"/>
    <n v="138.66999999999999"/>
    <n v="1510.3"/>
    <n v="74"/>
    <n v="0.61"/>
    <n v="841723451.02999997"/>
    <n v="11.01"/>
    <x v="13"/>
    <x v="6"/>
    <x v="136"/>
    <n v="45"/>
    <n v="24"/>
    <n v="31"/>
  </r>
  <r>
    <s v="10-02-1887"/>
    <x v="2"/>
    <n v="421.67"/>
    <n v="461.87"/>
    <n v="420.93"/>
    <n v="446.4"/>
    <n v="3322411"/>
    <n v="438.82"/>
    <n v="0"/>
    <n v="1"/>
    <n v="818.71272727272708"/>
    <n v="44.73"/>
    <n v="-372.31"/>
    <n v="1590.76"/>
    <n v="46.67"/>
    <n v="1510.3"/>
    <n v="74"/>
    <n v="1.21"/>
    <n v="1483124270.4000001"/>
    <n v="9.58"/>
    <x v="14"/>
    <x v="6"/>
    <x v="136"/>
    <n v="45"/>
    <n v="24"/>
    <n v="31"/>
  </r>
  <r>
    <s v="09-02-1887"/>
    <x v="1"/>
    <n v="518.21"/>
    <n v="566.62"/>
    <n v="510.37"/>
    <n v="522.27"/>
    <n v="3706420"/>
    <n v="523.19000000000005"/>
    <n v="0"/>
    <n v="1"/>
    <n v="782.83545454545458"/>
    <n v="57.63"/>
    <n v="-260.57"/>
    <n v="1554.88"/>
    <n v="10.79"/>
    <n v="1510.3"/>
    <n v="74"/>
    <n v="1.43"/>
    <n v="1935751973.4000001"/>
    <n v="60.79"/>
    <x v="15"/>
    <x v="6"/>
    <x v="136"/>
    <n v="45"/>
    <n v="24"/>
    <n v="31"/>
  </r>
  <r>
    <s v="08-02-1887"/>
    <x v="3"/>
    <n v="119.66"/>
    <n v="138.38"/>
    <n v="76.97"/>
    <n v="97.23"/>
    <n v="1676645"/>
    <n v="93.14"/>
    <n v="1"/>
    <n v="1"/>
    <n v="669.27090909090907"/>
    <n v="41.12"/>
    <n v="-572.04"/>
    <n v="1441.32"/>
    <n v="-102.77"/>
    <n v="1510.3"/>
    <n v="74"/>
    <n v="0.67"/>
    <n v="163020193.34999999"/>
    <n v="16.93"/>
    <x v="16"/>
    <x v="6"/>
    <x v="136"/>
    <n v="45"/>
    <n v="24"/>
    <n v="31"/>
  </r>
  <r>
    <s v="07-02-1887"/>
    <x v="1"/>
    <n v="1197.29"/>
    <n v="1209.49"/>
    <n v="1196.3699999999999"/>
    <n v="1204.2"/>
    <n v="8439014"/>
    <n v="1204.51"/>
    <n v="0"/>
    <n v="1"/>
    <n v="688.66454545454553"/>
    <n v="69.400000000000006"/>
    <n v="515.54"/>
    <n v="1460.71"/>
    <n v="-83.38"/>
    <n v="1510.3"/>
    <n v="74"/>
    <n v="1.0900000000000001"/>
    <n v="10162260658.799999"/>
    <n v="294.95"/>
    <x v="17"/>
    <x v="6"/>
    <x v="136"/>
    <n v="45"/>
    <n v="24"/>
    <n v="31"/>
  </r>
  <r>
    <s v="06-02-1887"/>
    <x v="2"/>
    <n v="109.55"/>
    <n v="114.51"/>
    <n v="93.26"/>
    <n v="103.41"/>
    <n v="7329154"/>
    <n v="110.72"/>
    <n v="0"/>
    <n v="1"/>
    <n v="570.92818181818177"/>
    <n v="62.34"/>
    <n v="-467.52"/>
    <n v="1342.97"/>
    <n v="-201.12"/>
    <n v="1510.3"/>
    <n v="74"/>
    <n v="1.1200000000000001"/>
    <n v="757907815.13999999"/>
    <n v="5.83"/>
    <x v="18"/>
    <x v="6"/>
    <x v="136"/>
    <n v="45"/>
    <n v="24"/>
    <n v="31"/>
  </r>
  <r>
    <s v="05-02-1887"/>
    <x v="4"/>
    <n v="263.79000000000002"/>
    <n v="280.93"/>
    <n v="232.45"/>
    <n v="278.27"/>
    <n v="4033366"/>
    <n v="277.7"/>
    <n v="0"/>
    <n v="1"/>
    <n v="548.64090909090908"/>
    <n v="41.57"/>
    <n v="-270.37"/>
    <n v="1320.69"/>
    <n v="-223.4"/>
    <n v="1510.3"/>
    <n v="74"/>
    <n v="1.47"/>
    <n v="1122364756.8199999"/>
    <n v="273.49"/>
    <x v="19"/>
    <x v="6"/>
    <x v="136"/>
    <n v="45"/>
    <n v="24"/>
    <n v="31"/>
  </r>
  <r>
    <s v="04-02-1887"/>
    <x v="1"/>
    <n v="182.76"/>
    <n v="216.63"/>
    <n v="157.82"/>
    <n v="178.37"/>
    <n v="7073857"/>
    <n v="171.97"/>
    <n v="1"/>
    <n v="1"/>
    <n v="504.10909090909092"/>
    <n v="47.12"/>
    <n v="-325.74"/>
    <n v="1276.1500000000001"/>
    <n v="-267.94"/>
    <n v="1510.3"/>
    <n v="74"/>
    <n v="1"/>
    <n v="1261763873.0899999"/>
    <n v="9.18"/>
    <x v="20"/>
    <x v="6"/>
    <x v="136"/>
    <n v="45"/>
    <n v="24"/>
    <n v="31"/>
  </r>
  <r>
    <s v="03-02-1887"/>
    <x v="1"/>
    <n v="675.58"/>
    <n v="692.66"/>
    <n v="650.97"/>
    <n v="691.46"/>
    <n v="2276429"/>
    <n v="684.77"/>
    <n v="0"/>
    <n v="1.5"/>
    <n v="444.20727272727282"/>
    <n v="49.96"/>
    <n v="247.25"/>
    <n v="1216.25"/>
    <n v="-327.84"/>
    <n v="1510.3"/>
    <n v="74"/>
    <n v="0.69"/>
    <n v="1574059596.3399999"/>
    <n v="21.05"/>
    <x v="21"/>
    <x v="6"/>
    <x v="136"/>
    <n v="45"/>
    <n v="24"/>
    <n v="31"/>
  </r>
  <r>
    <s v="02-02-1887"/>
    <x v="2"/>
    <n v="1207.3800000000001"/>
    <n v="1219.3900000000001"/>
    <n v="1195.6400000000001"/>
    <n v="1217.07"/>
    <n v="1307491"/>
    <n v="1225.54"/>
    <n v="0"/>
    <n v="1"/>
    <n v="462.88090909090897"/>
    <n v="50.39"/>
    <n v="754.19"/>
    <n v="1234.93"/>
    <n v="-309.16000000000003"/>
    <n v="1510.3"/>
    <n v="74"/>
    <n v="0.78"/>
    <n v="1591308071.3699999"/>
    <n v="208.73"/>
    <x v="22"/>
    <x v="6"/>
    <x v="136"/>
    <n v="45"/>
    <n v="24"/>
    <n v="31"/>
  </r>
  <r>
    <s v="01-02-1887"/>
    <x v="3"/>
    <n v="842.65"/>
    <n v="864.32"/>
    <n v="835.6"/>
    <n v="863.21"/>
    <n v="7151723"/>
    <n v="872.85"/>
    <n v="0"/>
    <n v="1.5"/>
    <n v="531.69090909090914"/>
    <n v="51.15"/>
    <n v="331.52"/>
    <n v="1303.74"/>
    <n v="-240.35"/>
    <n v="1510.3"/>
    <n v="74"/>
    <n v="1.0900000000000001"/>
    <n v="6173438810.8299999"/>
    <n v="66.25"/>
    <x v="23"/>
    <x v="6"/>
    <x v="136"/>
    <n v="45"/>
    <n v="24"/>
    <n v="31"/>
  </r>
  <r>
    <s v="31-01-1887"/>
    <x v="0"/>
    <n v="1138.4100000000001"/>
    <n v="1160.8599999999999"/>
    <n v="1112.04"/>
    <n v="1139.78"/>
    <n v="2411596"/>
    <n v="1130.5899999999999"/>
    <n v="0"/>
    <n v="1"/>
    <n v="612.87909090909079"/>
    <n v="66.099999999999994"/>
    <n v="526.9"/>
    <n v="1384.92"/>
    <n v="-159.16999999999999"/>
    <n v="1510.3"/>
    <n v="74"/>
    <n v="0.94"/>
    <n v="2748688888.8800001"/>
    <n v="87.05"/>
    <x v="24"/>
    <x v="7"/>
    <x v="136"/>
    <n v="45"/>
    <n v="24"/>
    <n v="31"/>
  </r>
  <r>
    <s v="30-01-1887"/>
    <x v="3"/>
    <n v="1073.3399999999999"/>
    <n v="1103.67"/>
    <n v="1042.1600000000001"/>
    <n v="1099.57"/>
    <n v="3208165"/>
    <n v="1107.8"/>
    <n v="0.5"/>
    <n v="1"/>
    <n v="672.25818181818181"/>
    <n v="49.23"/>
    <n v="427.31"/>
    <n v="1444.3"/>
    <n v="-99.79"/>
    <n v="1510.3"/>
    <n v="74"/>
    <n v="1.41"/>
    <n v="3527601989.0500002"/>
    <n v="154.38"/>
    <x v="25"/>
    <x v="7"/>
    <x v="136"/>
    <n v="45"/>
    <n v="24"/>
    <n v="31"/>
  </r>
  <r>
    <s v="29-01-1887"/>
    <x v="2"/>
    <n v="1248.77"/>
    <n v="1272.23"/>
    <n v="1221.74"/>
    <n v="1224.75"/>
    <n v="6359682"/>
    <n v="1215.3"/>
    <n v="1"/>
    <n v="2"/>
    <n v="736.11999999999989"/>
    <n v="63.04"/>
    <n v="488.63"/>
    <n v="1508.17"/>
    <n v="-35.93"/>
    <n v="1510.3"/>
    <n v="74"/>
    <n v="0.94"/>
    <n v="7789020529.5"/>
    <n v="28.2"/>
    <x v="26"/>
    <x v="7"/>
    <x v="136"/>
    <n v="45"/>
    <n v="24"/>
    <n v="31"/>
  </r>
  <r>
    <s v="28-01-1887"/>
    <x v="4"/>
    <n v="1453.63"/>
    <n v="1498.24"/>
    <n v="1412.43"/>
    <n v="1466.1"/>
    <n v="2073337"/>
    <n v="1473.77"/>
    <n v="0"/>
    <n v="2"/>
    <n v="860.56272727272733"/>
    <n v="44.88"/>
    <n v="605.54"/>
    <n v="1632.61"/>
    <n v="88.52"/>
    <n v="1510.3"/>
    <n v="74"/>
    <n v="1.1499999999999999"/>
    <n v="3039719375.6999998"/>
    <n v="272.58999999999997"/>
    <x v="27"/>
    <x v="7"/>
    <x v="136"/>
    <n v="45"/>
    <n v="24"/>
    <n v="31"/>
  </r>
  <r>
    <s v="27-01-1887"/>
    <x v="0"/>
    <n v="1356.93"/>
    <n v="1365.42"/>
    <n v="1323.54"/>
    <n v="1327.89"/>
    <n v="8702621"/>
    <n v="1335.65"/>
    <n v="0.5"/>
    <n v="1"/>
    <n v="871.80727272727268"/>
    <n v="33.99"/>
    <n v="456.08"/>
    <n v="1643.85"/>
    <n v="99.76"/>
    <n v="1510.3"/>
    <n v="74"/>
    <n v="1.1399999999999999"/>
    <n v="11556123399.690001"/>
    <n v="33.82"/>
    <x v="28"/>
    <x v="7"/>
    <x v="136"/>
    <n v="45"/>
    <n v="24"/>
    <n v="31"/>
  </r>
  <r>
    <s v="26-01-1887"/>
    <x v="0"/>
    <n v="274.33999999999997"/>
    <n v="308.83"/>
    <n v="258.76"/>
    <n v="279.60000000000002"/>
    <n v="6061811"/>
    <n v="275.25"/>
    <n v="0"/>
    <n v="2"/>
    <n v="887.82454545454539"/>
    <n v="48.12"/>
    <n v="-608.22"/>
    <n v="1659.87"/>
    <n v="115.78"/>
    <n v="1510.3"/>
    <n v="97.23"/>
    <n v="0.63"/>
    <n v="1694882355.5999999"/>
    <n v="47.65"/>
    <x v="29"/>
    <x v="7"/>
    <x v="136"/>
    <n v="45"/>
    <n v="24"/>
    <n v="31"/>
  </r>
  <r>
    <s v="25-01-1887"/>
    <x v="0"/>
    <n v="178.76"/>
    <n v="225.95"/>
    <n v="161.65"/>
    <n v="172.32"/>
    <n v="5459962"/>
    <n v="171.11"/>
    <n v="0"/>
    <n v="1"/>
    <n v="878.19272727272721"/>
    <n v="55.1"/>
    <n v="-705.87"/>
    <n v="1650.24"/>
    <n v="106.15"/>
    <n v="1510.3"/>
    <n v="97.23"/>
    <n v="1.27"/>
    <n v="940860651.84000003"/>
    <n v="5.47"/>
    <x v="30"/>
    <x v="7"/>
    <x v="136"/>
    <n v="45"/>
    <n v="24"/>
    <n v="31"/>
  </r>
  <r>
    <s v="24-01-1887"/>
    <x v="4"/>
    <n v="404.54"/>
    <n v="413.91"/>
    <n v="357.66"/>
    <n v="371.86"/>
    <n v="4238972"/>
    <n v="378.71"/>
    <n v="0"/>
    <n v="1"/>
    <n v="895.78272727272736"/>
    <n v="33.619999999999997"/>
    <n v="-523.91999999999996"/>
    <n v="1667.83"/>
    <n v="123.74"/>
    <n v="1510.3"/>
    <n v="97.23"/>
    <n v="0.93"/>
    <n v="1576304127.9200001"/>
    <n v="67.510000000000005"/>
    <x v="0"/>
    <x v="7"/>
    <x v="136"/>
    <n v="45"/>
    <n v="24"/>
    <n v="31"/>
  </r>
  <r>
    <s v="23-01-1887"/>
    <x v="3"/>
    <n v="983.07"/>
    <n v="1002.05"/>
    <n v="948.99"/>
    <n v="979.83"/>
    <n v="5274748"/>
    <n v="982.79"/>
    <n v="0.5"/>
    <n v="1"/>
    <n v="921.99818181818182"/>
    <n v="38.869999999999997"/>
    <n v="57.83"/>
    <n v="1694.04"/>
    <n v="149.94999999999999"/>
    <n v="1510.3"/>
    <n v="97.23"/>
    <n v="0.87"/>
    <n v="5168356332.8400002"/>
    <n v="25.91"/>
    <x v="1"/>
    <x v="7"/>
    <x v="136"/>
    <n v="45"/>
    <n v="24"/>
    <n v="31"/>
  </r>
  <r>
    <s v="22-01-1887"/>
    <x v="2"/>
    <n v="1256.8"/>
    <n v="1281.5999999999999"/>
    <n v="1242.69"/>
    <n v="1266.8"/>
    <n v="4691135"/>
    <n v="1263.74"/>
    <n v="0"/>
    <n v="1"/>
    <n v="926.51909090909078"/>
    <n v="66.81"/>
    <n v="340.28"/>
    <n v="1698.56"/>
    <n v="154.47"/>
    <n v="1510.3"/>
    <n v="97.23"/>
    <n v="1.4"/>
    <n v="5942729818"/>
    <n v="36.44"/>
    <x v="2"/>
    <x v="7"/>
    <x v="136"/>
    <n v="45"/>
    <n v="24"/>
    <n v="31"/>
  </r>
  <r>
    <s v="21-01-1887"/>
    <x v="1"/>
    <n v="851.13"/>
    <n v="852.7"/>
    <n v="832.35"/>
    <n v="848.07"/>
    <n v="3091432"/>
    <n v="853.75"/>
    <n v="0"/>
    <n v="2"/>
    <n v="925.14272727272726"/>
    <n v="35.31"/>
    <n v="-77.069999999999993"/>
    <n v="1697.19"/>
    <n v="153.1"/>
    <n v="1510.3"/>
    <n v="97.23"/>
    <n v="0.83"/>
    <n v="2621750736.2399998"/>
    <n v="21.62"/>
    <x v="3"/>
    <x v="7"/>
    <x v="136"/>
    <n v="45"/>
    <n v="24"/>
    <n v="31"/>
  </r>
  <r>
    <s v="20-01-1887"/>
    <x v="3"/>
    <n v="577.72"/>
    <n v="611.61"/>
    <n v="549.41"/>
    <n v="565.72"/>
    <n v="7209139"/>
    <n v="573.64"/>
    <n v="0"/>
    <n v="2"/>
    <n v="872.95545454545459"/>
    <n v="52.12"/>
    <n v="-307.24"/>
    <n v="1645"/>
    <n v="100.91"/>
    <n v="1510.3"/>
    <n v="97.23"/>
    <n v="0.78"/>
    <n v="4078354115.0799999"/>
    <n v="14.7"/>
    <x v="4"/>
    <x v="7"/>
    <x v="136"/>
    <n v="45"/>
    <n v="24"/>
    <n v="31"/>
  </r>
  <r>
    <s v="19-01-1887"/>
    <x v="4"/>
    <n v="1320.89"/>
    <n v="1331.46"/>
    <n v="1313.17"/>
    <n v="1322.76"/>
    <n v="4828390"/>
    <n v="1321.49"/>
    <n v="0"/>
    <n v="2"/>
    <n v="893.24545454545466"/>
    <n v="64.11"/>
    <n v="429.51"/>
    <n v="1665.29"/>
    <n v="121.2"/>
    <n v="1510.3"/>
    <n v="97.23"/>
    <n v="0.62"/>
    <n v="6386801156.3999996"/>
    <n v="29.69"/>
    <x v="5"/>
    <x v="7"/>
    <x v="136"/>
    <n v="45"/>
    <n v="24"/>
    <n v="31"/>
  </r>
  <r>
    <s v="18-01-1887"/>
    <x v="1"/>
    <n v="862"/>
    <n v="911.57"/>
    <n v="830.54"/>
    <n v="900.08"/>
    <n v="1568566"/>
    <n v="895.47"/>
    <n v="0"/>
    <n v="1"/>
    <n v="863.7299999999999"/>
    <n v="48.62"/>
    <n v="36.35"/>
    <n v="1635.78"/>
    <n v="91.68"/>
    <n v="1510.3"/>
    <n v="97.23"/>
    <n v="0.54"/>
    <n v="1411834885.28"/>
    <n v="263.2"/>
    <x v="6"/>
    <x v="7"/>
    <x v="136"/>
    <n v="45"/>
    <n v="24"/>
    <n v="31"/>
  </r>
  <r>
    <s v="17-01-1887"/>
    <x v="4"/>
    <n v="960.64"/>
    <n v="968.32"/>
    <n v="944.37"/>
    <n v="947.45"/>
    <n v="6078771"/>
    <n v="953.37"/>
    <n v="0"/>
    <n v="1"/>
    <n v="816.58"/>
    <n v="50.42"/>
    <n v="130.87"/>
    <n v="1588.63"/>
    <n v="44.53"/>
    <n v="1510.3"/>
    <n v="97.23"/>
    <n v="0.6"/>
    <n v="5759331583.9499998"/>
    <n v="20.38"/>
    <x v="7"/>
    <x v="7"/>
    <x v="136"/>
    <n v="45"/>
    <n v="24"/>
    <n v="31"/>
  </r>
  <r>
    <s v="16-01-1887"/>
    <x v="2"/>
    <n v="307.67"/>
    <n v="349.02"/>
    <n v="278.2"/>
    <n v="348.08"/>
    <n v="3900116"/>
    <n v="355.19"/>
    <n v="0"/>
    <n v="1.5"/>
    <n v="727.50636363636363"/>
    <n v="33.19"/>
    <n v="-379.43"/>
    <n v="1499.55"/>
    <n v="-44.54"/>
    <n v="1510.3"/>
    <n v="97.23"/>
    <n v="0.53"/>
    <n v="1357552377.28"/>
    <n v="61.11"/>
    <x v="8"/>
    <x v="7"/>
    <x v="136"/>
    <n v="45"/>
    <n v="24"/>
    <n v="31"/>
  </r>
  <r>
    <s v="15-01-1887"/>
    <x v="2"/>
    <n v="513.11"/>
    <n v="527.39"/>
    <n v="469.53"/>
    <n v="513.91"/>
    <n v="9093281"/>
    <n v="505.01"/>
    <n v="0"/>
    <n v="1"/>
    <n v="748.80727272727279"/>
    <n v="55.76"/>
    <n v="-234.9"/>
    <n v="1520.85"/>
    <n v="-23.24"/>
    <n v="1510.3"/>
    <n v="97.23"/>
    <n v="1.33"/>
    <n v="4673128038.71"/>
    <n v="10.37"/>
    <x v="9"/>
    <x v="7"/>
    <x v="136"/>
    <n v="45"/>
    <n v="24"/>
    <n v="31"/>
  </r>
  <r>
    <s v="14-01-1887"/>
    <x v="1"/>
    <n v="1360.24"/>
    <n v="1377.35"/>
    <n v="1319.14"/>
    <n v="1327.54"/>
    <n v="3688892"/>
    <n v="1319.99"/>
    <n v="0"/>
    <n v="1"/>
    <n v="853.82727272727254"/>
    <n v="45.95"/>
    <n v="473.71"/>
    <n v="1625.87"/>
    <n v="81.78"/>
    <n v="1510.3"/>
    <n v="97.23"/>
    <n v="0.73"/>
    <n v="4897151685.6800003"/>
    <n v="26.94"/>
    <x v="10"/>
    <x v="7"/>
    <x v="136"/>
    <n v="45"/>
    <n v="24"/>
    <n v="31"/>
  </r>
  <r>
    <s v="13-01-1887"/>
    <x v="0"/>
    <n v="1426.73"/>
    <n v="1463.54"/>
    <n v="1412.76"/>
    <n v="1439.12"/>
    <n v="7440446"/>
    <n v="1446.49"/>
    <n v="0.5"/>
    <n v="2"/>
    <n v="950.85090909090923"/>
    <n v="45.06"/>
    <n v="488.27"/>
    <n v="1722.9"/>
    <n v="178.81"/>
    <n v="1510.3"/>
    <n v="97.23"/>
    <n v="1.3"/>
    <n v="10707694647.52"/>
    <n v="107.46"/>
    <x v="11"/>
    <x v="7"/>
    <x v="136"/>
    <n v="45"/>
    <n v="24"/>
    <n v="31"/>
  </r>
  <r>
    <s v="12-01-1887"/>
    <x v="0"/>
    <n v="163.53"/>
    <n v="191.28"/>
    <n v="116.72"/>
    <n v="123.53"/>
    <n v="5532134"/>
    <n v="121.68"/>
    <n v="0"/>
    <n v="1"/>
    <n v="873.00545454545465"/>
    <n v="62.79"/>
    <n v="-749.48"/>
    <n v="1645.05"/>
    <n v="100.96"/>
    <n v="1510.3"/>
    <n v="97.23"/>
    <n v="0.97"/>
    <n v="683384513.01999998"/>
    <n v="60.32"/>
    <x v="12"/>
    <x v="7"/>
    <x v="136"/>
    <n v="45"/>
    <n v="24"/>
    <n v="31"/>
  </r>
  <r>
    <s v="11-01-1887"/>
    <x v="4"/>
    <n v="852.83"/>
    <n v="865.45"/>
    <n v="847.1"/>
    <n v="856.82"/>
    <n v="1933019"/>
    <n v="860.1"/>
    <n v="0.5"/>
    <n v="2"/>
    <n v="835.73454545454547"/>
    <n v="58.63"/>
    <n v="21.09"/>
    <n v="1607.78"/>
    <n v="63.69"/>
    <n v="1510.3"/>
    <n v="97.23"/>
    <n v="1.29"/>
    <n v="1656249339.5799999"/>
    <n v="19.88"/>
    <x v="13"/>
    <x v="7"/>
    <x v="136"/>
    <n v="45"/>
    <n v="24"/>
    <n v="31"/>
  </r>
  <r>
    <s v="10-01-1887"/>
    <x v="1"/>
    <n v="438.9"/>
    <n v="488.16"/>
    <n v="418.56"/>
    <n v="477.79"/>
    <n v="2016413"/>
    <n v="482.09"/>
    <n v="1"/>
    <n v="1"/>
    <n v="802.07272727272732"/>
    <n v="52.85"/>
    <n v="-324.27999999999997"/>
    <n v="1574.12"/>
    <n v="30.03"/>
    <n v="1510.3"/>
    <n v="97.23"/>
    <n v="1.04"/>
    <n v="963421967.26999998"/>
    <n v="10.73"/>
    <x v="14"/>
    <x v="7"/>
    <x v="136"/>
    <n v="45"/>
    <n v="24"/>
    <n v="31"/>
  </r>
  <r>
    <s v="09-01-1887"/>
    <x v="2"/>
    <n v="824.96"/>
    <n v="854.35"/>
    <n v="777.56"/>
    <n v="815.69"/>
    <n v="7825178"/>
    <n v="807.03"/>
    <n v="0"/>
    <n v="1"/>
    <n v="824.7972727272728"/>
    <n v="44.15"/>
    <n v="-9.11"/>
    <n v="1596.84"/>
    <n v="52.75"/>
    <n v="1510.3"/>
    <n v="97.23"/>
    <n v="0.5"/>
    <n v="6382919442.8199997"/>
    <n v="429.68"/>
    <x v="15"/>
    <x v="7"/>
    <x v="136"/>
    <n v="45"/>
    <n v="24"/>
    <n v="31"/>
  </r>
  <r>
    <s v="08-01-1887"/>
    <x v="1"/>
    <n v="143.32"/>
    <n v="188.67"/>
    <n v="99.77"/>
    <n v="154.38999999999999"/>
    <n v="5291730"/>
    <n v="154.41999999999999"/>
    <n v="0"/>
    <n v="2"/>
    <n v="718.58181818181822"/>
    <n v="54.03"/>
    <n v="-564.19000000000005"/>
    <n v="1490.63"/>
    <n v="-53.46"/>
    <n v="1510.3"/>
    <n v="97.23"/>
    <n v="0.79"/>
    <n v="816990194.70000005"/>
    <n v="4.37"/>
    <x v="16"/>
    <x v="7"/>
    <x v="136"/>
    <n v="45"/>
    <n v="24"/>
    <n v="31"/>
  </r>
  <r>
    <s v="07-01-1887"/>
    <x v="2"/>
    <n v="486.01"/>
    <n v="514.95000000000005"/>
    <n v="469.08"/>
    <n v="479.72"/>
    <n v="5577212"/>
    <n v="473.32"/>
    <n v="1"/>
    <n v="1"/>
    <n v="680.36727272727285"/>
    <n v="33.450000000000003"/>
    <n v="-200.65"/>
    <n v="1452.41"/>
    <n v="-91.68"/>
    <n v="1510.3"/>
    <n v="97.23"/>
    <n v="1.48"/>
    <n v="2675500140.6399999"/>
    <n v="11.87"/>
    <x v="17"/>
    <x v="7"/>
    <x v="136"/>
    <n v="45"/>
    <n v="24"/>
    <n v="31"/>
  </r>
  <r>
    <s v="06-01-1887"/>
    <x v="0"/>
    <n v="1337.37"/>
    <n v="1375.35"/>
    <n v="1298.4100000000001"/>
    <n v="1328.07"/>
    <n v="7009601"/>
    <n v="1324.13"/>
    <n v="0"/>
    <n v="1.5"/>
    <n v="714.96909090909094"/>
    <n v="53.66"/>
    <n v="613.1"/>
    <n v="1487.01"/>
    <n v="-57.08"/>
    <n v="1510.3"/>
    <n v="97.23"/>
    <n v="1.5"/>
    <n v="9309240800.0699997"/>
    <n v="274.02"/>
    <x v="18"/>
    <x v="7"/>
    <x v="136"/>
    <n v="45"/>
    <n v="24"/>
    <n v="31"/>
  </r>
  <r>
    <s v="05-01-1887"/>
    <x v="1"/>
    <n v="186.26"/>
    <n v="218.04"/>
    <n v="155.68"/>
    <n v="212.5"/>
    <n v="7036768"/>
    <n v="205.76"/>
    <n v="0.5"/>
    <n v="1"/>
    <n v="702.64363636363623"/>
    <n v="58.19"/>
    <n v="-490.14"/>
    <n v="1474.69"/>
    <n v="-69.400000000000006"/>
    <n v="1510.3"/>
    <n v="97.23"/>
    <n v="1.45"/>
    <n v="1495313200"/>
    <n v="4.57"/>
    <x v="19"/>
    <x v="7"/>
    <x v="136"/>
    <n v="45"/>
    <n v="24"/>
    <n v="31"/>
  </r>
  <r>
    <s v="04-01-1887"/>
    <x v="2"/>
    <n v="1141.78"/>
    <n v="1185.25"/>
    <n v="1101.9100000000001"/>
    <n v="1184.5899999999999"/>
    <n v="9272385"/>
    <n v="1178.72"/>
    <n v="0.5"/>
    <n v="1"/>
    <n v="763.61454545454546"/>
    <n v="32.159999999999997"/>
    <n v="420.98"/>
    <n v="1535.66"/>
    <n v="-8.43"/>
    <n v="1510.3"/>
    <n v="97.23"/>
    <n v="1.49"/>
    <n v="10983974547.15"/>
    <n v="39.36"/>
    <x v="20"/>
    <x v="7"/>
    <x v="136"/>
    <n v="45"/>
    <n v="24"/>
    <n v="31"/>
  </r>
  <r>
    <s v="03-01-1887"/>
    <x v="3"/>
    <n v="210.32"/>
    <n v="223.85"/>
    <n v="185.56"/>
    <n v="192.4"/>
    <n v="7768094"/>
    <n v="183.42"/>
    <n v="1"/>
    <n v="2"/>
    <n v="660.42"/>
    <n v="49.75"/>
    <n v="-468.02"/>
    <n v="1432.47"/>
    <n v="-111.63"/>
    <n v="1510.3"/>
    <n v="97.23"/>
    <n v="1.35"/>
    <n v="1494581285.5999999"/>
    <n v="38.840000000000003"/>
    <x v="21"/>
    <x v="7"/>
    <x v="136"/>
    <n v="45"/>
    <n v="24"/>
    <n v="31"/>
  </r>
  <r>
    <s v="02-01-1887"/>
    <x v="4"/>
    <n v="1470.24"/>
    <n v="1470.37"/>
    <n v="1449.42"/>
    <n v="1457.92"/>
    <n v="5254027"/>
    <n v="1465.34"/>
    <n v="0.5"/>
    <n v="1"/>
    <n v="662.12909090909091"/>
    <n v="44.83"/>
    <n v="795.79"/>
    <n v="1434.17"/>
    <n v="-109.92"/>
    <n v="1510.3"/>
    <n v="97.23"/>
    <n v="1.47"/>
    <n v="7659951043.8400002"/>
    <n v="194.02"/>
    <x v="22"/>
    <x v="7"/>
    <x v="136"/>
    <n v="45"/>
    <n v="24"/>
    <n v="31"/>
  </r>
  <r>
    <s v="01-01-1887"/>
    <x v="1"/>
    <n v="967.34"/>
    <n v="997.14"/>
    <n v="963.37"/>
    <n v="976.17"/>
    <n v="3673647"/>
    <n v="977.14"/>
    <n v="1"/>
    <n v="1"/>
    <n v="739.64181818181817"/>
    <n v="57.32"/>
    <n v="236.53"/>
    <n v="1511.69"/>
    <n v="-32.4"/>
    <n v="1510.3"/>
    <n v="97.23"/>
    <n v="0.84"/>
    <n v="3586103991.9899998"/>
    <n v="134.94999999999999"/>
    <x v="23"/>
    <x v="7"/>
    <x v="136"/>
    <n v="45"/>
    <n v="24"/>
    <n v="31"/>
  </r>
  <r>
    <s v="31-12-1886"/>
    <x v="0"/>
    <n v="392.87"/>
    <n v="409.34"/>
    <n v="376.22"/>
    <n v="389.29"/>
    <n v="3465445"/>
    <n v="398.35"/>
    <n v="1"/>
    <n v="2"/>
    <n v="697.1390909090909"/>
    <n v="32.21"/>
    <n v="-307.85000000000002"/>
    <n v="1469.18"/>
    <n v="-74.91"/>
    <n v="1510.3"/>
    <n v="97.23"/>
    <n v="0.56999999999999995"/>
    <n v="1349063084.05"/>
    <n v="11.84"/>
    <x v="24"/>
    <x v="8"/>
    <x v="137"/>
    <n v="45"/>
    <n v="24"/>
    <n v="31"/>
  </r>
  <r>
    <s v="30-12-1886"/>
    <x v="3"/>
    <n v="1440.88"/>
    <n v="1443.55"/>
    <n v="1422.12"/>
    <n v="1439.22"/>
    <n v="4138736"/>
    <n v="1440.24"/>
    <n v="0"/>
    <n v="1.5"/>
    <n v="784.54181818181814"/>
    <n v="35.39"/>
    <n v="654.67999999999995"/>
    <n v="1556.59"/>
    <n v="12.5"/>
    <n v="1510.3"/>
    <n v="97.23"/>
    <n v="1.43"/>
    <n v="5956551625.9200001"/>
    <n v="65.36"/>
    <x v="25"/>
    <x v="8"/>
    <x v="137"/>
    <n v="45"/>
    <n v="24"/>
    <n v="31"/>
  </r>
  <r>
    <s v="29-12-1886"/>
    <x v="1"/>
    <n v="581.48"/>
    <n v="590.57000000000005"/>
    <n v="558.80999999999995"/>
    <n v="568.89"/>
    <n v="2927316"/>
    <n v="562.54999999999995"/>
    <n v="0"/>
    <n v="2"/>
    <n v="762.10545454545456"/>
    <n v="49.05"/>
    <n v="-193.22"/>
    <n v="1534.15"/>
    <n v="-9.94"/>
    <n v="1510.3"/>
    <n v="97.23"/>
    <n v="1.45"/>
    <n v="1665320799.24"/>
    <n v="15.92"/>
    <x v="26"/>
    <x v="8"/>
    <x v="137"/>
    <n v="45"/>
    <n v="24"/>
    <n v="31"/>
  </r>
  <r>
    <s v="28-12-1886"/>
    <x v="2"/>
    <n v="682.98"/>
    <n v="722.67"/>
    <n v="681.78"/>
    <n v="717.24"/>
    <n v="2263959"/>
    <n v="714.46"/>
    <n v="0"/>
    <n v="1.5"/>
    <n v="813.27363636363634"/>
    <n v="39.06"/>
    <n v="-96.03"/>
    <n v="1585.32"/>
    <n v="41.23"/>
    <n v="1510.3"/>
    <n v="97.23"/>
    <n v="0.89"/>
    <n v="1623801953.1600001"/>
    <n v="18.82"/>
    <x v="27"/>
    <x v="8"/>
    <x v="137"/>
    <n v="45"/>
    <n v="24"/>
    <n v="31"/>
  </r>
  <r>
    <s v="27-12-1886"/>
    <x v="3"/>
    <n v="678.13"/>
    <n v="709.42"/>
    <n v="666.32"/>
    <n v="679.48"/>
    <n v="9797286"/>
    <n v="676.41"/>
    <n v="0"/>
    <n v="1"/>
    <n v="831.43363636363642"/>
    <n v="30.03"/>
    <n v="-151.94999999999999"/>
    <n v="1603.48"/>
    <n v="59.39"/>
    <n v="1510.3"/>
    <n v="97.23"/>
    <n v="1.21"/>
    <n v="6657059891.2799997"/>
    <n v="68.06"/>
    <x v="28"/>
    <x v="8"/>
    <x v="137"/>
    <n v="45"/>
    <n v="24"/>
    <n v="31"/>
  </r>
  <r>
    <s v="26-12-1886"/>
    <x v="1"/>
    <n v="1117.22"/>
    <n v="1119.3399999999999"/>
    <n v="1093.42"/>
    <n v="1106.97"/>
    <n v="5101122"/>
    <n v="1099.75"/>
    <n v="0"/>
    <n v="2"/>
    <n v="811.33363636363617"/>
    <n v="32.44"/>
    <n v="295.64"/>
    <n v="1583.38"/>
    <n v="39.29"/>
    <n v="1510.3"/>
    <n v="97.23"/>
    <n v="0.95"/>
    <n v="5646789020.3400002"/>
    <n v="25.49"/>
    <x v="29"/>
    <x v="8"/>
    <x v="137"/>
    <n v="45"/>
    <n v="24"/>
    <n v="31"/>
  </r>
  <r>
    <s v="25-12-1886"/>
    <x v="3"/>
    <n v="827.63"/>
    <n v="843.02"/>
    <n v="827.1"/>
    <n v="833.52"/>
    <n v="2822394"/>
    <n v="828.9"/>
    <n v="0"/>
    <n v="1"/>
    <n v="867.79000000000008"/>
    <n v="59.47"/>
    <n v="-34.270000000000003"/>
    <n v="1639.84"/>
    <n v="95.74"/>
    <n v="1510.3"/>
    <n v="97.23"/>
    <n v="1.1200000000000001"/>
    <n v="2352521846.8800001"/>
    <n v="203.07"/>
    <x v="30"/>
    <x v="8"/>
    <x v="137"/>
    <n v="45"/>
    <n v="24"/>
    <n v="31"/>
  </r>
  <r>
    <s v="24-12-1886"/>
    <x v="1"/>
    <n v="130.11000000000001"/>
    <n v="134.02000000000001"/>
    <n v="81.06"/>
    <n v="97.73"/>
    <n v="2940406"/>
    <n v="88.32"/>
    <n v="0"/>
    <n v="1"/>
    <n v="768.98454545454547"/>
    <n v="44.41"/>
    <n v="-671.25"/>
    <n v="1541.03"/>
    <n v="-3.06"/>
    <n v="1510.3"/>
    <n v="97.23"/>
    <n v="1.37"/>
    <n v="287365878.38"/>
    <n v="14.8"/>
    <x v="0"/>
    <x v="8"/>
    <x v="137"/>
    <n v="45"/>
    <n v="24"/>
    <n v="31"/>
  </r>
  <r>
    <s v="23-12-1886"/>
    <x v="1"/>
    <n v="1262.3"/>
    <n v="1271.3699999999999"/>
    <n v="1227.33"/>
    <n v="1257.93"/>
    <n v="7085239"/>
    <n v="1263.43"/>
    <n v="0"/>
    <n v="1"/>
    <n v="865.85090909090911"/>
    <n v="42.54"/>
    <n v="392.08"/>
    <n v="1637.9"/>
    <n v="93.81"/>
    <n v="1510.3"/>
    <n v="97.23"/>
    <n v="1.35"/>
    <n v="8912734695.2700005"/>
    <n v="79.680000000000007"/>
    <x v="1"/>
    <x v="8"/>
    <x v="137"/>
    <n v="45"/>
    <n v="24"/>
    <n v="31"/>
  </r>
  <r>
    <s v="22-12-1886"/>
    <x v="1"/>
    <n v="284.27999999999997"/>
    <n v="293.39"/>
    <n v="250.59"/>
    <n v="260.45999999999998"/>
    <n v="1276476"/>
    <n v="259.63"/>
    <n v="0"/>
    <n v="2"/>
    <n v="756.9909090909091"/>
    <n v="44.42"/>
    <n v="-496.53"/>
    <n v="1529.04"/>
    <n v="-15.05"/>
    <n v="1510.3"/>
    <n v="97.23"/>
    <n v="1.02"/>
    <n v="332470938.95999998"/>
    <n v="7.25"/>
    <x v="2"/>
    <x v="8"/>
    <x v="137"/>
    <n v="45"/>
    <n v="24"/>
    <n v="31"/>
  </r>
  <r>
    <s v="21-12-1886"/>
    <x v="3"/>
    <n v="1292.02"/>
    <n v="1329.35"/>
    <n v="1251.53"/>
    <n v="1312.48"/>
    <n v="7954754"/>
    <n v="1316.46"/>
    <n v="1"/>
    <n v="1"/>
    <n v="787.56454545454551"/>
    <n v="40.93"/>
    <n v="524.91999999999996"/>
    <n v="1559.61"/>
    <n v="15.52"/>
    <n v="1510.3"/>
    <n v="97.23"/>
    <n v="0.54"/>
    <n v="10440455529.92"/>
    <n v="34.9"/>
    <x v="3"/>
    <x v="8"/>
    <x v="137"/>
    <n v="45"/>
    <n v="24"/>
    <n v="31"/>
  </r>
  <r>
    <s v="20-12-1886"/>
    <x v="0"/>
    <n v="1331.84"/>
    <n v="1363.15"/>
    <n v="1290.6099999999999"/>
    <n v="1315.95"/>
    <n v="4272353"/>
    <n v="1319.62"/>
    <n v="0"/>
    <n v="1.5"/>
    <n v="871.8063636363637"/>
    <n v="32.46"/>
    <n v="444.14"/>
    <n v="1643.85"/>
    <n v="99.76"/>
    <n v="1510.3"/>
    <n v="97.23"/>
    <n v="0.81"/>
    <n v="5622202930.3500004"/>
    <n v="248.68"/>
    <x v="4"/>
    <x v="8"/>
    <x v="137"/>
    <n v="45"/>
    <n v="24"/>
    <n v="31"/>
  </r>
  <r>
    <s v="19-12-1886"/>
    <x v="4"/>
    <n v="205.27"/>
    <n v="215.26"/>
    <n v="204.29"/>
    <n v="209.41"/>
    <n v="8810921"/>
    <n v="202.68"/>
    <n v="0"/>
    <n v="1.5"/>
    <n v="760.00545454545465"/>
    <n v="43"/>
    <n v="-550.6"/>
    <n v="1532.05"/>
    <n v="-12.04"/>
    <n v="1510.3"/>
    <n v="97.23"/>
    <n v="0.6"/>
    <n v="1845094966.6099999"/>
    <n v="8.3699999999999992"/>
    <x v="5"/>
    <x v="8"/>
    <x v="137"/>
    <n v="45"/>
    <n v="24"/>
    <n v="31"/>
  </r>
  <r>
    <s v="18-12-1886"/>
    <x v="3"/>
    <n v="449.85"/>
    <n v="498.23"/>
    <n v="408.73"/>
    <n v="430.27"/>
    <n v="4520968"/>
    <n v="439.73"/>
    <n v="0"/>
    <n v="1"/>
    <n v="747.40363636363645"/>
    <n v="56.18"/>
    <n v="-317.13"/>
    <n v="1519.45"/>
    <n v="-24.64"/>
    <n v="1510.3"/>
    <n v="97.23"/>
    <n v="0.68"/>
    <n v="1945236901.3599999"/>
    <n v="13.78"/>
    <x v="6"/>
    <x v="8"/>
    <x v="137"/>
    <n v="45"/>
    <n v="24"/>
    <n v="31"/>
  </r>
  <r>
    <s v="17-12-1886"/>
    <x v="0"/>
    <n v="888.03"/>
    <n v="893"/>
    <n v="838.44"/>
    <n v="840.38"/>
    <n v="3583342"/>
    <n v="830.72"/>
    <n v="0"/>
    <n v="1.5"/>
    <n v="758.59818181818184"/>
    <n v="42.44"/>
    <n v="81.78"/>
    <n v="1530.64"/>
    <n v="-13.45"/>
    <n v="1510.3"/>
    <n v="97.23"/>
    <n v="1.1299999999999999"/>
    <n v="3011368949.96"/>
    <n v="24.41"/>
    <x v="7"/>
    <x v="8"/>
    <x v="137"/>
    <n v="45"/>
    <n v="24"/>
    <n v="31"/>
  </r>
  <r>
    <s v="16-12-1886"/>
    <x v="1"/>
    <n v="629.61"/>
    <n v="636.57000000000005"/>
    <n v="600.55999999999995"/>
    <n v="617.20000000000005"/>
    <n v="8702783"/>
    <n v="622.82000000000005"/>
    <n v="0"/>
    <n v="1"/>
    <n v="752.93636363636369"/>
    <n v="36.78"/>
    <n v="-135.74"/>
    <n v="1524.98"/>
    <n v="-19.11"/>
    <n v="1510.3"/>
    <n v="97.23"/>
    <n v="1.04"/>
    <n v="5371357667.6000004"/>
    <n v="13.1"/>
    <x v="8"/>
    <x v="8"/>
    <x v="137"/>
    <n v="45"/>
    <n v="24"/>
    <n v="31"/>
  </r>
  <r>
    <s v="15-12-1886"/>
    <x v="0"/>
    <n v="561.17999999999995"/>
    <n v="565.71"/>
    <n v="559.13"/>
    <n v="565.39"/>
    <n v="8706271"/>
    <n v="571.82000000000005"/>
    <n v="0"/>
    <n v="1"/>
    <n v="703.70181818181823"/>
    <n v="43.59"/>
    <n v="-138.31"/>
    <n v="1475.75"/>
    <n v="-68.34"/>
    <n v="1510.3"/>
    <n v="97.23"/>
    <n v="0.81"/>
    <n v="4922438560.6899996"/>
    <n v="23.08"/>
    <x v="9"/>
    <x v="8"/>
    <x v="137"/>
    <n v="45"/>
    <n v="24"/>
    <n v="31"/>
  </r>
  <r>
    <s v="14-12-1886"/>
    <x v="4"/>
    <n v="106.83"/>
    <n v="148.38"/>
    <n v="59.13"/>
    <n v="122.83"/>
    <n v="7943919"/>
    <n v="132.72999999999999"/>
    <n v="0"/>
    <n v="1"/>
    <n v="639.09363636363639"/>
    <n v="36.770000000000003"/>
    <n v="-516.26"/>
    <n v="1411.14"/>
    <n v="-132.94999999999999"/>
    <n v="1510.3"/>
    <n v="97.23"/>
    <n v="1.22"/>
    <n v="975751570.76999998"/>
    <n v="5.34"/>
    <x v="10"/>
    <x v="8"/>
    <x v="137"/>
    <n v="45"/>
    <n v="24"/>
    <n v="31"/>
  </r>
  <r>
    <s v="13-12-1886"/>
    <x v="1"/>
    <n v="676.75"/>
    <n v="720.3"/>
    <n v="656.2"/>
    <n v="707.01"/>
    <n v="9760365"/>
    <n v="697.66"/>
    <n v="1"/>
    <n v="1"/>
    <n v="694.48272727272729"/>
    <n v="35.85"/>
    <n v="12.53"/>
    <n v="1466.53"/>
    <n v="-77.56"/>
    <n v="1510.3"/>
    <n v="97.23"/>
    <n v="0.62"/>
    <n v="6900675658.6499996"/>
    <n v="41.08"/>
    <x v="11"/>
    <x v="8"/>
    <x v="137"/>
    <n v="45"/>
    <n v="24"/>
    <n v="31"/>
  </r>
  <r>
    <s v="12-12-1886"/>
    <x v="2"/>
    <n v="1372.28"/>
    <n v="1404.32"/>
    <n v="1342.24"/>
    <n v="1348.06"/>
    <n v="7117074"/>
    <n v="1343.18"/>
    <n v="0"/>
    <n v="1.5"/>
    <n v="702.6763636363637"/>
    <n v="30.69"/>
    <n v="645.38"/>
    <n v="1474.72"/>
    <n v="-69.37"/>
    <n v="1510.3"/>
    <n v="97.23"/>
    <n v="1.22"/>
    <n v="9594242776.4400005"/>
    <n v="727.79"/>
    <x v="12"/>
    <x v="8"/>
    <x v="137"/>
    <n v="45"/>
    <n v="24"/>
    <n v="31"/>
  </r>
  <r>
    <s v="11-12-1886"/>
    <x v="3"/>
    <n v="533.59"/>
    <n v="566.72"/>
    <n v="512.17999999999995"/>
    <n v="526.41999999999996"/>
    <n v="2734362"/>
    <n v="520.79999999999995"/>
    <n v="0"/>
    <n v="2"/>
    <n v="726.85454545454547"/>
    <n v="43.26"/>
    <n v="-200.43"/>
    <n v="1498.9"/>
    <n v="-45.19"/>
    <n v="1510.3"/>
    <n v="97.23"/>
    <n v="1.42"/>
    <n v="1439422844.04"/>
    <n v="25.26"/>
    <x v="13"/>
    <x v="8"/>
    <x v="137"/>
    <n v="45"/>
    <n v="24"/>
    <n v="31"/>
  </r>
  <r>
    <s v="10-12-1886"/>
    <x v="3"/>
    <n v="1461.96"/>
    <n v="1488.57"/>
    <n v="1428.66"/>
    <n v="1464.36"/>
    <n v="9091697"/>
    <n v="1455.6"/>
    <n v="0"/>
    <n v="1"/>
    <n v="740.66181818181815"/>
    <n v="55.34"/>
    <n v="723.7"/>
    <n v="1512.71"/>
    <n v="-31.38"/>
    <n v="1510.3"/>
    <n v="97.23"/>
    <n v="0.94"/>
    <n v="13313517418.92"/>
    <n v="108.91"/>
    <x v="14"/>
    <x v="8"/>
    <x v="137"/>
    <n v="45"/>
    <n v="24"/>
    <n v="31"/>
  </r>
  <r>
    <s v="09-12-1886"/>
    <x v="3"/>
    <n v="110.92"/>
    <n v="151.19"/>
    <n v="73.7"/>
    <n v="81.63"/>
    <n v="4616908"/>
    <n v="74.930000000000007"/>
    <n v="0"/>
    <n v="1"/>
    <n v="628.45090909090902"/>
    <n v="45.11"/>
    <n v="-546.82000000000005"/>
    <n v="1400.5"/>
    <n v="-143.59"/>
    <n v="1510.3"/>
    <n v="81.63"/>
    <n v="1.34"/>
    <n v="376878200.04000002"/>
    <n v="2.5499999999999998"/>
    <x v="15"/>
    <x v="8"/>
    <x v="137"/>
    <n v="45"/>
    <n v="24"/>
    <n v="31"/>
  </r>
  <r>
    <s v="08-12-1886"/>
    <x v="3"/>
    <n v="480.01"/>
    <n v="499.86"/>
    <n v="448.93"/>
    <n v="492.83"/>
    <n v="5238176"/>
    <n v="496.83"/>
    <n v="0"/>
    <n v="2"/>
    <n v="654.21636363636367"/>
    <n v="50.55"/>
    <n v="-161.38999999999999"/>
    <n v="1426.26"/>
    <n v="-117.83"/>
    <n v="1510.3"/>
    <n v="81.63"/>
    <n v="0.68"/>
    <n v="2581530278.0799999"/>
    <n v="30.17"/>
    <x v="16"/>
    <x v="8"/>
    <x v="137"/>
    <n v="45"/>
    <n v="24"/>
    <n v="31"/>
  </r>
  <r>
    <s v="07-12-1886"/>
    <x v="3"/>
    <n v="1074.19"/>
    <n v="1109.23"/>
    <n v="1054.69"/>
    <n v="1058.6199999999999"/>
    <n v="6591311"/>
    <n v="1049.97"/>
    <n v="0"/>
    <n v="1"/>
    <n v="711.33909090909083"/>
    <n v="41.96"/>
    <n v="347.28"/>
    <n v="1483.38"/>
    <n v="-60.71"/>
    <n v="1510.3"/>
    <n v="81.63"/>
    <n v="0.55000000000000004"/>
    <n v="6977693650.8199997"/>
    <n v="26.01"/>
    <x v="17"/>
    <x v="8"/>
    <x v="137"/>
    <n v="45"/>
    <n v="24"/>
    <n v="31"/>
  </r>
  <r>
    <s v="06-12-1886"/>
    <x v="3"/>
    <n v="1019.84"/>
    <n v="1027.1400000000001"/>
    <n v="1003.9"/>
    <n v="1012.63"/>
    <n v="1602970"/>
    <n v="1021.01"/>
    <n v="0"/>
    <n v="1"/>
    <n v="726.99818181818182"/>
    <n v="53.2"/>
    <n v="285.63"/>
    <n v="1499.04"/>
    <n v="-45.05"/>
    <n v="1510.3"/>
    <n v="81.63"/>
    <n v="1.2"/>
    <n v="1623215511.0999999"/>
    <n v="92.65"/>
    <x v="18"/>
    <x v="8"/>
    <x v="137"/>
    <n v="45"/>
    <n v="24"/>
    <n v="31"/>
  </r>
  <r>
    <s v="05-12-1886"/>
    <x v="2"/>
    <n v="1342.75"/>
    <n v="1348.05"/>
    <n v="1337.71"/>
    <n v="1344.09"/>
    <n v="5224791"/>
    <n v="1334.46"/>
    <n v="1"/>
    <n v="1"/>
    <n v="793.07909090909084"/>
    <n v="32.44"/>
    <n v="551.01"/>
    <n v="1565.12"/>
    <n v="21.03"/>
    <n v="1510.3"/>
    <n v="81.63"/>
    <n v="0.72"/>
    <n v="7022589335.1899996"/>
    <n v="40.31"/>
    <x v="19"/>
    <x v="8"/>
    <x v="137"/>
    <n v="45"/>
    <n v="24"/>
    <n v="31"/>
  </r>
  <r>
    <s v="04-12-1886"/>
    <x v="3"/>
    <n v="296.06"/>
    <n v="327.45999999999998"/>
    <n v="282.58999999999997"/>
    <n v="294.57"/>
    <n v="1099613"/>
    <n v="294.22000000000003"/>
    <n v="0.5"/>
    <n v="1"/>
    <n v="768.45909090909106"/>
    <n v="62.44"/>
    <n v="-473.89"/>
    <n v="1540.5"/>
    <n v="-3.59"/>
    <n v="1510.3"/>
    <n v="81.63"/>
    <n v="1.41"/>
    <n v="323913001.41000003"/>
    <n v="8.1"/>
    <x v="20"/>
    <x v="8"/>
    <x v="137"/>
    <n v="45"/>
    <n v="24"/>
    <n v="31"/>
  </r>
  <r>
    <s v="03-12-1886"/>
    <x v="4"/>
    <n v="976.35"/>
    <n v="983.48"/>
    <n v="957.44"/>
    <n v="959.95"/>
    <n v="8680081"/>
    <n v="957.77"/>
    <n v="1"/>
    <n v="1"/>
    <n v="844.56090909090915"/>
    <n v="67.319999999999993"/>
    <n v="115.39"/>
    <n v="1616.61"/>
    <n v="72.52"/>
    <n v="1510.3"/>
    <n v="81.63"/>
    <n v="0.64"/>
    <n v="8332443755.9499998"/>
    <n v="62.29"/>
    <x v="21"/>
    <x v="8"/>
    <x v="137"/>
    <n v="45"/>
    <n v="24"/>
    <n v="31"/>
  </r>
  <r>
    <s v="02-12-1886"/>
    <x v="0"/>
    <n v="153.69999999999999"/>
    <n v="166.93"/>
    <n v="143.87"/>
    <n v="146.16999999999999"/>
    <n v="2245118"/>
    <n v="137.47999999999999"/>
    <n v="1"/>
    <n v="1.5"/>
    <n v="793.57545454545459"/>
    <n v="33.69"/>
    <n v="-647.41"/>
    <n v="1565.62"/>
    <n v="21.53"/>
    <n v="1510.3"/>
    <n v="81.63"/>
    <n v="0.93"/>
    <n v="328168898.06"/>
    <n v="3.01"/>
    <x v="22"/>
    <x v="8"/>
    <x v="137"/>
    <n v="45"/>
    <n v="24"/>
    <n v="31"/>
  </r>
  <r>
    <s v="01-12-1886"/>
    <x v="3"/>
    <n v="486.33"/>
    <n v="495.29"/>
    <n v="477.24"/>
    <n v="488.78"/>
    <n v="4481727"/>
    <n v="483.39"/>
    <n v="1"/>
    <n v="1"/>
    <n v="715.45909090909083"/>
    <n v="42.21"/>
    <n v="-226.68"/>
    <n v="1487.5"/>
    <n v="-56.59"/>
    <n v="1510.3"/>
    <n v="81.63"/>
    <n v="1.22"/>
    <n v="2190578523.0599999"/>
    <n v="29.57"/>
    <x v="23"/>
    <x v="8"/>
    <x v="137"/>
    <n v="45"/>
    <n v="24"/>
    <n v="31"/>
  </r>
  <r>
    <s v="30-11-1886"/>
    <x v="1"/>
    <n v="691.83"/>
    <n v="738.13"/>
    <n v="650.22"/>
    <n v="671.6"/>
    <n v="6361493"/>
    <n v="681.12"/>
    <n v="0"/>
    <n v="1.5"/>
    <n v="728.6572727272727"/>
    <n v="66.62"/>
    <n v="-57.06"/>
    <n v="1500.7"/>
    <n v="-43.39"/>
    <n v="1510.3"/>
    <n v="81.63"/>
    <n v="0.65"/>
    <n v="4272378698.8000002"/>
    <n v="19.27"/>
    <x v="25"/>
    <x v="9"/>
    <x v="137"/>
    <n v="45"/>
    <n v="24"/>
    <n v="31"/>
  </r>
  <r>
    <s v="29-11-1886"/>
    <x v="3"/>
    <n v="508.02"/>
    <n v="543.65"/>
    <n v="482.97"/>
    <n v="499.76"/>
    <n v="9030362"/>
    <n v="507.33"/>
    <n v="0"/>
    <n v="1.5"/>
    <n v="640.96636363636367"/>
    <n v="30.72"/>
    <n v="-141.21"/>
    <n v="1413.01"/>
    <n v="-131.08000000000001"/>
    <n v="1510.3"/>
    <n v="81.63"/>
    <n v="1.04"/>
    <n v="4513013713.1199999"/>
    <n v="38.26"/>
    <x v="26"/>
    <x v="9"/>
    <x v="137"/>
    <n v="45"/>
    <n v="24"/>
    <n v="31"/>
  </r>
  <r>
    <s v="28-11-1886"/>
    <x v="0"/>
    <n v="1019.07"/>
    <n v="1050.6300000000001"/>
    <n v="995.23"/>
    <n v="1010.56"/>
    <n v="2109244"/>
    <n v="1015.48"/>
    <n v="1"/>
    <n v="1"/>
    <n v="725.41454545454542"/>
    <n v="52.65"/>
    <n v="285.14999999999998"/>
    <n v="1497.46"/>
    <n v="-46.63"/>
    <n v="1510.3"/>
    <n v="81.63"/>
    <n v="1.1200000000000001"/>
    <n v="2131517616.6400001"/>
    <n v="36.15"/>
    <x v="27"/>
    <x v="9"/>
    <x v="137"/>
    <n v="45"/>
    <n v="24"/>
    <n v="31"/>
  </r>
  <r>
    <s v="27-11-1886"/>
    <x v="1"/>
    <n v="1086.8399999999999"/>
    <n v="1110.76"/>
    <n v="1053.22"/>
    <n v="1108.47"/>
    <n v="4183164"/>
    <n v="1102.76"/>
    <n v="1"/>
    <n v="1"/>
    <n v="781.38181818181806"/>
    <n v="47.76"/>
    <n v="327.08999999999997"/>
    <n v="1553.43"/>
    <n v="9.34"/>
    <n v="1510.3"/>
    <n v="81.63"/>
    <n v="1.1599999999999999"/>
    <n v="4636911799.0799999"/>
    <n v="242.49"/>
    <x v="28"/>
    <x v="9"/>
    <x v="137"/>
    <n v="45"/>
    <n v="24"/>
    <n v="31"/>
  </r>
  <r>
    <s v="26-11-1886"/>
    <x v="1"/>
    <n v="223.76"/>
    <n v="229.58"/>
    <n v="183.31"/>
    <n v="223.34"/>
    <n v="2618228"/>
    <n v="216.21"/>
    <n v="0"/>
    <n v="1"/>
    <n v="705.44727272727266"/>
    <n v="30.28"/>
    <n v="-482.11"/>
    <n v="1477.49"/>
    <n v="-66.599999999999994"/>
    <n v="1510.3"/>
    <n v="81.63"/>
    <n v="0.59"/>
    <n v="584755041.51999998"/>
    <n v="8.76"/>
    <x v="29"/>
    <x v="9"/>
    <x v="137"/>
    <n v="45"/>
    <n v="24"/>
    <n v="31"/>
  </r>
  <r>
    <s v="25-11-1886"/>
    <x v="3"/>
    <n v="885.92"/>
    <n v="901.63"/>
    <n v="865.57"/>
    <n v="891.35"/>
    <n v="6716927"/>
    <n v="897.19"/>
    <n v="0"/>
    <n v="1"/>
    <n v="694.42181818181825"/>
    <n v="39.57"/>
    <n v="196.93"/>
    <n v="1466.47"/>
    <n v="-77.62"/>
    <n v="1510.3"/>
    <n v="81.63"/>
    <n v="0.87"/>
    <n v="5987132881.4499998"/>
    <n v="25.52"/>
    <x v="30"/>
    <x v="9"/>
    <x v="137"/>
    <n v="45"/>
    <n v="24"/>
    <n v="31"/>
  </r>
  <r>
    <s v="24-11-1886"/>
    <x v="4"/>
    <n v="961.73"/>
    <n v="963.78"/>
    <n v="943.08"/>
    <n v="945.41"/>
    <n v="4293876"/>
    <n v="940.95"/>
    <n v="0"/>
    <n v="1"/>
    <n v="658.17818181818177"/>
    <n v="54.58"/>
    <n v="287.23"/>
    <n v="1430.22"/>
    <n v="-113.87"/>
    <n v="1510.3"/>
    <n v="81.63"/>
    <n v="0.63"/>
    <n v="4059473309.1599998"/>
    <n v="66.66"/>
    <x v="0"/>
    <x v="9"/>
    <x v="137"/>
    <n v="45"/>
    <n v="24"/>
    <n v="31"/>
  </r>
  <r>
    <s v="23-11-1886"/>
    <x v="1"/>
    <n v="217.59"/>
    <n v="260.18"/>
    <n v="211.27"/>
    <n v="245.62"/>
    <n v="5906074"/>
    <n v="253.83"/>
    <n v="0.5"/>
    <n v="1"/>
    <n v="653.72818181818184"/>
    <n v="43.65"/>
    <n v="-408.11"/>
    <n v="1425.77"/>
    <n v="-118.32"/>
    <n v="1510.3"/>
    <n v="81.63"/>
    <n v="1.18"/>
    <n v="1450649895.8800001"/>
    <n v="14.54"/>
    <x v="1"/>
    <x v="9"/>
    <x v="137"/>
    <n v="45"/>
    <n v="24"/>
    <n v="31"/>
  </r>
  <r>
    <s v="22-11-1886"/>
    <x v="3"/>
    <n v="1223.53"/>
    <n v="1239.33"/>
    <n v="1176.81"/>
    <n v="1177.99"/>
    <n v="4037527"/>
    <n v="1173.0999999999999"/>
    <n v="0"/>
    <n v="1"/>
    <n v="673.55"/>
    <n v="48.44"/>
    <n v="504.44"/>
    <n v="1445.6"/>
    <n v="-98.5"/>
    <n v="1510.3"/>
    <n v="81.63"/>
    <n v="0.56999999999999995"/>
    <n v="4756166430.7299995"/>
    <n v="171.65"/>
    <x v="2"/>
    <x v="9"/>
    <x v="137"/>
    <n v="45"/>
    <n v="24"/>
    <n v="31"/>
  </r>
  <r>
    <s v="21-11-1886"/>
    <x v="0"/>
    <n v="1147.1400000000001"/>
    <n v="1184.22"/>
    <n v="1117.03"/>
    <n v="1141.3399999999999"/>
    <n v="9374976"/>
    <n v="1142.53"/>
    <n v="0"/>
    <n v="1"/>
    <n v="764.02"/>
    <n v="53.48"/>
    <n v="377.32"/>
    <n v="1536.07"/>
    <n v="-8.0299999999999994"/>
    <n v="1510.3"/>
    <n v="81.63"/>
    <n v="0.57999999999999996"/>
    <n v="10700035107.84"/>
    <n v="38.46"/>
    <x v="3"/>
    <x v="9"/>
    <x v="137"/>
    <n v="45"/>
    <n v="24"/>
    <n v="31"/>
  </r>
  <r>
    <s v="20-11-1886"/>
    <x v="3"/>
    <n v="779.43"/>
    <n v="827.83"/>
    <n v="748.45"/>
    <n v="827.42"/>
    <n v="1828648"/>
    <n v="820.61"/>
    <n v="0.5"/>
    <n v="2"/>
    <n v="794.80545454545461"/>
    <n v="66.3"/>
    <n v="32.61"/>
    <n v="1566.85"/>
    <n v="22.76"/>
    <n v="1510.3"/>
    <n v="81.63"/>
    <n v="0.74"/>
    <n v="1513059928.1600001"/>
    <n v="28.71"/>
    <x v="4"/>
    <x v="9"/>
    <x v="137"/>
    <n v="45"/>
    <n v="24"/>
    <n v="31"/>
  </r>
  <r>
    <s v="19-11-1886"/>
    <x v="4"/>
    <n v="483.16"/>
    <n v="495.28"/>
    <n v="436.97"/>
    <n v="486.59"/>
    <n v="5492173"/>
    <n v="480.57"/>
    <n v="1"/>
    <n v="1"/>
    <n v="777.98636363636365"/>
    <n v="68.7"/>
    <n v="-291.39999999999998"/>
    <n v="1550.03"/>
    <n v="5.94"/>
    <n v="1510.3"/>
    <n v="81.63"/>
    <n v="1.43"/>
    <n v="2672436460.0700002"/>
    <n v="10.02"/>
    <x v="5"/>
    <x v="9"/>
    <x v="137"/>
    <n v="45"/>
    <n v="24"/>
    <n v="31"/>
  </r>
  <r>
    <s v="18-11-1886"/>
    <x v="0"/>
    <n v="673.14"/>
    <n v="693.73"/>
    <n v="662.61"/>
    <n v="678.47"/>
    <n v="4380204"/>
    <n v="686.98"/>
    <n v="0"/>
    <n v="1"/>
    <n v="794.23272727272717"/>
    <n v="63.13"/>
    <n v="-115.76"/>
    <n v="1566.28"/>
    <n v="22.19"/>
    <n v="1510.3"/>
    <n v="81.63"/>
    <n v="0.52"/>
    <n v="2971837007.8800001"/>
    <n v="33.06"/>
    <x v="6"/>
    <x v="9"/>
    <x v="137"/>
    <n v="45"/>
    <n v="24"/>
    <n v="31"/>
  </r>
  <r>
    <s v="17-11-1886"/>
    <x v="3"/>
    <n v="315.5"/>
    <n v="349.7"/>
    <n v="299.61"/>
    <n v="306.91000000000003"/>
    <n v="4739341"/>
    <n v="316.36"/>
    <n v="1"/>
    <n v="1"/>
    <n v="730.26454545454544"/>
    <n v="63.81"/>
    <n v="-423.35"/>
    <n v="1502.31"/>
    <n v="-41.78"/>
    <n v="1510.3"/>
    <n v="81.63"/>
    <n v="1.22"/>
    <n v="1454551146.3099999"/>
    <n v="11.5"/>
    <x v="7"/>
    <x v="9"/>
    <x v="137"/>
    <n v="45"/>
    <n v="24"/>
    <n v="31"/>
  </r>
  <r>
    <s v="16-11-1886"/>
    <x v="4"/>
    <n v="463"/>
    <n v="496.73"/>
    <n v="451.52"/>
    <n v="462.43"/>
    <n v="6009364"/>
    <n v="457.65"/>
    <n v="0.5"/>
    <n v="1"/>
    <n v="671.53363636363645"/>
    <n v="42.19"/>
    <n v="-209.1"/>
    <n v="1443.58"/>
    <n v="-100.51"/>
    <n v="1510.3"/>
    <n v="81.63"/>
    <n v="0.95"/>
    <n v="2778910194.52"/>
    <n v="11.88"/>
    <x v="8"/>
    <x v="9"/>
    <x v="137"/>
    <n v="45"/>
    <n v="24"/>
    <n v="31"/>
  </r>
  <r>
    <s v="15-11-1886"/>
    <x v="3"/>
    <n v="705.9"/>
    <n v="742.4"/>
    <n v="666.92"/>
    <n v="686.15"/>
    <n v="8783203"/>
    <n v="684.97"/>
    <n v="0.5"/>
    <n v="2"/>
    <n v="713.60727272727263"/>
    <n v="60.75"/>
    <n v="-27.46"/>
    <n v="1485.65"/>
    <n v="-58.44"/>
    <n v="1510.3"/>
    <n v="81.63"/>
    <n v="0.76"/>
    <n v="6026594738.4499998"/>
    <n v="53.99"/>
    <x v="9"/>
    <x v="9"/>
    <x v="137"/>
    <n v="45"/>
    <n v="24"/>
    <n v="31"/>
  </r>
  <r>
    <s v="14-11-1886"/>
    <x v="3"/>
    <n v="328.97"/>
    <n v="378.4"/>
    <n v="324.51"/>
    <n v="335.7"/>
    <n v="6683677"/>
    <n v="337.79"/>
    <n v="1"/>
    <n v="1.5"/>
    <n v="663.09363636363639"/>
    <n v="39.979999999999997"/>
    <n v="-327.39"/>
    <n v="1435.14"/>
    <n v="-108.95"/>
    <n v="1510.3"/>
    <n v="81.63"/>
    <n v="0.83"/>
    <n v="2243710368.9000001"/>
    <n v="29.69"/>
    <x v="10"/>
    <x v="9"/>
    <x v="137"/>
    <n v="45"/>
    <n v="24"/>
    <n v="31"/>
  </r>
  <r>
    <s v="13-11-1886"/>
    <x v="3"/>
    <n v="1166.3599999999999"/>
    <n v="1212.8499999999999"/>
    <n v="1134.6199999999999"/>
    <n v="1187.3900000000001"/>
    <n v="1685166"/>
    <n v="1192.94"/>
    <n v="0"/>
    <n v="1"/>
    <n v="685.09181818181821"/>
    <n v="67.23"/>
    <n v="502.3"/>
    <n v="1457.14"/>
    <n v="-86.95"/>
    <n v="1510.3"/>
    <n v="81.63"/>
    <n v="0.82"/>
    <n v="2000949256.74"/>
    <n v="31.94"/>
    <x v="11"/>
    <x v="9"/>
    <x v="137"/>
    <n v="45"/>
    <n v="24"/>
    <n v="31"/>
  </r>
  <r>
    <s v="12-11-1886"/>
    <x v="1"/>
    <n v="970.76"/>
    <n v="973.74"/>
    <n v="957.14"/>
    <n v="965.29"/>
    <n v="3744620"/>
    <n v="959.89"/>
    <n v="0.5"/>
    <n v="1.5"/>
    <n v="750.51636363636362"/>
    <n v="47.92"/>
    <n v="214.77"/>
    <n v="1522.56"/>
    <n v="-21.53"/>
    <n v="1510.3"/>
    <n v="81.63"/>
    <n v="0.96"/>
    <n v="3614644239.8000002"/>
    <n v="161.27000000000001"/>
    <x v="12"/>
    <x v="9"/>
    <x v="137"/>
    <n v="45"/>
    <n v="24"/>
    <n v="31"/>
  </r>
  <r>
    <s v="11-11-1886"/>
    <x v="3"/>
    <n v="673.57"/>
    <n v="689.97"/>
    <n v="646.91"/>
    <n v="686.54"/>
    <n v="6118885"/>
    <n v="686.03"/>
    <n v="0"/>
    <n v="1"/>
    <n v="705.83909090909094"/>
    <n v="40.17"/>
    <n v="-19.3"/>
    <n v="1477.88"/>
    <n v="-66.209999999999994"/>
    <n v="1510.3"/>
    <n v="81.63"/>
    <n v="0.56000000000000005"/>
    <n v="4200859307.9000001"/>
    <n v="17.22"/>
    <x v="13"/>
    <x v="9"/>
    <x v="137"/>
    <n v="45"/>
    <n v="24"/>
    <n v="31"/>
  </r>
  <r>
    <s v="10-11-1886"/>
    <x v="4"/>
    <n v="930.62"/>
    <n v="966.37"/>
    <n v="922.56"/>
    <n v="951.18"/>
    <n v="9203249"/>
    <n v="941.61"/>
    <n v="0"/>
    <n v="1"/>
    <n v="688.55181818181825"/>
    <n v="47.5"/>
    <n v="262.63"/>
    <n v="1460.6"/>
    <n v="-83.49"/>
    <n v="1510.3"/>
    <n v="81.63"/>
    <n v="0.68"/>
    <n v="8753946383.8199997"/>
    <n v="30.45"/>
    <x v="14"/>
    <x v="9"/>
    <x v="137"/>
    <n v="45"/>
    <n v="24"/>
    <n v="31"/>
  </r>
  <r>
    <s v="09-11-1886"/>
    <x v="4"/>
    <n v="1371.02"/>
    <n v="1416.93"/>
    <n v="1327.37"/>
    <n v="1382.85"/>
    <n v="6882031"/>
    <n v="1384.55"/>
    <n v="0.5"/>
    <n v="1"/>
    <n v="739.0454545454545"/>
    <n v="44.83"/>
    <n v="643.79999999999995"/>
    <n v="1511.09"/>
    <n v="-33"/>
    <n v="1510.3"/>
    <n v="81.63"/>
    <n v="1.1000000000000001"/>
    <n v="9516816568.3500004"/>
    <n v="34.57"/>
    <x v="15"/>
    <x v="9"/>
    <x v="137"/>
    <n v="45"/>
    <n v="24"/>
    <n v="31"/>
  </r>
  <r>
    <s v="08-11-1886"/>
    <x v="0"/>
    <n v="545.79999999999995"/>
    <n v="552.16999999999996"/>
    <n v="536.54"/>
    <n v="551.51"/>
    <n v="8356279"/>
    <n v="558.89"/>
    <n v="0"/>
    <n v="2"/>
    <n v="744.94727272727278"/>
    <n v="41.05"/>
    <n v="-193.44"/>
    <n v="1516.99"/>
    <n v="-27.1"/>
    <n v="1510.3"/>
    <n v="81.63"/>
    <n v="0.84"/>
    <n v="4608571431.29"/>
    <n v="11.95"/>
    <x v="16"/>
    <x v="9"/>
    <x v="137"/>
    <n v="45"/>
    <n v="24"/>
    <n v="31"/>
  </r>
  <r>
    <s v="07-11-1886"/>
    <x v="2"/>
    <n v="1468.78"/>
    <n v="1505.3"/>
    <n v="1433.57"/>
    <n v="1493.87"/>
    <n v="8129888"/>
    <n v="1489.47"/>
    <n v="0"/>
    <n v="1"/>
    <n v="819.07454545454539"/>
    <n v="36.799999999999997"/>
    <n v="674.8"/>
    <n v="1591.12"/>
    <n v="47.03"/>
    <n v="1510.3"/>
    <n v="81.63"/>
    <n v="0.98"/>
    <n v="12144995786.559999"/>
    <n v="36.92"/>
    <x v="17"/>
    <x v="9"/>
    <x v="137"/>
    <n v="45"/>
    <n v="24"/>
    <n v="31"/>
  </r>
  <r>
    <s v="06-11-1886"/>
    <x v="2"/>
    <n v="1056.1400000000001"/>
    <n v="1071.96"/>
    <n v="1036.79"/>
    <n v="1038.73"/>
    <n v="1885864"/>
    <n v="1048.27"/>
    <n v="1"/>
    <n v="1"/>
    <n v="885.60363636363627"/>
    <n v="33.31"/>
    <n v="153.13"/>
    <n v="1657.65"/>
    <n v="113.56"/>
    <n v="1510.3"/>
    <n v="81.63"/>
    <n v="0.85"/>
    <n v="1958903512.72"/>
    <n v="416.61"/>
    <x v="18"/>
    <x v="9"/>
    <x v="137"/>
    <n v="45"/>
    <n v="24"/>
    <n v="31"/>
  </r>
  <r>
    <s v="05-11-1886"/>
    <x v="2"/>
    <n v="1260.33"/>
    <n v="1266.4000000000001"/>
    <n v="1259.27"/>
    <n v="1265.8499999999999"/>
    <n v="6592139"/>
    <n v="1269.8900000000001"/>
    <n v="0"/>
    <n v="1.5"/>
    <n v="958.64181818181817"/>
    <n v="46.73"/>
    <n v="307.20999999999998"/>
    <n v="1730.69"/>
    <n v="186.6"/>
    <n v="1510.3"/>
    <n v="81.63"/>
    <n v="0.52"/>
    <n v="8344659153.1499996"/>
    <n v="265.14999999999998"/>
    <x v="19"/>
    <x v="9"/>
    <x v="137"/>
    <n v="45"/>
    <n v="24"/>
    <n v="31"/>
  </r>
  <r>
    <s v="04-11-1886"/>
    <x v="1"/>
    <n v="763.8"/>
    <n v="794.29"/>
    <n v="725.82"/>
    <n v="728.47"/>
    <n v="9897061"/>
    <n v="731.61"/>
    <n v="0.5"/>
    <n v="1"/>
    <n v="962.48909090909081"/>
    <n v="57.23"/>
    <n v="-234.02"/>
    <n v="1734.53"/>
    <n v="190.44"/>
    <n v="1510.3"/>
    <n v="81.63"/>
    <n v="0.67"/>
    <n v="7209712026.6700001"/>
    <n v="124.63"/>
    <x v="20"/>
    <x v="9"/>
    <x v="137"/>
    <n v="45"/>
    <n v="24"/>
    <n v="31"/>
  </r>
  <r>
    <s v="03-11-1886"/>
    <x v="1"/>
    <n v="769.92"/>
    <n v="819.05"/>
    <n v="748.04"/>
    <n v="764.19"/>
    <n v="9398138"/>
    <n v="755.25"/>
    <n v="1"/>
    <n v="1.5"/>
    <n v="1001.442727272727"/>
    <n v="60.35"/>
    <n v="-237.25"/>
    <n v="1773.49"/>
    <n v="229.4"/>
    <n v="1510.3"/>
    <n v="81.63"/>
    <n v="0.93"/>
    <n v="7181963078.2200003"/>
    <n v="34.67"/>
    <x v="21"/>
    <x v="9"/>
    <x v="137"/>
    <n v="45"/>
    <n v="24"/>
    <n v="31"/>
  </r>
  <r>
    <s v="02-11-1886"/>
    <x v="4"/>
    <n v="1071.71"/>
    <n v="1091.56"/>
    <n v="1040.1600000000001"/>
    <n v="1072.49"/>
    <n v="5207658"/>
    <n v="1072.53"/>
    <n v="1"/>
    <n v="1"/>
    <n v="990.99727272727262"/>
    <n v="50.53"/>
    <n v="81.489999999999995"/>
    <n v="1763.04"/>
    <n v="218.95"/>
    <n v="1510.3"/>
    <n v="81.63"/>
    <n v="1.48"/>
    <n v="5585161128.4200001"/>
    <n v="70.14"/>
    <x v="22"/>
    <x v="9"/>
    <x v="137"/>
    <n v="45"/>
    <n v="24"/>
    <n v="31"/>
  </r>
  <r>
    <s v="01-11-1886"/>
    <x v="4"/>
    <n v="319.11"/>
    <n v="351.6"/>
    <n v="318.92"/>
    <n v="350.89"/>
    <n v="6701957"/>
    <n v="351.97"/>
    <n v="0.5"/>
    <n v="1.5"/>
    <n v="935.14272727272726"/>
    <n v="51.49"/>
    <n v="-584.25"/>
    <n v="1707.19"/>
    <n v="163.1"/>
    <n v="1510.3"/>
    <n v="81.63"/>
    <n v="1.35"/>
    <n v="2351649691.73"/>
    <n v="8.36"/>
    <x v="23"/>
    <x v="9"/>
    <x v="137"/>
    <n v="45"/>
    <n v="24"/>
    <n v="31"/>
  </r>
  <r>
    <s v="31-10-1886"/>
    <x v="1"/>
    <n v="798.49"/>
    <n v="842.34"/>
    <n v="792.07"/>
    <n v="838.42"/>
    <n v="7179046"/>
    <n v="843.08"/>
    <n v="1"/>
    <n v="1"/>
    <n v="948.95"/>
    <n v="61.21"/>
    <n v="-110.53"/>
    <n v="1721"/>
    <n v="176.9"/>
    <n v="1510.3"/>
    <n v="81.63"/>
    <n v="1.01"/>
    <n v="6019055747.3199997"/>
    <n v="19.18"/>
    <x v="24"/>
    <x v="10"/>
    <x v="137"/>
    <n v="45"/>
    <n v="24"/>
    <n v="31"/>
  </r>
  <r>
    <s v="30-10-1886"/>
    <x v="4"/>
    <n v="196.9"/>
    <n v="207.9"/>
    <n v="152.59"/>
    <n v="158.54"/>
    <n v="3495423"/>
    <n v="168.12"/>
    <n v="0"/>
    <n v="1"/>
    <n v="876.89181818181817"/>
    <n v="46.99"/>
    <n v="-718.35"/>
    <n v="1648.94"/>
    <n v="104.85"/>
    <n v="1510.3"/>
    <n v="81.63"/>
    <n v="0.77"/>
    <n v="554164362.41999996"/>
    <n v="9.67"/>
    <x v="25"/>
    <x v="10"/>
    <x v="137"/>
    <n v="45"/>
    <n v="24"/>
    <n v="31"/>
  </r>
  <r>
    <s v="29-10-1886"/>
    <x v="2"/>
    <n v="195.72"/>
    <n v="214.41"/>
    <n v="154.31"/>
    <n v="211.21"/>
    <n v="7214854"/>
    <n v="211.18"/>
    <n v="0"/>
    <n v="1"/>
    <n v="770.37909090909091"/>
    <n v="66.900000000000006"/>
    <n v="-559.16999999999996"/>
    <n v="1542.42"/>
    <n v="-1.67"/>
    <n v="1510.3"/>
    <n v="81.63"/>
    <n v="0.71"/>
    <n v="1523849313.3399999"/>
    <n v="5.03"/>
    <x v="26"/>
    <x v="10"/>
    <x v="137"/>
    <n v="45"/>
    <n v="24"/>
    <n v="31"/>
  </r>
  <r>
    <s v="28-10-1886"/>
    <x v="1"/>
    <n v="379.9"/>
    <n v="399.83"/>
    <n v="359.31"/>
    <n v="399.14"/>
    <n v="2918611"/>
    <n v="403.67"/>
    <n v="0"/>
    <n v="1.5"/>
    <n v="756.5272727272727"/>
    <n v="33.68"/>
    <n v="-357.39"/>
    <n v="1528.57"/>
    <n v="-15.52"/>
    <n v="1510.3"/>
    <n v="81.63"/>
    <n v="0.56999999999999995"/>
    <n v="1164934394.54"/>
    <n v="10.220000000000001"/>
    <x v="27"/>
    <x v="10"/>
    <x v="137"/>
    <n v="45"/>
    <n v="24"/>
    <n v="31"/>
  </r>
  <r>
    <s v="27-10-1886"/>
    <x v="3"/>
    <n v="632.01"/>
    <n v="658.28"/>
    <n v="596.20000000000005"/>
    <n v="648.63"/>
    <n v="3853172"/>
    <n v="656.53"/>
    <n v="0"/>
    <n v="1"/>
    <n v="679.68727272727278"/>
    <n v="60.67"/>
    <n v="-31.06"/>
    <n v="1451.73"/>
    <n v="-92.36"/>
    <n v="1510.3"/>
    <n v="81.63"/>
    <n v="0.69"/>
    <n v="2499282954.3600001"/>
    <n v="22.58"/>
    <x v="28"/>
    <x v="10"/>
    <x v="137"/>
    <n v="45"/>
    <n v="24"/>
    <n v="31"/>
  </r>
  <r>
    <s v="26-10-1886"/>
    <x v="1"/>
    <n v="986.06"/>
    <n v="987.02"/>
    <n v="983.56"/>
    <n v="984.05"/>
    <n v="5211896"/>
    <n v="989.88"/>
    <n v="1"/>
    <n v="1"/>
    <n v="674.71636363636367"/>
    <n v="31.85"/>
    <n v="309.33"/>
    <n v="1446.76"/>
    <n v="-97.33"/>
    <n v="1510.3"/>
    <n v="81.63"/>
    <n v="0.75"/>
    <n v="5128766258.8000002"/>
    <n v="194.43"/>
    <x v="29"/>
    <x v="10"/>
    <x v="137"/>
    <n v="45"/>
    <n v="24"/>
    <n v="31"/>
  </r>
  <r>
    <s v="25-10-1886"/>
    <x v="2"/>
    <n v="1262.8599999999999"/>
    <n v="1311.19"/>
    <n v="1255.82"/>
    <n v="1278.72"/>
    <n v="2720175"/>
    <n v="1281.45"/>
    <n v="0"/>
    <n v="1"/>
    <n v="675.88636363636374"/>
    <n v="69.11"/>
    <n v="602.83000000000004"/>
    <n v="1447.93"/>
    <n v="-96.16"/>
    <n v="1510.3"/>
    <n v="81.63"/>
    <n v="0.82"/>
    <n v="3478342176"/>
    <n v="75.709999999999994"/>
    <x v="30"/>
    <x v="10"/>
    <x v="137"/>
    <n v="45"/>
    <n v="24"/>
    <n v="31"/>
  </r>
  <r>
    <s v="24-10-1886"/>
    <x v="0"/>
    <n v="459.61"/>
    <n v="501.7"/>
    <n v="439.65"/>
    <n v="498.49"/>
    <n v="6363639"/>
    <n v="504.94"/>
    <n v="0"/>
    <n v="2"/>
    <n v="654.97909090909093"/>
    <n v="30.18"/>
    <n v="-156.49"/>
    <n v="1427.02"/>
    <n v="-117.07"/>
    <n v="1510.3"/>
    <n v="81.63"/>
    <n v="0.55000000000000004"/>
    <n v="3172210405.1100001"/>
    <n v="15.38"/>
    <x v="0"/>
    <x v="10"/>
    <x v="137"/>
    <n v="45"/>
    <n v="24"/>
    <n v="31"/>
  </r>
  <r>
    <s v="23-10-1886"/>
    <x v="3"/>
    <n v="1155.47"/>
    <n v="1171.26"/>
    <n v="1135.71"/>
    <n v="1167.6600000000001"/>
    <n v="1443432"/>
    <n v="1158.8900000000001"/>
    <n v="1"/>
    <n v="1"/>
    <n v="691.65818181818179"/>
    <n v="61.34"/>
    <n v="476"/>
    <n v="1463.7"/>
    <n v="-80.39"/>
    <n v="1510.3"/>
    <n v="81.63"/>
    <n v="0.85"/>
    <n v="1685437809.1199999"/>
    <n v="208.17"/>
    <x v="1"/>
    <x v="10"/>
    <x v="137"/>
    <n v="45"/>
    <n v="24"/>
    <n v="31"/>
  </r>
  <r>
    <s v="22-10-1886"/>
    <x v="1"/>
    <n v="282.42"/>
    <n v="319.52999999999997"/>
    <n v="235.65"/>
    <n v="264.41000000000003"/>
    <n v="2403908"/>
    <n v="261.37"/>
    <n v="0.5"/>
    <n v="1"/>
    <n v="618.19636363636357"/>
    <n v="49.42"/>
    <n v="-353.79"/>
    <n v="1390.24"/>
    <n v="-153.85"/>
    <n v="1510.3"/>
    <n v="81.63"/>
    <n v="0.79"/>
    <n v="635617314.27999997"/>
    <n v="19.46"/>
    <x v="2"/>
    <x v="10"/>
    <x v="137"/>
    <n v="45"/>
    <n v="24"/>
    <n v="31"/>
  </r>
  <r>
    <s v="21-10-1886"/>
    <x v="4"/>
    <n v="737.18"/>
    <n v="775.74"/>
    <n v="715.34"/>
    <n v="765.63"/>
    <n v="2001275"/>
    <n v="758.75"/>
    <n v="0"/>
    <n v="1"/>
    <n v="655.9"/>
    <n v="57.47"/>
    <n v="109.73"/>
    <n v="1427.95"/>
    <n v="-116.15"/>
    <n v="1510.3"/>
    <n v="81.63"/>
    <n v="0.91"/>
    <n v="1532236178.25"/>
    <n v="79.52"/>
    <x v="3"/>
    <x v="10"/>
    <x v="137"/>
    <n v="45"/>
    <n v="24"/>
    <n v="31"/>
  </r>
  <r>
    <s v="20-10-1886"/>
    <x v="2"/>
    <n v="364"/>
    <n v="392.13"/>
    <n v="322.5"/>
    <n v="356.3"/>
    <n v="2903531"/>
    <n v="365.83"/>
    <n v="0"/>
    <n v="2"/>
    <n v="612.07090909090914"/>
    <n v="48.16"/>
    <n v="-255.77"/>
    <n v="1384.12"/>
    <n v="-159.97"/>
    <n v="1510.3"/>
    <n v="81.63"/>
    <n v="1.32"/>
    <n v="1034528095.3"/>
    <n v="80.900000000000006"/>
    <x v="4"/>
    <x v="10"/>
    <x v="137"/>
    <n v="45"/>
    <n v="24"/>
    <n v="31"/>
  </r>
  <r>
    <s v="19-10-1886"/>
    <x v="2"/>
    <n v="111.49"/>
    <n v="140.05000000000001"/>
    <n v="71.22"/>
    <n v="111.25"/>
    <n v="6291169"/>
    <n v="106.24"/>
    <n v="1"/>
    <n v="1"/>
    <n v="607.77181818181816"/>
    <n v="50.95"/>
    <n v="-496.52"/>
    <n v="1379.82"/>
    <n v="-164.27"/>
    <n v="1510.3"/>
    <n v="81.63"/>
    <n v="0.8"/>
    <n v="699892551.25"/>
    <n v="4.07"/>
    <x v="5"/>
    <x v="10"/>
    <x v="137"/>
    <n v="45"/>
    <n v="24"/>
    <n v="31"/>
  </r>
  <r>
    <s v="18-10-1886"/>
    <x v="0"/>
    <n v="1386.06"/>
    <n v="1417.14"/>
    <n v="1356.84"/>
    <n v="1358.1"/>
    <n v="3900625"/>
    <n v="1360.22"/>
    <n v="0.5"/>
    <n v="1"/>
    <n v="712.03454545454542"/>
    <n v="62.29"/>
    <n v="646.07000000000005"/>
    <n v="1484.08"/>
    <n v="-60.01"/>
    <n v="1510.3"/>
    <n v="81.63"/>
    <n v="0.89"/>
    <n v="5297438812.5"/>
    <n v="30.61"/>
    <x v="6"/>
    <x v="10"/>
    <x v="137"/>
    <n v="45"/>
    <n v="24"/>
    <n v="31"/>
  </r>
  <r>
    <s v="17-10-1886"/>
    <x v="0"/>
    <n v="1118.03"/>
    <n v="1158.05"/>
    <n v="1094.97"/>
    <n v="1145.97"/>
    <n v="2657079"/>
    <n v="1145.8"/>
    <n v="0"/>
    <n v="1"/>
    <n v="779.92818181818177"/>
    <n v="62.72"/>
    <n v="366.04"/>
    <n v="1551.97"/>
    <n v="7.88"/>
    <n v="1510.3"/>
    <n v="81.63"/>
    <n v="1.36"/>
    <n v="3044932821.6300001"/>
    <n v="38.61"/>
    <x v="7"/>
    <x v="10"/>
    <x v="137"/>
    <n v="45"/>
    <n v="24"/>
    <n v="31"/>
  </r>
  <r>
    <s v="16-10-1886"/>
    <x v="2"/>
    <n v="1335.64"/>
    <n v="1381.47"/>
    <n v="1312.51"/>
    <n v="1343.66"/>
    <n v="4788055"/>
    <n v="1351.84"/>
    <n v="0.5"/>
    <n v="1"/>
    <n v="843.1127272727274"/>
    <n v="44.71"/>
    <n v="500.55"/>
    <n v="1615.16"/>
    <n v="71.069999999999993"/>
    <n v="1510.3"/>
    <n v="81.63"/>
    <n v="1.0900000000000001"/>
    <n v="6433517981.3000002"/>
    <n v="39.020000000000003"/>
    <x v="8"/>
    <x v="10"/>
    <x v="137"/>
    <n v="45"/>
    <n v="24"/>
    <n v="31"/>
  </r>
  <r>
    <s v="15-10-1886"/>
    <x v="3"/>
    <n v="976.22"/>
    <n v="978.89"/>
    <n v="929.26"/>
    <n v="965.46"/>
    <n v="7832135"/>
    <n v="971.01"/>
    <n v="1"/>
    <n v="1"/>
    <n v="841.42272727272746"/>
    <n v="33.03"/>
    <n v="124.04"/>
    <n v="1613.47"/>
    <n v="69.38"/>
    <n v="1510.3"/>
    <n v="81.63"/>
    <n v="0.67"/>
    <n v="7561613057.1000004"/>
    <n v="250.54"/>
    <x v="9"/>
    <x v="10"/>
    <x v="137"/>
    <n v="45"/>
    <n v="24"/>
    <n v="31"/>
  </r>
  <r>
    <s v="14-10-1886"/>
    <x v="0"/>
    <n v="1040.72"/>
    <n v="1073.68"/>
    <n v="1039.94"/>
    <n v="1044.03"/>
    <n v="3368615"/>
    <n v="1044.1300000000001"/>
    <n v="1"/>
    <n v="1"/>
    <n v="820.08727272727265"/>
    <n v="52.86"/>
    <n v="223.94"/>
    <n v="1592.13"/>
    <n v="48.04"/>
    <n v="1510.3"/>
    <n v="81.63"/>
    <n v="0.56999999999999995"/>
    <n v="3516935118.4499998"/>
    <n v="21.79"/>
    <x v="10"/>
    <x v="10"/>
    <x v="137"/>
    <n v="45"/>
    <n v="24"/>
    <n v="31"/>
  </r>
  <r>
    <s v="13-10-1886"/>
    <x v="3"/>
    <n v="320.5"/>
    <n v="364.74"/>
    <n v="296.25"/>
    <n v="309.8"/>
    <n v="8518625"/>
    <n v="314.18"/>
    <n v="0.5"/>
    <n v="1"/>
    <n v="802.9336363636362"/>
    <n v="44.83"/>
    <n v="-493.13"/>
    <n v="1574.98"/>
    <n v="30.89"/>
    <n v="1510.3"/>
    <n v="81.63"/>
    <n v="1.3"/>
    <n v="2639070025"/>
    <n v="7.63"/>
    <x v="11"/>
    <x v="10"/>
    <x v="137"/>
    <n v="45"/>
    <n v="24"/>
    <n v="31"/>
  </r>
  <r>
    <s v="12-10-1886"/>
    <x v="4"/>
    <n v="271.95999999999998"/>
    <n v="299.22000000000003"/>
    <n v="262.97000000000003"/>
    <n v="294.37"/>
    <n v="5757080"/>
    <n v="287.87"/>
    <n v="0"/>
    <n v="1.5"/>
    <n v="723.54363636363632"/>
    <n v="50.7"/>
    <n v="-429.17"/>
    <n v="1495.59"/>
    <n v="-48.5"/>
    <n v="1510.3"/>
    <n v="81.63"/>
    <n v="1.0900000000000001"/>
    <n v="1694711639.5999999"/>
    <n v="6.43"/>
    <x v="12"/>
    <x v="10"/>
    <x v="137"/>
    <n v="45"/>
    <n v="24"/>
    <n v="31"/>
  </r>
  <r>
    <s v="11-10-1886"/>
    <x v="0"/>
    <n v="122.47"/>
    <n v="167.56"/>
    <n v="96.34"/>
    <n v="123.2"/>
    <n v="9902299"/>
    <n v="118.38"/>
    <n v="0"/>
    <n v="1"/>
    <n v="710.70636363636356"/>
    <n v="62.41"/>
    <n v="-587.51"/>
    <n v="1482.75"/>
    <n v="-61.34"/>
    <n v="1510.3"/>
    <n v="81.63"/>
    <n v="0.87"/>
    <n v="1219963236.8"/>
    <n v="2.87"/>
    <x v="13"/>
    <x v="10"/>
    <x v="137"/>
    <n v="45"/>
    <n v="24"/>
    <n v="31"/>
  </r>
  <r>
    <s v="10-10-1886"/>
    <x v="2"/>
    <n v="316.44"/>
    <n v="350.65"/>
    <n v="277.51"/>
    <n v="322.73"/>
    <n v="7192123"/>
    <n v="315.12"/>
    <n v="0"/>
    <n v="1"/>
    <n v="670.44272727272721"/>
    <n v="54.67"/>
    <n v="-347.71"/>
    <n v="1442.49"/>
    <n v="-101.6"/>
    <n v="1510.3"/>
    <n v="81.63"/>
    <n v="1.32"/>
    <n v="2321113855.79"/>
    <n v="7.49"/>
    <x v="14"/>
    <x v="10"/>
    <x v="137"/>
    <n v="45"/>
    <n v="24"/>
    <n v="31"/>
  </r>
  <r>
    <s v="09-10-1886"/>
    <x v="2"/>
    <n v="371.54"/>
    <n v="371.96"/>
    <n v="331.84"/>
    <n v="362.93"/>
    <n v="5486058"/>
    <n v="353.13"/>
    <n v="0.5"/>
    <n v="1"/>
    <n v="671.0454545454545"/>
    <n v="46.45"/>
    <n v="-308.12"/>
    <n v="1443.09"/>
    <n v="-101"/>
    <n v="1510.3"/>
    <n v="81.63"/>
    <n v="0.53"/>
    <n v="1991055029.9400001"/>
    <n v="14.02"/>
    <x v="15"/>
    <x v="10"/>
    <x v="137"/>
    <n v="45"/>
    <n v="24"/>
    <n v="31"/>
  </r>
  <r>
    <s v="08-10-1886"/>
    <x v="3"/>
    <n v="1217.1500000000001"/>
    <n v="1252.6400000000001"/>
    <n v="1207.48"/>
    <n v="1234"/>
    <n v="8897605"/>
    <n v="1242.22"/>
    <n v="0"/>
    <n v="1"/>
    <n v="773.11363636363637"/>
    <n v="30.49"/>
    <n v="460.89"/>
    <n v="1545.16"/>
    <n v="1.07"/>
    <n v="1510.3"/>
    <n v="81.63"/>
    <n v="0.95"/>
    <n v="10979644570"/>
    <n v="69.73"/>
    <x v="16"/>
    <x v="10"/>
    <x v="137"/>
    <n v="45"/>
    <n v="24"/>
    <n v="31"/>
  </r>
  <r>
    <s v="07-10-1886"/>
    <x v="4"/>
    <n v="838.81"/>
    <n v="869.18"/>
    <n v="812.48"/>
    <n v="839.08"/>
    <n v="7088736"/>
    <n v="829.4"/>
    <n v="0.5"/>
    <n v="1"/>
    <n v="725.93000000000006"/>
    <n v="36.67"/>
    <n v="113.15"/>
    <n v="1497.98"/>
    <n v="-46.12"/>
    <n v="1510.3"/>
    <n v="81.63"/>
    <n v="0.83"/>
    <n v="5948016602.8800001"/>
    <n v="31.59"/>
    <x v="17"/>
    <x v="10"/>
    <x v="137"/>
    <n v="45"/>
    <n v="24"/>
    <n v="31"/>
  </r>
  <r>
    <s v="06-10-1886"/>
    <x v="4"/>
    <n v="800.01"/>
    <n v="849.85"/>
    <n v="752.18"/>
    <n v="795.36"/>
    <n v="4475062"/>
    <n v="797.43"/>
    <n v="0"/>
    <n v="1"/>
    <n v="694.05636363636359"/>
    <n v="62.72"/>
    <n v="101.3"/>
    <n v="1466.1"/>
    <n v="-77.989999999999995"/>
    <n v="1510.3"/>
    <n v="81.63"/>
    <n v="1.34"/>
    <n v="3559285312.3200002"/>
    <n v="35.200000000000003"/>
    <x v="18"/>
    <x v="10"/>
    <x v="137"/>
    <n v="45"/>
    <n v="24"/>
    <n v="31"/>
  </r>
  <r>
    <s v="05-10-1886"/>
    <x v="0"/>
    <n v="466.23"/>
    <n v="472.24"/>
    <n v="459.17"/>
    <n v="464.47"/>
    <n v="2249638"/>
    <n v="461.81"/>
    <n v="0"/>
    <n v="1"/>
    <n v="614.13"/>
    <n v="33.950000000000003"/>
    <n v="-149.66"/>
    <n v="1386.18"/>
    <n v="-157.91999999999999"/>
    <n v="1510.3"/>
    <n v="81.63"/>
    <n v="0.97"/>
    <n v="1044889361.86"/>
    <n v="125.54"/>
    <x v="19"/>
    <x v="10"/>
    <x v="137"/>
    <n v="45"/>
    <n v="24"/>
    <n v="31"/>
  </r>
  <r>
    <s v="04-10-1886"/>
    <x v="0"/>
    <n v="310.33"/>
    <n v="353.97"/>
    <n v="297.26"/>
    <n v="318.97000000000003"/>
    <n v="6301496"/>
    <n v="326.93"/>
    <n v="0"/>
    <n v="1"/>
    <n v="555.35818181818183"/>
    <n v="69.78"/>
    <n v="-236.39"/>
    <n v="1327.4"/>
    <n v="-216.69"/>
    <n v="1510.3"/>
    <n v="81.63"/>
    <n v="1.27"/>
    <n v="2009988179.1199999"/>
    <n v="12.55"/>
    <x v="20"/>
    <x v="10"/>
    <x v="137"/>
    <n v="45"/>
    <n v="24"/>
    <n v="31"/>
  </r>
  <r>
    <s v="03-10-1886"/>
    <x v="1"/>
    <n v="589.01"/>
    <n v="593.49"/>
    <n v="565"/>
    <n v="582.76"/>
    <n v="8145795"/>
    <n v="574.92999999999995"/>
    <n v="0.5"/>
    <n v="1"/>
    <n v="513.42454545454552"/>
    <n v="38.619999999999997"/>
    <n v="69.34"/>
    <n v="1285.47"/>
    <n v="-258.62"/>
    <n v="1510.3"/>
    <n v="81.63"/>
    <n v="1.01"/>
    <n v="4747043494.1999998"/>
    <n v="22.91"/>
    <x v="21"/>
    <x v="10"/>
    <x v="137"/>
    <n v="45"/>
    <n v="24"/>
    <n v="31"/>
  </r>
  <r>
    <s v="02-10-1886"/>
    <x v="3"/>
    <n v="1094.73"/>
    <n v="1119.1099999999999"/>
    <n v="1089.6300000000001"/>
    <n v="1116.29"/>
    <n v="1394009"/>
    <n v="1115.98"/>
    <n v="0"/>
    <n v="1"/>
    <n v="586.74181818181819"/>
    <n v="69.180000000000007"/>
    <n v="529.54999999999995"/>
    <n v="1358.79"/>
    <n v="-185.3"/>
    <n v="1510.3"/>
    <n v="81.63"/>
    <n v="0.76"/>
    <n v="1556118306.6099999"/>
    <n v="26.69"/>
    <x v="22"/>
    <x v="10"/>
    <x v="137"/>
    <n v="45"/>
    <n v="24"/>
    <n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2FA6D-7E1E-4716-966C-66CB5BA82CA5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6">
    <pivotField showAll="0"/>
    <pivotField axis="axisRow" multipleItemSelectionAllowed="1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 v="2"/>
    </i>
    <i>
      <x v="1"/>
    </i>
    <i>
      <x v="4"/>
    </i>
    <i>
      <x v="3"/>
    </i>
    <i>
      <x/>
    </i>
  </rowItems>
  <colItems count="1">
    <i/>
  </colItems>
  <dataFields count="1">
    <dataField name="Average of Volume" fld="6" subtotal="average" baseField="20" baseItem="0" numFmtId="164"/>
  </dataFields>
  <formats count="2">
    <format dxfId="3">
      <pivotArea field="1" type="button" dataOnly="0" labelOnly="1" outline="0" axis="axisRow" fieldPosition="0"/>
    </format>
    <format dxfId="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0D501-9C04-4566-8EC3-AA0F1936EE9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>
  <location ref="A3:B9" firstHeaderRow="1" firstDataRow="1" firstDataCol="1"/>
  <pivotFields count="26">
    <pivotField showAll="0"/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name="Sum of Beta" fld="17" baseField="1" baseItem="0" numFmtId="1"/>
  </dataFields>
  <chartFormats count="18"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A41-B87B-47DD-9E51-CEA8CFB21755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6">
    <pivotField showAll="0"/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 v="3"/>
    </i>
    <i>
      <x v="2"/>
    </i>
    <i>
      <x v="1"/>
    </i>
    <i>
      <x/>
    </i>
    <i>
      <x v="4"/>
    </i>
  </rowItems>
  <colItems count="1">
    <i/>
  </colItems>
  <dataFields count="1">
    <dataField name="Sum of Dividend Amount" fld="8" baseField="0" baseItem="0" numFmtId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4FC2C-93F7-4A84-9A90-4D49C15984F8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6">
    <pivotField showAll="0"/>
    <pivotField axis="axisRow" showAll="0" sortType="de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3"/>
    </i>
    <i>
      <x v="4"/>
    </i>
    <i>
      <x v="1"/>
    </i>
    <i>
      <x v="2"/>
    </i>
  </rowItems>
  <colItems count="1">
    <i/>
  </colItems>
  <dataFields count="1">
    <dataField name="Sum of PE Ratio" fld="19" baseField="0" baseItem="0" numFmtId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50E94-9DD1-4D4D-847E-F5A6060C0C6C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6">
    <pivotField showAll="0"/>
    <pivotField axis="axisRow" showAll="0" sortType="ascending">
      <items count="6">
        <item x="3"/>
        <item x="0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 v="1"/>
    </i>
    <i>
      <x v="3"/>
    </i>
    <i>
      <x/>
    </i>
    <i>
      <x v="2"/>
    </i>
    <i>
      <x v="4"/>
    </i>
  </rowItems>
  <colItems count="1">
    <i/>
  </colItems>
  <dataFields count="1">
    <dataField name="Sum of Market Cap" fld="18" baseField="0" baseItem="0" numFmtId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4821C-937D-4DA0-BB0F-F47FA9624F1D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8">
  <location ref="A3:C8" firstHeaderRow="0" firstDataRow="1" firstDataCol="1"/>
  <pivotFields count="26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Average of 52 Week High" fld="15" subtotal="average" baseField="1" baseItem="0" numFmtId="1"/>
    <dataField name="Max of High" fld="3" subtotal="max" baseField="1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73ECD-5D07-4E03-B9F0-AEB875DF2A8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A3:C8" firstHeaderRow="0" firstDataRow="1" firstDataCol="1"/>
  <pivotFields count="26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Average of 52 Week Low" fld="16" subtotal="average" baseField="1" baseItem="0" numFmtId="1"/>
    <dataField name="Min of Low" fld="4" subtotal="min" baseField="1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D2528-C29F-4CD9-93DF-F6A71EA456D5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21">
  <location ref="A5:E10" firstHeaderRow="0" firstDataRow="1" firstDataCol="1" rowPageCount="1" colPageCount="1"/>
  <pivotFields count="26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axis="axisPage"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Average of RSI (14 days)" fld="11" subtotal="average" baseField="1" baseItem="0" numFmtId="2"/>
    <dataField name="Average of Buy(RSI&lt;45)" fld="23" subtotal="average" baseField="1" baseItem="0"/>
    <dataField name="Average of Neutral (45 to 69)" fld="24" subtotal="average" baseField="1" baseItem="0"/>
    <dataField name="Average of Sell(RSI&gt;69)" fld="25" subtotal="average" baseField="1" baseItem="0"/>
  </dataFields>
  <chartFormats count="33">
    <chartFormat chart="14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4" format="3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35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14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3"/>
          </reference>
          <reference field="1" count="1" selected="0">
            <x v="4"/>
          </reference>
        </references>
      </pivotArea>
    </chartFormat>
    <chartFormat chart="14" format="41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14" format="42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18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8" format="5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5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18" format="5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59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18" format="60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18" format="61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18" format="62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18" format="63">
      <pivotArea type="data" outline="0" fieldPosition="0">
        <references count="2">
          <reference field="4294967294" count="1" selected="0">
            <x v="3"/>
          </reference>
          <reference field="1" count="1" selected="0">
            <x v="4"/>
          </reference>
        </references>
      </pivotArea>
    </chartFormat>
    <chartFormat chart="18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9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68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19" format="6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9" format="70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19" format="71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19" format="72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19" format="73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19" format="74">
      <pivotArea type="data" outline="0" fieldPosition="0">
        <references count="2">
          <reference field="4294967294" count="1" selected="0">
            <x v="3"/>
          </reference>
          <reference field="1" count="1" selected="0">
            <x v="4"/>
          </reference>
        </references>
      </pivotArea>
    </chartFormat>
    <chartFormat chart="19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D211C-B302-4454-A053-AC10E4626205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6"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MACD" fld="12" baseField="0" baseItem="0" numFmtId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6101F97-DEDD-418F-A497-216C9FC3AE58}" autoFormatId="16" applyNumberFormats="0" applyBorderFormats="0" applyFontFormats="0" applyPatternFormats="0" applyAlignmentFormats="0" applyWidthHeightFormats="0">
  <queryTableRefresh nextId="27">
    <queryTableFields count="26">
      <queryTableField id="1" name="Date" tableColumnId="1"/>
      <queryTableField id="2" name="Ticker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usted Close" tableColumnId="8"/>
      <queryTableField id="9" name="Dividend Amount" tableColumnId="9"/>
      <queryTableField id="10" name="Stock Split" tableColumnId="10"/>
      <queryTableField id="11" name="Moving Average (10 days)" tableColumnId="11"/>
      <queryTableField id="12" name="RSI (14 days)" tableColumnId="12"/>
      <queryTableField id="13" name="MACD" tableColumnId="13"/>
      <queryTableField id="14" name="Bollinger Bands (Upper)" tableColumnId="14"/>
      <queryTableField id="15" name="Bollinger Bands (Lower)" tableColumnId="15"/>
      <queryTableField id="16" name="52 Week High" tableColumnId="16"/>
      <queryTableField id="17" name="52 Week Low" tableColumnId="17"/>
      <queryTableField id="18" name="Beta" tableColumnId="18"/>
      <queryTableField id="19" name="Market Cap" tableColumnId="19"/>
      <queryTableField id="20" name="PE Ratio" tableColumnId="20"/>
      <queryTableField id="21" name="Day" tableColumnId="21"/>
      <queryTableField id="22" name="Month Name" tableColumnId="22"/>
      <queryTableField id="23" name="Year" tableColumnId="23"/>
      <queryTableField id="24" name="Buy(RSI&lt;45)" tableColumnId="24"/>
      <queryTableField id="25" name="Neutral (45 to 69)" tableColumnId="25"/>
      <queryTableField id="26" name="Sell(RSI&gt;69)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cker" xr10:uid="{E6B57E4B-4447-46E1-AE69-520AA81610B0}" sourceName="Ticker">
  <pivotTables>
    <pivotTable tabId="30" name="PivotTable8"/>
    <pivotTable tabId="20" name="PivotTable1"/>
    <pivotTable tabId="21" name="PivotTable2"/>
    <pivotTable tabId="23" name="PivotTable4"/>
    <pivotTable tabId="25" name="PivotTable5"/>
    <pivotTable tabId="27" name="PivotTable6"/>
    <pivotTable tabId="29" name="PivotTable7"/>
    <pivotTable tabId="19" name="PivotTable5"/>
    <pivotTable tabId="22" name="PivotTable3"/>
  </pivotTables>
  <data>
    <tabular pivotCacheId="610449917">
      <items count="5">
        <i x="3" s="1"/>
        <i x="0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63A643FC-A9F3-4814-B90A-FE5438E8CC47}" sourceName="Day">
  <pivotTables>
    <pivotTable tabId="30" name="PivotTable8"/>
    <pivotTable tabId="20" name="PivotTable1"/>
    <pivotTable tabId="21" name="PivotTable2"/>
    <pivotTable tabId="23" name="PivotTable4"/>
    <pivotTable tabId="25" name="PivotTable5"/>
    <pivotTable tabId="27" name="PivotTable6"/>
    <pivotTable tabId="29" name="PivotTable7"/>
    <pivotTable tabId="19" name="PivotTable5"/>
    <pivotTable tabId="22" name="PivotTable3"/>
  </pivotTables>
  <data>
    <tabular pivotCacheId="610449917">
      <items count="31"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30" s="1"/>
        <i x="29" s="1"/>
        <i x="28" s="1"/>
        <i x="27" s="1"/>
        <i x="26" s="1"/>
        <i x="25" s="1"/>
        <i x="2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3D435D6-3C59-4462-989D-B5EA83CDFBA4}" sourceName="Month Name">
  <pivotTables>
    <pivotTable tabId="30" name="PivotTable8"/>
    <pivotTable tabId="20" name="PivotTable1"/>
    <pivotTable tabId="21" name="PivotTable2"/>
    <pivotTable tabId="23" name="PivotTable4"/>
    <pivotTable tabId="25" name="PivotTable5"/>
    <pivotTable tabId="27" name="PivotTable6"/>
    <pivotTable tabId="29" name="PivotTable7"/>
    <pivotTable tabId="19" name="PivotTable5"/>
    <pivotTable tabId="22" name="PivotTable3"/>
  </pivotTables>
  <data>
    <tabular pivotCacheId="610449917">
      <items count="12"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905BCA2-F4F5-43FA-8E59-2E1B582A0856}" sourceName="Year">
  <pivotTables>
    <pivotTable tabId="30" name="PivotTable8"/>
    <pivotTable tabId="20" name="PivotTable1"/>
    <pivotTable tabId="21" name="PivotTable2"/>
    <pivotTable tabId="23" name="PivotTable4"/>
    <pivotTable tabId="25" name="PivotTable5"/>
    <pivotTable tabId="27" name="PivotTable6"/>
    <pivotTable tabId="29" name="PivotTable7"/>
    <pivotTable tabId="19" name="PivotTable5"/>
    <pivotTable tabId="22" name="PivotTable3"/>
  </pivotTables>
  <data>
    <tabular pivotCacheId="610449917" sortOrder="descending">
      <items count="1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" xr10:uid="{19FD9545-7A5D-4B90-848C-22E3478D9D1B}" cache="Slicer_Ticker" caption="Ticker" columnCount="2" style="SlicerStyleLight4" rowHeight="216000"/>
  <slicer name="Day" xr10:uid="{E11EAD8E-D946-49AF-82A6-86CF753EBF7A}" cache="Slicer_Day" caption="Day" style="SlicerStyleLight4" rowHeight="234950"/>
  <slicer name="Month Name" xr10:uid="{BED32C31-3A03-4987-B6C4-75D315CA1C87}" cache="Slicer_Month_Name" caption="Month Name" columnCount="6" style="SlicerStyleLight4" rowHeight="234950"/>
  <slicer name="Year" xr10:uid="{1464125B-5480-4356-9AE6-740CE7F29F27}" cache="Slicer_Year" caption="Year" columnCount="3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cker 1" xr10:uid="{277E9A21-CA7D-4CE0-8FC0-C7F77EB5B764}" cache="Slicer_Ticker" caption="Ticker" columnCount="5" style="SlicerStyleLight5" rowHeight="396000"/>
  <slicer name="Day 1" xr10:uid="{35399E99-96A3-46A4-AE68-F725F78DB050}" cache="Slicer_Day" caption="Day" startItem="1" style="SlicerStyleLight5" rowHeight="180000"/>
  <slicer name="Month Name 2" xr10:uid="{C8F148C6-7640-4653-9CC8-C68AA0DA9870}" cache="Slicer_Month_Name" caption="Month " columnCount="6" style="SlicerStyleLight5" rowHeight="234950"/>
  <slicer name="Year 1" xr10:uid="{DC6B178C-7660-43E8-A7F1-C4469E901E13}" cache="Slicer_Year" caption="Year" columnCount="4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0115AD-82F3-412D-A44F-6BF5C0679F25}" name="Sheet1__3" displayName="Sheet1__3" ref="A1:Z50001" tableType="queryTable" totalsRowShown="0">
  <autoFilter ref="A1:Z50001" xr:uid="{180115AD-82F3-412D-A44F-6BF5C0679F25}"/>
  <tableColumns count="26">
    <tableColumn id="1" xr3:uid="{E5A93FE9-C760-4A97-8B39-5BD5BB22D9BD}" uniqueName="1" name="Date" queryTableFieldId="1" dataDxfId="1"/>
    <tableColumn id="2" xr3:uid="{921DA3F3-E1D1-461C-90C7-72A7C11494C2}" uniqueName="2" name="Ticker" queryTableFieldId="2"/>
    <tableColumn id="3" xr3:uid="{2ECC4FA4-DCF1-4955-B0B7-9B7510483B3F}" uniqueName="3" name="Open" queryTableFieldId="3"/>
    <tableColumn id="4" xr3:uid="{429F06E9-5A91-4A13-9729-EFE985AA4D99}" uniqueName="4" name="High" queryTableFieldId="4"/>
    <tableColumn id="5" xr3:uid="{C9BBD33A-52F3-4F2A-AE73-DE95B51982B6}" uniqueName="5" name="Low" queryTableFieldId="5"/>
    <tableColumn id="6" xr3:uid="{B737DE8F-BEF5-4367-8D9E-006DCD10539F}" uniqueName="6" name="Close" queryTableFieldId="6"/>
    <tableColumn id="7" xr3:uid="{91C1C231-F9FF-4943-BFE2-8A27CEC82253}" uniqueName="7" name="Volume" queryTableFieldId="7"/>
    <tableColumn id="8" xr3:uid="{29137A60-DE7C-4A85-A9B7-4D49FD32AE90}" uniqueName="8" name="Adjusted Close" queryTableFieldId="8"/>
    <tableColumn id="9" xr3:uid="{5E31E5C0-C21B-4C9B-8B7D-4242BDE2B655}" uniqueName="9" name="Dividend Amount" queryTableFieldId="9"/>
    <tableColumn id="10" xr3:uid="{BC561C72-BA2C-4C54-819C-5FB08404A40E}" uniqueName="10" name="Stock Split" queryTableFieldId="10"/>
    <tableColumn id="11" xr3:uid="{9E698964-D998-40AF-A3A1-DCCE0B242DFB}" uniqueName="11" name="Moving Average (10 days)" queryTableFieldId="11"/>
    <tableColumn id="12" xr3:uid="{7667B919-D110-4A31-B87E-A10B325C8A06}" uniqueName="12" name="RSI (14 days)" queryTableFieldId="12"/>
    <tableColumn id="13" xr3:uid="{FCD68692-3DEE-4C42-A3C4-99440314D04D}" uniqueName="13" name="MACD" queryTableFieldId="13"/>
    <tableColumn id="14" xr3:uid="{21C6670D-779D-4D9A-BA86-1C182CE00EAC}" uniqueName="14" name="Bollinger Bands (Upper)" queryTableFieldId="14"/>
    <tableColumn id="15" xr3:uid="{BC2EA025-13A2-4B88-AA82-2969BF301315}" uniqueName="15" name="Bollinger Bands (Lower)" queryTableFieldId="15"/>
    <tableColumn id="16" xr3:uid="{677FEFF3-FB4B-4D09-A11A-169CC01C27E2}" uniqueName="16" name="52 Week High" queryTableFieldId="16"/>
    <tableColumn id="17" xr3:uid="{156E34E7-47C8-4E31-95CC-D18DD76BB51D}" uniqueName="17" name="52 Week Low" queryTableFieldId="17"/>
    <tableColumn id="18" xr3:uid="{4476BE21-6E5E-42FB-ABA3-606CC229CAC3}" uniqueName="18" name="Beta" queryTableFieldId="18"/>
    <tableColumn id="19" xr3:uid="{94CCB460-202A-4BCD-B199-BFE2AED02D4F}" uniqueName="19" name="Market Cap" queryTableFieldId="19"/>
    <tableColumn id="20" xr3:uid="{39B766CF-3F7E-4CB4-A628-E9A105009D88}" uniqueName="20" name="PE Ratio" queryTableFieldId="20"/>
    <tableColumn id="21" xr3:uid="{1EBACD12-690B-49E2-B2C2-7F559BAC5ADD}" uniqueName="21" name="Day" queryTableFieldId="21"/>
    <tableColumn id="22" xr3:uid="{CC543043-4216-48DF-AF94-DAB05B06603F}" uniqueName="22" name="Month Name" queryTableFieldId="22" dataDxfId="0"/>
    <tableColumn id="23" xr3:uid="{1D6B1EAA-FBB5-437C-B501-C5A79C13E26C}" uniqueName="23" name="Year" queryTableFieldId="23"/>
    <tableColumn id="24" xr3:uid="{89DA63D1-9F3F-407B-BC3B-986B38C1D04A}" uniqueName="24" name="Buy(RSI&lt;45)" queryTableFieldId="24"/>
    <tableColumn id="25" xr3:uid="{6C067EB8-9335-42A2-8800-D61CFC2CB156}" uniqueName="25" name="Neutral (45 to 69)" queryTableFieldId="25"/>
    <tableColumn id="26" xr3:uid="{95147BD8-F3F7-4C56-AEDB-A3A0D0DED915}" uniqueName="26" name="Sell(RSI&gt;69)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23967-F598-47B7-9625-50E48BC041C9}">
  <dimension ref="A2:K8"/>
  <sheetViews>
    <sheetView workbookViewId="0">
      <selection activeCell="O2" sqref="O2"/>
    </sheetView>
  </sheetViews>
  <sheetFormatPr defaultRowHeight="14.4" x14ac:dyDescent="0.3"/>
  <cols>
    <col min="1" max="1" width="13.44140625" bestFit="1" customWidth="1"/>
    <col min="2" max="2" width="17.33203125" bestFit="1" customWidth="1"/>
    <col min="3" max="32" width="8" bestFit="1" customWidth="1"/>
  </cols>
  <sheetData>
    <row r="2" spans="1:11" x14ac:dyDescent="0.3">
      <c r="D2" s="14" t="s">
        <v>50058</v>
      </c>
      <c r="E2" s="14"/>
      <c r="F2" s="14"/>
      <c r="G2" s="14"/>
      <c r="H2" s="14"/>
      <c r="I2" s="14"/>
      <c r="J2" s="14"/>
      <c r="K2" s="14"/>
    </row>
    <row r="3" spans="1:11" x14ac:dyDescent="0.3">
      <c r="A3" s="12" t="s">
        <v>50040</v>
      </c>
      <c r="B3" t="s">
        <v>50041</v>
      </c>
    </row>
    <row r="4" spans="1:11" x14ac:dyDescent="0.3">
      <c r="A4" s="2" t="s">
        <v>25</v>
      </c>
      <c r="B4" s="13">
        <v>5526985.7804658599</v>
      </c>
    </row>
    <row r="5" spans="1:11" x14ac:dyDescent="0.3">
      <c r="A5" s="2" t="s">
        <v>26</v>
      </c>
      <c r="B5" s="13">
        <v>5524339.3196804207</v>
      </c>
    </row>
    <row r="6" spans="1:11" x14ac:dyDescent="0.3">
      <c r="A6" s="2" t="s">
        <v>28</v>
      </c>
      <c r="B6" s="13">
        <v>5517102.6806345405</v>
      </c>
    </row>
    <row r="7" spans="1:11" x14ac:dyDescent="0.3">
      <c r="A7" s="2" t="s">
        <v>27</v>
      </c>
      <c r="B7" s="13">
        <v>5510864.7214648221</v>
      </c>
    </row>
    <row r="8" spans="1:11" x14ac:dyDescent="0.3">
      <c r="A8" s="2" t="s">
        <v>23</v>
      </c>
      <c r="B8" s="13">
        <v>5495212.6786888512</v>
      </c>
    </row>
  </sheetData>
  <mergeCells count="1">
    <mergeCell ref="D2:K2"/>
  </mergeCell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3C10-B1CE-42E8-9D28-C2DF7BF4E4BC}">
  <dimension ref="B15"/>
  <sheetViews>
    <sheetView workbookViewId="0">
      <selection activeCell="I15" sqref="I15"/>
    </sheetView>
  </sheetViews>
  <sheetFormatPr defaultRowHeight="14.4" x14ac:dyDescent="0.3"/>
  <cols>
    <col min="2" max="2" width="11" bestFit="1" customWidth="1"/>
  </cols>
  <sheetData>
    <row r="15" spans="2:2" x14ac:dyDescent="0.3">
      <c r="B15">
        <f>COUNT(Sheet1__3[Open])</f>
        <v>5000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594A-C8D9-4537-90D4-A016A6093319}">
  <dimension ref="B1:Z40"/>
  <sheetViews>
    <sheetView tabSelected="1" zoomScale="60" zoomScaleNormal="60" workbookViewId="0">
      <selection activeCell="AC10" sqref="AC10"/>
    </sheetView>
  </sheetViews>
  <sheetFormatPr defaultRowHeight="14.4" x14ac:dyDescent="0.3"/>
  <sheetData>
    <row r="1" spans="2:26" ht="15" thickBot="1" x14ac:dyDescent="0.35"/>
    <row r="2" spans="2:26" ht="14.4" customHeight="1" x14ac:dyDescent="0.3">
      <c r="B2" s="18" t="s">
        <v>5006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20"/>
    </row>
    <row r="3" spans="2:26" ht="14.4" customHeight="1" x14ac:dyDescent="0.3">
      <c r="B3" s="2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3"/>
    </row>
    <row r="4" spans="2:26" ht="34.799999999999997" customHeight="1" thickBot="1" x14ac:dyDescent="0.35">
      <c r="B4" s="24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6"/>
    </row>
    <row r="5" spans="2:26" x14ac:dyDescent="0.3">
      <c r="B5" s="7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8"/>
    </row>
    <row r="6" spans="2:26" x14ac:dyDescent="0.3">
      <c r="B6" s="7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8"/>
    </row>
    <row r="7" spans="2:26" x14ac:dyDescent="0.3">
      <c r="B7" s="7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8"/>
    </row>
    <row r="8" spans="2:26" x14ac:dyDescent="0.3">
      <c r="B8" s="7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8"/>
    </row>
    <row r="9" spans="2:26" x14ac:dyDescent="0.3">
      <c r="B9" s="7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8"/>
    </row>
    <row r="10" spans="2:26" x14ac:dyDescent="0.3">
      <c r="B10" s="7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8"/>
    </row>
    <row r="11" spans="2:26" x14ac:dyDescent="0.3">
      <c r="B11" s="7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8"/>
    </row>
    <row r="12" spans="2:26" x14ac:dyDescent="0.3"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8"/>
    </row>
    <row r="13" spans="2:26" x14ac:dyDescent="0.3">
      <c r="B13" s="7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8"/>
    </row>
    <row r="14" spans="2:26" x14ac:dyDescent="0.3"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8"/>
    </row>
    <row r="15" spans="2:26" x14ac:dyDescent="0.3">
      <c r="B15" s="7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8"/>
    </row>
    <row r="16" spans="2:26" x14ac:dyDescent="0.3">
      <c r="B16" s="7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8"/>
    </row>
    <row r="17" spans="2:26" x14ac:dyDescent="0.3"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8"/>
    </row>
    <row r="18" spans="2:26" x14ac:dyDescent="0.3">
      <c r="B18" s="7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8"/>
    </row>
    <row r="19" spans="2:26" x14ac:dyDescent="0.3"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8"/>
    </row>
    <row r="20" spans="2:26" x14ac:dyDescent="0.3">
      <c r="B20" s="7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8"/>
    </row>
    <row r="21" spans="2:26" x14ac:dyDescent="0.3">
      <c r="B21" s="7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8"/>
    </row>
    <row r="22" spans="2:26" x14ac:dyDescent="0.3">
      <c r="B22" s="7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8"/>
    </row>
    <row r="23" spans="2:26" x14ac:dyDescent="0.3">
      <c r="B23" s="7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8"/>
    </row>
    <row r="24" spans="2:26" x14ac:dyDescent="0.3">
      <c r="B24" s="7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8"/>
    </row>
    <row r="25" spans="2:26" x14ac:dyDescent="0.3">
      <c r="B25" s="7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8"/>
    </row>
    <row r="26" spans="2:26" x14ac:dyDescent="0.3">
      <c r="B26" s="7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8"/>
    </row>
    <row r="27" spans="2:26" x14ac:dyDescent="0.3">
      <c r="B27" s="7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8"/>
    </row>
    <row r="28" spans="2:26" x14ac:dyDescent="0.3">
      <c r="B28" s="7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8"/>
    </row>
    <row r="29" spans="2:26" x14ac:dyDescent="0.3">
      <c r="B29" s="7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8"/>
    </row>
    <row r="30" spans="2:26" x14ac:dyDescent="0.3">
      <c r="B30" s="7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8"/>
    </row>
    <row r="31" spans="2:26" x14ac:dyDescent="0.3"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8"/>
    </row>
    <row r="32" spans="2:26" x14ac:dyDescent="0.3"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8"/>
    </row>
    <row r="33" spans="2:26" x14ac:dyDescent="0.3">
      <c r="B33" s="7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8"/>
    </row>
    <row r="34" spans="2:26" x14ac:dyDescent="0.3"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8"/>
    </row>
    <row r="35" spans="2:26" x14ac:dyDescent="0.3">
      <c r="B35" s="7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8"/>
    </row>
    <row r="36" spans="2:26" x14ac:dyDescent="0.3"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8"/>
    </row>
    <row r="37" spans="2:26" x14ac:dyDescent="0.3">
      <c r="B37" s="7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8"/>
    </row>
    <row r="38" spans="2:26" x14ac:dyDescent="0.3">
      <c r="B38" s="7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8"/>
    </row>
    <row r="39" spans="2:26" x14ac:dyDescent="0.3">
      <c r="B39" s="7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8"/>
    </row>
    <row r="40" spans="2:26" ht="15" thickBot="1" x14ac:dyDescent="0.3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1"/>
    </row>
  </sheetData>
  <mergeCells count="1">
    <mergeCell ref="B2:Z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5A2BA-3153-49AA-BFB6-2684BCF38A2A}">
  <dimension ref="A1:Z50001"/>
  <sheetViews>
    <sheetView workbookViewId="0">
      <selection activeCell="L2" sqref="L2"/>
    </sheetView>
  </sheetViews>
  <sheetFormatPr defaultRowHeight="14.4" x14ac:dyDescent="0.3"/>
  <cols>
    <col min="1" max="1" width="10.33203125" bestFit="1" customWidth="1"/>
    <col min="2" max="2" width="8.21875" bestFit="1" customWidth="1"/>
    <col min="3" max="6" width="8" bestFit="1" customWidth="1"/>
    <col min="7" max="7" width="9.77734375" bestFit="1" customWidth="1"/>
    <col min="8" max="8" width="15.77734375" bestFit="1" customWidth="1"/>
    <col min="9" max="9" width="18.109375" bestFit="1" customWidth="1"/>
    <col min="10" max="10" width="12" bestFit="1" customWidth="1"/>
    <col min="11" max="11" width="25.44140625" bestFit="1" customWidth="1"/>
    <col min="12" max="12" width="14" bestFit="1" customWidth="1"/>
    <col min="13" max="13" width="8.5546875" bestFit="1" customWidth="1"/>
    <col min="14" max="14" width="23.33203125" bestFit="1" customWidth="1"/>
    <col min="15" max="15" width="23.21875" bestFit="1" customWidth="1"/>
    <col min="16" max="16" width="14.6640625" bestFit="1" customWidth="1"/>
    <col min="17" max="17" width="14.33203125" bestFit="1" customWidth="1"/>
    <col min="18" max="18" width="7" bestFit="1" customWidth="1"/>
    <col min="19" max="19" width="13" bestFit="1" customWidth="1"/>
    <col min="20" max="20" width="10.109375" bestFit="1" customWidth="1"/>
    <col min="21" max="21" width="6.44140625" bestFit="1" customWidth="1"/>
    <col min="22" max="22" width="14.44140625" bestFit="1" customWidth="1"/>
    <col min="23" max="23" width="6.88671875" bestFit="1" customWidth="1"/>
    <col min="24" max="24" width="13.44140625" bestFit="1" customWidth="1"/>
    <col min="25" max="25" width="18" bestFit="1" customWidth="1"/>
    <col min="26" max="26" width="13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2</v>
      </c>
      <c r="W1" t="s">
        <v>21</v>
      </c>
      <c r="X1" t="s">
        <v>50051</v>
      </c>
      <c r="Y1" t="s">
        <v>50052</v>
      </c>
      <c r="Z1" t="s">
        <v>50053</v>
      </c>
    </row>
    <row r="2" spans="1:26" x14ac:dyDescent="0.3">
      <c r="A2" t="s">
        <v>50039</v>
      </c>
      <c r="B2" t="s">
        <v>26</v>
      </c>
      <c r="C2">
        <v>1486.04</v>
      </c>
      <c r="D2">
        <v>1526.42</v>
      </c>
      <c r="E2">
        <v>1482.54</v>
      </c>
      <c r="F2">
        <v>1491.24</v>
      </c>
      <c r="G2">
        <v>6607090</v>
      </c>
      <c r="H2">
        <v>1491.13</v>
      </c>
      <c r="I2">
        <v>0</v>
      </c>
      <c r="J2">
        <v>1</v>
      </c>
      <c r="K2">
        <v>1491.24</v>
      </c>
      <c r="L2">
        <v>49.35</v>
      </c>
      <c r="M2">
        <v>0</v>
      </c>
      <c r="N2">
        <v>2263.29</v>
      </c>
      <c r="O2">
        <v>719.19</v>
      </c>
      <c r="P2">
        <v>1491.24</v>
      </c>
      <c r="Q2">
        <v>1491.24</v>
      </c>
      <c r="R2">
        <v>1.36</v>
      </c>
      <c r="S2">
        <v>9852756891.6000004</v>
      </c>
      <c r="T2">
        <v>42.9</v>
      </c>
      <c r="U2">
        <v>24</v>
      </c>
      <c r="V2" t="s">
        <v>38</v>
      </c>
      <c r="W2">
        <v>2023</v>
      </c>
      <c r="X2">
        <v>45</v>
      </c>
      <c r="Y2">
        <v>24</v>
      </c>
      <c r="Z2">
        <v>31</v>
      </c>
    </row>
    <row r="3" spans="1:26" x14ac:dyDescent="0.3">
      <c r="A3" t="s">
        <v>50038</v>
      </c>
      <c r="B3" t="s">
        <v>25</v>
      </c>
      <c r="C3">
        <v>297.48</v>
      </c>
      <c r="D3">
        <v>298.02999999999997</v>
      </c>
      <c r="E3">
        <v>287.33</v>
      </c>
      <c r="F3">
        <v>293.62</v>
      </c>
      <c r="G3">
        <v>5169497</v>
      </c>
      <c r="H3">
        <v>295.33999999999997</v>
      </c>
      <c r="I3">
        <v>0</v>
      </c>
      <c r="J3">
        <v>1</v>
      </c>
      <c r="K3">
        <v>892.43000000000006</v>
      </c>
      <c r="L3">
        <v>61.51</v>
      </c>
      <c r="M3">
        <v>-598.80999999999995</v>
      </c>
      <c r="N3">
        <v>1664.48</v>
      </c>
      <c r="O3">
        <v>120.38</v>
      </c>
      <c r="P3">
        <v>1491.24</v>
      </c>
      <c r="Q3">
        <v>293.62</v>
      </c>
      <c r="R3">
        <v>0.9</v>
      </c>
      <c r="S3">
        <v>1517867709.1400001</v>
      </c>
      <c r="T3">
        <v>275.17</v>
      </c>
      <c r="U3">
        <v>23</v>
      </c>
      <c r="V3" t="s">
        <v>38</v>
      </c>
      <c r="W3">
        <v>2023</v>
      </c>
      <c r="X3">
        <v>45</v>
      </c>
      <c r="Y3">
        <v>24</v>
      </c>
      <c r="Z3">
        <v>31</v>
      </c>
    </row>
    <row r="4" spans="1:26" x14ac:dyDescent="0.3">
      <c r="A4" t="s">
        <v>50037</v>
      </c>
      <c r="B4" t="s">
        <v>28</v>
      </c>
      <c r="C4">
        <v>910.24</v>
      </c>
      <c r="D4">
        <v>945.4</v>
      </c>
      <c r="E4">
        <v>907.15</v>
      </c>
      <c r="F4">
        <v>937.12</v>
      </c>
      <c r="G4">
        <v>6579244</v>
      </c>
      <c r="H4">
        <v>934.94</v>
      </c>
      <c r="I4">
        <v>0.5</v>
      </c>
      <c r="J4">
        <v>1</v>
      </c>
      <c r="K4">
        <v>907.32666666666682</v>
      </c>
      <c r="L4">
        <v>43.89</v>
      </c>
      <c r="M4">
        <v>29.79</v>
      </c>
      <c r="N4">
        <v>1679.37</v>
      </c>
      <c r="O4">
        <v>135.28</v>
      </c>
      <c r="P4">
        <v>1491.24</v>
      </c>
      <c r="Q4">
        <v>293.62</v>
      </c>
      <c r="R4">
        <v>1.45</v>
      </c>
      <c r="S4">
        <v>6165541137.2799997</v>
      </c>
      <c r="T4">
        <v>50.55</v>
      </c>
      <c r="U4">
        <v>22</v>
      </c>
      <c r="V4" t="s">
        <v>38</v>
      </c>
      <c r="W4">
        <v>2023</v>
      </c>
      <c r="X4">
        <v>45</v>
      </c>
      <c r="Y4">
        <v>24</v>
      </c>
      <c r="Z4">
        <v>31</v>
      </c>
    </row>
    <row r="5" spans="1:26" x14ac:dyDescent="0.3">
      <c r="A5" t="s">
        <v>50036</v>
      </c>
      <c r="B5" t="s">
        <v>25</v>
      </c>
      <c r="C5">
        <v>1014.93</v>
      </c>
      <c r="D5">
        <v>1046.02</v>
      </c>
      <c r="E5">
        <v>967.21</v>
      </c>
      <c r="F5">
        <v>1004.34</v>
      </c>
      <c r="G5">
        <v>1297495</v>
      </c>
      <c r="H5">
        <v>995.64</v>
      </c>
      <c r="I5">
        <v>0</v>
      </c>
      <c r="J5">
        <v>2</v>
      </c>
      <c r="K5">
        <v>931.58</v>
      </c>
      <c r="L5">
        <v>47.04</v>
      </c>
      <c r="M5">
        <v>72.760000000000005</v>
      </c>
      <c r="N5">
        <v>1703.63</v>
      </c>
      <c r="O5">
        <v>159.53</v>
      </c>
      <c r="P5">
        <v>1491.24</v>
      </c>
      <c r="Q5">
        <v>293.62</v>
      </c>
      <c r="R5">
        <v>0.93</v>
      </c>
      <c r="S5">
        <v>1303126128.3</v>
      </c>
      <c r="T5">
        <v>188.94</v>
      </c>
      <c r="U5">
        <v>21</v>
      </c>
      <c r="V5" t="s">
        <v>38</v>
      </c>
      <c r="W5">
        <v>2023</v>
      </c>
      <c r="X5">
        <v>45</v>
      </c>
      <c r="Y5">
        <v>24</v>
      </c>
      <c r="Z5">
        <v>31</v>
      </c>
    </row>
    <row r="6" spans="1:26" x14ac:dyDescent="0.3">
      <c r="A6" t="s">
        <v>50035</v>
      </c>
      <c r="B6" t="s">
        <v>26</v>
      </c>
      <c r="C6">
        <v>781.48</v>
      </c>
      <c r="D6">
        <v>815.79</v>
      </c>
      <c r="E6">
        <v>749.37</v>
      </c>
      <c r="F6">
        <v>767.26</v>
      </c>
      <c r="G6">
        <v>6525499</v>
      </c>
      <c r="H6">
        <v>769.26</v>
      </c>
      <c r="I6">
        <v>0.5</v>
      </c>
      <c r="J6">
        <v>1</v>
      </c>
      <c r="K6">
        <v>898.71600000000001</v>
      </c>
      <c r="L6">
        <v>52.83</v>
      </c>
      <c r="M6">
        <v>-131.46</v>
      </c>
      <c r="N6">
        <v>1670.76</v>
      </c>
      <c r="O6">
        <v>126.67</v>
      </c>
      <c r="P6">
        <v>1491.24</v>
      </c>
      <c r="Q6">
        <v>293.62</v>
      </c>
      <c r="R6">
        <v>0.98</v>
      </c>
      <c r="S6">
        <v>5006754362.7399998</v>
      </c>
      <c r="T6">
        <v>38.799999999999997</v>
      </c>
      <c r="U6">
        <v>20</v>
      </c>
      <c r="V6" t="s">
        <v>38</v>
      </c>
      <c r="W6">
        <v>2023</v>
      </c>
      <c r="X6">
        <v>45</v>
      </c>
      <c r="Y6">
        <v>24</v>
      </c>
      <c r="Z6">
        <v>31</v>
      </c>
    </row>
    <row r="7" spans="1:26" x14ac:dyDescent="0.3">
      <c r="A7" t="s">
        <v>50034</v>
      </c>
      <c r="B7" t="s">
        <v>26</v>
      </c>
      <c r="C7">
        <v>896.09</v>
      </c>
      <c r="D7">
        <v>923.39</v>
      </c>
      <c r="E7">
        <v>874.45</v>
      </c>
      <c r="F7">
        <v>884.16</v>
      </c>
      <c r="G7">
        <v>4438964</v>
      </c>
      <c r="H7">
        <v>893.13</v>
      </c>
      <c r="I7">
        <v>0</v>
      </c>
      <c r="J7">
        <v>1</v>
      </c>
      <c r="K7">
        <v>896.29</v>
      </c>
      <c r="L7">
        <v>31.15</v>
      </c>
      <c r="M7">
        <v>-12.13</v>
      </c>
      <c r="N7">
        <v>1668.34</v>
      </c>
      <c r="O7">
        <v>124.24</v>
      </c>
      <c r="P7">
        <v>1491.24</v>
      </c>
      <c r="Q7">
        <v>293.62</v>
      </c>
      <c r="R7">
        <v>1.0900000000000001</v>
      </c>
      <c r="S7">
        <v>3924754410.2399998</v>
      </c>
      <c r="T7">
        <v>61.03</v>
      </c>
      <c r="U7">
        <v>19</v>
      </c>
      <c r="V7" t="s">
        <v>38</v>
      </c>
      <c r="W7">
        <v>2023</v>
      </c>
      <c r="X7">
        <v>45</v>
      </c>
      <c r="Y7">
        <v>24</v>
      </c>
      <c r="Z7">
        <v>31</v>
      </c>
    </row>
    <row r="8" spans="1:26" x14ac:dyDescent="0.3">
      <c r="A8" t="s">
        <v>50033</v>
      </c>
      <c r="B8" t="s">
        <v>26</v>
      </c>
      <c r="C8">
        <v>1117.3800000000001</v>
      </c>
      <c r="D8">
        <v>1126.3499999999999</v>
      </c>
      <c r="E8">
        <v>1069.3599999999999</v>
      </c>
      <c r="F8">
        <v>1109.8699999999999</v>
      </c>
      <c r="G8">
        <v>3069228</v>
      </c>
      <c r="H8">
        <v>1115.56</v>
      </c>
      <c r="I8">
        <v>0</v>
      </c>
      <c r="J8">
        <v>1</v>
      </c>
      <c r="K8">
        <v>926.80142857142857</v>
      </c>
      <c r="L8">
        <v>43.09</v>
      </c>
      <c r="M8">
        <v>183.07</v>
      </c>
      <c r="N8">
        <v>1698.85</v>
      </c>
      <c r="O8">
        <v>154.76</v>
      </c>
      <c r="P8">
        <v>1491.24</v>
      </c>
      <c r="Q8">
        <v>293.62</v>
      </c>
      <c r="R8">
        <v>1.24</v>
      </c>
      <c r="S8">
        <v>3406444080.3600001</v>
      </c>
      <c r="T8">
        <v>28.18</v>
      </c>
      <c r="U8">
        <v>18</v>
      </c>
      <c r="V8" t="s">
        <v>38</v>
      </c>
      <c r="W8">
        <v>2023</v>
      </c>
      <c r="X8">
        <v>45</v>
      </c>
      <c r="Y8">
        <v>24</v>
      </c>
      <c r="Z8">
        <v>31</v>
      </c>
    </row>
    <row r="9" spans="1:26" x14ac:dyDescent="0.3">
      <c r="A9" t="s">
        <v>50032</v>
      </c>
      <c r="B9" t="s">
        <v>26</v>
      </c>
      <c r="C9">
        <v>1341.08</v>
      </c>
      <c r="D9">
        <v>1375.62</v>
      </c>
      <c r="E9">
        <v>1301.99</v>
      </c>
      <c r="F9">
        <v>1366.68</v>
      </c>
      <c r="G9">
        <v>7644625</v>
      </c>
      <c r="H9">
        <v>1371.11</v>
      </c>
      <c r="I9">
        <v>1</v>
      </c>
      <c r="J9">
        <v>1</v>
      </c>
      <c r="K9">
        <v>981.78625</v>
      </c>
      <c r="L9">
        <v>54.15</v>
      </c>
      <c r="M9">
        <v>384.89</v>
      </c>
      <c r="N9">
        <v>1753.83</v>
      </c>
      <c r="O9">
        <v>209.74</v>
      </c>
      <c r="P9">
        <v>1491.24</v>
      </c>
      <c r="Q9">
        <v>293.62</v>
      </c>
      <c r="R9">
        <v>1.21</v>
      </c>
      <c r="S9">
        <v>10447756095</v>
      </c>
      <c r="T9">
        <v>421.62</v>
      </c>
      <c r="U9">
        <v>17</v>
      </c>
      <c r="V9" t="s">
        <v>38</v>
      </c>
      <c r="W9">
        <v>2023</v>
      </c>
      <c r="X9">
        <v>45</v>
      </c>
      <c r="Y9">
        <v>24</v>
      </c>
      <c r="Z9">
        <v>31</v>
      </c>
    </row>
    <row r="10" spans="1:26" x14ac:dyDescent="0.3">
      <c r="A10" t="s">
        <v>50031</v>
      </c>
      <c r="B10" t="s">
        <v>25</v>
      </c>
      <c r="C10">
        <v>880.59</v>
      </c>
      <c r="D10">
        <v>912.87</v>
      </c>
      <c r="E10">
        <v>870.78</v>
      </c>
      <c r="F10">
        <v>892.73</v>
      </c>
      <c r="G10">
        <v>4716811</v>
      </c>
      <c r="H10">
        <v>887.59</v>
      </c>
      <c r="I10">
        <v>1</v>
      </c>
      <c r="J10">
        <v>1</v>
      </c>
      <c r="K10">
        <v>971.89111111111117</v>
      </c>
      <c r="L10">
        <v>44.36</v>
      </c>
      <c r="M10">
        <v>-79.16</v>
      </c>
      <c r="N10">
        <v>1743.94</v>
      </c>
      <c r="O10">
        <v>199.85</v>
      </c>
      <c r="P10">
        <v>1491.24</v>
      </c>
      <c r="Q10">
        <v>293.62</v>
      </c>
      <c r="R10">
        <v>1.03</v>
      </c>
      <c r="S10">
        <v>4210838684.0300002</v>
      </c>
      <c r="T10">
        <v>269.38</v>
      </c>
      <c r="U10">
        <v>16</v>
      </c>
      <c r="V10" t="s">
        <v>38</v>
      </c>
      <c r="W10">
        <v>2023</v>
      </c>
      <c r="X10">
        <v>45</v>
      </c>
      <c r="Y10">
        <v>24</v>
      </c>
      <c r="Z10">
        <v>31</v>
      </c>
    </row>
    <row r="11" spans="1:26" x14ac:dyDescent="0.3">
      <c r="A11" t="s">
        <v>50030</v>
      </c>
      <c r="B11" t="s">
        <v>25</v>
      </c>
      <c r="C11">
        <v>230.89</v>
      </c>
      <c r="D11">
        <v>237.8</v>
      </c>
      <c r="E11">
        <v>192.69</v>
      </c>
      <c r="F11">
        <v>206.41</v>
      </c>
      <c r="G11">
        <v>7425076</v>
      </c>
      <c r="H11">
        <v>212.06</v>
      </c>
      <c r="I11">
        <v>0</v>
      </c>
      <c r="J11">
        <v>1</v>
      </c>
      <c r="K11">
        <v>895.34300000000007</v>
      </c>
      <c r="L11">
        <v>40.97</v>
      </c>
      <c r="M11">
        <v>-688.93</v>
      </c>
      <c r="N11">
        <v>1667.39</v>
      </c>
      <c r="O11">
        <v>123.3</v>
      </c>
      <c r="P11">
        <v>1491.24</v>
      </c>
      <c r="Q11">
        <v>206.41</v>
      </c>
      <c r="R11">
        <v>1.33</v>
      </c>
      <c r="S11">
        <v>1532609937.1600001</v>
      </c>
      <c r="T11">
        <v>5.96</v>
      </c>
      <c r="U11">
        <v>15</v>
      </c>
      <c r="V11" t="s">
        <v>38</v>
      </c>
      <c r="W11">
        <v>2023</v>
      </c>
      <c r="X11">
        <v>45</v>
      </c>
      <c r="Y11">
        <v>24</v>
      </c>
      <c r="Z11">
        <v>31</v>
      </c>
    </row>
    <row r="12" spans="1:26" x14ac:dyDescent="0.3">
      <c r="A12" t="s">
        <v>50029</v>
      </c>
      <c r="B12" t="s">
        <v>26</v>
      </c>
      <c r="C12">
        <v>1479.4</v>
      </c>
      <c r="D12">
        <v>1485.42</v>
      </c>
      <c r="E12">
        <v>1470.22</v>
      </c>
      <c r="F12">
        <v>1477.72</v>
      </c>
      <c r="G12">
        <v>9284160</v>
      </c>
      <c r="H12">
        <v>1477.98</v>
      </c>
      <c r="I12">
        <v>0</v>
      </c>
      <c r="J12">
        <v>1</v>
      </c>
      <c r="K12">
        <v>948.2863636363636</v>
      </c>
      <c r="L12">
        <v>61.35</v>
      </c>
      <c r="M12">
        <v>529.42999999999995</v>
      </c>
      <c r="N12">
        <v>1720.33</v>
      </c>
      <c r="O12">
        <v>176.24</v>
      </c>
      <c r="P12">
        <v>1491.24</v>
      </c>
      <c r="Q12">
        <v>206.41</v>
      </c>
      <c r="R12">
        <v>1.48</v>
      </c>
      <c r="S12">
        <v>13719388915.200001</v>
      </c>
      <c r="T12">
        <v>33.46</v>
      </c>
      <c r="U12">
        <v>14</v>
      </c>
      <c r="V12" t="s">
        <v>38</v>
      </c>
      <c r="W12">
        <v>2023</v>
      </c>
      <c r="X12">
        <v>45</v>
      </c>
      <c r="Y12">
        <v>24</v>
      </c>
      <c r="Z12">
        <v>31</v>
      </c>
    </row>
    <row r="13" spans="1:26" x14ac:dyDescent="0.3">
      <c r="A13" t="s">
        <v>50028</v>
      </c>
      <c r="B13" t="s">
        <v>23</v>
      </c>
      <c r="C13">
        <v>883.86</v>
      </c>
      <c r="D13">
        <v>920.56</v>
      </c>
      <c r="E13">
        <v>878.31</v>
      </c>
      <c r="F13">
        <v>918.24</v>
      </c>
      <c r="G13">
        <v>6219762</v>
      </c>
      <c r="H13">
        <v>915.38</v>
      </c>
      <c r="I13">
        <v>0</v>
      </c>
      <c r="J13">
        <v>1</v>
      </c>
      <c r="K13">
        <v>896.19545454545448</v>
      </c>
      <c r="L13">
        <v>53.38</v>
      </c>
      <c r="M13">
        <v>22.04</v>
      </c>
      <c r="N13">
        <v>1668.24</v>
      </c>
      <c r="O13">
        <v>124.15</v>
      </c>
      <c r="P13">
        <v>1491.24</v>
      </c>
      <c r="Q13">
        <v>206.41</v>
      </c>
      <c r="R13">
        <v>1.5</v>
      </c>
      <c r="S13">
        <v>5711234258.8800001</v>
      </c>
      <c r="T13">
        <v>40.89</v>
      </c>
      <c r="U13">
        <v>13</v>
      </c>
      <c r="V13" t="s">
        <v>38</v>
      </c>
      <c r="W13">
        <v>2023</v>
      </c>
      <c r="X13">
        <v>45</v>
      </c>
      <c r="Y13">
        <v>24</v>
      </c>
      <c r="Z13">
        <v>31</v>
      </c>
    </row>
    <row r="14" spans="1:26" x14ac:dyDescent="0.3">
      <c r="A14" t="s">
        <v>50027</v>
      </c>
      <c r="B14" t="s">
        <v>27</v>
      </c>
      <c r="C14">
        <v>1051.6199999999999</v>
      </c>
      <c r="D14">
        <v>1076.93</v>
      </c>
      <c r="E14">
        <v>1021.09</v>
      </c>
      <c r="F14">
        <v>1059.1199999999999</v>
      </c>
      <c r="G14">
        <v>1685550</v>
      </c>
      <c r="H14">
        <v>1061.22</v>
      </c>
      <c r="I14">
        <v>0.5</v>
      </c>
      <c r="J14">
        <v>1</v>
      </c>
      <c r="K14">
        <v>965.7863636363636</v>
      </c>
      <c r="L14">
        <v>42.39</v>
      </c>
      <c r="M14">
        <v>93.33</v>
      </c>
      <c r="N14">
        <v>1737.83</v>
      </c>
      <c r="O14">
        <v>193.74</v>
      </c>
      <c r="P14">
        <v>1491.24</v>
      </c>
      <c r="Q14">
        <v>206.41</v>
      </c>
      <c r="R14">
        <v>0.85</v>
      </c>
      <c r="S14">
        <v>1785199716</v>
      </c>
      <c r="T14">
        <v>63.55</v>
      </c>
      <c r="U14">
        <v>12</v>
      </c>
      <c r="V14" t="s">
        <v>38</v>
      </c>
      <c r="W14">
        <v>2023</v>
      </c>
      <c r="X14">
        <v>45</v>
      </c>
      <c r="Y14">
        <v>24</v>
      </c>
      <c r="Z14">
        <v>31</v>
      </c>
    </row>
    <row r="15" spans="1:26" x14ac:dyDescent="0.3">
      <c r="A15" t="s">
        <v>50026</v>
      </c>
      <c r="B15" t="s">
        <v>26</v>
      </c>
      <c r="C15">
        <v>1143.45</v>
      </c>
      <c r="D15">
        <v>1154.74</v>
      </c>
      <c r="E15">
        <v>1129.3599999999999</v>
      </c>
      <c r="F15">
        <v>1136.5</v>
      </c>
      <c r="G15">
        <v>9765140</v>
      </c>
      <c r="H15">
        <v>1136.29</v>
      </c>
      <c r="I15">
        <v>0</v>
      </c>
      <c r="J15">
        <v>1</v>
      </c>
      <c r="K15">
        <v>983.91181818181803</v>
      </c>
      <c r="L15">
        <v>69.42</v>
      </c>
      <c r="M15">
        <v>152.59</v>
      </c>
      <c r="N15">
        <v>1755.96</v>
      </c>
      <c r="O15">
        <v>211.87</v>
      </c>
      <c r="P15">
        <v>1491.24</v>
      </c>
      <c r="Q15">
        <v>206.41</v>
      </c>
      <c r="R15">
        <v>0.51</v>
      </c>
      <c r="S15">
        <v>11098081610</v>
      </c>
      <c r="T15">
        <v>32.840000000000003</v>
      </c>
      <c r="U15">
        <v>11</v>
      </c>
      <c r="V15" t="s">
        <v>38</v>
      </c>
      <c r="W15">
        <v>2023</v>
      </c>
      <c r="X15">
        <v>45</v>
      </c>
      <c r="Y15">
        <v>24</v>
      </c>
      <c r="Z15">
        <v>31</v>
      </c>
    </row>
    <row r="16" spans="1:26" x14ac:dyDescent="0.3">
      <c r="A16" t="s">
        <v>50025</v>
      </c>
      <c r="B16" t="s">
        <v>26</v>
      </c>
      <c r="C16">
        <v>995.81</v>
      </c>
      <c r="D16">
        <v>1013.85</v>
      </c>
      <c r="E16">
        <v>958.39</v>
      </c>
      <c r="F16">
        <v>1012.51</v>
      </c>
      <c r="G16">
        <v>4265819</v>
      </c>
      <c r="H16">
        <v>1003.43</v>
      </c>
      <c r="I16">
        <v>1</v>
      </c>
      <c r="J16">
        <v>1</v>
      </c>
      <c r="K16">
        <v>984.65454545454566</v>
      </c>
      <c r="L16">
        <v>40.57</v>
      </c>
      <c r="M16">
        <v>27.86</v>
      </c>
      <c r="N16">
        <v>1756.7</v>
      </c>
      <c r="O16">
        <v>212.61</v>
      </c>
      <c r="P16">
        <v>1491.24</v>
      </c>
      <c r="Q16">
        <v>206.41</v>
      </c>
      <c r="R16">
        <v>1.45</v>
      </c>
      <c r="S16">
        <v>4319184395.6899996</v>
      </c>
      <c r="T16">
        <v>58.21</v>
      </c>
      <c r="U16">
        <v>10</v>
      </c>
      <c r="V16" t="s">
        <v>38</v>
      </c>
      <c r="W16">
        <v>2023</v>
      </c>
      <c r="X16">
        <v>45</v>
      </c>
      <c r="Y16">
        <v>24</v>
      </c>
      <c r="Z16">
        <v>31</v>
      </c>
    </row>
    <row r="17" spans="1:26" x14ac:dyDescent="0.3">
      <c r="A17" t="s">
        <v>50024</v>
      </c>
      <c r="B17" t="s">
        <v>27</v>
      </c>
      <c r="C17">
        <v>507.01</v>
      </c>
      <c r="D17">
        <v>553.17999999999995</v>
      </c>
      <c r="E17">
        <v>484.59</v>
      </c>
      <c r="F17">
        <v>518.08000000000004</v>
      </c>
      <c r="G17">
        <v>4880218</v>
      </c>
      <c r="H17">
        <v>513.66999999999996</v>
      </c>
      <c r="I17">
        <v>0</v>
      </c>
      <c r="J17">
        <v>1</v>
      </c>
      <c r="K17">
        <v>962.00181818181818</v>
      </c>
      <c r="L17">
        <v>55.01</v>
      </c>
      <c r="M17">
        <v>-443.92</v>
      </c>
      <c r="N17">
        <v>1734.05</v>
      </c>
      <c r="O17">
        <v>189.96</v>
      </c>
      <c r="P17">
        <v>1491.24</v>
      </c>
      <c r="Q17">
        <v>206.41</v>
      </c>
      <c r="R17">
        <v>1.43</v>
      </c>
      <c r="S17">
        <v>2528343341.4400001</v>
      </c>
      <c r="T17">
        <v>37.729999999999997</v>
      </c>
      <c r="U17">
        <v>9</v>
      </c>
      <c r="V17" t="s">
        <v>38</v>
      </c>
      <c r="W17">
        <v>2023</v>
      </c>
      <c r="X17">
        <v>45</v>
      </c>
      <c r="Y17">
        <v>24</v>
      </c>
      <c r="Z17">
        <v>31</v>
      </c>
    </row>
    <row r="18" spans="1:26" x14ac:dyDescent="0.3">
      <c r="A18" t="s">
        <v>50023</v>
      </c>
      <c r="B18" t="s">
        <v>26</v>
      </c>
      <c r="C18">
        <v>982.56</v>
      </c>
      <c r="D18">
        <v>990.45</v>
      </c>
      <c r="E18">
        <v>959.9</v>
      </c>
      <c r="F18">
        <v>964.19</v>
      </c>
      <c r="G18">
        <v>1982960</v>
      </c>
      <c r="H18">
        <v>961.53</v>
      </c>
      <c r="I18">
        <v>0</v>
      </c>
      <c r="J18">
        <v>1</v>
      </c>
      <c r="K18">
        <v>969.27727272727282</v>
      </c>
      <c r="L18">
        <v>34.76</v>
      </c>
      <c r="M18">
        <v>-5.09</v>
      </c>
      <c r="N18">
        <v>1741.32</v>
      </c>
      <c r="O18">
        <v>197.23</v>
      </c>
      <c r="P18">
        <v>1491.24</v>
      </c>
      <c r="Q18">
        <v>206.41</v>
      </c>
      <c r="R18">
        <v>0.94</v>
      </c>
      <c r="S18">
        <v>1911950202.4000001</v>
      </c>
      <c r="T18">
        <v>24.74</v>
      </c>
      <c r="U18">
        <v>8</v>
      </c>
      <c r="V18" t="s">
        <v>38</v>
      </c>
      <c r="W18">
        <v>2023</v>
      </c>
      <c r="X18">
        <v>45</v>
      </c>
      <c r="Y18">
        <v>24</v>
      </c>
      <c r="Z18">
        <v>31</v>
      </c>
    </row>
    <row r="19" spans="1:26" x14ac:dyDescent="0.3">
      <c r="A19" t="s">
        <v>50022</v>
      </c>
      <c r="B19" t="s">
        <v>27</v>
      </c>
      <c r="C19">
        <v>1467.75</v>
      </c>
      <c r="D19">
        <v>1477.77</v>
      </c>
      <c r="E19">
        <v>1425.95</v>
      </c>
      <c r="F19">
        <v>1433.89</v>
      </c>
      <c r="G19">
        <v>4443266</v>
      </c>
      <c r="H19">
        <v>1428.53</v>
      </c>
      <c r="I19">
        <v>1</v>
      </c>
      <c r="J19">
        <v>1.5</v>
      </c>
      <c r="K19">
        <v>998.73363636363638</v>
      </c>
      <c r="L19">
        <v>40.26</v>
      </c>
      <c r="M19">
        <v>435.16</v>
      </c>
      <c r="N19">
        <v>1770.78</v>
      </c>
      <c r="O19">
        <v>226.69</v>
      </c>
      <c r="P19">
        <v>1491.24</v>
      </c>
      <c r="Q19">
        <v>206.41</v>
      </c>
      <c r="R19">
        <v>0.94</v>
      </c>
      <c r="S19">
        <v>6371154684.7399998</v>
      </c>
      <c r="T19">
        <v>147.96</v>
      </c>
      <c r="U19">
        <v>7</v>
      </c>
      <c r="V19" t="s">
        <v>38</v>
      </c>
      <c r="W19">
        <v>2023</v>
      </c>
      <c r="X19">
        <v>45</v>
      </c>
      <c r="Y19">
        <v>24</v>
      </c>
      <c r="Z19">
        <v>31</v>
      </c>
    </row>
    <row r="20" spans="1:26" x14ac:dyDescent="0.3">
      <c r="A20" t="s">
        <v>50021</v>
      </c>
      <c r="B20" t="s">
        <v>23</v>
      </c>
      <c r="C20">
        <v>1114.82</v>
      </c>
      <c r="D20">
        <v>1127.19</v>
      </c>
      <c r="E20">
        <v>1068.74</v>
      </c>
      <c r="F20">
        <v>1121.6500000000001</v>
      </c>
      <c r="G20">
        <v>1790066</v>
      </c>
      <c r="H20">
        <v>1131.55</v>
      </c>
      <c r="I20">
        <v>0</v>
      </c>
      <c r="J20">
        <v>2</v>
      </c>
      <c r="K20">
        <v>976.45818181818163</v>
      </c>
      <c r="L20">
        <v>34.159999999999997</v>
      </c>
      <c r="M20">
        <v>145.19</v>
      </c>
      <c r="N20">
        <v>1748.5</v>
      </c>
      <c r="O20">
        <v>204.41</v>
      </c>
      <c r="P20">
        <v>1491.24</v>
      </c>
      <c r="Q20">
        <v>206.41</v>
      </c>
      <c r="R20">
        <v>0.66</v>
      </c>
      <c r="S20">
        <v>2007827528.9000001</v>
      </c>
      <c r="T20">
        <v>56.21</v>
      </c>
      <c r="U20">
        <v>6</v>
      </c>
      <c r="V20" t="s">
        <v>38</v>
      </c>
      <c r="W20">
        <v>2023</v>
      </c>
      <c r="X20">
        <v>45</v>
      </c>
      <c r="Y20">
        <v>24</v>
      </c>
      <c r="Z20">
        <v>31</v>
      </c>
    </row>
    <row r="21" spans="1:26" x14ac:dyDescent="0.3">
      <c r="A21" t="s">
        <v>50020</v>
      </c>
      <c r="B21" t="s">
        <v>26</v>
      </c>
      <c r="C21">
        <v>147.27000000000001</v>
      </c>
      <c r="D21">
        <v>181.21</v>
      </c>
      <c r="E21">
        <v>124.28</v>
      </c>
      <c r="F21">
        <v>132.91</v>
      </c>
      <c r="G21">
        <v>6107283</v>
      </c>
      <c r="H21">
        <v>134.62</v>
      </c>
      <c r="I21">
        <v>0.5</v>
      </c>
      <c r="J21">
        <v>1</v>
      </c>
      <c r="K21">
        <v>907.38363636363636</v>
      </c>
      <c r="L21">
        <v>60.71</v>
      </c>
      <c r="M21">
        <v>-774.47</v>
      </c>
      <c r="N21">
        <v>1679.43</v>
      </c>
      <c r="O21">
        <v>135.34</v>
      </c>
      <c r="P21">
        <v>1491.24</v>
      </c>
      <c r="Q21">
        <v>132.91</v>
      </c>
      <c r="R21">
        <v>0.56000000000000005</v>
      </c>
      <c r="S21">
        <v>811718983.52999997</v>
      </c>
      <c r="T21">
        <v>3.63</v>
      </c>
      <c r="U21">
        <v>5</v>
      </c>
      <c r="V21" t="s">
        <v>38</v>
      </c>
      <c r="W21">
        <v>2023</v>
      </c>
      <c r="X21">
        <v>45</v>
      </c>
      <c r="Y21">
        <v>24</v>
      </c>
      <c r="Z21">
        <v>31</v>
      </c>
    </row>
    <row r="22" spans="1:26" x14ac:dyDescent="0.3">
      <c r="A22" t="s">
        <v>50019</v>
      </c>
      <c r="B22" t="s">
        <v>27</v>
      </c>
      <c r="C22">
        <v>1460.97</v>
      </c>
      <c r="D22">
        <v>1499.24</v>
      </c>
      <c r="E22">
        <v>1428.89</v>
      </c>
      <c r="F22">
        <v>1490.02</v>
      </c>
      <c r="G22">
        <v>9157285</v>
      </c>
      <c r="H22">
        <v>1486.03</v>
      </c>
      <c r="I22">
        <v>1</v>
      </c>
      <c r="J22">
        <v>2</v>
      </c>
      <c r="K22">
        <v>1024.075454545454</v>
      </c>
      <c r="L22">
        <v>42.85</v>
      </c>
      <c r="M22">
        <v>465.94</v>
      </c>
      <c r="N22">
        <v>1796.12</v>
      </c>
      <c r="O22">
        <v>252.03</v>
      </c>
      <c r="P22">
        <v>1491.24</v>
      </c>
      <c r="Q22">
        <v>132.91</v>
      </c>
      <c r="R22">
        <v>1.02</v>
      </c>
      <c r="S22">
        <v>13644537795.700001</v>
      </c>
      <c r="T22">
        <v>519.59</v>
      </c>
      <c r="U22">
        <v>4</v>
      </c>
      <c r="V22" t="s">
        <v>38</v>
      </c>
      <c r="W22">
        <v>2023</v>
      </c>
      <c r="X22">
        <v>45</v>
      </c>
      <c r="Y22">
        <v>24</v>
      </c>
      <c r="Z22">
        <v>31</v>
      </c>
    </row>
    <row r="23" spans="1:26" x14ac:dyDescent="0.3">
      <c r="A23" t="s">
        <v>50018</v>
      </c>
      <c r="B23" t="s">
        <v>25</v>
      </c>
      <c r="C23">
        <v>686.98</v>
      </c>
      <c r="D23">
        <v>696.25</v>
      </c>
      <c r="E23">
        <v>640.88</v>
      </c>
      <c r="F23">
        <v>694.6</v>
      </c>
      <c r="G23">
        <v>1149727</v>
      </c>
      <c r="H23">
        <v>684.89</v>
      </c>
      <c r="I23">
        <v>1</v>
      </c>
      <c r="J23">
        <v>1.5</v>
      </c>
      <c r="K23">
        <v>952.88272727272738</v>
      </c>
      <c r="L23">
        <v>55.25</v>
      </c>
      <c r="M23">
        <v>-258.27999999999997</v>
      </c>
      <c r="N23">
        <v>1724.93</v>
      </c>
      <c r="O23">
        <v>180.84</v>
      </c>
      <c r="P23">
        <v>1491.24</v>
      </c>
      <c r="Q23">
        <v>132.91</v>
      </c>
      <c r="R23">
        <v>1.44</v>
      </c>
      <c r="S23">
        <v>798600374.20000005</v>
      </c>
      <c r="T23">
        <v>20.88</v>
      </c>
      <c r="U23">
        <v>3</v>
      </c>
      <c r="V23" t="s">
        <v>38</v>
      </c>
      <c r="W23">
        <v>2023</v>
      </c>
      <c r="X23">
        <v>45</v>
      </c>
      <c r="Y23">
        <v>24</v>
      </c>
      <c r="Z23">
        <v>31</v>
      </c>
    </row>
    <row r="24" spans="1:26" x14ac:dyDescent="0.3">
      <c r="A24" t="s">
        <v>50017</v>
      </c>
      <c r="B24" t="s">
        <v>27</v>
      </c>
      <c r="C24">
        <v>353</v>
      </c>
      <c r="D24">
        <v>387.36</v>
      </c>
      <c r="E24">
        <v>339.99</v>
      </c>
      <c r="F24">
        <v>360.6</v>
      </c>
      <c r="G24">
        <v>1898903</v>
      </c>
      <c r="H24">
        <v>352.19</v>
      </c>
      <c r="I24">
        <v>0.5</v>
      </c>
      <c r="J24">
        <v>1.5</v>
      </c>
      <c r="K24">
        <v>902.18818181818199</v>
      </c>
      <c r="L24">
        <v>63.46</v>
      </c>
      <c r="M24">
        <v>-541.59</v>
      </c>
      <c r="N24">
        <v>1674.23</v>
      </c>
      <c r="O24">
        <v>130.13999999999999</v>
      </c>
      <c r="P24">
        <v>1491.24</v>
      </c>
      <c r="Q24">
        <v>132.91</v>
      </c>
      <c r="R24">
        <v>1.31</v>
      </c>
      <c r="S24">
        <v>684744421.79999995</v>
      </c>
      <c r="T24">
        <v>8.1999999999999993</v>
      </c>
      <c r="U24">
        <v>2</v>
      </c>
      <c r="V24" t="s">
        <v>38</v>
      </c>
      <c r="W24">
        <v>2023</v>
      </c>
      <c r="X24">
        <v>45</v>
      </c>
      <c r="Y24">
        <v>24</v>
      </c>
      <c r="Z24">
        <v>31</v>
      </c>
    </row>
    <row r="25" spans="1:26" x14ac:dyDescent="0.3">
      <c r="A25" t="s">
        <v>50016</v>
      </c>
      <c r="B25" t="s">
        <v>25</v>
      </c>
      <c r="C25">
        <v>829.13</v>
      </c>
      <c r="D25">
        <v>868.8</v>
      </c>
      <c r="E25">
        <v>812.7</v>
      </c>
      <c r="F25">
        <v>828.77</v>
      </c>
      <c r="G25">
        <v>9169913</v>
      </c>
      <c r="H25">
        <v>826.4</v>
      </c>
      <c r="I25">
        <v>1</v>
      </c>
      <c r="J25">
        <v>1</v>
      </c>
      <c r="K25">
        <v>881.24727272727284</v>
      </c>
      <c r="L25">
        <v>37.4</v>
      </c>
      <c r="M25">
        <v>-52.48</v>
      </c>
      <c r="N25">
        <v>1653.29</v>
      </c>
      <c r="O25">
        <v>109.2</v>
      </c>
      <c r="P25">
        <v>1491.24</v>
      </c>
      <c r="Q25">
        <v>132.91</v>
      </c>
      <c r="R25">
        <v>1.37</v>
      </c>
      <c r="S25">
        <v>7599748797.0100002</v>
      </c>
      <c r="T25">
        <v>82.11</v>
      </c>
      <c r="U25">
        <v>1</v>
      </c>
      <c r="V25" t="s">
        <v>38</v>
      </c>
      <c r="W25">
        <v>2023</v>
      </c>
      <c r="X25">
        <v>45</v>
      </c>
      <c r="Y25">
        <v>24</v>
      </c>
      <c r="Z25">
        <v>31</v>
      </c>
    </row>
    <row r="26" spans="1:26" x14ac:dyDescent="0.3">
      <c r="A26" t="s">
        <v>50015</v>
      </c>
      <c r="B26" t="s">
        <v>23</v>
      </c>
      <c r="C26">
        <v>1112.6400000000001</v>
      </c>
      <c r="D26">
        <v>1136.57</v>
      </c>
      <c r="E26">
        <v>1084.73</v>
      </c>
      <c r="F26">
        <v>1096.45</v>
      </c>
      <c r="G26">
        <v>1396779</v>
      </c>
      <c r="H26">
        <v>1102.99</v>
      </c>
      <c r="I26">
        <v>1</v>
      </c>
      <c r="J26">
        <v>1</v>
      </c>
      <c r="K26">
        <v>877.60636363636377</v>
      </c>
      <c r="L26">
        <v>57.84</v>
      </c>
      <c r="M26">
        <v>218.84</v>
      </c>
      <c r="N26">
        <v>1649.65</v>
      </c>
      <c r="O26">
        <v>105.56</v>
      </c>
      <c r="P26">
        <v>1491.24</v>
      </c>
      <c r="Q26">
        <v>132.91</v>
      </c>
      <c r="R26">
        <v>1.08</v>
      </c>
      <c r="S26">
        <v>1531498334.55</v>
      </c>
      <c r="T26">
        <v>51.58</v>
      </c>
      <c r="U26">
        <v>31</v>
      </c>
      <c r="V26" t="s">
        <v>37</v>
      </c>
      <c r="W26">
        <v>2023</v>
      </c>
      <c r="X26">
        <v>45</v>
      </c>
      <c r="Y26">
        <v>24</v>
      </c>
      <c r="Z26">
        <v>31</v>
      </c>
    </row>
    <row r="27" spans="1:26" x14ac:dyDescent="0.3">
      <c r="A27" t="s">
        <v>50014</v>
      </c>
      <c r="B27" t="s">
        <v>25</v>
      </c>
      <c r="C27">
        <v>651.87</v>
      </c>
      <c r="D27">
        <v>681.65</v>
      </c>
      <c r="E27">
        <v>631.03</v>
      </c>
      <c r="F27">
        <v>653.6</v>
      </c>
      <c r="G27">
        <v>1577024</v>
      </c>
      <c r="H27">
        <v>645.94000000000005</v>
      </c>
      <c r="I27">
        <v>1</v>
      </c>
      <c r="J27">
        <v>1</v>
      </c>
      <c r="K27">
        <v>844.97818181818195</v>
      </c>
      <c r="L27">
        <v>46.08</v>
      </c>
      <c r="M27">
        <v>-191.38</v>
      </c>
      <c r="N27">
        <v>1617.02</v>
      </c>
      <c r="O27">
        <v>72.930000000000007</v>
      </c>
      <c r="P27">
        <v>1491.24</v>
      </c>
      <c r="Q27">
        <v>132.91</v>
      </c>
      <c r="R27">
        <v>0.71</v>
      </c>
      <c r="S27">
        <v>1030742886.4</v>
      </c>
      <c r="T27">
        <v>24.08</v>
      </c>
      <c r="U27">
        <v>30</v>
      </c>
      <c r="V27" t="s">
        <v>37</v>
      </c>
      <c r="W27">
        <v>2023</v>
      </c>
      <c r="X27">
        <v>45</v>
      </c>
      <c r="Y27">
        <v>24</v>
      </c>
      <c r="Z27">
        <v>31</v>
      </c>
    </row>
    <row r="28" spans="1:26" x14ac:dyDescent="0.3">
      <c r="A28" t="s">
        <v>50013</v>
      </c>
      <c r="B28" t="s">
        <v>26</v>
      </c>
      <c r="C28">
        <v>226.2</v>
      </c>
      <c r="D28">
        <v>236.36</v>
      </c>
      <c r="E28">
        <v>209.45</v>
      </c>
      <c r="F28">
        <v>231.22</v>
      </c>
      <c r="G28">
        <v>6751025</v>
      </c>
      <c r="H28">
        <v>228.14</v>
      </c>
      <c r="I28">
        <v>0</v>
      </c>
      <c r="J28">
        <v>1</v>
      </c>
      <c r="K28">
        <v>818.9</v>
      </c>
      <c r="L28">
        <v>31.01</v>
      </c>
      <c r="M28">
        <v>-587.67999999999995</v>
      </c>
      <c r="N28">
        <v>1590.95</v>
      </c>
      <c r="O28">
        <v>46.85</v>
      </c>
      <c r="P28">
        <v>1491.24</v>
      </c>
      <c r="Q28">
        <v>132.91</v>
      </c>
      <c r="R28">
        <v>1.43</v>
      </c>
      <c r="S28">
        <v>1560972000.5</v>
      </c>
      <c r="T28">
        <v>50.47</v>
      </c>
      <c r="U28">
        <v>29</v>
      </c>
      <c r="V28" t="s">
        <v>37</v>
      </c>
      <c r="W28">
        <v>2023</v>
      </c>
      <c r="X28">
        <v>45</v>
      </c>
      <c r="Y28">
        <v>24</v>
      </c>
      <c r="Z28">
        <v>31</v>
      </c>
    </row>
    <row r="29" spans="1:26" x14ac:dyDescent="0.3">
      <c r="A29" t="s">
        <v>50012</v>
      </c>
      <c r="B29" t="s">
        <v>23</v>
      </c>
      <c r="C29">
        <v>143.97</v>
      </c>
      <c r="D29">
        <v>182</v>
      </c>
      <c r="E29">
        <v>128.11000000000001</v>
      </c>
      <c r="F29">
        <v>168.24</v>
      </c>
      <c r="G29">
        <v>9555282</v>
      </c>
      <c r="H29">
        <v>173.64</v>
      </c>
      <c r="I29">
        <v>0.5</v>
      </c>
      <c r="J29">
        <v>1</v>
      </c>
      <c r="K29">
        <v>746.54090909090917</v>
      </c>
      <c r="L29">
        <v>50.06</v>
      </c>
      <c r="M29">
        <v>-578.29999999999995</v>
      </c>
      <c r="N29">
        <v>1518.59</v>
      </c>
      <c r="O29">
        <v>-25.5</v>
      </c>
      <c r="P29">
        <v>1491.24</v>
      </c>
      <c r="Q29">
        <v>132.91</v>
      </c>
      <c r="R29">
        <v>1.28</v>
      </c>
      <c r="S29">
        <v>1607580643.6800001</v>
      </c>
      <c r="T29">
        <v>15.04</v>
      </c>
      <c r="U29">
        <v>28</v>
      </c>
      <c r="V29" t="s">
        <v>37</v>
      </c>
      <c r="W29">
        <v>2023</v>
      </c>
      <c r="X29">
        <v>45</v>
      </c>
      <c r="Y29">
        <v>24</v>
      </c>
      <c r="Z29">
        <v>31</v>
      </c>
    </row>
    <row r="30" spans="1:26" x14ac:dyDescent="0.3">
      <c r="A30" t="s">
        <v>50011</v>
      </c>
      <c r="B30" t="s">
        <v>26</v>
      </c>
      <c r="C30">
        <v>355.28</v>
      </c>
      <c r="D30">
        <v>391.94</v>
      </c>
      <c r="E30">
        <v>327.11</v>
      </c>
      <c r="F30">
        <v>364.79</v>
      </c>
      <c r="G30">
        <v>2793629</v>
      </c>
      <c r="H30">
        <v>366.99</v>
      </c>
      <c r="I30">
        <v>1</v>
      </c>
      <c r="J30">
        <v>1</v>
      </c>
      <c r="K30">
        <v>649.35</v>
      </c>
      <c r="L30">
        <v>48.82</v>
      </c>
      <c r="M30">
        <v>-284.56</v>
      </c>
      <c r="N30">
        <v>1421.4</v>
      </c>
      <c r="O30">
        <v>-122.7</v>
      </c>
      <c r="P30">
        <v>1491.24</v>
      </c>
      <c r="Q30">
        <v>132.91</v>
      </c>
      <c r="R30">
        <v>0.82</v>
      </c>
      <c r="S30">
        <v>1019087922.91</v>
      </c>
      <c r="T30">
        <v>8.4700000000000006</v>
      </c>
      <c r="U30">
        <v>27</v>
      </c>
      <c r="V30" t="s">
        <v>37</v>
      </c>
      <c r="W30">
        <v>2023</v>
      </c>
      <c r="X30">
        <v>45</v>
      </c>
      <c r="Y30">
        <v>24</v>
      </c>
      <c r="Z30">
        <v>31</v>
      </c>
    </row>
    <row r="31" spans="1:26" x14ac:dyDescent="0.3">
      <c r="A31" t="s">
        <v>50010</v>
      </c>
      <c r="B31" t="s">
        <v>27</v>
      </c>
      <c r="C31">
        <v>785.38</v>
      </c>
      <c r="D31">
        <v>813.73</v>
      </c>
      <c r="E31">
        <v>782.19</v>
      </c>
      <c r="F31">
        <v>810.54</v>
      </c>
      <c r="G31">
        <v>6647501</v>
      </c>
      <c r="H31">
        <v>811.95</v>
      </c>
      <c r="I31">
        <v>0</v>
      </c>
      <c r="J31">
        <v>1</v>
      </c>
      <c r="K31">
        <v>621.06727272727267</v>
      </c>
      <c r="L31">
        <v>36.51</v>
      </c>
      <c r="M31">
        <v>189.47</v>
      </c>
      <c r="N31">
        <v>1393.11</v>
      </c>
      <c r="O31">
        <v>-150.97999999999999</v>
      </c>
      <c r="P31">
        <v>1491.24</v>
      </c>
      <c r="Q31">
        <v>132.91</v>
      </c>
      <c r="R31">
        <v>1.04</v>
      </c>
      <c r="S31">
        <v>5388065460.54</v>
      </c>
      <c r="T31">
        <v>39.700000000000003</v>
      </c>
      <c r="U31">
        <v>26</v>
      </c>
      <c r="V31" t="s">
        <v>37</v>
      </c>
      <c r="W31">
        <v>2023</v>
      </c>
      <c r="X31">
        <v>45</v>
      </c>
      <c r="Y31">
        <v>24</v>
      </c>
      <c r="Z31">
        <v>31</v>
      </c>
    </row>
    <row r="32" spans="1:26" x14ac:dyDescent="0.3">
      <c r="A32" t="s">
        <v>50009</v>
      </c>
      <c r="B32" t="s">
        <v>25</v>
      </c>
      <c r="C32">
        <v>965.24</v>
      </c>
      <c r="D32">
        <v>995.95</v>
      </c>
      <c r="E32">
        <v>935.08</v>
      </c>
      <c r="F32">
        <v>957.94</v>
      </c>
      <c r="G32">
        <v>2330345</v>
      </c>
      <c r="H32">
        <v>954.29</v>
      </c>
      <c r="I32">
        <v>0.5</v>
      </c>
      <c r="J32">
        <v>1</v>
      </c>
      <c r="K32">
        <v>696.07</v>
      </c>
      <c r="L32">
        <v>42.07</v>
      </c>
      <c r="M32">
        <v>261.87</v>
      </c>
      <c r="N32">
        <v>1468.12</v>
      </c>
      <c r="O32">
        <v>-75.98</v>
      </c>
      <c r="P32">
        <v>1491.24</v>
      </c>
      <c r="Q32">
        <v>132.91</v>
      </c>
      <c r="R32">
        <v>1.26</v>
      </c>
      <c r="S32">
        <v>2232330689.3000002</v>
      </c>
      <c r="T32">
        <v>30.28</v>
      </c>
      <c r="U32">
        <v>25</v>
      </c>
      <c r="V32" t="s">
        <v>37</v>
      </c>
      <c r="W32">
        <v>2023</v>
      </c>
      <c r="X32">
        <v>45</v>
      </c>
      <c r="Y32">
        <v>24</v>
      </c>
      <c r="Z32">
        <v>31</v>
      </c>
    </row>
    <row r="33" spans="1:26" x14ac:dyDescent="0.3">
      <c r="A33" t="s">
        <v>50008</v>
      </c>
      <c r="B33" t="s">
        <v>27</v>
      </c>
      <c r="C33">
        <v>486.47</v>
      </c>
      <c r="D33">
        <v>492.22</v>
      </c>
      <c r="E33">
        <v>468.01</v>
      </c>
      <c r="F33">
        <v>472.58</v>
      </c>
      <c r="G33">
        <v>4707719</v>
      </c>
      <c r="H33">
        <v>469.78</v>
      </c>
      <c r="I33">
        <v>0.5</v>
      </c>
      <c r="J33">
        <v>1</v>
      </c>
      <c r="K33">
        <v>603.57545454545459</v>
      </c>
      <c r="L33">
        <v>43.61</v>
      </c>
      <c r="M33">
        <v>-131</v>
      </c>
      <c r="N33">
        <v>1375.62</v>
      </c>
      <c r="O33">
        <v>-168.47</v>
      </c>
      <c r="P33">
        <v>1491.24</v>
      </c>
      <c r="Q33">
        <v>132.91</v>
      </c>
      <c r="R33">
        <v>0.79</v>
      </c>
      <c r="S33">
        <v>2224773845.02</v>
      </c>
      <c r="T33">
        <v>10.29</v>
      </c>
      <c r="U33">
        <v>24</v>
      </c>
      <c r="V33" t="s">
        <v>37</v>
      </c>
      <c r="W33">
        <v>2023</v>
      </c>
      <c r="X33">
        <v>45</v>
      </c>
      <c r="Y33">
        <v>24</v>
      </c>
      <c r="Z33">
        <v>31</v>
      </c>
    </row>
    <row r="34" spans="1:26" x14ac:dyDescent="0.3">
      <c r="A34" t="s">
        <v>50007</v>
      </c>
      <c r="B34" t="s">
        <v>23</v>
      </c>
      <c r="C34">
        <v>687.52</v>
      </c>
      <c r="D34">
        <v>711.4</v>
      </c>
      <c r="E34">
        <v>685.03</v>
      </c>
      <c r="F34">
        <v>686.69</v>
      </c>
      <c r="G34">
        <v>4421209</v>
      </c>
      <c r="H34">
        <v>689.66</v>
      </c>
      <c r="I34">
        <v>0</v>
      </c>
      <c r="J34">
        <v>1.5</v>
      </c>
      <c r="K34">
        <v>602.85636363636365</v>
      </c>
      <c r="L34">
        <v>32.020000000000003</v>
      </c>
      <c r="M34">
        <v>83.83</v>
      </c>
      <c r="N34">
        <v>1374.9</v>
      </c>
      <c r="O34">
        <v>-169.19</v>
      </c>
      <c r="P34">
        <v>1491.24</v>
      </c>
      <c r="Q34">
        <v>132.91</v>
      </c>
      <c r="R34">
        <v>1.07</v>
      </c>
      <c r="S34">
        <v>3036000008.21</v>
      </c>
      <c r="T34">
        <v>141.03</v>
      </c>
      <c r="U34">
        <v>23</v>
      </c>
      <c r="V34" t="s">
        <v>37</v>
      </c>
      <c r="W34">
        <v>2023</v>
      </c>
      <c r="X34">
        <v>45</v>
      </c>
      <c r="Y34">
        <v>24</v>
      </c>
      <c r="Z34">
        <v>31</v>
      </c>
    </row>
    <row r="35" spans="1:26" x14ac:dyDescent="0.3">
      <c r="A35" t="s">
        <v>50006</v>
      </c>
      <c r="B35" t="s">
        <v>23</v>
      </c>
      <c r="C35">
        <v>181.68</v>
      </c>
      <c r="D35">
        <v>191.12</v>
      </c>
      <c r="E35">
        <v>132.84</v>
      </c>
      <c r="F35">
        <v>138.85</v>
      </c>
      <c r="G35">
        <v>3237120</v>
      </c>
      <c r="H35">
        <v>134.66999999999999</v>
      </c>
      <c r="I35">
        <v>0</v>
      </c>
      <c r="J35">
        <v>1</v>
      </c>
      <c r="K35">
        <v>582.69727272727278</v>
      </c>
      <c r="L35">
        <v>37.32</v>
      </c>
      <c r="M35">
        <v>-443.85</v>
      </c>
      <c r="N35">
        <v>1354.74</v>
      </c>
      <c r="O35">
        <v>-189.35</v>
      </c>
      <c r="P35">
        <v>1491.24</v>
      </c>
      <c r="Q35">
        <v>132.91</v>
      </c>
      <c r="R35">
        <v>0.71</v>
      </c>
      <c r="S35">
        <v>449474112</v>
      </c>
      <c r="T35">
        <v>11.31</v>
      </c>
      <c r="U35">
        <v>22</v>
      </c>
      <c r="V35" t="s">
        <v>37</v>
      </c>
      <c r="W35">
        <v>2023</v>
      </c>
      <c r="X35">
        <v>45</v>
      </c>
      <c r="Y35">
        <v>24</v>
      </c>
      <c r="Z35">
        <v>31</v>
      </c>
    </row>
    <row r="36" spans="1:26" x14ac:dyDescent="0.3">
      <c r="A36" t="s">
        <v>50005</v>
      </c>
      <c r="B36" t="s">
        <v>26</v>
      </c>
      <c r="C36">
        <v>592.22</v>
      </c>
      <c r="D36">
        <v>637.74</v>
      </c>
      <c r="E36">
        <v>579.1</v>
      </c>
      <c r="F36">
        <v>635.09</v>
      </c>
      <c r="G36">
        <v>6987276</v>
      </c>
      <c r="H36">
        <v>628.26</v>
      </c>
      <c r="I36">
        <v>1</v>
      </c>
      <c r="J36">
        <v>2</v>
      </c>
      <c r="K36">
        <v>565.09000000000015</v>
      </c>
      <c r="L36">
        <v>43.3</v>
      </c>
      <c r="M36">
        <v>70</v>
      </c>
      <c r="N36">
        <v>1337.14</v>
      </c>
      <c r="O36">
        <v>-206.96</v>
      </c>
      <c r="P36">
        <v>1491.24</v>
      </c>
      <c r="Q36">
        <v>132.91</v>
      </c>
      <c r="R36">
        <v>0.68</v>
      </c>
      <c r="S36">
        <v>4437549114.8400002</v>
      </c>
      <c r="T36">
        <v>142.55000000000001</v>
      </c>
      <c r="U36">
        <v>21</v>
      </c>
      <c r="V36" t="s">
        <v>37</v>
      </c>
      <c r="W36">
        <v>2023</v>
      </c>
      <c r="X36">
        <v>45</v>
      </c>
      <c r="Y36">
        <v>24</v>
      </c>
      <c r="Z36">
        <v>31</v>
      </c>
    </row>
    <row r="37" spans="1:26" x14ac:dyDescent="0.3">
      <c r="A37" t="s">
        <v>50004</v>
      </c>
      <c r="B37" t="s">
        <v>27</v>
      </c>
      <c r="C37">
        <v>711.08</v>
      </c>
      <c r="D37">
        <v>731.59</v>
      </c>
      <c r="E37">
        <v>670.62</v>
      </c>
      <c r="F37">
        <v>720.71</v>
      </c>
      <c r="G37">
        <v>3695775</v>
      </c>
      <c r="H37">
        <v>720.28</v>
      </c>
      <c r="I37">
        <v>0</v>
      </c>
      <c r="J37">
        <v>1</v>
      </c>
      <c r="K37">
        <v>530.93181818181824</v>
      </c>
      <c r="L37">
        <v>52.2</v>
      </c>
      <c r="M37">
        <v>189.78</v>
      </c>
      <c r="N37">
        <v>1302.98</v>
      </c>
      <c r="O37">
        <v>-241.11</v>
      </c>
      <c r="P37">
        <v>1491.24</v>
      </c>
      <c r="Q37">
        <v>132.91</v>
      </c>
      <c r="R37">
        <v>1.1399999999999999</v>
      </c>
      <c r="S37">
        <v>2663582000.25</v>
      </c>
      <c r="T37">
        <v>62.84</v>
      </c>
      <c r="U37">
        <v>20</v>
      </c>
      <c r="V37" t="s">
        <v>37</v>
      </c>
      <c r="W37">
        <v>2023</v>
      </c>
      <c r="X37">
        <v>45</v>
      </c>
      <c r="Y37">
        <v>24</v>
      </c>
      <c r="Z37">
        <v>31</v>
      </c>
    </row>
    <row r="38" spans="1:26" x14ac:dyDescent="0.3">
      <c r="A38" t="s">
        <v>50003</v>
      </c>
      <c r="B38" t="s">
        <v>25</v>
      </c>
      <c r="C38">
        <v>988.53</v>
      </c>
      <c r="D38">
        <v>1022.46</v>
      </c>
      <c r="E38">
        <v>986.16</v>
      </c>
      <c r="F38">
        <v>1021.81</v>
      </c>
      <c r="G38">
        <v>6392678</v>
      </c>
      <c r="H38">
        <v>1028.31</v>
      </c>
      <c r="I38">
        <v>0</v>
      </c>
      <c r="J38">
        <v>1</v>
      </c>
      <c r="K38">
        <v>564.40545454545452</v>
      </c>
      <c r="L38">
        <v>34.01</v>
      </c>
      <c r="M38">
        <v>457.4</v>
      </c>
      <c r="N38">
        <v>1336.45</v>
      </c>
      <c r="O38">
        <v>-207.64</v>
      </c>
      <c r="P38">
        <v>1491.24</v>
      </c>
      <c r="Q38">
        <v>132.91</v>
      </c>
      <c r="R38">
        <v>1.1000000000000001</v>
      </c>
      <c r="S38">
        <v>6532102307.1800003</v>
      </c>
      <c r="T38">
        <v>44.02</v>
      </c>
      <c r="U38">
        <v>19</v>
      </c>
      <c r="V38" t="s">
        <v>37</v>
      </c>
      <c r="W38">
        <v>2023</v>
      </c>
      <c r="X38">
        <v>45</v>
      </c>
      <c r="Y38">
        <v>24</v>
      </c>
      <c r="Z38">
        <v>31</v>
      </c>
    </row>
    <row r="39" spans="1:26" x14ac:dyDescent="0.3">
      <c r="A39" t="s">
        <v>50002</v>
      </c>
      <c r="B39" t="s">
        <v>28</v>
      </c>
      <c r="C39">
        <v>1275.3900000000001</v>
      </c>
      <c r="D39">
        <v>1295.8</v>
      </c>
      <c r="E39">
        <v>1229.1199999999999</v>
      </c>
      <c r="F39">
        <v>1261.6099999999999</v>
      </c>
      <c r="G39">
        <v>2089123</v>
      </c>
      <c r="H39">
        <v>1253.8699999999999</v>
      </c>
      <c r="I39">
        <v>0</v>
      </c>
      <c r="J39">
        <v>1.5</v>
      </c>
      <c r="K39">
        <v>658.07727272727266</v>
      </c>
      <c r="L39">
        <v>39.81</v>
      </c>
      <c r="M39">
        <v>603.53</v>
      </c>
      <c r="N39">
        <v>1430.12</v>
      </c>
      <c r="O39">
        <v>-113.97</v>
      </c>
      <c r="P39">
        <v>1491.24</v>
      </c>
      <c r="Q39">
        <v>132.91</v>
      </c>
      <c r="R39">
        <v>0.53</v>
      </c>
      <c r="S39">
        <v>2635658468.0300002</v>
      </c>
      <c r="T39">
        <v>461.11</v>
      </c>
      <c r="U39">
        <v>18</v>
      </c>
      <c r="V39" t="s">
        <v>37</v>
      </c>
      <c r="W39">
        <v>2023</v>
      </c>
      <c r="X39">
        <v>45</v>
      </c>
      <c r="Y39">
        <v>24</v>
      </c>
      <c r="Z39">
        <v>31</v>
      </c>
    </row>
    <row r="40" spans="1:26" x14ac:dyDescent="0.3">
      <c r="A40" t="s">
        <v>50001</v>
      </c>
      <c r="B40" t="s">
        <v>25</v>
      </c>
      <c r="C40">
        <v>1205.78</v>
      </c>
      <c r="D40">
        <v>1212.05</v>
      </c>
      <c r="E40">
        <v>1170.4100000000001</v>
      </c>
      <c r="F40">
        <v>1183.8499999999999</v>
      </c>
      <c r="G40">
        <v>7208125</v>
      </c>
      <c r="H40">
        <v>1176.9100000000001</v>
      </c>
      <c r="I40">
        <v>0.5</v>
      </c>
      <c r="J40">
        <v>2</v>
      </c>
      <c r="K40">
        <v>750.40545454545452</v>
      </c>
      <c r="L40">
        <v>58.89</v>
      </c>
      <c r="M40">
        <v>433.44</v>
      </c>
      <c r="N40">
        <v>1522.45</v>
      </c>
      <c r="O40">
        <v>-21.64</v>
      </c>
      <c r="P40">
        <v>1491.24</v>
      </c>
      <c r="Q40">
        <v>132.91</v>
      </c>
      <c r="R40">
        <v>1.23</v>
      </c>
      <c r="S40">
        <v>8533338781.25</v>
      </c>
      <c r="T40">
        <v>252.3</v>
      </c>
      <c r="U40">
        <v>17</v>
      </c>
      <c r="V40" t="s">
        <v>37</v>
      </c>
      <c r="W40">
        <v>2023</v>
      </c>
      <c r="X40">
        <v>45</v>
      </c>
      <c r="Y40">
        <v>24</v>
      </c>
      <c r="Z40">
        <v>31</v>
      </c>
    </row>
    <row r="41" spans="1:26" x14ac:dyDescent="0.3">
      <c r="A41" t="s">
        <v>50000</v>
      </c>
      <c r="B41" t="s">
        <v>28</v>
      </c>
      <c r="C41">
        <v>1258.8</v>
      </c>
      <c r="D41">
        <v>1277.6400000000001</v>
      </c>
      <c r="E41">
        <v>1241.67</v>
      </c>
      <c r="F41">
        <v>1263.68</v>
      </c>
      <c r="G41">
        <v>2200490</v>
      </c>
      <c r="H41">
        <v>1270.96</v>
      </c>
      <c r="I41">
        <v>0</v>
      </c>
      <c r="J41">
        <v>1</v>
      </c>
      <c r="K41">
        <v>832.12272727272727</v>
      </c>
      <c r="L41">
        <v>39.11</v>
      </c>
      <c r="M41">
        <v>431.56</v>
      </c>
      <c r="N41">
        <v>1604.17</v>
      </c>
      <c r="O41">
        <v>60.08</v>
      </c>
      <c r="P41">
        <v>1491.24</v>
      </c>
      <c r="Q41">
        <v>132.91</v>
      </c>
      <c r="R41">
        <v>0.87</v>
      </c>
      <c r="S41">
        <v>2780715203.1999998</v>
      </c>
      <c r="T41">
        <v>29.71</v>
      </c>
      <c r="U41">
        <v>16</v>
      </c>
      <c r="V41" t="s">
        <v>37</v>
      </c>
      <c r="W41">
        <v>2023</v>
      </c>
      <c r="X41">
        <v>45</v>
      </c>
      <c r="Y41">
        <v>24</v>
      </c>
      <c r="Z41">
        <v>31</v>
      </c>
    </row>
    <row r="42" spans="1:26" x14ac:dyDescent="0.3">
      <c r="A42" t="s">
        <v>49999</v>
      </c>
      <c r="B42" t="s">
        <v>28</v>
      </c>
      <c r="C42">
        <v>1482.2</v>
      </c>
      <c r="D42">
        <v>1486.52</v>
      </c>
      <c r="E42">
        <v>1470.17</v>
      </c>
      <c r="F42">
        <v>1474.56</v>
      </c>
      <c r="G42">
        <v>4954945</v>
      </c>
      <c r="H42">
        <v>1475.91</v>
      </c>
      <c r="I42">
        <v>1</v>
      </c>
      <c r="J42">
        <v>1</v>
      </c>
      <c r="K42">
        <v>892.48818181818194</v>
      </c>
      <c r="L42">
        <v>45.93</v>
      </c>
      <c r="M42">
        <v>582.07000000000005</v>
      </c>
      <c r="N42">
        <v>1664.53</v>
      </c>
      <c r="O42">
        <v>120.44</v>
      </c>
      <c r="P42">
        <v>1491.24</v>
      </c>
      <c r="Q42">
        <v>132.91</v>
      </c>
      <c r="R42">
        <v>0.99</v>
      </c>
      <c r="S42">
        <v>7306363699.1999998</v>
      </c>
      <c r="T42">
        <v>36.17</v>
      </c>
      <c r="U42">
        <v>15</v>
      </c>
      <c r="V42" t="s">
        <v>37</v>
      </c>
      <c r="W42">
        <v>2023</v>
      </c>
      <c r="X42">
        <v>45</v>
      </c>
      <c r="Y42">
        <v>24</v>
      </c>
      <c r="Z42">
        <v>31</v>
      </c>
    </row>
    <row r="43" spans="1:26" x14ac:dyDescent="0.3">
      <c r="A43" t="s">
        <v>49998</v>
      </c>
      <c r="B43" t="s">
        <v>23</v>
      </c>
      <c r="C43">
        <v>147.35</v>
      </c>
      <c r="D43">
        <v>179.56</v>
      </c>
      <c r="E43">
        <v>111.89</v>
      </c>
      <c r="F43">
        <v>176.19</v>
      </c>
      <c r="G43">
        <v>9629812</v>
      </c>
      <c r="H43">
        <v>184.49</v>
      </c>
      <c r="I43">
        <v>1</v>
      </c>
      <c r="J43">
        <v>1</v>
      </c>
      <c r="K43">
        <v>821.42000000000007</v>
      </c>
      <c r="L43">
        <v>49.31</v>
      </c>
      <c r="M43">
        <v>-645.23</v>
      </c>
      <c r="N43">
        <v>1593.47</v>
      </c>
      <c r="O43">
        <v>49.37</v>
      </c>
      <c r="P43">
        <v>1491.24</v>
      </c>
      <c r="Q43">
        <v>132.91</v>
      </c>
      <c r="R43">
        <v>0.89</v>
      </c>
      <c r="S43">
        <v>1696676576.28</v>
      </c>
      <c r="T43">
        <v>6.89</v>
      </c>
      <c r="U43">
        <v>14</v>
      </c>
      <c r="V43" t="s">
        <v>37</v>
      </c>
      <c r="W43">
        <v>2023</v>
      </c>
      <c r="X43">
        <v>45</v>
      </c>
      <c r="Y43">
        <v>24</v>
      </c>
      <c r="Z43">
        <v>31</v>
      </c>
    </row>
    <row r="44" spans="1:26" x14ac:dyDescent="0.3">
      <c r="A44" t="s">
        <v>49997</v>
      </c>
      <c r="B44" t="s">
        <v>25</v>
      </c>
      <c r="C44">
        <v>1134.69</v>
      </c>
      <c r="D44">
        <v>1166.93</v>
      </c>
      <c r="E44">
        <v>1094.99</v>
      </c>
      <c r="F44">
        <v>1151.3399999999999</v>
      </c>
      <c r="G44">
        <v>6441609</v>
      </c>
      <c r="H44">
        <v>1156.57</v>
      </c>
      <c r="I44">
        <v>0</v>
      </c>
      <c r="J44">
        <v>1</v>
      </c>
      <c r="K44">
        <v>883.12545454545466</v>
      </c>
      <c r="L44">
        <v>63.78</v>
      </c>
      <c r="M44">
        <v>268.20999999999998</v>
      </c>
      <c r="N44">
        <v>1655.17</v>
      </c>
      <c r="O44">
        <v>111.08</v>
      </c>
      <c r="P44">
        <v>1491.24</v>
      </c>
      <c r="Q44">
        <v>132.91</v>
      </c>
      <c r="R44">
        <v>0.6</v>
      </c>
      <c r="S44">
        <v>7416482106.0600004</v>
      </c>
      <c r="T44">
        <v>234.26</v>
      </c>
      <c r="U44">
        <v>13</v>
      </c>
      <c r="V44" t="s">
        <v>37</v>
      </c>
      <c r="W44">
        <v>2023</v>
      </c>
      <c r="X44">
        <v>45</v>
      </c>
      <c r="Y44">
        <v>24</v>
      </c>
      <c r="Z44">
        <v>31</v>
      </c>
    </row>
    <row r="45" spans="1:26" x14ac:dyDescent="0.3">
      <c r="A45" t="s">
        <v>49996</v>
      </c>
      <c r="B45" t="s">
        <v>25</v>
      </c>
      <c r="C45">
        <v>198.75</v>
      </c>
      <c r="D45">
        <v>241.27</v>
      </c>
      <c r="E45">
        <v>176</v>
      </c>
      <c r="F45">
        <v>183.34</v>
      </c>
      <c r="G45">
        <v>7974336</v>
      </c>
      <c r="H45">
        <v>186.29</v>
      </c>
      <c r="I45">
        <v>0</v>
      </c>
      <c r="J45">
        <v>1</v>
      </c>
      <c r="K45">
        <v>837.36636363636353</v>
      </c>
      <c r="L45">
        <v>41.66</v>
      </c>
      <c r="M45">
        <v>-654.03</v>
      </c>
      <c r="N45">
        <v>1609.41</v>
      </c>
      <c r="O45">
        <v>65.319999999999993</v>
      </c>
      <c r="P45">
        <v>1491.24</v>
      </c>
      <c r="Q45">
        <v>132.91</v>
      </c>
      <c r="R45">
        <v>1.18</v>
      </c>
      <c r="S45">
        <v>1462014762.24</v>
      </c>
      <c r="T45">
        <v>10.15</v>
      </c>
      <c r="U45">
        <v>12</v>
      </c>
      <c r="V45" t="s">
        <v>37</v>
      </c>
      <c r="W45">
        <v>2023</v>
      </c>
      <c r="X45">
        <v>45</v>
      </c>
      <c r="Y45">
        <v>24</v>
      </c>
      <c r="Z45">
        <v>31</v>
      </c>
    </row>
    <row r="46" spans="1:26" x14ac:dyDescent="0.3">
      <c r="A46" t="s">
        <v>49995</v>
      </c>
      <c r="B46" t="s">
        <v>26</v>
      </c>
      <c r="C46">
        <v>182.73</v>
      </c>
      <c r="D46">
        <v>215.83</v>
      </c>
      <c r="E46">
        <v>180.56</v>
      </c>
      <c r="F46">
        <v>207.83</v>
      </c>
      <c r="G46">
        <v>4882285</v>
      </c>
      <c r="H46">
        <v>213.88</v>
      </c>
      <c r="I46">
        <v>0</v>
      </c>
      <c r="J46">
        <v>1.5</v>
      </c>
      <c r="K46">
        <v>843.63727272727272</v>
      </c>
      <c r="L46">
        <v>32.35</v>
      </c>
      <c r="M46">
        <v>-635.80999999999995</v>
      </c>
      <c r="N46">
        <v>1615.68</v>
      </c>
      <c r="O46">
        <v>71.59</v>
      </c>
      <c r="P46">
        <v>1491.24</v>
      </c>
      <c r="Q46">
        <v>132.91</v>
      </c>
      <c r="R46">
        <v>0.85</v>
      </c>
      <c r="S46">
        <v>1014685291.55</v>
      </c>
      <c r="T46">
        <v>4.41</v>
      </c>
      <c r="U46">
        <v>11</v>
      </c>
      <c r="V46" t="s">
        <v>37</v>
      </c>
      <c r="W46">
        <v>2023</v>
      </c>
      <c r="X46">
        <v>45</v>
      </c>
      <c r="Y46">
        <v>24</v>
      </c>
      <c r="Z46">
        <v>31</v>
      </c>
    </row>
    <row r="47" spans="1:26" x14ac:dyDescent="0.3">
      <c r="A47" t="s">
        <v>49994</v>
      </c>
      <c r="B47" t="s">
        <v>26</v>
      </c>
      <c r="C47">
        <v>828.89</v>
      </c>
      <c r="D47">
        <v>836.15</v>
      </c>
      <c r="E47">
        <v>823.85</v>
      </c>
      <c r="F47">
        <v>829.53</v>
      </c>
      <c r="G47">
        <v>9573910</v>
      </c>
      <c r="H47">
        <v>839.52</v>
      </c>
      <c r="I47">
        <v>0.5</v>
      </c>
      <c r="J47">
        <v>2</v>
      </c>
      <c r="K47">
        <v>861.31363636363642</v>
      </c>
      <c r="L47">
        <v>53.2</v>
      </c>
      <c r="M47">
        <v>-31.78</v>
      </c>
      <c r="N47">
        <v>1633.36</v>
      </c>
      <c r="O47">
        <v>89.27</v>
      </c>
      <c r="P47">
        <v>1491.24</v>
      </c>
      <c r="Q47">
        <v>132.91</v>
      </c>
      <c r="R47">
        <v>1.23</v>
      </c>
      <c r="S47">
        <v>7941845562.3000002</v>
      </c>
      <c r="T47">
        <v>19.13</v>
      </c>
      <c r="U47">
        <v>10</v>
      </c>
      <c r="V47" t="s">
        <v>37</v>
      </c>
      <c r="W47">
        <v>2023</v>
      </c>
      <c r="X47">
        <v>45</v>
      </c>
      <c r="Y47">
        <v>24</v>
      </c>
      <c r="Z47">
        <v>31</v>
      </c>
    </row>
    <row r="48" spans="1:26" x14ac:dyDescent="0.3">
      <c r="A48" t="s">
        <v>49993</v>
      </c>
      <c r="B48" t="s">
        <v>28</v>
      </c>
      <c r="C48">
        <v>1000.57</v>
      </c>
      <c r="D48">
        <v>1014.82</v>
      </c>
      <c r="E48">
        <v>960.49</v>
      </c>
      <c r="F48">
        <v>1007.59</v>
      </c>
      <c r="G48">
        <v>1801136</v>
      </c>
      <c r="H48">
        <v>1006.58</v>
      </c>
      <c r="I48">
        <v>0.5</v>
      </c>
      <c r="J48">
        <v>1</v>
      </c>
      <c r="K48">
        <v>887.39363636363635</v>
      </c>
      <c r="L48">
        <v>36.520000000000003</v>
      </c>
      <c r="M48">
        <v>120.2</v>
      </c>
      <c r="N48">
        <v>1659.44</v>
      </c>
      <c r="O48">
        <v>115.35</v>
      </c>
      <c r="P48">
        <v>1491.24</v>
      </c>
      <c r="Q48">
        <v>132.91</v>
      </c>
      <c r="R48">
        <v>0.72</v>
      </c>
      <c r="S48">
        <v>1814806622.24</v>
      </c>
      <c r="T48">
        <v>39.31</v>
      </c>
      <c r="U48">
        <v>9</v>
      </c>
      <c r="V48" t="s">
        <v>37</v>
      </c>
      <c r="W48">
        <v>2023</v>
      </c>
      <c r="X48">
        <v>45</v>
      </c>
      <c r="Y48">
        <v>24</v>
      </c>
      <c r="Z48">
        <v>31</v>
      </c>
    </row>
    <row r="49" spans="1:26" x14ac:dyDescent="0.3">
      <c r="A49" t="s">
        <v>49992</v>
      </c>
      <c r="B49" t="s">
        <v>25</v>
      </c>
      <c r="C49">
        <v>428.02</v>
      </c>
      <c r="D49">
        <v>460.81</v>
      </c>
      <c r="E49">
        <v>393.7</v>
      </c>
      <c r="F49">
        <v>432.18</v>
      </c>
      <c r="G49">
        <v>9267670</v>
      </c>
      <c r="H49">
        <v>436.98</v>
      </c>
      <c r="I49">
        <v>1</v>
      </c>
      <c r="J49">
        <v>1</v>
      </c>
      <c r="K49">
        <v>833.79090909090894</v>
      </c>
      <c r="L49">
        <v>65.89</v>
      </c>
      <c r="M49">
        <v>-401.61</v>
      </c>
      <c r="N49">
        <v>1605.84</v>
      </c>
      <c r="O49">
        <v>61.75</v>
      </c>
      <c r="P49">
        <v>1491.24</v>
      </c>
      <c r="Q49">
        <v>132.91</v>
      </c>
      <c r="R49">
        <v>1.21</v>
      </c>
      <c r="S49">
        <v>4005301620.5999999</v>
      </c>
      <c r="T49">
        <v>10.119999999999999</v>
      </c>
      <c r="U49">
        <v>8</v>
      </c>
      <c r="V49" t="s">
        <v>37</v>
      </c>
      <c r="W49">
        <v>2023</v>
      </c>
      <c r="X49">
        <v>45</v>
      </c>
      <c r="Y49">
        <v>24</v>
      </c>
      <c r="Z49">
        <v>31</v>
      </c>
    </row>
    <row r="50" spans="1:26" x14ac:dyDescent="0.3">
      <c r="A50" t="s">
        <v>49991</v>
      </c>
      <c r="B50" t="s">
        <v>27</v>
      </c>
      <c r="C50">
        <v>1235.54</v>
      </c>
      <c r="D50">
        <v>1263.5</v>
      </c>
      <c r="E50">
        <v>1233.45</v>
      </c>
      <c r="F50">
        <v>1247.93</v>
      </c>
      <c r="G50">
        <v>8868967</v>
      </c>
      <c r="H50">
        <v>1239.77</v>
      </c>
      <c r="I50">
        <v>1</v>
      </c>
      <c r="J50">
        <v>1</v>
      </c>
      <c r="K50">
        <v>832.5472727272728</v>
      </c>
      <c r="L50">
        <v>52.85</v>
      </c>
      <c r="M50">
        <v>415.38</v>
      </c>
      <c r="N50">
        <v>1604.59</v>
      </c>
      <c r="O50">
        <v>60.5</v>
      </c>
      <c r="P50">
        <v>1491.24</v>
      </c>
      <c r="Q50">
        <v>132.91</v>
      </c>
      <c r="R50">
        <v>0.86</v>
      </c>
      <c r="S50">
        <v>11067849988.309999</v>
      </c>
      <c r="T50">
        <v>212.28</v>
      </c>
      <c r="U50">
        <v>7</v>
      </c>
      <c r="V50" t="s">
        <v>37</v>
      </c>
      <c r="W50">
        <v>2023</v>
      </c>
      <c r="X50">
        <v>45</v>
      </c>
      <c r="Y50">
        <v>24</v>
      </c>
      <c r="Z50">
        <v>31</v>
      </c>
    </row>
    <row r="51" spans="1:26" x14ac:dyDescent="0.3">
      <c r="A51" t="s">
        <v>49990</v>
      </c>
      <c r="B51" t="s">
        <v>26</v>
      </c>
      <c r="C51">
        <v>1406.83</v>
      </c>
      <c r="D51">
        <v>1413.41</v>
      </c>
      <c r="E51">
        <v>1376.58</v>
      </c>
      <c r="F51">
        <v>1392.48</v>
      </c>
      <c r="G51">
        <v>1603177</v>
      </c>
      <c r="H51">
        <v>1386.43</v>
      </c>
      <c r="I51">
        <v>0</v>
      </c>
      <c r="J51">
        <v>1</v>
      </c>
      <c r="K51">
        <v>851.51363636363635</v>
      </c>
      <c r="L51">
        <v>47.31</v>
      </c>
      <c r="M51">
        <v>540.97</v>
      </c>
      <c r="N51">
        <v>1623.56</v>
      </c>
      <c r="O51">
        <v>79.47</v>
      </c>
      <c r="P51">
        <v>1491.24</v>
      </c>
      <c r="Q51">
        <v>132.91</v>
      </c>
      <c r="R51">
        <v>0.63</v>
      </c>
      <c r="S51">
        <v>2232391908.96</v>
      </c>
      <c r="T51">
        <v>41.82</v>
      </c>
      <c r="U51">
        <v>6</v>
      </c>
      <c r="V51" t="s">
        <v>37</v>
      </c>
      <c r="W51">
        <v>2023</v>
      </c>
      <c r="X51">
        <v>45</v>
      </c>
      <c r="Y51">
        <v>24</v>
      </c>
      <c r="Z51">
        <v>31</v>
      </c>
    </row>
    <row r="52" spans="1:26" x14ac:dyDescent="0.3">
      <c r="A52" t="s">
        <v>49989</v>
      </c>
      <c r="B52" t="s">
        <v>27</v>
      </c>
      <c r="C52">
        <v>264.8</v>
      </c>
      <c r="D52">
        <v>276.95</v>
      </c>
      <c r="E52">
        <v>264.7</v>
      </c>
      <c r="F52">
        <v>265.54000000000002</v>
      </c>
      <c r="G52">
        <v>7339856</v>
      </c>
      <c r="H52">
        <v>269.56</v>
      </c>
      <c r="I52">
        <v>0.5</v>
      </c>
      <c r="J52">
        <v>1</v>
      </c>
      <c r="K52">
        <v>760.77363636363634</v>
      </c>
      <c r="L52">
        <v>37.39</v>
      </c>
      <c r="M52">
        <v>-495.23</v>
      </c>
      <c r="N52">
        <v>1532.82</v>
      </c>
      <c r="O52">
        <v>-11.27</v>
      </c>
      <c r="P52">
        <v>1491.24</v>
      </c>
      <c r="Q52">
        <v>132.91</v>
      </c>
      <c r="R52">
        <v>1.43</v>
      </c>
      <c r="S52">
        <v>1949025362.24</v>
      </c>
      <c r="T52">
        <v>8.94</v>
      </c>
      <c r="U52">
        <v>5</v>
      </c>
      <c r="V52" t="s">
        <v>37</v>
      </c>
      <c r="W52">
        <v>2023</v>
      </c>
      <c r="X52">
        <v>45</v>
      </c>
      <c r="Y52">
        <v>24</v>
      </c>
      <c r="Z52">
        <v>31</v>
      </c>
    </row>
    <row r="53" spans="1:26" x14ac:dyDescent="0.3">
      <c r="A53" t="s">
        <v>49988</v>
      </c>
      <c r="B53" t="s">
        <v>28</v>
      </c>
      <c r="C53">
        <v>723.86</v>
      </c>
      <c r="D53">
        <v>754.93</v>
      </c>
      <c r="E53">
        <v>719.38</v>
      </c>
      <c r="F53">
        <v>726.74</v>
      </c>
      <c r="G53">
        <v>2269176</v>
      </c>
      <c r="H53">
        <v>721.23</v>
      </c>
      <c r="I53">
        <v>1</v>
      </c>
      <c r="J53">
        <v>1</v>
      </c>
      <c r="K53">
        <v>692.79</v>
      </c>
      <c r="L53">
        <v>51.81</v>
      </c>
      <c r="M53">
        <v>33.950000000000003</v>
      </c>
      <c r="N53">
        <v>1464.84</v>
      </c>
      <c r="O53">
        <v>-79.260000000000005</v>
      </c>
      <c r="P53">
        <v>1491.24</v>
      </c>
      <c r="Q53">
        <v>132.91</v>
      </c>
      <c r="R53">
        <v>1.23</v>
      </c>
      <c r="S53">
        <v>1649100966.24</v>
      </c>
      <c r="T53">
        <v>68.180000000000007</v>
      </c>
      <c r="U53">
        <v>4</v>
      </c>
      <c r="V53" t="s">
        <v>37</v>
      </c>
      <c r="W53">
        <v>2023</v>
      </c>
      <c r="X53">
        <v>45</v>
      </c>
      <c r="Y53">
        <v>24</v>
      </c>
      <c r="Z53">
        <v>31</v>
      </c>
    </row>
    <row r="54" spans="1:26" x14ac:dyDescent="0.3">
      <c r="A54" t="s">
        <v>49987</v>
      </c>
      <c r="B54" t="s">
        <v>23</v>
      </c>
      <c r="C54">
        <v>736.38</v>
      </c>
      <c r="D54">
        <v>755.7</v>
      </c>
      <c r="E54">
        <v>723.55</v>
      </c>
      <c r="F54">
        <v>735.91</v>
      </c>
      <c r="G54">
        <v>3353346</v>
      </c>
      <c r="H54">
        <v>741.97</v>
      </c>
      <c r="I54">
        <v>0</v>
      </c>
      <c r="J54">
        <v>1.5</v>
      </c>
      <c r="K54">
        <v>743.67363636363632</v>
      </c>
      <c r="L54">
        <v>66.38</v>
      </c>
      <c r="M54">
        <v>-7.76</v>
      </c>
      <c r="N54">
        <v>1515.72</v>
      </c>
      <c r="O54">
        <v>-28.37</v>
      </c>
      <c r="P54">
        <v>1491.24</v>
      </c>
      <c r="Q54">
        <v>132.91</v>
      </c>
      <c r="R54">
        <v>0.86</v>
      </c>
      <c r="S54">
        <v>2467760854.8600001</v>
      </c>
      <c r="T54">
        <v>25.3</v>
      </c>
      <c r="U54">
        <v>3</v>
      </c>
      <c r="V54" t="s">
        <v>37</v>
      </c>
      <c r="W54">
        <v>2023</v>
      </c>
      <c r="X54">
        <v>45</v>
      </c>
      <c r="Y54">
        <v>24</v>
      </c>
      <c r="Z54">
        <v>31</v>
      </c>
    </row>
    <row r="55" spans="1:26" x14ac:dyDescent="0.3">
      <c r="A55" t="s">
        <v>49986</v>
      </c>
      <c r="B55" t="s">
        <v>28</v>
      </c>
      <c r="C55">
        <v>660.82</v>
      </c>
      <c r="D55">
        <v>668.72</v>
      </c>
      <c r="E55">
        <v>638.21</v>
      </c>
      <c r="F55">
        <v>667.98</v>
      </c>
      <c r="G55">
        <v>7537215</v>
      </c>
      <c r="H55">
        <v>671.75</v>
      </c>
      <c r="I55">
        <v>0</v>
      </c>
      <c r="J55">
        <v>1.5</v>
      </c>
      <c r="K55">
        <v>699.73181818181808</v>
      </c>
      <c r="L55">
        <v>40.130000000000003</v>
      </c>
      <c r="M55">
        <v>-31.75</v>
      </c>
      <c r="N55">
        <v>1471.78</v>
      </c>
      <c r="O55">
        <v>-72.31</v>
      </c>
      <c r="P55">
        <v>1491.24</v>
      </c>
      <c r="Q55">
        <v>132.91</v>
      </c>
      <c r="R55">
        <v>1.34</v>
      </c>
      <c r="S55">
        <v>5034708875.6999998</v>
      </c>
      <c r="T55">
        <v>14.03</v>
      </c>
      <c r="U55">
        <v>2</v>
      </c>
      <c r="V55" t="s">
        <v>37</v>
      </c>
      <c r="W55">
        <v>2023</v>
      </c>
      <c r="X55">
        <v>45</v>
      </c>
      <c r="Y55">
        <v>24</v>
      </c>
      <c r="Z55">
        <v>31</v>
      </c>
    </row>
    <row r="56" spans="1:26" x14ac:dyDescent="0.3">
      <c r="A56" t="s">
        <v>49985</v>
      </c>
      <c r="B56" t="s">
        <v>23</v>
      </c>
      <c r="C56">
        <v>648.38</v>
      </c>
      <c r="D56">
        <v>697.11</v>
      </c>
      <c r="E56">
        <v>627.09</v>
      </c>
      <c r="F56">
        <v>678.7</v>
      </c>
      <c r="G56">
        <v>8082719</v>
      </c>
      <c r="H56">
        <v>684.94</v>
      </c>
      <c r="I56">
        <v>1</v>
      </c>
      <c r="J56">
        <v>1</v>
      </c>
      <c r="K56">
        <v>744.76454545454544</v>
      </c>
      <c r="L56">
        <v>43.68</v>
      </c>
      <c r="M56">
        <v>-66.06</v>
      </c>
      <c r="N56">
        <v>1516.81</v>
      </c>
      <c r="O56">
        <v>-27.28</v>
      </c>
      <c r="P56">
        <v>1491.24</v>
      </c>
      <c r="Q56">
        <v>132.91</v>
      </c>
      <c r="R56">
        <v>0.84</v>
      </c>
      <c r="S56">
        <v>5485741385.3000002</v>
      </c>
      <c r="T56">
        <v>67.599999999999994</v>
      </c>
      <c r="U56">
        <v>1</v>
      </c>
      <c r="V56" t="s">
        <v>37</v>
      </c>
      <c r="W56">
        <v>2023</v>
      </c>
      <c r="X56">
        <v>45</v>
      </c>
      <c r="Y56">
        <v>24</v>
      </c>
      <c r="Z56">
        <v>31</v>
      </c>
    </row>
    <row r="57" spans="1:26" x14ac:dyDescent="0.3">
      <c r="A57" t="s">
        <v>49984</v>
      </c>
      <c r="B57" t="s">
        <v>27</v>
      </c>
      <c r="C57">
        <v>897</v>
      </c>
      <c r="D57">
        <v>922.12</v>
      </c>
      <c r="E57">
        <v>866.8</v>
      </c>
      <c r="F57">
        <v>878.33</v>
      </c>
      <c r="G57">
        <v>1493039</v>
      </c>
      <c r="H57">
        <v>878.82</v>
      </c>
      <c r="I57">
        <v>0.5</v>
      </c>
      <c r="J57">
        <v>1</v>
      </c>
      <c r="K57">
        <v>805.71909090909094</v>
      </c>
      <c r="L57">
        <v>59.64</v>
      </c>
      <c r="M57">
        <v>72.61</v>
      </c>
      <c r="N57">
        <v>1577.76</v>
      </c>
      <c r="O57">
        <v>33.67</v>
      </c>
      <c r="P57">
        <v>1491.24</v>
      </c>
      <c r="Q57">
        <v>132.91</v>
      </c>
      <c r="R57">
        <v>0.82</v>
      </c>
      <c r="S57">
        <v>1311380944.8699999</v>
      </c>
      <c r="T57">
        <v>20.94</v>
      </c>
      <c r="U57">
        <v>30</v>
      </c>
      <c r="V57" t="s">
        <v>36</v>
      </c>
      <c r="W57">
        <v>2023</v>
      </c>
      <c r="X57">
        <v>45</v>
      </c>
      <c r="Y57">
        <v>24</v>
      </c>
      <c r="Z57">
        <v>31</v>
      </c>
    </row>
    <row r="58" spans="1:26" x14ac:dyDescent="0.3">
      <c r="A58" t="s">
        <v>49983</v>
      </c>
      <c r="B58" t="s">
        <v>23</v>
      </c>
      <c r="C58">
        <v>189.76</v>
      </c>
      <c r="D58">
        <v>199.48</v>
      </c>
      <c r="E58">
        <v>146.49</v>
      </c>
      <c r="F58">
        <v>150.1</v>
      </c>
      <c r="G58">
        <v>3331567</v>
      </c>
      <c r="H58">
        <v>147.84</v>
      </c>
      <c r="I58">
        <v>0</v>
      </c>
      <c r="J58">
        <v>1.5</v>
      </c>
      <c r="K58">
        <v>743.95272727272732</v>
      </c>
      <c r="L58">
        <v>52.09</v>
      </c>
      <c r="M58">
        <v>-593.85</v>
      </c>
      <c r="N58">
        <v>1516</v>
      </c>
      <c r="O58">
        <v>-28.09</v>
      </c>
      <c r="P58">
        <v>1491.24</v>
      </c>
      <c r="Q58">
        <v>132.91</v>
      </c>
      <c r="R58">
        <v>1.0900000000000001</v>
      </c>
      <c r="S58">
        <v>500068206.69999999</v>
      </c>
      <c r="T58">
        <v>10.93</v>
      </c>
      <c r="U58">
        <v>29</v>
      </c>
      <c r="V58" t="s">
        <v>36</v>
      </c>
      <c r="W58">
        <v>2023</v>
      </c>
      <c r="X58">
        <v>45</v>
      </c>
      <c r="Y58">
        <v>24</v>
      </c>
      <c r="Z58">
        <v>31</v>
      </c>
    </row>
    <row r="59" spans="1:26" x14ac:dyDescent="0.3">
      <c r="A59" t="s">
        <v>49982</v>
      </c>
      <c r="B59" t="s">
        <v>26</v>
      </c>
      <c r="C59">
        <v>1002.93</v>
      </c>
      <c r="D59">
        <v>1046.33</v>
      </c>
      <c r="E59">
        <v>998.18</v>
      </c>
      <c r="F59">
        <v>1041.73</v>
      </c>
      <c r="G59">
        <v>9008544</v>
      </c>
      <c r="H59">
        <v>1043.7</v>
      </c>
      <c r="I59">
        <v>0</v>
      </c>
      <c r="J59">
        <v>2</v>
      </c>
      <c r="K59">
        <v>747.0563636363637</v>
      </c>
      <c r="L59">
        <v>38.97</v>
      </c>
      <c r="M59">
        <v>294.67</v>
      </c>
      <c r="N59">
        <v>1519.1</v>
      </c>
      <c r="O59">
        <v>-24.99</v>
      </c>
      <c r="P59">
        <v>1491.24</v>
      </c>
      <c r="Q59">
        <v>132.91</v>
      </c>
      <c r="R59">
        <v>0.88</v>
      </c>
      <c r="S59">
        <v>9384470541.1200008</v>
      </c>
      <c r="T59">
        <v>23.33</v>
      </c>
      <c r="U59">
        <v>28</v>
      </c>
      <c r="V59" t="s">
        <v>36</v>
      </c>
      <c r="W59">
        <v>2023</v>
      </c>
      <c r="X59">
        <v>45</v>
      </c>
      <c r="Y59">
        <v>24</v>
      </c>
      <c r="Z59">
        <v>31</v>
      </c>
    </row>
    <row r="60" spans="1:26" x14ac:dyDescent="0.3">
      <c r="A60" t="s">
        <v>49981</v>
      </c>
      <c r="B60" t="s">
        <v>28</v>
      </c>
      <c r="C60">
        <v>258.35000000000002</v>
      </c>
      <c r="D60">
        <v>305.83999999999997</v>
      </c>
      <c r="E60">
        <v>228.61</v>
      </c>
      <c r="F60">
        <v>302.2</v>
      </c>
      <c r="G60">
        <v>1968835</v>
      </c>
      <c r="H60">
        <v>311.39</v>
      </c>
      <c r="I60">
        <v>1</v>
      </c>
      <c r="J60">
        <v>2</v>
      </c>
      <c r="K60">
        <v>735.24</v>
      </c>
      <c r="L60">
        <v>49.06</v>
      </c>
      <c r="M60">
        <v>-433.04</v>
      </c>
      <c r="N60">
        <v>1507.29</v>
      </c>
      <c r="O60">
        <v>-36.81</v>
      </c>
      <c r="P60">
        <v>1491.24</v>
      </c>
      <c r="Q60">
        <v>132.91</v>
      </c>
      <c r="R60">
        <v>1.39</v>
      </c>
      <c r="S60">
        <v>594981937</v>
      </c>
      <c r="T60">
        <v>24.67</v>
      </c>
      <c r="U60">
        <v>27</v>
      </c>
      <c r="V60" t="s">
        <v>36</v>
      </c>
      <c r="W60">
        <v>2023</v>
      </c>
      <c r="X60">
        <v>45</v>
      </c>
      <c r="Y60">
        <v>24</v>
      </c>
      <c r="Z60">
        <v>31</v>
      </c>
    </row>
    <row r="61" spans="1:26" x14ac:dyDescent="0.3">
      <c r="A61" t="s">
        <v>49980</v>
      </c>
      <c r="B61" t="s">
        <v>23</v>
      </c>
      <c r="C61">
        <v>468.55</v>
      </c>
      <c r="D61">
        <v>481.67</v>
      </c>
      <c r="E61">
        <v>467.3</v>
      </c>
      <c r="F61">
        <v>477.21</v>
      </c>
      <c r="G61">
        <v>7193238</v>
      </c>
      <c r="H61">
        <v>486.36</v>
      </c>
      <c r="I61">
        <v>0</v>
      </c>
      <c r="J61">
        <v>1</v>
      </c>
      <c r="K61">
        <v>665.17454545454541</v>
      </c>
      <c r="L61">
        <v>66.66</v>
      </c>
      <c r="M61">
        <v>-187.96</v>
      </c>
      <c r="N61">
        <v>1437.22</v>
      </c>
      <c r="O61">
        <v>-106.87</v>
      </c>
      <c r="P61">
        <v>1491.24</v>
      </c>
      <c r="Q61">
        <v>132.91</v>
      </c>
      <c r="R61">
        <v>0.88</v>
      </c>
      <c r="S61">
        <v>3432685105.98</v>
      </c>
      <c r="T61">
        <v>11.39</v>
      </c>
      <c r="U61">
        <v>26</v>
      </c>
      <c r="V61" t="s">
        <v>36</v>
      </c>
      <c r="W61">
        <v>2023</v>
      </c>
      <c r="X61">
        <v>45</v>
      </c>
      <c r="Y61">
        <v>24</v>
      </c>
      <c r="Z61">
        <v>31</v>
      </c>
    </row>
    <row r="62" spans="1:26" x14ac:dyDescent="0.3">
      <c r="A62" t="s">
        <v>49979</v>
      </c>
      <c r="B62" t="s">
        <v>28</v>
      </c>
      <c r="C62">
        <v>1316.25</v>
      </c>
      <c r="D62">
        <v>1356.19</v>
      </c>
      <c r="E62">
        <v>1305.04</v>
      </c>
      <c r="F62">
        <v>1311.5</v>
      </c>
      <c r="G62">
        <v>5808474</v>
      </c>
      <c r="H62">
        <v>1315.48</v>
      </c>
      <c r="I62">
        <v>0</v>
      </c>
      <c r="J62">
        <v>1</v>
      </c>
      <c r="K62">
        <v>657.81272727272733</v>
      </c>
      <c r="L62">
        <v>36.14</v>
      </c>
      <c r="M62">
        <v>653.69000000000005</v>
      </c>
      <c r="N62">
        <v>1429.86</v>
      </c>
      <c r="O62">
        <v>-114.23</v>
      </c>
      <c r="P62">
        <v>1491.24</v>
      </c>
      <c r="Q62">
        <v>132.91</v>
      </c>
      <c r="R62">
        <v>0.6</v>
      </c>
      <c r="S62">
        <v>7617813651</v>
      </c>
      <c r="T62">
        <v>43.07</v>
      </c>
      <c r="U62">
        <v>25</v>
      </c>
      <c r="V62" t="s">
        <v>36</v>
      </c>
      <c r="W62">
        <v>2023</v>
      </c>
      <c r="X62">
        <v>45</v>
      </c>
      <c r="Y62">
        <v>24</v>
      </c>
      <c r="Z62">
        <v>31</v>
      </c>
    </row>
    <row r="63" spans="1:26" x14ac:dyDescent="0.3">
      <c r="A63" t="s">
        <v>49978</v>
      </c>
      <c r="B63" t="s">
        <v>25</v>
      </c>
      <c r="C63">
        <v>607.57000000000005</v>
      </c>
      <c r="D63">
        <v>615.39</v>
      </c>
      <c r="E63">
        <v>578.38</v>
      </c>
      <c r="F63">
        <v>581.28</v>
      </c>
      <c r="G63">
        <v>4654144</v>
      </c>
      <c r="H63">
        <v>585.98</v>
      </c>
      <c r="I63">
        <v>1</v>
      </c>
      <c r="J63">
        <v>1</v>
      </c>
      <c r="K63">
        <v>686.51636363636362</v>
      </c>
      <c r="L63">
        <v>40.24</v>
      </c>
      <c r="M63">
        <v>-105.24</v>
      </c>
      <c r="N63">
        <v>1458.56</v>
      </c>
      <c r="O63">
        <v>-85.53</v>
      </c>
      <c r="P63">
        <v>1491.24</v>
      </c>
      <c r="Q63">
        <v>132.91</v>
      </c>
      <c r="R63">
        <v>1.05</v>
      </c>
      <c r="S63">
        <v>2705360824.3200002</v>
      </c>
      <c r="T63">
        <v>18.57</v>
      </c>
      <c r="U63">
        <v>24</v>
      </c>
      <c r="V63" t="s">
        <v>36</v>
      </c>
      <c r="W63">
        <v>2023</v>
      </c>
      <c r="X63">
        <v>45</v>
      </c>
      <c r="Y63">
        <v>24</v>
      </c>
      <c r="Z63">
        <v>31</v>
      </c>
    </row>
    <row r="64" spans="1:26" x14ac:dyDescent="0.3">
      <c r="A64" t="s">
        <v>49977</v>
      </c>
      <c r="B64" t="s">
        <v>27</v>
      </c>
      <c r="C64">
        <v>202.66</v>
      </c>
      <c r="D64">
        <v>238.1</v>
      </c>
      <c r="E64">
        <v>201.64</v>
      </c>
      <c r="F64">
        <v>221.54</v>
      </c>
      <c r="G64">
        <v>6545394</v>
      </c>
      <c r="H64">
        <v>212.59</v>
      </c>
      <c r="I64">
        <v>1</v>
      </c>
      <c r="J64">
        <v>2</v>
      </c>
      <c r="K64">
        <v>640.58909090909083</v>
      </c>
      <c r="L64">
        <v>47.61</v>
      </c>
      <c r="M64">
        <v>-419.05</v>
      </c>
      <c r="N64">
        <v>1412.63</v>
      </c>
      <c r="O64">
        <v>-131.46</v>
      </c>
      <c r="P64">
        <v>1491.24</v>
      </c>
      <c r="Q64">
        <v>132.91</v>
      </c>
      <c r="R64">
        <v>0.54</v>
      </c>
      <c r="S64">
        <v>1450066586.76</v>
      </c>
      <c r="T64">
        <v>5.18</v>
      </c>
      <c r="U64">
        <v>23</v>
      </c>
      <c r="V64" t="s">
        <v>36</v>
      </c>
      <c r="W64">
        <v>2023</v>
      </c>
      <c r="X64">
        <v>45</v>
      </c>
      <c r="Y64">
        <v>24</v>
      </c>
      <c r="Z64">
        <v>31</v>
      </c>
    </row>
    <row r="65" spans="1:26" x14ac:dyDescent="0.3">
      <c r="A65" t="s">
        <v>49976</v>
      </c>
      <c r="B65" t="s">
        <v>28</v>
      </c>
      <c r="C65">
        <v>873.47</v>
      </c>
      <c r="D65">
        <v>878.81</v>
      </c>
      <c r="E65">
        <v>835.08</v>
      </c>
      <c r="F65">
        <v>862.83</v>
      </c>
      <c r="G65">
        <v>3809765</v>
      </c>
      <c r="H65">
        <v>860.34</v>
      </c>
      <c r="I65">
        <v>0</v>
      </c>
      <c r="J65">
        <v>2</v>
      </c>
      <c r="K65">
        <v>652.12727272727273</v>
      </c>
      <c r="L65">
        <v>67.45</v>
      </c>
      <c r="M65">
        <v>210.7</v>
      </c>
      <c r="N65">
        <v>1424.17</v>
      </c>
      <c r="O65">
        <v>-119.92</v>
      </c>
      <c r="P65">
        <v>1491.24</v>
      </c>
      <c r="Q65">
        <v>132.91</v>
      </c>
      <c r="R65">
        <v>0.66</v>
      </c>
      <c r="S65">
        <v>3287179534.9499998</v>
      </c>
      <c r="T65">
        <v>117.1</v>
      </c>
      <c r="U65">
        <v>22</v>
      </c>
      <c r="V65" t="s">
        <v>36</v>
      </c>
      <c r="W65">
        <v>2023</v>
      </c>
      <c r="X65">
        <v>45</v>
      </c>
      <c r="Y65">
        <v>24</v>
      </c>
      <c r="Z65">
        <v>31</v>
      </c>
    </row>
    <row r="66" spans="1:26" x14ac:dyDescent="0.3">
      <c r="A66" t="s">
        <v>49975</v>
      </c>
      <c r="B66" t="s">
        <v>23</v>
      </c>
      <c r="C66">
        <v>397.11</v>
      </c>
      <c r="D66">
        <v>444.06</v>
      </c>
      <c r="E66">
        <v>367.35</v>
      </c>
      <c r="F66">
        <v>399.95</v>
      </c>
      <c r="G66">
        <v>2631650</v>
      </c>
      <c r="H66">
        <v>399.09</v>
      </c>
      <c r="I66">
        <v>1</v>
      </c>
      <c r="J66">
        <v>1</v>
      </c>
      <c r="K66">
        <v>627.76090909090908</v>
      </c>
      <c r="L66">
        <v>56.64</v>
      </c>
      <c r="M66">
        <v>-227.81</v>
      </c>
      <c r="N66">
        <v>1399.81</v>
      </c>
      <c r="O66">
        <v>-144.28</v>
      </c>
      <c r="P66">
        <v>1491.24</v>
      </c>
      <c r="Q66">
        <v>132.91</v>
      </c>
      <c r="R66">
        <v>0.83</v>
      </c>
      <c r="S66">
        <v>1052528417.5</v>
      </c>
      <c r="T66">
        <v>20.23</v>
      </c>
      <c r="U66">
        <v>21</v>
      </c>
      <c r="V66" t="s">
        <v>36</v>
      </c>
      <c r="W66">
        <v>2023</v>
      </c>
      <c r="X66">
        <v>45</v>
      </c>
      <c r="Y66">
        <v>24</v>
      </c>
      <c r="Z66">
        <v>31</v>
      </c>
    </row>
    <row r="67" spans="1:26" x14ac:dyDescent="0.3">
      <c r="A67" t="s">
        <v>49974</v>
      </c>
      <c r="B67" t="s">
        <v>28</v>
      </c>
      <c r="C67">
        <v>485.94</v>
      </c>
      <c r="D67">
        <v>503.33</v>
      </c>
      <c r="E67">
        <v>464.01</v>
      </c>
      <c r="F67">
        <v>499.79</v>
      </c>
      <c r="G67">
        <v>8640592</v>
      </c>
      <c r="H67">
        <v>492.89</v>
      </c>
      <c r="I67">
        <v>1</v>
      </c>
      <c r="J67">
        <v>2</v>
      </c>
      <c r="K67">
        <v>611.49636363636353</v>
      </c>
      <c r="L67">
        <v>37.4</v>
      </c>
      <c r="M67">
        <v>-111.71</v>
      </c>
      <c r="N67">
        <v>1383.54</v>
      </c>
      <c r="O67">
        <v>-160.55000000000001</v>
      </c>
      <c r="P67">
        <v>1491.24</v>
      </c>
      <c r="Q67">
        <v>132.91</v>
      </c>
      <c r="R67">
        <v>1.46</v>
      </c>
      <c r="S67">
        <v>4318481475.6800003</v>
      </c>
      <c r="T67">
        <v>15.41</v>
      </c>
      <c r="U67">
        <v>20</v>
      </c>
      <c r="V67" t="s">
        <v>36</v>
      </c>
      <c r="W67">
        <v>2023</v>
      </c>
      <c r="X67">
        <v>45</v>
      </c>
      <c r="Y67">
        <v>24</v>
      </c>
      <c r="Z67">
        <v>31</v>
      </c>
    </row>
    <row r="68" spans="1:26" x14ac:dyDescent="0.3">
      <c r="A68" t="s">
        <v>49973</v>
      </c>
      <c r="B68" t="s">
        <v>27</v>
      </c>
      <c r="C68">
        <v>401.75</v>
      </c>
      <c r="D68">
        <v>424.87</v>
      </c>
      <c r="E68">
        <v>396.06</v>
      </c>
      <c r="F68">
        <v>397.44</v>
      </c>
      <c r="G68">
        <v>5627930</v>
      </c>
      <c r="H68">
        <v>407.31</v>
      </c>
      <c r="I68">
        <v>0.5</v>
      </c>
      <c r="J68">
        <v>1</v>
      </c>
      <c r="K68">
        <v>567.77909090909077</v>
      </c>
      <c r="L68">
        <v>33.79</v>
      </c>
      <c r="M68">
        <v>-170.34</v>
      </c>
      <c r="N68">
        <v>1339.82</v>
      </c>
      <c r="O68">
        <v>-204.27</v>
      </c>
      <c r="P68">
        <v>1491.24</v>
      </c>
      <c r="Q68">
        <v>132.91</v>
      </c>
      <c r="R68">
        <v>0.77</v>
      </c>
      <c r="S68">
        <v>2236764499.1999998</v>
      </c>
      <c r="T68">
        <v>17.39</v>
      </c>
      <c r="U68">
        <v>19</v>
      </c>
      <c r="V68" t="s">
        <v>36</v>
      </c>
      <c r="W68">
        <v>2023</v>
      </c>
      <c r="X68">
        <v>45</v>
      </c>
      <c r="Y68">
        <v>24</v>
      </c>
      <c r="Z68">
        <v>31</v>
      </c>
    </row>
    <row r="69" spans="1:26" x14ac:dyDescent="0.3">
      <c r="A69" t="s">
        <v>49972</v>
      </c>
      <c r="B69" t="s">
        <v>26</v>
      </c>
      <c r="C69">
        <v>1172.17</v>
      </c>
      <c r="D69">
        <v>1177.77</v>
      </c>
      <c r="E69">
        <v>1162.56</v>
      </c>
      <c r="F69">
        <v>1170.3900000000001</v>
      </c>
      <c r="G69">
        <v>8702527</v>
      </c>
      <c r="H69">
        <v>1164.3699999999999</v>
      </c>
      <c r="I69">
        <v>1</v>
      </c>
      <c r="J69">
        <v>1</v>
      </c>
      <c r="K69">
        <v>660.53272727272724</v>
      </c>
      <c r="L69">
        <v>61.07</v>
      </c>
      <c r="M69">
        <v>509.86</v>
      </c>
      <c r="N69">
        <v>1432.58</v>
      </c>
      <c r="O69">
        <v>-111.51</v>
      </c>
      <c r="P69">
        <v>1491.24</v>
      </c>
      <c r="Q69">
        <v>132.91</v>
      </c>
      <c r="R69">
        <v>1.31</v>
      </c>
      <c r="S69">
        <v>10185350575.530001</v>
      </c>
      <c r="T69">
        <v>53.44</v>
      </c>
      <c r="U69">
        <v>18</v>
      </c>
      <c r="V69" t="s">
        <v>36</v>
      </c>
      <c r="W69">
        <v>2023</v>
      </c>
      <c r="X69">
        <v>45</v>
      </c>
      <c r="Y69">
        <v>24</v>
      </c>
      <c r="Z69">
        <v>31</v>
      </c>
    </row>
    <row r="70" spans="1:26" x14ac:dyDescent="0.3">
      <c r="A70" t="s">
        <v>49971</v>
      </c>
      <c r="B70" t="s">
        <v>23</v>
      </c>
      <c r="C70">
        <v>160.1</v>
      </c>
      <c r="D70">
        <v>182.15</v>
      </c>
      <c r="E70">
        <v>118.65</v>
      </c>
      <c r="F70">
        <v>135.66</v>
      </c>
      <c r="G70">
        <v>3877065</v>
      </c>
      <c r="H70">
        <v>126.05</v>
      </c>
      <c r="I70">
        <v>0</v>
      </c>
      <c r="J70">
        <v>1.5</v>
      </c>
      <c r="K70">
        <v>578.16272727272724</v>
      </c>
      <c r="L70">
        <v>47.3</v>
      </c>
      <c r="M70">
        <v>-442.5</v>
      </c>
      <c r="N70">
        <v>1350.21</v>
      </c>
      <c r="O70">
        <v>-193.88</v>
      </c>
      <c r="P70">
        <v>1491.24</v>
      </c>
      <c r="Q70">
        <v>132.91</v>
      </c>
      <c r="R70">
        <v>0.79</v>
      </c>
      <c r="S70">
        <v>525962637.89999998</v>
      </c>
      <c r="T70">
        <v>5.97</v>
      </c>
      <c r="U70">
        <v>17</v>
      </c>
      <c r="V70" t="s">
        <v>36</v>
      </c>
      <c r="W70">
        <v>2023</v>
      </c>
      <c r="X70">
        <v>45</v>
      </c>
      <c r="Y70">
        <v>24</v>
      </c>
      <c r="Z70">
        <v>31</v>
      </c>
    </row>
    <row r="71" spans="1:26" x14ac:dyDescent="0.3">
      <c r="A71" t="s">
        <v>49970</v>
      </c>
      <c r="B71" t="s">
        <v>23</v>
      </c>
      <c r="C71">
        <v>601.98</v>
      </c>
      <c r="D71">
        <v>634.24</v>
      </c>
      <c r="E71">
        <v>572.53</v>
      </c>
      <c r="F71">
        <v>623.88</v>
      </c>
      <c r="G71">
        <v>2026295</v>
      </c>
      <c r="H71">
        <v>632.61</v>
      </c>
      <c r="I71">
        <v>0.5</v>
      </c>
      <c r="J71">
        <v>1</v>
      </c>
      <c r="K71">
        <v>607.40636363636361</v>
      </c>
      <c r="L71">
        <v>37.58</v>
      </c>
      <c r="M71">
        <v>16.47</v>
      </c>
      <c r="N71">
        <v>1379.45</v>
      </c>
      <c r="O71">
        <v>-164.64</v>
      </c>
      <c r="P71">
        <v>1491.24</v>
      </c>
      <c r="Q71">
        <v>132.91</v>
      </c>
      <c r="R71">
        <v>0.92</v>
      </c>
      <c r="S71">
        <v>1264164924.5999999</v>
      </c>
      <c r="T71">
        <v>15.92</v>
      </c>
      <c r="U71">
        <v>16</v>
      </c>
      <c r="V71" t="s">
        <v>36</v>
      </c>
      <c r="W71">
        <v>2023</v>
      </c>
      <c r="X71">
        <v>45</v>
      </c>
      <c r="Y71">
        <v>24</v>
      </c>
      <c r="Z71">
        <v>31</v>
      </c>
    </row>
    <row r="72" spans="1:26" x14ac:dyDescent="0.3">
      <c r="A72" t="s">
        <v>49969</v>
      </c>
      <c r="B72" t="s">
        <v>27</v>
      </c>
      <c r="C72">
        <v>796.56</v>
      </c>
      <c r="D72">
        <v>827.22</v>
      </c>
      <c r="E72">
        <v>778.63</v>
      </c>
      <c r="F72">
        <v>793.81</v>
      </c>
      <c r="G72">
        <v>9583254</v>
      </c>
      <c r="H72">
        <v>794.76</v>
      </c>
      <c r="I72">
        <v>0</v>
      </c>
      <c r="J72">
        <v>1</v>
      </c>
      <c r="K72">
        <v>636.18818181818176</v>
      </c>
      <c r="L72">
        <v>34.56</v>
      </c>
      <c r="M72">
        <v>157.62</v>
      </c>
      <c r="N72">
        <v>1408.23</v>
      </c>
      <c r="O72">
        <v>-135.86000000000001</v>
      </c>
      <c r="P72">
        <v>1491.24</v>
      </c>
      <c r="Q72">
        <v>132.91</v>
      </c>
      <c r="R72">
        <v>1.46</v>
      </c>
      <c r="S72">
        <v>7607282857.7399998</v>
      </c>
      <c r="T72">
        <v>31.16</v>
      </c>
      <c r="U72">
        <v>15</v>
      </c>
      <c r="V72" t="s">
        <v>36</v>
      </c>
      <c r="W72">
        <v>2023</v>
      </c>
      <c r="X72">
        <v>45</v>
      </c>
      <c r="Y72">
        <v>24</v>
      </c>
      <c r="Z72">
        <v>31</v>
      </c>
    </row>
    <row r="73" spans="1:26" x14ac:dyDescent="0.3">
      <c r="A73" t="s">
        <v>49968</v>
      </c>
      <c r="B73" t="s">
        <v>28</v>
      </c>
      <c r="C73">
        <v>185.06</v>
      </c>
      <c r="D73">
        <v>211</v>
      </c>
      <c r="E73">
        <v>139.9</v>
      </c>
      <c r="F73">
        <v>149.22</v>
      </c>
      <c r="G73">
        <v>7355979</v>
      </c>
      <c r="H73">
        <v>142.99</v>
      </c>
      <c r="I73">
        <v>1</v>
      </c>
      <c r="J73">
        <v>1</v>
      </c>
      <c r="K73">
        <v>530.52636363636361</v>
      </c>
      <c r="L73">
        <v>53.12</v>
      </c>
      <c r="M73">
        <v>-381.31</v>
      </c>
      <c r="N73">
        <v>1302.57</v>
      </c>
      <c r="O73">
        <v>-241.52</v>
      </c>
      <c r="P73">
        <v>1491.24</v>
      </c>
      <c r="Q73">
        <v>132.91</v>
      </c>
      <c r="R73">
        <v>0.74</v>
      </c>
      <c r="S73">
        <v>1097659186.3800001</v>
      </c>
      <c r="T73">
        <v>7.91</v>
      </c>
      <c r="U73">
        <v>14</v>
      </c>
      <c r="V73" t="s">
        <v>36</v>
      </c>
      <c r="W73">
        <v>2023</v>
      </c>
      <c r="X73">
        <v>45</v>
      </c>
      <c r="Y73">
        <v>24</v>
      </c>
      <c r="Z73">
        <v>31</v>
      </c>
    </row>
    <row r="74" spans="1:26" x14ac:dyDescent="0.3">
      <c r="A74" t="s">
        <v>49967</v>
      </c>
      <c r="B74" t="s">
        <v>27</v>
      </c>
      <c r="C74">
        <v>907.02</v>
      </c>
      <c r="D74">
        <v>922.22</v>
      </c>
      <c r="E74">
        <v>864.79</v>
      </c>
      <c r="F74">
        <v>891.68</v>
      </c>
      <c r="G74">
        <v>9179369</v>
      </c>
      <c r="H74">
        <v>883.13</v>
      </c>
      <c r="I74">
        <v>0.5</v>
      </c>
      <c r="J74">
        <v>1</v>
      </c>
      <c r="K74">
        <v>558.74454545454546</v>
      </c>
      <c r="L74">
        <v>31.8</v>
      </c>
      <c r="M74">
        <v>332.94</v>
      </c>
      <c r="N74">
        <v>1330.79</v>
      </c>
      <c r="O74">
        <v>-213.3</v>
      </c>
      <c r="P74">
        <v>1491.24</v>
      </c>
      <c r="Q74">
        <v>132.91</v>
      </c>
      <c r="R74">
        <v>1</v>
      </c>
      <c r="S74">
        <v>8185059749.9200001</v>
      </c>
      <c r="T74">
        <v>27.9</v>
      </c>
      <c r="U74">
        <v>13</v>
      </c>
      <c r="V74" t="s">
        <v>36</v>
      </c>
      <c r="W74">
        <v>2023</v>
      </c>
      <c r="X74">
        <v>45</v>
      </c>
      <c r="Y74">
        <v>24</v>
      </c>
      <c r="Z74">
        <v>31</v>
      </c>
    </row>
    <row r="75" spans="1:26" x14ac:dyDescent="0.3">
      <c r="A75" t="s">
        <v>49966</v>
      </c>
      <c r="B75" t="s">
        <v>28</v>
      </c>
      <c r="C75">
        <v>1451.7</v>
      </c>
      <c r="D75">
        <v>1486.42</v>
      </c>
      <c r="E75">
        <v>1416.06</v>
      </c>
      <c r="F75">
        <v>1484.62</v>
      </c>
      <c r="G75">
        <v>6468965</v>
      </c>
      <c r="H75">
        <v>1474.94</v>
      </c>
      <c r="I75">
        <v>0</v>
      </c>
      <c r="J75">
        <v>1</v>
      </c>
      <c r="K75">
        <v>673.57</v>
      </c>
      <c r="L75">
        <v>35.229999999999997</v>
      </c>
      <c r="M75">
        <v>811.05</v>
      </c>
      <c r="N75">
        <v>1445.62</v>
      </c>
      <c r="O75">
        <v>-98.48</v>
      </c>
      <c r="P75">
        <v>1491.24</v>
      </c>
      <c r="Q75">
        <v>132.91</v>
      </c>
      <c r="R75">
        <v>1.17</v>
      </c>
      <c r="S75">
        <v>9603954818.2999992</v>
      </c>
      <c r="T75">
        <v>31.08</v>
      </c>
      <c r="U75">
        <v>12</v>
      </c>
      <c r="V75" t="s">
        <v>36</v>
      </c>
      <c r="W75">
        <v>2023</v>
      </c>
      <c r="X75">
        <v>45</v>
      </c>
      <c r="Y75">
        <v>24</v>
      </c>
      <c r="Z75">
        <v>31</v>
      </c>
    </row>
    <row r="76" spans="1:26" x14ac:dyDescent="0.3">
      <c r="A76" t="s">
        <v>49965</v>
      </c>
      <c r="B76" t="s">
        <v>26</v>
      </c>
      <c r="C76">
        <v>453.47</v>
      </c>
      <c r="D76">
        <v>489.42</v>
      </c>
      <c r="E76">
        <v>426</v>
      </c>
      <c r="F76">
        <v>451.95</v>
      </c>
      <c r="G76">
        <v>7539166</v>
      </c>
      <c r="H76">
        <v>449.62</v>
      </c>
      <c r="I76">
        <v>0</v>
      </c>
      <c r="J76">
        <v>2</v>
      </c>
      <c r="K76">
        <v>636.21727272727276</v>
      </c>
      <c r="L76">
        <v>34.090000000000003</v>
      </c>
      <c r="M76">
        <v>-184.27</v>
      </c>
      <c r="N76">
        <v>1408.26</v>
      </c>
      <c r="O76">
        <v>-135.83000000000001</v>
      </c>
      <c r="P76">
        <v>1491.24</v>
      </c>
      <c r="Q76">
        <v>132.91</v>
      </c>
      <c r="R76">
        <v>0.53</v>
      </c>
      <c r="S76">
        <v>3407326073.6999998</v>
      </c>
      <c r="T76">
        <v>12.64</v>
      </c>
      <c r="U76">
        <v>11</v>
      </c>
      <c r="V76" t="s">
        <v>36</v>
      </c>
      <c r="W76">
        <v>2023</v>
      </c>
      <c r="X76">
        <v>45</v>
      </c>
      <c r="Y76">
        <v>24</v>
      </c>
      <c r="Z76">
        <v>31</v>
      </c>
    </row>
    <row r="77" spans="1:26" x14ac:dyDescent="0.3">
      <c r="A77" t="s">
        <v>49964</v>
      </c>
      <c r="B77" t="s">
        <v>28</v>
      </c>
      <c r="C77">
        <v>894.09</v>
      </c>
      <c r="D77">
        <v>938.8</v>
      </c>
      <c r="E77">
        <v>848.18</v>
      </c>
      <c r="F77">
        <v>899.81</v>
      </c>
      <c r="G77">
        <v>4923748</v>
      </c>
      <c r="H77">
        <v>903.66</v>
      </c>
      <c r="I77">
        <v>0</v>
      </c>
      <c r="J77">
        <v>2</v>
      </c>
      <c r="K77">
        <v>681.65909090909088</v>
      </c>
      <c r="L77">
        <v>46.66</v>
      </c>
      <c r="M77">
        <v>218.15</v>
      </c>
      <c r="N77">
        <v>1453.7</v>
      </c>
      <c r="O77">
        <v>-90.39</v>
      </c>
      <c r="P77">
        <v>1491.24</v>
      </c>
      <c r="Q77">
        <v>132.91</v>
      </c>
      <c r="R77">
        <v>0.72</v>
      </c>
      <c r="S77">
        <v>4430437687.8800001</v>
      </c>
      <c r="T77">
        <v>52.63</v>
      </c>
      <c r="U77">
        <v>10</v>
      </c>
      <c r="V77" t="s">
        <v>36</v>
      </c>
      <c r="W77">
        <v>2023</v>
      </c>
      <c r="X77">
        <v>45</v>
      </c>
      <c r="Y77">
        <v>24</v>
      </c>
      <c r="Z77">
        <v>31</v>
      </c>
    </row>
    <row r="78" spans="1:26" x14ac:dyDescent="0.3">
      <c r="A78" t="s">
        <v>49963</v>
      </c>
      <c r="B78" t="s">
        <v>26</v>
      </c>
      <c r="C78">
        <v>793.33</v>
      </c>
      <c r="D78">
        <v>801.88</v>
      </c>
      <c r="E78">
        <v>765.14</v>
      </c>
      <c r="F78">
        <v>769.79</v>
      </c>
      <c r="G78">
        <v>3515569</v>
      </c>
      <c r="H78">
        <v>771.12</v>
      </c>
      <c r="I78">
        <v>0</v>
      </c>
      <c r="J78">
        <v>1</v>
      </c>
      <c r="K78">
        <v>706.20454545454538</v>
      </c>
      <c r="L78">
        <v>43.47</v>
      </c>
      <c r="M78">
        <v>63.59</v>
      </c>
      <c r="N78">
        <v>1478.25</v>
      </c>
      <c r="O78">
        <v>-65.84</v>
      </c>
      <c r="P78">
        <v>1491.24</v>
      </c>
      <c r="Q78">
        <v>132.91</v>
      </c>
      <c r="R78">
        <v>0.64</v>
      </c>
      <c r="S78">
        <v>2706249860.5100002</v>
      </c>
      <c r="T78">
        <v>35.549999999999997</v>
      </c>
      <c r="U78">
        <v>9</v>
      </c>
      <c r="V78" t="s">
        <v>36</v>
      </c>
      <c r="W78">
        <v>2023</v>
      </c>
      <c r="X78">
        <v>45</v>
      </c>
      <c r="Y78">
        <v>24</v>
      </c>
      <c r="Z78">
        <v>31</v>
      </c>
    </row>
    <row r="79" spans="1:26" x14ac:dyDescent="0.3">
      <c r="A79" t="s">
        <v>49962</v>
      </c>
      <c r="B79" t="s">
        <v>27</v>
      </c>
      <c r="C79">
        <v>480.79</v>
      </c>
      <c r="D79">
        <v>530.01</v>
      </c>
      <c r="E79">
        <v>464.76</v>
      </c>
      <c r="F79">
        <v>525.54999999999995</v>
      </c>
      <c r="G79">
        <v>4123254</v>
      </c>
      <c r="H79">
        <v>520.95000000000005</v>
      </c>
      <c r="I79">
        <v>1</v>
      </c>
      <c r="J79">
        <v>2</v>
      </c>
      <c r="K79">
        <v>717.85090909090911</v>
      </c>
      <c r="L79">
        <v>57.25</v>
      </c>
      <c r="M79">
        <v>-192.3</v>
      </c>
      <c r="N79">
        <v>1489.9</v>
      </c>
      <c r="O79">
        <v>-54.19</v>
      </c>
      <c r="P79">
        <v>1491.24</v>
      </c>
      <c r="Q79">
        <v>132.91</v>
      </c>
      <c r="R79">
        <v>0.5</v>
      </c>
      <c r="S79">
        <v>2166976139.6999998</v>
      </c>
      <c r="T79">
        <v>26.73</v>
      </c>
      <c r="U79">
        <v>8</v>
      </c>
      <c r="V79" t="s">
        <v>36</v>
      </c>
      <c r="W79">
        <v>2023</v>
      </c>
      <c r="X79">
        <v>45</v>
      </c>
      <c r="Y79">
        <v>24</v>
      </c>
      <c r="Z79">
        <v>31</v>
      </c>
    </row>
    <row r="80" spans="1:26" x14ac:dyDescent="0.3">
      <c r="A80" t="s">
        <v>49961</v>
      </c>
      <c r="B80" t="s">
        <v>23</v>
      </c>
      <c r="C80">
        <v>1066.47</v>
      </c>
      <c r="D80">
        <v>1107.5</v>
      </c>
      <c r="E80">
        <v>1035.7</v>
      </c>
      <c r="F80">
        <v>1075.28</v>
      </c>
      <c r="G80">
        <v>3495358</v>
      </c>
      <c r="H80">
        <v>1080.8499999999999</v>
      </c>
      <c r="I80">
        <v>0</v>
      </c>
      <c r="J80">
        <v>1</v>
      </c>
      <c r="K80">
        <v>709.20454545454538</v>
      </c>
      <c r="L80">
        <v>67.45</v>
      </c>
      <c r="M80">
        <v>366.08</v>
      </c>
      <c r="N80">
        <v>1481.25</v>
      </c>
      <c r="O80">
        <v>-62.84</v>
      </c>
      <c r="P80">
        <v>1491.24</v>
      </c>
      <c r="Q80">
        <v>132.91</v>
      </c>
      <c r="R80">
        <v>0.72</v>
      </c>
      <c r="S80">
        <v>3758488550.2399998</v>
      </c>
      <c r="T80">
        <v>203.3</v>
      </c>
      <c r="U80">
        <v>7</v>
      </c>
      <c r="V80" t="s">
        <v>36</v>
      </c>
      <c r="W80">
        <v>2023</v>
      </c>
      <c r="X80">
        <v>45</v>
      </c>
      <c r="Y80">
        <v>24</v>
      </c>
      <c r="Z80">
        <v>31</v>
      </c>
    </row>
    <row r="81" spans="1:26" x14ac:dyDescent="0.3">
      <c r="A81" t="s">
        <v>49960</v>
      </c>
      <c r="B81" t="s">
        <v>28</v>
      </c>
      <c r="C81">
        <v>799.25</v>
      </c>
      <c r="D81">
        <v>844.46</v>
      </c>
      <c r="E81">
        <v>767.21</v>
      </c>
      <c r="F81">
        <v>792.99</v>
      </c>
      <c r="G81">
        <v>8775970</v>
      </c>
      <c r="H81">
        <v>794.92</v>
      </c>
      <c r="I81">
        <v>0</v>
      </c>
      <c r="J81">
        <v>1</v>
      </c>
      <c r="K81">
        <v>768.96181818181822</v>
      </c>
      <c r="L81">
        <v>52.73</v>
      </c>
      <c r="M81">
        <v>24.03</v>
      </c>
      <c r="N81">
        <v>1541.01</v>
      </c>
      <c r="O81">
        <v>-3.08</v>
      </c>
      <c r="P81">
        <v>1491.24</v>
      </c>
      <c r="Q81">
        <v>132.91</v>
      </c>
      <c r="R81">
        <v>1.37</v>
      </c>
      <c r="S81">
        <v>6959256450.3000002</v>
      </c>
      <c r="T81">
        <v>18.600000000000001</v>
      </c>
      <c r="U81">
        <v>6</v>
      </c>
      <c r="V81" t="s">
        <v>36</v>
      </c>
      <c r="W81">
        <v>2023</v>
      </c>
      <c r="X81">
        <v>45</v>
      </c>
      <c r="Y81">
        <v>24</v>
      </c>
      <c r="Z81">
        <v>31</v>
      </c>
    </row>
    <row r="82" spans="1:26" x14ac:dyDescent="0.3">
      <c r="A82" t="s">
        <v>49959</v>
      </c>
      <c r="B82" t="s">
        <v>28</v>
      </c>
      <c r="C82">
        <v>633.52</v>
      </c>
      <c r="D82">
        <v>644.23</v>
      </c>
      <c r="E82">
        <v>622.99</v>
      </c>
      <c r="F82">
        <v>633.12</v>
      </c>
      <c r="G82">
        <v>1732775</v>
      </c>
      <c r="H82">
        <v>642.83000000000004</v>
      </c>
      <c r="I82">
        <v>0.5</v>
      </c>
      <c r="J82">
        <v>1.5</v>
      </c>
      <c r="K82">
        <v>769.80181818181813</v>
      </c>
      <c r="L82">
        <v>46.05</v>
      </c>
      <c r="M82">
        <v>-136.68</v>
      </c>
      <c r="N82">
        <v>1541.85</v>
      </c>
      <c r="O82">
        <v>-2.2400000000000002</v>
      </c>
      <c r="P82">
        <v>1491.24</v>
      </c>
      <c r="Q82">
        <v>132.91</v>
      </c>
      <c r="R82">
        <v>1.1599999999999999</v>
      </c>
      <c r="S82">
        <v>1097054508</v>
      </c>
      <c r="T82">
        <v>49.61</v>
      </c>
      <c r="U82">
        <v>5</v>
      </c>
      <c r="V82" t="s">
        <v>36</v>
      </c>
      <c r="W82">
        <v>2023</v>
      </c>
      <c r="X82">
        <v>45</v>
      </c>
      <c r="Y82">
        <v>24</v>
      </c>
      <c r="Z82">
        <v>31</v>
      </c>
    </row>
    <row r="83" spans="1:26" x14ac:dyDescent="0.3">
      <c r="A83" t="s">
        <v>49958</v>
      </c>
      <c r="B83" t="s">
        <v>23</v>
      </c>
      <c r="C83">
        <v>718.92</v>
      </c>
      <c r="D83">
        <v>720.02</v>
      </c>
      <c r="E83">
        <v>702.84</v>
      </c>
      <c r="F83">
        <v>715.82</v>
      </c>
      <c r="G83">
        <v>1848079</v>
      </c>
      <c r="H83">
        <v>724.82</v>
      </c>
      <c r="I83">
        <v>0</v>
      </c>
      <c r="J83">
        <v>2</v>
      </c>
      <c r="K83">
        <v>762.71181818181822</v>
      </c>
      <c r="L83">
        <v>34.270000000000003</v>
      </c>
      <c r="M83">
        <v>-46.89</v>
      </c>
      <c r="N83">
        <v>1534.76</v>
      </c>
      <c r="O83">
        <v>-9.33</v>
      </c>
      <c r="P83">
        <v>1491.24</v>
      </c>
      <c r="Q83">
        <v>132.91</v>
      </c>
      <c r="R83">
        <v>1.4</v>
      </c>
      <c r="S83">
        <v>1322891909.78</v>
      </c>
      <c r="T83">
        <v>53.61</v>
      </c>
      <c r="U83">
        <v>4</v>
      </c>
      <c r="V83" t="s">
        <v>36</v>
      </c>
      <c r="W83">
        <v>2023</v>
      </c>
      <c r="X83">
        <v>45</v>
      </c>
      <c r="Y83">
        <v>24</v>
      </c>
      <c r="Z83">
        <v>31</v>
      </c>
    </row>
    <row r="84" spans="1:26" x14ac:dyDescent="0.3">
      <c r="A84" t="s">
        <v>49957</v>
      </c>
      <c r="B84" t="s">
        <v>27</v>
      </c>
      <c r="C84">
        <v>509.36</v>
      </c>
      <c r="D84">
        <v>510.14</v>
      </c>
      <c r="E84">
        <v>461</v>
      </c>
      <c r="F84">
        <v>490.13</v>
      </c>
      <c r="G84">
        <v>6827529</v>
      </c>
      <c r="H84">
        <v>488.87</v>
      </c>
      <c r="I84">
        <v>0</v>
      </c>
      <c r="J84">
        <v>1</v>
      </c>
      <c r="K84">
        <v>793.70363636363618</v>
      </c>
      <c r="L84">
        <v>33.04</v>
      </c>
      <c r="M84">
        <v>-303.57</v>
      </c>
      <c r="N84">
        <v>1565.75</v>
      </c>
      <c r="O84">
        <v>21.66</v>
      </c>
      <c r="P84">
        <v>1491.24</v>
      </c>
      <c r="Q84">
        <v>132.91</v>
      </c>
      <c r="R84">
        <v>0.92</v>
      </c>
      <c r="S84">
        <v>3346376788.77</v>
      </c>
      <c r="T84">
        <v>10.62</v>
      </c>
      <c r="U84">
        <v>3</v>
      </c>
      <c r="V84" t="s">
        <v>36</v>
      </c>
      <c r="W84">
        <v>2023</v>
      </c>
      <c r="X84">
        <v>45</v>
      </c>
      <c r="Y84">
        <v>24</v>
      </c>
      <c r="Z84">
        <v>31</v>
      </c>
    </row>
    <row r="85" spans="1:26" x14ac:dyDescent="0.3">
      <c r="A85" t="s">
        <v>49956</v>
      </c>
      <c r="B85" t="s">
        <v>27</v>
      </c>
      <c r="C85">
        <v>736.75</v>
      </c>
      <c r="D85">
        <v>773.21</v>
      </c>
      <c r="E85">
        <v>724.41</v>
      </c>
      <c r="F85">
        <v>766.62</v>
      </c>
      <c r="G85">
        <v>2720101</v>
      </c>
      <c r="H85">
        <v>762.9</v>
      </c>
      <c r="I85">
        <v>0</v>
      </c>
      <c r="J85">
        <v>1.5</v>
      </c>
      <c r="K85">
        <v>782.33454545454549</v>
      </c>
      <c r="L85">
        <v>54.57</v>
      </c>
      <c r="M85">
        <v>-15.71</v>
      </c>
      <c r="N85">
        <v>1554.38</v>
      </c>
      <c r="O85">
        <v>10.29</v>
      </c>
      <c r="P85">
        <v>1491.24</v>
      </c>
      <c r="Q85">
        <v>132.91</v>
      </c>
      <c r="R85">
        <v>1.21</v>
      </c>
      <c r="S85">
        <v>2085283828.6199999</v>
      </c>
      <c r="T85">
        <v>117.46</v>
      </c>
      <c r="U85">
        <v>2</v>
      </c>
      <c r="V85" t="s">
        <v>36</v>
      </c>
      <c r="W85">
        <v>2023</v>
      </c>
      <c r="X85">
        <v>45</v>
      </c>
      <c r="Y85">
        <v>24</v>
      </c>
      <c r="Z85">
        <v>31</v>
      </c>
    </row>
    <row r="86" spans="1:26" x14ac:dyDescent="0.3">
      <c r="A86" t="s">
        <v>49955</v>
      </c>
      <c r="B86" t="s">
        <v>26</v>
      </c>
      <c r="C86">
        <v>369.64</v>
      </c>
      <c r="D86">
        <v>373.28</v>
      </c>
      <c r="E86">
        <v>337.81</v>
      </c>
      <c r="F86">
        <v>367.57</v>
      </c>
      <c r="G86">
        <v>3650160</v>
      </c>
      <c r="H86">
        <v>374.94</v>
      </c>
      <c r="I86">
        <v>1</v>
      </c>
      <c r="J86">
        <v>1</v>
      </c>
      <c r="K86">
        <v>680.78454545454542</v>
      </c>
      <c r="L86">
        <v>63.36</v>
      </c>
      <c r="M86">
        <v>-313.20999999999998</v>
      </c>
      <c r="N86">
        <v>1452.83</v>
      </c>
      <c r="O86">
        <v>-91.26</v>
      </c>
      <c r="P86">
        <v>1491.24</v>
      </c>
      <c r="Q86">
        <v>132.91</v>
      </c>
      <c r="R86">
        <v>1.1599999999999999</v>
      </c>
      <c r="S86">
        <v>1341689311.2</v>
      </c>
      <c r="T86">
        <v>8.77</v>
      </c>
      <c r="U86">
        <v>1</v>
      </c>
      <c r="V86" t="s">
        <v>36</v>
      </c>
      <c r="W86">
        <v>2023</v>
      </c>
      <c r="X86">
        <v>45</v>
      </c>
      <c r="Y86">
        <v>24</v>
      </c>
      <c r="Z86">
        <v>31</v>
      </c>
    </row>
    <row r="87" spans="1:26" x14ac:dyDescent="0.3">
      <c r="A87" t="s">
        <v>49954</v>
      </c>
      <c r="B87" t="s">
        <v>28</v>
      </c>
      <c r="C87">
        <v>253.06</v>
      </c>
      <c r="D87">
        <v>261.85000000000002</v>
      </c>
      <c r="E87">
        <v>242.21</v>
      </c>
      <c r="F87">
        <v>260.69</v>
      </c>
      <c r="G87">
        <v>6133496</v>
      </c>
      <c r="H87">
        <v>262.54000000000002</v>
      </c>
      <c r="I87">
        <v>0</v>
      </c>
      <c r="J87">
        <v>1</v>
      </c>
      <c r="K87">
        <v>663.39727272727259</v>
      </c>
      <c r="L87">
        <v>40.340000000000003</v>
      </c>
      <c r="M87">
        <v>-402.71</v>
      </c>
      <c r="N87">
        <v>1435.44</v>
      </c>
      <c r="O87">
        <v>-108.65</v>
      </c>
      <c r="P87">
        <v>1491.24</v>
      </c>
      <c r="Q87">
        <v>132.91</v>
      </c>
      <c r="R87">
        <v>1.06</v>
      </c>
      <c r="S87">
        <v>1598941072.24</v>
      </c>
      <c r="T87">
        <v>8.81</v>
      </c>
      <c r="U87">
        <v>31</v>
      </c>
      <c r="V87" t="s">
        <v>35</v>
      </c>
      <c r="W87">
        <v>2023</v>
      </c>
      <c r="X87">
        <v>45</v>
      </c>
      <c r="Y87">
        <v>24</v>
      </c>
      <c r="Z87">
        <v>31</v>
      </c>
    </row>
    <row r="88" spans="1:26" x14ac:dyDescent="0.3">
      <c r="A88" t="s">
        <v>49953</v>
      </c>
      <c r="B88" t="s">
        <v>25</v>
      </c>
      <c r="C88">
        <v>294.51</v>
      </c>
      <c r="D88">
        <v>295.08999999999997</v>
      </c>
      <c r="E88">
        <v>276.82</v>
      </c>
      <c r="F88">
        <v>287.17</v>
      </c>
      <c r="G88">
        <v>6670533</v>
      </c>
      <c r="H88">
        <v>284.39999999999998</v>
      </c>
      <c r="I88">
        <v>0.5</v>
      </c>
      <c r="J88">
        <v>1</v>
      </c>
      <c r="K88">
        <v>607.7027272727272</v>
      </c>
      <c r="L88">
        <v>56.55</v>
      </c>
      <c r="M88">
        <v>-320.52999999999997</v>
      </c>
      <c r="N88">
        <v>1379.75</v>
      </c>
      <c r="O88">
        <v>-164.34</v>
      </c>
      <c r="P88">
        <v>1491.24</v>
      </c>
      <c r="Q88">
        <v>132.91</v>
      </c>
      <c r="R88">
        <v>1.39</v>
      </c>
      <c r="S88">
        <v>1915576961.6099999</v>
      </c>
      <c r="T88">
        <v>226.77</v>
      </c>
      <c r="U88">
        <v>30</v>
      </c>
      <c r="V88" t="s">
        <v>35</v>
      </c>
      <c r="W88">
        <v>2023</v>
      </c>
      <c r="X88">
        <v>45</v>
      </c>
      <c r="Y88">
        <v>24</v>
      </c>
      <c r="Z88">
        <v>31</v>
      </c>
    </row>
    <row r="89" spans="1:26" x14ac:dyDescent="0.3">
      <c r="A89" t="s">
        <v>49952</v>
      </c>
      <c r="B89" t="s">
        <v>28</v>
      </c>
      <c r="C89">
        <v>139.81</v>
      </c>
      <c r="D89">
        <v>178.24</v>
      </c>
      <c r="E89">
        <v>139.05000000000001</v>
      </c>
      <c r="F89">
        <v>149.41999999999999</v>
      </c>
      <c r="G89">
        <v>1590123</v>
      </c>
      <c r="H89">
        <v>148.87</v>
      </c>
      <c r="I89">
        <v>0</v>
      </c>
      <c r="J89">
        <v>1</v>
      </c>
      <c r="K89">
        <v>551.3054545454545</v>
      </c>
      <c r="L89">
        <v>69.75</v>
      </c>
      <c r="M89">
        <v>-401.89</v>
      </c>
      <c r="N89">
        <v>1323.35</v>
      </c>
      <c r="O89">
        <v>-220.74</v>
      </c>
      <c r="P89">
        <v>1491.24</v>
      </c>
      <c r="Q89">
        <v>132.91</v>
      </c>
      <c r="R89">
        <v>1.1100000000000001</v>
      </c>
      <c r="S89">
        <v>237596178.66</v>
      </c>
      <c r="T89">
        <v>23.02</v>
      </c>
      <c r="U89">
        <v>29</v>
      </c>
      <c r="V89" t="s">
        <v>35</v>
      </c>
      <c r="W89">
        <v>2023</v>
      </c>
      <c r="X89">
        <v>45</v>
      </c>
      <c r="Y89">
        <v>24</v>
      </c>
      <c r="Z89">
        <v>31</v>
      </c>
    </row>
    <row r="90" spans="1:26" x14ac:dyDescent="0.3">
      <c r="A90" t="s">
        <v>49951</v>
      </c>
      <c r="B90" t="s">
        <v>25</v>
      </c>
      <c r="C90">
        <v>1241.82</v>
      </c>
      <c r="D90">
        <v>1252.67</v>
      </c>
      <c r="E90">
        <v>1215.72</v>
      </c>
      <c r="F90">
        <v>1247.75</v>
      </c>
      <c r="G90">
        <v>4151868</v>
      </c>
      <c r="H90">
        <v>1246.2</v>
      </c>
      <c r="I90">
        <v>0</v>
      </c>
      <c r="J90">
        <v>1</v>
      </c>
      <c r="K90">
        <v>616.96</v>
      </c>
      <c r="L90">
        <v>44.87</v>
      </c>
      <c r="M90">
        <v>630.79</v>
      </c>
      <c r="N90">
        <v>1389.01</v>
      </c>
      <c r="O90">
        <v>-155.09</v>
      </c>
      <c r="P90">
        <v>1491.24</v>
      </c>
      <c r="Q90">
        <v>132.91</v>
      </c>
      <c r="R90">
        <v>1.39</v>
      </c>
      <c r="S90">
        <v>5180493297</v>
      </c>
      <c r="T90">
        <v>27.83</v>
      </c>
      <c r="U90">
        <v>28</v>
      </c>
      <c r="V90" t="s">
        <v>35</v>
      </c>
      <c r="W90">
        <v>2023</v>
      </c>
      <c r="X90">
        <v>45</v>
      </c>
      <c r="Y90">
        <v>24</v>
      </c>
      <c r="Z90">
        <v>31</v>
      </c>
    </row>
    <row r="91" spans="1:26" x14ac:dyDescent="0.3">
      <c r="A91" t="s">
        <v>49950</v>
      </c>
      <c r="B91" t="s">
        <v>28</v>
      </c>
      <c r="C91">
        <v>568.79999999999995</v>
      </c>
      <c r="D91">
        <v>615.05999999999995</v>
      </c>
      <c r="E91">
        <v>564.91999999999996</v>
      </c>
      <c r="F91">
        <v>591.97</v>
      </c>
      <c r="G91">
        <v>6988587</v>
      </c>
      <c r="H91">
        <v>596.41</v>
      </c>
      <c r="I91">
        <v>0.5</v>
      </c>
      <c r="J91">
        <v>1</v>
      </c>
      <c r="K91">
        <v>573.02272727272737</v>
      </c>
      <c r="L91">
        <v>32.03</v>
      </c>
      <c r="M91">
        <v>18.95</v>
      </c>
      <c r="N91">
        <v>1345.07</v>
      </c>
      <c r="O91">
        <v>-199.02</v>
      </c>
      <c r="P91">
        <v>1491.24</v>
      </c>
      <c r="Q91">
        <v>132.91</v>
      </c>
      <c r="R91">
        <v>0.71</v>
      </c>
      <c r="S91">
        <v>4137033846.3899999</v>
      </c>
      <c r="T91">
        <v>40</v>
      </c>
      <c r="U91">
        <v>27</v>
      </c>
      <c r="V91" t="s">
        <v>35</v>
      </c>
      <c r="W91">
        <v>2023</v>
      </c>
      <c r="X91">
        <v>45</v>
      </c>
      <c r="Y91">
        <v>24</v>
      </c>
      <c r="Z91">
        <v>31</v>
      </c>
    </row>
    <row r="92" spans="1:26" x14ac:dyDescent="0.3">
      <c r="A92" t="s">
        <v>49949</v>
      </c>
      <c r="B92" t="s">
        <v>23</v>
      </c>
      <c r="C92">
        <v>1192.0999999999999</v>
      </c>
      <c r="D92">
        <v>1196.6300000000001</v>
      </c>
      <c r="E92">
        <v>1146.4000000000001</v>
      </c>
      <c r="F92">
        <v>1167.4000000000001</v>
      </c>
      <c r="G92">
        <v>2754557</v>
      </c>
      <c r="H92">
        <v>1175.8499999999999</v>
      </c>
      <c r="I92">
        <v>0</v>
      </c>
      <c r="J92">
        <v>1</v>
      </c>
      <c r="K92">
        <v>607.05999999999995</v>
      </c>
      <c r="L92">
        <v>61.05</v>
      </c>
      <c r="M92">
        <v>560.34</v>
      </c>
      <c r="N92">
        <v>1379.11</v>
      </c>
      <c r="O92">
        <v>-164.99</v>
      </c>
      <c r="P92">
        <v>1491.24</v>
      </c>
      <c r="Q92">
        <v>132.91</v>
      </c>
      <c r="R92">
        <v>1.43</v>
      </c>
      <c r="S92">
        <v>3215669841.8000002</v>
      </c>
      <c r="T92">
        <v>61.58</v>
      </c>
      <c r="U92">
        <v>26</v>
      </c>
      <c r="V92" t="s">
        <v>35</v>
      </c>
      <c r="W92">
        <v>2023</v>
      </c>
      <c r="X92">
        <v>45</v>
      </c>
      <c r="Y92">
        <v>24</v>
      </c>
      <c r="Z92">
        <v>31</v>
      </c>
    </row>
    <row r="93" spans="1:26" x14ac:dyDescent="0.3">
      <c r="A93" t="s">
        <v>49948</v>
      </c>
      <c r="B93" t="s">
        <v>27</v>
      </c>
      <c r="C93">
        <v>1332.69</v>
      </c>
      <c r="D93">
        <v>1348.95</v>
      </c>
      <c r="E93">
        <v>1326.22</v>
      </c>
      <c r="F93">
        <v>1329.37</v>
      </c>
      <c r="G93">
        <v>8574123</v>
      </c>
      <c r="H93">
        <v>1325.74</v>
      </c>
      <c r="I93">
        <v>0</v>
      </c>
      <c r="J93">
        <v>1</v>
      </c>
      <c r="K93">
        <v>670.35545454545456</v>
      </c>
      <c r="L93">
        <v>66.010000000000005</v>
      </c>
      <c r="M93">
        <v>659.01</v>
      </c>
      <c r="N93">
        <v>1442.4</v>
      </c>
      <c r="O93">
        <v>-101.69</v>
      </c>
      <c r="P93">
        <v>1491.24</v>
      </c>
      <c r="Q93">
        <v>132.91</v>
      </c>
      <c r="R93">
        <v>0.55000000000000004</v>
      </c>
      <c r="S93">
        <v>11398181892.51</v>
      </c>
      <c r="T93">
        <v>27.55</v>
      </c>
      <c r="U93">
        <v>25</v>
      </c>
      <c r="V93" t="s">
        <v>35</v>
      </c>
      <c r="W93">
        <v>2023</v>
      </c>
      <c r="X93">
        <v>45</v>
      </c>
      <c r="Y93">
        <v>24</v>
      </c>
      <c r="Z93">
        <v>31</v>
      </c>
    </row>
    <row r="94" spans="1:26" x14ac:dyDescent="0.3">
      <c r="A94" t="s">
        <v>49947</v>
      </c>
      <c r="B94" t="s">
        <v>25</v>
      </c>
      <c r="C94">
        <v>592.28</v>
      </c>
      <c r="D94">
        <v>628.53</v>
      </c>
      <c r="E94">
        <v>575.75</v>
      </c>
      <c r="F94">
        <v>600.89</v>
      </c>
      <c r="G94">
        <v>8685600</v>
      </c>
      <c r="H94">
        <v>591.80999999999995</v>
      </c>
      <c r="I94">
        <v>0</v>
      </c>
      <c r="J94">
        <v>1</v>
      </c>
      <c r="K94">
        <v>659.9072727272727</v>
      </c>
      <c r="L94">
        <v>32.049999999999997</v>
      </c>
      <c r="M94">
        <v>-59.02</v>
      </c>
      <c r="N94">
        <v>1431.95</v>
      </c>
      <c r="O94">
        <v>-112.14</v>
      </c>
      <c r="P94">
        <v>1491.24</v>
      </c>
      <c r="Q94">
        <v>132.91</v>
      </c>
      <c r="R94">
        <v>0.68</v>
      </c>
      <c r="S94">
        <v>5219090184</v>
      </c>
      <c r="T94">
        <v>27.13</v>
      </c>
      <c r="U94">
        <v>24</v>
      </c>
      <c r="V94" t="s">
        <v>35</v>
      </c>
      <c r="W94">
        <v>2023</v>
      </c>
      <c r="X94">
        <v>45</v>
      </c>
      <c r="Y94">
        <v>24</v>
      </c>
      <c r="Z94">
        <v>31</v>
      </c>
    </row>
    <row r="95" spans="1:26" x14ac:dyDescent="0.3">
      <c r="A95" t="s">
        <v>49946</v>
      </c>
      <c r="B95" t="s">
        <v>27</v>
      </c>
      <c r="C95">
        <v>928.27</v>
      </c>
      <c r="D95">
        <v>952.79</v>
      </c>
      <c r="E95">
        <v>909.16</v>
      </c>
      <c r="F95">
        <v>951.17</v>
      </c>
      <c r="G95">
        <v>4448591</v>
      </c>
      <c r="H95">
        <v>945.69</v>
      </c>
      <c r="I95">
        <v>0</v>
      </c>
      <c r="J95">
        <v>1.5</v>
      </c>
      <c r="K95">
        <v>701.82</v>
      </c>
      <c r="L95">
        <v>34.9</v>
      </c>
      <c r="M95">
        <v>249.35</v>
      </c>
      <c r="N95">
        <v>1473.87</v>
      </c>
      <c r="O95">
        <v>-70.23</v>
      </c>
      <c r="P95">
        <v>1491.24</v>
      </c>
      <c r="Q95">
        <v>132.91</v>
      </c>
      <c r="R95">
        <v>1.37</v>
      </c>
      <c r="S95">
        <v>4231366301.4699998</v>
      </c>
      <c r="T95">
        <v>20.420000000000002</v>
      </c>
      <c r="U95">
        <v>23</v>
      </c>
      <c r="V95" t="s">
        <v>35</v>
      </c>
      <c r="W95">
        <v>2023</v>
      </c>
      <c r="X95">
        <v>45</v>
      </c>
      <c r="Y95">
        <v>24</v>
      </c>
      <c r="Z95">
        <v>31</v>
      </c>
    </row>
    <row r="96" spans="1:26" x14ac:dyDescent="0.3">
      <c r="A96" t="s">
        <v>49945</v>
      </c>
      <c r="B96" t="s">
        <v>26</v>
      </c>
      <c r="C96">
        <v>1214.9000000000001</v>
      </c>
      <c r="D96">
        <v>1256.3900000000001</v>
      </c>
      <c r="E96">
        <v>1207.1300000000001</v>
      </c>
      <c r="F96">
        <v>1211.4000000000001</v>
      </c>
      <c r="G96">
        <v>6237158</v>
      </c>
      <c r="H96">
        <v>1206.04</v>
      </c>
      <c r="I96">
        <v>0</v>
      </c>
      <c r="J96">
        <v>1</v>
      </c>
      <c r="K96">
        <v>742.25454545454556</v>
      </c>
      <c r="L96">
        <v>54.29</v>
      </c>
      <c r="M96">
        <v>469.15</v>
      </c>
      <c r="N96">
        <v>1514.3</v>
      </c>
      <c r="O96">
        <v>-29.79</v>
      </c>
      <c r="P96">
        <v>1491.24</v>
      </c>
      <c r="Q96">
        <v>132.91</v>
      </c>
      <c r="R96">
        <v>1.03</v>
      </c>
      <c r="S96">
        <v>7555693201.1999998</v>
      </c>
      <c r="T96">
        <v>28.25</v>
      </c>
      <c r="U96">
        <v>22</v>
      </c>
      <c r="V96" t="s">
        <v>35</v>
      </c>
      <c r="W96">
        <v>2023</v>
      </c>
      <c r="X96">
        <v>45</v>
      </c>
      <c r="Y96">
        <v>24</v>
      </c>
      <c r="Z96">
        <v>31</v>
      </c>
    </row>
    <row r="97" spans="1:26" x14ac:dyDescent="0.3">
      <c r="A97" t="s">
        <v>49944</v>
      </c>
      <c r="B97" t="s">
        <v>28</v>
      </c>
      <c r="C97">
        <v>925.81</v>
      </c>
      <c r="D97">
        <v>967.91</v>
      </c>
      <c r="E97">
        <v>893.76</v>
      </c>
      <c r="F97">
        <v>907.46</v>
      </c>
      <c r="G97">
        <v>8750592</v>
      </c>
      <c r="H97">
        <v>913.03</v>
      </c>
      <c r="I97">
        <v>0</v>
      </c>
      <c r="J97">
        <v>1</v>
      </c>
      <c r="K97">
        <v>791.33545454545447</v>
      </c>
      <c r="L97">
        <v>39.75</v>
      </c>
      <c r="M97">
        <v>116.12</v>
      </c>
      <c r="N97">
        <v>1563.38</v>
      </c>
      <c r="O97">
        <v>19.29</v>
      </c>
      <c r="P97">
        <v>1491.24</v>
      </c>
      <c r="Q97">
        <v>132.91</v>
      </c>
      <c r="R97">
        <v>1.24</v>
      </c>
      <c r="S97">
        <v>7940812216.3199997</v>
      </c>
      <c r="T97">
        <v>68.150000000000006</v>
      </c>
      <c r="U97">
        <v>21</v>
      </c>
      <c r="V97" t="s">
        <v>35</v>
      </c>
      <c r="W97">
        <v>2023</v>
      </c>
      <c r="X97">
        <v>45</v>
      </c>
      <c r="Y97">
        <v>24</v>
      </c>
      <c r="Z97">
        <v>31</v>
      </c>
    </row>
    <row r="98" spans="1:26" x14ac:dyDescent="0.3">
      <c r="A98" t="s">
        <v>49943</v>
      </c>
      <c r="B98" t="s">
        <v>28</v>
      </c>
      <c r="C98">
        <v>392.3</v>
      </c>
      <c r="D98">
        <v>408.37</v>
      </c>
      <c r="E98">
        <v>388.38</v>
      </c>
      <c r="F98">
        <v>398.88</v>
      </c>
      <c r="G98">
        <v>4559765</v>
      </c>
      <c r="H98">
        <v>398.94</v>
      </c>
      <c r="I98">
        <v>0.5</v>
      </c>
      <c r="J98">
        <v>1</v>
      </c>
      <c r="K98">
        <v>803.8981818181818</v>
      </c>
      <c r="L98">
        <v>40.159999999999997</v>
      </c>
      <c r="M98">
        <v>-405.02</v>
      </c>
      <c r="N98">
        <v>1575.94</v>
      </c>
      <c r="O98">
        <v>31.85</v>
      </c>
      <c r="P98">
        <v>1491.24</v>
      </c>
      <c r="Q98">
        <v>132.91</v>
      </c>
      <c r="R98">
        <v>0.65</v>
      </c>
      <c r="S98">
        <v>1818799063.2</v>
      </c>
      <c r="T98">
        <v>11.9</v>
      </c>
      <c r="U98">
        <v>20</v>
      </c>
      <c r="V98" t="s">
        <v>35</v>
      </c>
      <c r="W98">
        <v>2023</v>
      </c>
      <c r="X98">
        <v>45</v>
      </c>
      <c r="Y98">
        <v>24</v>
      </c>
      <c r="Z98">
        <v>31</v>
      </c>
    </row>
    <row r="99" spans="1:26" x14ac:dyDescent="0.3">
      <c r="A99" t="s">
        <v>49942</v>
      </c>
      <c r="B99" t="s">
        <v>23</v>
      </c>
      <c r="C99">
        <v>744.41</v>
      </c>
      <c r="D99">
        <v>768.86</v>
      </c>
      <c r="E99">
        <v>703.4</v>
      </c>
      <c r="F99">
        <v>722.84</v>
      </c>
      <c r="G99">
        <v>5899495</v>
      </c>
      <c r="H99">
        <v>722.04</v>
      </c>
      <c r="I99">
        <v>0</v>
      </c>
      <c r="J99">
        <v>1</v>
      </c>
      <c r="K99">
        <v>843.50454545454534</v>
      </c>
      <c r="L99">
        <v>35.69</v>
      </c>
      <c r="M99">
        <v>-120.66</v>
      </c>
      <c r="N99">
        <v>1615.55</v>
      </c>
      <c r="O99">
        <v>71.459999999999994</v>
      </c>
      <c r="P99">
        <v>1491.24</v>
      </c>
      <c r="Q99">
        <v>132.91</v>
      </c>
      <c r="R99">
        <v>1</v>
      </c>
      <c r="S99">
        <v>4264390965.8000002</v>
      </c>
      <c r="T99">
        <v>84.34</v>
      </c>
      <c r="U99">
        <v>19</v>
      </c>
      <c r="V99" t="s">
        <v>35</v>
      </c>
      <c r="W99">
        <v>2023</v>
      </c>
      <c r="X99">
        <v>45</v>
      </c>
      <c r="Y99">
        <v>24</v>
      </c>
      <c r="Z99">
        <v>31</v>
      </c>
    </row>
    <row r="100" spans="1:26" x14ac:dyDescent="0.3">
      <c r="A100" t="s">
        <v>49941</v>
      </c>
      <c r="B100" t="s">
        <v>26</v>
      </c>
      <c r="C100">
        <v>1264.93</v>
      </c>
      <c r="D100">
        <v>1290.02</v>
      </c>
      <c r="E100">
        <v>1257.57</v>
      </c>
      <c r="F100">
        <v>1287.5899999999999</v>
      </c>
      <c r="G100">
        <v>7814834</v>
      </c>
      <c r="H100">
        <v>1288.93</v>
      </c>
      <c r="I100">
        <v>1</v>
      </c>
      <c r="J100">
        <v>2</v>
      </c>
      <c r="K100">
        <v>946.97454545454536</v>
      </c>
      <c r="L100">
        <v>51.15</v>
      </c>
      <c r="M100">
        <v>340.62</v>
      </c>
      <c r="N100">
        <v>1719.02</v>
      </c>
      <c r="O100">
        <v>174.93</v>
      </c>
      <c r="P100">
        <v>1491.24</v>
      </c>
      <c r="Q100">
        <v>132.91</v>
      </c>
      <c r="R100">
        <v>1.1200000000000001</v>
      </c>
      <c r="S100">
        <v>10062302110.059999</v>
      </c>
      <c r="T100">
        <v>91.85</v>
      </c>
      <c r="U100">
        <v>18</v>
      </c>
      <c r="V100" t="s">
        <v>35</v>
      </c>
      <c r="W100">
        <v>2023</v>
      </c>
      <c r="X100">
        <v>45</v>
      </c>
      <c r="Y100">
        <v>24</v>
      </c>
      <c r="Z100">
        <v>31</v>
      </c>
    </row>
    <row r="101" spans="1:26" x14ac:dyDescent="0.3">
      <c r="A101" t="s">
        <v>49940</v>
      </c>
      <c r="B101" t="s">
        <v>26</v>
      </c>
      <c r="C101">
        <v>1103.6600000000001</v>
      </c>
      <c r="D101">
        <v>1109.9000000000001</v>
      </c>
      <c r="E101">
        <v>1089.68</v>
      </c>
      <c r="F101">
        <v>1092.3599999999999</v>
      </c>
      <c r="G101">
        <v>2097194</v>
      </c>
      <c r="H101">
        <v>1088.48</v>
      </c>
      <c r="I101">
        <v>1</v>
      </c>
      <c r="J101">
        <v>1</v>
      </c>
      <c r="K101">
        <v>932.84818181818196</v>
      </c>
      <c r="L101">
        <v>62.26</v>
      </c>
      <c r="M101">
        <v>159.51</v>
      </c>
      <c r="N101">
        <v>1704.89</v>
      </c>
      <c r="O101">
        <v>160.80000000000001</v>
      </c>
      <c r="P101">
        <v>1491.24</v>
      </c>
      <c r="Q101">
        <v>132.91</v>
      </c>
      <c r="R101">
        <v>0.87</v>
      </c>
      <c r="S101">
        <v>2290890837.8400002</v>
      </c>
      <c r="T101">
        <v>27.02</v>
      </c>
      <c r="U101">
        <v>17</v>
      </c>
      <c r="V101" t="s">
        <v>35</v>
      </c>
      <c r="W101">
        <v>2023</v>
      </c>
      <c r="X101">
        <v>45</v>
      </c>
      <c r="Y101">
        <v>24</v>
      </c>
      <c r="Z101">
        <v>31</v>
      </c>
    </row>
    <row r="102" spans="1:26" x14ac:dyDescent="0.3">
      <c r="A102" t="s">
        <v>49939</v>
      </c>
      <c r="B102" t="s">
        <v>23</v>
      </c>
      <c r="C102">
        <v>1420.07</v>
      </c>
      <c r="D102">
        <v>1448.77</v>
      </c>
      <c r="E102">
        <v>1405.89</v>
      </c>
      <c r="F102">
        <v>1439.95</v>
      </c>
      <c r="G102">
        <v>8255533</v>
      </c>
      <c r="H102">
        <v>1433.24</v>
      </c>
      <c r="I102">
        <v>0</v>
      </c>
      <c r="J102">
        <v>1</v>
      </c>
      <c r="K102">
        <v>1009.937272727273</v>
      </c>
      <c r="L102">
        <v>52.36</v>
      </c>
      <c r="M102">
        <v>430.01</v>
      </c>
      <c r="N102">
        <v>1781.98</v>
      </c>
      <c r="O102">
        <v>237.89</v>
      </c>
      <c r="P102">
        <v>1491.24</v>
      </c>
      <c r="Q102">
        <v>132.91</v>
      </c>
      <c r="R102">
        <v>1.26</v>
      </c>
      <c r="S102">
        <v>11887554743.35</v>
      </c>
      <c r="T102">
        <v>54.79</v>
      </c>
      <c r="U102">
        <v>16</v>
      </c>
      <c r="V102" t="s">
        <v>35</v>
      </c>
      <c r="W102">
        <v>2023</v>
      </c>
      <c r="X102">
        <v>45</v>
      </c>
      <c r="Y102">
        <v>24</v>
      </c>
      <c r="Z102">
        <v>31</v>
      </c>
    </row>
    <row r="103" spans="1:26" x14ac:dyDescent="0.3">
      <c r="A103" t="s">
        <v>49938</v>
      </c>
      <c r="B103" t="s">
        <v>27</v>
      </c>
      <c r="C103">
        <v>1407.38</v>
      </c>
      <c r="D103">
        <v>1416.74</v>
      </c>
      <c r="E103">
        <v>1367.07</v>
      </c>
      <c r="F103">
        <v>1394.6</v>
      </c>
      <c r="G103">
        <v>7991125</v>
      </c>
      <c r="H103">
        <v>1385.26</v>
      </c>
      <c r="I103">
        <v>0.5</v>
      </c>
      <c r="J103">
        <v>2</v>
      </c>
      <c r="K103">
        <v>1030.5918181818181</v>
      </c>
      <c r="L103">
        <v>56.35</v>
      </c>
      <c r="M103">
        <v>364.01</v>
      </c>
      <c r="N103">
        <v>1802.64</v>
      </c>
      <c r="O103">
        <v>258.55</v>
      </c>
      <c r="P103">
        <v>1491.24</v>
      </c>
      <c r="Q103">
        <v>132.91</v>
      </c>
      <c r="R103">
        <v>0.77</v>
      </c>
      <c r="S103">
        <v>11144422925</v>
      </c>
      <c r="T103">
        <v>40.71</v>
      </c>
      <c r="U103">
        <v>15</v>
      </c>
      <c r="V103" t="s">
        <v>35</v>
      </c>
      <c r="W103">
        <v>2023</v>
      </c>
      <c r="X103">
        <v>45</v>
      </c>
      <c r="Y103">
        <v>24</v>
      </c>
      <c r="Z103">
        <v>31</v>
      </c>
    </row>
    <row r="104" spans="1:26" x14ac:dyDescent="0.3">
      <c r="A104" t="s">
        <v>49937</v>
      </c>
      <c r="B104" t="s">
        <v>23</v>
      </c>
      <c r="C104">
        <v>1233.8</v>
      </c>
      <c r="D104">
        <v>1272.73</v>
      </c>
      <c r="E104">
        <v>1223.9100000000001</v>
      </c>
      <c r="F104">
        <v>1250.6600000000001</v>
      </c>
      <c r="G104">
        <v>4688677</v>
      </c>
      <c r="H104">
        <v>1249.77</v>
      </c>
      <c r="I104">
        <v>0</v>
      </c>
      <c r="J104">
        <v>1</v>
      </c>
      <c r="K104">
        <v>1023.436363636364</v>
      </c>
      <c r="L104">
        <v>32.79</v>
      </c>
      <c r="M104">
        <v>227.22</v>
      </c>
      <c r="N104">
        <v>1795.48</v>
      </c>
      <c r="O104">
        <v>251.39</v>
      </c>
      <c r="P104">
        <v>1491.24</v>
      </c>
      <c r="Q104">
        <v>132.91</v>
      </c>
      <c r="R104">
        <v>1.33</v>
      </c>
      <c r="S104">
        <v>5863940776.8199997</v>
      </c>
      <c r="T104">
        <v>33.4</v>
      </c>
      <c r="U104">
        <v>14</v>
      </c>
      <c r="V104" t="s">
        <v>35</v>
      </c>
      <c r="W104">
        <v>2023</v>
      </c>
      <c r="X104">
        <v>45</v>
      </c>
      <c r="Y104">
        <v>24</v>
      </c>
      <c r="Z104">
        <v>31</v>
      </c>
    </row>
    <row r="105" spans="1:26" x14ac:dyDescent="0.3">
      <c r="A105" t="s">
        <v>49936</v>
      </c>
      <c r="B105" t="s">
        <v>25</v>
      </c>
      <c r="C105">
        <v>176.37</v>
      </c>
      <c r="D105">
        <v>214.18</v>
      </c>
      <c r="E105">
        <v>128.63999999999999</v>
      </c>
      <c r="F105">
        <v>203.67</v>
      </c>
      <c r="G105">
        <v>7229791</v>
      </c>
      <c r="H105">
        <v>209.22</v>
      </c>
      <c r="I105">
        <v>0</v>
      </c>
      <c r="J105">
        <v>1</v>
      </c>
      <c r="K105">
        <v>987.32545454545459</v>
      </c>
      <c r="L105">
        <v>69.81</v>
      </c>
      <c r="M105">
        <v>-783.66</v>
      </c>
      <c r="N105">
        <v>1759.37</v>
      </c>
      <c r="O105">
        <v>215.28</v>
      </c>
      <c r="P105">
        <v>1491.24</v>
      </c>
      <c r="Q105">
        <v>132.91</v>
      </c>
      <c r="R105">
        <v>1.48</v>
      </c>
      <c r="S105">
        <v>1472491532.97</v>
      </c>
      <c r="T105">
        <v>4.8099999999999996</v>
      </c>
      <c r="U105">
        <v>13</v>
      </c>
      <c r="V105" t="s">
        <v>35</v>
      </c>
      <c r="W105">
        <v>2023</v>
      </c>
      <c r="X105">
        <v>45</v>
      </c>
      <c r="Y105">
        <v>24</v>
      </c>
      <c r="Z105">
        <v>31</v>
      </c>
    </row>
    <row r="106" spans="1:26" x14ac:dyDescent="0.3">
      <c r="A106" t="s">
        <v>49935</v>
      </c>
      <c r="B106" t="s">
        <v>27</v>
      </c>
      <c r="C106">
        <v>1107.6600000000001</v>
      </c>
      <c r="D106">
        <v>1137.8800000000001</v>
      </c>
      <c r="E106">
        <v>1071.3499999999999</v>
      </c>
      <c r="F106">
        <v>1133.48</v>
      </c>
      <c r="G106">
        <v>6324244</v>
      </c>
      <c r="H106">
        <v>1140.3800000000001</v>
      </c>
      <c r="I106">
        <v>0</v>
      </c>
      <c r="J106">
        <v>1</v>
      </c>
      <c r="K106">
        <v>1003.899090909091</v>
      </c>
      <c r="L106">
        <v>63.34</v>
      </c>
      <c r="M106">
        <v>129.58000000000001</v>
      </c>
      <c r="N106">
        <v>1775.94</v>
      </c>
      <c r="O106">
        <v>231.85</v>
      </c>
      <c r="P106">
        <v>1491.24</v>
      </c>
      <c r="Q106">
        <v>132.91</v>
      </c>
      <c r="R106">
        <v>0.8</v>
      </c>
      <c r="S106">
        <v>7168404089.1199999</v>
      </c>
      <c r="T106">
        <v>155.30000000000001</v>
      </c>
      <c r="U106">
        <v>12</v>
      </c>
      <c r="V106" t="s">
        <v>35</v>
      </c>
      <c r="W106">
        <v>2023</v>
      </c>
      <c r="X106">
        <v>45</v>
      </c>
      <c r="Y106">
        <v>24</v>
      </c>
      <c r="Z106">
        <v>31</v>
      </c>
    </row>
    <row r="107" spans="1:26" x14ac:dyDescent="0.3">
      <c r="A107" t="s">
        <v>49934</v>
      </c>
      <c r="B107" t="s">
        <v>28</v>
      </c>
      <c r="C107">
        <v>512.09</v>
      </c>
      <c r="D107">
        <v>513.41999999999996</v>
      </c>
      <c r="E107">
        <v>488.97</v>
      </c>
      <c r="F107">
        <v>508.59</v>
      </c>
      <c r="G107">
        <v>7971592</v>
      </c>
      <c r="H107">
        <v>498.62</v>
      </c>
      <c r="I107">
        <v>1</v>
      </c>
      <c r="J107">
        <v>1</v>
      </c>
      <c r="K107">
        <v>940.00727272727283</v>
      </c>
      <c r="L107">
        <v>40.33</v>
      </c>
      <c r="M107">
        <v>-431.42</v>
      </c>
      <c r="N107">
        <v>1712.05</v>
      </c>
      <c r="O107">
        <v>167.96</v>
      </c>
      <c r="P107">
        <v>1491.24</v>
      </c>
      <c r="Q107">
        <v>132.91</v>
      </c>
      <c r="R107">
        <v>0.92</v>
      </c>
      <c r="S107">
        <v>4054271975.2800002</v>
      </c>
      <c r="T107">
        <v>12.21</v>
      </c>
      <c r="U107">
        <v>11</v>
      </c>
      <c r="V107" t="s">
        <v>35</v>
      </c>
      <c r="W107">
        <v>2023</v>
      </c>
      <c r="X107">
        <v>45</v>
      </c>
      <c r="Y107">
        <v>24</v>
      </c>
      <c r="Z107">
        <v>31</v>
      </c>
    </row>
    <row r="108" spans="1:26" x14ac:dyDescent="0.3">
      <c r="A108" t="s">
        <v>49933</v>
      </c>
      <c r="B108" t="s">
        <v>26</v>
      </c>
      <c r="C108">
        <v>1048.79</v>
      </c>
      <c r="D108">
        <v>1066.45</v>
      </c>
      <c r="E108">
        <v>1037.8599999999999</v>
      </c>
      <c r="F108">
        <v>1064.3699999999999</v>
      </c>
      <c r="G108">
        <v>3820708</v>
      </c>
      <c r="H108">
        <v>1073.5</v>
      </c>
      <c r="I108">
        <v>0.5</v>
      </c>
      <c r="J108">
        <v>1</v>
      </c>
      <c r="K108">
        <v>954.27181818181839</v>
      </c>
      <c r="L108">
        <v>53.28</v>
      </c>
      <c r="M108">
        <v>110.1</v>
      </c>
      <c r="N108">
        <v>1726.32</v>
      </c>
      <c r="O108">
        <v>182.23</v>
      </c>
      <c r="P108">
        <v>1491.24</v>
      </c>
      <c r="Q108">
        <v>132.91</v>
      </c>
      <c r="R108">
        <v>0.57999999999999996</v>
      </c>
      <c r="S108">
        <v>4066646973.96</v>
      </c>
      <c r="T108">
        <v>55.5</v>
      </c>
      <c r="U108">
        <v>10</v>
      </c>
      <c r="V108" t="s">
        <v>35</v>
      </c>
      <c r="W108">
        <v>2023</v>
      </c>
      <c r="X108">
        <v>45</v>
      </c>
      <c r="Y108">
        <v>24</v>
      </c>
      <c r="Z108">
        <v>31</v>
      </c>
    </row>
    <row r="109" spans="1:26" x14ac:dyDescent="0.3">
      <c r="A109" t="s">
        <v>49932</v>
      </c>
      <c r="B109" t="s">
        <v>26</v>
      </c>
      <c r="C109">
        <v>1117.75</v>
      </c>
      <c r="D109">
        <v>1152.93</v>
      </c>
      <c r="E109">
        <v>1106.3699999999999</v>
      </c>
      <c r="F109">
        <v>1127.3900000000001</v>
      </c>
      <c r="G109">
        <v>8867589</v>
      </c>
      <c r="H109">
        <v>1129.23</v>
      </c>
      <c r="I109">
        <v>0</v>
      </c>
      <c r="J109">
        <v>1</v>
      </c>
      <c r="K109">
        <v>1020.5</v>
      </c>
      <c r="L109">
        <v>32.65</v>
      </c>
      <c r="M109">
        <v>106.89</v>
      </c>
      <c r="N109">
        <v>1792.55</v>
      </c>
      <c r="O109">
        <v>248.45</v>
      </c>
      <c r="P109">
        <v>1491.24</v>
      </c>
      <c r="Q109">
        <v>132.91</v>
      </c>
      <c r="R109">
        <v>0.53</v>
      </c>
      <c r="S109">
        <v>9997231162.7099991</v>
      </c>
      <c r="T109">
        <v>23.77</v>
      </c>
      <c r="U109">
        <v>9</v>
      </c>
      <c r="V109" t="s">
        <v>35</v>
      </c>
      <c r="W109">
        <v>2023</v>
      </c>
      <c r="X109">
        <v>45</v>
      </c>
      <c r="Y109">
        <v>24</v>
      </c>
      <c r="Z109">
        <v>31</v>
      </c>
    </row>
    <row r="110" spans="1:26" x14ac:dyDescent="0.3">
      <c r="A110" t="s">
        <v>49931</v>
      </c>
      <c r="B110" t="s">
        <v>28</v>
      </c>
      <c r="C110">
        <v>1452.23</v>
      </c>
      <c r="D110">
        <v>1460.34</v>
      </c>
      <c r="E110">
        <v>1439.08</v>
      </c>
      <c r="F110">
        <v>1443.71</v>
      </c>
      <c r="G110">
        <v>1465620</v>
      </c>
      <c r="H110">
        <v>1435.65</v>
      </c>
      <c r="I110">
        <v>0</v>
      </c>
      <c r="J110">
        <v>1</v>
      </c>
      <c r="K110">
        <v>1086.0336363636361</v>
      </c>
      <c r="L110">
        <v>60.36</v>
      </c>
      <c r="M110">
        <v>357.68</v>
      </c>
      <c r="N110">
        <v>1858.08</v>
      </c>
      <c r="O110">
        <v>313.99</v>
      </c>
      <c r="P110">
        <v>1491.24</v>
      </c>
      <c r="Q110">
        <v>132.91</v>
      </c>
      <c r="R110">
        <v>0.79</v>
      </c>
      <c r="S110">
        <v>2115930250.2</v>
      </c>
      <c r="T110">
        <v>33.71</v>
      </c>
      <c r="U110">
        <v>8</v>
      </c>
      <c r="V110" t="s">
        <v>35</v>
      </c>
      <c r="W110">
        <v>2023</v>
      </c>
      <c r="X110">
        <v>45</v>
      </c>
      <c r="Y110">
        <v>24</v>
      </c>
      <c r="Z110">
        <v>31</v>
      </c>
    </row>
    <row r="111" spans="1:26" x14ac:dyDescent="0.3">
      <c r="A111" t="s">
        <v>49930</v>
      </c>
      <c r="B111" t="s">
        <v>25</v>
      </c>
      <c r="C111">
        <v>712.15</v>
      </c>
      <c r="D111">
        <v>733.78</v>
      </c>
      <c r="E111">
        <v>662.75</v>
      </c>
      <c r="F111">
        <v>724.42</v>
      </c>
      <c r="G111">
        <v>8995498</v>
      </c>
      <c r="H111">
        <v>720.4</v>
      </c>
      <c r="I111">
        <v>1</v>
      </c>
      <c r="J111">
        <v>1</v>
      </c>
      <c r="K111">
        <v>1034.836363636364</v>
      </c>
      <c r="L111">
        <v>53.87</v>
      </c>
      <c r="M111">
        <v>-310.42</v>
      </c>
      <c r="N111">
        <v>1806.88</v>
      </c>
      <c r="O111">
        <v>262.79000000000002</v>
      </c>
      <c r="P111">
        <v>1491.24</v>
      </c>
      <c r="Q111">
        <v>132.91</v>
      </c>
      <c r="R111">
        <v>1.24</v>
      </c>
      <c r="S111">
        <v>6516518661.1599998</v>
      </c>
      <c r="T111">
        <v>18.04</v>
      </c>
      <c r="U111">
        <v>7</v>
      </c>
      <c r="V111" t="s">
        <v>35</v>
      </c>
      <c r="W111">
        <v>2023</v>
      </c>
      <c r="X111">
        <v>45</v>
      </c>
      <c r="Y111">
        <v>24</v>
      </c>
      <c r="Z111">
        <v>31</v>
      </c>
    </row>
    <row r="112" spans="1:26" x14ac:dyDescent="0.3">
      <c r="A112" t="s">
        <v>49929</v>
      </c>
      <c r="B112" t="s">
        <v>26</v>
      </c>
      <c r="C112">
        <v>882.37</v>
      </c>
      <c r="D112">
        <v>889.58</v>
      </c>
      <c r="E112">
        <v>869.72</v>
      </c>
      <c r="F112">
        <v>875.16</v>
      </c>
      <c r="G112">
        <v>2411104</v>
      </c>
      <c r="H112">
        <v>879.32</v>
      </c>
      <c r="I112">
        <v>0.5</v>
      </c>
      <c r="J112">
        <v>1</v>
      </c>
      <c r="K112">
        <v>1015.090909090909</v>
      </c>
      <c r="L112">
        <v>32.229999999999997</v>
      </c>
      <c r="M112">
        <v>-139.93</v>
      </c>
      <c r="N112">
        <v>1787.14</v>
      </c>
      <c r="O112">
        <v>243.05</v>
      </c>
      <c r="P112">
        <v>1491.24</v>
      </c>
      <c r="Q112">
        <v>132.91</v>
      </c>
      <c r="R112">
        <v>0.94</v>
      </c>
      <c r="S112">
        <v>2110101776.6400001</v>
      </c>
      <c r="T112">
        <v>18.3</v>
      </c>
      <c r="U112">
        <v>6</v>
      </c>
      <c r="V112" t="s">
        <v>35</v>
      </c>
      <c r="W112">
        <v>2023</v>
      </c>
      <c r="X112">
        <v>45</v>
      </c>
      <c r="Y112">
        <v>24</v>
      </c>
      <c r="Z112">
        <v>31</v>
      </c>
    </row>
    <row r="113" spans="1:26" x14ac:dyDescent="0.3">
      <c r="A113" t="s">
        <v>49928</v>
      </c>
      <c r="B113" t="s">
        <v>26</v>
      </c>
      <c r="C113">
        <v>1031.1500000000001</v>
      </c>
      <c r="D113">
        <v>1079.47</v>
      </c>
      <c r="E113">
        <v>998.51</v>
      </c>
      <c r="F113">
        <v>1007.72</v>
      </c>
      <c r="G113">
        <v>5568994</v>
      </c>
      <c r="H113">
        <v>1000.23</v>
      </c>
      <c r="I113">
        <v>0.5</v>
      </c>
      <c r="J113">
        <v>1</v>
      </c>
      <c r="K113">
        <v>975.7972727272728</v>
      </c>
      <c r="L113">
        <v>39.89</v>
      </c>
      <c r="M113">
        <v>31.92</v>
      </c>
      <c r="N113">
        <v>1747.84</v>
      </c>
      <c r="O113">
        <v>203.75</v>
      </c>
      <c r="P113">
        <v>1491.24</v>
      </c>
      <c r="Q113">
        <v>132.91</v>
      </c>
      <c r="R113">
        <v>1.35</v>
      </c>
      <c r="S113">
        <v>5611986633.6800003</v>
      </c>
      <c r="T113">
        <v>23.74</v>
      </c>
      <c r="U113">
        <v>5</v>
      </c>
      <c r="V113" t="s">
        <v>35</v>
      </c>
      <c r="W113">
        <v>2023</v>
      </c>
      <c r="X113">
        <v>45</v>
      </c>
      <c r="Y113">
        <v>24</v>
      </c>
      <c r="Z113">
        <v>31</v>
      </c>
    </row>
    <row r="114" spans="1:26" x14ac:dyDescent="0.3">
      <c r="A114" t="s">
        <v>49927</v>
      </c>
      <c r="B114" t="s">
        <v>27</v>
      </c>
      <c r="C114">
        <v>112.55</v>
      </c>
      <c r="D114">
        <v>120.47</v>
      </c>
      <c r="E114">
        <v>73.83</v>
      </c>
      <c r="F114">
        <v>96.39</v>
      </c>
      <c r="G114">
        <v>1140848</v>
      </c>
      <c r="H114">
        <v>104.97</v>
      </c>
      <c r="I114">
        <v>0.5</v>
      </c>
      <c r="J114">
        <v>1.5</v>
      </c>
      <c r="K114">
        <v>857.77818181818179</v>
      </c>
      <c r="L114">
        <v>62.52</v>
      </c>
      <c r="M114">
        <v>-761.39</v>
      </c>
      <c r="N114">
        <v>1629.82</v>
      </c>
      <c r="O114">
        <v>85.73</v>
      </c>
      <c r="P114">
        <v>1491.24</v>
      </c>
      <c r="Q114">
        <v>96.39</v>
      </c>
      <c r="R114">
        <v>0.74</v>
      </c>
      <c r="S114">
        <v>109966338.72</v>
      </c>
      <c r="T114">
        <v>2.69</v>
      </c>
      <c r="U114">
        <v>4</v>
      </c>
      <c r="V114" t="s">
        <v>35</v>
      </c>
      <c r="W114">
        <v>2023</v>
      </c>
      <c r="X114">
        <v>45</v>
      </c>
      <c r="Y114">
        <v>24</v>
      </c>
      <c r="Z114">
        <v>31</v>
      </c>
    </row>
    <row r="115" spans="1:26" x14ac:dyDescent="0.3">
      <c r="A115" t="s">
        <v>49926</v>
      </c>
      <c r="B115" t="s">
        <v>26</v>
      </c>
      <c r="C115">
        <v>903.93</v>
      </c>
      <c r="D115">
        <v>948.85</v>
      </c>
      <c r="E115">
        <v>884.56</v>
      </c>
      <c r="F115">
        <v>926.28</v>
      </c>
      <c r="G115">
        <v>1000309</v>
      </c>
      <c r="H115">
        <v>933.88</v>
      </c>
      <c r="I115">
        <v>1</v>
      </c>
      <c r="J115">
        <v>1</v>
      </c>
      <c r="K115">
        <v>828.28909090909099</v>
      </c>
      <c r="L115">
        <v>62.91</v>
      </c>
      <c r="M115">
        <v>97.99</v>
      </c>
      <c r="N115">
        <v>1600.33</v>
      </c>
      <c r="O115">
        <v>56.24</v>
      </c>
      <c r="P115">
        <v>1491.24</v>
      </c>
      <c r="Q115">
        <v>96.39</v>
      </c>
      <c r="R115">
        <v>0.71</v>
      </c>
      <c r="S115">
        <v>926566220.51999998</v>
      </c>
      <c r="T115">
        <v>76.97</v>
      </c>
      <c r="U115">
        <v>3</v>
      </c>
      <c r="V115" t="s">
        <v>35</v>
      </c>
      <c r="W115">
        <v>2023</v>
      </c>
      <c r="X115">
        <v>45</v>
      </c>
      <c r="Y115">
        <v>24</v>
      </c>
      <c r="Z115">
        <v>31</v>
      </c>
    </row>
    <row r="116" spans="1:26" x14ac:dyDescent="0.3">
      <c r="A116" t="s">
        <v>49925</v>
      </c>
      <c r="B116" t="s">
        <v>25</v>
      </c>
      <c r="C116">
        <v>1260.1400000000001</v>
      </c>
      <c r="D116">
        <v>1280.18</v>
      </c>
      <c r="E116">
        <v>1214.2</v>
      </c>
      <c r="F116">
        <v>1262.0899999999999</v>
      </c>
      <c r="G116">
        <v>4860879</v>
      </c>
      <c r="H116">
        <v>1264.97</v>
      </c>
      <c r="I116">
        <v>0</v>
      </c>
      <c r="J116">
        <v>1.5</v>
      </c>
      <c r="K116">
        <v>924.50909090909079</v>
      </c>
      <c r="L116">
        <v>46.21</v>
      </c>
      <c r="M116">
        <v>337.58</v>
      </c>
      <c r="N116">
        <v>1696.55</v>
      </c>
      <c r="O116">
        <v>152.46</v>
      </c>
      <c r="P116">
        <v>1491.24</v>
      </c>
      <c r="Q116">
        <v>96.39</v>
      </c>
      <c r="R116">
        <v>0.53</v>
      </c>
      <c r="S116">
        <v>6134866777.1099997</v>
      </c>
      <c r="T116">
        <v>40.270000000000003</v>
      </c>
      <c r="U116">
        <v>2</v>
      </c>
      <c r="V116" t="s">
        <v>35</v>
      </c>
      <c r="W116">
        <v>2023</v>
      </c>
      <c r="X116">
        <v>45</v>
      </c>
      <c r="Y116">
        <v>24</v>
      </c>
      <c r="Z116">
        <v>31</v>
      </c>
    </row>
    <row r="117" spans="1:26" x14ac:dyDescent="0.3">
      <c r="A117" t="s">
        <v>49924</v>
      </c>
      <c r="B117" t="s">
        <v>25</v>
      </c>
      <c r="C117">
        <v>809.46</v>
      </c>
      <c r="D117">
        <v>832.21</v>
      </c>
      <c r="E117">
        <v>763.01</v>
      </c>
      <c r="F117">
        <v>768.47</v>
      </c>
      <c r="G117">
        <v>4313410</v>
      </c>
      <c r="H117">
        <v>770.32</v>
      </c>
      <c r="I117">
        <v>0</v>
      </c>
      <c r="J117">
        <v>1</v>
      </c>
      <c r="K117">
        <v>891.32636363636345</v>
      </c>
      <c r="L117">
        <v>60.35</v>
      </c>
      <c r="M117">
        <v>-122.86</v>
      </c>
      <c r="N117">
        <v>1663.37</v>
      </c>
      <c r="O117">
        <v>119.28</v>
      </c>
      <c r="P117">
        <v>1491.24</v>
      </c>
      <c r="Q117">
        <v>96.39</v>
      </c>
      <c r="R117">
        <v>1.39</v>
      </c>
      <c r="S117">
        <v>3314726182.6999998</v>
      </c>
      <c r="T117">
        <v>23.02</v>
      </c>
      <c r="U117">
        <v>1</v>
      </c>
      <c r="V117" t="s">
        <v>35</v>
      </c>
      <c r="W117">
        <v>2023</v>
      </c>
      <c r="X117">
        <v>45</v>
      </c>
      <c r="Y117">
        <v>24</v>
      </c>
      <c r="Z117">
        <v>31</v>
      </c>
    </row>
    <row r="118" spans="1:26" x14ac:dyDescent="0.3">
      <c r="A118" t="s">
        <v>49923</v>
      </c>
      <c r="B118" t="s">
        <v>25</v>
      </c>
      <c r="C118">
        <v>666.19</v>
      </c>
      <c r="D118">
        <v>683.98</v>
      </c>
      <c r="E118">
        <v>617.23</v>
      </c>
      <c r="F118">
        <v>640.9</v>
      </c>
      <c r="G118">
        <v>9679499</v>
      </c>
      <c r="H118">
        <v>649.44000000000005</v>
      </c>
      <c r="I118">
        <v>0</v>
      </c>
      <c r="J118">
        <v>2</v>
      </c>
      <c r="K118">
        <v>903.35454545454559</v>
      </c>
      <c r="L118">
        <v>69.44</v>
      </c>
      <c r="M118">
        <v>-262.45</v>
      </c>
      <c r="N118">
        <v>1675.4</v>
      </c>
      <c r="O118">
        <v>131.31</v>
      </c>
      <c r="P118">
        <v>1491.24</v>
      </c>
      <c r="Q118">
        <v>96.39</v>
      </c>
      <c r="R118">
        <v>0.91</v>
      </c>
      <c r="S118">
        <v>6203590909.1000004</v>
      </c>
      <c r="T118">
        <v>13.13</v>
      </c>
      <c r="U118">
        <v>30</v>
      </c>
      <c r="V118" t="s">
        <v>34</v>
      </c>
      <c r="W118">
        <v>2023</v>
      </c>
      <c r="X118">
        <v>45</v>
      </c>
      <c r="Y118">
        <v>24</v>
      </c>
      <c r="Z118">
        <v>31</v>
      </c>
    </row>
    <row r="119" spans="1:26" x14ac:dyDescent="0.3">
      <c r="A119" t="s">
        <v>49922</v>
      </c>
      <c r="B119" t="s">
        <v>27</v>
      </c>
      <c r="C119">
        <v>667.19</v>
      </c>
      <c r="D119">
        <v>672.29</v>
      </c>
      <c r="E119">
        <v>651.24</v>
      </c>
      <c r="F119">
        <v>654.28</v>
      </c>
      <c r="G119">
        <v>4040307</v>
      </c>
      <c r="H119">
        <v>655.02</v>
      </c>
      <c r="I119">
        <v>0</v>
      </c>
      <c r="J119">
        <v>1</v>
      </c>
      <c r="K119">
        <v>866.0736363636363</v>
      </c>
      <c r="L119">
        <v>51.22</v>
      </c>
      <c r="M119">
        <v>-211.79</v>
      </c>
      <c r="N119">
        <v>1638.12</v>
      </c>
      <c r="O119">
        <v>94.03</v>
      </c>
      <c r="P119">
        <v>1491.24</v>
      </c>
      <c r="Q119">
        <v>96.39</v>
      </c>
      <c r="R119">
        <v>0.85</v>
      </c>
      <c r="S119">
        <v>2643492063.96</v>
      </c>
      <c r="T119">
        <v>13.53</v>
      </c>
      <c r="U119">
        <v>29</v>
      </c>
      <c r="V119" t="s">
        <v>34</v>
      </c>
      <c r="W119">
        <v>2023</v>
      </c>
      <c r="X119">
        <v>45</v>
      </c>
      <c r="Y119">
        <v>24</v>
      </c>
      <c r="Z119">
        <v>31</v>
      </c>
    </row>
    <row r="120" spans="1:26" x14ac:dyDescent="0.3">
      <c r="A120" t="s">
        <v>49921</v>
      </c>
      <c r="B120" t="s">
        <v>27</v>
      </c>
      <c r="C120">
        <v>1224.79</v>
      </c>
      <c r="D120">
        <v>1261.5899999999999</v>
      </c>
      <c r="E120">
        <v>1205.07</v>
      </c>
      <c r="F120">
        <v>1220</v>
      </c>
      <c r="G120">
        <v>2375774</v>
      </c>
      <c r="H120">
        <v>1215.05</v>
      </c>
      <c r="I120">
        <v>0</v>
      </c>
      <c r="J120">
        <v>1</v>
      </c>
      <c r="K120">
        <v>874.49272727272728</v>
      </c>
      <c r="L120">
        <v>31.97</v>
      </c>
      <c r="M120">
        <v>345.51</v>
      </c>
      <c r="N120">
        <v>1646.54</v>
      </c>
      <c r="O120">
        <v>102.45</v>
      </c>
      <c r="P120">
        <v>1491.24</v>
      </c>
      <c r="Q120">
        <v>96.39</v>
      </c>
      <c r="R120">
        <v>0.79</v>
      </c>
      <c r="S120">
        <v>2898444280</v>
      </c>
      <c r="T120">
        <v>37.14</v>
      </c>
      <c r="U120">
        <v>28</v>
      </c>
      <c r="V120" t="s">
        <v>34</v>
      </c>
      <c r="W120">
        <v>2023</v>
      </c>
      <c r="X120">
        <v>45</v>
      </c>
      <c r="Y120">
        <v>24</v>
      </c>
      <c r="Z120">
        <v>31</v>
      </c>
    </row>
    <row r="121" spans="1:26" x14ac:dyDescent="0.3">
      <c r="A121" t="s">
        <v>49920</v>
      </c>
      <c r="B121" t="s">
        <v>27</v>
      </c>
      <c r="C121">
        <v>318.77999999999997</v>
      </c>
      <c r="D121">
        <v>341.93</v>
      </c>
      <c r="E121">
        <v>276.18</v>
      </c>
      <c r="F121">
        <v>286.48</v>
      </c>
      <c r="G121">
        <v>2465329</v>
      </c>
      <c r="H121">
        <v>287.43</v>
      </c>
      <c r="I121">
        <v>1</v>
      </c>
      <c r="J121">
        <v>2</v>
      </c>
      <c r="K121">
        <v>769.29000000000008</v>
      </c>
      <c r="L121">
        <v>56.78</v>
      </c>
      <c r="M121">
        <v>-482.81</v>
      </c>
      <c r="N121">
        <v>1541.34</v>
      </c>
      <c r="O121">
        <v>-2.76</v>
      </c>
      <c r="P121">
        <v>1491.24</v>
      </c>
      <c r="Q121">
        <v>96.39</v>
      </c>
      <c r="R121">
        <v>0.72</v>
      </c>
      <c r="S121">
        <v>706267451.91999996</v>
      </c>
      <c r="T121">
        <v>6.58</v>
      </c>
      <c r="U121">
        <v>27</v>
      </c>
      <c r="V121" t="s">
        <v>34</v>
      </c>
      <c r="W121">
        <v>2023</v>
      </c>
      <c r="X121">
        <v>45</v>
      </c>
      <c r="Y121">
        <v>24</v>
      </c>
      <c r="Z121">
        <v>31</v>
      </c>
    </row>
    <row r="122" spans="1:26" x14ac:dyDescent="0.3">
      <c r="A122" t="s">
        <v>49919</v>
      </c>
      <c r="B122" t="s">
        <v>25</v>
      </c>
      <c r="C122">
        <v>543.30999999999995</v>
      </c>
      <c r="D122">
        <v>571.71</v>
      </c>
      <c r="E122">
        <v>494.83</v>
      </c>
      <c r="F122">
        <v>527.29999999999995</v>
      </c>
      <c r="G122">
        <v>1362907</v>
      </c>
      <c r="H122">
        <v>524.46</v>
      </c>
      <c r="I122">
        <v>1</v>
      </c>
      <c r="J122">
        <v>1</v>
      </c>
      <c r="K122">
        <v>751.37</v>
      </c>
      <c r="L122">
        <v>65.31</v>
      </c>
      <c r="M122">
        <v>-224.07</v>
      </c>
      <c r="N122">
        <v>1523.42</v>
      </c>
      <c r="O122">
        <v>-20.68</v>
      </c>
      <c r="P122">
        <v>1491.24</v>
      </c>
      <c r="Q122">
        <v>96.39</v>
      </c>
      <c r="R122">
        <v>1.19</v>
      </c>
      <c r="S122">
        <v>718660861.10000002</v>
      </c>
      <c r="T122">
        <v>11.11</v>
      </c>
      <c r="U122">
        <v>26</v>
      </c>
      <c r="V122" t="s">
        <v>34</v>
      </c>
      <c r="W122">
        <v>2023</v>
      </c>
      <c r="X122">
        <v>45</v>
      </c>
      <c r="Y122">
        <v>24</v>
      </c>
      <c r="Z122">
        <v>31</v>
      </c>
    </row>
    <row r="123" spans="1:26" x14ac:dyDescent="0.3">
      <c r="A123" t="s">
        <v>49918</v>
      </c>
      <c r="B123" t="s">
        <v>25</v>
      </c>
      <c r="C123">
        <v>1477.3</v>
      </c>
      <c r="D123">
        <v>1501.2</v>
      </c>
      <c r="E123">
        <v>1467.96</v>
      </c>
      <c r="F123">
        <v>1492.5</v>
      </c>
      <c r="G123">
        <v>5880378</v>
      </c>
      <c r="H123">
        <v>1499.31</v>
      </c>
      <c r="I123">
        <v>0</v>
      </c>
      <c r="J123">
        <v>1</v>
      </c>
      <c r="K123">
        <v>807.49181818181819</v>
      </c>
      <c r="L123">
        <v>37.57</v>
      </c>
      <c r="M123">
        <v>685.01</v>
      </c>
      <c r="N123">
        <v>1579.54</v>
      </c>
      <c r="O123">
        <v>35.450000000000003</v>
      </c>
      <c r="P123">
        <v>1492.5</v>
      </c>
      <c r="Q123">
        <v>96.39</v>
      </c>
      <c r="R123">
        <v>1.49</v>
      </c>
      <c r="S123">
        <v>8776464165</v>
      </c>
      <c r="T123">
        <v>382.68</v>
      </c>
      <c r="U123">
        <v>25</v>
      </c>
      <c r="V123" t="s">
        <v>34</v>
      </c>
      <c r="W123">
        <v>2023</v>
      </c>
      <c r="X123">
        <v>45</v>
      </c>
      <c r="Y123">
        <v>24</v>
      </c>
      <c r="Z123">
        <v>31</v>
      </c>
    </row>
    <row r="124" spans="1:26" x14ac:dyDescent="0.3">
      <c r="A124" t="s">
        <v>49917</v>
      </c>
      <c r="B124" t="s">
        <v>26</v>
      </c>
      <c r="C124">
        <v>1017.73</v>
      </c>
      <c r="D124">
        <v>1033.8</v>
      </c>
      <c r="E124">
        <v>997.65</v>
      </c>
      <c r="F124">
        <v>1014.69</v>
      </c>
      <c r="G124">
        <v>2603516</v>
      </c>
      <c r="H124">
        <v>1012.68</v>
      </c>
      <c r="I124">
        <v>0</v>
      </c>
      <c r="J124">
        <v>1</v>
      </c>
      <c r="K124">
        <v>808.12545454545443</v>
      </c>
      <c r="L124">
        <v>68.86</v>
      </c>
      <c r="M124">
        <v>206.56</v>
      </c>
      <c r="N124">
        <v>1580.17</v>
      </c>
      <c r="O124">
        <v>36.08</v>
      </c>
      <c r="P124">
        <v>1492.5</v>
      </c>
      <c r="Q124">
        <v>96.39</v>
      </c>
      <c r="R124">
        <v>0.75</v>
      </c>
      <c r="S124">
        <v>2641761650.04</v>
      </c>
      <c r="T124">
        <v>26.77</v>
      </c>
      <c r="U124">
        <v>24</v>
      </c>
      <c r="V124" t="s">
        <v>34</v>
      </c>
      <c r="W124">
        <v>2023</v>
      </c>
      <c r="X124">
        <v>45</v>
      </c>
      <c r="Y124">
        <v>24</v>
      </c>
      <c r="Z124">
        <v>31</v>
      </c>
    </row>
    <row r="125" spans="1:26" x14ac:dyDescent="0.3">
      <c r="A125" t="s">
        <v>49916</v>
      </c>
      <c r="B125" t="s">
        <v>26</v>
      </c>
      <c r="C125">
        <v>707.44</v>
      </c>
      <c r="D125">
        <v>751.1</v>
      </c>
      <c r="E125">
        <v>668.39</v>
      </c>
      <c r="F125">
        <v>730.25</v>
      </c>
      <c r="G125">
        <v>5302309</v>
      </c>
      <c r="H125">
        <v>724.36</v>
      </c>
      <c r="I125">
        <v>0</v>
      </c>
      <c r="J125">
        <v>1</v>
      </c>
      <c r="K125">
        <v>865.74909090909091</v>
      </c>
      <c r="L125">
        <v>57.15</v>
      </c>
      <c r="M125">
        <v>-135.5</v>
      </c>
      <c r="N125">
        <v>1637.79</v>
      </c>
      <c r="O125">
        <v>93.7</v>
      </c>
      <c r="P125">
        <v>1492.5</v>
      </c>
      <c r="Q125">
        <v>96.39</v>
      </c>
      <c r="R125">
        <v>1.29</v>
      </c>
      <c r="S125">
        <v>3872011147.25</v>
      </c>
      <c r="T125">
        <v>15.37</v>
      </c>
      <c r="U125">
        <v>23</v>
      </c>
      <c r="V125" t="s">
        <v>34</v>
      </c>
      <c r="W125">
        <v>2023</v>
      </c>
      <c r="X125">
        <v>45</v>
      </c>
      <c r="Y125">
        <v>24</v>
      </c>
      <c r="Z125">
        <v>31</v>
      </c>
    </row>
    <row r="126" spans="1:26" x14ac:dyDescent="0.3">
      <c r="A126" t="s">
        <v>49915</v>
      </c>
      <c r="B126" t="s">
        <v>25</v>
      </c>
      <c r="C126">
        <v>632.44000000000005</v>
      </c>
      <c r="D126">
        <v>669.67</v>
      </c>
      <c r="E126">
        <v>603.04999999999995</v>
      </c>
      <c r="F126">
        <v>608.69000000000005</v>
      </c>
      <c r="G126">
        <v>2719889</v>
      </c>
      <c r="H126">
        <v>611.16999999999996</v>
      </c>
      <c r="I126">
        <v>0</v>
      </c>
      <c r="J126">
        <v>2</v>
      </c>
      <c r="K126">
        <v>836.87727272727273</v>
      </c>
      <c r="L126">
        <v>38.74</v>
      </c>
      <c r="M126">
        <v>-228.19</v>
      </c>
      <c r="N126">
        <v>1608.92</v>
      </c>
      <c r="O126">
        <v>64.83</v>
      </c>
      <c r="P126">
        <v>1492.5</v>
      </c>
      <c r="Q126">
        <v>96.39</v>
      </c>
      <c r="R126">
        <v>1.05</v>
      </c>
      <c r="S126">
        <v>1655569235.4100001</v>
      </c>
      <c r="T126">
        <v>33.369999999999997</v>
      </c>
      <c r="U126">
        <v>22</v>
      </c>
      <c r="V126" t="s">
        <v>34</v>
      </c>
      <c r="W126">
        <v>2023</v>
      </c>
      <c r="X126">
        <v>45</v>
      </c>
      <c r="Y126">
        <v>24</v>
      </c>
      <c r="Z126">
        <v>31</v>
      </c>
    </row>
    <row r="127" spans="1:26" x14ac:dyDescent="0.3">
      <c r="A127" t="s">
        <v>49914</v>
      </c>
      <c r="B127" t="s">
        <v>23</v>
      </c>
      <c r="C127">
        <v>668.54</v>
      </c>
      <c r="D127">
        <v>681.86</v>
      </c>
      <c r="E127">
        <v>648.24</v>
      </c>
      <c r="F127">
        <v>657.24</v>
      </c>
      <c r="G127">
        <v>2010924</v>
      </c>
      <c r="H127">
        <v>662.89</v>
      </c>
      <c r="I127">
        <v>0</v>
      </c>
      <c r="J127">
        <v>1</v>
      </c>
      <c r="K127">
        <v>781.89090909090908</v>
      </c>
      <c r="L127">
        <v>66.88</v>
      </c>
      <c r="M127">
        <v>-124.65</v>
      </c>
      <c r="N127">
        <v>1553.94</v>
      </c>
      <c r="O127">
        <v>9.85</v>
      </c>
      <c r="P127">
        <v>1492.5</v>
      </c>
      <c r="Q127">
        <v>96.39</v>
      </c>
      <c r="R127">
        <v>0.6</v>
      </c>
      <c r="S127">
        <v>1321659689.76</v>
      </c>
      <c r="T127">
        <v>14.66</v>
      </c>
      <c r="U127">
        <v>21</v>
      </c>
      <c r="V127" t="s">
        <v>34</v>
      </c>
      <c r="W127">
        <v>2023</v>
      </c>
      <c r="X127">
        <v>45</v>
      </c>
      <c r="Y127">
        <v>24</v>
      </c>
      <c r="Z127">
        <v>31</v>
      </c>
    </row>
    <row r="128" spans="1:26" x14ac:dyDescent="0.3">
      <c r="A128" t="s">
        <v>49913</v>
      </c>
      <c r="B128" t="s">
        <v>23</v>
      </c>
      <c r="C128">
        <v>1246.49</v>
      </c>
      <c r="D128">
        <v>1285.42</v>
      </c>
      <c r="E128">
        <v>1212.82</v>
      </c>
      <c r="F128">
        <v>1278.92</v>
      </c>
      <c r="G128">
        <v>2188250</v>
      </c>
      <c r="H128">
        <v>1275.97</v>
      </c>
      <c r="I128">
        <v>0</v>
      </c>
      <c r="J128">
        <v>1</v>
      </c>
      <c r="K128">
        <v>828.2954545454545</v>
      </c>
      <c r="L128">
        <v>41.74</v>
      </c>
      <c r="M128">
        <v>450.62</v>
      </c>
      <c r="N128">
        <v>1600.34</v>
      </c>
      <c r="O128">
        <v>56.25</v>
      </c>
      <c r="P128">
        <v>1492.5</v>
      </c>
      <c r="Q128">
        <v>96.39</v>
      </c>
      <c r="R128">
        <v>1.26</v>
      </c>
      <c r="S128">
        <v>2798596690</v>
      </c>
      <c r="T128">
        <v>87.96</v>
      </c>
      <c r="U128">
        <v>20</v>
      </c>
      <c r="V128" t="s">
        <v>34</v>
      </c>
      <c r="W128">
        <v>2023</v>
      </c>
      <c r="X128">
        <v>45</v>
      </c>
      <c r="Y128">
        <v>24</v>
      </c>
      <c r="Z128">
        <v>31</v>
      </c>
    </row>
    <row r="129" spans="1:26" x14ac:dyDescent="0.3">
      <c r="A129" t="s">
        <v>49912</v>
      </c>
      <c r="B129" t="s">
        <v>26</v>
      </c>
      <c r="C129">
        <v>1308.05</v>
      </c>
      <c r="D129">
        <v>1356.79</v>
      </c>
      <c r="E129">
        <v>1263.46</v>
      </c>
      <c r="F129">
        <v>1292.49</v>
      </c>
      <c r="G129">
        <v>9729904</v>
      </c>
      <c r="H129">
        <v>1294.3699999999999</v>
      </c>
      <c r="I129">
        <v>1</v>
      </c>
      <c r="J129">
        <v>2</v>
      </c>
      <c r="K129">
        <v>887.53090909090906</v>
      </c>
      <c r="L129">
        <v>37.96</v>
      </c>
      <c r="M129">
        <v>404.96</v>
      </c>
      <c r="N129">
        <v>1659.58</v>
      </c>
      <c r="O129">
        <v>115.49</v>
      </c>
      <c r="P129">
        <v>1492.5</v>
      </c>
      <c r="Q129">
        <v>96.39</v>
      </c>
      <c r="R129">
        <v>0.77</v>
      </c>
      <c r="S129">
        <v>12575803620.959999</v>
      </c>
      <c r="T129">
        <v>34.6</v>
      </c>
      <c r="U129">
        <v>19</v>
      </c>
      <c r="V129" t="s">
        <v>34</v>
      </c>
      <c r="W129">
        <v>2023</v>
      </c>
      <c r="X129">
        <v>45</v>
      </c>
      <c r="Y129">
        <v>24</v>
      </c>
      <c r="Z129">
        <v>31</v>
      </c>
    </row>
    <row r="130" spans="1:26" x14ac:dyDescent="0.3">
      <c r="A130" t="s">
        <v>49911</v>
      </c>
      <c r="B130" t="s">
        <v>25</v>
      </c>
      <c r="C130">
        <v>1130.68</v>
      </c>
      <c r="D130">
        <v>1176.0999999999999</v>
      </c>
      <c r="E130">
        <v>1099.3699999999999</v>
      </c>
      <c r="F130">
        <v>1162.4000000000001</v>
      </c>
      <c r="G130">
        <v>8102148</v>
      </c>
      <c r="H130">
        <v>1163.46</v>
      </c>
      <c r="I130">
        <v>1</v>
      </c>
      <c r="J130">
        <v>1</v>
      </c>
      <c r="K130">
        <v>933.72363636363639</v>
      </c>
      <c r="L130">
        <v>48.89</v>
      </c>
      <c r="M130">
        <v>228.68</v>
      </c>
      <c r="N130">
        <v>1705.77</v>
      </c>
      <c r="O130">
        <v>161.68</v>
      </c>
      <c r="P130">
        <v>1492.5</v>
      </c>
      <c r="Q130">
        <v>96.39</v>
      </c>
      <c r="R130">
        <v>1.0900000000000001</v>
      </c>
      <c r="S130">
        <v>9417936835.2000008</v>
      </c>
      <c r="T130">
        <v>25.09</v>
      </c>
      <c r="U130">
        <v>18</v>
      </c>
      <c r="V130" t="s">
        <v>34</v>
      </c>
      <c r="W130">
        <v>2023</v>
      </c>
      <c r="X130">
        <v>45</v>
      </c>
      <c r="Y130">
        <v>24</v>
      </c>
      <c r="Z130">
        <v>31</v>
      </c>
    </row>
    <row r="131" spans="1:26" x14ac:dyDescent="0.3">
      <c r="A131" t="s">
        <v>49910</v>
      </c>
      <c r="B131" t="s">
        <v>25</v>
      </c>
      <c r="C131">
        <v>187.85</v>
      </c>
      <c r="D131">
        <v>225.16</v>
      </c>
      <c r="E131">
        <v>157.15</v>
      </c>
      <c r="F131">
        <v>179.82</v>
      </c>
      <c r="G131">
        <v>6119885</v>
      </c>
      <c r="H131">
        <v>180.43</v>
      </c>
      <c r="I131">
        <v>0</v>
      </c>
      <c r="J131">
        <v>1</v>
      </c>
      <c r="K131">
        <v>839.16181818181826</v>
      </c>
      <c r="L131">
        <v>54.79</v>
      </c>
      <c r="M131">
        <v>-659.34</v>
      </c>
      <c r="N131">
        <v>1611.21</v>
      </c>
      <c r="O131">
        <v>67.12</v>
      </c>
      <c r="P131">
        <v>1492.5</v>
      </c>
      <c r="Q131">
        <v>96.39</v>
      </c>
      <c r="R131">
        <v>1.47</v>
      </c>
      <c r="S131">
        <v>1100477720.7</v>
      </c>
      <c r="T131">
        <v>3.99</v>
      </c>
      <c r="U131">
        <v>17</v>
      </c>
      <c r="V131" t="s">
        <v>34</v>
      </c>
      <c r="W131">
        <v>2023</v>
      </c>
      <c r="X131">
        <v>45</v>
      </c>
      <c r="Y131">
        <v>24</v>
      </c>
      <c r="Z131">
        <v>31</v>
      </c>
    </row>
    <row r="132" spans="1:26" x14ac:dyDescent="0.3">
      <c r="A132" t="s">
        <v>49909</v>
      </c>
      <c r="B132" t="s">
        <v>28</v>
      </c>
      <c r="C132">
        <v>1360.28</v>
      </c>
      <c r="D132">
        <v>1392.91</v>
      </c>
      <c r="E132">
        <v>1342.03</v>
      </c>
      <c r="F132">
        <v>1349.66</v>
      </c>
      <c r="G132">
        <v>8220808</v>
      </c>
      <c r="H132">
        <v>1350.21</v>
      </c>
      <c r="I132">
        <v>0</v>
      </c>
      <c r="J132">
        <v>2</v>
      </c>
      <c r="K132">
        <v>935.8145454545454</v>
      </c>
      <c r="L132">
        <v>34.880000000000003</v>
      </c>
      <c r="M132">
        <v>413.85</v>
      </c>
      <c r="N132">
        <v>1707.86</v>
      </c>
      <c r="O132">
        <v>163.77000000000001</v>
      </c>
      <c r="P132">
        <v>1492.5</v>
      </c>
      <c r="Q132">
        <v>96.39</v>
      </c>
      <c r="R132">
        <v>1.18</v>
      </c>
      <c r="S132">
        <v>11095295725.280001</v>
      </c>
      <c r="T132">
        <v>102.61</v>
      </c>
      <c r="U132">
        <v>16</v>
      </c>
      <c r="V132" t="s">
        <v>34</v>
      </c>
      <c r="W132">
        <v>2023</v>
      </c>
      <c r="X132">
        <v>45</v>
      </c>
      <c r="Y132">
        <v>24</v>
      </c>
      <c r="Z132">
        <v>31</v>
      </c>
    </row>
    <row r="133" spans="1:26" x14ac:dyDescent="0.3">
      <c r="A133" t="s">
        <v>49908</v>
      </c>
      <c r="B133" t="s">
        <v>25</v>
      </c>
      <c r="C133">
        <v>138.16</v>
      </c>
      <c r="D133">
        <v>158.49</v>
      </c>
      <c r="E133">
        <v>131.72999999999999</v>
      </c>
      <c r="F133">
        <v>140.93</v>
      </c>
      <c r="G133">
        <v>9741429</v>
      </c>
      <c r="H133">
        <v>133.22</v>
      </c>
      <c r="I133">
        <v>0</v>
      </c>
      <c r="J133">
        <v>1</v>
      </c>
      <c r="K133">
        <v>900.69</v>
      </c>
      <c r="L133">
        <v>56.89</v>
      </c>
      <c r="M133">
        <v>-759.76</v>
      </c>
      <c r="N133">
        <v>1672.74</v>
      </c>
      <c r="O133">
        <v>128.63999999999999</v>
      </c>
      <c r="P133">
        <v>1492.5</v>
      </c>
      <c r="Q133">
        <v>96.39</v>
      </c>
      <c r="R133">
        <v>0.66</v>
      </c>
      <c r="S133">
        <v>1372859588.97</v>
      </c>
      <c r="T133">
        <v>3.46</v>
      </c>
      <c r="U133">
        <v>15</v>
      </c>
      <c r="V133" t="s">
        <v>34</v>
      </c>
      <c r="W133">
        <v>2023</v>
      </c>
      <c r="X133">
        <v>45</v>
      </c>
      <c r="Y133">
        <v>24</v>
      </c>
      <c r="Z133">
        <v>31</v>
      </c>
    </row>
    <row r="134" spans="1:26" x14ac:dyDescent="0.3">
      <c r="A134" t="s">
        <v>49907</v>
      </c>
      <c r="B134" t="s">
        <v>26</v>
      </c>
      <c r="C134">
        <v>258.62</v>
      </c>
      <c r="D134">
        <v>304.83</v>
      </c>
      <c r="E134">
        <v>217.01</v>
      </c>
      <c r="F134">
        <v>243.39</v>
      </c>
      <c r="G134">
        <v>2147818</v>
      </c>
      <c r="H134">
        <v>251.73</v>
      </c>
      <c r="I134">
        <v>1</v>
      </c>
      <c r="J134">
        <v>2</v>
      </c>
      <c r="K134">
        <v>787.13454545454545</v>
      </c>
      <c r="L134">
        <v>33.11</v>
      </c>
      <c r="M134">
        <v>-543.74</v>
      </c>
      <c r="N134">
        <v>1559.18</v>
      </c>
      <c r="O134">
        <v>15.09</v>
      </c>
      <c r="P134">
        <v>1492.5</v>
      </c>
      <c r="Q134">
        <v>96.39</v>
      </c>
      <c r="R134">
        <v>1.19</v>
      </c>
      <c r="S134">
        <v>522757423.01999998</v>
      </c>
      <c r="T134">
        <v>8.66</v>
      </c>
      <c r="U134">
        <v>14</v>
      </c>
      <c r="V134" t="s">
        <v>34</v>
      </c>
      <c r="W134">
        <v>2023</v>
      </c>
      <c r="X134">
        <v>45</v>
      </c>
      <c r="Y134">
        <v>24</v>
      </c>
      <c r="Z134">
        <v>31</v>
      </c>
    </row>
    <row r="135" spans="1:26" x14ac:dyDescent="0.3">
      <c r="A135" t="s">
        <v>49906</v>
      </c>
      <c r="B135" t="s">
        <v>27</v>
      </c>
      <c r="C135">
        <v>226.45</v>
      </c>
      <c r="D135">
        <v>238.76</v>
      </c>
      <c r="E135">
        <v>194.41</v>
      </c>
      <c r="F135">
        <v>198.09</v>
      </c>
      <c r="G135">
        <v>9011300</v>
      </c>
      <c r="H135">
        <v>190.99</v>
      </c>
      <c r="I135">
        <v>1</v>
      </c>
      <c r="J135">
        <v>1</v>
      </c>
      <c r="K135">
        <v>712.89818181818202</v>
      </c>
      <c r="L135">
        <v>31.41</v>
      </c>
      <c r="M135">
        <v>-514.80999999999995</v>
      </c>
      <c r="N135">
        <v>1484.94</v>
      </c>
      <c r="O135">
        <v>-59.15</v>
      </c>
      <c r="P135">
        <v>1492.5</v>
      </c>
      <c r="Q135">
        <v>96.39</v>
      </c>
      <c r="R135">
        <v>1.1299999999999999</v>
      </c>
      <c r="S135">
        <v>1785048417</v>
      </c>
      <c r="T135">
        <v>4.6900000000000004</v>
      </c>
      <c r="U135">
        <v>13</v>
      </c>
      <c r="V135" t="s">
        <v>34</v>
      </c>
      <c r="W135">
        <v>2023</v>
      </c>
      <c r="X135">
        <v>45</v>
      </c>
      <c r="Y135">
        <v>24</v>
      </c>
      <c r="Z135">
        <v>31</v>
      </c>
    </row>
    <row r="136" spans="1:26" x14ac:dyDescent="0.3">
      <c r="A136" t="s">
        <v>49905</v>
      </c>
      <c r="B136" t="s">
        <v>26</v>
      </c>
      <c r="C136">
        <v>588.65</v>
      </c>
      <c r="D136">
        <v>608.05999999999995</v>
      </c>
      <c r="E136">
        <v>584.55999999999995</v>
      </c>
      <c r="F136">
        <v>593.95000000000005</v>
      </c>
      <c r="G136">
        <v>5345002</v>
      </c>
      <c r="H136">
        <v>595.11</v>
      </c>
      <c r="I136">
        <v>1</v>
      </c>
      <c r="J136">
        <v>1</v>
      </c>
      <c r="K136">
        <v>700.50727272727283</v>
      </c>
      <c r="L136">
        <v>52.4</v>
      </c>
      <c r="M136">
        <v>-106.56</v>
      </c>
      <c r="N136">
        <v>1472.55</v>
      </c>
      <c r="O136">
        <v>-71.540000000000006</v>
      </c>
      <c r="P136">
        <v>1492.5</v>
      </c>
      <c r="Q136">
        <v>96.39</v>
      </c>
      <c r="R136">
        <v>0.97</v>
      </c>
      <c r="S136">
        <v>3174663937.9000001</v>
      </c>
      <c r="T136">
        <v>67.650000000000006</v>
      </c>
      <c r="U136">
        <v>12</v>
      </c>
      <c r="V136" t="s">
        <v>34</v>
      </c>
      <c r="W136">
        <v>2023</v>
      </c>
      <c r="X136">
        <v>45</v>
      </c>
      <c r="Y136">
        <v>24</v>
      </c>
      <c r="Z136">
        <v>31</v>
      </c>
    </row>
    <row r="137" spans="1:26" x14ac:dyDescent="0.3">
      <c r="A137" t="s">
        <v>49904</v>
      </c>
      <c r="B137" t="s">
        <v>26</v>
      </c>
      <c r="C137">
        <v>590.91999999999996</v>
      </c>
      <c r="D137">
        <v>604.04999999999995</v>
      </c>
      <c r="E137">
        <v>552.26</v>
      </c>
      <c r="F137">
        <v>553.6</v>
      </c>
      <c r="G137">
        <v>4107436</v>
      </c>
      <c r="H137">
        <v>555.48</v>
      </c>
      <c r="I137">
        <v>0</v>
      </c>
      <c r="J137">
        <v>1.5</v>
      </c>
      <c r="K137">
        <v>695.49909090909102</v>
      </c>
      <c r="L137">
        <v>33.18</v>
      </c>
      <c r="M137">
        <v>-141.9</v>
      </c>
      <c r="N137">
        <v>1467.54</v>
      </c>
      <c r="O137">
        <v>-76.55</v>
      </c>
      <c r="P137">
        <v>1492.5</v>
      </c>
      <c r="Q137">
        <v>96.39</v>
      </c>
      <c r="R137">
        <v>1.1499999999999999</v>
      </c>
      <c r="S137">
        <v>2273876569.5999999</v>
      </c>
      <c r="T137">
        <v>17.29</v>
      </c>
      <c r="U137">
        <v>11</v>
      </c>
      <c r="V137" t="s">
        <v>34</v>
      </c>
      <c r="W137">
        <v>2023</v>
      </c>
      <c r="X137">
        <v>45</v>
      </c>
      <c r="Y137">
        <v>24</v>
      </c>
      <c r="Z137">
        <v>31</v>
      </c>
    </row>
    <row r="138" spans="1:26" x14ac:dyDescent="0.3">
      <c r="A138" t="s">
        <v>49903</v>
      </c>
      <c r="B138" t="s">
        <v>27</v>
      </c>
      <c r="C138">
        <v>313.54000000000002</v>
      </c>
      <c r="D138">
        <v>318.92</v>
      </c>
      <c r="E138">
        <v>303.7</v>
      </c>
      <c r="F138">
        <v>306.27</v>
      </c>
      <c r="G138">
        <v>8384645</v>
      </c>
      <c r="H138">
        <v>315.77999999999997</v>
      </c>
      <c r="I138">
        <v>0</v>
      </c>
      <c r="J138">
        <v>1</v>
      </c>
      <c r="K138">
        <v>663.5927272727273</v>
      </c>
      <c r="L138">
        <v>38.29</v>
      </c>
      <c r="M138">
        <v>-357.32</v>
      </c>
      <c r="N138">
        <v>1435.64</v>
      </c>
      <c r="O138">
        <v>-108.45</v>
      </c>
      <c r="P138">
        <v>1492.5</v>
      </c>
      <c r="Q138">
        <v>96.39</v>
      </c>
      <c r="R138">
        <v>0.75</v>
      </c>
      <c r="S138">
        <v>2567965224.1500001</v>
      </c>
      <c r="T138">
        <v>6.34</v>
      </c>
      <c r="U138">
        <v>10</v>
      </c>
      <c r="V138" t="s">
        <v>34</v>
      </c>
      <c r="W138">
        <v>2023</v>
      </c>
      <c r="X138">
        <v>45</v>
      </c>
      <c r="Y138">
        <v>24</v>
      </c>
      <c r="Z138">
        <v>31</v>
      </c>
    </row>
    <row r="139" spans="1:26" x14ac:dyDescent="0.3">
      <c r="A139" t="s">
        <v>49902</v>
      </c>
      <c r="B139" t="s">
        <v>27</v>
      </c>
      <c r="C139">
        <v>607.41</v>
      </c>
      <c r="D139">
        <v>648.07000000000005</v>
      </c>
      <c r="E139">
        <v>585.88</v>
      </c>
      <c r="F139">
        <v>639.21</v>
      </c>
      <c r="G139">
        <v>9791579</v>
      </c>
      <c r="H139">
        <v>637.59</v>
      </c>
      <c r="I139">
        <v>0</v>
      </c>
      <c r="J139">
        <v>1</v>
      </c>
      <c r="K139">
        <v>605.43727272727278</v>
      </c>
      <c r="L139">
        <v>50.27</v>
      </c>
      <c r="M139">
        <v>33.770000000000003</v>
      </c>
      <c r="N139">
        <v>1377.48</v>
      </c>
      <c r="O139">
        <v>-166.61</v>
      </c>
      <c r="P139">
        <v>1492.5</v>
      </c>
      <c r="Q139">
        <v>96.39</v>
      </c>
      <c r="R139">
        <v>0.97</v>
      </c>
      <c r="S139">
        <v>6258875212.5900002</v>
      </c>
      <c r="T139">
        <v>16.72</v>
      </c>
      <c r="U139">
        <v>9</v>
      </c>
      <c r="V139" t="s">
        <v>34</v>
      </c>
      <c r="W139">
        <v>2023</v>
      </c>
      <c r="X139">
        <v>45</v>
      </c>
      <c r="Y139">
        <v>24</v>
      </c>
      <c r="Z139">
        <v>31</v>
      </c>
    </row>
    <row r="140" spans="1:26" x14ac:dyDescent="0.3">
      <c r="A140" t="s">
        <v>49901</v>
      </c>
      <c r="B140" t="s">
        <v>26</v>
      </c>
      <c r="C140">
        <v>1243.57</v>
      </c>
      <c r="D140">
        <v>1269.25</v>
      </c>
      <c r="E140">
        <v>1194.01</v>
      </c>
      <c r="F140">
        <v>1254.6199999999999</v>
      </c>
      <c r="G140">
        <v>3640387</v>
      </c>
      <c r="H140">
        <v>1259.94</v>
      </c>
      <c r="I140">
        <v>0.5</v>
      </c>
      <c r="J140">
        <v>1</v>
      </c>
      <c r="K140">
        <v>601.99454545454546</v>
      </c>
      <c r="L140">
        <v>59.22</v>
      </c>
      <c r="M140">
        <v>652.63</v>
      </c>
      <c r="N140">
        <v>1374.04</v>
      </c>
      <c r="O140">
        <v>-170.05</v>
      </c>
      <c r="P140">
        <v>1492.5</v>
      </c>
      <c r="Q140">
        <v>96.39</v>
      </c>
      <c r="R140">
        <v>0.83</v>
      </c>
      <c r="S140">
        <v>4567302337.9399996</v>
      </c>
      <c r="T140">
        <v>39.270000000000003</v>
      </c>
      <c r="U140">
        <v>8</v>
      </c>
      <c r="V140" t="s">
        <v>34</v>
      </c>
      <c r="W140">
        <v>2023</v>
      </c>
      <c r="X140">
        <v>45</v>
      </c>
      <c r="Y140">
        <v>24</v>
      </c>
      <c r="Z140">
        <v>31</v>
      </c>
    </row>
    <row r="141" spans="1:26" x14ac:dyDescent="0.3">
      <c r="A141" t="s">
        <v>49900</v>
      </c>
      <c r="B141" t="s">
        <v>27</v>
      </c>
      <c r="C141">
        <v>584.32000000000005</v>
      </c>
      <c r="D141">
        <v>629.79999999999995</v>
      </c>
      <c r="E141">
        <v>550.38</v>
      </c>
      <c r="F141">
        <v>571.77</v>
      </c>
      <c r="G141">
        <v>1983220</v>
      </c>
      <c r="H141">
        <v>581.47</v>
      </c>
      <c r="I141">
        <v>0</v>
      </c>
      <c r="J141">
        <v>1</v>
      </c>
      <c r="K141">
        <v>548.30090909090904</v>
      </c>
      <c r="L141">
        <v>48.23</v>
      </c>
      <c r="M141">
        <v>23.47</v>
      </c>
      <c r="N141">
        <v>1320.35</v>
      </c>
      <c r="O141">
        <v>-223.74</v>
      </c>
      <c r="P141">
        <v>1492.5</v>
      </c>
      <c r="Q141">
        <v>96.39</v>
      </c>
      <c r="R141">
        <v>1.23</v>
      </c>
      <c r="S141">
        <v>1133945699.4000001</v>
      </c>
      <c r="T141">
        <v>22.35</v>
      </c>
      <c r="U141">
        <v>7</v>
      </c>
      <c r="V141" t="s">
        <v>34</v>
      </c>
      <c r="W141">
        <v>2023</v>
      </c>
      <c r="X141">
        <v>45</v>
      </c>
      <c r="Y141">
        <v>24</v>
      </c>
      <c r="Z141">
        <v>31</v>
      </c>
    </row>
    <row r="142" spans="1:26" x14ac:dyDescent="0.3">
      <c r="A142" t="s">
        <v>49899</v>
      </c>
      <c r="B142" t="s">
        <v>28</v>
      </c>
      <c r="C142">
        <v>575.63</v>
      </c>
      <c r="D142">
        <v>604.17999999999995</v>
      </c>
      <c r="E142">
        <v>533.26</v>
      </c>
      <c r="F142">
        <v>590.1</v>
      </c>
      <c r="G142">
        <v>6439988</v>
      </c>
      <c r="H142">
        <v>591.69000000000005</v>
      </c>
      <c r="I142">
        <v>1</v>
      </c>
      <c r="J142">
        <v>1</v>
      </c>
      <c r="K142">
        <v>585.59909090909093</v>
      </c>
      <c r="L142">
        <v>61.31</v>
      </c>
      <c r="M142">
        <v>4.5</v>
      </c>
      <c r="N142">
        <v>1357.64</v>
      </c>
      <c r="O142">
        <v>-186.45</v>
      </c>
      <c r="P142">
        <v>1492.5</v>
      </c>
      <c r="Q142">
        <v>96.39</v>
      </c>
      <c r="R142">
        <v>0.73</v>
      </c>
      <c r="S142">
        <v>3800236918.8000002</v>
      </c>
      <c r="T142">
        <v>25.55</v>
      </c>
      <c r="U142">
        <v>6</v>
      </c>
      <c r="V142" t="s">
        <v>34</v>
      </c>
      <c r="W142">
        <v>2023</v>
      </c>
      <c r="X142">
        <v>45</v>
      </c>
      <c r="Y142">
        <v>24</v>
      </c>
      <c r="Z142">
        <v>31</v>
      </c>
    </row>
    <row r="143" spans="1:26" x14ac:dyDescent="0.3">
      <c r="A143" t="s">
        <v>49898</v>
      </c>
      <c r="B143" t="s">
        <v>23</v>
      </c>
      <c r="C143">
        <v>403.92</v>
      </c>
      <c r="D143">
        <v>445.3</v>
      </c>
      <c r="E143">
        <v>354.04</v>
      </c>
      <c r="F143">
        <v>369.07</v>
      </c>
      <c r="G143">
        <v>5615162</v>
      </c>
      <c r="H143">
        <v>371.12</v>
      </c>
      <c r="I143">
        <v>0</v>
      </c>
      <c r="J143">
        <v>1</v>
      </c>
      <c r="K143">
        <v>496.45454545454538</v>
      </c>
      <c r="L143">
        <v>68.97</v>
      </c>
      <c r="M143">
        <v>-127.38</v>
      </c>
      <c r="N143">
        <v>1268.5</v>
      </c>
      <c r="O143">
        <v>-275.58999999999997</v>
      </c>
      <c r="P143">
        <v>1492.5</v>
      </c>
      <c r="Q143">
        <v>96.39</v>
      </c>
      <c r="R143">
        <v>0.83</v>
      </c>
      <c r="S143">
        <v>2072387839.3399999</v>
      </c>
      <c r="T143">
        <v>31.96</v>
      </c>
      <c r="U143">
        <v>5</v>
      </c>
      <c r="V143" t="s">
        <v>34</v>
      </c>
      <c r="W143">
        <v>2023</v>
      </c>
      <c r="X143">
        <v>45</v>
      </c>
      <c r="Y143">
        <v>24</v>
      </c>
      <c r="Z143">
        <v>31</v>
      </c>
    </row>
    <row r="144" spans="1:26" x14ac:dyDescent="0.3">
      <c r="A144" t="s">
        <v>49897</v>
      </c>
      <c r="B144" t="s">
        <v>27</v>
      </c>
      <c r="C144">
        <v>1294.1300000000001</v>
      </c>
      <c r="D144">
        <v>1302.48</v>
      </c>
      <c r="E144">
        <v>1285.04</v>
      </c>
      <c r="F144">
        <v>1290.07</v>
      </c>
      <c r="G144">
        <v>8132523</v>
      </c>
      <c r="H144">
        <v>1289.22</v>
      </c>
      <c r="I144">
        <v>0</v>
      </c>
      <c r="J144">
        <v>2</v>
      </c>
      <c r="K144">
        <v>600.92181818181814</v>
      </c>
      <c r="L144">
        <v>49.92</v>
      </c>
      <c r="M144">
        <v>689.15</v>
      </c>
      <c r="N144">
        <v>1372.97</v>
      </c>
      <c r="O144">
        <v>-171.12</v>
      </c>
      <c r="P144">
        <v>1492.5</v>
      </c>
      <c r="Q144">
        <v>96.39</v>
      </c>
      <c r="R144">
        <v>1.05</v>
      </c>
      <c r="S144">
        <v>10491523946.610001</v>
      </c>
      <c r="T144">
        <v>41.49</v>
      </c>
      <c r="U144">
        <v>4</v>
      </c>
      <c r="V144" t="s">
        <v>34</v>
      </c>
      <c r="W144">
        <v>2023</v>
      </c>
      <c r="X144">
        <v>45</v>
      </c>
      <c r="Y144">
        <v>24</v>
      </c>
      <c r="Z144">
        <v>31</v>
      </c>
    </row>
    <row r="145" spans="1:26" x14ac:dyDescent="0.3">
      <c r="A145" t="s">
        <v>49896</v>
      </c>
      <c r="B145" t="s">
        <v>26</v>
      </c>
      <c r="C145">
        <v>1462.62</v>
      </c>
      <c r="D145">
        <v>1512.48</v>
      </c>
      <c r="E145">
        <v>1447.06</v>
      </c>
      <c r="F145">
        <v>1464.83</v>
      </c>
      <c r="G145">
        <v>7031878</v>
      </c>
      <c r="H145">
        <v>1459.85</v>
      </c>
      <c r="I145">
        <v>1</v>
      </c>
      <c r="J145">
        <v>1</v>
      </c>
      <c r="K145">
        <v>711.9618181818181</v>
      </c>
      <c r="L145">
        <v>40</v>
      </c>
      <c r="M145">
        <v>752.87</v>
      </c>
      <c r="N145">
        <v>1484.01</v>
      </c>
      <c r="O145">
        <v>-60.08</v>
      </c>
      <c r="P145">
        <v>1492.5</v>
      </c>
      <c r="Q145">
        <v>96.39</v>
      </c>
      <c r="R145">
        <v>1.2</v>
      </c>
      <c r="S145">
        <v>10300505850.74</v>
      </c>
      <c r="T145">
        <v>89.94</v>
      </c>
      <c r="U145">
        <v>3</v>
      </c>
      <c r="V145" t="s">
        <v>34</v>
      </c>
      <c r="W145">
        <v>2023</v>
      </c>
      <c r="X145">
        <v>45</v>
      </c>
      <c r="Y145">
        <v>24</v>
      </c>
      <c r="Z145">
        <v>31</v>
      </c>
    </row>
    <row r="146" spans="1:26" x14ac:dyDescent="0.3">
      <c r="A146" t="s">
        <v>49895</v>
      </c>
      <c r="B146" t="s">
        <v>23</v>
      </c>
      <c r="C146">
        <v>1019.76</v>
      </c>
      <c r="D146">
        <v>1060.94</v>
      </c>
      <c r="E146">
        <v>1019.32</v>
      </c>
      <c r="F146">
        <v>1050.99</v>
      </c>
      <c r="G146">
        <v>1639824</v>
      </c>
      <c r="H146">
        <v>1045.6500000000001</v>
      </c>
      <c r="I146">
        <v>1</v>
      </c>
      <c r="J146">
        <v>1.5</v>
      </c>
      <c r="K146">
        <v>789.49818181818182</v>
      </c>
      <c r="L146">
        <v>37.97</v>
      </c>
      <c r="M146">
        <v>261.49</v>
      </c>
      <c r="N146">
        <v>1561.54</v>
      </c>
      <c r="O146">
        <v>17.45</v>
      </c>
      <c r="P146">
        <v>1492.5</v>
      </c>
      <c r="Q146">
        <v>96.39</v>
      </c>
      <c r="R146">
        <v>1.35</v>
      </c>
      <c r="S146">
        <v>1723438625.76</v>
      </c>
      <c r="T146">
        <v>21.57</v>
      </c>
      <c r="U146">
        <v>2</v>
      </c>
      <c r="V146" t="s">
        <v>34</v>
      </c>
      <c r="W146">
        <v>2023</v>
      </c>
      <c r="X146">
        <v>45</v>
      </c>
      <c r="Y146">
        <v>24</v>
      </c>
      <c r="Z146">
        <v>31</v>
      </c>
    </row>
    <row r="147" spans="1:26" x14ac:dyDescent="0.3">
      <c r="A147" t="s">
        <v>49894</v>
      </c>
      <c r="B147" t="s">
        <v>28</v>
      </c>
      <c r="C147">
        <v>464.63</v>
      </c>
      <c r="D147">
        <v>466.44</v>
      </c>
      <c r="E147">
        <v>439.47</v>
      </c>
      <c r="F147">
        <v>461.43</v>
      </c>
      <c r="G147">
        <v>6631326</v>
      </c>
      <c r="H147">
        <v>463.01</v>
      </c>
      <c r="I147">
        <v>0</v>
      </c>
      <c r="J147">
        <v>2</v>
      </c>
      <c r="K147">
        <v>777.45090909090902</v>
      </c>
      <c r="L147">
        <v>35.020000000000003</v>
      </c>
      <c r="M147">
        <v>-316.02</v>
      </c>
      <c r="N147">
        <v>1549.5</v>
      </c>
      <c r="O147">
        <v>5.41</v>
      </c>
      <c r="P147">
        <v>1492.5</v>
      </c>
      <c r="Q147">
        <v>96.39</v>
      </c>
      <c r="R147">
        <v>1.1399999999999999</v>
      </c>
      <c r="S147">
        <v>3059892756.1799998</v>
      </c>
      <c r="T147">
        <v>12.01</v>
      </c>
      <c r="U147">
        <v>1</v>
      </c>
      <c r="V147" t="s">
        <v>34</v>
      </c>
      <c r="W147">
        <v>2023</v>
      </c>
      <c r="X147">
        <v>45</v>
      </c>
      <c r="Y147">
        <v>24</v>
      </c>
      <c r="Z147">
        <v>31</v>
      </c>
    </row>
    <row r="148" spans="1:26" x14ac:dyDescent="0.3">
      <c r="A148" t="s">
        <v>49893</v>
      </c>
      <c r="B148" t="s">
        <v>23</v>
      </c>
      <c r="C148">
        <v>1102.1600000000001</v>
      </c>
      <c r="D148">
        <v>1134.19</v>
      </c>
      <c r="E148">
        <v>1052.52</v>
      </c>
      <c r="F148">
        <v>1108.81</v>
      </c>
      <c r="G148">
        <v>2312455</v>
      </c>
      <c r="H148">
        <v>1115.01</v>
      </c>
      <c r="I148">
        <v>0</v>
      </c>
      <c r="J148">
        <v>1</v>
      </c>
      <c r="K148">
        <v>827.92454545454541</v>
      </c>
      <c r="L148">
        <v>63.04</v>
      </c>
      <c r="M148">
        <v>280.89</v>
      </c>
      <c r="N148">
        <v>1599.97</v>
      </c>
      <c r="O148">
        <v>55.88</v>
      </c>
      <c r="P148">
        <v>1492.5</v>
      </c>
      <c r="Q148">
        <v>96.39</v>
      </c>
      <c r="R148">
        <v>1.43</v>
      </c>
      <c r="S148">
        <v>2564073228.5500002</v>
      </c>
      <c r="T148">
        <v>36.700000000000003</v>
      </c>
      <c r="U148">
        <v>31</v>
      </c>
      <c r="V148" t="s">
        <v>33</v>
      </c>
      <c r="W148">
        <v>2023</v>
      </c>
      <c r="X148">
        <v>45</v>
      </c>
      <c r="Y148">
        <v>24</v>
      </c>
      <c r="Z148">
        <v>31</v>
      </c>
    </row>
    <row r="149" spans="1:26" x14ac:dyDescent="0.3">
      <c r="A149" t="s">
        <v>49892</v>
      </c>
      <c r="B149" t="s">
        <v>27</v>
      </c>
      <c r="C149">
        <v>292.62</v>
      </c>
      <c r="D149">
        <v>340.92</v>
      </c>
      <c r="E149">
        <v>262</v>
      </c>
      <c r="F149">
        <v>306.42</v>
      </c>
      <c r="G149">
        <v>5974503</v>
      </c>
      <c r="H149">
        <v>298.92</v>
      </c>
      <c r="I149">
        <v>0.5</v>
      </c>
      <c r="J149">
        <v>1.5</v>
      </c>
      <c r="K149">
        <v>827.93818181818176</v>
      </c>
      <c r="L149">
        <v>58.56</v>
      </c>
      <c r="M149">
        <v>-521.52</v>
      </c>
      <c r="N149">
        <v>1599.98</v>
      </c>
      <c r="O149">
        <v>55.89</v>
      </c>
      <c r="P149">
        <v>1492.5</v>
      </c>
      <c r="Q149">
        <v>96.39</v>
      </c>
      <c r="R149">
        <v>0.59</v>
      </c>
      <c r="S149">
        <v>1830707209.26</v>
      </c>
      <c r="T149">
        <v>6.32</v>
      </c>
      <c r="U149">
        <v>30</v>
      </c>
      <c r="V149" t="s">
        <v>33</v>
      </c>
      <c r="W149">
        <v>2023</v>
      </c>
      <c r="X149">
        <v>45</v>
      </c>
      <c r="Y149">
        <v>24</v>
      </c>
      <c r="Z149">
        <v>31</v>
      </c>
    </row>
    <row r="150" spans="1:26" x14ac:dyDescent="0.3">
      <c r="A150" t="s">
        <v>49891</v>
      </c>
      <c r="B150" t="s">
        <v>23</v>
      </c>
      <c r="C150">
        <v>128.52000000000001</v>
      </c>
      <c r="D150">
        <v>128.91</v>
      </c>
      <c r="E150">
        <v>87.37</v>
      </c>
      <c r="F150">
        <v>112.87</v>
      </c>
      <c r="G150">
        <v>9348510</v>
      </c>
      <c r="H150">
        <v>106.82</v>
      </c>
      <c r="I150">
        <v>0</v>
      </c>
      <c r="J150">
        <v>1</v>
      </c>
      <c r="K150">
        <v>780.08909090909083</v>
      </c>
      <c r="L150">
        <v>33</v>
      </c>
      <c r="M150">
        <v>-667.22</v>
      </c>
      <c r="N150">
        <v>1552.13</v>
      </c>
      <c r="O150">
        <v>8.0399999999999991</v>
      </c>
      <c r="P150">
        <v>1492.5</v>
      </c>
      <c r="Q150">
        <v>96.39</v>
      </c>
      <c r="R150">
        <v>1.3</v>
      </c>
      <c r="S150">
        <v>1055166323.7</v>
      </c>
      <c r="T150">
        <v>2.5299999999999998</v>
      </c>
      <c r="U150">
        <v>29</v>
      </c>
      <c r="V150" t="s">
        <v>33</v>
      </c>
      <c r="W150">
        <v>2023</v>
      </c>
      <c r="X150">
        <v>45</v>
      </c>
      <c r="Y150">
        <v>24</v>
      </c>
      <c r="Z150">
        <v>31</v>
      </c>
    </row>
    <row r="151" spans="1:26" x14ac:dyDescent="0.3">
      <c r="A151" t="s">
        <v>49890</v>
      </c>
      <c r="B151" t="s">
        <v>26</v>
      </c>
      <c r="C151">
        <v>1112.3499999999999</v>
      </c>
      <c r="D151">
        <v>1118.8399999999999</v>
      </c>
      <c r="E151">
        <v>1109.6199999999999</v>
      </c>
      <c r="F151">
        <v>1116.1099999999999</v>
      </c>
      <c r="G151">
        <v>2318609</v>
      </c>
      <c r="H151">
        <v>1108.58</v>
      </c>
      <c r="I151">
        <v>0</v>
      </c>
      <c r="J151">
        <v>1</v>
      </c>
      <c r="K151">
        <v>767.49727272727262</v>
      </c>
      <c r="L151">
        <v>58.1</v>
      </c>
      <c r="M151">
        <v>348.61</v>
      </c>
      <c r="N151">
        <v>1539.54</v>
      </c>
      <c r="O151">
        <v>-4.55</v>
      </c>
      <c r="P151">
        <v>1492.5</v>
      </c>
      <c r="Q151">
        <v>96.39</v>
      </c>
      <c r="R151">
        <v>0.82</v>
      </c>
      <c r="S151">
        <v>2587822690.9899998</v>
      </c>
      <c r="T151">
        <v>27.31</v>
      </c>
      <c r="U151">
        <v>28</v>
      </c>
      <c r="V151" t="s">
        <v>33</v>
      </c>
      <c r="W151">
        <v>2023</v>
      </c>
      <c r="X151">
        <v>45</v>
      </c>
      <c r="Y151">
        <v>24</v>
      </c>
      <c r="Z151">
        <v>31</v>
      </c>
    </row>
    <row r="152" spans="1:26" x14ac:dyDescent="0.3">
      <c r="A152" t="s">
        <v>49889</v>
      </c>
      <c r="B152" t="s">
        <v>25</v>
      </c>
      <c r="C152">
        <v>843.54</v>
      </c>
      <c r="D152">
        <v>859.08</v>
      </c>
      <c r="E152">
        <v>799.43</v>
      </c>
      <c r="F152">
        <v>816.14</v>
      </c>
      <c r="G152">
        <v>8576069</v>
      </c>
      <c r="H152">
        <v>810.51</v>
      </c>
      <c r="I152">
        <v>1</v>
      </c>
      <c r="J152">
        <v>1</v>
      </c>
      <c r="K152">
        <v>789.71272727272708</v>
      </c>
      <c r="L152">
        <v>62.74</v>
      </c>
      <c r="M152">
        <v>26.43</v>
      </c>
      <c r="N152">
        <v>1561.76</v>
      </c>
      <c r="O152">
        <v>17.670000000000002</v>
      </c>
      <c r="P152">
        <v>1492.5</v>
      </c>
      <c r="Q152">
        <v>96.39</v>
      </c>
      <c r="R152">
        <v>0.7</v>
      </c>
      <c r="S152">
        <v>6999272953.6599998</v>
      </c>
      <c r="T152">
        <v>22.13</v>
      </c>
      <c r="U152">
        <v>27</v>
      </c>
      <c r="V152" t="s">
        <v>33</v>
      </c>
      <c r="W152">
        <v>2023</v>
      </c>
      <c r="X152">
        <v>45</v>
      </c>
      <c r="Y152">
        <v>24</v>
      </c>
      <c r="Z152">
        <v>31</v>
      </c>
    </row>
    <row r="153" spans="1:26" x14ac:dyDescent="0.3">
      <c r="A153" t="s">
        <v>49888</v>
      </c>
      <c r="B153" t="s">
        <v>23</v>
      </c>
      <c r="C153">
        <v>731.51</v>
      </c>
      <c r="D153">
        <v>743.74</v>
      </c>
      <c r="E153">
        <v>709.77</v>
      </c>
      <c r="F153">
        <v>725.54</v>
      </c>
      <c r="G153">
        <v>7063277</v>
      </c>
      <c r="H153">
        <v>724.43</v>
      </c>
      <c r="I153">
        <v>0</v>
      </c>
      <c r="J153">
        <v>1.5</v>
      </c>
      <c r="K153">
        <v>802.02545454545441</v>
      </c>
      <c r="L153">
        <v>42.22</v>
      </c>
      <c r="M153">
        <v>-76.489999999999995</v>
      </c>
      <c r="N153">
        <v>1574.07</v>
      </c>
      <c r="O153">
        <v>29.98</v>
      </c>
      <c r="P153">
        <v>1492.5</v>
      </c>
      <c r="Q153">
        <v>96.39</v>
      </c>
      <c r="R153">
        <v>0.62</v>
      </c>
      <c r="S153">
        <v>5124689994.5799999</v>
      </c>
      <c r="T153">
        <v>85.02</v>
      </c>
      <c r="U153">
        <v>26</v>
      </c>
      <c r="V153" t="s">
        <v>33</v>
      </c>
      <c r="W153">
        <v>2023</v>
      </c>
      <c r="X153">
        <v>45</v>
      </c>
      <c r="Y153">
        <v>24</v>
      </c>
      <c r="Z153">
        <v>31</v>
      </c>
    </row>
    <row r="154" spans="1:26" x14ac:dyDescent="0.3">
      <c r="A154" t="s">
        <v>49887</v>
      </c>
      <c r="B154" t="s">
        <v>25</v>
      </c>
      <c r="C154">
        <v>1008.09</v>
      </c>
      <c r="D154">
        <v>1031.8</v>
      </c>
      <c r="E154">
        <v>986.28</v>
      </c>
      <c r="F154">
        <v>1008.33</v>
      </c>
      <c r="G154">
        <v>5485349</v>
      </c>
      <c r="H154">
        <v>1001.23</v>
      </c>
      <c r="I154">
        <v>0</v>
      </c>
      <c r="J154">
        <v>1</v>
      </c>
      <c r="K154">
        <v>860.13999999999987</v>
      </c>
      <c r="L154">
        <v>51.41</v>
      </c>
      <c r="M154">
        <v>148.19</v>
      </c>
      <c r="N154">
        <v>1632.19</v>
      </c>
      <c r="O154">
        <v>88.09</v>
      </c>
      <c r="P154">
        <v>1492.5</v>
      </c>
      <c r="Q154">
        <v>96.39</v>
      </c>
      <c r="R154">
        <v>0.98</v>
      </c>
      <c r="S154">
        <v>5531041957.1700001</v>
      </c>
      <c r="T154">
        <v>26.03</v>
      </c>
      <c r="U154">
        <v>25</v>
      </c>
      <c r="V154" t="s">
        <v>33</v>
      </c>
      <c r="W154">
        <v>2023</v>
      </c>
      <c r="X154">
        <v>45</v>
      </c>
      <c r="Y154">
        <v>24</v>
      </c>
      <c r="Z154">
        <v>31</v>
      </c>
    </row>
    <row r="155" spans="1:26" x14ac:dyDescent="0.3">
      <c r="A155" t="s">
        <v>49886</v>
      </c>
      <c r="B155" t="s">
        <v>28</v>
      </c>
      <c r="C155">
        <v>557.39</v>
      </c>
      <c r="D155">
        <v>579.95000000000005</v>
      </c>
      <c r="E155">
        <v>528.07000000000005</v>
      </c>
      <c r="F155">
        <v>558.34</v>
      </c>
      <c r="G155">
        <v>9580837</v>
      </c>
      <c r="H155">
        <v>551.16999999999996</v>
      </c>
      <c r="I155">
        <v>0</v>
      </c>
      <c r="J155">
        <v>1.5</v>
      </c>
      <c r="K155">
        <v>793.61909090909091</v>
      </c>
      <c r="L155">
        <v>66.260000000000005</v>
      </c>
      <c r="M155">
        <v>-235.28</v>
      </c>
      <c r="N155">
        <v>1565.66</v>
      </c>
      <c r="O155">
        <v>21.57</v>
      </c>
      <c r="P155">
        <v>1492.5</v>
      </c>
      <c r="Q155">
        <v>96.39</v>
      </c>
      <c r="R155">
        <v>0.75</v>
      </c>
      <c r="S155">
        <v>5349364530.5799999</v>
      </c>
      <c r="T155">
        <v>14.91</v>
      </c>
      <c r="U155">
        <v>24</v>
      </c>
      <c r="V155" t="s">
        <v>33</v>
      </c>
      <c r="W155">
        <v>2023</v>
      </c>
      <c r="X155">
        <v>45</v>
      </c>
      <c r="Y155">
        <v>24</v>
      </c>
      <c r="Z155">
        <v>31</v>
      </c>
    </row>
    <row r="156" spans="1:26" x14ac:dyDescent="0.3">
      <c r="A156" t="s">
        <v>49885</v>
      </c>
      <c r="B156" t="s">
        <v>26</v>
      </c>
      <c r="C156">
        <v>989.81</v>
      </c>
      <c r="D156">
        <v>1006.98</v>
      </c>
      <c r="E156">
        <v>959.88</v>
      </c>
      <c r="F156">
        <v>969.59</v>
      </c>
      <c r="G156">
        <v>4165154</v>
      </c>
      <c r="H156">
        <v>972.37</v>
      </c>
      <c r="I156">
        <v>0</v>
      </c>
      <c r="J156">
        <v>1</v>
      </c>
      <c r="K156">
        <v>748.59727272727275</v>
      </c>
      <c r="L156">
        <v>49.04</v>
      </c>
      <c r="M156">
        <v>220.99</v>
      </c>
      <c r="N156">
        <v>1520.64</v>
      </c>
      <c r="O156">
        <v>-23.45</v>
      </c>
      <c r="P156">
        <v>1492.5</v>
      </c>
      <c r="Q156">
        <v>96.39</v>
      </c>
      <c r="R156">
        <v>0.51</v>
      </c>
      <c r="S156">
        <v>4038491666.8600001</v>
      </c>
      <c r="T156">
        <v>45.16</v>
      </c>
      <c r="U156">
        <v>23</v>
      </c>
      <c r="V156" t="s">
        <v>33</v>
      </c>
      <c r="W156">
        <v>2023</v>
      </c>
      <c r="X156">
        <v>45</v>
      </c>
      <c r="Y156">
        <v>24</v>
      </c>
      <c r="Z156">
        <v>31</v>
      </c>
    </row>
    <row r="157" spans="1:26" x14ac:dyDescent="0.3">
      <c r="A157" t="s">
        <v>49884</v>
      </c>
      <c r="B157" t="s">
        <v>25</v>
      </c>
      <c r="C157">
        <v>835.18</v>
      </c>
      <c r="D157">
        <v>878.42</v>
      </c>
      <c r="E157">
        <v>817.95</v>
      </c>
      <c r="F157">
        <v>852.03</v>
      </c>
      <c r="G157">
        <v>5559747</v>
      </c>
      <c r="H157">
        <v>852.67</v>
      </c>
      <c r="I157">
        <v>0.5</v>
      </c>
      <c r="J157">
        <v>1</v>
      </c>
      <c r="K157">
        <v>730.51</v>
      </c>
      <c r="L157">
        <v>39.18</v>
      </c>
      <c r="M157">
        <v>121.52</v>
      </c>
      <c r="N157">
        <v>1502.56</v>
      </c>
      <c r="O157">
        <v>-41.54</v>
      </c>
      <c r="P157">
        <v>1492.5</v>
      </c>
      <c r="Q157">
        <v>96.39</v>
      </c>
      <c r="R157">
        <v>1.42</v>
      </c>
      <c r="S157">
        <v>4737071236.4099998</v>
      </c>
      <c r="T157">
        <v>18.350000000000001</v>
      </c>
      <c r="U157">
        <v>22</v>
      </c>
      <c r="V157" t="s">
        <v>33</v>
      </c>
      <c r="W157">
        <v>2023</v>
      </c>
      <c r="X157">
        <v>45</v>
      </c>
      <c r="Y157">
        <v>24</v>
      </c>
      <c r="Z157">
        <v>31</v>
      </c>
    </row>
    <row r="158" spans="1:26" x14ac:dyDescent="0.3">
      <c r="A158" t="s">
        <v>49883</v>
      </c>
      <c r="B158" t="s">
        <v>28</v>
      </c>
      <c r="C158">
        <v>139.57</v>
      </c>
      <c r="D158">
        <v>180.44</v>
      </c>
      <c r="E158">
        <v>135.88</v>
      </c>
      <c r="F158">
        <v>146.21</v>
      </c>
      <c r="G158">
        <v>5320530</v>
      </c>
      <c r="H158">
        <v>153.33000000000001</v>
      </c>
      <c r="I158">
        <v>0</v>
      </c>
      <c r="J158">
        <v>1</v>
      </c>
      <c r="K158">
        <v>701.85363636363627</v>
      </c>
      <c r="L158">
        <v>53.99</v>
      </c>
      <c r="M158">
        <v>-555.64</v>
      </c>
      <c r="N158">
        <v>1473.9</v>
      </c>
      <c r="O158">
        <v>-70.19</v>
      </c>
      <c r="P158">
        <v>1492.5</v>
      </c>
      <c r="Q158">
        <v>96.39</v>
      </c>
      <c r="R158">
        <v>0.6</v>
      </c>
      <c r="S158">
        <v>777914691.29999995</v>
      </c>
      <c r="T158">
        <v>3.76</v>
      </c>
      <c r="U158">
        <v>21</v>
      </c>
      <c r="V158" t="s">
        <v>33</v>
      </c>
      <c r="W158">
        <v>2023</v>
      </c>
      <c r="X158">
        <v>45</v>
      </c>
      <c r="Y158">
        <v>24</v>
      </c>
      <c r="Z158">
        <v>31</v>
      </c>
    </row>
    <row r="159" spans="1:26" x14ac:dyDescent="0.3">
      <c r="A159" t="s">
        <v>49882</v>
      </c>
      <c r="B159" t="s">
        <v>28</v>
      </c>
      <c r="C159">
        <v>948.22</v>
      </c>
      <c r="D159">
        <v>982.78</v>
      </c>
      <c r="E159">
        <v>921.07</v>
      </c>
      <c r="F159">
        <v>976.8</v>
      </c>
      <c r="G159">
        <v>6299519</v>
      </c>
      <c r="H159">
        <v>975.05</v>
      </c>
      <c r="I159">
        <v>0.5</v>
      </c>
      <c r="J159">
        <v>1</v>
      </c>
      <c r="K159">
        <v>689.85272727272729</v>
      </c>
      <c r="L159">
        <v>39.54</v>
      </c>
      <c r="M159">
        <v>286.95</v>
      </c>
      <c r="N159">
        <v>1461.9</v>
      </c>
      <c r="O159">
        <v>-82.19</v>
      </c>
      <c r="P159">
        <v>1492.5</v>
      </c>
      <c r="Q159">
        <v>96.39</v>
      </c>
      <c r="R159">
        <v>1.08</v>
      </c>
      <c r="S159">
        <v>6153370159.1999998</v>
      </c>
      <c r="T159">
        <v>50.23</v>
      </c>
      <c r="U159">
        <v>20</v>
      </c>
      <c r="V159" t="s">
        <v>33</v>
      </c>
      <c r="W159">
        <v>2023</v>
      </c>
      <c r="X159">
        <v>45</v>
      </c>
      <c r="Y159">
        <v>24</v>
      </c>
      <c r="Z159">
        <v>31</v>
      </c>
    </row>
    <row r="160" spans="1:26" x14ac:dyDescent="0.3">
      <c r="A160" t="s">
        <v>49881</v>
      </c>
      <c r="B160" t="s">
        <v>23</v>
      </c>
      <c r="C160">
        <v>1209.32</v>
      </c>
      <c r="D160">
        <v>1218.5999999999999</v>
      </c>
      <c r="E160">
        <v>1186.02</v>
      </c>
      <c r="F160">
        <v>1200.48</v>
      </c>
      <c r="G160">
        <v>9125942</v>
      </c>
      <c r="H160">
        <v>1191.2</v>
      </c>
      <c r="I160">
        <v>0</v>
      </c>
      <c r="J160">
        <v>1.5</v>
      </c>
      <c r="K160">
        <v>771.13090909090909</v>
      </c>
      <c r="L160">
        <v>54.87</v>
      </c>
      <c r="M160">
        <v>429.35</v>
      </c>
      <c r="N160">
        <v>1543.18</v>
      </c>
      <c r="O160">
        <v>-0.91</v>
      </c>
      <c r="P160">
        <v>1492.5</v>
      </c>
      <c r="Q160">
        <v>96.39</v>
      </c>
      <c r="R160">
        <v>1.32</v>
      </c>
      <c r="S160">
        <v>10955510852.16</v>
      </c>
      <c r="T160">
        <v>33.549999999999997</v>
      </c>
      <c r="U160">
        <v>19</v>
      </c>
      <c r="V160" t="s">
        <v>33</v>
      </c>
      <c r="W160">
        <v>2023</v>
      </c>
      <c r="X160">
        <v>45</v>
      </c>
      <c r="Y160">
        <v>24</v>
      </c>
      <c r="Z160">
        <v>31</v>
      </c>
    </row>
    <row r="161" spans="1:26" x14ac:dyDescent="0.3">
      <c r="A161" t="s">
        <v>49880</v>
      </c>
      <c r="B161" t="s">
        <v>25</v>
      </c>
      <c r="C161">
        <v>709.84</v>
      </c>
      <c r="D161">
        <v>718.4</v>
      </c>
      <c r="E161">
        <v>675.98</v>
      </c>
      <c r="F161">
        <v>694.15</v>
      </c>
      <c r="G161">
        <v>9400502</v>
      </c>
      <c r="H161">
        <v>695.25</v>
      </c>
      <c r="I161">
        <v>1</v>
      </c>
      <c r="J161">
        <v>1</v>
      </c>
      <c r="K161">
        <v>823.97454545454536</v>
      </c>
      <c r="L161">
        <v>52.67</v>
      </c>
      <c r="M161">
        <v>-129.82</v>
      </c>
      <c r="N161">
        <v>1596.02</v>
      </c>
      <c r="O161">
        <v>51.93</v>
      </c>
      <c r="P161">
        <v>1492.5</v>
      </c>
      <c r="Q161">
        <v>96.39</v>
      </c>
      <c r="R161">
        <v>0.54</v>
      </c>
      <c r="S161">
        <v>6525358463.3000002</v>
      </c>
      <c r="T161">
        <v>87.45</v>
      </c>
      <c r="U161">
        <v>18</v>
      </c>
      <c r="V161" t="s">
        <v>33</v>
      </c>
      <c r="W161">
        <v>2023</v>
      </c>
      <c r="X161">
        <v>45</v>
      </c>
      <c r="Y161">
        <v>24</v>
      </c>
      <c r="Z161">
        <v>31</v>
      </c>
    </row>
    <row r="162" spans="1:26" x14ac:dyDescent="0.3">
      <c r="A162" t="s">
        <v>49879</v>
      </c>
      <c r="B162" t="s">
        <v>28</v>
      </c>
      <c r="C162">
        <v>461.98</v>
      </c>
      <c r="D162">
        <v>466.39</v>
      </c>
      <c r="E162">
        <v>430.52</v>
      </c>
      <c r="F162">
        <v>444.22</v>
      </c>
      <c r="G162">
        <v>4617827</v>
      </c>
      <c r="H162">
        <v>443.33</v>
      </c>
      <c r="I162">
        <v>0</v>
      </c>
      <c r="J162">
        <v>1</v>
      </c>
      <c r="K162">
        <v>762.89363636363623</v>
      </c>
      <c r="L162">
        <v>60.68</v>
      </c>
      <c r="M162">
        <v>-318.67</v>
      </c>
      <c r="N162">
        <v>1534.94</v>
      </c>
      <c r="O162">
        <v>-9.15</v>
      </c>
      <c r="P162">
        <v>1492.5</v>
      </c>
      <c r="Q162">
        <v>96.39</v>
      </c>
      <c r="R162">
        <v>1.35</v>
      </c>
      <c r="S162">
        <v>2051331109.9400001</v>
      </c>
      <c r="T162">
        <v>32.01</v>
      </c>
      <c r="U162">
        <v>17</v>
      </c>
      <c r="V162" t="s">
        <v>33</v>
      </c>
      <c r="W162">
        <v>2023</v>
      </c>
      <c r="X162">
        <v>45</v>
      </c>
      <c r="Y162">
        <v>24</v>
      </c>
      <c r="Z162">
        <v>31</v>
      </c>
    </row>
    <row r="163" spans="1:26" x14ac:dyDescent="0.3">
      <c r="A163" t="s">
        <v>49878</v>
      </c>
      <c r="B163" t="s">
        <v>23</v>
      </c>
      <c r="C163">
        <v>980.73</v>
      </c>
      <c r="D163">
        <v>1024.32</v>
      </c>
      <c r="E163">
        <v>939.33</v>
      </c>
      <c r="F163">
        <v>1016.65</v>
      </c>
      <c r="G163">
        <v>9114928</v>
      </c>
      <c r="H163">
        <v>1024.7</v>
      </c>
      <c r="I163">
        <v>0</v>
      </c>
      <c r="J163">
        <v>1</v>
      </c>
      <c r="K163">
        <v>781.12181818181818</v>
      </c>
      <c r="L163">
        <v>59.31</v>
      </c>
      <c r="M163">
        <v>235.53</v>
      </c>
      <c r="N163">
        <v>1553.17</v>
      </c>
      <c r="O163">
        <v>9.08</v>
      </c>
      <c r="P163">
        <v>1492.5</v>
      </c>
      <c r="Q163">
        <v>96.39</v>
      </c>
      <c r="R163">
        <v>1.24</v>
      </c>
      <c r="S163">
        <v>9266691551.2000008</v>
      </c>
      <c r="T163">
        <v>595.89</v>
      </c>
      <c r="U163">
        <v>16</v>
      </c>
      <c r="V163" t="s">
        <v>33</v>
      </c>
      <c r="W163">
        <v>2023</v>
      </c>
      <c r="X163">
        <v>45</v>
      </c>
      <c r="Y163">
        <v>24</v>
      </c>
      <c r="Z163">
        <v>31</v>
      </c>
    </row>
    <row r="164" spans="1:26" x14ac:dyDescent="0.3">
      <c r="A164" t="s">
        <v>49877</v>
      </c>
      <c r="B164" t="s">
        <v>28</v>
      </c>
      <c r="C164">
        <v>1399.51</v>
      </c>
      <c r="D164">
        <v>1434.91</v>
      </c>
      <c r="E164">
        <v>1364.14</v>
      </c>
      <c r="F164">
        <v>1423.48</v>
      </c>
      <c r="G164">
        <v>4718125</v>
      </c>
      <c r="H164">
        <v>1421.08</v>
      </c>
      <c r="I164">
        <v>0.5</v>
      </c>
      <c r="J164">
        <v>1</v>
      </c>
      <c r="K164">
        <v>844.57090909090914</v>
      </c>
      <c r="L164">
        <v>36.85</v>
      </c>
      <c r="M164">
        <v>578.91</v>
      </c>
      <c r="N164">
        <v>1616.62</v>
      </c>
      <c r="O164">
        <v>72.53</v>
      </c>
      <c r="P164">
        <v>1492.5</v>
      </c>
      <c r="Q164">
        <v>96.39</v>
      </c>
      <c r="R164">
        <v>1.31</v>
      </c>
      <c r="S164">
        <v>6716156575</v>
      </c>
      <c r="T164">
        <v>39.25</v>
      </c>
      <c r="U164">
        <v>15</v>
      </c>
      <c r="V164" t="s">
        <v>33</v>
      </c>
      <c r="W164">
        <v>2023</v>
      </c>
      <c r="X164">
        <v>45</v>
      </c>
      <c r="Y164">
        <v>24</v>
      </c>
      <c r="Z164">
        <v>31</v>
      </c>
    </row>
    <row r="165" spans="1:26" x14ac:dyDescent="0.3">
      <c r="A165" t="s">
        <v>49876</v>
      </c>
      <c r="B165" t="s">
        <v>23</v>
      </c>
      <c r="C165">
        <v>266.8</v>
      </c>
      <c r="D165">
        <v>267.58999999999997</v>
      </c>
      <c r="E165">
        <v>235.17</v>
      </c>
      <c r="F165">
        <v>264.24</v>
      </c>
      <c r="G165">
        <v>9929338</v>
      </c>
      <c r="H165">
        <v>263.51</v>
      </c>
      <c r="I165">
        <v>1</v>
      </c>
      <c r="J165">
        <v>1</v>
      </c>
      <c r="K165">
        <v>776.92636363636348</v>
      </c>
      <c r="L165">
        <v>39.15</v>
      </c>
      <c r="M165">
        <v>-512.69000000000005</v>
      </c>
      <c r="N165">
        <v>1548.97</v>
      </c>
      <c r="O165">
        <v>4.88</v>
      </c>
      <c r="P165">
        <v>1492.5</v>
      </c>
      <c r="Q165">
        <v>96.39</v>
      </c>
      <c r="R165">
        <v>0.66</v>
      </c>
      <c r="S165">
        <v>2623728273.1199999</v>
      </c>
      <c r="T165">
        <v>17.260000000000002</v>
      </c>
      <c r="U165">
        <v>14</v>
      </c>
      <c r="V165" t="s">
        <v>33</v>
      </c>
      <c r="W165">
        <v>2023</v>
      </c>
      <c r="X165">
        <v>45</v>
      </c>
      <c r="Y165">
        <v>24</v>
      </c>
      <c r="Z165">
        <v>31</v>
      </c>
    </row>
    <row r="166" spans="1:26" x14ac:dyDescent="0.3">
      <c r="A166" t="s">
        <v>49875</v>
      </c>
      <c r="B166" t="s">
        <v>26</v>
      </c>
      <c r="C166">
        <v>993.83</v>
      </c>
      <c r="D166">
        <v>1033.46</v>
      </c>
      <c r="E166">
        <v>974.46</v>
      </c>
      <c r="F166">
        <v>1006.66</v>
      </c>
      <c r="G166">
        <v>3766043</v>
      </c>
      <c r="H166">
        <v>1011.74</v>
      </c>
      <c r="I166">
        <v>1</v>
      </c>
      <c r="J166">
        <v>1</v>
      </c>
      <c r="K166">
        <v>817.68272727272733</v>
      </c>
      <c r="L166">
        <v>68.8</v>
      </c>
      <c r="M166">
        <v>188.98</v>
      </c>
      <c r="N166">
        <v>1589.73</v>
      </c>
      <c r="O166">
        <v>45.64</v>
      </c>
      <c r="P166">
        <v>1492.5</v>
      </c>
      <c r="Q166">
        <v>96.39</v>
      </c>
      <c r="R166">
        <v>1.29</v>
      </c>
      <c r="S166">
        <v>3791124846.3800001</v>
      </c>
      <c r="T166">
        <v>40.51</v>
      </c>
      <c r="U166">
        <v>13</v>
      </c>
      <c r="V166" t="s">
        <v>33</v>
      </c>
      <c r="W166">
        <v>2023</v>
      </c>
      <c r="X166">
        <v>45</v>
      </c>
      <c r="Y166">
        <v>24</v>
      </c>
      <c r="Z166">
        <v>31</v>
      </c>
    </row>
    <row r="167" spans="1:26" x14ac:dyDescent="0.3">
      <c r="A167" t="s">
        <v>49874</v>
      </c>
      <c r="B167" t="s">
        <v>26</v>
      </c>
      <c r="C167">
        <v>1373.68</v>
      </c>
      <c r="D167">
        <v>1416.55</v>
      </c>
      <c r="E167">
        <v>1355.39</v>
      </c>
      <c r="F167">
        <v>1362.59</v>
      </c>
      <c r="G167">
        <v>5146804</v>
      </c>
      <c r="H167">
        <v>1358.21</v>
      </c>
      <c r="I167">
        <v>0.5</v>
      </c>
      <c r="J167">
        <v>1</v>
      </c>
      <c r="K167">
        <v>853.40999999999985</v>
      </c>
      <c r="L167">
        <v>42</v>
      </c>
      <c r="M167">
        <v>509.18</v>
      </c>
      <c r="N167">
        <v>1625.46</v>
      </c>
      <c r="O167">
        <v>81.36</v>
      </c>
      <c r="P167">
        <v>1492.5</v>
      </c>
      <c r="Q167">
        <v>96.39</v>
      </c>
      <c r="R167">
        <v>1.32</v>
      </c>
      <c r="S167">
        <v>7012983662.3599997</v>
      </c>
      <c r="T167">
        <v>61.04</v>
      </c>
      <c r="U167">
        <v>12</v>
      </c>
      <c r="V167" t="s">
        <v>33</v>
      </c>
      <c r="W167">
        <v>2023</v>
      </c>
      <c r="X167">
        <v>45</v>
      </c>
      <c r="Y167">
        <v>24</v>
      </c>
      <c r="Z167">
        <v>31</v>
      </c>
    </row>
    <row r="168" spans="1:26" x14ac:dyDescent="0.3">
      <c r="A168" t="s">
        <v>49873</v>
      </c>
      <c r="B168" t="s">
        <v>28</v>
      </c>
      <c r="C168">
        <v>954.26</v>
      </c>
      <c r="D168">
        <v>990.17</v>
      </c>
      <c r="E168">
        <v>953.72</v>
      </c>
      <c r="F168">
        <v>989.1</v>
      </c>
      <c r="G168">
        <v>9746275</v>
      </c>
      <c r="H168">
        <v>979.54</v>
      </c>
      <c r="I168">
        <v>0</v>
      </c>
      <c r="J168">
        <v>1</v>
      </c>
      <c r="K168">
        <v>865.87090909090909</v>
      </c>
      <c r="L168">
        <v>61.9</v>
      </c>
      <c r="M168">
        <v>123.23</v>
      </c>
      <c r="N168">
        <v>1637.92</v>
      </c>
      <c r="O168">
        <v>93.83</v>
      </c>
      <c r="P168">
        <v>1492.5</v>
      </c>
      <c r="Q168">
        <v>96.39</v>
      </c>
      <c r="R168">
        <v>0.53</v>
      </c>
      <c r="S168">
        <v>9640040602.5</v>
      </c>
      <c r="T168">
        <v>112.22</v>
      </c>
      <c r="U168">
        <v>11</v>
      </c>
      <c r="V168" t="s">
        <v>33</v>
      </c>
      <c r="W168">
        <v>2023</v>
      </c>
      <c r="X168">
        <v>45</v>
      </c>
      <c r="Y168">
        <v>24</v>
      </c>
      <c r="Z168">
        <v>31</v>
      </c>
    </row>
    <row r="169" spans="1:26" x14ac:dyDescent="0.3">
      <c r="A169" t="s">
        <v>49872</v>
      </c>
      <c r="B169" t="s">
        <v>23</v>
      </c>
      <c r="C169">
        <v>655</v>
      </c>
      <c r="D169">
        <v>691.85</v>
      </c>
      <c r="E169">
        <v>640.79999999999995</v>
      </c>
      <c r="F169">
        <v>657.06</v>
      </c>
      <c r="G169">
        <v>1214390</v>
      </c>
      <c r="H169">
        <v>665.31</v>
      </c>
      <c r="I169">
        <v>0</v>
      </c>
      <c r="J169">
        <v>1</v>
      </c>
      <c r="K169">
        <v>912.31181818181824</v>
      </c>
      <c r="L169">
        <v>68.760000000000005</v>
      </c>
      <c r="M169">
        <v>-255.25</v>
      </c>
      <c r="N169">
        <v>1684.36</v>
      </c>
      <c r="O169">
        <v>140.27000000000001</v>
      </c>
      <c r="P169">
        <v>1492.5</v>
      </c>
      <c r="Q169">
        <v>96.39</v>
      </c>
      <c r="R169">
        <v>1.31</v>
      </c>
      <c r="S169">
        <v>797927093.39999998</v>
      </c>
      <c r="T169">
        <v>75.150000000000006</v>
      </c>
      <c r="U169">
        <v>10</v>
      </c>
      <c r="V169" t="s">
        <v>33</v>
      </c>
      <c r="W169">
        <v>2023</v>
      </c>
      <c r="X169">
        <v>45</v>
      </c>
      <c r="Y169">
        <v>24</v>
      </c>
      <c r="Z169">
        <v>31</v>
      </c>
    </row>
    <row r="170" spans="1:26" x14ac:dyDescent="0.3">
      <c r="A170" t="s">
        <v>49871</v>
      </c>
      <c r="B170" t="s">
        <v>26</v>
      </c>
      <c r="C170">
        <v>1134.43</v>
      </c>
      <c r="D170">
        <v>1154.51</v>
      </c>
      <c r="E170">
        <v>1098.33</v>
      </c>
      <c r="F170">
        <v>1137.67</v>
      </c>
      <c r="G170">
        <v>9656045</v>
      </c>
      <c r="H170">
        <v>1135.54</v>
      </c>
      <c r="I170">
        <v>0</v>
      </c>
      <c r="J170">
        <v>1</v>
      </c>
      <c r="K170">
        <v>926.93636363636358</v>
      </c>
      <c r="L170">
        <v>32.18</v>
      </c>
      <c r="M170">
        <v>210.73</v>
      </c>
      <c r="N170">
        <v>1698.98</v>
      </c>
      <c r="O170">
        <v>154.88999999999999</v>
      </c>
      <c r="P170">
        <v>1492.5</v>
      </c>
      <c r="Q170">
        <v>96.39</v>
      </c>
      <c r="R170">
        <v>0.99</v>
      </c>
      <c r="S170">
        <v>10985392715.15</v>
      </c>
      <c r="T170">
        <v>36.17</v>
      </c>
      <c r="U170">
        <v>9</v>
      </c>
      <c r="V170" t="s">
        <v>33</v>
      </c>
      <c r="W170">
        <v>2023</v>
      </c>
      <c r="X170">
        <v>45</v>
      </c>
      <c r="Y170">
        <v>24</v>
      </c>
      <c r="Z170">
        <v>31</v>
      </c>
    </row>
    <row r="171" spans="1:26" x14ac:dyDescent="0.3">
      <c r="A171" t="s">
        <v>49870</v>
      </c>
      <c r="B171" t="s">
        <v>25</v>
      </c>
      <c r="C171">
        <v>514.82000000000005</v>
      </c>
      <c r="D171">
        <v>538.16999999999996</v>
      </c>
      <c r="E171">
        <v>494.13</v>
      </c>
      <c r="F171">
        <v>509.11</v>
      </c>
      <c r="G171">
        <v>6160923</v>
      </c>
      <c r="H171">
        <v>512.79</v>
      </c>
      <c r="I171">
        <v>0</v>
      </c>
      <c r="J171">
        <v>2</v>
      </c>
      <c r="K171">
        <v>864.08454545454549</v>
      </c>
      <c r="L171">
        <v>54.1</v>
      </c>
      <c r="M171">
        <v>-354.97</v>
      </c>
      <c r="N171">
        <v>1636.13</v>
      </c>
      <c r="O171">
        <v>92.04</v>
      </c>
      <c r="P171">
        <v>1492.5</v>
      </c>
      <c r="Q171">
        <v>96.39</v>
      </c>
      <c r="R171">
        <v>1.08</v>
      </c>
      <c r="S171">
        <v>3136587508.5300002</v>
      </c>
      <c r="T171">
        <v>23.72</v>
      </c>
      <c r="U171">
        <v>8</v>
      </c>
      <c r="V171" t="s">
        <v>33</v>
      </c>
      <c r="W171">
        <v>2023</v>
      </c>
      <c r="X171">
        <v>45</v>
      </c>
      <c r="Y171">
        <v>24</v>
      </c>
      <c r="Z171">
        <v>31</v>
      </c>
    </row>
    <row r="172" spans="1:26" x14ac:dyDescent="0.3">
      <c r="A172" t="s">
        <v>49869</v>
      </c>
      <c r="B172" t="s">
        <v>23</v>
      </c>
      <c r="C172">
        <v>945.42</v>
      </c>
      <c r="D172">
        <v>958.4</v>
      </c>
      <c r="E172">
        <v>925.37</v>
      </c>
      <c r="F172">
        <v>927.53</v>
      </c>
      <c r="G172">
        <v>5771346</v>
      </c>
      <c r="H172">
        <v>928.4</v>
      </c>
      <c r="I172">
        <v>0</v>
      </c>
      <c r="J172">
        <v>1.5</v>
      </c>
      <c r="K172">
        <v>885.30090909090916</v>
      </c>
      <c r="L172">
        <v>31.48</v>
      </c>
      <c r="M172">
        <v>42.23</v>
      </c>
      <c r="N172">
        <v>1657.35</v>
      </c>
      <c r="O172">
        <v>113.26</v>
      </c>
      <c r="P172">
        <v>1492.5</v>
      </c>
      <c r="Q172">
        <v>96.39</v>
      </c>
      <c r="R172">
        <v>1.4</v>
      </c>
      <c r="S172">
        <v>5353096555.3800001</v>
      </c>
      <c r="T172">
        <v>20.91</v>
      </c>
      <c r="U172">
        <v>7</v>
      </c>
      <c r="V172" t="s">
        <v>33</v>
      </c>
      <c r="W172">
        <v>2023</v>
      </c>
      <c r="X172">
        <v>45</v>
      </c>
      <c r="Y172">
        <v>24</v>
      </c>
      <c r="Z172">
        <v>31</v>
      </c>
    </row>
    <row r="173" spans="1:26" x14ac:dyDescent="0.3">
      <c r="A173" t="s">
        <v>49868</v>
      </c>
      <c r="B173" t="s">
        <v>27</v>
      </c>
      <c r="C173">
        <v>309.33</v>
      </c>
      <c r="D173">
        <v>310.77</v>
      </c>
      <c r="E173">
        <v>276.24</v>
      </c>
      <c r="F173">
        <v>307.56</v>
      </c>
      <c r="G173">
        <v>8731146</v>
      </c>
      <c r="H173">
        <v>317.49</v>
      </c>
      <c r="I173">
        <v>1</v>
      </c>
      <c r="J173">
        <v>1.5</v>
      </c>
      <c r="K173">
        <v>872.87727272727284</v>
      </c>
      <c r="L173">
        <v>33.909999999999997</v>
      </c>
      <c r="M173">
        <v>-565.32000000000005</v>
      </c>
      <c r="N173">
        <v>1644.92</v>
      </c>
      <c r="O173">
        <v>100.83</v>
      </c>
      <c r="P173">
        <v>1492.5</v>
      </c>
      <c r="Q173">
        <v>96.39</v>
      </c>
      <c r="R173">
        <v>1.06</v>
      </c>
      <c r="S173">
        <v>2685351263.7600002</v>
      </c>
      <c r="T173">
        <v>6.82</v>
      </c>
      <c r="U173">
        <v>6</v>
      </c>
      <c r="V173" t="s">
        <v>33</v>
      </c>
      <c r="W173">
        <v>2023</v>
      </c>
      <c r="X173">
        <v>45</v>
      </c>
      <c r="Y173">
        <v>24</v>
      </c>
      <c r="Z173">
        <v>31</v>
      </c>
    </row>
    <row r="174" spans="1:26" x14ac:dyDescent="0.3">
      <c r="A174" t="s">
        <v>49867</v>
      </c>
      <c r="B174" t="s">
        <v>27</v>
      </c>
      <c r="C174">
        <v>1303.08</v>
      </c>
      <c r="D174">
        <v>1329.81</v>
      </c>
      <c r="E174">
        <v>1284.92</v>
      </c>
      <c r="F174">
        <v>1312.09</v>
      </c>
      <c r="G174">
        <v>1188929</v>
      </c>
      <c r="H174">
        <v>1318.74</v>
      </c>
      <c r="I174">
        <v>0.5</v>
      </c>
      <c r="J174">
        <v>1</v>
      </c>
      <c r="K174">
        <v>899.73545454545456</v>
      </c>
      <c r="L174">
        <v>40</v>
      </c>
      <c r="M174">
        <v>412.35</v>
      </c>
      <c r="N174">
        <v>1671.78</v>
      </c>
      <c r="O174">
        <v>127.69</v>
      </c>
      <c r="P174">
        <v>1492.5</v>
      </c>
      <c r="Q174">
        <v>96.39</v>
      </c>
      <c r="R174">
        <v>0.94</v>
      </c>
      <c r="S174">
        <v>1559981851.6099999</v>
      </c>
      <c r="T174">
        <v>43.4</v>
      </c>
      <c r="U174">
        <v>5</v>
      </c>
      <c r="V174" t="s">
        <v>33</v>
      </c>
      <c r="W174">
        <v>2023</v>
      </c>
      <c r="X174">
        <v>45</v>
      </c>
      <c r="Y174">
        <v>24</v>
      </c>
      <c r="Z174">
        <v>31</v>
      </c>
    </row>
    <row r="175" spans="1:26" x14ac:dyDescent="0.3">
      <c r="A175" t="s">
        <v>49866</v>
      </c>
      <c r="B175" t="s">
        <v>27</v>
      </c>
      <c r="C175">
        <v>207.31</v>
      </c>
      <c r="D175">
        <v>211.67</v>
      </c>
      <c r="E175">
        <v>199.22</v>
      </c>
      <c r="F175">
        <v>209.09</v>
      </c>
      <c r="G175">
        <v>2689398</v>
      </c>
      <c r="H175">
        <v>203.04</v>
      </c>
      <c r="I175">
        <v>0.5</v>
      </c>
      <c r="J175">
        <v>1</v>
      </c>
      <c r="K175">
        <v>789.33636363636367</v>
      </c>
      <c r="L175">
        <v>30.76</v>
      </c>
      <c r="M175">
        <v>-580.25</v>
      </c>
      <c r="N175">
        <v>1561.38</v>
      </c>
      <c r="O175">
        <v>17.29</v>
      </c>
      <c r="P175">
        <v>1492.5</v>
      </c>
      <c r="Q175">
        <v>96.39</v>
      </c>
      <c r="R175">
        <v>1.32</v>
      </c>
      <c r="S175">
        <v>562326227.82000005</v>
      </c>
      <c r="T175">
        <v>14.29</v>
      </c>
      <c r="U175">
        <v>4</v>
      </c>
      <c r="V175" t="s">
        <v>33</v>
      </c>
      <c r="W175">
        <v>2023</v>
      </c>
      <c r="X175">
        <v>45</v>
      </c>
      <c r="Y175">
        <v>24</v>
      </c>
      <c r="Z175">
        <v>31</v>
      </c>
    </row>
    <row r="176" spans="1:26" x14ac:dyDescent="0.3">
      <c r="A176" t="s">
        <v>49865</v>
      </c>
      <c r="B176" t="s">
        <v>28</v>
      </c>
      <c r="C176">
        <v>415.19</v>
      </c>
      <c r="D176">
        <v>441.38</v>
      </c>
      <c r="E176">
        <v>412.76</v>
      </c>
      <c r="F176">
        <v>430.56</v>
      </c>
      <c r="G176">
        <v>5975680</v>
      </c>
      <c r="H176">
        <v>423.42</v>
      </c>
      <c r="I176">
        <v>0</v>
      </c>
      <c r="J176">
        <v>1</v>
      </c>
      <c r="K176">
        <v>804.45636363636356</v>
      </c>
      <c r="L176">
        <v>62.58</v>
      </c>
      <c r="M176">
        <v>-373.9</v>
      </c>
      <c r="N176">
        <v>1576.5</v>
      </c>
      <c r="O176">
        <v>32.409999999999997</v>
      </c>
      <c r="P176">
        <v>1492.5</v>
      </c>
      <c r="Q176">
        <v>96.39</v>
      </c>
      <c r="R176">
        <v>0.91</v>
      </c>
      <c r="S176">
        <v>2572888780.8000002</v>
      </c>
      <c r="T176">
        <v>19.59</v>
      </c>
      <c r="U176">
        <v>3</v>
      </c>
      <c r="V176" t="s">
        <v>33</v>
      </c>
      <c r="W176">
        <v>2023</v>
      </c>
      <c r="X176">
        <v>45</v>
      </c>
      <c r="Y176">
        <v>24</v>
      </c>
      <c r="Z176">
        <v>31</v>
      </c>
    </row>
    <row r="177" spans="1:26" x14ac:dyDescent="0.3">
      <c r="A177" t="s">
        <v>49864</v>
      </c>
      <c r="B177" t="s">
        <v>25</v>
      </c>
      <c r="C177">
        <v>433.22</v>
      </c>
      <c r="D177">
        <v>463.44</v>
      </c>
      <c r="E177">
        <v>394.24</v>
      </c>
      <c r="F177">
        <v>433.62</v>
      </c>
      <c r="G177">
        <v>4925889</v>
      </c>
      <c r="H177">
        <v>438.13</v>
      </c>
      <c r="I177">
        <v>1</v>
      </c>
      <c r="J177">
        <v>1</v>
      </c>
      <c r="K177">
        <v>752.36181818181831</v>
      </c>
      <c r="L177">
        <v>58.99</v>
      </c>
      <c r="M177">
        <v>-318.74</v>
      </c>
      <c r="N177">
        <v>1524.41</v>
      </c>
      <c r="O177">
        <v>-19.68</v>
      </c>
      <c r="P177">
        <v>1492.5</v>
      </c>
      <c r="Q177">
        <v>96.39</v>
      </c>
      <c r="R177">
        <v>1.41</v>
      </c>
      <c r="S177">
        <v>2135963988.1800001</v>
      </c>
      <c r="T177">
        <v>26.85</v>
      </c>
      <c r="U177">
        <v>2</v>
      </c>
      <c r="V177" t="s">
        <v>33</v>
      </c>
      <c r="W177">
        <v>2023</v>
      </c>
      <c r="X177">
        <v>45</v>
      </c>
      <c r="Y177">
        <v>24</v>
      </c>
      <c r="Z177">
        <v>31</v>
      </c>
    </row>
    <row r="178" spans="1:26" x14ac:dyDescent="0.3">
      <c r="A178" t="s">
        <v>49863</v>
      </c>
      <c r="B178" t="s">
        <v>23</v>
      </c>
      <c r="C178">
        <v>1066.52</v>
      </c>
      <c r="D178">
        <v>1087.5899999999999</v>
      </c>
      <c r="E178">
        <v>1036.26</v>
      </c>
      <c r="F178">
        <v>1046.95</v>
      </c>
      <c r="G178">
        <v>3796023</v>
      </c>
      <c r="H178">
        <v>1049.99</v>
      </c>
      <c r="I178">
        <v>0</v>
      </c>
      <c r="J178">
        <v>1</v>
      </c>
      <c r="K178">
        <v>723.66727272727269</v>
      </c>
      <c r="L178">
        <v>42.43</v>
      </c>
      <c r="M178">
        <v>323.27999999999997</v>
      </c>
      <c r="N178">
        <v>1495.71</v>
      </c>
      <c r="O178">
        <v>-48.38</v>
      </c>
      <c r="P178">
        <v>1492.5</v>
      </c>
      <c r="Q178">
        <v>96.39</v>
      </c>
      <c r="R178">
        <v>1.26</v>
      </c>
      <c r="S178">
        <v>3974246279.8499999</v>
      </c>
      <c r="T178">
        <v>33.22</v>
      </c>
      <c r="U178">
        <v>1</v>
      </c>
      <c r="V178" t="s">
        <v>33</v>
      </c>
      <c r="W178">
        <v>2023</v>
      </c>
      <c r="X178">
        <v>45</v>
      </c>
      <c r="Y178">
        <v>24</v>
      </c>
      <c r="Z178">
        <v>31</v>
      </c>
    </row>
    <row r="179" spans="1:26" x14ac:dyDescent="0.3">
      <c r="A179" t="s">
        <v>49862</v>
      </c>
      <c r="B179" t="s">
        <v>27</v>
      </c>
      <c r="C179">
        <v>948.88</v>
      </c>
      <c r="D179">
        <v>973.93</v>
      </c>
      <c r="E179">
        <v>922.06</v>
      </c>
      <c r="F179">
        <v>944.25</v>
      </c>
      <c r="G179">
        <v>2460218</v>
      </c>
      <c r="H179">
        <v>937.57</v>
      </c>
      <c r="I179">
        <v>0.5</v>
      </c>
      <c r="J179">
        <v>2</v>
      </c>
      <c r="K179">
        <v>719.59</v>
      </c>
      <c r="L179">
        <v>43.32</v>
      </c>
      <c r="M179">
        <v>224.66</v>
      </c>
      <c r="N179">
        <v>1491.64</v>
      </c>
      <c r="O179">
        <v>-52.46</v>
      </c>
      <c r="P179">
        <v>1492.5</v>
      </c>
      <c r="Q179">
        <v>96.39</v>
      </c>
      <c r="R179">
        <v>0.99</v>
      </c>
      <c r="S179">
        <v>2323060846.5</v>
      </c>
      <c r="T179">
        <v>19.100000000000001</v>
      </c>
      <c r="U179">
        <v>28</v>
      </c>
      <c r="V179" t="s">
        <v>32</v>
      </c>
      <c r="W179">
        <v>2023</v>
      </c>
      <c r="X179">
        <v>45</v>
      </c>
      <c r="Y179">
        <v>24</v>
      </c>
      <c r="Z179">
        <v>31</v>
      </c>
    </row>
    <row r="180" spans="1:26" x14ac:dyDescent="0.3">
      <c r="A180" t="s">
        <v>49861</v>
      </c>
      <c r="B180" t="s">
        <v>23</v>
      </c>
      <c r="C180">
        <v>660.39</v>
      </c>
      <c r="D180">
        <v>665.98</v>
      </c>
      <c r="E180">
        <v>632.79</v>
      </c>
      <c r="F180">
        <v>659.69</v>
      </c>
      <c r="G180">
        <v>2154357</v>
      </c>
      <c r="H180">
        <v>660.72</v>
      </c>
      <c r="I180">
        <v>1</v>
      </c>
      <c r="J180">
        <v>1.5</v>
      </c>
      <c r="K180">
        <v>719.82909090909084</v>
      </c>
      <c r="L180">
        <v>58.65</v>
      </c>
      <c r="M180">
        <v>-60.14</v>
      </c>
      <c r="N180">
        <v>1491.87</v>
      </c>
      <c r="O180">
        <v>-52.22</v>
      </c>
      <c r="P180">
        <v>1492.5</v>
      </c>
      <c r="Q180">
        <v>96.39</v>
      </c>
      <c r="R180">
        <v>0.75</v>
      </c>
      <c r="S180">
        <v>1421207769.3299999</v>
      </c>
      <c r="T180">
        <v>18.29</v>
      </c>
      <c r="U180">
        <v>27</v>
      </c>
      <c r="V180" t="s">
        <v>32</v>
      </c>
      <c r="W180">
        <v>2023</v>
      </c>
      <c r="X180">
        <v>45</v>
      </c>
      <c r="Y180">
        <v>24</v>
      </c>
      <c r="Z180">
        <v>31</v>
      </c>
    </row>
    <row r="181" spans="1:26" x14ac:dyDescent="0.3">
      <c r="A181" t="s">
        <v>49860</v>
      </c>
      <c r="B181" t="s">
        <v>23</v>
      </c>
      <c r="C181">
        <v>943.84</v>
      </c>
      <c r="D181">
        <v>972.55</v>
      </c>
      <c r="E181">
        <v>941.97</v>
      </c>
      <c r="F181">
        <v>969.41</v>
      </c>
      <c r="G181">
        <v>7559062</v>
      </c>
      <c r="H181">
        <v>968.61</v>
      </c>
      <c r="I181">
        <v>0</v>
      </c>
      <c r="J181">
        <v>1</v>
      </c>
      <c r="K181">
        <v>704.53272727272736</v>
      </c>
      <c r="L181">
        <v>45.94</v>
      </c>
      <c r="M181">
        <v>264.88</v>
      </c>
      <c r="N181">
        <v>1476.58</v>
      </c>
      <c r="O181">
        <v>-67.510000000000005</v>
      </c>
      <c r="P181">
        <v>1492.5</v>
      </c>
      <c r="Q181">
        <v>96.39</v>
      </c>
      <c r="R181">
        <v>0.57999999999999996</v>
      </c>
      <c r="S181">
        <v>7327830293.4200001</v>
      </c>
      <c r="T181">
        <v>91.23</v>
      </c>
      <c r="U181">
        <v>26</v>
      </c>
      <c r="V181" t="s">
        <v>32</v>
      </c>
      <c r="W181">
        <v>2023</v>
      </c>
      <c r="X181">
        <v>45</v>
      </c>
      <c r="Y181">
        <v>24</v>
      </c>
      <c r="Z181">
        <v>31</v>
      </c>
    </row>
    <row r="182" spans="1:26" x14ac:dyDescent="0.3">
      <c r="A182" t="s">
        <v>49859</v>
      </c>
      <c r="B182" t="s">
        <v>25</v>
      </c>
      <c r="C182">
        <v>731.53</v>
      </c>
      <c r="D182">
        <v>765.69</v>
      </c>
      <c r="E182">
        <v>716.68</v>
      </c>
      <c r="F182">
        <v>763.05</v>
      </c>
      <c r="G182">
        <v>5122049</v>
      </c>
      <c r="H182">
        <v>762.21</v>
      </c>
      <c r="I182">
        <v>0</v>
      </c>
      <c r="J182">
        <v>1</v>
      </c>
      <c r="K182">
        <v>727.61818181818182</v>
      </c>
      <c r="L182">
        <v>68.099999999999994</v>
      </c>
      <c r="M182">
        <v>35.43</v>
      </c>
      <c r="N182">
        <v>1499.66</v>
      </c>
      <c r="O182">
        <v>-44.43</v>
      </c>
      <c r="P182">
        <v>1492.5</v>
      </c>
      <c r="Q182">
        <v>96.39</v>
      </c>
      <c r="R182">
        <v>1.25</v>
      </c>
      <c r="S182">
        <v>3908379489.4499998</v>
      </c>
      <c r="T182">
        <v>16.13</v>
      </c>
      <c r="U182">
        <v>25</v>
      </c>
      <c r="V182" t="s">
        <v>32</v>
      </c>
      <c r="W182">
        <v>2023</v>
      </c>
      <c r="X182">
        <v>45</v>
      </c>
      <c r="Y182">
        <v>24</v>
      </c>
      <c r="Z182">
        <v>31</v>
      </c>
    </row>
    <row r="183" spans="1:26" x14ac:dyDescent="0.3">
      <c r="A183" t="s">
        <v>49858</v>
      </c>
      <c r="B183" t="s">
        <v>28</v>
      </c>
      <c r="C183">
        <v>723.12</v>
      </c>
      <c r="D183">
        <v>746.66</v>
      </c>
      <c r="E183">
        <v>705.83</v>
      </c>
      <c r="F183">
        <v>746.33</v>
      </c>
      <c r="G183">
        <v>9562779</v>
      </c>
      <c r="H183">
        <v>755.47</v>
      </c>
      <c r="I183">
        <v>0</v>
      </c>
      <c r="J183">
        <v>1</v>
      </c>
      <c r="K183">
        <v>711.14545454545453</v>
      </c>
      <c r="L183">
        <v>61.87</v>
      </c>
      <c r="M183">
        <v>35.18</v>
      </c>
      <c r="N183">
        <v>1483.19</v>
      </c>
      <c r="O183">
        <v>-60.9</v>
      </c>
      <c r="P183">
        <v>1492.5</v>
      </c>
      <c r="Q183">
        <v>96.39</v>
      </c>
      <c r="R183">
        <v>1.1200000000000001</v>
      </c>
      <c r="S183">
        <v>7136988851.0699997</v>
      </c>
      <c r="T183">
        <v>30.98</v>
      </c>
      <c r="U183">
        <v>24</v>
      </c>
      <c r="V183" t="s">
        <v>32</v>
      </c>
      <c r="W183">
        <v>2023</v>
      </c>
      <c r="X183">
        <v>45</v>
      </c>
      <c r="Y183">
        <v>24</v>
      </c>
      <c r="Z183">
        <v>31</v>
      </c>
    </row>
    <row r="184" spans="1:26" x14ac:dyDescent="0.3">
      <c r="A184" t="s">
        <v>49857</v>
      </c>
      <c r="B184" t="s">
        <v>25</v>
      </c>
      <c r="C184">
        <v>837.97</v>
      </c>
      <c r="D184">
        <v>862.88</v>
      </c>
      <c r="E184">
        <v>823.42</v>
      </c>
      <c r="F184">
        <v>849.63</v>
      </c>
      <c r="G184">
        <v>9546555</v>
      </c>
      <c r="H184">
        <v>849.67</v>
      </c>
      <c r="I184">
        <v>0</v>
      </c>
      <c r="J184">
        <v>1.5</v>
      </c>
      <c r="K184">
        <v>760.42454545454541</v>
      </c>
      <c r="L184">
        <v>60.29</v>
      </c>
      <c r="M184">
        <v>89.21</v>
      </c>
      <c r="N184">
        <v>1532.47</v>
      </c>
      <c r="O184">
        <v>-11.62</v>
      </c>
      <c r="P184">
        <v>1492.5</v>
      </c>
      <c r="Q184">
        <v>96.39</v>
      </c>
      <c r="R184">
        <v>0.82</v>
      </c>
      <c r="S184">
        <v>8111039524.6499996</v>
      </c>
      <c r="T184">
        <v>18.09</v>
      </c>
      <c r="U184">
        <v>23</v>
      </c>
      <c r="V184" t="s">
        <v>32</v>
      </c>
      <c r="W184">
        <v>2023</v>
      </c>
      <c r="X184">
        <v>45</v>
      </c>
      <c r="Y184">
        <v>24</v>
      </c>
      <c r="Z184">
        <v>31</v>
      </c>
    </row>
    <row r="185" spans="1:26" x14ac:dyDescent="0.3">
      <c r="A185" t="s">
        <v>49856</v>
      </c>
      <c r="B185" t="s">
        <v>28</v>
      </c>
      <c r="C185">
        <v>612.69000000000005</v>
      </c>
      <c r="D185">
        <v>632.51</v>
      </c>
      <c r="E185">
        <v>576.20000000000005</v>
      </c>
      <c r="F185">
        <v>602.92999999999995</v>
      </c>
      <c r="G185">
        <v>5538454</v>
      </c>
      <c r="H185">
        <v>599.41999999999996</v>
      </c>
      <c r="I185">
        <v>0</v>
      </c>
      <c r="J185">
        <v>1</v>
      </c>
      <c r="K185">
        <v>695.9554545454547</v>
      </c>
      <c r="L185">
        <v>44.17</v>
      </c>
      <c r="M185">
        <v>-93.03</v>
      </c>
      <c r="N185">
        <v>1468</v>
      </c>
      <c r="O185">
        <v>-76.09</v>
      </c>
      <c r="P185">
        <v>1492.5</v>
      </c>
      <c r="Q185">
        <v>96.39</v>
      </c>
      <c r="R185">
        <v>1.2</v>
      </c>
      <c r="S185">
        <v>3339300070.2199998</v>
      </c>
      <c r="T185">
        <v>28.21</v>
      </c>
      <c r="U185">
        <v>22</v>
      </c>
      <c r="V185" t="s">
        <v>32</v>
      </c>
      <c r="W185">
        <v>2023</v>
      </c>
      <c r="X185">
        <v>45</v>
      </c>
      <c r="Y185">
        <v>24</v>
      </c>
      <c r="Z185">
        <v>31</v>
      </c>
    </row>
    <row r="186" spans="1:26" x14ac:dyDescent="0.3">
      <c r="A186" t="s">
        <v>49855</v>
      </c>
      <c r="B186" t="s">
        <v>26</v>
      </c>
      <c r="C186">
        <v>426.53</v>
      </c>
      <c r="D186">
        <v>441.3</v>
      </c>
      <c r="E186">
        <v>420.16</v>
      </c>
      <c r="F186">
        <v>439.53</v>
      </c>
      <c r="G186">
        <v>2552595</v>
      </c>
      <c r="H186">
        <v>436.35</v>
      </c>
      <c r="I186">
        <v>0</v>
      </c>
      <c r="J186">
        <v>1</v>
      </c>
      <c r="K186">
        <v>716.90454545454554</v>
      </c>
      <c r="L186">
        <v>49.08</v>
      </c>
      <c r="M186">
        <v>-277.37</v>
      </c>
      <c r="N186">
        <v>1488.95</v>
      </c>
      <c r="O186">
        <v>-55.14</v>
      </c>
      <c r="P186">
        <v>1492.5</v>
      </c>
      <c r="Q186">
        <v>96.39</v>
      </c>
      <c r="R186">
        <v>0.99</v>
      </c>
      <c r="S186">
        <v>1121942080.3499999</v>
      </c>
      <c r="T186">
        <v>9.76</v>
      </c>
      <c r="U186">
        <v>21</v>
      </c>
      <c r="V186" t="s">
        <v>32</v>
      </c>
      <c r="W186">
        <v>2023</v>
      </c>
      <c r="X186">
        <v>45</v>
      </c>
      <c r="Y186">
        <v>24</v>
      </c>
      <c r="Z186">
        <v>31</v>
      </c>
    </row>
    <row r="187" spans="1:26" x14ac:dyDescent="0.3">
      <c r="A187" t="s">
        <v>49854</v>
      </c>
      <c r="B187" t="s">
        <v>25</v>
      </c>
      <c r="C187">
        <v>780.27</v>
      </c>
      <c r="D187">
        <v>793.38</v>
      </c>
      <c r="E187">
        <v>770.47</v>
      </c>
      <c r="F187">
        <v>780.81</v>
      </c>
      <c r="G187">
        <v>3539007</v>
      </c>
      <c r="H187">
        <v>788.72</v>
      </c>
      <c r="I187">
        <v>1</v>
      </c>
      <c r="J187">
        <v>1.5</v>
      </c>
      <c r="K187">
        <v>748.74545454545466</v>
      </c>
      <c r="L187">
        <v>48.98</v>
      </c>
      <c r="M187">
        <v>32.06</v>
      </c>
      <c r="N187">
        <v>1520.79</v>
      </c>
      <c r="O187">
        <v>-23.3</v>
      </c>
      <c r="P187">
        <v>1492.5</v>
      </c>
      <c r="Q187">
        <v>96.39</v>
      </c>
      <c r="R187">
        <v>1.1499999999999999</v>
      </c>
      <c r="S187">
        <v>2763292055.6700001</v>
      </c>
      <c r="T187">
        <v>15.78</v>
      </c>
      <c r="U187">
        <v>20</v>
      </c>
      <c r="V187" t="s">
        <v>32</v>
      </c>
      <c r="W187">
        <v>2023</v>
      </c>
      <c r="X187">
        <v>45</v>
      </c>
      <c r="Y187">
        <v>24</v>
      </c>
      <c r="Z187">
        <v>31</v>
      </c>
    </row>
    <row r="188" spans="1:26" x14ac:dyDescent="0.3">
      <c r="A188" t="s">
        <v>49853</v>
      </c>
      <c r="B188" t="s">
        <v>26</v>
      </c>
      <c r="C188">
        <v>666.22</v>
      </c>
      <c r="D188">
        <v>667.79</v>
      </c>
      <c r="E188">
        <v>628.80999999999995</v>
      </c>
      <c r="F188">
        <v>656.14</v>
      </c>
      <c r="G188">
        <v>9908477</v>
      </c>
      <c r="H188">
        <v>664.39</v>
      </c>
      <c r="I188">
        <v>0</v>
      </c>
      <c r="J188">
        <v>1</v>
      </c>
      <c r="K188">
        <v>768.97454545454536</v>
      </c>
      <c r="L188">
        <v>60.47</v>
      </c>
      <c r="M188">
        <v>-112.83</v>
      </c>
      <c r="N188">
        <v>1541.02</v>
      </c>
      <c r="O188">
        <v>-3.07</v>
      </c>
      <c r="P188">
        <v>1492.5</v>
      </c>
      <c r="Q188">
        <v>96.39</v>
      </c>
      <c r="R188">
        <v>0.6</v>
      </c>
      <c r="S188">
        <v>6501348098.7799997</v>
      </c>
      <c r="T188">
        <v>15.21</v>
      </c>
      <c r="U188">
        <v>19</v>
      </c>
      <c r="V188" t="s">
        <v>32</v>
      </c>
      <c r="W188">
        <v>2023</v>
      </c>
      <c r="X188">
        <v>45</v>
      </c>
      <c r="Y188">
        <v>24</v>
      </c>
      <c r="Z188">
        <v>31</v>
      </c>
    </row>
    <row r="189" spans="1:26" x14ac:dyDescent="0.3">
      <c r="A189" t="s">
        <v>49852</v>
      </c>
      <c r="B189" t="s">
        <v>28</v>
      </c>
      <c r="C189">
        <v>1397.68</v>
      </c>
      <c r="D189">
        <v>1410.42</v>
      </c>
      <c r="E189">
        <v>1388.67</v>
      </c>
      <c r="F189">
        <v>1407.57</v>
      </c>
      <c r="G189">
        <v>9961255</v>
      </c>
      <c r="H189">
        <v>1405.86</v>
      </c>
      <c r="I189">
        <v>1</v>
      </c>
      <c r="J189">
        <v>1</v>
      </c>
      <c r="K189">
        <v>801.75818181818181</v>
      </c>
      <c r="L189">
        <v>36.71</v>
      </c>
      <c r="M189">
        <v>605.80999999999995</v>
      </c>
      <c r="N189">
        <v>1573.8</v>
      </c>
      <c r="O189">
        <v>29.71</v>
      </c>
      <c r="P189">
        <v>1492.5</v>
      </c>
      <c r="Q189">
        <v>96.39</v>
      </c>
      <c r="R189">
        <v>1.1100000000000001</v>
      </c>
      <c r="S189">
        <v>14021163700.35</v>
      </c>
      <c r="T189">
        <v>66.02</v>
      </c>
      <c r="U189">
        <v>18</v>
      </c>
      <c r="V189" t="s">
        <v>32</v>
      </c>
      <c r="W189">
        <v>2023</v>
      </c>
      <c r="X189">
        <v>45</v>
      </c>
      <c r="Y189">
        <v>24</v>
      </c>
      <c r="Z189">
        <v>31</v>
      </c>
    </row>
    <row r="190" spans="1:26" x14ac:dyDescent="0.3">
      <c r="A190" t="s">
        <v>49851</v>
      </c>
      <c r="B190" t="s">
        <v>25</v>
      </c>
      <c r="C190">
        <v>977.49</v>
      </c>
      <c r="D190">
        <v>1006.49</v>
      </c>
      <c r="E190">
        <v>961.23</v>
      </c>
      <c r="F190">
        <v>985.32</v>
      </c>
      <c r="G190">
        <v>6488258</v>
      </c>
      <c r="H190">
        <v>988.93</v>
      </c>
      <c r="I190">
        <v>0</v>
      </c>
      <c r="J190">
        <v>1</v>
      </c>
      <c r="K190">
        <v>805.49181818181819</v>
      </c>
      <c r="L190">
        <v>48.65</v>
      </c>
      <c r="M190">
        <v>179.83</v>
      </c>
      <c r="N190">
        <v>1577.54</v>
      </c>
      <c r="O190">
        <v>33.450000000000003</v>
      </c>
      <c r="P190">
        <v>1492.5</v>
      </c>
      <c r="Q190">
        <v>96.39</v>
      </c>
      <c r="R190">
        <v>1</v>
      </c>
      <c r="S190">
        <v>6393010372.5600004</v>
      </c>
      <c r="T190">
        <v>30.72</v>
      </c>
      <c r="U190">
        <v>17</v>
      </c>
      <c r="V190" t="s">
        <v>32</v>
      </c>
      <c r="W190">
        <v>2023</v>
      </c>
      <c r="X190">
        <v>45</v>
      </c>
      <c r="Y190">
        <v>24</v>
      </c>
      <c r="Z190">
        <v>31</v>
      </c>
    </row>
    <row r="191" spans="1:26" x14ac:dyDescent="0.3">
      <c r="A191" t="s">
        <v>49850</v>
      </c>
      <c r="B191" t="s">
        <v>25</v>
      </c>
      <c r="C191">
        <v>229.14</v>
      </c>
      <c r="D191">
        <v>266.24</v>
      </c>
      <c r="E191">
        <v>189.13</v>
      </c>
      <c r="F191">
        <v>191.95</v>
      </c>
      <c r="G191">
        <v>2202607</v>
      </c>
      <c r="H191">
        <v>197.59</v>
      </c>
      <c r="I191">
        <v>0</v>
      </c>
      <c r="J191">
        <v>1</v>
      </c>
      <c r="K191">
        <v>762.97</v>
      </c>
      <c r="L191">
        <v>37.31</v>
      </c>
      <c r="M191">
        <v>-571.02</v>
      </c>
      <c r="N191">
        <v>1535.02</v>
      </c>
      <c r="O191">
        <v>-9.08</v>
      </c>
      <c r="P191">
        <v>1492.5</v>
      </c>
      <c r="Q191">
        <v>96.39</v>
      </c>
      <c r="R191">
        <v>0.6</v>
      </c>
      <c r="S191">
        <v>422790413.64999998</v>
      </c>
      <c r="T191">
        <v>4.09</v>
      </c>
      <c r="U191">
        <v>16</v>
      </c>
      <c r="V191" t="s">
        <v>32</v>
      </c>
      <c r="W191">
        <v>2023</v>
      </c>
      <c r="X191">
        <v>45</v>
      </c>
      <c r="Y191">
        <v>24</v>
      </c>
      <c r="Z191">
        <v>31</v>
      </c>
    </row>
    <row r="192" spans="1:26" x14ac:dyDescent="0.3">
      <c r="A192" t="s">
        <v>49849</v>
      </c>
      <c r="B192" t="s">
        <v>23</v>
      </c>
      <c r="C192">
        <v>1497.91</v>
      </c>
      <c r="D192">
        <v>1523.66</v>
      </c>
      <c r="E192">
        <v>1493.76</v>
      </c>
      <c r="F192">
        <v>1522.26</v>
      </c>
      <c r="G192">
        <v>2532844</v>
      </c>
      <c r="H192">
        <v>1516.15</v>
      </c>
      <c r="I192">
        <v>0</v>
      </c>
      <c r="J192">
        <v>1</v>
      </c>
      <c r="K192">
        <v>813.22909090909081</v>
      </c>
      <c r="L192">
        <v>44.33</v>
      </c>
      <c r="M192">
        <v>709.03</v>
      </c>
      <c r="N192">
        <v>1585.27</v>
      </c>
      <c r="O192">
        <v>41.18</v>
      </c>
      <c r="P192">
        <v>1522.26</v>
      </c>
      <c r="Q192">
        <v>96.39</v>
      </c>
      <c r="R192">
        <v>0.65</v>
      </c>
      <c r="S192">
        <v>3855647107.4400001</v>
      </c>
      <c r="T192">
        <v>39.35</v>
      </c>
      <c r="U192">
        <v>15</v>
      </c>
      <c r="V192" t="s">
        <v>32</v>
      </c>
      <c r="W192">
        <v>2023</v>
      </c>
      <c r="X192">
        <v>45</v>
      </c>
      <c r="Y192">
        <v>24</v>
      </c>
      <c r="Z192">
        <v>31</v>
      </c>
    </row>
    <row r="193" spans="1:26" x14ac:dyDescent="0.3">
      <c r="A193" t="s">
        <v>49848</v>
      </c>
      <c r="B193" t="s">
        <v>28</v>
      </c>
      <c r="C193">
        <v>513.98</v>
      </c>
      <c r="D193">
        <v>550.6</v>
      </c>
      <c r="E193">
        <v>502.96</v>
      </c>
      <c r="F193">
        <v>548.66999999999996</v>
      </c>
      <c r="G193">
        <v>5569498</v>
      </c>
      <c r="H193">
        <v>557.75</v>
      </c>
      <c r="I193">
        <v>1</v>
      </c>
      <c r="J193">
        <v>1.5</v>
      </c>
      <c r="K193">
        <v>793.7399999999999</v>
      </c>
      <c r="L193">
        <v>33.31</v>
      </c>
      <c r="M193">
        <v>-245.07</v>
      </c>
      <c r="N193">
        <v>1565.79</v>
      </c>
      <c r="O193">
        <v>21.69</v>
      </c>
      <c r="P193">
        <v>1522.26</v>
      </c>
      <c r="Q193">
        <v>96.39</v>
      </c>
      <c r="R193">
        <v>1.25</v>
      </c>
      <c r="S193">
        <v>3055816467.6599998</v>
      </c>
      <c r="T193">
        <v>51.2</v>
      </c>
      <c r="U193">
        <v>14</v>
      </c>
      <c r="V193" t="s">
        <v>32</v>
      </c>
      <c r="W193">
        <v>2023</v>
      </c>
      <c r="X193">
        <v>45</v>
      </c>
      <c r="Y193">
        <v>24</v>
      </c>
      <c r="Z193">
        <v>31</v>
      </c>
    </row>
    <row r="194" spans="1:26" x14ac:dyDescent="0.3">
      <c r="A194" t="s">
        <v>49847</v>
      </c>
      <c r="B194" t="s">
        <v>27</v>
      </c>
      <c r="C194">
        <v>115.03</v>
      </c>
      <c r="D194">
        <v>158.66</v>
      </c>
      <c r="E194">
        <v>69.430000000000007</v>
      </c>
      <c r="F194">
        <v>100.64</v>
      </c>
      <c r="G194">
        <v>9718522</v>
      </c>
      <c r="H194">
        <v>97.68</v>
      </c>
      <c r="I194">
        <v>0</v>
      </c>
      <c r="J194">
        <v>2</v>
      </c>
      <c r="K194">
        <v>735.04090909090905</v>
      </c>
      <c r="L194">
        <v>49.03</v>
      </c>
      <c r="M194">
        <v>-634.4</v>
      </c>
      <c r="N194">
        <v>1507.09</v>
      </c>
      <c r="O194">
        <v>-37</v>
      </c>
      <c r="P194">
        <v>1522.26</v>
      </c>
      <c r="Q194">
        <v>96.39</v>
      </c>
      <c r="R194">
        <v>1.44</v>
      </c>
      <c r="S194">
        <v>978072054.08000004</v>
      </c>
      <c r="T194">
        <v>3.13</v>
      </c>
      <c r="U194">
        <v>13</v>
      </c>
      <c r="V194" t="s">
        <v>32</v>
      </c>
      <c r="W194">
        <v>2023</v>
      </c>
      <c r="X194">
        <v>45</v>
      </c>
      <c r="Y194">
        <v>24</v>
      </c>
      <c r="Z194">
        <v>31</v>
      </c>
    </row>
    <row r="195" spans="1:26" x14ac:dyDescent="0.3">
      <c r="A195" t="s">
        <v>49846</v>
      </c>
      <c r="B195" t="s">
        <v>27</v>
      </c>
      <c r="C195">
        <v>1263.78</v>
      </c>
      <c r="D195">
        <v>1283.79</v>
      </c>
      <c r="E195">
        <v>1225.6600000000001</v>
      </c>
      <c r="F195">
        <v>1268.96</v>
      </c>
      <c r="G195">
        <v>6254495</v>
      </c>
      <c r="H195">
        <v>1267.3499999999999</v>
      </c>
      <c r="I195">
        <v>0</v>
      </c>
      <c r="J195">
        <v>1</v>
      </c>
      <c r="K195">
        <v>773.16181818181826</v>
      </c>
      <c r="L195">
        <v>66.599999999999994</v>
      </c>
      <c r="M195">
        <v>495.8</v>
      </c>
      <c r="N195">
        <v>1545.21</v>
      </c>
      <c r="O195">
        <v>1.1200000000000001</v>
      </c>
      <c r="P195">
        <v>1522.26</v>
      </c>
      <c r="Q195">
        <v>96.39</v>
      </c>
      <c r="R195">
        <v>0.68</v>
      </c>
      <c r="S195">
        <v>7936703975.1999998</v>
      </c>
      <c r="T195">
        <v>26.22</v>
      </c>
      <c r="U195">
        <v>12</v>
      </c>
      <c r="V195" t="s">
        <v>32</v>
      </c>
      <c r="W195">
        <v>2023</v>
      </c>
      <c r="X195">
        <v>45</v>
      </c>
      <c r="Y195">
        <v>24</v>
      </c>
      <c r="Z195">
        <v>31</v>
      </c>
    </row>
    <row r="196" spans="1:26" x14ac:dyDescent="0.3">
      <c r="A196" t="s">
        <v>49845</v>
      </c>
      <c r="B196" t="s">
        <v>23</v>
      </c>
      <c r="C196">
        <v>793.01</v>
      </c>
      <c r="D196">
        <v>795.99</v>
      </c>
      <c r="E196">
        <v>763.56</v>
      </c>
      <c r="F196">
        <v>772.07</v>
      </c>
      <c r="G196">
        <v>2022785</v>
      </c>
      <c r="H196">
        <v>778.56</v>
      </c>
      <c r="I196">
        <v>1</v>
      </c>
      <c r="J196">
        <v>1</v>
      </c>
      <c r="K196">
        <v>788.53818181818178</v>
      </c>
      <c r="L196">
        <v>49.31</v>
      </c>
      <c r="M196">
        <v>-16.47</v>
      </c>
      <c r="N196">
        <v>1560.58</v>
      </c>
      <c r="O196">
        <v>16.489999999999998</v>
      </c>
      <c r="P196">
        <v>1522.26</v>
      </c>
      <c r="Q196">
        <v>96.39</v>
      </c>
      <c r="R196">
        <v>0.6</v>
      </c>
      <c r="S196">
        <v>1561731614.95</v>
      </c>
      <c r="T196">
        <v>59.34</v>
      </c>
      <c r="U196">
        <v>11</v>
      </c>
      <c r="V196" t="s">
        <v>32</v>
      </c>
      <c r="W196">
        <v>2023</v>
      </c>
      <c r="X196">
        <v>45</v>
      </c>
      <c r="Y196">
        <v>24</v>
      </c>
      <c r="Z196">
        <v>31</v>
      </c>
    </row>
    <row r="197" spans="1:26" x14ac:dyDescent="0.3">
      <c r="A197" t="s">
        <v>49844</v>
      </c>
      <c r="B197" t="s">
        <v>28</v>
      </c>
      <c r="C197">
        <v>1434.76</v>
      </c>
      <c r="D197">
        <v>1451.07</v>
      </c>
      <c r="E197">
        <v>1395.12</v>
      </c>
      <c r="F197">
        <v>1438.39</v>
      </c>
      <c r="G197">
        <v>3401261</v>
      </c>
      <c r="H197">
        <v>1433.77</v>
      </c>
      <c r="I197">
        <v>1</v>
      </c>
      <c r="J197">
        <v>1</v>
      </c>
      <c r="K197">
        <v>879.34363636363628</v>
      </c>
      <c r="L197">
        <v>36.450000000000003</v>
      </c>
      <c r="M197">
        <v>559.04999999999995</v>
      </c>
      <c r="N197">
        <v>1651.39</v>
      </c>
      <c r="O197">
        <v>107.3</v>
      </c>
      <c r="P197">
        <v>1522.26</v>
      </c>
      <c r="Q197">
        <v>96.39</v>
      </c>
      <c r="R197">
        <v>0.94</v>
      </c>
      <c r="S197">
        <v>4892339809.79</v>
      </c>
      <c r="T197">
        <v>55.07</v>
      </c>
      <c r="U197">
        <v>10</v>
      </c>
      <c r="V197" t="s">
        <v>32</v>
      </c>
      <c r="W197">
        <v>2023</v>
      </c>
      <c r="X197">
        <v>45</v>
      </c>
      <c r="Y197">
        <v>24</v>
      </c>
      <c r="Z197">
        <v>31</v>
      </c>
    </row>
    <row r="198" spans="1:26" x14ac:dyDescent="0.3">
      <c r="A198" t="s">
        <v>49843</v>
      </c>
      <c r="B198" t="s">
        <v>25</v>
      </c>
      <c r="C198">
        <v>760.34</v>
      </c>
      <c r="D198">
        <v>803.76</v>
      </c>
      <c r="E198">
        <v>710.83</v>
      </c>
      <c r="F198">
        <v>770.01</v>
      </c>
      <c r="G198">
        <v>9714629</v>
      </c>
      <c r="H198">
        <v>768.9</v>
      </c>
      <c r="I198">
        <v>0</v>
      </c>
      <c r="J198">
        <v>1</v>
      </c>
      <c r="K198">
        <v>878.36181818181819</v>
      </c>
      <c r="L198">
        <v>51.82</v>
      </c>
      <c r="M198">
        <v>-108.35</v>
      </c>
      <c r="N198">
        <v>1650.41</v>
      </c>
      <c r="O198">
        <v>106.32</v>
      </c>
      <c r="P198">
        <v>1522.26</v>
      </c>
      <c r="Q198">
        <v>96.39</v>
      </c>
      <c r="R198">
        <v>0.75</v>
      </c>
      <c r="S198">
        <v>7480361476.29</v>
      </c>
      <c r="T198">
        <v>184.34</v>
      </c>
      <c r="U198">
        <v>9</v>
      </c>
      <c r="V198" t="s">
        <v>32</v>
      </c>
      <c r="W198">
        <v>2023</v>
      </c>
      <c r="X198">
        <v>45</v>
      </c>
      <c r="Y198">
        <v>24</v>
      </c>
      <c r="Z198">
        <v>31</v>
      </c>
    </row>
    <row r="199" spans="1:26" x14ac:dyDescent="0.3">
      <c r="A199" t="s">
        <v>49842</v>
      </c>
      <c r="B199" t="s">
        <v>28</v>
      </c>
      <c r="C199">
        <v>1226.79</v>
      </c>
      <c r="D199">
        <v>1252.21</v>
      </c>
      <c r="E199">
        <v>1185.1300000000001</v>
      </c>
      <c r="F199">
        <v>1247.2</v>
      </c>
      <c r="G199">
        <v>8811330</v>
      </c>
      <c r="H199">
        <v>1246.1099999999999</v>
      </c>
      <c r="I199">
        <v>0.5</v>
      </c>
      <c r="J199">
        <v>1</v>
      </c>
      <c r="K199">
        <v>932.0945454545456</v>
      </c>
      <c r="L199">
        <v>45.81</v>
      </c>
      <c r="M199">
        <v>315.11</v>
      </c>
      <c r="N199">
        <v>1704.14</v>
      </c>
      <c r="O199">
        <v>160.05000000000001</v>
      </c>
      <c r="P199">
        <v>1522.26</v>
      </c>
      <c r="Q199">
        <v>96.39</v>
      </c>
      <c r="R199">
        <v>0.88</v>
      </c>
      <c r="S199">
        <v>10989490776</v>
      </c>
      <c r="T199">
        <v>71.540000000000006</v>
      </c>
      <c r="U199">
        <v>8</v>
      </c>
      <c r="V199" t="s">
        <v>32</v>
      </c>
      <c r="W199">
        <v>2023</v>
      </c>
      <c r="X199">
        <v>45</v>
      </c>
      <c r="Y199">
        <v>24</v>
      </c>
      <c r="Z199">
        <v>31</v>
      </c>
    </row>
    <row r="200" spans="1:26" x14ac:dyDescent="0.3">
      <c r="A200" t="s">
        <v>49841</v>
      </c>
      <c r="B200" t="s">
        <v>25</v>
      </c>
      <c r="C200">
        <v>1126.8499999999999</v>
      </c>
      <c r="D200">
        <v>1127.43</v>
      </c>
      <c r="E200">
        <v>1101.58</v>
      </c>
      <c r="F200">
        <v>1124.07</v>
      </c>
      <c r="G200">
        <v>7205726</v>
      </c>
      <c r="H200">
        <v>1116.7</v>
      </c>
      <c r="I200">
        <v>0</v>
      </c>
      <c r="J200">
        <v>1</v>
      </c>
      <c r="K200">
        <v>906.32181818181823</v>
      </c>
      <c r="L200">
        <v>40.89</v>
      </c>
      <c r="M200">
        <v>217.75</v>
      </c>
      <c r="N200">
        <v>1678.37</v>
      </c>
      <c r="O200">
        <v>134.28</v>
      </c>
      <c r="P200">
        <v>1522.26</v>
      </c>
      <c r="Q200">
        <v>96.39</v>
      </c>
      <c r="R200">
        <v>0.71</v>
      </c>
      <c r="S200">
        <v>8099740424.8199997</v>
      </c>
      <c r="T200">
        <v>45.16</v>
      </c>
      <c r="U200">
        <v>7</v>
      </c>
      <c r="V200" t="s">
        <v>32</v>
      </c>
      <c r="W200">
        <v>2023</v>
      </c>
      <c r="X200">
        <v>45</v>
      </c>
      <c r="Y200">
        <v>24</v>
      </c>
      <c r="Z200">
        <v>31</v>
      </c>
    </row>
    <row r="201" spans="1:26" x14ac:dyDescent="0.3">
      <c r="A201" t="s">
        <v>49840</v>
      </c>
      <c r="B201" t="s">
        <v>23</v>
      </c>
      <c r="C201">
        <v>152.56</v>
      </c>
      <c r="D201">
        <v>178.78</v>
      </c>
      <c r="E201">
        <v>138.94999999999999</v>
      </c>
      <c r="F201">
        <v>169.2</v>
      </c>
      <c r="G201">
        <v>6687524</v>
      </c>
      <c r="H201">
        <v>169</v>
      </c>
      <c r="I201">
        <v>0.5</v>
      </c>
      <c r="J201">
        <v>1</v>
      </c>
      <c r="K201">
        <v>832.12909090909113</v>
      </c>
      <c r="L201">
        <v>46.64</v>
      </c>
      <c r="M201">
        <v>-662.93</v>
      </c>
      <c r="N201">
        <v>1604.17</v>
      </c>
      <c r="O201">
        <v>60.08</v>
      </c>
      <c r="P201">
        <v>1522.26</v>
      </c>
      <c r="Q201">
        <v>96.39</v>
      </c>
      <c r="R201">
        <v>1.33</v>
      </c>
      <c r="S201">
        <v>1131529060.8</v>
      </c>
      <c r="T201">
        <v>4.5199999999999996</v>
      </c>
      <c r="U201">
        <v>6</v>
      </c>
      <c r="V201" t="s">
        <v>32</v>
      </c>
      <c r="W201">
        <v>2023</v>
      </c>
      <c r="X201">
        <v>45</v>
      </c>
      <c r="Y201">
        <v>24</v>
      </c>
      <c r="Z201">
        <v>31</v>
      </c>
    </row>
    <row r="202" spans="1:26" x14ac:dyDescent="0.3">
      <c r="A202" t="s">
        <v>49839</v>
      </c>
      <c r="B202" t="s">
        <v>27</v>
      </c>
      <c r="C202">
        <v>160.68</v>
      </c>
      <c r="D202">
        <v>179.13</v>
      </c>
      <c r="E202">
        <v>154.97</v>
      </c>
      <c r="F202">
        <v>170.94</v>
      </c>
      <c r="G202">
        <v>6735906</v>
      </c>
      <c r="H202">
        <v>167.07</v>
      </c>
      <c r="I202">
        <v>0.5</v>
      </c>
      <c r="J202">
        <v>1</v>
      </c>
      <c r="K202">
        <v>830.21909090909105</v>
      </c>
      <c r="L202">
        <v>38.22</v>
      </c>
      <c r="M202">
        <v>-659.28</v>
      </c>
      <c r="N202">
        <v>1602.26</v>
      </c>
      <c r="O202">
        <v>58.17</v>
      </c>
      <c r="P202">
        <v>1522.26</v>
      </c>
      <c r="Q202">
        <v>96.39</v>
      </c>
      <c r="R202">
        <v>0.67</v>
      </c>
      <c r="S202">
        <v>1151435771.6400001</v>
      </c>
      <c r="T202">
        <v>5</v>
      </c>
      <c r="U202">
        <v>5</v>
      </c>
      <c r="V202" t="s">
        <v>32</v>
      </c>
      <c r="W202">
        <v>2023</v>
      </c>
      <c r="X202">
        <v>45</v>
      </c>
      <c r="Y202">
        <v>24</v>
      </c>
      <c r="Z202">
        <v>31</v>
      </c>
    </row>
    <row r="203" spans="1:26" x14ac:dyDescent="0.3">
      <c r="A203" t="s">
        <v>49838</v>
      </c>
      <c r="B203" t="s">
        <v>26</v>
      </c>
      <c r="C203">
        <v>160.25</v>
      </c>
      <c r="D203">
        <v>185.24</v>
      </c>
      <c r="E203">
        <v>114.86</v>
      </c>
      <c r="F203">
        <v>145.15</v>
      </c>
      <c r="G203">
        <v>2491039</v>
      </c>
      <c r="H203">
        <v>147.46</v>
      </c>
      <c r="I203">
        <v>0</v>
      </c>
      <c r="J203">
        <v>1</v>
      </c>
      <c r="K203">
        <v>705.0272727272727</v>
      </c>
      <c r="L203">
        <v>49.58</v>
      </c>
      <c r="M203">
        <v>-559.88</v>
      </c>
      <c r="N203">
        <v>1477.07</v>
      </c>
      <c r="O203">
        <v>-67.02</v>
      </c>
      <c r="P203">
        <v>1522.26</v>
      </c>
      <c r="Q203">
        <v>96.39</v>
      </c>
      <c r="R203">
        <v>1.36</v>
      </c>
      <c r="S203">
        <v>361574310.85000002</v>
      </c>
      <c r="T203">
        <v>10.41</v>
      </c>
      <c r="U203">
        <v>4</v>
      </c>
      <c r="V203" t="s">
        <v>32</v>
      </c>
      <c r="W203">
        <v>2023</v>
      </c>
      <c r="X203">
        <v>45</v>
      </c>
      <c r="Y203">
        <v>24</v>
      </c>
      <c r="Z203">
        <v>31</v>
      </c>
    </row>
    <row r="204" spans="1:26" x14ac:dyDescent="0.3">
      <c r="A204" t="s">
        <v>49837</v>
      </c>
      <c r="B204" t="s">
        <v>26</v>
      </c>
      <c r="C204">
        <v>289.69</v>
      </c>
      <c r="D204">
        <v>301.73</v>
      </c>
      <c r="E204">
        <v>256.32</v>
      </c>
      <c r="F204">
        <v>277.27</v>
      </c>
      <c r="G204">
        <v>3699426</v>
      </c>
      <c r="H204">
        <v>276.55</v>
      </c>
      <c r="I204">
        <v>0</v>
      </c>
      <c r="J204">
        <v>1</v>
      </c>
      <c r="K204">
        <v>680.35454545454547</v>
      </c>
      <c r="L204">
        <v>52.77</v>
      </c>
      <c r="M204">
        <v>-403.08</v>
      </c>
      <c r="N204">
        <v>1452.4</v>
      </c>
      <c r="O204">
        <v>-91.69</v>
      </c>
      <c r="P204">
        <v>1522.26</v>
      </c>
      <c r="Q204">
        <v>96.39</v>
      </c>
      <c r="R204">
        <v>1.3</v>
      </c>
      <c r="S204">
        <v>1025739847.02</v>
      </c>
      <c r="T204">
        <v>24.65</v>
      </c>
      <c r="U204">
        <v>3</v>
      </c>
      <c r="V204" t="s">
        <v>32</v>
      </c>
      <c r="W204">
        <v>2023</v>
      </c>
      <c r="X204">
        <v>45</v>
      </c>
      <c r="Y204">
        <v>24</v>
      </c>
      <c r="Z204">
        <v>31</v>
      </c>
    </row>
    <row r="205" spans="1:26" x14ac:dyDescent="0.3">
      <c r="A205" t="s">
        <v>49836</v>
      </c>
      <c r="B205" t="s">
        <v>27</v>
      </c>
      <c r="C205">
        <v>819.7</v>
      </c>
      <c r="D205">
        <v>832.79</v>
      </c>
      <c r="E205">
        <v>797.75</v>
      </c>
      <c r="F205">
        <v>813.47</v>
      </c>
      <c r="G205">
        <v>9069015</v>
      </c>
      <c r="H205">
        <v>820.3</v>
      </c>
      <c r="I205">
        <v>0</v>
      </c>
      <c r="J205">
        <v>1.5</v>
      </c>
      <c r="K205">
        <v>745.1572727272727</v>
      </c>
      <c r="L205">
        <v>45.42</v>
      </c>
      <c r="M205">
        <v>68.31</v>
      </c>
      <c r="N205">
        <v>1517.2</v>
      </c>
      <c r="O205">
        <v>-26.89</v>
      </c>
      <c r="P205">
        <v>1522.26</v>
      </c>
      <c r="Q205">
        <v>96.39</v>
      </c>
      <c r="R205">
        <v>0.68</v>
      </c>
      <c r="S205">
        <v>7377371632.0500002</v>
      </c>
      <c r="T205">
        <v>23.68</v>
      </c>
      <c r="U205">
        <v>2</v>
      </c>
      <c r="V205" t="s">
        <v>32</v>
      </c>
      <c r="W205">
        <v>2023</v>
      </c>
      <c r="X205">
        <v>45</v>
      </c>
      <c r="Y205">
        <v>24</v>
      </c>
      <c r="Z205">
        <v>31</v>
      </c>
    </row>
    <row r="206" spans="1:26" x14ac:dyDescent="0.3">
      <c r="A206" t="s">
        <v>49835</v>
      </c>
      <c r="B206" t="s">
        <v>27</v>
      </c>
      <c r="C206">
        <v>398.01</v>
      </c>
      <c r="D206">
        <v>405.24</v>
      </c>
      <c r="E206">
        <v>374.08</v>
      </c>
      <c r="F206">
        <v>374.76</v>
      </c>
      <c r="G206">
        <v>9564447</v>
      </c>
      <c r="H206">
        <v>376.82</v>
      </c>
      <c r="I206">
        <v>0</v>
      </c>
      <c r="J206">
        <v>1</v>
      </c>
      <c r="K206">
        <v>663.86636363636376</v>
      </c>
      <c r="L206">
        <v>43.81</v>
      </c>
      <c r="M206">
        <v>-289.11</v>
      </c>
      <c r="N206">
        <v>1435.91</v>
      </c>
      <c r="O206">
        <v>-108.18</v>
      </c>
      <c r="P206">
        <v>1522.26</v>
      </c>
      <c r="Q206">
        <v>96.39</v>
      </c>
      <c r="R206">
        <v>1.17</v>
      </c>
      <c r="S206">
        <v>3584372157.7199998</v>
      </c>
      <c r="T206">
        <v>18.350000000000001</v>
      </c>
      <c r="U206">
        <v>1</v>
      </c>
      <c r="V206" t="s">
        <v>32</v>
      </c>
      <c r="W206">
        <v>2023</v>
      </c>
      <c r="X206">
        <v>45</v>
      </c>
      <c r="Y206">
        <v>24</v>
      </c>
      <c r="Z206">
        <v>31</v>
      </c>
    </row>
    <row r="207" spans="1:26" x14ac:dyDescent="0.3">
      <c r="A207" t="s">
        <v>49834</v>
      </c>
      <c r="B207" t="s">
        <v>27</v>
      </c>
      <c r="C207">
        <v>1144.98</v>
      </c>
      <c r="D207">
        <v>1172.08</v>
      </c>
      <c r="E207">
        <v>1101.76</v>
      </c>
      <c r="F207">
        <v>1171.52</v>
      </c>
      <c r="G207">
        <v>8669499</v>
      </c>
      <c r="H207">
        <v>1163.76</v>
      </c>
      <c r="I207">
        <v>0</v>
      </c>
      <c r="J207">
        <v>1.5</v>
      </c>
      <c r="K207">
        <v>700.18</v>
      </c>
      <c r="L207">
        <v>52.73</v>
      </c>
      <c r="M207">
        <v>471.34</v>
      </c>
      <c r="N207">
        <v>1472.23</v>
      </c>
      <c r="O207">
        <v>-71.87</v>
      </c>
      <c r="P207">
        <v>1522.26</v>
      </c>
      <c r="Q207">
        <v>96.39</v>
      </c>
      <c r="R207">
        <v>1.32</v>
      </c>
      <c r="S207">
        <v>10156491468.48</v>
      </c>
      <c r="T207">
        <v>341.06</v>
      </c>
      <c r="U207">
        <v>31</v>
      </c>
      <c r="V207" t="s">
        <v>31</v>
      </c>
      <c r="W207">
        <v>2023</v>
      </c>
      <c r="X207">
        <v>45</v>
      </c>
      <c r="Y207">
        <v>24</v>
      </c>
      <c r="Z207">
        <v>31</v>
      </c>
    </row>
    <row r="208" spans="1:26" x14ac:dyDescent="0.3">
      <c r="A208" t="s">
        <v>49833</v>
      </c>
      <c r="B208" t="s">
        <v>23</v>
      </c>
      <c r="C208">
        <v>343.72</v>
      </c>
      <c r="D208">
        <v>358.96</v>
      </c>
      <c r="E208">
        <v>343.43</v>
      </c>
      <c r="F208">
        <v>355.62</v>
      </c>
      <c r="G208">
        <v>7526817</v>
      </c>
      <c r="H208">
        <v>363.79</v>
      </c>
      <c r="I208">
        <v>0.5</v>
      </c>
      <c r="J208">
        <v>1</v>
      </c>
      <c r="K208">
        <v>601.74636363636364</v>
      </c>
      <c r="L208">
        <v>67.84</v>
      </c>
      <c r="M208">
        <v>-246.13</v>
      </c>
      <c r="N208">
        <v>1373.79</v>
      </c>
      <c r="O208">
        <v>-170.3</v>
      </c>
      <c r="P208">
        <v>1522.26</v>
      </c>
      <c r="Q208">
        <v>96.39</v>
      </c>
      <c r="R208">
        <v>0.76</v>
      </c>
      <c r="S208">
        <v>2676686661.54</v>
      </c>
      <c r="T208">
        <v>7.93</v>
      </c>
      <c r="U208">
        <v>30</v>
      </c>
      <c r="V208" t="s">
        <v>31</v>
      </c>
      <c r="W208">
        <v>2023</v>
      </c>
      <c r="X208">
        <v>45</v>
      </c>
      <c r="Y208">
        <v>24</v>
      </c>
      <c r="Z208">
        <v>31</v>
      </c>
    </row>
    <row r="209" spans="1:26" x14ac:dyDescent="0.3">
      <c r="A209" t="s">
        <v>49832</v>
      </c>
      <c r="B209" t="s">
        <v>23</v>
      </c>
      <c r="C209">
        <v>219.76</v>
      </c>
      <c r="D209">
        <v>234.04</v>
      </c>
      <c r="E209">
        <v>198.46</v>
      </c>
      <c r="F209">
        <v>211.06</v>
      </c>
      <c r="G209">
        <v>9669367</v>
      </c>
      <c r="H209">
        <v>210.92</v>
      </c>
      <c r="I209">
        <v>0</v>
      </c>
      <c r="J209">
        <v>1</v>
      </c>
      <c r="K209">
        <v>550.93272727272733</v>
      </c>
      <c r="L209">
        <v>63.59</v>
      </c>
      <c r="M209">
        <v>-339.87</v>
      </c>
      <c r="N209">
        <v>1322.98</v>
      </c>
      <c r="O209">
        <v>-221.11</v>
      </c>
      <c r="P209">
        <v>1522.26</v>
      </c>
      <c r="Q209">
        <v>96.39</v>
      </c>
      <c r="R209">
        <v>0.56000000000000005</v>
      </c>
      <c r="S209">
        <v>2040816599.02</v>
      </c>
      <c r="T209">
        <v>6.99</v>
      </c>
      <c r="U209">
        <v>29</v>
      </c>
      <c r="V209" t="s">
        <v>31</v>
      </c>
      <c r="W209">
        <v>2023</v>
      </c>
      <c r="X209">
        <v>45</v>
      </c>
      <c r="Y209">
        <v>24</v>
      </c>
      <c r="Z209">
        <v>31</v>
      </c>
    </row>
    <row r="210" spans="1:26" x14ac:dyDescent="0.3">
      <c r="A210" t="s">
        <v>49831</v>
      </c>
      <c r="B210" t="s">
        <v>26</v>
      </c>
      <c r="C210">
        <v>1207.23</v>
      </c>
      <c r="D210">
        <v>1255.68</v>
      </c>
      <c r="E210">
        <v>1167.82</v>
      </c>
      <c r="F210">
        <v>1177.57</v>
      </c>
      <c r="G210">
        <v>1248792</v>
      </c>
      <c r="H210">
        <v>1184.68</v>
      </c>
      <c r="I210">
        <v>1</v>
      </c>
      <c r="J210">
        <v>1</v>
      </c>
      <c r="K210">
        <v>544.60272727272729</v>
      </c>
      <c r="L210">
        <v>52.95</v>
      </c>
      <c r="M210">
        <v>632.97</v>
      </c>
      <c r="N210">
        <v>1316.65</v>
      </c>
      <c r="O210">
        <v>-227.44</v>
      </c>
      <c r="P210">
        <v>1522.26</v>
      </c>
      <c r="Q210">
        <v>96.39</v>
      </c>
      <c r="R210">
        <v>1.1399999999999999</v>
      </c>
      <c r="S210">
        <v>1470539995.4400001</v>
      </c>
      <c r="T210">
        <v>30.07</v>
      </c>
      <c r="U210">
        <v>28</v>
      </c>
      <c r="V210" t="s">
        <v>31</v>
      </c>
      <c r="W210">
        <v>2023</v>
      </c>
      <c r="X210">
        <v>45</v>
      </c>
      <c r="Y210">
        <v>24</v>
      </c>
      <c r="Z210">
        <v>31</v>
      </c>
    </row>
    <row r="211" spans="1:26" x14ac:dyDescent="0.3">
      <c r="A211" t="s">
        <v>49830</v>
      </c>
      <c r="B211" t="s">
        <v>23</v>
      </c>
      <c r="C211">
        <v>665.32</v>
      </c>
      <c r="D211">
        <v>693.4</v>
      </c>
      <c r="E211">
        <v>661.94</v>
      </c>
      <c r="F211">
        <v>666.66</v>
      </c>
      <c r="G211">
        <v>2890307</v>
      </c>
      <c r="H211">
        <v>665.97</v>
      </c>
      <c r="I211">
        <v>0.5</v>
      </c>
      <c r="J211">
        <v>1.5</v>
      </c>
      <c r="K211">
        <v>503.01999999999992</v>
      </c>
      <c r="L211">
        <v>49.61</v>
      </c>
      <c r="M211">
        <v>163.63999999999999</v>
      </c>
      <c r="N211">
        <v>1275.07</v>
      </c>
      <c r="O211">
        <v>-269.02999999999997</v>
      </c>
      <c r="P211">
        <v>1522.26</v>
      </c>
      <c r="Q211">
        <v>96.39</v>
      </c>
      <c r="R211">
        <v>0.94</v>
      </c>
      <c r="S211">
        <v>1926852064.6199999</v>
      </c>
      <c r="T211">
        <v>51.21</v>
      </c>
      <c r="U211">
        <v>27</v>
      </c>
      <c r="V211" t="s">
        <v>31</v>
      </c>
      <c r="W211">
        <v>2023</v>
      </c>
      <c r="X211">
        <v>45</v>
      </c>
      <c r="Y211">
        <v>24</v>
      </c>
      <c r="Z211">
        <v>31</v>
      </c>
    </row>
    <row r="212" spans="1:26" x14ac:dyDescent="0.3">
      <c r="A212" t="s">
        <v>49829</v>
      </c>
      <c r="B212" t="s">
        <v>28</v>
      </c>
      <c r="C212">
        <v>294.26</v>
      </c>
      <c r="D212">
        <v>326.19</v>
      </c>
      <c r="E212">
        <v>272.74</v>
      </c>
      <c r="F212">
        <v>320.06</v>
      </c>
      <c r="G212">
        <v>2587363</v>
      </c>
      <c r="H212">
        <v>320.14999999999998</v>
      </c>
      <c r="I212">
        <v>0</v>
      </c>
      <c r="J212">
        <v>1</v>
      </c>
      <c r="K212">
        <v>516.73454545454547</v>
      </c>
      <c r="L212">
        <v>67.459999999999994</v>
      </c>
      <c r="M212">
        <v>-196.67</v>
      </c>
      <c r="N212">
        <v>1288.78</v>
      </c>
      <c r="O212">
        <v>-255.31</v>
      </c>
      <c r="P212">
        <v>1522.26</v>
      </c>
      <c r="Q212">
        <v>96.39</v>
      </c>
      <c r="R212">
        <v>0.73</v>
      </c>
      <c r="S212">
        <v>828111401.77999997</v>
      </c>
      <c r="T212">
        <v>8.2100000000000009</v>
      </c>
      <c r="U212">
        <v>26</v>
      </c>
      <c r="V212" t="s">
        <v>31</v>
      </c>
      <c r="W212">
        <v>2023</v>
      </c>
      <c r="X212">
        <v>45</v>
      </c>
      <c r="Y212">
        <v>24</v>
      </c>
      <c r="Z212">
        <v>31</v>
      </c>
    </row>
    <row r="213" spans="1:26" x14ac:dyDescent="0.3">
      <c r="A213" t="s">
        <v>49828</v>
      </c>
      <c r="B213" t="s">
        <v>23</v>
      </c>
      <c r="C213">
        <v>1275.42</v>
      </c>
      <c r="D213">
        <v>1317.39</v>
      </c>
      <c r="E213">
        <v>1261.43</v>
      </c>
      <c r="F213">
        <v>1264.76</v>
      </c>
      <c r="G213">
        <v>7503780</v>
      </c>
      <c r="H213">
        <v>1263.78</v>
      </c>
      <c r="I213">
        <v>0.5</v>
      </c>
      <c r="J213">
        <v>1.5</v>
      </c>
      <c r="K213">
        <v>616.17272727272734</v>
      </c>
      <c r="L213">
        <v>52.33</v>
      </c>
      <c r="M213">
        <v>648.59</v>
      </c>
      <c r="N213">
        <v>1388.22</v>
      </c>
      <c r="O213">
        <v>-155.87</v>
      </c>
      <c r="P213">
        <v>1522.26</v>
      </c>
      <c r="Q213">
        <v>96.39</v>
      </c>
      <c r="R213">
        <v>1.01</v>
      </c>
      <c r="S213">
        <v>9490480792.7999992</v>
      </c>
      <c r="T213">
        <v>158.18</v>
      </c>
      <c r="U213">
        <v>25</v>
      </c>
      <c r="V213" t="s">
        <v>31</v>
      </c>
      <c r="W213">
        <v>2023</v>
      </c>
      <c r="X213">
        <v>45</v>
      </c>
      <c r="Y213">
        <v>24</v>
      </c>
      <c r="Z213">
        <v>31</v>
      </c>
    </row>
    <row r="214" spans="1:26" x14ac:dyDescent="0.3">
      <c r="A214" t="s">
        <v>49827</v>
      </c>
      <c r="B214" t="s">
        <v>26</v>
      </c>
      <c r="C214">
        <v>934.15</v>
      </c>
      <c r="D214">
        <v>975.54</v>
      </c>
      <c r="E214">
        <v>919.73</v>
      </c>
      <c r="F214">
        <v>931.55</v>
      </c>
      <c r="G214">
        <v>6850838</v>
      </c>
      <c r="H214">
        <v>937.38</v>
      </c>
      <c r="I214">
        <v>0</v>
      </c>
      <c r="J214">
        <v>2</v>
      </c>
      <c r="K214">
        <v>687.66363636363644</v>
      </c>
      <c r="L214">
        <v>64.34</v>
      </c>
      <c r="M214">
        <v>243.89</v>
      </c>
      <c r="N214">
        <v>1459.71</v>
      </c>
      <c r="O214">
        <v>-84.38</v>
      </c>
      <c r="P214">
        <v>1522.26</v>
      </c>
      <c r="Q214">
        <v>96.39</v>
      </c>
      <c r="R214">
        <v>0.55000000000000004</v>
      </c>
      <c r="S214">
        <v>6381898138.8999996</v>
      </c>
      <c r="T214">
        <v>36.15</v>
      </c>
      <c r="U214">
        <v>24</v>
      </c>
      <c r="V214" t="s">
        <v>31</v>
      </c>
      <c r="W214">
        <v>2023</v>
      </c>
      <c r="X214">
        <v>45</v>
      </c>
      <c r="Y214">
        <v>24</v>
      </c>
      <c r="Z214">
        <v>31</v>
      </c>
    </row>
    <row r="215" spans="1:26" x14ac:dyDescent="0.3">
      <c r="A215" t="s">
        <v>49826</v>
      </c>
      <c r="B215" t="s">
        <v>28</v>
      </c>
      <c r="C215">
        <v>346.07</v>
      </c>
      <c r="D215">
        <v>379.06</v>
      </c>
      <c r="E215">
        <v>309.89</v>
      </c>
      <c r="F215">
        <v>371.71</v>
      </c>
      <c r="G215">
        <v>1706700</v>
      </c>
      <c r="H215">
        <v>369.21</v>
      </c>
      <c r="I215">
        <v>0.5</v>
      </c>
      <c r="J215">
        <v>1</v>
      </c>
      <c r="K215">
        <v>696.24909090909091</v>
      </c>
      <c r="L215">
        <v>47.57</v>
      </c>
      <c r="M215">
        <v>-324.54000000000002</v>
      </c>
      <c r="N215">
        <v>1468.29</v>
      </c>
      <c r="O215">
        <v>-75.8</v>
      </c>
      <c r="P215">
        <v>1522.26</v>
      </c>
      <c r="Q215">
        <v>96.39</v>
      </c>
      <c r="R215">
        <v>0.62</v>
      </c>
      <c r="S215">
        <v>634397457</v>
      </c>
      <c r="T215">
        <v>20.53</v>
      </c>
      <c r="U215">
        <v>23</v>
      </c>
      <c r="V215" t="s">
        <v>31</v>
      </c>
      <c r="W215">
        <v>2023</v>
      </c>
      <c r="X215">
        <v>45</v>
      </c>
      <c r="Y215">
        <v>24</v>
      </c>
      <c r="Z215">
        <v>31</v>
      </c>
    </row>
    <row r="216" spans="1:26" x14ac:dyDescent="0.3">
      <c r="A216" t="s">
        <v>49825</v>
      </c>
      <c r="B216" t="s">
        <v>27</v>
      </c>
      <c r="C216">
        <v>521.59</v>
      </c>
      <c r="D216">
        <v>560.34</v>
      </c>
      <c r="E216">
        <v>475.99</v>
      </c>
      <c r="F216">
        <v>546.61</v>
      </c>
      <c r="G216">
        <v>3919961</v>
      </c>
      <c r="H216">
        <v>553.84</v>
      </c>
      <c r="I216">
        <v>0.5</v>
      </c>
      <c r="J216">
        <v>1</v>
      </c>
      <c r="K216">
        <v>671.98909090909092</v>
      </c>
      <c r="L216">
        <v>58.83</v>
      </c>
      <c r="M216">
        <v>-125.38</v>
      </c>
      <c r="N216">
        <v>1444.03</v>
      </c>
      <c r="O216">
        <v>-100.06</v>
      </c>
      <c r="P216">
        <v>1522.26</v>
      </c>
      <c r="Q216">
        <v>96.39</v>
      </c>
      <c r="R216">
        <v>1</v>
      </c>
      <c r="S216">
        <v>2142689882.21</v>
      </c>
      <c r="T216">
        <v>13.08</v>
      </c>
      <c r="U216">
        <v>22</v>
      </c>
      <c r="V216" t="s">
        <v>31</v>
      </c>
      <c r="W216">
        <v>2023</v>
      </c>
      <c r="X216">
        <v>45</v>
      </c>
      <c r="Y216">
        <v>24</v>
      </c>
      <c r="Z216">
        <v>31</v>
      </c>
    </row>
    <row r="217" spans="1:26" x14ac:dyDescent="0.3">
      <c r="A217" t="s">
        <v>49824</v>
      </c>
      <c r="B217" t="s">
        <v>28</v>
      </c>
      <c r="C217">
        <v>1047.5899999999999</v>
      </c>
      <c r="D217">
        <v>1063.3499999999999</v>
      </c>
      <c r="E217">
        <v>1037.55</v>
      </c>
      <c r="F217">
        <v>1040.97</v>
      </c>
      <c r="G217">
        <v>1414696</v>
      </c>
      <c r="H217">
        <v>1041.25</v>
      </c>
      <c r="I217">
        <v>0</v>
      </c>
      <c r="J217">
        <v>1.5</v>
      </c>
      <c r="K217">
        <v>732.55363636363631</v>
      </c>
      <c r="L217">
        <v>37.619999999999997</v>
      </c>
      <c r="M217">
        <v>308.42</v>
      </c>
      <c r="N217">
        <v>1504.6</v>
      </c>
      <c r="O217">
        <v>-39.49</v>
      </c>
      <c r="P217">
        <v>1522.26</v>
      </c>
      <c r="Q217">
        <v>96.39</v>
      </c>
      <c r="R217">
        <v>1.07</v>
      </c>
      <c r="S217">
        <v>1472656095.1199999</v>
      </c>
      <c r="T217">
        <v>42.42</v>
      </c>
      <c r="U217">
        <v>21</v>
      </c>
      <c r="V217" t="s">
        <v>31</v>
      </c>
      <c r="W217">
        <v>2023</v>
      </c>
      <c r="X217">
        <v>45</v>
      </c>
      <c r="Y217">
        <v>24</v>
      </c>
      <c r="Z217">
        <v>31</v>
      </c>
    </row>
    <row r="218" spans="1:26" x14ac:dyDescent="0.3">
      <c r="A218" t="s">
        <v>49823</v>
      </c>
      <c r="B218" t="s">
        <v>23</v>
      </c>
      <c r="C218">
        <v>343.27</v>
      </c>
      <c r="D218">
        <v>357.71</v>
      </c>
      <c r="E218">
        <v>341.97</v>
      </c>
      <c r="F218">
        <v>342.62</v>
      </c>
      <c r="G218">
        <v>4150810</v>
      </c>
      <c r="H218">
        <v>350.68</v>
      </c>
      <c r="I218">
        <v>1</v>
      </c>
      <c r="J218">
        <v>1.5</v>
      </c>
      <c r="K218">
        <v>657.19909090909084</v>
      </c>
      <c r="L218">
        <v>60.75</v>
      </c>
      <c r="M218">
        <v>-314.58</v>
      </c>
      <c r="N218">
        <v>1429.24</v>
      </c>
      <c r="O218">
        <v>-114.85</v>
      </c>
      <c r="P218">
        <v>1522.26</v>
      </c>
      <c r="Q218">
        <v>96.39</v>
      </c>
      <c r="R218">
        <v>1.25</v>
      </c>
      <c r="S218">
        <v>1422150522.2</v>
      </c>
      <c r="T218">
        <v>11.06</v>
      </c>
      <c r="U218">
        <v>20</v>
      </c>
      <c r="V218" t="s">
        <v>31</v>
      </c>
      <c r="W218">
        <v>2023</v>
      </c>
      <c r="X218">
        <v>45</v>
      </c>
      <c r="Y218">
        <v>24</v>
      </c>
      <c r="Z218">
        <v>31</v>
      </c>
    </row>
    <row r="219" spans="1:26" x14ac:dyDescent="0.3">
      <c r="A219" t="s">
        <v>49822</v>
      </c>
      <c r="B219" t="s">
        <v>27</v>
      </c>
      <c r="C219">
        <v>215.28</v>
      </c>
      <c r="D219">
        <v>224.99</v>
      </c>
      <c r="E219">
        <v>199.54</v>
      </c>
      <c r="F219">
        <v>215.98</v>
      </c>
      <c r="G219">
        <v>3411250</v>
      </c>
      <c r="H219">
        <v>219.22</v>
      </c>
      <c r="I219">
        <v>0.5</v>
      </c>
      <c r="J219">
        <v>1</v>
      </c>
      <c r="K219">
        <v>644.50454545454534</v>
      </c>
      <c r="L219">
        <v>31.73</v>
      </c>
      <c r="M219">
        <v>-428.52</v>
      </c>
      <c r="N219">
        <v>1416.55</v>
      </c>
      <c r="O219">
        <v>-127.54</v>
      </c>
      <c r="P219">
        <v>1522.26</v>
      </c>
      <c r="Q219">
        <v>96.39</v>
      </c>
      <c r="R219">
        <v>1.44</v>
      </c>
      <c r="S219">
        <v>736761775</v>
      </c>
      <c r="T219">
        <v>5.28</v>
      </c>
      <c r="U219">
        <v>19</v>
      </c>
      <c r="V219" t="s">
        <v>31</v>
      </c>
      <c r="W219">
        <v>2023</v>
      </c>
      <c r="X219">
        <v>45</v>
      </c>
      <c r="Y219">
        <v>24</v>
      </c>
      <c r="Z219">
        <v>31</v>
      </c>
    </row>
    <row r="220" spans="1:26" x14ac:dyDescent="0.3">
      <c r="A220" t="s">
        <v>49821</v>
      </c>
      <c r="B220" t="s">
        <v>25</v>
      </c>
      <c r="C220">
        <v>1017.7</v>
      </c>
      <c r="D220">
        <v>1030.18</v>
      </c>
      <c r="E220">
        <v>967.75</v>
      </c>
      <c r="F220">
        <v>1022.28</v>
      </c>
      <c r="G220">
        <v>3055957</v>
      </c>
      <c r="H220">
        <v>1024.82</v>
      </c>
      <c r="I220">
        <v>0</v>
      </c>
      <c r="J220">
        <v>1</v>
      </c>
      <c r="K220">
        <v>718.25181818181818</v>
      </c>
      <c r="L220">
        <v>57.05</v>
      </c>
      <c r="M220">
        <v>304.02999999999997</v>
      </c>
      <c r="N220">
        <v>1490.3</v>
      </c>
      <c r="O220">
        <v>-53.79</v>
      </c>
      <c r="P220">
        <v>1522.26</v>
      </c>
      <c r="Q220">
        <v>96.39</v>
      </c>
      <c r="R220">
        <v>0.81</v>
      </c>
      <c r="S220">
        <v>3124043721.96</v>
      </c>
      <c r="T220">
        <v>21.54</v>
      </c>
      <c r="U220">
        <v>18</v>
      </c>
      <c r="V220" t="s">
        <v>31</v>
      </c>
      <c r="W220">
        <v>2023</v>
      </c>
      <c r="X220">
        <v>45</v>
      </c>
      <c r="Y220">
        <v>24</v>
      </c>
      <c r="Z220">
        <v>31</v>
      </c>
    </row>
    <row r="221" spans="1:26" x14ac:dyDescent="0.3">
      <c r="A221" t="s">
        <v>49820</v>
      </c>
      <c r="B221" t="s">
        <v>23</v>
      </c>
      <c r="C221">
        <v>243.61</v>
      </c>
      <c r="D221">
        <v>265.88</v>
      </c>
      <c r="E221">
        <v>196.83</v>
      </c>
      <c r="F221">
        <v>246.35</v>
      </c>
      <c r="G221">
        <v>8452813</v>
      </c>
      <c r="H221">
        <v>245.53</v>
      </c>
      <c r="I221">
        <v>0.5</v>
      </c>
      <c r="J221">
        <v>1</v>
      </c>
      <c r="K221">
        <v>633.59545454545446</v>
      </c>
      <c r="L221">
        <v>62.94</v>
      </c>
      <c r="M221">
        <v>-387.25</v>
      </c>
      <c r="N221">
        <v>1405.64</v>
      </c>
      <c r="O221">
        <v>-138.44999999999999</v>
      </c>
      <c r="P221">
        <v>1522.26</v>
      </c>
      <c r="Q221">
        <v>96.39</v>
      </c>
      <c r="R221">
        <v>0.55000000000000004</v>
      </c>
      <c r="S221">
        <v>2082350482.55</v>
      </c>
      <c r="T221">
        <v>6.87</v>
      </c>
      <c r="U221">
        <v>17</v>
      </c>
      <c r="V221" t="s">
        <v>31</v>
      </c>
      <c r="W221">
        <v>2023</v>
      </c>
      <c r="X221">
        <v>45</v>
      </c>
      <c r="Y221">
        <v>24</v>
      </c>
      <c r="Z221">
        <v>31</v>
      </c>
    </row>
    <row r="222" spans="1:26" x14ac:dyDescent="0.3">
      <c r="A222" t="s">
        <v>49819</v>
      </c>
      <c r="B222" t="s">
        <v>26</v>
      </c>
      <c r="C222">
        <v>276.19</v>
      </c>
      <c r="D222">
        <v>320.45999999999998</v>
      </c>
      <c r="E222">
        <v>266.44</v>
      </c>
      <c r="F222">
        <v>267.94</v>
      </c>
      <c r="G222">
        <v>9842983</v>
      </c>
      <c r="H222">
        <v>270.67</v>
      </c>
      <c r="I222">
        <v>0</v>
      </c>
      <c r="J222">
        <v>1</v>
      </c>
      <c r="K222">
        <v>597.34818181818184</v>
      </c>
      <c r="L222">
        <v>64.56</v>
      </c>
      <c r="M222">
        <v>-329.41</v>
      </c>
      <c r="N222">
        <v>1369.39</v>
      </c>
      <c r="O222">
        <v>-174.7</v>
      </c>
      <c r="P222">
        <v>1522.26</v>
      </c>
      <c r="Q222">
        <v>96.39</v>
      </c>
      <c r="R222">
        <v>0.7</v>
      </c>
      <c r="S222">
        <v>2637328865.02</v>
      </c>
      <c r="T222">
        <v>12.48</v>
      </c>
      <c r="U222">
        <v>16</v>
      </c>
      <c r="V222" t="s">
        <v>31</v>
      </c>
      <c r="W222">
        <v>2023</v>
      </c>
      <c r="X222">
        <v>45</v>
      </c>
      <c r="Y222">
        <v>24</v>
      </c>
      <c r="Z222">
        <v>31</v>
      </c>
    </row>
    <row r="223" spans="1:26" x14ac:dyDescent="0.3">
      <c r="A223" t="s">
        <v>49818</v>
      </c>
      <c r="B223" t="s">
        <v>27</v>
      </c>
      <c r="C223">
        <v>1166.94</v>
      </c>
      <c r="D223">
        <v>1192.22</v>
      </c>
      <c r="E223">
        <v>1119.78</v>
      </c>
      <c r="F223">
        <v>1153.25</v>
      </c>
      <c r="G223">
        <v>2661679</v>
      </c>
      <c r="H223">
        <v>1162.45</v>
      </c>
      <c r="I223">
        <v>0.5</v>
      </c>
      <c r="J223">
        <v>1</v>
      </c>
      <c r="K223">
        <v>673.0927272727273</v>
      </c>
      <c r="L223">
        <v>58.34</v>
      </c>
      <c r="M223">
        <v>480.16</v>
      </c>
      <c r="N223">
        <v>1445.14</v>
      </c>
      <c r="O223">
        <v>-98.95</v>
      </c>
      <c r="P223">
        <v>1522.26</v>
      </c>
      <c r="Q223">
        <v>96.39</v>
      </c>
      <c r="R223">
        <v>0.78</v>
      </c>
      <c r="S223">
        <v>3069581306.75</v>
      </c>
      <c r="T223">
        <v>65.739999999999995</v>
      </c>
      <c r="U223">
        <v>15</v>
      </c>
      <c r="V223" t="s">
        <v>31</v>
      </c>
      <c r="W223">
        <v>2023</v>
      </c>
      <c r="X223">
        <v>45</v>
      </c>
      <c r="Y223">
        <v>24</v>
      </c>
      <c r="Z223">
        <v>31</v>
      </c>
    </row>
    <row r="224" spans="1:26" x14ac:dyDescent="0.3">
      <c r="A224" t="s">
        <v>49817</v>
      </c>
      <c r="B224" t="s">
        <v>28</v>
      </c>
      <c r="C224">
        <v>988.69</v>
      </c>
      <c r="D224">
        <v>1016.09</v>
      </c>
      <c r="E224">
        <v>987.86</v>
      </c>
      <c r="F224">
        <v>994.48</v>
      </c>
      <c r="G224">
        <v>1944507</v>
      </c>
      <c r="H224">
        <v>1001.51</v>
      </c>
      <c r="I224">
        <v>0</v>
      </c>
      <c r="J224">
        <v>1</v>
      </c>
      <c r="K224">
        <v>648.52181818181816</v>
      </c>
      <c r="L224">
        <v>58.82</v>
      </c>
      <c r="M224">
        <v>345.96</v>
      </c>
      <c r="N224">
        <v>1420.57</v>
      </c>
      <c r="O224">
        <v>-123.52</v>
      </c>
      <c r="P224">
        <v>1522.26</v>
      </c>
      <c r="Q224">
        <v>96.39</v>
      </c>
      <c r="R224">
        <v>0.54</v>
      </c>
      <c r="S224">
        <v>1933773321.3599999</v>
      </c>
      <c r="T224">
        <v>24.43</v>
      </c>
      <c r="U224">
        <v>14</v>
      </c>
      <c r="V224" t="s">
        <v>31</v>
      </c>
      <c r="W224">
        <v>2023</v>
      </c>
      <c r="X224">
        <v>45</v>
      </c>
      <c r="Y224">
        <v>24</v>
      </c>
      <c r="Z224">
        <v>31</v>
      </c>
    </row>
    <row r="225" spans="1:26" x14ac:dyDescent="0.3">
      <c r="A225" t="s">
        <v>49816</v>
      </c>
      <c r="B225" t="s">
        <v>23</v>
      </c>
      <c r="C225">
        <v>384.9</v>
      </c>
      <c r="D225">
        <v>389.21</v>
      </c>
      <c r="E225">
        <v>360.3</v>
      </c>
      <c r="F225">
        <v>385.91</v>
      </c>
      <c r="G225">
        <v>8764527</v>
      </c>
      <c r="H225">
        <v>393.53</v>
      </c>
      <c r="I225">
        <v>0</v>
      </c>
      <c r="J225">
        <v>1</v>
      </c>
      <c r="K225">
        <v>598.91818181818189</v>
      </c>
      <c r="L225">
        <v>38.96</v>
      </c>
      <c r="M225">
        <v>-213.01</v>
      </c>
      <c r="N225">
        <v>1370.96</v>
      </c>
      <c r="O225">
        <v>-173.13</v>
      </c>
      <c r="P225">
        <v>1522.26</v>
      </c>
      <c r="Q225">
        <v>96.39</v>
      </c>
      <c r="R225">
        <v>1.07</v>
      </c>
      <c r="S225">
        <v>3382318614.5700002</v>
      </c>
      <c r="T225">
        <v>32.36</v>
      </c>
      <c r="U225">
        <v>13</v>
      </c>
      <c r="V225" t="s">
        <v>31</v>
      </c>
      <c r="W225">
        <v>2023</v>
      </c>
      <c r="X225">
        <v>45</v>
      </c>
      <c r="Y225">
        <v>24</v>
      </c>
      <c r="Z225">
        <v>31</v>
      </c>
    </row>
    <row r="226" spans="1:26" x14ac:dyDescent="0.3">
      <c r="A226" t="s">
        <v>49815</v>
      </c>
      <c r="B226" t="s">
        <v>25</v>
      </c>
      <c r="C226">
        <v>1152.1300000000001</v>
      </c>
      <c r="D226">
        <v>1164.4100000000001</v>
      </c>
      <c r="E226">
        <v>1151.18</v>
      </c>
      <c r="F226">
        <v>1158.8399999999999</v>
      </c>
      <c r="G226">
        <v>8983248</v>
      </c>
      <c r="H226">
        <v>1152.3599999999999</v>
      </c>
      <c r="I226">
        <v>0</v>
      </c>
      <c r="J226">
        <v>2</v>
      </c>
      <c r="K226">
        <v>670.47545454545445</v>
      </c>
      <c r="L226">
        <v>65.47</v>
      </c>
      <c r="M226">
        <v>488.36</v>
      </c>
      <c r="N226">
        <v>1442.52</v>
      </c>
      <c r="O226">
        <v>-101.57</v>
      </c>
      <c r="P226">
        <v>1522.26</v>
      </c>
      <c r="Q226">
        <v>96.39</v>
      </c>
      <c r="R226">
        <v>0.73</v>
      </c>
      <c r="S226">
        <v>10410147112.32</v>
      </c>
      <c r="T226">
        <v>419.14</v>
      </c>
      <c r="U226">
        <v>12</v>
      </c>
      <c r="V226" t="s">
        <v>31</v>
      </c>
      <c r="W226">
        <v>2023</v>
      </c>
      <c r="X226">
        <v>45</v>
      </c>
      <c r="Y226">
        <v>24</v>
      </c>
      <c r="Z226">
        <v>31</v>
      </c>
    </row>
    <row r="227" spans="1:26" x14ac:dyDescent="0.3">
      <c r="A227" t="s">
        <v>49814</v>
      </c>
      <c r="B227" t="s">
        <v>23</v>
      </c>
      <c r="C227">
        <v>1454.6</v>
      </c>
      <c r="D227">
        <v>1465.07</v>
      </c>
      <c r="E227">
        <v>1445.57</v>
      </c>
      <c r="F227">
        <v>1462.55</v>
      </c>
      <c r="G227">
        <v>5816516</v>
      </c>
      <c r="H227">
        <v>1456.59</v>
      </c>
      <c r="I227">
        <v>0</v>
      </c>
      <c r="J227">
        <v>1</v>
      </c>
      <c r="K227">
        <v>753.74272727272728</v>
      </c>
      <c r="L227">
        <v>54.75</v>
      </c>
      <c r="M227">
        <v>708.81</v>
      </c>
      <c r="N227">
        <v>1525.79</v>
      </c>
      <c r="O227">
        <v>-18.3</v>
      </c>
      <c r="P227">
        <v>1522.26</v>
      </c>
      <c r="Q227">
        <v>96.39</v>
      </c>
      <c r="R227">
        <v>1.22</v>
      </c>
      <c r="S227">
        <v>8506945475.8000002</v>
      </c>
      <c r="T227">
        <v>104.23</v>
      </c>
      <c r="U227">
        <v>11</v>
      </c>
      <c r="V227" t="s">
        <v>31</v>
      </c>
      <c r="W227">
        <v>2023</v>
      </c>
      <c r="X227">
        <v>45</v>
      </c>
      <c r="Y227">
        <v>24</v>
      </c>
      <c r="Z227">
        <v>31</v>
      </c>
    </row>
    <row r="228" spans="1:26" x14ac:dyDescent="0.3">
      <c r="A228" t="s">
        <v>49813</v>
      </c>
      <c r="B228" t="s">
        <v>26</v>
      </c>
      <c r="C228">
        <v>210.89</v>
      </c>
      <c r="D228">
        <v>235.47</v>
      </c>
      <c r="E228">
        <v>164.51</v>
      </c>
      <c r="F228">
        <v>226.4</v>
      </c>
      <c r="G228">
        <v>4320170</v>
      </c>
      <c r="H228">
        <v>232.56</v>
      </c>
      <c r="I228">
        <v>1</v>
      </c>
      <c r="J228">
        <v>1</v>
      </c>
      <c r="K228">
        <v>679.69090909090903</v>
      </c>
      <c r="L228">
        <v>58.16</v>
      </c>
      <c r="M228">
        <v>-453.29</v>
      </c>
      <c r="N228">
        <v>1451.74</v>
      </c>
      <c r="O228">
        <v>-92.35</v>
      </c>
      <c r="P228">
        <v>1522.26</v>
      </c>
      <c r="Q228">
        <v>96.39</v>
      </c>
      <c r="R228">
        <v>1.1000000000000001</v>
      </c>
      <c r="S228">
        <v>978086488</v>
      </c>
      <c r="T228">
        <v>5.29</v>
      </c>
      <c r="U228">
        <v>10</v>
      </c>
      <c r="V228" t="s">
        <v>31</v>
      </c>
      <c r="W228">
        <v>2023</v>
      </c>
      <c r="X228">
        <v>45</v>
      </c>
      <c r="Y228">
        <v>24</v>
      </c>
      <c r="Z228">
        <v>31</v>
      </c>
    </row>
    <row r="229" spans="1:26" x14ac:dyDescent="0.3">
      <c r="A229" t="s">
        <v>49812</v>
      </c>
      <c r="B229" t="s">
        <v>23</v>
      </c>
      <c r="C229">
        <v>1359.54</v>
      </c>
      <c r="D229">
        <v>1381.51</v>
      </c>
      <c r="E229">
        <v>1343.45</v>
      </c>
      <c r="F229">
        <v>1346.14</v>
      </c>
      <c r="G229">
        <v>9645644</v>
      </c>
      <c r="H229">
        <v>1339.61</v>
      </c>
      <c r="I229">
        <v>0</v>
      </c>
      <c r="J229">
        <v>1</v>
      </c>
      <c r="K229">
        <v>770.92</v>
      </c>
      <c r="L229">
        <v>37.89</v>
      </c>
      <c r="M229">
        <v>575.22</v>
      </c>
      <c r="N229">
        <v>1542.97</v>
      </c>
      <c r="O229">
        <v>-1.1299999999999999</v>
      </c>
      <c r="P229">
        <v>1522.26</v>
      </c>
      <c r="Q229">
        <v>96.39</v>
      </c>
      <c r="R229">
        <v>0.78</v>
      </c>
      <c r="S229">
        <v>12984387214.16</v>
      </c>
      <c r="T229">
        <v>36.14</v>
      </c>
      <c r="U229">
        <v>9</v>
      </c>
      <c r="V229" t="s">
        <v>31</v>
      </c>
      <c r="W229">
        <v>2023</v>
      </c>
      <c r="X229">
        <v>45</v>
      </c>
      <c r="Y229">
        <v>24</v>
      </c>
      <c r="Z229">
        <v>31</v>
      </c>
    </row>
    <row r="230" spans="1:26" x14ac:dyDescent="0.3">
      <c r="A230" t="s">
        <v>49811</v>
      </c>
      <c r="B230" t="s">
        <v>27</v>
      </c>
      <c r="C230">
        <v>666.93</v>
      </c>
      <c r="D230">
        <v>702.82</v>
      </c>
      <c r="E230">
        <v>660.29</v>
      </c>
      <c r="F230">
        <v>680.81</v>
      </c>
      <c r="G230">
        <v>6185664</v>
      </c>
      <c r="H230">
        <v>681.8</v>
      </c>
      <c r="I230">
        <v>0</v>
      </c>
      <c r="J230">
        <v>1</v>
      </c>
      <c r="K230">
        <v>813.17727272727268</v>
      </c>
      <c r="L230">
        <v>61.16</v>
      </c>
      <c r="M230">
        <v>-132.37</v>
      </c>
      <c r="N230">
        <v>1585.22</v>
      </c>
      <c r="O230">
        <v>41.13</v>
      </c>
      <c r="P230">
        <v>1522.26</v>
      </c>
      <c r="Q230">
        <v>96.39</v>
      </c>
      <c r="R230">
        <v>1.41</v>
      </c>
      <c r="S230">
        <v>4211261907.8400002</v>
      </c>
      <c r="T230">
        <v>19.38</v>
      </c>
      <c r="U230">
        <v>8</v>
      </c>
      <c r="V230" t="s">
        <v>31</v>
      </c>
      <c r="W230">
        <v>2023</v>
      </c>
      <c r="X230">
        <v>45</v>
      </c>
      <c r="Y230">
        <v>24</v>
      </c>
      <c r="Z230">
        <v>31</v>
      </c>
    </row>
    <row r="231" spans="1:26" x14ac:dyDescent="0.3">
      <c r="A231" t="s">
        <v>49810</v>
      </c>
      <c r="B231" t="s">
        <v>27</v>
      </c>
      <c r="C231">
        <v>1069.4100000000001</v>
      </c>
      <c r="D231">
        <v>1119.1199999999999</v>
      </c>
      <c r="E231">
        <v>1047.24</v>
      </c>
      <c r="F231">
        <v>1067.4100000000001</v>
      </c>
      <c r="G231">
        <v>3527480</v>
      </c>
      <c r="H231">
        <v>1070.31</v>
      </c>
      <c r="I231">
        <v>0</v>
      </c>
      <c r="J231">
        <v>1</v>
      </c>
      <c r="K231">
        <v>817.28</v>
      </c>
      <c r="L231">
        <v>57.97</v>
      </c>
      <c r="M231">
        <v>250.13</v>
      </c>
      <c r="N231">
        <v>1589.33</v>
      </c>
      <c r="O231">
        <v>45.23</v>
      </c>
      <c r="P231">
        <v>1522.26</v>
      </c>
      <c r="Q231">
        <v>96.39</v>
      </c>
      <c r="R231">
        <v>1.31</v>
      </c>
      <c r="S231">
        <v>3765267426.8000002</v>
      </c>
      <c r="T231">
        <v>25.64</v>
      </c>
      <c r="U231">
        <v>7</v>
      </c>
      <c r="V231" t="s">
        <v>31</v>
      </c>
      <c r="W231">
        <v>2023</v>
      </c>
      <c r="X231">
        <v>45</v>
      </c>
      <c r="Y231">
        <v>24</v>
      </c>
      <c r="Z231">
        <v>31</v>
      </c>
    </row>
    <row r="232" spans="1:26" x14ac:dyDescent="0.3">
      <c r="A232" t="s">
        <v>49809</v>
      </c>
      <c r="B232" t="s">
        <v>28</v>
      </c>
      <c r="C232">
        <v>409.34</v>
      </c>
      <c r="D232">
        <v>446.05</v>
      </c>
      <c r="E232">
        <v>372.63</v>
      </c>
      <c r="F232">
        <v>414.97</v>
      </c>
      <c r="G232">
        <v>6933640</v>
      </c>
      <c r="H232">
        <v>418.36</v>
      </c>
      <c r="I232">
        <v>1</v>
      </c>
      <c r="J232">
        <v>2</v>
      </c>
      <c r="K232">
        <v>832.60909090909081</v>
      </c>
      <c r="L232">
        <v>54.72</v>
      </c>
      <c r="M232">
        <v>-417.64</v>
      </c>
      <c r="N232">
        <v>1604.65</v>
      </c>
      <c r="O232">
        <v>60.56</v>
      </c>
      <c r="P232">
        <v>1522.26</v>
      </c>
      <c r="Q232">
        <v>96.39</v>
      </c>
      <c r="R232">
        <v>1.1200000000000001</v>
      </c>
      <c r="S232">
        <v>2877252590.8000002</v>
      </c>
      <c r="T232">
        <v>153.33000000000001</v>
      </c>
      <c r="U232">
        <v>6</v>
      </c>
      <c r="V232" t="s">
        <v>31</v>
      </c>
      <c r="W232">
        <v>2023</v>
      </c>
      <c r="X232">
        <v>45</v>
      </c>
      <c r="Y232">
        <v>24</v>
      </c>
      <c r="Z232">
        <v>31</v>
      </c>
    </row>
    <row r="233" spans="1:26" x14ac:dyDescent="0.3">
      <c r="A233" t="s">
        <v>49808</v>
      </c>
      <c r="B233" t="s">
        <v>28</v>
      </c>
      <c r="C233">
        <v>889.52</v>
      </c>
      <c r="D233">
        <v>913.72</v>
      </c>
      <c r="E233">
        <v>877.03</v>
      </c>
      <c r="F233">
        <v>882.5</v>
      </c>
      <c r="G233">
        <v>2679312</v>
      </c>
      <c r="H233">
        <v>877.12</v>
      </c>
      <c r="I233">
        <v>0</v>
      </c>
      <c r="J233">
        <v>1</v>
      </c>
      <c r="K233">
        <v>888.47818181818184</v>
      </c>
      <c r="L233">
        <v>54.82</v>
      </c>
      <c r="M233">
        <v>-5.98</v>
      </c>
      <c r="N233">
        <v>1660.52</v>
      </c>
      <c r="O233">
        <v>116.43</v>
      </c>
      <c r="P233">
        <v>1522.26</v>
      </c>
      <c r="Q233">
        <v>96.39</v>
      </c>
      <c r="R233">
        <v>1.28</v>
      </c>
      <c r="S233">
        <v>2364492840</v>
      </c>
      <c r="T233">
        <v>30.08</v>
      </c>
      <c r="U233">
        <v>5</v>
      </c>
      <c r="V233" t="s">
        <v>31</v>
      </c>
      <c r="W233">
        <v>2023</v>
      </c>
      <c r="X233">
        <v>45</v>
      </c>
      <c r="Y233">
        <v>24</v>
      </c>
      <c r="Z233">
        <v>31</v>
      </c>
    </row>
    <row r="234" spans="1:26" x14ac:dyDescent="0.3">
      <c r="A234" t="s">
        <v>49807</v>
      </c>
      <c r="B234" t="s">
        <v>26</v>
      </c>
      <c r="C234">
        <v>443.54</v>
      </c>
      <c r="D234">
        <v>487.4</v>
      </c>
      <c r="E234">
        <v>441.38</v>
      </c>
      <c r="F234">
        <v>484.43</v>
      </c>
      <c r="G234">
        <v>9920131</v>
      </c>
      <c r="H234">
        <v>483.23</v>
      </c>
      <c r="I234">
        <v>0</v>
      </c>
      <c r="J234">
        <v>1</v>
      </c>
      <c r="K234">
        <v>827.6763636363637</v>
      </c>
      <c r="L234">
        <v>45.21</v>
      </c>
      <c r="M234">
        <v>-343.25</v>
      </c>
      <c r="N234">
        <v>1599.72</v>
      </c>
      <c r="O234">
        <v>55.63</v>
      </c>
      <c r="P234">
        <v>1522.26</v>
      </c>
      <c r="Q234">
        <v>96.39</v>
      </c>
      <c r="R234">
        <v>0.9</v>
      </c>
      <c r="S234">
        <v>4805609060.3299999</v>
      </c>
      <c r="T234">
        <v>11.01</v>
      </c>
      <c r="U234">
        <v>4</v>
      </c>
      <c r="V234" t="s">
        <v>31</v>
      </c>
      <c r="W234">
        <v>2023</v>
      </c>
      <c r="X234">
        <v>45</v>
      </c>
      <c r="Y234">
        <v>24</v>
      </c>
      <c r="Z234">
        <v>31</v>
      </c>
    </row>
    <row r="235" spans="1:26" x14ac:dyDescent="0.3">
      <c r="A235" t="s">
        <v>49806</v>
      </c>
      <c r="B235" t="s">
        <v>27</v>
      </c>
      <c r="C235">
        <v>1059.8</v>
      </c>
      <c r="D235">
        <v>1085.32</v>
      </c>
      <c r="E235">
        <v>1051.49</v>
      </c>
      <c r="F235">
        <v>1075.51</v>
      </c>
      <c r="G235">
        <v>8880447</v>
      </c>
      <c r="H235">
        <v>1074.54</v>
      </c>
      <c r="I235">
        <v>0.5</v>
      </c>
      <c r="J235">
        <v>1.5</v>
      </c>
      <c r="K235">
        <v>835.04272727272723</v>
      </c>
      <c r="L235">
        <v>45</v>
      </c>
      <c r="M235">
        <v>240.47</v>
      </c>
      <c r="N235">
        <v>1607.09</v>
      </c>
      <c r="O235">
        <v>63</v>
      </c>
      <c r="P235">
        <v>1522.26</v>
      </c>
      <c r="Q235">
        <v>96.39</v>
      </c>
      <c r="R235">
        <v>0.9</v>
      </c>
      <c r="S235">
        <v>9551009552.9699993</v>
      </c>
      <c r="T235">
        <v>32.799999999999997</v>
      </c>
      <c r="U235">
        <v>3</v>
      </c>
      <c r="V235" t="s">
        <v>31</v>
      </c>
      <c r="W235">
        <v>2023</v>
      </c>
      <c r="X235">
        <v>45</v>
      </c>
      <c r="Y235">
        <v>24</v>
      </c>
      <c r="Z235">
        <v>31</v>
      </c>
    </row>
    <row r="236" spans="1:26" x14ac:dyDescent="0.3">
      <c r="A236" t="s">
        <v>49805</v>
      </c>
      <c r="B236" t="s">
        <v>27</v>
      </c>
      <c r="C236">
        <v>234.66</v>
      </c>
      <c r="D236">
        <v>264.39</v>
      </c>
      <c r="E236">
        <v>227.15</v>
      </c>
      <c r="F236">
        <v>246.02</v>
      </c>
      <c r="G236">
        <v>5251848</v>
      </c>
      <c r="H236">
        <v>238.29</v>
      </c>
      <c r="I236">
        <v>0</v>
      </c>
      <c r="J236">
        <v>1</v>
      </c>
      <c r="K236">
        <v>822.3254545454547</v>
      </c>
      <c r="L236">
        <v>51.04</v>
      </c>
      <c r="M236">
        <v>-576.30999999999995</v>
      </c>
      <c r="N236">
        <v>1594.37</v>
      </c>
      <c r="O236">
        <v>50.28</v>
      </c>
      <c r="P236">
        <v>1522.26</v>
      </c>
      <c r="Q236">
        <v>96.39</v>
      </c>
      <c r="R236">
        <v>1.39</v>
      </c>
      <c r="S236">
        <v>1292059644.96</v>
      </c>
      <c r="T236">
        <v>6.3</v>
      </c>
      <c r="U236">
        <v>2</v>
      </c>
      <c r="V236" t="s">
        <v>31</v>
      </c>
      <c r="W236">
        <v>2023</v>
      </c>
      <c r="X236">
        <v>45</v>
      </c>
      <c r="Y236">
        <v>24</v>
      </c>
      <c r="Z236">
        <v>31</v>
      </c>
    </row>
    <row r="237" spans="1:26" x14ac:dyDescent="0.3">
      <c r="A237" t="s">
        <v>49804</v>
      </c>
      <c r="B237" t="s">
        <v>26</v>
      </c>
      <c r="C237">
        <v>989.94</v>
      </c>
      <c r="D237">
        <v>1012.6</v>
      </c>
      <c r="E237">
        <v>964.73</v>
      </c>
      <c r="F237">
        <v>983.07</v>
      </c>
      <c r="G237">
        <v>5831217</v>
      </c>
      <c r="H237">
        <v>984.74</v>
      </c>
      <c r="I237">
        <v>0</v>
      </c>
      <c r="J237">
        <v>2</v>
      </c>
      <c r="K237">
        <v>806.34636363636378</v>
      </c>
      <c r="L237">
        <v>60.49</v>
      </c>
      <c r="M237">
        <v>176.72</v>
      </c>
      <c r="N237">
        <v>1578.39</v>
      </c>
      <c r="O237">
        <v>34.299999999999997</v>
      </c>
      <c r="P237">
        <v>1522.26</v>
      </c>
      <c r="Q237">
        <v>96.39</v>
      </c>
      <c r="R237">
        <v>1.48</v>
      </c>
      <c r="S237">
        <v>5732494496.1899996</v>
      </c>
      <c r="T237">
        <v>49.16</v>
      </c>
      <c r="U237">
        <v>1</v>
      </c>
      <c r="V237" t="s">
        <v>31</v>
      </c>
      <c r="W237">
        <v>2023</v>
      </c>
      <c r="X237">
        <v>45</v>
      </c>
      <c r="Y237">
        <v>24</v>
      </c>
      <c r="Z237">
        <v>31</v>
      </c>
    </row>
    <row r="238" spans="1:26" x14ac:dyDescent="0.3">
      <c r="A238" t="s">
        <v>49803</v>
      </c>
      <c r="B238" t="s">
        <v>28</v>
      </c>
      <c r="C238">
        <v>512.88</v>
      </c>
      <c r="D238">
        <v>562.73</v>
      </c>
      <c r="E238">
        <v>482.02</v>
      </c>
      <c r="F238">
        <v>507.03</v>
      </c>
      <c r="G238">
        <v>3597765</v>
      </c>
      <c r="H238">
        <v>500.92</v>
      </c>
      <c r="I238">
        <v>0</v>
      </c>
      <c r="J238">
        <v>1</v>
      </c>
      <c r="K238">
        <v>719.48090909090911</v>
      </c>
      <c r="L238">
        <v>44.7</v>
      </c>
      <c r="M238">
        <v>-212.45</v>
      </c>
      <c r="N238">
        <v>1491.53</v>
      </c>
      <c r="O238">
        <v>-52.56</v>
      </c>
      <c r="P238">
        <v>1522.26</v>
      </c>
      <c r="Q238">
        <v>96.39</v>
      </c>
      <c r="R238">
        <v>1.48</v>
      </c>
      <c r="S238">
        <v>1824174787.95</v>
      </c>
      <c r="T238">
        <v>15.92</v>
      </c>
      <c r="U238">
        <v>31</v>
      </c>
      <c r="V238" t="s">
        <v>30</v>
      </c>
      <c r="W238">
        <v>2022</v>
      </c>
      <c r="X238">
        <v>45</v>
      </c>
      <c r="Y238">
        <v>24</v>
      </c>
      <c r="Z238">
        <v>31</v>
      </c>
    </row>
    <row r="239" spans="1:26" x14ac:dyDescent="0.3">
      <c r="A239" t="s">
        <v>49802</v>
      </c>
      <c r="B239" t="s">
        <v>25</v>
      </c>
      <c r="C239">
        <v>116.96</v>
      </c>
      <c r="D239">
        <v>147.69999999999999</v>
      </c>
      <c r="E239">
        <v>106.13</v>
      </c>
      <c r="F239">
        <v>122.32</v>
      </c>
      <c r="G239">
        <v>5077229</v>
      </c>
      <c r="H239">
        <v>130.63</v>
      </c>
      <c r="I239">
        <v>0</v>
      </c>
      <c r="J239">
        <v>2</v>
      </c>
      <c r="K239">
        <v>710.01909090909078</v>
      </c>
      <c r="L239">
        <v>37.04</v>
      </c>
      <c r="M239">
        <v>-587.70000000000005</v>
      </c>
      <c r="N239">
        <v>1482.06</v>
      </c>
      <c r="O239">
        <v>-62.03</v>
      </c>
      <c r="P239">
        <v>1522.26</v>
      </c>
      <c r="Q239">
        <v>96.39</v>
      </c>
      <c r="R239">
        <v>0.94</v>
      </c>
      <c r="S239">
        <v>621046651.27999997</v>
      </c>
      <c r="T239">
        <v>16.98</v>
      </c>
      <c r="U239">
        <v>30</v>
      </c>
      <c r="V239" t="s">
        <v>30</v>
      </c>
      <c r="W239">
        <v>2022</v>
      </c>
      <c r="X239">
        <v>45</v>
      </c>
      <c r="Y239">
        <v>24</v>
      </c>
      <c r="Z239">
        <v>31</v>
      </c>
    </row>
    <row r="240" spans="1:26" x14ac:dyDescent="0.3">
      <c r="A240" t="s">
        <v>49801</v>
      </c>
      <c r="B240" t="s">
        <v>23</v>
      </c>
      <c r="C240">
        <v>1311.57</v>
      </c>
      <c r="D240">
        <v>1340.74</v>
      </c>
      <c r="E240">
        <v>1289.08</v>
      </c>
      <c r="F240">
        <v>1326.77</v>
      </c>
      <c r="G240">
        <v>8832673</v>
      </c>
      <c r="H240">
        <v>1318.52</v>
      </c>
      <c r="I240">
        <v>0</v>
      </c>
      <c r="J240">
        <v>1</v>
      </c>
      <c r="K240">
        <v>708.25818181818181</v>
      </c>
      <c r="L240">
        <v>40.01</v>
      </c>
      <c r="M240">
        <v>618.51</v>
      </c>
      <c r="N240">
        <v>1480.3</v>
      </c>
      <c r="O240">
        <v>-63.79</v>
      </c>
      <c r="P240">
        <v>1522.26</v>
      </c>
      <c r="Q240">
        <v>96.39</v>
      </c>
      <c r="R240">
        <v>0.69</v>
      </c>
      <c r="S240">
        <v>11718925556.209999</v>
      </c>
      <c r="T240">
        <v>46.25</v>
      </c>
      <c r="U240">
        <v>29</v>
      </c>
      <c r="V240" t="s">
        <v>30</v>
      </c>
      <c r="W240">
        <v>2022</v>
      </c>
      <c r="X240">
        <v>45</v>
      </c>
      <c r="Y240">
        <v>24</v>
      </c>
      <c r="Z240">
        <v>31</v>
      </c>
    </row>
    <row r="241" spans="1:26" x14ac:dyDescent="0.3">
      <c r="A241" t="s">
        <v>49800</v>
      </c>
      <c r="B241" t="s">
        <v>23</v>
      </c>
      <c r="C241">
        <v>314.83</v>
      </c>
      <c r="D241">
        <v>322.63</v>
      </c>
      <c r="E241">
        <v>300.32</v>
      </c>
      <c r="F241">
        <v>308.02</v>
      </c>
      <c r="G241">
        <v>1370090</v>
      </c>
      <c r="H241">
        <v>313.18</v>
      </c>
      <c r="I241">
        <v>0</v>
      </c>
      <c r="J241">
        <v>1</v>
      </c>
      <c r="K241">
        <v>674.36818181818194</v>
      </c>
      <c r="L241">
        <v>65.36</v>
      </c>
      <c r="M241">
        <v>-366.35</v>
      </c>
      <c r="N241">
        <v>1446.41</v>
      </c>
      <c r="O241">
        <v>-97.68</v>
      </c>
      <c r="P241">
        <v>1522.26</v>
      </c>
      <c r="Q241">
        <v>96.39</v>
      </c>
      <c r="R241">
        <v>0.53</v>
      </c>
      <c r="S241">
        <v>422015121.80000001</v>
      </c>
      <c r="T241">
        <v>28.49</v>
      </c>
      <c r="U241">
        <v>28</v>
      </c>
      <c r="V241" t="s">
        <v>30</v>
      </c>
      <c r="W241">
        <v>2022</v>
      </c>
      <c r="X241">
        <v>45</v>
      </c>
      <c r="Y241">
        <v>24</v>
      </c>
      <c r="Z241">
        <v>31</v>
      </c>
    </row>
    <row r="242" spans="1:26" x14ac:dyDescent="0.3">
      <c r="A242" t="s">
        <v>49799</v>
      </c>
      <c r="B242" t="s">
        <v>23</v>
      </c>
      <c r="C242">
        <v>106.8</v>
      </c>
      <c r="D242">
        <v>124.18</v>
      </c>
      <c r="E242">
        <v>83.32</v>
      </c>
      <c r="F242">
        <v>85.81</v>
      </c>
      <c r="G242">
        <v>8011706</v>
      </c>
      <c r="H242">
        <v>87.96</v>
      </c>
      <c r="I242">
        <v>0</v>
      </c>
      <c r="J242">
        <v>2</v>
      </c>
      <c r="K242">
        <v>585.13181818181829</v>
      </c>
      <c r="L242">
        <v>63.06</v>
      </c>
      <c r="M242">
        <v>-499.32</v>
      </c>
      <c r="N242">
        <v>1357.18</v>
      </c>
      <c r="O242">
        <v>-186.91</v>
      </c>
      <c r="P242">
        <v>1522.26</v>
      </c>
      <c r="Q242">
        <v>85.81</v>
      </c>
      <c r="R242">
        <v>0.88</v>
      </c>
      <c r="S242">
        <v>687484491.86000001</v>
      </c>
      <c r="T242">
        <v>15.37</v>
      </c>
      <c r="U242">
        <v>27</v>
      </c>
      <c r="V242" t="s">
        <v>30</v>
      </c>
      <c r="W242">
        <v>2022</v>
      </c>
      <c r="X242">
        <v>45</v>
      </c>
      <c r="Y242">
        <v>24</v>
      </c>
      <c r="Z242">
        <v>31</v>
      </c>
    </row>
    <row r="243" spans="1:26" x14ac:dyDescent="0.3">
      <c r="A243" t="s">
        <v>49798</v>
      </c>
      <c r="B243" t="s">
        <v>25</v>
      </c>
      <c r="C243">
        <v>1093.1199999999999</v>
      </c>
      <c r="D243">
        <v>1136.31</v>
      </c>
      <c r="E243">
        <v>1075.81</v>
      </c>
      <c r="F243">
        <v>1099.1400000000001</v>
      </c>
      <c r="G243">
        <v>3903705</v>
      </c>
      <c r="H243">
        <v>1096.57</v>
      </c>
      <c r="I243">
        <v>0</v>
      </c>
      <c r="J243">
        <v>2</v>
      </c>
      <c r="K243">
        <v>647.32909090909095</v>
      </c>
      <c r="L243">
        <v>44.75</v>
      </c>
      <c r="M243">
        <v>451.81</v>
      </c>
      <c r="N243">
        <v>1419.37</v>
      </c>
      <c r="O243">
        <v>-124.72</v>
      </c>
      <c r="P243">
        <v>1522.26</v>
      </c>
      <c r="Q243">
        <v>85.81</v>
      </c>
      <c r="R243">
        <v>1.1299999999999999</v>
      </c>
      <c r="S243">
        <v>4290718313.6999998</v>
      </c>
      <c r="T243">
        <v>25.14</v>
      </c>
      <c r="U243">
        <v>26</v>
      </c>
      <c r="V243" t="s">
        <v>30</v>
      </c>
      <c r="W243">
        <v>2022</v>
      </c>
      <c r="X243">
        <v>45</v>
      </c>
      <c r="Y243">
        <v>24</v>
      </c>
      <c r="Z243">
        <v>31</v>
      </c>
    </row>
    <row r="244" spans="1:26" x14ac:dyDescent="0.3">
      <c r="A244" t="s">
        <v>49797</v>
      </c>
      <c r="B244" t="s">
        <v>27</v>
      </c>
      <c r="C244">
        <v>321.45</v>
      </c>
      <c r="D244">
        <v>332.03</v>
      </c>
      <c r="E244">
        <v>293.62</v>
      </c>
      <c r="F244">
        <v>316.86</v>
      </c>
      <c r="G244">
        <v>7306593</v>
      </c>
      <c r="H244">
        <v>319.99</v>
      </c>
      <c r="I244">
        <v>0</v>
      </c>
      <c r="J244">
        <v>1</v>
      </c>
      <c r="K244">
        <v>595.90727272727281</v>
      </c>
      <c r="L244">
        <v>46.27</v>
      </c>
      <c r="M244">
        <v>-279.05</v>
      </c>
      <c r="N244">
        <v>1367.95</v>
      </c>
      <c r="O244">
        <v>-176.14</v>
      </c>
      <c r="P244">
        <v>1522.26</v>
      </c>
      <c r="Q244">
        <v>85.81</v>
      </c>
      <c r="R244">
        <v>1.23</v>
      </c>
      <c r="S244">
        <v>2315167057.98</v>
      </c>
      <c r="T244">
        <v>73.36</v>
      </c>
      <c r="U244">
        <v>25</v>
      </c>
      <c r="V244" t="s">
        <v>30</v>
      </c>
      <c r="W244">
        <v>2022</v>
      </c>
      <c r="X244">
        <v>45</v>
      </c>
      <c r="Y244">
        <v>24</v>
      </c>
      <c r="Z244">
        <v>31</v>
      </c>
    </row>
    <row r="245" spans="1:26" x14ac:dyDescent="0.3">
      <c r="A245" t="s">
        <v>49796</v>
      </c>
      <c r="B245" t="s">
        <v>27</v>
      </c>
      <c r="C245">
        <v>1302.0899999999999</v>
      </c>
      <c r="D245">
        <v>1311.12</v>
      </c>
      <c r="E245">
        <v>1266.9000000000001</v>
      </c>
      <c r="F245">
        <v>1307.72</v>
      </c>
      <c r="G245">
        <v>5863428</v>
      </c>
      <c r="H245">
        <v>1311.74</v>
      </c>
      <c r="I245">
        <v>0.5</v>
      </c>
      <c r="J245">
        <v>1</v>
      </c>
      <c r="K245">
        <v>670.75181818181818</v>
      </c>
      <c r="L245">
        <v>33.090000000000003</v>
      </c>
      <c r="M245">
        <v>636.97</v>
      </c>
      <c r="N245">
        <v>1442.8</v>
      </c>
      <c r="O245">
        <v>-101.29</v>
      </c>
      <c r="P245">
        <v>1522.26</v>
      </c>
      <c r="Q245">
        <v>85.81</v>
      </c>
      <c r="R245">
        <v>1.37</v>
      </c>
      <c r="S245">
        <v>7667722064.1599998</v>
      </c>
      <c r="T245">
        <v>31.33</v>
      </c>
      <c r="U245">
        <v>24</v>
      </c>
      <c r="V245" t="s">
        <v>30</v>
      </c>
      <c r="W245">
        <v>2022</v>
      </c>
      <c r="X245">
        <v>45</v>
      </c>
      <c r="Y245">
        <v>24</v>
      </c>
      <c r="Z245">
        <v>31</v>
      </c>
    </row>
    <row r="246" spans="1:26" x14ac:dyDescent="0.3">
      <c r="A246" t="s">
        <v>49795</v>
      </c>
      <c r="B246" t="s">
        <v>25</v>
      </c>
      <c r="C246">
        <v>905.5</v>
      </c>
      <c r="D246">
        <v>919.18</v>
      </c>
      <c r="E246">
        <v>895.85</v>
      </c>
      <c r="F246">
        <v>899.72</v>
      </c>
      <c r="G246">
        <v>8603771</v>
      </c>
      <c r="H246">
        <v>891.24</v>
      </c>
      <c r="I246">
        <v>0</v>
      </c>
      <c r="J246">
        <v>2</v>
      </c>
      <c r="K246">
        <v>654.77090909090919</v>
      </c>
      <c r="L246">
        <v>55.24</v>
      </c>
      <c r="M246">
        <v>244.95</v>
      </c>
      <c r="N246">
        <v>1426.82</v>
      </c>
      <c r="O246">
        <v>-117.27</v>
      </c>
      <c r="P246">
        <v>1522.26</v>
      </c>
      <c r="Q246">
        <v>85.81</v>
      </c>
      <c r="R246">
        <v>0.69</v>
      </c>
      <c r="S246">
        <v>7740984844.1199999</v>
      </c>
      <c r="T246">
        <v>40.28</v>
      </c>
      <c r="U246">
        <v>23</v>
      </c>
      <c r="V246" t="s">
        <v>30</v>
      </c>
      <c r="W246">
        <v>2022</v>
      </c>
      <c r="X246">
        <v>45</v>
      </c>
      <c r="Y246">
        <v>24</v>
      </c>
      <c r="Z246">
        <v>31</v>
      </c>
    </row>
    <row r="247" spans="1:26" x14ac:dyDescent="0.3">
      <c r="A247" t="s">
        <v>49794</v>
      </c>
      <c r="B247" t="s">
        <v>23</v>
      </c>
      <c r="C247">
        <v>1288.46</v>
      </c>
      <c r="D247">
        <v>1334.3</v>
      </c>
      <c r="E247">
        <v>1269.1600000000001</v>
      </c>
      <c r="F247">
        <v>1285.51</v>
      </c>
      <c r="G247">
        <v>4952777</v>
      </c>
      <c r="H247">
        <v>1278.07</v>
      </c>
      <c r="I247">
        <v>1</v>
      </c>
      <c r="J247">
        <v>1</v>
      </c>
      <c r="K247">
        <v>749.27</v>
      </c>
      <c r="L247">
        <v>49.31</v>
      </c>
      <c r="M247">
        <v>536.24</v>
      </c>
      <c r="N247">
        <v>1521.32</v>
      </c>
      <c r="O247">
        <v>-22.78</v>
      </c>
      <c r="P247">
        <v>1522.26</v>
      </c>
      <c r="Q247">
        <v>85.81</v>
      </c>
      <c r="R247">
        <v>0.9</v>
      </c>
      <c r="S247">
        <v>6366844361.2700005</v>
      </c>
      <c r="T247">
        <v>36.229999999999997</v>
      </c>
      <c r="U247">
        <v>22</v>
      </c>
      <c r="V247" t="s">
        <v>30</v>
      </c>
      <c r="W247">
        <v>2022</v>
      </c>
      <c r="X247">
        <v>45</v>
      </c>
      <c r="Y247">
        <v>24</v>
      </c>
      <c r="Z247">
        <v>31</v>
      </c>
    </row>
    <row r="248" spans="1:26" x14ac:dyDescent="0.3">
      <c r="A248" t="s">
        <v>49793</v>
      </c>
      <c r="B248" t="s">
        <v>25</v>
      </c>
      <c r="C248">
        <v>794.98</v>
      </c>
      <c r="D248">
        <v>844.39</v>
      </c>
      <c r="E248">
        <v>751.46</v>
      </c>
      <c r="F248">
        <v>843.18</v>
      </c>
      <c r="G248">
        <v>4891888</v>
      </c>
      <c r="H248">
        <v>838.69</v>
      </c>
      <c r="I248">
        <v>1</v>
      </c>
      <c r="J248">
        <v>1</v>
      </c>
      <c r="K248">
        <v>736.55272727272734</v>
      </c>
      <c r="L248">
        <v>43.95</v>
      </c>
      <c r="M248">
        <v>106.63</v>
      </c>
      <c r="N248">
        <v>1508.6</v>
      </c>
      <c r="O248">
        <v>-35.49</v>
      </c>
      <c r="P248">
        <v>1522.26</v>
      </c>
      <c r="Q248">
        <v>85.81</v>
      </c>
      <c r="R248">
        <v>1.25</v>
      </c>
      <c r="S248">
        <v>4124742123.8400002</v>
      </c>
      <c r="T248">
        <v>789.7</v>
      </c>
      <c r="U248">
        <v>21</v>
      </c>
      <c r="V248" t="s">
        <v>30</v>
      </c>
      <c r="W248">
        <v>2022</v>
      </c>
      <c r="X248">
        <v>45</v>
      </c>
      <c r="Y248">
        <v>24</v>
      </c>
      <c r="Z248">
        <v>31</v>
      </c>
    </row>
    <row r="249" spans="1:26" x14ac:dyDescent="0.3">
      <c r="A249" t="s">
        <v>49792</v>
      </c>
      <c r="B249" t="s">
        <v>23</v>
      </c>
      <c r="C249">
        <v>975.54</v>
      </c>
      <c r="D249">
        <v>1004.38</v>
      </c>
      <c r="E249">
        <v>975.04</v>
      </c>
      <c r="F249">
        <v>986.34</v>
      </c>
      <c r="G249">
        <v>4874581</v>
      </c>
      <c r="H249">
        <v>986.78</v>
      </c>
      <c r="I249">
        <v>0</v>
      </c>
      <c r="J249">
        <v>1.5</v>
      </c>
      <c r="K249">
        <v>780.12636363636364</v>
      </c>
      <c r="L249">
        <v>59.46</v>
      </c>
      <c r="M249">
        <v>206.21</v>
      </c>
      <c r="N249">
        <v>1552.17</v>
      </c>
      <c r="O249">
        <v>8.08</v>
      </c>
      <c r="P249">
        <v>1522.26</v>
      </c>
      <c r="Q249">
        <v>85.81</v>
      </c>
      <c r="R249">
        <v>0.83</v>
      </c>
      <c r="S249">
        <v>4807994223.54</v>
      </c>
      <c r="T249">
        <v>29.29</v>
      </c>
      <c r="U249">
        <v>20</v>
      </c>
      <c r="V249" t="s">
        <v>30</v>
      </c>
      <c r="W249">
        <v>2022</v>
      </c>
      <c r="X249">
        <v>45</v>
      </c>
      <c r="Y249">
        <v>24</v>
      </c>
      <c r="Z249">
        <v>31</v>
      </c>
    </row>
    <row r="250" spans="1:26" x14ac:dyDescent="0.3">
      <c r="A250" t="s">
        <v>49791</v>
      </c>
      <c r="B250" t="s">
        <v>27</v>
      </c>
      <c r="C250">
        <v>1054.48</v>
      </c>
      <c r="D250">
        <v>1091.3900000000001</v>
      </c>
      <c r="E250">
        <v>1024.08</v>
      </c>
      <c r="F250">
        <v>1085.8800000000001</v>
      </c>
      <c r="G250">
        <v>4949032</v>
      </c>
      <c r="H250">
        <v>1090.69</v>
      </c>
      <c r="I250">
        <v>0</v>
      </c>
      <c r="J250">
        <v>1</v>
      </c>
      <c r="K250">
        <v>867.7227272727273</v>
      </c>
      <c r="L250">
        <v>62.11</v>
      </c>
      <c r="M250">
        <v>218.16</v>
      </c>
      <c r="N250">
        <v>1639.77</v>
      </c>
      <c r="O250">
        <v>95.68</v>
      </c>
      <c r="P250">
        <v>1522.26</v>
      </c>
      <c r="Q250">
        <v>85.81</v>
      </c>
      <c r="R250">
        <v>0.86</v>
      </c>
      <c r="S250">
        <v>5374054868.1599998</v>
      </c>
      <c r="T250">
        <v>51.17</v>
      </c>
      <c r="U250">
        <v>19</v>
      </c>
      <c r="V250" t="s">
        <v>30</v>
      </c>
      <c r="W250">
        <v>2022</v>
      </c>
      <c r="X250">
        <v>45</v>
      </c>
      <c r="Y250">
        <v>24</v>
      </c>
      <c r="Z250">
        <v>31</v>
      </c>
    </row>
    <row r="251" spans="1:26" x14ac:dyDescent="0.3">
      <c r="A251" t="s">
        <v>49790</v>
      </c>
      <c r="B251" t="s">
        <v>27</v>
      </c>
      <c r="C251">
        <v>710.86</v>
      </c>
      <c r="D251">
        <v>737.91</v>
      </c>
      <c r="E251">
        <v>692.17</v>
      </c>
      <c r="F251">
        <v>733.34</v>
      </c>
      <c r="G251">
        <v>2505270</v>
      </c>
      <c r="H251">
        <v>733.13</v>
      </c>
      <c r="I251">
        <v>0</v>
      </c>
      <c r="J251">
        <v>2</v>
      </c>
      <c r="K251">
        <v>813.77454545454555</v>
      </c>
      <c r="L251">
        <v>39.71</v>
      </c>
      <c r="M251">
        <v>-80.430000000000007</v>
      </c>
      <c r="N251">
        <v>1585.82</v>
      </c>
      <c r="O251">
        <v>41.73</v>
      </c>
      <c r="P251">
        <v>1522.26</v>
      </c>
      <c r="Q251">
        <v>85.81</v>
      </c>
      <c r="R251">
        <v>1.3</v>
      </c>
      <c r="S251">
        <v>1837214701.8</v>
      </c>
      <c r="T251">
        <v>19.36</v>
      </c>
      <c r="U251">
        <v>18</v>
      </c>
      <c r="V251" t="s">
        <v>30</v>
      </c>
      <c r="W251">
        <v>2022</v>
      </c>
      <c r="X251">
        <v>45</v>
      </c>
      <c r="Y251">
        <v>24</v>
      </c>
      <c r="Z251">
        <v>31</v>
      </c>
    </row>
    <row r="252" spans="1:26" x14ac:dyDescent="0.3">
      <c r="A252" t="s">
        <v>49789</v>
      </c>
      <c r="B252" t="s">
        <v>23</v>
      </c>
      <c r="C252">
        <v>657.94</v>
      </c>
      <c r="D252">
        <v>681.1</v>
      </c>
      <c r="E252">
        <v>657.26</v>
      </c>
      <c r="F252">
        <v>658.5</v>
      </c>
      <c r="G252">
        <v>2126693</v>
      </c>
      <c r="H252">
        <v>663.19</v>
      </c>
      <c r="I252">
        <v>0.5</v>
      </c>
      <c r="J252">
        <v>1.5</v>
      </c>
      <c r="K252">
        <v>845.63636363636363</v>
      </c>
      <c r="L252">
        <v>55.29</v>
      </c>
      <c r="M252">
        <v>-187.14</v>
      </c>
      <c r="N252">
        <v>1617.68</v>
      </c>
      <c r="O252">
        <v>73.59</v>
      </c>
      <c r="P252">
        <v>1522.26</v>
      </c>
      <c r="Q252">
        <v>85.81</v>
      </c>
      <c r="R252">
        <v>0.56999999999999995</v>
      </c>
      <c r="S252">
        <v>1400427340.5</v>
      </c>
      <c r="T252">
        <v>18.57</v>
      </c>
      <c r="U252">
        <v>17</v>
      </c>
      <c r="V252" t="s">
        <v>30</v>
      </c>
      <c r="W252">
        <v>2022</v>
      </c>
      <c r="X252">
        <v>45</v>
      </c>
      <c r="Y252">
        <v>24</v>
      </c>
      <c r="Z252">
        <v>31</v>
      </c>
    </row>
    <row r="253" spans="1:26" x14ac:dyDescent="0.3">
      <c r="A253" t="s">
        <v>49788</v>
      </c>
      <c r="B253" t="s">
        <v>25</v>
      </c>
      <c r="C253">
        <v>1393.11</v>
      </c>
      <c r="D253">
        <v>1404.72</v>
      </c>
      <c r="E253">
        <v>1359.37</v>
      </c>
      <c r="F253">
        <v>1386.19</v>
      </c>
      <c r="G253">
        <v>1006968</v>
      </c>
      <c r="H253">
        <v>1392.85</v>
      </c>
      <c r="I253">
        <v>0</v>
      </c>
      <c r="J253">
        <v>2</v>
      </c>
      <c r="K253">
        <v>963.85272727272741</v>
      </c>
      <c r="L253">
        <v>36.56</v>
      </c>
      <c r="M253">
        <v>422.34</v>
      </c>
      <c r="N253">
        <v>1735.9</v>
      </c>
      <c r="O253">
        <v>191.81</v>
      </c>
      <c r="P253">
        <v>1522.26</v>
      </c>
      <c r="Q253">
        <v>85.81</v>
      </c>
      <c r="R253">
        <v>1.38</v>
      </c>
      <c r="S253">
        <v>1395848971.9200001</v>
      </c>
      <c r="T253">
        <v>53.11</v>
      </c>
      <c r="U253">
        <v>16</v>
      </c>
      <c r="V253" t="s">
        <v>30</v>
      </c>
      <c r="W253">
        <v>2022</v>
      </c>
      <c r="X253">
        <v>45</v>
      </c>
      <c r="Y253">
        <v>24</v>
      </c>
      <c r="Z253">
        <v>31</v>
      </c>
    </row>
    <row r="254" spans="1:26" x14ac:dyDescent="0.3">
      <c r="A254" t="s">
        <v>49787</v>
      </c>
      <c r="B254" t="s">
        <v>26</v>
      </c>
      <c r="C254">
        <v>314.97000000000003</v>
      </c>
      <c r="D254">
        <v>338.89</v>
      </c>
      <c r="E254">
        <v>312.63</v>
      </c>
      <c r="F254">
        <v>320.27999999999997</v>
      </c>
      <c r="G254">
        <v>5650600</v>
      </c>
      <c r="H254">
        <v>321.52</v>
      </c>
      <c r="I254">
        <v>0.5</v>
      </c>
      <c r="J254">
        <v>1</v>
      </c>
      <c r="K254">
        <v>893.0472727272728</v>
      </c>
      <c r="L254">
        <v>48.61</v>
      </c>
      <c r="M254">
        <v>-572.77</v>
      </c>
      <c r="N254">
        <v>1665.09</v>
      </c>
      <c r="O254">
        <v>121</v>
      </c>
      <c r="P254">
        <v>1522.26</v>
      </c>
      <c r="Q254">
        <v>85.81</v>
      </c>
      <c r="R254">
        <v>1.1000000000000001</v>
      </c>
      <c r="S254">
        <v>1809774168</v>
      </c>
      <c r="T254">
        <v>8.7100000000000009</v>
      </c>
      <c r="U254">
        <v>15</v>
      </c>
      <c r="V254" t="s">
        <v>30</v>
      </c>
      <c r="W254">
        <v>2022</v>
      </c>
      <c r="X254">
        <v>45</v>
      </c>
      <c r="Y254">
        <v>24</v>
      </c>
      <c r="Z254">
        <v>31</v>
      </c>
    </row>
    <row r="255" spans="1:26" x14ac:dyDescent="0.3">
      <c r="A255" t="s">
        <v>49786</v>
      </c>
      <c r="B255" t="s">
        <v>27</v>
      </c>
      <c r="C255">
        <v>353.71</v>
      </c>
      <c r="D255">
        <v>386.28</v>
      </c>
      <c r="E255">
        <v>335.94</v>
      </c>
      <c r="F255">
        <v>377.31</v>
      </c>
      <c r="G255">
        <v>2359714</v>
      </c>
      <c r="H255">
        <v>369.89</v>
      </c>
      <c r="I255">
        <v>0.5</v>
      </c>
      <c r="J255">
        <v>1.5</v>
      </c>
      <c r="K255">
        <v>898.54272727272735</v>
      </c>
      <c r="L255">
        <v>54.71</v>
      </c>
      <c r="M255">
        <v>-521.23</v>
      </c>
      <c r="N255">
        <v>1670.59</v>
      </c>
      <c r="O255">
        <v>126.5</v>
      </c>
      <c r="P255">
        <v>1522.26</v>
      </c>
      <c r="Q255">
        <v>85.81</v>
      </c>
      <c r="R255">
        <v>0.69</v>
      </c>
      <c r="S255">
        <v>890343689.34000003</v>
      </c>
      <c r="T255">
        <v>12.55</v>
      </c>
      <c r="U255">
        <v>14</v>
      </c>
      <c r="V255" t="s">
        <v>30</v>
      </c>
      <c r="W255">
        <v>2022</v>
      </c>
      <c r="X255">
        <v>45</v>
      </c>
      <c r="Y255">
        <v>24</v>
      </c>
      <c r="Z255">
        <v>31</v>
      </c>
    </row>
    <row r="256" spans="1:26" x14ac:dyDescent="0.3">
      <c r="A256" t="s">
        <v>49785</v>
      </c>
      <c r="B256" t="s">
        <v>28</v>
      </c>
      <c r="C256">
        <v>1236.5899999999999</v>
      </c>
      <c r="D256">
        <v>1239.8800000000001</v>
      </c>
      <c r="E256">
        <v>1225.57</v>
      </c>
      <c r="F256">
        <v>1234.92</v>
      </c>
      <c r="G256">
        <v>1431165</v>
      </c>
      <c r="H256">
        <v>1240.75</v>
      </c>
      <c r="I256">
        <v>0</v>
      </c>
      <c r="J256">
        <v>1</v>
      </c>
      <c r="K256">
        <v>891.92454545454541</v>
      </c>
      <c r="L256">
        <v>60</v>
      </c>
      <c r="M256">
        <v>343</v>
      </c>
      <c r="N256">
        <v>1663.97</v>
      </c>
      <c r="O256">
        <v>119.88</v>
      </c>
      <c r="P256">
        <v>1522.26</v>
      </c>
      <c r="Q256">
        <v>85.81</v>
      </c>
      <c r="R256">
        <v>1.32</v>
      </c>
      <c r="S256">
        <v>1767374281.8</v>
      </c>
      <c r="T256">
        <v>49.32</v>
      </c>
      <c r="U256">
        <v>13</v>
      </c>
      <c r="V256" t="s">
        <v>30</v>
      </c>
      <c r="W256">
        <v>2022</v>
      </c>
      <c r="X256">
        <v>45</v>
      </c>
      <c r="Y256">
        <v>24</v>
      </c>
      <c r="Z256">
        <v>31</v>
      </c>
    </row>
    <row r="257" spans="1:26" x14ac:dyDescent="0.3">
      <c r="A257" t="s">
        <v>49784</v>
      </c>
      <c r="B257" t="s">
        <v>25</v>
      </c>
      <c r="C257">
        <v>708.44</v>
      </c>
      <c r="D257">
        <v>746.59</v>
      </c>
      <c r="E257">
        <v>673.04</v>
      </c>
      <c r="F257">
        <v>698.43</v>
      </c>
      <c r="G257">
        <v>5268021</v>
      </c>
      <c r="H257">
        <v>708.3</v>
      </c>
      <c r="I257">
        <v>0</v>
      </c>
      <c r="J257">
        <v>1.5</v>
      </c>
      <c r="K257">
        <v>873.62545454545466</v>
      </c>
      <c r="L257">
        <v>52.05</v>
      </c>
      <c r="M257">
        <v>-175.2</v>
      </c>
      <c r="N257">
        <v>1645.67</v>
      </c>
      <c r="O257">
        <v>101.58</v>
      </c>
      <c r="P257">
        <v>1522.26</v>
      </c>
      <c r="Q257">
        <v>85.81</v>
      </c>
      <c r="R257">
        <v>0.79</v>
      </c>
      <c r="S257">
        <v>3679343907.0300002</v>
      </c>
      <c r="T257">
        <v>50.88</v>
      </c>
      <c r="U257">
        <v>12</v>
      </c>
      <c r="V257" t="s">
        <v>30</v>
      </c>
      <c r="W257">
        <v>2022</v>
      </c>
      <c r="X257">
        <v>45</v>
      </c>
      <c r="Y257">
        <v>24</v>
      </c>
      <c r="Z257">
        <v>31</v>
      </c>
    </row>
    <row r="258" spans="1:26" x14ac:dyDescent="0.3">
      <c r="A258" t="s">
        <v>49783</v>
      </c>
      <c r="B258" t="s">
        <v>25</v>
      </c>
      <c r="C258">
        <v>1339.95</v>
      </c>
      <c r="D258">
        <v>1356.04</v>
      </c>
      <c r="E258">
        <v>1320.43</v>
      </c>
      <c r="F258">
        <v>1330.03</v>
      </c>
      <c r="G258">
        <v>5281188</v>
      </c>
      <c r="H258">
        <v>1328.09</v>
      </c>
      <c r="I258">
        <v>1</v>
      </c>
      <c r="J258">
        <v>1.5</v>
      </c>
      <c r="K258">
        <v>877.67272727272746</v>
      </c>
      <c r="L258">
        <v>47.66</v>
      </c>
      <c r="M258">
        <v>452.36</v>
      </c>
      <c r="N258">
        <v>1649.72</v>
      </c>
      <c r="O258">
        <v>105.63</v>
      </c>
      <c r="P258">
        <v>1522.26</v>
      </c>
      <c r="Q258">
        <v>85.81</v>
      </c>
      <c r="R258">
        <v>1.0900000000000001</v>
      </c>
      <c r="S258">
        <v>7024138475.6400003</v>
      </c>
      <c r="T258">
        <v>29.18</v>
      </c>
      <c r="U258">
        <v>11</v>
      </c>
      <c r="V258" t="s">
        <v>30</v>
      </c>
      <c r="W258">
        <v>2022</v>
      </c>
      <c r="X258">
        <v>45</v>
      </c>
      <c r="Y258">
        <v>24</v>
      </c>
      <c r="Z258">
        <v>31</v>
      </c>
    </row>
    <row r="259" spans="1:26" x14ac:dyDescent="0.3">
      <c r="A259" t="s">
        <v>49782</v>
      </c>
      <c r="B259" t="s">
        <v>26</v>
      </c>
      <c r="C259">
        <v>114.07</v>
      </c>
      <c r="D259">
        <v>161.27000000000001</v>
      </c>
      <c r="E259">
        <v>71.680000000000007</v>
      </c>
      <c r="F259">
        <v>90.2</v>
      </c>
      <c r="G259">
        <v>7575758</v>
      </c>
      <c r="H259">
        <v>84.94</v>
      </c>
      <c r="I259">
        <v>0.5</v>
      </c>
      <c r="J259">
        <v>1</v>
      </c>
      <c r="K259">
        <v>809.22000000000014</v>
      </c>
      <c r="L259">
        <v>46.5</v>
      </c>
      <c r="M259">
        <v>-719.02</v>
      </c>
      <c r="N259">
        <v>1581.27</v>
      </c>
      <c r="O259">
        <v>37.17</v>
      </c>
      <c r="P259">
        <v>1522.26</v>
      </c>
      <c r="Q259">
        <v>85.81</v>
      </c>
      <c r="R259">
        <v>0.53</v>
      </c>
      <c r="S259">
        <v>683333371.60000002</v>
      </c>
      <c r="T259">
        <v>3.23</v>
      </c>
      <c r="U259">
        <v>10</v>
      </c>
      <c r="V259" t="s">
        <v>30</v>
      </c>
      <c r="W259">
        <v>2022</v>
      </c>
      <c r="X259">
        <v>45</v>
      </c>
      <c r="Y259">
        <v>24</v>
      </c>
      <c r="Z259">
        <v>31</v>
      </c>
    </row>
    <row r="260" spans="1:26" x14ac:dyDescent="0.3">
      <c r="A260" t="s">
        <v>49781</v>
      </c>
      <c r="B260" t="s">
        <v>25</v>
      </c>
      <c r="C260">
        <v>229.59</v>
      </c>
      <c r="D260">
        <v>276.32</v>
      </c>
      <c r="E260">
        <v>193.24</v>
      </c>
      <c r="F260">
        <v>209.64</v>
      </c>
      <c r="G260">
        <v>4058309</v>
      </c>
      <c r="H260">
        <v>200.13</v>
      </c>
      <c r="I260">
        <v>1</v>
      </c>
      <c r="J260">
        <v>1</v>
      </c>
      <c r="K260">
        <v>738.6109090909091</v>
      </c>
      <c r="L260">
        <v>60.97</v>
      </c>
      <c r="M260">
        <v>-528.97</v>
      </c>
      <c r="N260">
        <v>1510.66</v>
      </c>
      <c r="O260">
        <v>-33.43</v>
      </c>
      <c r="P260">
        <v>1522.26</v>
      </c>
      <c r="Q260">
        <v>85.81</v>
      </c>
      <c r="R260">
        <v>1.17</v>
      </c>
      <c r="S260">
        <v>850783898.75999999</v>
      </c>
      <c r="T260">
        <v>10.48</v>
      </c>
      <c r="U260">
        <v>9</v>
      </c>
      <c r="V260" t="s">
        <v>30</v>
      </c>
      <c r="W260">
        <v>2022</v>
      </c>
      <c r="X260">
        <v>45</v>
      </c>
      <c r="Y260">
        <v>24</v>
      </c>
      <c r="Z260">
        <v>31</v>
      </c>
    </row>
    <row r="261" spans="1:26" x14ac:dyDescent="0.3">
      <c r="A261" t="s">
        <v>49780</v>
      </c>
      <c r="B261" t="s">
        <v>28</v>
      </c>
      <c r="C261">
        <v>177.25</v>
      </c>
      <c r="D261">
        <v>215.86</v>
      </c>
      <c r="E261">
        <v>141.36000000000001</v>
      </c>
      <c r="F261">
        <v>175.14</v>
      </c>
      <c r="G261">
        <v>7857834</v>
      </c>
      <c r="H261">
        <v>170.78</v>
      </c>
      <c r="I261">
        <v>0.5</v>
      </c>
      <c r="J261">
        <v>1</v>
      </c>
      <c r="K261">
        <v>655.81636363636369</v>
      </c>
      <c r="L261">
        <v>38.89</v>
      </c>
      <c r="M261">
        <v>-480.68</v>
      </c>
      <c r="N261">
        <v>1427.86</v>
      </c>
      <c r="O261">
        <v>-116.23</v>
      </c>
      <c r="P261">
        <v>1522.26</v>
      </c>
      <c r="Q261">
        <v>85.81</v>
      </c>
      <c r="R261">
        <v>1.47</v>
      </c>
      <c r="S261">
        <v>1376221046.76</v>
      </c>
      <c r="T261">
        <v>4.4800000000000004</v>
      </c>
      <c r="U261">
        <v>8</v>
      </c>
      <c r="V261" t="s">
        <v>30</v>
      </c>
      <c r="W261">
        <v>2022</v>
      </c>
      <c r="X261">
        <v>45</v>
      </c>
      <c r="Y261">
        <v>24</v>
      </c>
      <c r="Z261">
        <v>31</v>
      </c>
    </row>
    <row r="262" spans="1:26" x14ac:dyDescent="0.3">
      <c r="A262" t="s">
        <v>49779</v>
      </c>
      <c r="B262" t="s">
        <v>27</v>
      </c>
      <c r="C262">
        <v>688.45</v>
      </c>
      <c r="D262">
        <v>732.24</v>
      </c>
      <c r="E262">
        <v>683.84</v>
      </c>
      <c r="F262">
        <v>698.7</v>
      </c>
      <c r="G262">
        <v>8803864</v>
      </c>
      <c r="H262">
        <v>693.19</v>
      </c>
      <c r="I262">
        <v>1</v>
      </c>
      <c r="J262">
        <v>1</v>
      </c>
      <c r="K262">
        <v>652.66727272727269</v>
      </c>
      <c r="L262">
        <v>64.91</v>
      </c>
      <c r="M262">
        <v>46.03</v>
      </c>
      <c r="N262">
        <v>1424.71</v>
      </c>
      <c r="O262">
        <v>-119.38</v>
      </c>
      <c r="P262">
        <v>1522.26</v>
      </c>
      <c r="Q262">
        <v>85.81</v>
      </c>
      <c r="R262">
        <v>1.3</v>
      </c>
      <c r="S262">
        <v>6151259776.8000002</v>
      </c>
      <c r="T262">
        <v>15.62</v>
      </c>
      <c r="U262">
        <v>7</v>
      </c>
      <c r="V262" t="s">
        <v>30</v>
      </c>
      <c r="W262">
        <v>2022</v>
      </c>
      <c r="X262">
        <v>45</v>
      </c>
      <c r="Y262">
        <v>24</v>
      </c>
      <c r="Z262">
        <v>31</v>
      </c>
    </row>
    <row r="263" spans="1:26" x14ac:dyDescent="0.3">
      <c r="A263" t="s">
        <v>49778</v>
      </c>
      <c r="B263" t="s">
        <v>27</v>
      </c>
      <c r="C263">
        <v>1273.43</v>
      </c>
      <c r="D263">
        <v>1289.72</v>
      </c>
      <c r="E263">
        <v>1244.17</v>
      </c>
      <c r="F263">
        <v>1266.8900000000001</v>
      </c>
      <c r="G263">
        <v>1947567</v>
      </c>
      <c r="H263">
        <v>1275.24</v>
      </c>
      <c r="I263">
        <v>1</v>
      </c>
      <c r="J263">
        <v>1</v>
      </c>
      <c r="K263">
        <v>707.97545454545457</v>
      </c>
      <c r="L263">
        <v>68.2</v>
      </c>
      <c r="M263">
        <v>558.91</v>
      </c>
      <c r="N263">
        <v>1480.02</v>
      </c>
      <c r="O263">
        <v>-64.069999999999993</v>
      </c>
      <c r="P263">
        <v>1522.26</v>
      </c>
      <c r="Q263">
        <v>85.81</v>
      </c>
      <c r="R263">
        <v>1.45</v>
      </c>
      <c r="S263">
        <v>2467353156.6300001</v>
      </c>
      <c r="T263">
        <v>67.849999999999994</v>
      </c>
      <c r="U263">
        <v>6</v>
      </c>
      <c r="V263" t="s">
        <v>30</v>
      </c>
      <c r="W263">
        <v>2022</v>
      </c>
      <c r="X263">
        <v>45</v>
      </c>
      <c r="Y263">
        <v>24</v>
      </c>
      <c r="Z263">
        <v>31</v>
      </c>
    </row>
    <row r="264" spans="1:26" x14ac:dyDescent="0.3">
      <c r="A264" t="s">
        <v>49777</v>
      </c>
      <c r="B264" t="s">
        <v>27</v>
      </c>
      <c r="C264">
        <v>1028.76</v>
      </c>
      <c r="D264">
        <v>1073.04</v>
      </c>
      <c r="E264">
        <v>991.81</v>
      </c>
      <c r="F264">
        <v>1007.78</v>
      </c>
      <c r="G264">
        <v>9507550</v>
      </c>
      <c r="H264">
        <v>1013.97</v>
      </c>
      <c r="I264">
        <v>1</v>
      </c>
      <c r="J264">
        <v>1</v>
      </c>
      <c r="K264">
        <v>673.57454545454539</v>
      </c>
      <c r="L264">
        <v>65.73</v>
      </c>
      <c r="M264">
        <v>334.21</v>
      </c>
      <c r="N264">
        <v>1445.62</v>
      </c>
      <c r="O264">
        <v>-98.47</v>
      </c>
      <c r="P264">
        <v>1522.26</v>
      </c>
      <c r="Q264">
        <v>85.81</v>
      </c>
      <c r="R264">
        <v>0.82</v>
      </c>
      <c r="S264">
        <v>9581518739</v>
      </c>
      <c r="T264">
        <v>21.81</v>
      </c>
      <c r="U264">
        <v>5</v>
      </c>
      <c r="V264" t="s">
        <v>30</v>
      </c>
      <c r="W264">
        <v>2022</v>
      </c>
      <c r="X264">
        <v>45</v>
      </c>
      <c r="Y264">
        <v>24</v>
      </c>
      <c r="Z264">
        <v>31</v>
      </c>
    </row>
    <row r="265" spans="1:26" x14ac:dyDescent="0.3">
      <c r="A265" t="s">
        <v>49776</v>
      </c>
      <c r="B265" t="s">
        <v>23</v>
      </c>
      <c r="C265">
        <v>684.28</v>
      </c>
      <c r="D265">
        <v>704.23</v>
      </c>
      <c r="E265">
        <v>667.35</v>
      </c>
      <c r="F265">
        <v>669.38</v>
      </c>
      <c r="G265">
        <v>5475740</v>
      </c>
      <c r="H265">
        <v>675.25</v>
      </c>
      <c r="I265">
        <v>0</v>
      </c>
      <c r="J265">
        <v>2</v>
      </c>
      <c r="K265">
        <v>705.31090909090915</v>
      </c>
      <c r="L265">
        <v>33.619999999999997</v>
      </c>
      <c r="M265">
        <v>-35.93</v>
      </c>
      <c r="N265">
        <v>1477.36</v>
      </c>
      <c r="O265">
        <v>-66.73</v>
      </c>
      <c r="P265">
        <v>1522.26</v>
      </c>
      <c r="Q265">
        <v>85.81</v>
      </c>
      <c r="R265">
        <v>0.76</v>
      </c>
      <c r="S265">
        <v>3665350841.1999998</v>
      </c>
      <c r="T265">
        <v>240.43</v>
      </c>
      <c r="U265">
        <v>4</v>
      </c>
      <c r="V265" t="s">
        <v>30</v>
      </c>
      <c r="W265">
        <v>2022</v>
      </c>
      <c r="X265">
        <v>45</v>
      </c>
      <c r="Y265">
        <v>24</v>
      </c>
      <c r="Z265">
        <v>31</v>
      </c>
    </row>
    <row r="266" spans="1:26" x14ac:dyDescent="0.3">
      <c r="A266" t="s">
        <v>49775</v>
      </c>
      <c r="B266" t="s">
        <v>28</v>
      </c>
      <c r="C266">
        <v>107.38</v>
      </c>
      <c r="D266">
        <v>143.32</v>
      </c>
      <c r="E266">
        <v>60.81</v>
      </c>
      <c r="F266">
        <v>93</v>
      </c>
      <c r="G266">
        <v>7697044</v>
      </c>
      <c r="H266">
        <v>88.86</v>
      </c>
      <c r="I266">
        <v>0</v>
      </c>
      <c r="J266">
        <v>1</v>
      </c>
      <c r="K266">
        <v>679.46454545454537</v>
      </c>
      <c r="L266">
        <v>62.12</v>
      </c>
      <c r="M266">
        <v>-586.46</v>
      </c>
      <c r="N266">
        <v>1451.51</v>
      </c>
      <c r="O266">
        <v>-92.58</v>
      </c>
      <c r="P266">
        <v>1522.26</v>
      </c>
      <c r="Q266">
        <v>85.81</v>
      </c>
      <c r="R266">
        <v>1.47</v>
      </c>
      <c r="S266">
        <v>715825092</v>
      </c>
      <c r="T266">
        <v>2.04</v>
      </c>
      <c r="U266">
        <v>3</v>
      </c>
      <c r="V266" t="s">
        <v>30</v>
      </c>
      <c r="W266">
        <v>2022</v>
      </c>
      <c r="X266">
        <v>45</v>
      </c>
      <c r="Y266">
        <v>24</v>
      </c>
      <c r="Z266">
        <v>31</v>
      </c>
    </row>
    <row r="267" spans="1:26" x14ac:dyDescent="0.3">
      <c r="A267" t="s">
        <v>49774</v>
      </c>
      <c r="B267" t="s">
        <v>26</v>
      </c>
      <c r="C267">
        <v>1137.53</v>
      </c>
      <c r="D267">
        <v>1182.1300000000001</v>
      </c>
      <c r="E267">
        <v>1091.74</v>
      </c>
      <c r="F267">
        <v>1093.53</v>
      </c>
      <c r="G267">
        <v>9030824</v>
      </c>
      <c r="H267">
        <v>1098.4100000000001</v>
      </c>
      <c r="I267">
        <v>0.5</v>
      </c>
      <c r="J267">
        <v>1</v>
      </c>
      <c r="K267">
        <v>666.6109090909091</v>
      </c>
      <c r="L267">
        <v>67.12</v>
      </c>
      <c r="M267">
        <v>426.92</v>
      </c>
      <c r="N267">
        <v>1438.66</v>
      </c>
      <c r="O267">
        <v>-105.43</v>
      </c>
      <c r="P267">
        <v>1522.26</v>
      </c>
      <c r="Q267">
        <v>85.81</v>
      </c>
      <c r="R267">
        <v>0.93</v>
      </c>
      <c r="S267">
        <v>9875476968.7199993</v>
      </c>
      <c r="T267">
        <v>24.07</v>
      </c>
      <c r="U267">
        <v>2</v>
      </c>
      <c r="V267" t="s">
        <v>30</v>
      </c>
      <c r="W267">
        <v>2022</v>
      </c>
      <c r="X267">
        <v>45</v>
      </c>
      <c r="Y267">
        <v>24</v>
      </c>
      <c r="Z267">
        <v>31</v>
      </c>
    </row>
    <row r="268" spans="1:26" x14ac:dyDescent="0.3">
      <c r="A268" t="s">
        <v>49773</v>
      </c>
      <c r="B268" t="s">
        <v>28</v>
      </c>
      <c r="C268">
        <v>1363.31</v>
      </c>
      <c r="D268">
        <v>1389.5</v>
      </c>
      <c r="E268">
        <v>1346.36</v>
      </c>
      <c r="F268">
        <v>1346.68</v>
      </c>
      <c r="G268">
        <v>9663923</v>
      </c>
      <c r="H268">
        <v>1341.36</v>
      </c>
      <c r="I268">
        <v>0</v>
      </c>
      <c r="J268">
        <v>1</v>
      </c>
      <c r="K268">
        <v>725.54272727272735</v>
      </c>
      <c r="L268">
        <v>38.979999999999997</v>
      </c>
      <c r="M268">
        <v>621.14</v>
      </c>
      <c r="N268">
        <v>1497.59</v>
      </c>
      <c r="O268">
        <v>-46.5</v>
      </c>
      <c r="P268">
        <v>1522.26</v>
      </c>
      <c r="Q268">
        <v>85.81</v>
      </c>
      <c r="R268">
        <v>0.8</v>
      </c>
      <c r="S268">
        <v>13014211825.639999</v>
      </c>
      <c r="T268">
        <v>55.21</v>
      </c>
      <c r="U268">
        <v>1</v>
      </c>
      <c r="V268" t="s">
        <v>30</v>
      </c>
      <c r="W268">
        <v>2022</v>
      </c>
      <c r="X268">
        <v>45</v>
      </c>
      <c r="Y268">
        <v>24</v>
      </c>
      <c r="Z268">
        <v>31</v>
      </c>
    </row>
    <row r="269" spans="1:26" x14ac:dyDescent="0.3">
      <c r="A269" t="s">
        <v>49772</v>
      </c>
      <c r="B269" t="s">
        <v>26</v>
      </c>
      <c r="C269">
        <v>282.49</v>
      </c>
      <c r="D269">
        <v>306.66000000000003</v>
      </c>
      <c r="E269">
        <v>276.62</v>
      </c>
      <c r="F269">
        <v>302.12</v>
      </c>
      <c r="G269">
        <v>9954933</v>
      </c>
      <c r="H269">
        <v>302.20999999999998</v>
      </c>
      <c r="I269">
        <v>0.5</v>
      </c>
      <c r="J269">
        <v>1.5</v>
      </c>
      <c r="K269">
        <v>632.09636363636366</v>
      </c>
      <c r="L269">
        <v>52.91</v>
      </c>
      <c r="M269">
        <v>-329.98</v>
      </c>
      <c r="N269">
        <v>1404.14</v>
      </c>
      <c r="O269">
        <v>-139.94999999999999</v>
      </c>
      <c r="P269">
        <v>1522.26</v>
      </c>
      <c r="Q269">
        <v>85.81</v>
      </c>
      <c r="R269">
        <v>1.3</v>
      </c>
      <c r="S269">
        <v>3007584357.96</v>
      </c>
      <c r="T269">
        <v>33.33</v>
      </c>
      <c r="U269">
        <v>30</v>
      </c>
      <c r="V269" t="s">
        <v>29</v>
      </c>
      <c r="W269">
        <v>2022</v>
      </c>
      <c r="X269">
        <v>45</v>
      </c>
      <c r="Y269">
        <v>24</v>
      </c>
      <c r="Z269">
        <v>31</v>
      </c>
    </row>
    <row r="270" spans="1:26" x14ac:dyDescent="0.3">
      <c r="A270" t="s">
        <v>49771</v>
      </c>
      <c r="B270" t="s">
        <v>25</v>
      </c>
      <c r="C270">
        <v>1471.01</v>
      </c>
      <c r="D270">
        <v>1476.78</v>
      </c>
      <c r="E270">
        <v>1448.87</v>
      </c>
      <c r="F270">
        <v>1453.62</v>
      </c>
      <c r="G270">
        <v>9512889</v>
      </c>
      <c r="H270">
        <v>1453.32</v>
      </c>
      <c r="I270">
        <v>1</v>
      </c>
      <c r="J270">
        <v>1</v>
      </c>
      <c r="K270">
        <v>756.04363636363632</v>
      </c>
      <c r="L270">
        <v>40.28</v>
      </c>
      <c r="M270">
        <v>697.58</v>
      </c>
      <c r="N270">
        <v>1528.09</v>
      </c>
      <c r="O270">
        <v>-16</v>
      </c>
      <c r="P270">
        <v>1522.26</v>
      </c>
      <c r="Q270">
        <v>85.81</v>
      </c>
      <c r="R270">
        <v>1.1499999999999999</v>
      </c>
      <c r="S270">
        <v>13828125708.18</v>
      </c>
      <c r="T270">
        <v>54.24</v>
      </c>
      <c r="U270">
        <v>29</v>
      </c>
      <c r="V270" t="s">
        <v>29</v>
      </c>
      <c r="W270">
        <v>2022</v>
      </c>
      <c r="X270">
        <v>45</v>
      </c>
      <c r="Y270">
        <v>24</v>
      </c>
      <c r="Z270">
        <v>31</v>
      </c>
    </row>
    <row r="271" spans="1:26" x14ac:dyDescent="0.3">
      <c r="A271" t="s">
        <v>49770</v>
      </c>
      <c r="B271" t="s">
        <v>28</v>
      </c>
      <c r="C271">
        <v>1052.43</v>
      </c>
      <c r="D271">
        <v>1067.1400000000001</v>
      </c>
      <c r="E271">
        <v>1013.15</v>
      </c>
      <c r="F271">
        <v>1042.29</v>
      </c>
      <c r="G271">
        <v>6956502</v>
      </c>
      <c r="H271">
        <v>1042.42</v>
      </c>
      <c r="I271">
        <v>0</v>
      </c>
      <c r="J271">
        <v>1</v>
      </c>
      <c r="K271">
        <v>831.73909090909103</v>
      </c>
      <c r="L271">
        <v>51.39</v>
      </c>
      <c r="M271">
        <v>210.55</v>
      </c>
      <c r="N271">
        <v>1603.78</v>
      </c>
      <c r="O271">
        <v>59.69</v>
      </c>
      <c r="P271">
        <v>1522.26</v>
      </c>
      <c r="Q271">
        <v>85.81</v>
      </c>
      <c r="R271">
        <v>1.41</v>
      </c>
      <c r="S271">
        <v>7250692469.5799999</v>
      </c>
      <c r="T271">
        <v>57.7</v>
      </c>
      <c r="U271">
        <v>28</v>
      </c>
      <c r="V271" t="s">
        <v>29</v>
      </c>
      <c r="W271">
        <v>2022</v>
      </c>
      <c r="X271">
        <v>45</v>
      </c>
      <c r="Y271">
        <v>24</v>
      </c>
      <c r="Z271">
        <v>31</v>
      </c>
    </row>
    <row r="272" spans="1:26" x14ac:dyDescent="0.3">
      <c r="A272" t="s">
        <v>49769</v>
      </c>
      <c r="B272" t="s">
        <v>25</v>
      </c>
      <c r="C272">
        <v>280.47000000000003</v>
      </c>
      <c r="D272">
        <v>300.10000000000002</v>
      </c>
      <c r="E272">
        <v>279.85000000000002</v>
      </c>
      <c r="F272">
        <v>292.24</v>
      </c>
      <c r="G272">
        <v>5499722</v>
      </c>
      <c r="H272">
        <v>285</v>
      </c>
      <c r="I272">
        <v>0</v>
      </c>
      <c r="J272">
        <v>1.5</v>
      </c>
      <c r="K272">
        <v>842.38454545454545</v>
      </c>
      <c r="L272">
        <v>62.86</v>
      </c>
      <c r="M272">
        <v>-550.14</v>
      </c>
      <c r="N272">
        <v>1614.43</v>
      </c>
      <c r="O272">
        <v>70.34</v>
      </c>
      <c r="P272">
        <v>1522.26</v>
      </c>
      <c r="Q272">
        <v>85.81</v>
      </c>
      <c r="R272">
        <v>0.66</v>
      </c>
      <c r="S272">
        <v>1607238757.28</v>
      </c>
      <c r="T272">
        <v>10.66</v>
      </c>
      <c r="U272">
        <v>27</v>
      </c>
      <c r="V272" t="s">
        <v>29</v>
      </c>
      <c r="W272">
        <v>2022</v>
      </c>
      <c r="X272">
        <v>45</v>
      </c>
      <c r="Y272">
        <v>24</v>
      </c>
      <c r="Z272">
        <v>31</v>
      </c>
    </row>
    <row r="273" spans="1:26" x14ac:dyDescent="0.3">
      <c r="A273" t="s">
        <v>49768</v>
      </c>
      <c r="B273" t="s">
        <v>28</v>
      </c>
      <c r="C273">
        <v>431.74</v>
      </c>
      <c r="D273">
        <v>480.88</v>
      </c>
      <c r="E273">
        <v>425.28</v>
      </c>
      <c r="F273">
        <v>429.61</v>
      </c>
      <c r="G273">
        <v>4802195</v>
      </c>
      <c r="H273">
        <v>439.08</v>
      </c>
      <c r="I273">
        <v>0.5</v>
      </c>
      <c r="J273">
        <v>1.5</v>
      </c>
      <c r="K273">
        <v>817.92181818181825</v>
      </c>
      <c r="L273">
        <v>62.85</v>
      </c>
      <c r="M273">
        <v>-388.31</v>
      </c>
      <c r="N273">
        <v>1589.97</v>
      </c>
      <c r="O273">
        <v>45.88</v>
      </c>
      <c r="P273">
        <v>1522.26</v>
      </c>
      <c r="Q273">
        <v>85.81</v>
      </c>
      <c r="R273">
        <v>0.68</v>
      </c>
      <c r="S273">
        <v>2063070993.95</v>
      </c>
      <c r="T273">
        <v>12.1</v>
      </c>
      <c r="U273">
        <v>26</v>
      </c>
      <c r="V273" t="s">
        <v>29</v>
      </c>
      <c r="W273">
        <v>2022</v>
      </c>
      <c r="X273">
        <v>45</v>
      </c>
      <c r="Y273">
        <v>24</v>
      </c>
      <c r="Z273">
        <v>31</v>
      </c>
    </row>
    <row r="274" spans="1:26" x14ac:dyDescent="0.3">
      <c r="A274" t="s">
        <v>49767</v>
      </c>
      <c r="B274" t="s">
        <v>27</v>
      </c>
      <c r="C274">
        <v>1248.07</v>
      </c>
      <c r="D274">
        <v>1296.95</v>
      </c>
      <c r="E274">
        <v>1242.3399999999999</v>
      </c>
      <c r="F274">
        <v>1281.69</v>
      </c>
      <c r="G274">
        <v>2047296</v>
      </c>
      <c r="H274">
        <v>1275.57</v>
      </c>
      <c r="I274">
        <v>0</v>
      </c>
      <c r="J274">
        <v>1</v>
      </c>
      <c r="K274">
        <v>819.2672727272726</v>
      </c>
      <c r="L274">
        <v>67.75</v>
      </c>
      <c r="M274">
        <v>462.42</v>
      </c>
      <c r="N274">
        <v>1591.31</v>
      </c>
      <c r="O274">
        <v>47.22</v>
      </c>
      <c r="P274">
        <v>1522.26</v>
      </c>
      <c r="Q274">
        <v>85.81</v>
      </c>
      <c r="R274">
        <v>1.1499999999999999</v>
      </c>
      <c r="S274">
        <v>2623998810.2399998</v>
      </c>
      <c r="T274">
        <v>724.9</v>
      </c>
      <c r="U274">
        <v>25</v>
      </c>
      <c r="V274" t="s">
        <v>29</v>
      </c>
      <c r="W274">
        <v>2022</v>
      </c>
      <c r="X274">
        <v>45</v>
      </c>
      <c r="Y274">
        <v>24</v>
      </c>
      <c r="Z274">
        <v>31</v>
      </c>
    </row>
    <row r="275" spans="1:26" x14ac:dyDescent="0.3">
      <c r="A275" t="s">
        <v>49766</v>
      </c>
      <c r="B275" t="s">
        <v>28</v>
      </c>
      <c r="C275">
        <v>840.95</v>
      </c>
      <c r="D275">
        <v>878.71</v>
      </c>
      <c r="E275">
        <v>816.28</v>
      </c>
      <c r="F275">
        <v>865.11</v>
      </c>
      <c r="G275">
        <v>8379346</v>
      </c>
      <c r="H275">
        <v>861.27</v>
      </c>
      <c r="I275">
        <v>0</v>
      </c>
      <c r="J275">
        <v>1.5</v>
      </c>
      <c r="K275">
        <v>806.2972727272728</v>
      </c>
      <c r="L275">
        <v>52.05</v>
      </c>
      <c r="M275">
        <v>58.81</v>
      </c>
      <c r="N275">
        <v>1578.34</v>
      </c>
      <c r="O275">
        <v>34.25</v>
      </c>
      <c r="P275">
        <v>1522.26</v>
      </c>
      <c r="Q275">
        <v>85.81</v>
      </c>
      <c r="R275">
        <v>1.1399999999999999</v>
      </c>
      <c r="S275">
        <v>7249056018.0600004</v>
      </c>
      <c r="T275">
        <v>21.41</v>
      </c>
      <c r="U275">
        <v>24</v>
      </c>
      <c r="V275" t="s">
        <v>29</v>
      </c>
      <c r="W275">
        <v>2022</v>
      </c>
      <c r="X275">
        <v>45</v>
      </c>
      <c r="Y275">
        <v>24</v>
      </c>
      <c r="Z275">
        <v>31</v>
      </c>
    </row>
    <row r="276" spans="1:26" x14ac:dyDescent="0.3">
      <c r="A276" t="s">
        <v>49765</v>
      </c>
      <c r="B276" t="s">
        <v>25</v>
      </c>
      <c r="C276">
        <v>977.29</v>
      </c>
      <c r="D276">
        <v>1009.12</v>
      </c>
      <c r="E276">
        <v>972.24</v>
      </c>
      <c r="F276">
        <v>987.93</v>
      </c>
      <c r="G276">
        <v>7074815</v>
      </c>
      <c r="H276">
        <v>978.18</v>
      </c>
      <c r="I276">
        <v>1</v>
      </c>
      <c r="J276">
        <v>1</v>
      </c>
      <c r="K276">
        <v>835.25636363636374</v>
      </c>
      <c r="L276">
        <v>55.24</v>
      </c>
      <c r="M276">
        <v>152.66999999999999</v>
      </c>
      <c r="N276">
        <v>1607.3</v>
      </c>
      <c r="O276">
        <v>63.21</v>
      </c>
      <c r="P276">
        <v>1522.26</v>
      </c>
      <c r="Q276">
        <v>85.81</v>
      </c>
      <c r="R276">
        <v>0.52</v>
      </c>
      <c r="S276">
        <v>6989421982.9499998</v>
      </c>
      <c r="T276">
        <v>97.38</v>
      </c>
      <c r="U276">
        <v>23</v>
      </c>
      <c r="V276" t="s">
        <v>29</v>
      </c>
      <c r="W276">
        <v>2022</v>
      </c>
      <c r="X276">
        <v>45</v>
      </c>
      <c r="Y276">
        <v>24</v>
      </c>
      <c r="Z276">
        <v>31</v>
      </c>
    </row>
    <row r="277" spans="1:26" x14ac:dyDescent="0.3">
      <c r="A277" t="s">
        <v>49764</v>
      </c>
      <c r="B277" t="s">
        <v>27</v>
      </c>
      <c r="C277">
        <v>1150.8800000000001</v>
      </c>
      <c r="D277">
        <v>1167.4000000000001</v>
      </c>
      <c r="E277">
        <v>1137.1300000000001</v>
      </c>
      <c r="F277">
        <v>1146.43</v>
      </c>
      <c r="G277">
        <v>6170667</v>
      </c>
      <c r="H277">
        <v>1137.76</v>
      </c>
      <c r="I277">
        <v>0</v>
      </c>
      <c r="J277">
        <v>1</v>
      </c>
      <c r="K277">
        <v>931.02272727272725</v>
      </c>
      <c r="L277">
        <v>64.52</v>
      </c>
      <c r="M277">
        <v>215.41</v>
      </c>
      <c r="N277">
        <v>1703.07</v>
      </c>
      <c r="O277">
        <v>158.97999999999999</v>
      </c>
      <c r="P277">
        <v>1522.26</v>
      </c>
      <c r="Q277">
        <v>85.81</v>
      </c>
      <c r="R277">
        <v>1.26</v>
      </c>
      <c r="S277">
        <v>7074237768.8100004</v>
      </c>
      <c r="T277">
        <v>49.45</v>
      </c>
      <c r="U277">
        <v>22</v>
      </c>
      <c r="V277" t="s">
        <v>29</v>
      </c>
      <c r="W277">
        <v>2022</v>
      </c>
      <c r="X277">
        <v>45</v>
      </c>
      <c r="Y277">
        <v>24</v>
      </c>
      <c r="Z277">
        <v>31</v>
      </c>
    </row>
    <row r="278" spans="1:26" x14ac:dyDescent="0.3">
      <c r="A278" t="s">
        <v>49763</v>
      </c>
      <c r="B278" t="s">
        <v>23</v>
      </c>
      <c r="C278">
        <v>1454.21</v>
      </c>
      <c r="D278">
        <v>1478.49</v>
      </c>
      <c r="E278">
        <v>1409.69</v>
      </c>
      <c r="F278">
        <v>1441.28</v>
      </c>
      <c r="G278">
        <v>5395356</v>
      </c>
      <c r="H278">
        <v>1445.52</v>
      </c>
      <c r="I278">
        <v>0</v>
      </c>
      <c r="J278">
        <v>1</v>
      </c>
      <c r="K278">
        <v>962.63636363636397</v>
      </c>
      <c r="L278">
        <v>44.35</v>
      </c>
      <c r="M278">
        <v>478.64</v>
      </c>
      <c r="N278">
        <v>1734.68</v>
      </c>
      <c r="O278">
        <v>190.59</v>
      </c>
      <c r="P278">
        <v>1522.26</v>
      </c>
      <c r="Q278">
        <v>85.81</v>
      </c>
      <c r="R278">
        <v>1.26</v>
      </c>
      <c r="S278">
        <v>7776218695.6800003</v>
      </c>
      <c r="T278">
        <v>40.14</v>
      </c>
      <c r="U278">
        <v>21</v>
      </c>
      <c r="V278" t="s">
        <v>29</v>
      </c>
      <c r="W278">
        <v>2022</v>
      </c>
      <c r="X278">
        <v>45</v>
      </c>
      <c r="Y278">
        <v>24</v>
      </c>
      <c r="Z278">
        <v>31</v>
      </c>
    </row>
    <row r="279" spans="1:26" x14ac:dyDescent="0.3">
      <c r="A279" t="s">
        <v>49762</v>
      </c>
      <c r="B279" t="s">
        <v>26</v>
      </c>
      <c r="C279">
        <v>1408.05</v>
      </c>
      <c r="D279">
        <v>1451.87</v>
      </c>
      <c r="E279">
        <v>1394.06</v>
      </c>
      <c r="F279">
        <v>1446.74</v>
      </c>
      <c r="G279">
        <v>2351046</v>
      </c>
      <c r="H279">
        <v>1438.99</v>
      </c>
      <c r="I279">
        <v>0</v>
      </c>
      <c r="J279">
        <v>1.5</v>
      </c>
      <c r="K279">
        <v>971.73272727272717</v>
      </c>
      <c r="L279">
        <v>51.49</v>
      </c>
      <c r="M279">
        <v>475.01</v>
      </c>
      <c r="N279">
        <v>1743.78</v>
      </c>
      <c r="O279">
        <v>199.69</v>
      </c>
      <c r="P279">
        <v>1522.26</v>
      </c>
      <c r="Q279">
        <v>85.81</v>
      </c>
      <c r="R279">
        <v>0.69</v>
      </c>
      <c r="S279">
        <v>3401352290.04</v>
      </c>
      <c r="T279">
        <v>106.65</v>
      </c>
      <c r="U279">
        <v>20</v>
      </c>
      <c r="V279" t="s">
        <v>29</v>
      </c>
      <c r="W279">
        <v>2022</v>
      </c>
      <c r="X279">
        <v>45</v>
      </c>
      <c r="Y279">
        <v>24</v>
      </c>
      <c r="Z279">
        <v>31</v>
      </c>
    </row>
    <row r="280" spans="1:26" x14ac:dyDescent="0.3">
      <c r="A280" t="s">
        <v>49761</v>
      </c>
      <c r="B280" t="s">
        <v>26</v>
      </c>
      <c r="C280">
        <v>566.39</v>
      </c>
      <c r="D280">
        <v>592.54</v>
      </c>
      <c r="E280">
        <v>543.92999999999995</v>
      </c>
      <c r="F280">
        <v>561.54</v>
      </c>
      <c r="G280">
        <v>4533525</v>
      </c>
      <c r="H280">
        <v>555.28</v>
      </c>
      <c r="I280">
        <v>0</v>
      </c>
      <c r="J280">
        <v>1</v>
      </c>
      <c r="K280">
        <v>995.31636363636358</v>
      </c>
      <c r="L280">
        <v>56.55</v>
      </c>
      <c r="M280">
        <v>-433.78</v>
      </c>
      <c r="N280">
        <v>1767.36</v>
      </c>
      <c r="O280">
        <v>223.27</v>
      </c>
      <c r="P280">
        <v>1522.26</v>
      </c>
      <c r="Q280">
        <v>85.81</v>
      </c>
      <c r="R280">
        <v>1.33</v>
      </c>
      <c r="S280">
        <v>2545755628.5</v>
      </c>
      <c r="T280">
        <v>59.44</v>
      </c>
      <c r="U280">
        <v>19</v>
      </c>
      <c r="V280" t="s">
        <v>29</v>
      </c>
      <c r="W280">
        <v>2022</v>
      </c>
      <c r="X280">
        <v>45</v>
      </c>
      <c r="Y280">
        <v>24</v>
      </c>
      <c r="Z280">
        <v>31</v>
      </c>
    </row>
    <row r="281" spans="1:26" x14ac:dyDescent="0.3">
      <c r="A281" t="s">
        <v>49760</v>
      </c>
      <c r="B281" t="s">
        <v>28</v>
      </c>
      <c r="C281">
        <v>1285.71</v>
      </c>
      <c r="D281">
        <v>1333.26</v>
      </c>
      <c r="E281">
        <v>1252.76</v>
      </c>
      <c r="F281">
        <v>1266.97</v>
      </c>
      <c r="G281">
        <v>2087284</v>
      </c>
      <c r="H281">
        <v>1273.51</v>
      </c>
      <c r="I281">
        <v>0.5</v>
      </c>
      <c r="J281">
        <v>1.5</v>
      </c>
      <c r="K281">
        <v>978.34818181818184</v>
      </c>
      <c r="L281">
        <v>37.4</v>
      </c>
      <c r="M281">
        <v>288.62</v>
      </c>
      <c r="N281">
        <v>1750.39</v>
      </c>
      <c r="O281">
        <v>206.3</v>
      </c>
      <c r="P281">
        <v>1522.26</v>
      </c>
      <c r="Q281">
        <v>85.81</v>
      </c>
      <c r="R281">
        <v>1.21</v>
      </c>
      <c r="S281">
        <v>2644526209.48</v>
      </c>
      <c r="T281">
        <v>115.37</v>
      </c>
      <c r="U281">
        <v>18</v>
      </c>
      <c r="V281" t="s">
        <v>29</v>
      </c>
      <c r="W281">
        <v>2022</v>
      </c>
      <c r="X281">
        <v>45</v>
      </c>
      <c r="Y281">
        <v>24</v>
      </c>
      <c r="Z281">
        <v>31</v>
      </c>
    </row>
    <row r="282" spans="1:26" x14ac:dyDescent="0.3">
      <c r="A282" t="s">
        <v>49759</v>
      </c>
      <c r="B282" t="s">
        <v>28</v>
      </c>
      <c r="C282">
        <v>1331.29</v>
      </c>
      <c r="D282">
        <v>1333.85</v>
      </c>
      <c r="E282">
        <v>1283.27</v>
      </c>
      <c r="F282">
        <v>1326.4</v>
      </c>
      <c r="G282">
        <v>9519140</v>
      </c>
      <c r="H282">
        <v>1325.56</v>
      </c>
      <c r="I282">
        <v>1</v>
      </c>
      <c r="J282">
        <v>1.5</v>
      </c>
      <c r="K282">
        <v>1004.176363636363</v>
      </c>
      <c r="L282">
        <v>45.61</v>
      </c>
      <c r="M282">
        <v>322.22000000000003</v>
      </c>
      <c r="N282">
        <v>1776.22</v>
      </c>
      <c r="O282">
        <v>232.13</v>
      </c>
      <c r="P282">
        <v>1522.26</v>
      </c>
      <c r="Q282">
        <v>85.81</v>
      </c>
      <c r="R282">
        <v>0.55000000000000004</v>
      </c>
      <c r="S282">
        <v>12626187296</v>
      </c>
      <c r="T282">
        <v>58.48</v>
      </c>
      <c r="U282">
        <v>17</v>
      </c>
      <c r="V282" t="s">
        <v>29</v>
      </c>
      <c r="W282">
        <v>2022</v>
      </c>
      <c r="X282">
        <v>45</v>
      </c>
      <c r="Y282">
        <v>24</v>
      </c>
      <c r="Z282">
        <v>31</v>
      </c>
    </row>
    <row r="283" spans="1:26" x14ac:dyDescent="0.3">
      <c r="A283" t="s">
        <v>49758</v>
      </c>
      <c r="B283" t="s">
        <v>26</v>
      </c>
      <c r="C283">
        <v>150.1</v>
      </c>
      <c r="D283">
        <v>198.43</v>
      </c>
      <c r="E283">
        <v>102.28</v>
      </c>
      <c r="F283">
        <v>146.44</v>
      </c>
      <c r="G283">
        <v>4713419</v>
      </c>
      <c r="H283">
        <v>154.22</v>
      </c>
      <c r="I283">
        <v>1</v>
      </c>
      <c r="J283">
        <v>1</v>
      </c>
      <c r="K283">
        <v>990.92181818181803</v>
      </c>
      <c r="L283">
        <v>47.03</v>
      </c>
      <c r="M283">
        <v>-844.48</v>
      </c>
      <c r="N283">
        <v>1762.97</v>
      </c>
      <c r="O283">
        <v>218.88</v>
      </c>
      <c r="P283">
        <v>1522.26</v>
      </c>
      <c r="Q283">
        <v>85.81</v>
      </c>
      <c r="R283">
        <v>0.75</v>
      </c>
      <c r="S283">
        <v>690233078.36000001</v>
      </c>
      <c r="T283">
        <v>4.8600000000000003</v>
      </c>
      <c r="U283">
        <v>16</v>
      </c>
      <c r="V283" t="s">
        <v>29</v>
      </c>
      <c r="W283">
        <v>2022</v>
      </c>
      <c r="X283">
        <v>45</v>
      </c>
      <c r="Y283">
        <v>24</v>
      </c>
      <c r="Z283">
        <v>31</v>
      </c>
    </row>
    <row r="284" spans="1:26" x14ac:dyDescent="0.3">
      <c r="A284" t="s">
        <v>49757</v>
      </c>
      <c r="B284" t="s">
        <v>23</v>
      </c>
      <c r="C284">
        <v>421.97</v>
      </c>
      <c r="D284">
        <v>429.03</v>
      </c>
      <c r="E284">
        <v>407.39</v>
      </c>
      <c r="F284">
        <v>423.46</v>
      </c>
      <c r="G284">
        <v>9708194</v>
      </c>
      <c r="H284">
        <v>431.07</v>
      </c>
      <c r="I284">
        <v>0</v>
      </c>
      <c r="J284">
        <v>1</v>
      </c>
      <c r="K284">
        <v>990.36272727272706</v>
      </c>
      <c r="L284">
        <v>43.24</v>
      </c>
      <c r="M284">
        <v>-566.9</v>
      </c>
      <c r="N284">
        <v>1762.41</v>
      </c>
      <c r="O284">
        <v>218.32</v>
      </c>
      <c r="P284">
        <v>1522.26</v>
      </c>
      <c r="Q284">
        <v>85.81</v>
      </c>
      <c r="R284">
        <v>1.21</v>
      </c>
      <c r="S284">
        <v>4111031831.2399998</v>
      </c>
      <c r="T284">
        <v>12.43</v>
      </c>
      <c r="U284">
        <v>15</v>
      </c>
      <c r="V284" t="s">
        <v>29</v>
      </c>
      <c r="W284">
        <v>2022</v>
      </c>
      <c r="X284">
        <v>45</v>
      </c>
      <c r="Y284">
        <v>24</v>
      </c>
      <c r="Z284">
        <v>31</v>
      </c>
    </row>
    <row r="285" spans="1:26" x14ac:dyDescent="0.3">
      <c r="A285" t="s">
        <v>49756</v>
      </c>
      <c r="B285" t="s">
        <v>25</v>
      </c>
      <c r="C285">
        <v>492.07</v>
      </c>
      <c r="D285">
        <v>498.18</v>
      </c>
      <c r="E285">
        <v>486.56</v>
      </c>
      <c r="F285">
        <v>492.07</v>
      </c>
      <c r="G285">
        <v>8805778</v>
      </c>
      <c r="H285">
        <v>501.55</v>
      </c>
      <c r="I285">
        <v>0</v>
      </c>
      <c r="J285">
        <v>1</v>
      </c>
      <c r="K285">
        <v>918.57909090909084</v>
      </c>
      <c r="L285">
        <v>31.34</v>
      </c>
      <c r="M285">
        <v>-426.51</v>
      </c>
      <c r="N285">
        <v>1690.62</v>
      </c>
      <c r="O285">
        <v>146.53</v>
      </c>
      <c r="P285">
        <v>1522.26</v>
      </c>
      <c r="Q285">
        <v>85.81</v>
      </c>
      <c r="R285">
        <v>1.23</v>
      </c>
      <c r="S285">
        <v>4333059180.46</v>
      </c>
      <c r="T285">
        <v>14.33</v>
      </c>
      <c r="U285">
        <v>14</v>
      </c>
      <c r="V285" t="s">
        <v>29</v>
      </c>
      <c r="W285">
        <v>2022</v>
      </c>
      <c r="X285">
        <v>45</v>
      </c>
      <c r="Y285">
        <v>24</v>
      </c>
      <c r="Z285">
        <v>31</v>
      </c>
    </row>
    <row r="286" spans="1:26" x14ac:dyDescent="0.3">
      <c r="A286" t="s">
        <v>49755</v>
      </c>
      <c r="B286" t="s">
        <v>27</v>
      </c>
      <c r="C286">
        <v>172.1</v>
      </c>
      <c r="D286">
        <v>205.98</v>
      </c>
      <c r="E286">
        <v>140.59</v>
      </c>
      <c r="F286">
        <v>183.93</v>
      </c>
      <c r="G286">
        <v>8294605</v>
      </c>
      <c r="H286">
        <v>192</v>
      </c>
      <c r="I286">
        <v>0</v>
      </c>
      <c r="J286">
        <v>1.5</v>
      </c>
      <c r="K286">
        <v>856.65363636363622</v>
      </c>
      <c r="L286">
        <v>55.63</v>
      </c>
      <c r="M286">
        <v>-672.72</v>
      </c>
      <c r="N286">
        <v>1628.7</v>
      </c>
      <c r="O286">
        <v>84.61</v>
      </c>
      <c r="P286">
        <v>1522.26</v>
      </c>
      <c r="Q286">
        <v>85.81</v>
      </c>
      <c r="R286">
        <v>1.29</v>
      </c>
      <c r="S286">
        <v>1525626697.6500001</v>
      </c>
      <c r="T286">
        <v>5.04</v>
      </c>
      <c r="U286">
        <v>13</v>
      </c>
      <c r="V286" t="s">
        <v>29</v>
      </c>
      <c r="W286">
        <v>2022</v>
      </c>
      <c r="X286">
        <v>45</v>
      </c>
      <c r="Y286">
        <v>24</v>
      </c>
      <c r="Z286">
        <v>31</v>
      </c>
    </row>
    <row r="287" spans="1:26" x14ac:dyDescent="0.3">
      <c r="A287" t="s">
        <v>49754</v>
      </c>
      <c r="B287" t="s">
        <v>27</v>
      </c>
      <c r="C287">
        <v>1495.05</v>
      </c>
      <c r="D287">
        <v>1521.61</v>
      </c>
      <c r="E287">
        <v>1461.41</v>
      </c>
      <c r="F287">
        <v>1493.86</v>
      </c>
      <c r="G287">
        <v>2481136</v>
      </c>
      <c r="H287">
        <v>1493.28</v>
      </c>
      <c r="I287">
        <v>0</v>
      </c>
      <c r="J287">
        <v>1</v>
      </c>
      <c r="K287">
        <v>902.64727272727282</v>
      </c>
      <c r="L287">
        <v>63.42</v>
      </c>
      <c r="M287">
        <v>591.21</v>
      </c>
      <c r="N287">
        <v>1674.69</v>
      </c>
      <c r="O287">
        <v>130.6</v>
      </c>
      <c r="P287">
        <v>1522.26</v>
      </c>
      <c r="Q287">
        <v>85.81</v>
      </c>
      <c r="R287">
        <v>1.27</v>
      </c>
      <c r="S287">
        <v>3706469824.96</v>
      </c>
      <c r="T287">
        <v>39.67</v>
      </c>
      <c r="U287">
        <v>12</v>
      </c>
      <c r="V287" t="s">
        <v>29</v>
      </c>
      <c r="W287">
        <v>2022</v>
      </c>
      <c r="X287">
        <v>45</v>
      </c>
      <c r="Y287">
        <v>24</v>
      </c>
      <c r="Z287">
        <v>31</v>
      </c>
    </row>
    <row r="288" spans="1:26" x14ac:dyDescent="0.3">
      <c r="A288" t="s">
        <v>49753</v>
      </c>
      <c r="B288" t="s">
        <v>25</v>
      </c>
      <c r="C288">
        <v>613.51</v>
      </c>
      <c r="D288">
        <v>620.46</v>
      </c>
      <c r="E288">
        <v>570.78</v>
      </c>
      <c r="F288">
        <v>606.39</v>
      </c>
      <c r="G288">
        <v>8772739</v>
      </c>
      <c r="H288">
        <v>597.16999999999996</v>
      </c>
      <c r="I288">
        <v>0</v>
      </c>
      <c r="J288">
        <v>1.5</v>
      </c>
      <c r="K288">
        <v>853.55272727272722</v>
      </c>
      <c r="L288">
        <v>69.040000000000006</v>
      </c>
      <c r="M288">
        <v>-247.16</v>
      </c>
      <c r="N288">
        <v>1625.6</v>
      </c>
      <c r="O288">
        <v>81.510000000000005</v>
      </c>
      <c r="P288">
        <v>1522.26</v>
      </c>
      <c r="Q288">
        <v>85.81</v>
      </c>
      <c r="R288">
        <v>1.01</v>
      </c>
      <c r="S288">
        <v>5319701202.21</v>
      </c>
      <c r="T288">
        <v>40.479999999999997</v>
      </c>
      <c r="U288">
        <v>11</v>
      </c>
      <c r="V288" t="s">
        <v>29</v>
      </c>
      <c r="W288">
        <v>2022</v>
      </c>
      <c r="X288">
        <v>45</v>
      </c>
      <c r="Y288">
        <v>24</v>
      </c>
      <c r="Z288">
        <v>31</v>
      </c>
    </row>
    <row r="289" spans="1:26" x14ac:dyDescent="0.3">
      <c r="A289" t="s">
        <v>49752</v>
      </c>
      <c r="B289" t="s">
        <v>27</v>
      </c>
      <c r="C289">
        <v>126.77</v>
      </c>
      <c r="D289">
        <v>172.66</v>
      </c>
      <c r="E289">
        <v>96.22</v>
      </c>
      <c r="F289">
        <v>102.85</v>
      </c>
      <c r="G289">
        <v>3536101</v>
      </c>
      <c r="H289">
        <v>108.99</v>
      </c>
      <c r="I289">
        <v>0.5</v>
      </c>
      <c r="J289">
        <v>1</v>
      </c>
      <c r="K289">
        <v>731.87727272727273</v>
      </c>
      <c r="L289">
        <v>65.349999999999994</v>
      </c>
      <c r="M289">
        <v>-629.03</v>
      </c>
      <c r="N289">
        <v>1503.92</v>
      </c>
      <c r="O289">
        <v>-40.17</v>
      </c>
      <c r="P289">
        <v>1522.26</v>
      </c>
      <c r="Q289">
        <v>85.81</v>
      </c>
      <c r="R289">
        <v>0.57999999999999996</v>
      </c>
      <c r="S289">
        <v>363687987.85000002</v>
      </c>
      <c r="T289">
        <v>3.21</v>
      </c>
      <c r="U289">
        <v>10</v>
      </c>
      <c r="V289" t="s">
        <v>29</v>
      </c>
      <c r="W289">
        <v>2022</v>
      </c>
      <c r="X289">
        <v>45</v>
      </c>
      <c r="Y289">
        <v>24</v>
      </c>
      <c r="Z289">
        <v>31</v>
      </c>
    </row>
    <row r="290" spans="1:26" x14ac:dyDescent="0.3">
      <c r="A290" t="s">
        <v>49751</v>
      </c>
      <c r="B290" t="s">
        <v>25</v>
      </c>
      <c r="C290">
        <v>1145.6300000000001</v>
      </c>
      <c r="D290">
        <v>1170.5899999999999</v>
      </c>
      <c r="E290">
        <v>1112.82</v>
      </c>
      <c r="F290">
        <v>1135.24</v>
      </c>
      <c r="G290">
        <v>6624566</v>
      </c>
      <c r="H290">
        <v>1128.99</v>
      </c>
      <c r="I290">
        <v>0.5</v>
      </c>
      <c r="J290">
        <v>1</v>
      </c>
      <c r="K290">
        <v>703.55909090909097</v>
      </c>
      <c r="L290">
        <v>47.22</v>
      </c>
      <c r="M290">
        <v>431.68</v>
      </c>
      <c r="N290">
        <v>1475.6</v>
      </c>
      <c r="O290">
        <v>-68.489999999999995</v>
      </c>
      <c r="P290">
        <v>1522.26</v>
      </c>
      <c r="Q290">
        <v>85.81</v>
      </c>
      <c r="R290">
        <v>0.91</v>
      </c>
      <c r="S290">
        <v>7520472305.8400002</v>
      </c>
      <c r="T290">
        <v>30.57</v>
      </c>
      <c r="U290">
        <v>9</v>
      </c>
      <c r="V290" t="s">
        <v>29</v>
      </c>
      <c r="W290">
        <v>2022</v>
      </c>
      <c r="X290">
        <v>45</v>
      </c>
      <c r="Y290">
        <v>24</v>
      </c>
      <c r="Z290">
        <v>31</v>
      </c>
    </row>
    <row r="291" spans="1:26" x14ac:dyDescent="0.3">
      <c r="A291" t="s">
        <v>49750</v>
      </c>
      <c r="B291" t="s">
        <v>25</v>
      </c>
      <c r="C291">
        <v>981.93</v>
      </c>
      <c r="D291">
        <v>1011.02</v>
      </c>
      <c r="E291">
        <v>975.04</v>
      </c>
      <c r="F291">
        <v>993.59</v>
      </c>
      <c r="G291">
        <v>8985198</v>
      </c>
      <c r="H291">
        <v>987.69</v>
      </c>
      <c r="I291">
        <v>0</v>
      </c>
      <c r="J291">
        <v>1</v>
      </c>
      <c r="K291">
        <v>742.83636363636367</v>
      </c>
      <c r="L291">
        <v>35.299999999999997</v>
      </c>
      <c r="M291">
        <v>250.75</v>
      </c>
      <c r="N291">
        <v>1514.88</v>
      </c>
      <c r="O291">
        <v>-29.21</v>
      </c>
      <c r="P291">
        <v>1522.26</v>
      </c>
      <c r="Q291">
        <v>85.81</v>
      </c>
      <c r="R291">
        <v>0.69</v>
      </c>
      <c r="S291">
        <v>8927602880.8199997</v>
      </c>
      <c r="T291">
        <v>34.799999999999997</v>
      </c>
      <c r="U291">
        <v>8</v>
      </c>
      <c r="V291" t="s">
        <v>29</v>
      </c>
      <c r="W291">
        <v>2022</v>
      </c>
      <c r="X291">
        <v>45</v>
      </c>
      <c r="Y291">
        <v>24</v>
      </c>
      <c r="Z291">
        <v>31</v>
      </c>
    </row>
    <row r="292" spans="1:26" x14ac:dyDescent="0.3">
      <c r="A292" t="s">
        <v>49749</v>
      </c>
      <c r="B292" t="s">
        <v>27</v>
      </c>
      <c r="C292">
        <v>367.07</v>
      </c>
      <c r="D292">
        <v>398.7</v>
      </c>
      <c r="E292">
        <v>345.93</v>
      </c>
      <c r="F292">
        <v>358.06</v>
      </c>
      <c r="G292">
        <v>6428126</v>
      </c>
      <c r="H292">
        <v>350.25</v>
      </c>
      <c r="I292">
        <v>1</v>
      </c>
      <c r="J292">
        <v>1</v>
      </c>
      <c r="K292">
        <v>660.20818181818186</v>
      </c>
      <c r="L292">
        <v>65.83</v>
      </c>
      <c r="M292">
        <v>-302.14999999999998</v>
      </c>
      <c r="N292">
        <v>1432.25</v>
      </c>
      <c r="O292">
        <v>-111.84</v>
      </c>
      <c r="P292">
        <v>1522.26</v>
      </c>
      <c r="Q292">
        <v>85.81</v>
      </c>
      <c r="R292">
        <v>0.75</v>
      </c>
      <c r="S292">
        <v>2301654795.5599999</v>
      </c>
      <c r="T292">
        <v>9.4499999999999993</v>
      </c>
      <c r="U292">
        <v>7</v>
      </c>
      <c r="V292" t="s">
        <v>29</v>
      </c>
      <c r="W292">
        <v>2022</v>
      </c>
      <c r="X292">
        <v>45</v>
      </c>
      <c r="Y292">
        <v>24</v>
      </c>
      <c r="Z292">
        <v>31</v>
      </c>
    </row>
    <row r="293" spans="1:26" x14ac:dyDescent="0.3">
      <c r="A293" t="s">
        <v>49748</v>
      </c>
      <c r="B293" t="s">
        <v>26</v>
      </c>
      <c r="C293">
        <v>700.47</v>
      </c>
      <c r="D293">
        <v>718.54</v>
      </c>
      <c r="E293">
        <v>675.48</v>
      </c>
      <c r="F293">
        <v>696.21</v>
      </c>
      <c r="G293">
        <v>8343550</v>
      </c>
      <c r="H293">
        <v>689.54</v>
      </c>
      <c r="I293">
        <v>0</v>
      </c>
      <c r="J293">
        <v>1.5</v>
      </c>
      <c r="K293">
        <v>602.91818181818189</v>
      </c>
      <c r="L293">
        <v>67.41</v>
      </c>
      <c r="M293">
        <v>93.29</v>
      </c>
      <c r="N293">
        <v>1374.96</v>
      </c>
      <c r="O293">
        <v>-169.13</v>
      </c>
      <c r="P293">
        <v>1522.26</v>
      </c>
      <c r="Q293">
        <v>85.81</v>
      </c>
      <c r="R293">
        <v>1.49</v>
      </c>
      <c r="S293">
        <v>5808862945.5</v>
      </c>
      <c r="T293">
        <v>40.619999999999997</v>
      </c>
      <c r="U293">
        <v>6</v>
      </c>
      <c r="V293" t="s">
        <v>29</v>
      </c>
      <c r="W293">
        <v>2022</v>
      </c>
      <c r="X293">
        <v>45</v>
      </c>
      <c r="Y293">
        <v>24</v>
      </c>
      <c r="Z293">
        <v>31</v>
      </c>
    </row>
    <row r="294" spans="1:26" x14ac:dyDescent="0.3">
      <c r="A294" t="s">
        <v>49747</v>
      </c>
      <c r="B294" t="s">
        <v>27</v>
      </c>
      <c r="C294">
        <v>915.63</v>
      </c>
      <c r="D294">
        <v>932.64</v>
      </c>
      <c r="E294">
        <v>909.45</v>
      </c>
      <c r="F294">
        <v>929.93</v>
      </c>
      <c r="G294">
        <v>1005486</v>
      </c>
      <c r="H294">
        <v>934.06</v>
      </c>
      <c r="I294">
        <v>0.5</v>
      </c>
      <c r="J294">
        <v>1</v>
      </c>
      <c r="K294">
        <v>674.14454545454544</v>
      </c>
      <c r="L294">
        <v>44.86</v>
      </c>
      <c r="M294">
        <v>255.79</v>
      </c>
      <c r="N294">
        <v>1446.19</v>
      </c>
      <c r="O294">
        <v>-97.9</v>
      </c>
      <c r="P294">
        <v>1522.26</v>
      </c>
      <c r="Q294">
        <v>85.81</v>
      </c>
      <c r="R294">
        <v>1.49</v>
      </c>
      <c r="S294">
        <v>935031595.98000002</v>
      </c>
      <c r="T294">
        <v>27.4</v>
      </c>
      <c r="U294">
        <v>5</v>
      </c>
      <c r="V294" t="s">
        <v>29</v>
      </c>
      <c r="W294">
        <v>2022</v>
      </c>
      <c r="X294">
        <v>45</v>
      </c>
      <c r="Y294">
        <v>24</v>
      </c>
      <c r="Z294">
        <v>31</v>
      </c>
    </row>
    <row r="295" spans="1:26" x14ac:dyDescent="0.3">
      <c r="A295" t="s">
        <v>49746</v>
      </c>
      <c r="B295" t="s">
        <v>27</v>
      </c>
      <c r="C295">
        <v>1350.63</v>
      </c>
      <c r="D295">
        <v>1374.62</v>
      </c>
      <c r="E295">
        <v>1313.9</v>
      </c>
      <c r="F295">
        <v>1338.14</v>
      </c>
      <c r="G295">
        <v>8247524</v>
      </c>
      <c r="H295">
        <v>1344.8</v>
      </c>
      <c r="I295">
        <v>0.5</v>
      </c>
      <c r="J295">
        <v>1</v>
      </c>
      <c r="K295">
        <v>757.2972727272728</v>
      </c>
      <c r="L295">
        <v>42.62</v>
      </c>
      <c r="M295">
        <v>580.84</v>
      </c>
      <c r="N295">
        <v>1529.34</v>
      </c>
      <c r="O295">
        <v>-14.75</v>
      </c>
      <c r="P295">
        <v>1522.26</v>
      </c>
      <c r="Q295">
        <v>85.81</v>
      </c>
      <c r="R295">
        <v>1.05</v>
      </c>
      <c r="S295">
        <v>11036341765.360001</v>
      </c>
      <c r="T295">
        <v>161.77000000000001</v>
      </c>
      <c r="U295">
        <v>4</v>
      </c>
      <c r="V295" t="s">
        <v>29</v>
      </c>
      <c r="W295">
        <v>2022</v>
      </c>
      <c r="X295">
        <v>45</v>
      </c>
      <c r="Y295">
        <v>24</v>
      </c>
      <c r="Z295">
        <v>31</v>
      </c>
    </row>
    <row r="296" spans="1:26" x14ac:dyDescent="0.3">
      <c r="A296" t="s">
        <v>49745</v>
      </c>
      <c r="B296" t="s">
        <v>25</v>
      </c>
      <c r="C296">
        <v>853.12</v>
      </c>
      <c r="D296">
        <v>870.32</v>
      </c>
      <c r="E296">
        <v>845.17</v>
      </c>
      <c r="F296">
        <v>861.86</v>
      </c>
      <c r="G296">
        <v>3161283</v>
      </c>
      <c r="H296">
        <v>859.41</v>
      </c>
      <c r="I296">
        <v>0</v>
      </c>
      <c r="J296">
        <v>1</v>
      </c>
      <c r="K296">
        <v>790.91454545454542</v>
      </c>
      <c r="L296">
        <v>37.85</v>
      </c>
      <c r="M296">
        <v>70.95</v>
      </c>
      <c r="N296">
        <v>1562.96</v>
      </c>
      <c r="O296">
        <v>18.87</v>
      </c>
      <c r="P296">
        <v>1522.26</v>
      </c>
      <c r="Q296">
        <v>85.81</v>
      </c>
      <c r="R296">
        <v>1.18</v>
      </c>
      <c r="S296">
        <v>2724583366.3800001</v>
      </c>
      <c r="T296">
        <v>107.78</v>
      </c>
      <c r="U296">
        <v>3</v>
      </c>
      <c r="V296" t="s">
        <v>29</v>
      </c>
      <c r="W296">
        <v>2022</v>
      </c>
      <c r="X296">
        <v>45</v>
      </c>
      <c r="Y296">
        <v>24</v>
      </c>
      <c r="Z296">
        <v>31</v>
      </c>
    </row>
    <row r="297" spans="1:26" x14ac:dyDescent="0.3">
      <c r="A297" t="s">
        <v>49744</v>
      </c>
      <c r="B297" t="s">
        <v>27</v>
      </c>
      <c r="C297">
        <v>309.44</v>
      </c>
      <c r="D297">
        <v>343.24</v>
      </c>
      <c r="E297">
        <v>280.72000000000003</v>
      </c>
      <c r="F297">
        <v>319.24</v>
      </c>
      <c r="G297">
        <v>1632258</v>
      </c>
      <c r="H297">
        <v>317.77999999999997</v>
      </c>
      <c r="I297">
        <v>0.5</v>
      </c>
      <c r="J297">
        <v>1.5</v>
      </c>
      <c r="K297">
        <v>803.21545454545458</v>
      </c>
      <c r="L297">
        <v>32.840000000000003</v>
      </c>
      <c r="M297">
        <v>-483.98</v>
      </c>
      <c r="N297">
        <v>1575.26</v>
      </c>
      <c r="O297">
        <v>31.17</v>
      </c>
      <c r="P297">
        <v>1522.26</v>
      </c>
      <c r="Q297">
        <v>85.81</v>
      </c>
      <c r="R297">
        <v>1.24</v>
      </c>
      <c r="S297">
        <v>521082043.92000002</v>
      </c>
      <c r="T297">
        <v>6.6</v>
      </c>
      <c r="U297">
        <v>2</v>
      </c>
      <c r="V297" t="s">
        <v>29</v>
      </c>
      <c r="W297">
        <v>2022</v>
      </c>
      <c r="X297">
        <v>45</v>
      </c>
      <c r="Y297">
        <v>24</v>
      </c>
      <c r="Z297">
        <v>31</v>
      </c>
    </row>
    <row r="298" spans="1:26" x14ac:dyDescent="0.3">
      <c r="A298" t="s">
        <v>49743</v>
      </c>
      <c r="B298" t="s">
        <v>27</v>
      </c>
      <c r="C298">
        <v>242.53</v>
      </c>
      <c r="D298">
        <v>278.85000000000002</v>
      </c>
      <c r="E298">
        <v>210.56</v>
      </c>
      <c r="F298">
        <v>222.05</v>
      </c>
      <c r="G298">
        <v>2973186</v>
      </c>
      <c r="H298">
        <v>217.55</v>
      </c>
      <c r="I298">
        <v>0</v>
      </c>
      <c r="J298">
        <v>1</v>
      </c>
      <c r="K298">
        <v>687.59636363636355</v>
      </c>
      <c r="L298">
        <v>34.729999999999997</v>
      </c>
      <c r="M298">
        <v>-465.55</v>
      </c>
      <c r="N298">
        <v>1459.64</v>
      </c>
      <c r="O298">
        <v>-84.45</v>
      </c>
      <c r="P298">
        <v>1522.26</v>
      </c>
      <c r="Q298">
        <v>85.81</v>
      </c>
      <c r="R298">
        <v>1.48</v>
      </c>
      <c r="S298">
        <v>660195951.29999995</v>
      </c>
      <c r="T298">
        <v>21.07</v>
      </c>
      <c r="U298">
        <v>1</v>
      </c>
      <c r="V298" t="s">
        <v>29</v>
      </c>
      <c r="W298">
        <v>2022</v>
      </c>
      <c r="X298">
        <v>45</v>
      </c>
      <c r="Y298">
        <v>24</v>
      </c>
      <c r="Z298">
        <v>31</v>
      </c>
    </row>
    <row r="299" spans="1:26" x14ac:dyDescent="0.3">
      <c r="A299" t="s">
        <v>49742</v>
      </c>
      <c r="B299" t="s">
        <v>25</v>
      </c>
      <c r="C299">
        <v>966.35</v>
      </c>
      <c r="D299">
        <v>970.77</v>
      </c>
      <c r="E299">
        <v>926.59</v>
      </c>
      <c r="F299">
        <v>944.64</v>
      </c>
      <c r="G299">
        <v>4642359</v>
      </c>
      <c r="H299">
        <v>953.21</v>
      </c>
      <c r="I299">
        <v>0</v>
      </c>
      <c r="J299">
        <v>1</v>
      </c>
      <c r="K299">
        <v>718.34636363636355</v>
      </c>
      <c r="L299">
        <v>49.41</v>
      </c>
      <c r="M299">
        <v>226.29</v>
      </c>
      <c r="N299">
        <v>1490.39</v>
      </c>
      <c r="O299">
        <v>-53.7</v>
      </c>
      <c r="P299">
        <v>1522.26</v>
      </c>
      <c r="Q299">
        <v>85.81</v>
      </c>
      <c r="R299">
        <v>0.57999999999999996</v>
      </c>
      <c r="S299">
        <v>4385358005.7600002</v>
      </c>
      <c r="T299">
        <v>145.6</v>
      </c>
      <c r="U299">
        <v>31</v>
      </c>
      <c r="V299" t="s">
        <v>24</v>
      </c>
      <c r="W299">
        <v>2022</v>
      </c>
      <c r="X299">
        <v>45</v>
      </c>
      <c r="Y299">
        <v>24</v>
      </c>
      <c r="Z299">
        <v>31</v>
      </c>
    </row>
    <row r="300" spans="1:26" x14ac:dyDescent="0.3">
      <c r="A300" t="s">
        <v>49741</v>
      </c>
      <c r="B300" t="s">
        <v>27</v>
      </c>
      <c r="C300">
        <v>693.76</v>
      </c>
      <c r="D300">
        <v>739.27</v>
      </c>
      <c r="E300">
        <v>672.17</v>
      </c>
      <c r="F300">
        <v>681.15</v>
      </c>
      <c r="G300">
        <v>2722225</v>
      </c>
      <c r="H300">
        <v>685.64</v>
      </c>
      <c r="I300">
        <v>0</v>
      </c>
      <c r="J300">
        <v>1</v>
      </c>
      <c r="K300">
        <v>770.91909090909098</v>
      </c>
      <c r="L300">
        <v>68.290000000000006</v>
      </c>
      <c r="M300">
        <v>-89.77</v>
      </c>
      <c r="N300">
        <v>1542.96</v>
      </c>
      <c r="O300">
        <v>-1.1299999999999999</v>
      </c>
      <c r="P300">
        <v>1522.26</v>
      </c>
      <c r="Q300">
        <v>85.81</v>
      </c>
      <c r="R300">
        <v>1.07</v>
      </c>
      <c r="S300">
        <v>1854243558.75</v>
      </c>
      <c r="T300">
        <v>21.96</v>
      </c>
      <c r="U300">
        <v>30</v>
      </c>
      <c r="V300" t="s">
        <v>24</v>
      </c>
      <c r="W300">
        <v>2022</v>
      </c>
      <c r="X300">
        <v>45</v>
      </c>
      <c r="Y300">
        <v>24</v>
      </c>
      <c r="Z300">
        <v>31</v>
      </c>
    </row>
    <row r="301" spans="1:26" x14ac:dyDescent="0.3">
      <c r="A301" t="s">
        <v>49740</v>
      </c>
      <c r="B301" t="s">
        <v>26</v>
      </c>
      <c r="C301">
        <v>740.97</v>
      </c>
      <c r="D301">
        <v>781.74</v>
      </c>
      <c r="E301">
        <v>717.98</v>
      </c>
      <c r="F301">
        <v>779.96</v>
      </c>
      <c r="G301">
        <v>3748082</v>
      </c>
      <c r="H301">
        <v>776.69</v>
      </c>
      <c r="I301">
        <v>0.5</v>
      </c>
      <c r="J301">
        <v>1</v>
      </c>
      <c r="K301">
        <v>738.62090909090909</v>
      </c>
      <c r="L301">
        <v>50.36</v>
      </c>
      <c r="M301">
        <v>41.34</v>
      </c>
      <c r="N301">
        <v>1510.67</v>
      </c>
      <c r="O301">
        <v>-33.42</v>
      </c>
      <c r="P301">
        <v>1522.26</v>
      </c>
      <c r="Q301">
        <v>85.81</v>
      </c>
      <c r="R301">
        <v>1.21</v>
      </c>
      <c r="S301">
        <v>2923354036.7199998</v>
      </c>
      <c r="T301">
        <v>16.23</v>
      </c>
      <c r="U301">
        <v>29</v>
      </c>
      <c r="V301" t="s">
        <v>24</v>
      </c>
      <c r="W301">
        <v>2022</v>
      </c>
      <c r="X301">
        <v>45</v>
      </c>
      <c r="Y301">
        <v>24</v>
      </c>
      <c r="Z301">
        <v>31</v>
      </c>
    </row>
    <row r="302" spans="1:26" x14ac:dyDescent="0.3">
      <c r="A302" t="s">
        <v>49739</v>
      </c>
      <c r="B302" t="s">
        <v>26</v>
      </c>
      <c r="C302">
        <v>267.95999999999998</v>
      </c>
      <c r="D302">
        <v>290.12</v>
      </c>
      <c r="E302">
        <v>226.68</v>
      </c>
      <c r="F302">
        <v>245.2</v>
      </c>
      <c r="G302">
        <v>4206371</v>
      </c>
      <c r="H302">
        <v>253.71</v>
      </c>
      <c r="I302">
        <v>1</v>
      </c>
      <c r="J302">
        <v>1</v>
      </c>
      <c r="K302">
        <v>670.58545454545447</v>
      </c>
      <c r="L302">
        <v>59.03</v>
      </c>
      <c r="M302">
        <v>-425.39</v>
      </c>
      <c r="N302">
        <v>1442.63</v>
      </c>
      <c r="O302">
        <v>-101.46</v>
      </c>
      <c r="P302">
        <v>1522.26</v>
      </c>
      <c r="Q302">
        <v>85.81</v>
      </c>
      <c r="R302">
        <v>1.07</v>
      </c>
      <c r="S302">
        <v>1031402169.2</v>
      </c>
      <c r="T302">
        <v>5.25</v>
      </c>
      <c r="U302">
        <v>28</v>
      </c>
      <c r="V302" t="s">
        <v>24</v>
      </c>
      <c r="W302">
        <v>2022</v>
      </c>
      <c r="X302">
        <v>45</v>
      </c>
      <c r="Y302">
        <v>24</v>
      </c>
      <c r="Z302">
        <v>31</v>
      </c>
    </row>
    <row r="303" spans="1:26" x14ac:dyDescent="0.3">
      <c r="A303" t="s">
        <v>49738</v>
      </c>
      <c r="B303" t="s">
        <v>23</v>
      </c>
      <c r="C303">
        <v>944.9</v>
      </c>
      <c r="D303">
        <v>953.7</v>
      </c>
      <c r="E303">
        <v>913.08</v>
      </c>
      <c r="F303">
        <v>943.44</v>
      </c>
      <c r="G303">
        <v>8628267</v>
      </c>
      <c r="H303">
        <v>935.57</v>
      </c>
      <c r="I303">
        <v>0</v>
      </c>
      <c r="J303">
        <v>1</v>
      </c>
      <c r="K303">
        <v>723.80181818181813</v>
      </c>
      <c r="L303">
        <v>44.37</v>
      </c>
      <c r="M303">
        <v>219.64</v>
      </c>
      <c r="N303">
        <v>1495.85</v>
      </c>
      <c r="O303">
        <v>-48.24</v>
      </c>
      <c r="P303">
        <v>1522.26</v>
      </c>
      <c r="Q303">
        <v>85.81</v>
      </c>
      <c r="R303">
        <v>0.92</v>
      </c>
      <c r="S303">
        <v>8140252218.4799995</v>
      </c>
      <c r="T303">
        <v>27.22</v>
      </c>
      <c r="U303">
        <v>27</v>
      </c>
      <c r="V303" t="s">
        <v>24</v>
      </c>
      <c r="W303">
        <v>2022</v>
      </c>
      <c r="X303">
        <v>45</v>
      </c>
      <c r="Y303">
        <v>24</v>
      </c>
      <c r="Z303">
        <v>31</v>
      </c>
    </row>
    <row r="304" spans="1:26" x14ac:dyDescent="0.3">
      <c r="A304" t="s">
        <v>49737</v>
      </c>
      <c r="B304" t="s">
        <v>27</v>
      </c>
      <c r="C304">
        <v>810.54</v>
      </c>
      <c r="D304">
        <v>826.79</v>
      </c>
      <c r="E304">
        <v>768.17</v>
      </c>
      <c r="F304">
        <v>787.18</v>
      </c>
      <c r="G304">
        <v>7810871</v>
      </c>
      <c r="H304">
        <v>795.94</v>
      </c>
      <c r="I304">
        <v>1</v>
      </c>
      <c r="J304">
        <v>1.5</v>
      </c>
      <c r="K304">
        <v>732.07181818181823</v>
      </c>
      <c r="L304">
        <v>52.54</v>
      </c>
      <c r="M304">
        <v>55.11</v>
      </c>
      <c r="N304">
        <v>1504.12</v>
      </c>
      <c r="O304">
        <v>-39.97</v>
      </c>
      <c r="P304">
        <v>1522.26</v>
      </c>
      <c r="Q304">
        <v>85.81</v>
      </c>
      <c r="R304">
        <v>0.62</v>
      </c>
      <c r="S304">
        <v>6148561433.7799997</v>
      </c>
      <c r="T304">
        <v>54.21</v>
      </c>
      <c r="U304">
        <v>26</v>
      </c>
      <c r="V304" t="s">
        <v>24</v>
      </c>
      <c r="W304">
        <v>2022</v>
      </c>
      <c r="X304">
        <v>45</v>
      </c>
      <c r="Y304">
        <v>24</v>
      </c>
      <c r="Z304">
        <v>31</v>
      </c>
    </row>
    <row r="305" spans="1:26" x14ac:dyDescent="0.3">
      <c r="A305" t="s">
        <v>49736</v>
      </c>
      <c r="B305" t="s">
        <v>25</v>
      </c>
      <c r="C305">
        <v>116.24</v>
      </c>
      <c r="D305">
        <v>116.92</v>
      </c>
      <c r="E305">
        <v>79.599999999999994</v>
      </c>
      <c r="F305">
        <v>91.56</v>
      </c>
      <c r="G305">
        <v>6184106</v>
      </c>
      <c r="H305">
        <v>91.88</v>
      </c>
      <c r="I305">
        <v>1</v>
      </c>
      <c r="J305">
        <v>1</v>
      </c>
      <c r="K305">
        <v>655.85636363636377</v>
      </c>
      <c r="L305">
        <v>66.27</v>
      </c>
      <c r="M305">
        <v>-564.29999999999995</v>
      </c>
      <c r="N305">
        <v>1427.9</v>
      </c>
      <c r="O305">
        <v>-116.19</v>
      </c>
      <c r="P305">
        <v>1522.26</v>
      </c>
      <c r="Q305">
        <v>85.81</v>
      </c>
      <c r="R305">
        <v>0.5</v>
      </c>
      <c r="S305">
        <v>566216745.36000001</v>
      </c>
      <c r="T305">
        <v>2.4500000000000002</v>
      </c>
      <c r="U305">
        <v>25</v>
      </c>
      <c r="V305" t="s">
        <v>24</v>
      </c>
      <c r="W305">
        <v>2022</v>
      </c>
      <c r="X305">
        <v>45</v>
      </c>
      <c r="Y305">
        <v>24</v>
      </c>
      <c r="Z305">
        <v>31</v>
      </c>
    </row>
    <row r="306" spans="1:26" x14ac:dyDescent="0.3">
      <c r="A306" t="s">
        <v>49735</v>
      </c>
      <c r="B306" t="s">
        <v>27</v>
      </c>
      <c r="C306">
        <v>715.56</v>
      </c>
      <c r="D306">
        <v>739.66</v>
      </c>
      <c r="E306">
        <v>687.58</v>
      </c>
      <c r="F306">
        <v>731.22</v>
      </c>
      <c r="G306">
        <v>9392122</v>
      </c>
      <c r="H306">
        <v>732.41</v>
      </c>
      <c r="I306">
        <v>0</v>
      </c>
      <c r="J306">
        <v>1</v>
      </c>
      <c r="K306">
        <v>600.68181818181824</v>
      </c>
      <c r="L306">
        <v>67.41</v>
      </c>
      <c r="M306">
        <v>130.54</v>
      </c>
      <c r="N306">
        <v>1372.73</v>
      </c>
      <c r="O306">
        <v>-171.36</v>
      </c>
      <c r="P306">
        <v>1522.26</v>
      </c>
      <c r="Q306">
        <v>85.81</v>
      </c>
      <c r="R306">
        <v>1.24</v>
      </c>
      <c r="S306">
        <v>6867707448.8400002</v>
      </c>
      <c r="T306">
        <v>46.74</v>
      </c>
      <c r="U306">
        <v>24</v>
      </c>
      <c r="V306" t="s">
        <v>24</v>
      </c>
      <c r="W306">
        <v>2022</v>
      </c>
      <c r="X306">
        <v>45</v>
      </c>
      <c r="Y306">
        <v>24</v>
      </c>
      <c r="Z306">
        <v>31</v>
      </c>
    </row>
    <row r="307" spans="1:26" x14ac:dyDescent="0.3">
      <c r="A307" t="s">
        <v>49734</v>
      </c>
      <c r="B307" t="s">
        <v>26</v>
      </c>
      <c r="C307">
        <v>1097.52</v>
      </c>
      <c r="D307">
        <v>1113.9000000000001</v>
      </c>
      <c r="E307">
        <v>1057.19</v>
      </c>
      <c r="F307">
        <v>1060.44</v>
      </c>
      <c r="G307">
        <v>2748390</v>
      </c>
      <c r="H307">
        <v>1052.8900000000001</v>
      </c>
      <c r="I307">
        <v>0</v>
      </c>
      <c r="J307">
        <v>1</v>
      </c>
      <c r="K307">
        <v>618.73454545454547</v>
      </c>
      <c r="L307">
        <v>44.45</v>
      </c>
      <c r="M307">
        <v>441.71</v>
      </c>
      <c r="N307">
        <v>1390.78</v>
      </c>
      <c r="O307">
        <v>-153.31</v>
      </c>
      <c r="P307">
        <v>1522.26</v>
      </c>
      <c r="Q307">
        <v>85.81</v>
      </c>
      <c r="R307">
        <v>0.75</v>
      </c>
      <c r="S307">
        <v>2914502691.5999999</v>
      </c>
      <c r="T307">
        <v>24.76</v>
      </c>
      <c r="U307">
        <v>23</v>
      </c>
      <c r="V307" t="s">
        <v>24</v>
      </c>
      <c r="W307">
        <v>2022</v>
      </c>
      <c r="X307">
        <v>45</v>
      </c>
      <c r="Y307">
        <v>24</v>
      </c>
      <c r="Z307">
        <v>31</v>
      </c>
    </row>
    <row r="308" spans="1:26" x14ac:dyDescent="0.3">
      <c r="A308" t="s">
        <v>49733</v>
      </c>
      <c r="B308" t="s">
        <v>25</v>
      </c>
      <c r="C308">
        <v>1078.1600000000001</v>
      </c>
      <c r="D308">
        <v>1103.3800000000001</v>
      </c>
      <c r="E308">
        <v>1067.01</v>
      </c>
      <c r="F308">
        <v>1087.22</v>
      </c>
      <c r="G308">
        <v>9752458</v>
      </c>
      <c r="H308">
        <v>1085.4100000000001</v>
      </c>
      <c r="I308">
        <v>0.5</v>
      </c>
      <c r="J308">
        <v>1</v>
      </c>
      <c r="K308">
        <v>688.55090909090916</v>
      </c>
      <c r="L308">
        <v>46.76</v>
      </c>
      <c r="M308">
        <v>398.67</v>
      </c>
      <c r="N308">
        <v>1460.6</v>
      </c>
      <c r="O308">
        <v>-83.49</v>
      </c>
      <c r="P308">
        <v>1522.26</v>
      </c>
      <c r="Q308">
        <v>85.81</v>
      </c>
      <c r="R308">
        <v>1.1100000000000001</v>
      </c>
      <c r="S308">
        <v>10603067386.76</v>
      </c>
      <c r="T308">
        <v>28.03</v>
      </c>
      <c r="U308">
        <v>22</v>
      </c>
      <c r="V308" t="s">
        <v>24</v>
      </c>
      <c r="W308">
        <v>2022</v>
      </c>
      <c r="X308">
        <v>45</v>
      </c>
      <c r="Y308">
        <v>24</v>
      </c>
      <c r="Z308">
        <v>31</v>
      </c>
    </row>
    <row r="309" spans="1:26" x14ac:dyDescent="0.3">
      <c r="A309" t="s">
        <v>49732</v>
      </c>
      <c r="B309" t="s">
        <v>23</v>
      </c>
      <c r="C309">
        <v>1054.5899999999999</v>
      </c>
      <c r="D309">
        <v>1056.3699999999999</v>
      </c>
      <c r="E309">
        <v>1041.94</v>
      </c>
      <c r="F309">
        <v>1046.17</v>
      </c>
      <c r="G309">
        <v>5980858</v>
      </c>
      <c r="H309">
        <v>1036.3900000000001</v>
      </c>
      <c r="I309">
        <v>0.5</v>
      </c>
      <c r="J309">
        <v>1</v>
      </c>
      <c r="K309">
        <v>763.47090909090912</v>
      </c>
      <c r="L309">
        <v>54.41</v>
      </c>
      <c r="M309">
        <v>282.7</v>
      </c>
      <c r="N309">
        <v>1535.52</v>
      </c>
      <c r="O309">
        <v>-8.57</v>
      </c>
      <c r="P309">
        <v>1522.26</v>
      </c>
      <c r="Q309">
        <v>85.81</v>
      </c>
      <c r="R309">
        <v>0.78</v>
      </c>
      <c r="S309">
        <v>6256994213.8599997</v>
      </c>
      <c r="T309">
        <v>72.959999999999994</v>
      </c>
      <c r="U309">
        <v>21</v>
      </c>
      <c r="V309" t="s">
        <v>24</v>
      </c>
      <c r="W309">
        <v>2022</v>
      </c>
      <c r="X309">
        <v>45</v>
      </c>
      <c r="Y309">
        <v>24</v>
      </c>
      <c r="Z309">
        <v>31</v>
      </c>
    </row>
    <row r="310" spans="1:26" x14ac:dyDescent="0.3">
      <c r="A310" t="s">
        <v>49731</v>
      </c>
      <c r="B310" t="s">
        <v>28</v>
      </c>
      <c r="C310">
        <v>937.27</v>
      </c>
      <c r="D310">
        <v>977.38</v>
      </c>
      <c r="E310">
        <v>924.17</v>
      </c>
      <c r="F310">
        <v>945.93</v>
      </c>
      <c r="G310">
        <v>8882979</v>
      </c>
      <c r="H310">
        <v>936.48</v>
      </c>
      <c r="I310">
        <v>0</v>
      </c>
      <c r="J310">
        <v>2</v>
      </c>
      <c r="K310">
        <v>763.58818181818174</v>
      </c>
      <c r="L310">
        <v>63.76</v>
      </c>
      <c r="M310">
        <v>182.34</v>
      </c>
      <c r="N310">
        <v>1535.63</v>
      </c>
      <c r="O310">
        <v>-8.4600000000000009</v>
      </c>
      <c r="P310">
        <v>1522.26</v>
      </c>
      <c r="Q310">
        <v>85.81</v>
      </c>
      <c r="R310">
        <v>1.19</v>
      </c>
      <c r="S310">
        <v>8402676325.4700003</v>
      </c>
      <c r="T310">
        <v>331.24</v>
      </c>
      <c r="U310">
        <v>20</v>
      </c>
      <c r="V310" t="s">
        <v>24</v>
      </c>
      <c r="W310">
        <v>2022</v>
      </c>
      <c r="X310">
        <v>45</v>
      </c>
      <c r="Y310">
        <v>24</v>
      </c>
      <c r="Z310">
        <v>31</v>
      </c>
    </row>
    <row r="311" spans="1:26" x14ac:dyDescent="0.3">
      <c r="A311" t="s">
        <v>49730</v>
      </c>
      <c r="B311" t="s">
        <v>23</v>
      </c>
      <c r="C311">
        <v>217.45</v>
      </c>
      <c r="D311">
        <v>250.82</v>
      </c>
      <c r="E311">
        <v>175.87</v>
      </c>
      <c r="F311">
        <v>231.7</v>
      </c>
      <c r="G311">
        <v>5582136</v>
      </c>
      <c r="H311">
        <v>231.92</v>
      </c>
      <c r="I311">
        <v>0</v>
      </c>
      <c r="J311">
        <v>1</v>
      </c>
      <c r="K311">
        <v>722.72909090909081</v>
      </c>
      <c r="L311">
        <v>31.89</v>
      </c>
      <c r="M311">
        <v>-491.03</v>
      </c>
      <c r="N311">
        <v>1494.77</v>
      </c>
      <c r="O311">
        <v>-49.32</v>
      </c>
      <c r="P311">
        <v>1522.26</v>
      </c>
      <c r="Q311">
        <v>85.81</v>
      </c>
      <c r="R311">
        <v>1.04</v>
      </c>
      <c r="S311">
        <v>1293380911.2</v>
      </c>
      <c r="T311">
        <v>20.81</v>
      </c>
      <c r="U311">
        <v>19</v>
      </c>
      <c r="V311" t="s">
        <v>24</v>
      </c>
      <c r="W311">
        <v>2022</v>
      </c>
      <c r="X311">
        <v>45</v>
      </c>
      <c r="Y311">
        <v>24</v>
      </c>
      <c r="Z311">
        <v>31</v>
      </c>
    </row>
    <row r="312" spans="1:26" x14ac:dyDescent="0.3">
      <c r="A312" t="s">
        <v>49729</v>
      </c>
      <c r="B312" t="s">
        <v>26</v>
      </c>
      <c r="C312">
        <v>1143.8900000000001</v>
      </c>
      <c r="D312">
        <v>1187.93</v>
      </c>
      <c r="E312">
        <v>1120.46</v>
      </c>
      <c r="F312">
        <v>1178.24</v>
      </c>
      <c r="G312">
        <v>8117358</v>
      </c>
      <c r="H312">
        <v>1181.56</v>
      </c>
      <c r="I312">
        <v>0.5</v>
      </c>
      <c r="J312">
        <v>1</v>
      </c>
      <c r="K312">
        <v>758.93636363636369</v>
      </c>
      <c r="L312">
        <v>51.77</v>
      </c>
      <c r="M312">
        <v>419.3</v>
      </c>
      <c r="N312">
        <v>1530.98</v>
      </c>
      <c r="O312">
        <v>-13.11</v>
      </c>
      <c r="P312">
        <v>1522.26</v>
      </c>
      <c r="Q312">
        <v>85.81</v>
      </c>
      <c r="R312">
        <v>0.55000000000000004</v>
      </c>
      <c r="S312">
        <v>9564195889.9200001</v>
      </c>
      <c r="T312">
        <v>115.57</v>
      </c>
      <c r="U312">
        <v>18</v>
      </c>
      <c r="V312" t="s">
        <v>24</v>
      </c>
      <c r="W312">
        <v>2022</v>
      </c>
      <c r="X312">
        <v>45</v>
      </c>
      <c r="Y312">
        <v>24</v>
      </c>
      <c r="Z312">
        <v>31</v>
      </c>
    </row>
    <row r="313" spans="1:26" x14ac:dyDescent="0.3">
      <c r="A313" t="s">
        <v>49728</v>
      </c>
      <c r="B313" t="s">
        <v>25</v>
      </c>
      <c r="C313">
        <v>177.99</v>
      </c>
      <c r="D313">
        <v>217.37</v>
      </c>
      <c r="E313">
        <v>157.47999999999999</v>
      </c>
      <c r="F313">
        <v>201.81</v>
      </c>
      <c r="G313">
        <v>1121383</v>
      </c>
      <c r="H313">
        <v>192.21</v>
      </c>
      <c r="I313">
        <v>0</v>
      </c>
      <c r="J313">
        <v>1.5</v>
      </c>
      <c r="K313">
        <v>754.99181818181819</v>
      </c>
      <c r="L313">
        <v>30.2</v>
      </c>
      <c r="M313">
        <v>-553.17999999999995</v>
      </c>
      <c r="N313">
        <v>1527.04</v>
      </c>
      <c r="O313">
        <v>-17.05</v>
      </c>
      <c r="P313">
        <v>1522.26</v>
      </c>
      <c r="Q313">
        <v>85.81</v>
      </c>
      <c r="R313">
        <v>1.45</v>
      </c>
      <c r="S313">
        <v>226306303.22999999</v>
      </c>
      <c r="T313">
        <v>4.97</v>
      </c>
      <c r="U313">
        <v>17</v>
      </c>
      <c r="V313" t="s">
        <v>24</v>
      </c>
      <c r="W313">
        <v>2022</v>
      </c>
      <c r="X313">
        <v>45</v>
      </c>
      <c r="Y313">
        <v>24</v>
      </c>
      <c r="Z313">
        <v>31</v>
      </c>
    </row>
    <row r="314" spans="1:26" x14ac:dyDescent="0.3">
      <c r="A314" t="s">
        <v>49727</v>
      </c>
      <c r="B314" t="s">
        <v>27</v>
      </c>
      <c r="C314">
        <v>1187.9100000000001</v>
      </c>
      <c r="D314">
        <v>1227.45</v>
      </c>
      <c r="E314">
        <v>1169.3</v>
      </c>
      <c r="F314">
        <v>1204.99</v>
      </c>
      <c r="G314">
        <v>7544826</v>
      </c>
      <c r="H314">
        <v>1201.9000000000001</v>
      </c>
      <c r="I314">
        <v>1</v>
      </c>
      <c r="J314">
        <v>2</v>
      </c>
      <c r="K314">
        <v>778.76909090909101</v>
      </c>
      <c r="L314">
        <v>39.47</v>
      </c>
      <c r="M314">
        <v>426.22</v>
      </c>
      <c r="N314">
        <v>1550.81</v>
      </c>
      <c r="O314">
        <v>6.72</v>
      </c>
      <c r="P314">
        <v>1522.26</v>
      </c>
      <c r="Q314">
        <v>85.81</v>
      </c>
      <c r="R314">
        <v>1.31</v>
      </c>
      <c r="S314">
        <v>9091439881.7399998</v>
      </c>
      <c r="T314">
        <v>25.93</v>
      </c>
      <c r="U314">
        <v>16</v>
      </c>
      <c r="V314" t="s">
        <v>24</v>
      </c>
      <c r="W314">
        <v>2022</v>
      </c>
      <c r="X314">
        <v>45</v>
      </c>
      <c r="Y314">
        <v>24</v>
      </c>
      <c r="Z314">
        <v>31</v>
      </c>
    </row>
    <row r="315" spans="1:26" x14ac:dyDescent="0.3">
      <c r="A315" t="s">
        <v>49726</v>
      </c>
      <c r="B315" t="s">
        <v>28</v>
      </c>
      <c r="C315">
        <v>1358.65</v>
      </c>
      <c r="D315">
        <v>1377.32</v>
      </c>
      <c r="E315">
        <v>1348.91</v>
      </c>
      <c r="F315">
        <v>1367.31</v>
      </c>
      <c r="G315">
        <v>8219039</v>
      </c>
      <c r="H315">
        <v>1360.45</v>
      </c>
      <c r="I315">
        <v>0</v>
      </c>
      <c r="J315">
        <v>1</v>
      </c>
      <c r="K315">
        <v>831.50818181818181</v>
      </c>
      <c r="L315">
        <v>44.3</v>
      </c>
      <c r="M315">
        <v>535.79999999999995</v>
      </c>
      <c r="N315">
        <v>1603.55</v>
      </c>
      <c r="O315">
        <v>59.46</v>
      </c>
      <c r="P315">
        <v>1522.26</v>
      </c>
      <c r="Q315">
        <v>85.81</v>
      </c>
      <c r="R315">
        <v>1.26</v>
      </c>
      <c r="S315">
        <v>11237974215.09</v>
      </c>
      <c r="T315">
        <v>105.8</v>
      </c>
      <c r="U315">
        <v>15</v>
      </c>
      <c r="V315" t="s">
        <v>24</v>
      </c>
      <c r="W315">
        <v>2022</v>
      </c>
      <c r="X315">
        <v>45</v>
      </c>
      <c r="Y315">
        <v>24</v>
      </c>
      <c r="Z315">
        <v>31</v>
      </c>
    </row>
    <row r="316" spans="1:26" x14ac:dyDescent="0.3">
      <c r="A316" t="s">
        <v>49725</v>
      </c>
      <c r="B316" t="s">
        <v>27</v>
      </c>
      <c r="C316">
        <v>1116.54</v>
      </c>
      <c r="D316">
        <v>1142.57</v>
      </c>
      <c r="E316">
        <v>1109.04</v>
      </c>
      <c r="F316">
        <v>1132.92</v>
      </c>
      <c r="G316">
        <v>4740666</v>
      </c>
      <c r="H316">
        <v>1141.6300000000001</v>
      </c>
      <c r="I316">
        <v>0</v>
      </c>
      <c r="J316">
        <v>1</v>
      </c>
      <c r="K316">
        <v>926.17727272727279</v>
      </c>
      <c r="L316">
        <v>66.040000000000006</v>
      </c>
      <c r="M316">
        <v>206.74</v>
      </c>
      <c r="N316">
        <v>1698.22</v>
      </c>
      <c r="O316">
        <v>154.13</v>
      </c>
      <c r="P316">
        <v>1522.26</v>
      </c>
      <c r="Q316">
        <v>85.81</v>
      </c>
      <c r="R316">
        <v>1.05</v>
      </c>
      <c r="S316">
        <v>5370795324.7200003</v>
      </c>
      <c r="T316">
        <v>27.66</v>
      </c>
      <c r="U316">
        <v>14</v>
      </c>
      <c r="V316" t="s">
        <v>24</v>
      </c>
      <c r="W316">
        <v>2022</v>
      </c>
      <c r="X316">
        <v>45</v>
      </c>
      <c r="Y316">
        <v>24</v>
      </c>
      <c r="Z316">
        <v>31</v>
      </c>
    </row>
    <row r="317" spans="1:26" x14ac:dyDescent="0.3">
      <c r="A317" t="s">
        <v>49724</v>
      </c>
      <c r="B317" t="s">
        <v>23</v>
      </c>
      <c r="C317">
        <v>950.33</v>
      </c>
      <c r="D317">
        <v>951.82</v>
      </c>
      <c r="E317">
        <v>933.87</v>
      </c>
      <c r="F317">
        <v>949.95</v>
      </c>
      <c r="G317">
        <v>7708131</v>
      </c>
      <c r="H317">
        <v>948.95</v>
      </c>
      <c r="I317">
        <v>0</v>
      </c>
      <c r="J317">
        <v>1.5</v>
      </c>
      <c r="K317">
        <v>946.06181818181824</v>
      </c>
      <c r="L317">
        <v>43.07</v>
      </c>
      <c r="M317">
        <v>3.89</v>
      </c>
      <c r="N317">
        <v>1718.11</v>
      </c>
      <c r="O317">
        <v>174.02</v>
      </c>
      <c r="P317">
        <v>1522.26</v>
      </c>
      <c r="Q317">
        <v>85.81</v>
      </c>
      <c r="R317">
        <v>0.53</v>
      </c>
      <c r="S317">
        <v>7322339043.4499998</v>
      </c>
      <c r="T317">
        <v>42.6</v>
      </c>
      <c r="U317">
        <v>13</v>
      </c>
      <c r="V317" t="s">
        <v>24</v>
      </c>
      <c r="W317">
        <v>2022</v>
      </c>
      <c r="X317">
        <v>45</v>
      </c>
      <c r="Y317">
        <v>24</v>
      </c>
      <c r="Z317">
        <v>31</v>
      </c>
    </row>
    <row r="318" spans="1:26" x14ac:dyDescent="0.3">
      <c r="A318" t="s">
        <v>49723</v>
      </c>
      <c r="B318" t="s">
        <v>27</v>
      </c>
      <c r="C318">
        <v>1497.12</v>
      </c>
      <c r="D318">
        <v>1519.55</v>
      </c>
      <c r="E318">
        <v>1457.82</v>
      </c>
      <c r="F318">
        <v>1466.74</v>
      </c>
      <c r="G318">
        <v>4199662</v>
      </c>
      <c r="H318">
        <v>1463.37</v>
      </c>
      <c r="I318">
        <v>0</v>
      </c>
      <c r="J318">
        <v>1</v>
      </c>
      <c r="K318">
        <v>982.99818181818205</v>
      </c>
      <c r="L318">
        <v>60.27</v>
      </c>
      <c r="M318">
        <v>483.74</v>
      </c>
      <c r="N318">
        <v>1755.04</v>
      </c>
      <c r="O318">
        <v>210.95</v>
      </c>
      <c r="P318">
        <v>1522.26</v>
      </c>
      <c r="Q318">
        <v>85.81</v>
      </c>
      <c r="R318">
        <v>1.39</v>
      </c>
      <c r="S318">
        <v>6159812241.8800001</v>
      </c>
      <c r="T318">
        <v>42.6</v>
      </c>
      <c r="U318">
        <v>12</v>
      </c>
      <c r="V318" t="s">
        <v>24</v>
      </c>
      <c r="W318">
        <v>2022</v>
      </c>
      <c r="X318">
        <v>45</v>
      </c>
      <c r="Y318">
        <v>24</v>
      </c>
      <c r="Z318">
        <v>31</v>
      </c>
    </row>
    <row r="319" spans="1:26" x14ac:dyDescent="0.3">
      <c r="A319" t="s">
        <v>49722</v>
      </c>
      <c r="B319" t="s">
        <v>28</v>
      </c>
      <c r="C319">
        <v>1060.1500000000001</v>
      </c>
      <c r="D319">
        <v>1092.94</v>
      </c>
      <c r="E319">
        <v>1010.37</v>
      </c>
      <c r="F319">
        <v>1051.1500000000001</v>
      </c>
      <c r="G319">
        <v>3682863</v>
      </c>
      <c r="H319">
        <v>1056.25</v>
      </c>
      <c r="I319">
        <v>0</v>
      </c>
      <c r="J319">
        <v>1</v>
      </c>
      <c r="K319">
        <v>979.71909090909082</v>
      </c>
      <c r="L319">
        <v>37.020000000000003</v>
      </c>
      <c r="M319">
        <v>71.430000000000007</v>
      </c>
      <c r="N319">
        <v>1751.76</v>
      </c>
      <c r="O319">
        <v>207.67</v>
      </c>
      <c r="P319">
        <v>1522.26</v>
      </c>
      <c r="Q319">
        <v>85.81</v>
      </c>
      <c r="R319">
        <v>1.1599999999999999</v>
      </c>
      <c r="S319">
        <v>3871241442.4499998</v>
      </c>
      <c r="T319">
        <v>21.73</v>
      </c>
      <c r="U319">
        <v>11</v>
      </c>
      <c r="V319" t="s">
        <v>24</v>
      </c>
      <c r="W319">
        <v>2022</v>
      </c>
      <c r="X319">
        <v>45</v>
      </c>
      <c r="Y319">
        <v>24</v>
      </c>
      <c r="Z319">
        <v>31</v>
      </c>
    </row>
    <row r="320" spans="1:26" x14ac:dyDescent="0.3">
      <c r="A320" t="s">
        <v>49721</v>
      </c>
      <c r="B320" t="s">
        <v>26</v>
      </c>
      <c r="C320">
        <v>767.78</v>
      </c>
      <c r="D320">
        <v>792.32</v>
      </c>
      <c r="E320">
        <v>737.3</v>
      </c>
      <c r="F320">
        <v>757.79</v>
      </c>
      <c r="G320">
        <v>5138269</v>
      </c>
      <c r="H320">
        <v>764.16</v>
      </c>
      <c r="I320">
        <v>0</v>
      </c>
      <c r="J320">
        <v>1</v>
      </c>
      <c r="K320">
        <v>953.50272727272716</v>
      </c>
      <c r="L320">
        <v>65.010000000000005</v>
      </c>
      <c r="M320">
        <v>-195.71</v>
      </c>
      <c r="N320">
        <v>1725.55</v>
      </c>
      <c r="O320">
        <v>181.46</v>
      </c>
      <c r="P320">
        <v>1522.26</v>
      </c>
      <c r="Q320">
        <v>85.81</v>
      </c>
      <c r="R320">
        <v>0.67</v>
      </c>
      <c r="S320">
        <v>3893728865.5100002</v>
      </c>
      <c r="T320">
        <v>25.71</v>
      </c>
      <c r="U320">
        <v>10</v>
      </c>
      <c r="V320" t="s">
        <v>24</v>
      </c>
      <c r="W320">
        <v>2022</v>
      </c>
      <c r="X320">
        <v>45</v>
      </c>
      <c r="Y320">
        <v>24</v>
      </c>
      <c r="Z320">
        <v>31</v>
      </c>
    </row>
    <row r="321" spans="1:26" x14ac:dyDescent="0.3">
      <c r="A321" t="s">
        <v>49720</v>
      </c>
      <c r="B321" t="s">
        <v>28</v>
      </c>
      <c r="C321">
        <v>1102.44</v>
      </c>
      <c r="D321">
        <v>1126.6400000000001</v>
      </c>
      <c r="E321">
        <v>1086.26</v>
      </c>
      <c r="F321">
        <v>1089.6300000000001</v>
      </c>
      <c r="G321">
        <v>6647812</v>
      </c>
      <c r="H321">
        <v>1087.32</v>
      </c>
      <c r="I321">
        <v>0.5</v>
      </c>
      <c r="J321">
        <v>1</v>
      </c>
      <c r="K321">
        <v>966.56636363636358</v>
      </c>
      <c r="L321">
        <v>41.07</v>
      </c>
      <c r="M321">
        <v>123.06</v>
      </c>
      <c r="N321">
        <v>1738.61</v>
      </c>
      <c r="O321">
        <v>194.52</v>
      </c>
      <c r="P321">
        <v>1522.26</v>
      </c>
      <c r="Q321">
        <v>85.81</v>
      </c>
      <c r="R321">
        <v>1.39</v>
      </c>
      <c r="S321">
        <v>7243655389.5600004</v>
      </c>
      <c r="T321">
        <v>35.49</v>
      </c>
      <c r="U321">
        <v>9</v>
      </c>
      <c r="V321" t="s">
        <v>24</v>
      </c>
      <c r="W321">
        <v>2022</v>
      </c>
      <c r="X321">
        <v>45</v>
      </c>
      <c r="Y321">
        <v>24</v>
      </c>
      <c r="Z321">
        <v>31</v>
      </c>
    </row>
    <row r="322" spans="1:26" x14ac:dyDescent="0.3">
      <c r="A322" t="s">
        <v>49719</v>
      </c>
      <c r="B322" t="s">
        <v>28</v>
      </c>
      <c r="C322">
        <v>547</v>
      </c>
      <c r="D322">
        <v>571.23</v>
      </c>
      <c r="E322">
        <v>535.80999999999995</v>
      </c>
      <c r="F322">
        <v>564.59</v>
      </c>
      <c r="G322">
        <v>2014323</v>
      </c>
      <c r="H322">
        <v>557.41</v>
      </c>
      <c r="I322">
        <v>1</v>
      </c>
      <c r="J322">
        <v>1.5</v>
      </c>
      <c r="K322">
        <v>996.82909090909118</v>
      </c>
      <c r="L322">
        <v>57.9</v>
      </c>
      <c r="M322">
        <v>-432.24</v>
      </c>
      <c r="N322">
        <v>1768.87</v>
      </c>
      <c r="O322">
        <v>224.78</v>
      </c>
      <c r="P322">
        <v>1522.26</v>
      </c>
      <c r="Q322">
        <v>85.81</v>
      </c>
      <c r="R322">
        <v>1.29</v>
      </c>
      <c r="S322">
        <v>1137266622.5699999</v>
      </c>
      <c r="T322">
        <v>47.63</v>
      </c>
      <c r="U322">
        <v>8</v>
      </c>
      <c r="V322" t="s">
        <v>24</v>
      </c>
      <c r="W322">
        <v>2022</v>
      </c>
      <c r="X322">
        <v>45</v>
      </c>
      <c r="Y322">
        <v>24</v>
      </c>
      <c r="Z322">
        <v>31</v>
      </c>
    </row>
    <row r="323" spans="1:26" x14ac:dyDescent="0.3">
      <c r="A323" t="s">
        <v>49718</v>
      </c>
      <c r="B323" t="s">
        <v>23</v>
      </c>
      <c r="C323">
        <v>884.54</v>
      </c>
      <c r="D323">
        <v>927.48</v>
      </c>
      <c r="E323">
        <v>858.91</v>
      </c>
      <c r="F323">
        <v>867.47</v>
      </c>
      <c r="G323">
        <v>5424924</v>
      </c>
      <c r="H323">
        <v>864.6</v>
      </c>
      <c r="I323">
        <v>1</v>
      </c>
      <c r="J323">
        <v>1</v>
      </c>
      <c r="K323">
        <v>968.57727272727277</v>
      </c>
      <c r="L323">
        <v>46.5</v>
      </c>
      <c r="M323">
        <v>-101.11</v>
      </c>
      <c r="N323">
        <v>1740.62</v>
      </c>
      <c r="O323">
        <v>196.53</v>
      </c>
      <c r="P323">
        <v>1522.26</v>
      </c>
      <c r="Q323">
        <v>85.81</v>
      </c>
      <c r="R323">
        <v>0.91</v>
      </c>
      <c r="S323">
        <v>4705958822.2799997</v>
      </c>
      <c r="T323">
        <v>38.770000000000003</v>
      </c>
      <c r="U323">
        <v>7</v>
      </c>
      <c r="V323" t="s">
        <v>24</v>
      </c>
      <c r="W323">
        <v>2022</v>
      </c>
      <c r="X323">
        <v>45</v>
      </c>
      <c r="Y323">
        <v>24</v>
      </c>
      <c r="Z323">
        <v>31</v>
      </c>
    </row>
    <row r="324" spans="1:26" x14ac:dyDescent="0.3">
      <c r="A324" t="s">
        <v>49717</v>
      </c>
      <c r="B324" t="s">
        <v>25</v>
      </c>
      <c r="C324">
        <v>762.95</v>
      </c>
      <c r="D324">
        <v>791.29</v>
      </c>
      <c r="E324">
        <v>740.67</v>
      </c>
      <c r="F324">
        <v>749.26</v>
      </c>
      <c r="G324">
        <v>7603351</v>
      </c>
      <c r="H324">
        <v>748.29</v>
      </c>
      <c r="I324">
        <v>0.5</v>
      </c>
      <c r="J324">
        <v>2</v>
      </c>
      <c r="K324">
        <v>1018.345454545454</v>
      </c>
      <c r="L324">
        <v>59.12</v>
      </c>
      <c r="M324">
        <v>-269.08999999999997</v>
      </c>
      <c r="N324">
        <v>1790.39</v>
      </c>
      <c r="O324">
        <v>246.3</v>
      </c>
      <c r="P324">
        <v>1522.26</v>
      </c>
      <c r="Q324">
        <v>85.81</v>
      </c>
      <c r="R324">
        <v>0.85</v>
      </c>
      <c r="S324">
        <v>5696886770.2600002</v>
      </c>
      <c r="T324">
        <v>19.22</v>
      </c>
      <c r="U324">
        <v>6</v>
      </c>
      <c r="V324" t="s">
        <v>24</v>
      </c>
      <c r="W324">
        <v>2022</v>
      </c>
      <c r="X324">
        <v>45</v>
      </c>
      <c r="Y324">
        <v>24</v>
      </c>
      <c r="Z324">
        <v>31</v>
      </c>
    </row>
    <row r="325" spans="1:26" x14ac:dyDescent="0.3">
      <c r="A325" t="s">
        <v>49716</v>
      </c>
      <c r="B325" t="s">
        <v>23</v>
      </c>
      <c r="C325">
        <v>1163.8800000000001</v>
      </c>
      <c r="D325">
        <v>1174.08</v>
      </c>
      <c r="E325">
        <v>1114.1099999999999</v>
      </c>
      <c r="F325">
        <v>1130.3499999999999</v>
      </c>
      <c r="G325">
        <v>3000297</v>
      </c>
      <c r="H325">
        <v>1126.8699999999999</v>
      </c>
      <c r="I325">
        <v>1</v>
      </c>
      <c r="J325">
        <v>1</v>
      </c>
      <c r="K325">
        <v>1011.56</v>
      </c>
      <c r="L325">
        <v>42.96</v>
      </c>
      <c r="M325">
        <v>118.79</v>
      </c>
      <c r="N325">
        <v>1783.61</v>
      </c>
      <c r="O325">
        <v>239.51</v>
      </c>
      <c r="P325">
        <v>1522.26</v>
      </c>
      <c r="Q325">
        <v>85.81</v>
      </c>
      <c r="R325">
        <v>0.61</v>
      </c>
      <c r="S325">
        <v>3391385713.9499998</v>
      </c>
      <c r="T325">
        <v>209.72</v>
      </c>
      <c r="U325">
        <v>5</v>
      </c>
      <c r="V325" t="s">
        <v>24</v>
      </c>
      <c r="W325">
        <v>2022</v>
      </c>
      <c r="X325">
        <v>45</v>
      </c>
      <c r="Y325">
        <v>24</v>
      </c>
      <c r="Z325">
        <v>31</v>
      </c>
    </row>
    <row r="326" spans="1:26" x14ac:dyDescent="0.3">
      <c r="A326" t="s">
        <v>49715</v>
      </c>
      <c r="B326" t="s">
        <v>28</v>
      </c>
      <c r="C326">
        <v>1330.4</v>
      </c>
      <c r="D326">
        <v>1345.99</v>
      </c>
      <c r="E326">
        <v>1303.2</v>
      </c>
      <c r="F326">
        <v>1315.66</v>
      </c>
      <c r="G326">
        <v>6566065</v>
      </c>
      <c r="H326">
        <v>1315.16</v>
      </c>
      <c r="I326">
        <v>0</v>
      </c>
      <c r="J326">
        <v>1</v>
      </c>
      <c r="K326">
        <v>1006.864545454545</v>
      </c>
      <c r="L326">
        <v>48.19</v>
      </c>
      <c r="M326">
        <v>308.8</v>
      </c>
      <c r="N326">
        <v>1778.91</v>
      </c>
      <c r="O326">
        <v>234.82</v>
      </c>
      <c r="P326">
        <v>1522.26</v>
      </c>
      <c r="Q326">
        <v>85.81</v>
      </c>
      <c r="R326">
        <v>1.37</v>
      </c>
      <c r="S326">
        <v>8638709077.8999996</v>
      </c>
      <c r="T326">
        <v>27.4</v>
      </c>
      <c r="U326">
        <v>4</v>
      </c>
      <c r="V326" t="s">
        <v>24</v>
      </c>
      <c r="W326">
        <v>2022</v>
      </c>
      <c r="X326">
        <v>45</v>
      </c>
      <c r="Y326">
        <v>24</v>
      </c>
      <c r="Z326">
        <v>31</v>
      </c>
    </row>
    <row r="327" spans="1:26" x14ac:dyDescent="0.3">
      <c r="A327" t="s">
        <v>49714</v>
      </c>
      <c r="B327" t="s">
        <v>23</v>
      </c>
      <c r="C327">
        <v>768.11</v>
      </c>
      <c r="D327">
        <v>799.22</v>
      </c>
      <c r="E327">
        <v>737.18</v>
      </c>
      <c r="F327">
        <v>768.56</v>
      </c>
      <c r="G327">
        <v>3480025</v>
      </c>
      <c r="H327">
        <v>778.18</v>
      </c>
      <c r="I327">
        <v>0</v>
      </c>
      <c r="J327">
        <v>1.5</v>
      </c>
      <c r="K327">
        <v>973.74090909090921</v>
      </c>
      <c r="L327">
        <v>50.82</v>
      </c>
      <c r="M327">
        <v>-205.18</v>
      </c>
      <c r="N327">
        <v>1745.79</v>
      </c>
      <c r="O327">
        <v>201.7</v>
      </c>
      <c r="P327">
        <v>1522.26</v>
      </c>
      <c r="Q327">
        <v>85.81</v>
      </c>
      <c r="R327">
        <v>0.7</v>
      </c>
      <c r="S327">
        <v>2674608014</v>
      </c>
      <c r="T327">
        <v>78.37</v>
      </c>
      <c r="U327">
        <v>3</v>
      </c>
      <c r="V327" t="s">
        <v>24</v>
      </c>
      <c r="W327">
        <v>2022</v>
      </c>
      <c r="X327">
        <v>45</v>
      </c>
      <c r="Y327">
        <v>24</v>
      </c>
      <c r="Z327">
        <v>31</v>
      </c>
    </row>
    <row r="328" spans="1:26" x14ac:dyDescent="0.3">
      <c r="A328" t="s">
        <v>49713</v>
      </c>
      <c r="B328" t="s">
        <v>28</v>
      </c>
      <c r="C328">
        <v>1445.13</v>
      </c>
      <c r="D328">
        <v>1486.18</v>
      </c>
      <c r="E328">
        <v>1407.62</v>
      </c>
      <c r="F328">
        <v>1431.7</v>
      </c>
      <c r="G328">
        <v>8080990</v>
      </c>
      <c r="H328">
        <v>1431.85</v>
      </c>
      <c r="I328">
        <v>0</v>
      </c>
      <c r="J328">
        <v>1</v>
      </c>
      <c r="K328">
        <v>1017.5363636363639</v>
      </c>
      <c r="L328">
        <v>35.39</v>
      </c>
      <c r="M328">
        <v>414.16</v>
      </c>
      <c r="N328">
        <v>1789.58</v>
      </c>
      <c r="O328">
        <v>245.49</v>
      </c>
      <c r="P328">
        <v>1522.26</v>
      </c>
      <c r="Q328">
        <v>85.81</v>
      </c>
      <c r="R328">
        <v>1.17</v>
      </c>
      <c r="S328">
        <v>11569553383</v>
      </c>
      <c r="T328">
        <v>628.9</v>
      </c>
      <c r="U328">
        <v>2</v>
      </c>
      <c r="V328" t="s">
        <v>24</v>
      </c>
      <c r="W328">
        <v>2022</v>
      </c>
      <c r="X328">
        <v>45</v>
      </c>
      <c r="Y328">
        <v>24</v>
      </c>
      <c r="Z328">
        <v>31</v>
      </c>
    </row>
    <row r="329" spans="1:26" x14ac:dyDescent="0.3">
      <c r="A329" t="s">
        <v>49712</v>
      </c>
      <c r="B329" t="s">
        <v>25</v>
      </c>
      <c r="C329">
        <v>447.51</v>
      </c>
      <c r="D329">
        <v>457.44</v>
      </c>
      <c r="E329">
        <v>418.08</v>
      </c>
      <c r="F329">
        <v>418.29</v>
      </c>
      <c r="G329">
        <v>6898674</v>
      </c>
      <c r="H329">
        <v>412.06</v>
      </c>
      <c r="I329">
        <v>0</v>
      </c>
      <c r="J329">
        <v>1</v>
      </c>
      <c r="K329">
        <v>922.22272727272764</v>
      </c>
      <c r="L329">
        <v>53.73</v>
      </c>
      <c r="M329">
        <v>-503.93</v>
      </c>
      <c r="N329">
        <v>1694.27</v>
      </c>
      <c r="O329">
        <v>150.18</v>
      </c>
      <c r="P329">
        <v>1522.26</v>
      </c>
      <c r="Q329">
        <v>85.81</v>
      </c>
      <c r="R329">
        <v>0.98</v>
      </c>
      <c r="S329">
        <v>2885646347.46</v>
      </c>
      <c r="T329">
        <v>8.76</v>
      </c>
      <c r="U329">
        <v>1</v>
      </c>
      <c r="V329" t="s">
        <v>24</v>
      </c>
      <c r="W329">
        <v>2022</v>
      </c>
      <c r="X329">
        <v>45</v>
      </c>
      <c r="Y329">
        <v>24</v>
      </c>
      <c r="Z329">
        <v>31</v>
      </c>
    </row>
    <row r="330" spans="1:26" x14ac:dyDescent="0.3">
      <c r="A330" t="s">
        <v>49711</v>
      </c>
      <c r="B330" t="s">
        <v>25</v>
      </c>
      <c r="C330">
        <v>1001.05</v>
      </c>
      <c r="D330">
        <v>1011.74</v>
      </c>
      <c r="E330">
        <v>982.1</v>
      </c>
      <c r="F330">
        <v>988.4</v>
      </c>
      <c r="G330">
        <v>5888504</v>
      </c>
      <c r="H330">
        <v>991.43</v>
      </c>
      <c r="I330">
        <v>0</v>
      </c>
      <c r="J330">
        <v>1</v>
      </c>
      <c r="K330">
        <v>916.51818181818203</v>
      </c>
      <c r="L330">
        <v>65.849999999999994</v>
      </c>
      <c r="M330">
        <v>71.88</v>
      </c>
      <c r="N330">
        <v>1688.56</v>
      </c>
      <c r="O330">
        <v>144.47</v>
      </c>
      <c r="P330">
        <v>1522.26</v>
      </c>
      <c r="Q330">
        <v>85.81</v>
      </c>
      <c r="R330">
        <v>1</v>
      </c>
      <c r="S330">
        <v>5820197353.6000004</v>
      </c>
      <c r="T330">
        <v>57.02</v>
      </c>
      <c r="U330">
        <v>30</v>
      </c>
      <c r="V330" t="s">
        <v>39</v>
      </c>
      <c r="W330">
        <v>2022</v>
      </c>
      <c r="X330">
        <v>45</v>
      </c>
      <c r="Y330">
        <v>24</v>
      </c>
      <c r="Z330">
        <v>31</v>
      </c>
    </row>
    <row r="331" spans="1:26" x14ac:dyDescent="0.3">
      <c r="A331" t="s">
        <v>49710</v>
      </c>
      <c r="B331" t="s">
        <v>27</v>
      </c>
      <c r="C331">
        <v>767.68</v>
      </c>
      <c r="D331">
        <v>779.26</v>
      </c>
      <c r="E331">
        <v>722.21</v>
      </c>
      <c r="F331">
        <v>777.6</v>
      </c>
      <c r="G331">
        <v>6233468</v>
      </c>
      <c r="H331">
        <v>779.76</v>
      </c>
      <c r="I331">
        <v>0</v>
      </c>
      <c r="J331">
        <v>1</v>
      </c>
      <c r="K331">
        <v>918.31909090909119</v>
      </c>
      <c r="L331">
        <v>43.49</v>
      </c>
      <c r="M331">
        <v>-140.72</v>
      </c>
      <c r="N331">
        <v>1690.36</v>
      </c>
      <c r="O331">
        <v>146.27000000000001</v>
      </c>
      <c r="P331">
        <v>1522.26</v>
      </c>
      <c r="Q331">
        <v>85.81</v>
      </c>
      <c r="R331">
        <v>1.1200000000000001</v>
      </c>
      <c r="S331">
        <v>4847144716.8000002</v>
      </c>
      <c r="T331">
        <v>50.46</v>
      </c>
      <c r="U331">
        <v>29</v>
      </c>
      <c r="V331" t="s">
        <v>39</v>
      </c>
      <c r="W331">
        <v>2022</v>
      </c>
      <c r="X331">
        <v>45</v>
      </c>
      <c r="Y331">
        <v>24</v>
      </c>
      <c r="Z331">
        <v>31</v>
      </c>
    </row>
    <row r="332" spans="1:26" x14ac:dyDescent="0.3">
      <c r="A332" t="s">
        <v>49709</v>
      </c>
      <c r="B332" t="s">
        <v>25</v>
      </c>
      <c r="C332">
        <v>166.83</v>
      </c>
      <c r="D332">
        <v>210.52</v>
      </c>
      <c r="E332">
        <v>148.22</v>
      </c>
      <c r="F332">
        <v>185.88</v>
      </c>
      <c r="G332">
        <v>2181214</v>
      </c>
      <c r="H332">
        <v>188.26</v>
      </c>
      <c r="I332">
        <v>0</v>
      </c>
      <c r="J332">
        <v>1.5</v>
      </c>
      <c r="K332">
        <v>836.16</v>
      </c>
      <c r="L332">
        <v>40.81</v>
      </c>
      <c r="M332">
        <v>-650.28</v>
      </c>
      <c r="N332">
        <v>1608.21</v>
      </c>
      <c r="O332">
        <v>64.11</v>
      </c>
      <c r="P332">
        <v>1522.26</v>
      </c>
      <c r="Q332">
        <v>85.81</v>
      </c>
      <c r="R332">
        <v>0.82</v>
      </c>
      <c r="S332">
        <v>405444058.31999999</v>
      </c>
      <c r="T332">
        <v>120.28</v>
      </c>
      <c r="U332">
        <v>28</v>
      </c>
      <c r="V332" t="s">
        <v>39</v>
      </c>
      <c r="W332">
        <v>2022</v>
      </c>
      <c r="X332">
        <v>45</v>
      </c>
      <c r="Y332">
        <v>24</v>
      </c>
      <c r="Z332">
        <v>31</v>
      </c>
    </row>
    <row r="333" spans="1:26" x14ac:dyDescent="0.3">
      <c r="A333" t="s">
        <v>49708</v>
      </c>
      <c r="B333" t="s">
        <v>28</v>
      </c>
      <c r="C333">
        <v>795.45</v>
      </c>
      <c r="D333">
        <v>825.96</v>
      </c>
      <c r="E333">
        <v>764.44</v>
      </c>
      <c r="F333">
        <v>773.24</v>
      </c>
      <c r="G333">
        <v>7387750</v>
      </c>
      <c r="H333">
        <v>782.54</v>
      </c>
      <c r="I333">
        <v>1</v>
      </c>
      <c r="J333">
        <v>1.5</v>
      </c>
      <c r="K333">
        <v>855.12818181818182</v>
      </c>
      <c r="L333">
        <v>41.89</v>
      </c>
      <c r="M333">
        <v>-81.89</v>
      </c>
      <c r="N333">
        <v>1627.17</v>
      </c>
      <c r="O333">
        <v>83.08</v>
      </c>
      <c r="P333">
        <v>1522.26</v>
      </c>
      <c r="Q333">
        <v>85.81</v>
      </c>
      <c r="R333">
        <v>0.96</v>
      </c>
      <c r="S333">
        <v>5712503810</v>
      </c>
      <c r="T333">
        <v>15.75</v>
      </c>
      <c r="U333">
        <v>27</v>
      </c>
      <c r="V333" t="s">
        <v>39</v>
      </c>
      <c r="W333">
        <v>2022</v>
      </c>
      <c r="X333">
        <v>45</v>
      </c>
      <c r="Y333">
        <v>24</v>
      </c>
      <c r="Z333">
        <v>31</v>
      </c>
    </row>
    <row r="334" spans="1:26" x14ac:dyDescent="0.3">
      <c r="A334" t="s">
        <v>49707</v>
      </c>
      <c r="B334" t="s">
        <v>28</v>
      </c>
      <c r="C334">
        <v>536.08000000000004</v>
      </c>
      <c r="D334">
        <v>551.52</v>
      </c>
      <c r="E334">
        <v>525.20000000000005</v>
      </c>
      <c r="F334">
        <v>540.36</v>
      </c>
      <c r="G334">
        <v>3476872</v>
      </c>
      <c r="H334">
        <v>550.35</v>
      </c>
      <c r="I334">
        <v>0</v>
      </c>
      <c r="J334">
        <v>1</v>
      </c>
      <c r="K334">
        <v>825.39090909090919</v>
      </c>
      <c r="L334">
        <v>65.150000000000006</v>
      </c>
      <c r="M334">
        <v>-285.02999999999997</v>
      </c>
      <c r="N334">
        <v>1597.44</v>
      </c>
      <c r="O334">
        <v>53.35</v>
      </c>
      <c r="P334">
        <v>1522.26</v>
      </c>
      <c r="Q334">
        <v>85.81</v>
      </c>
      <c r="R334">
        <v>0.52</v>
      </c>
      <c r="S334">
        <v>1878762553.9200001</v>
      </c>
      <c r="T334">
        <v>56.39</v>
      </c>
      <c r="U334">
        <v>26</v>
      </c>
      <c r="V334" t="s">
        <v>39</v>
      </c>
      <c r="W334">
        <v>2022</v>
      </c>
      <c r="X334">
        <v>45</v>
      </c>
      <c r="Y334">
        <v>24</v>
      </c>
      <c r="Z334">
        <v>31</v>
      </c>
    </row>
    <row r="335" spans="1:26" x14ac:dyDescent="0.3">
      <c r="A335" t="s">
        <v>49706</v>
      </c>
      <c r="B335" t="s">
        <v>25</v>
      </c>
      <c r="C335">
        <v>201.68</v>
      </c>
      <c r="D335">
        <v>241.59</v>
      </c>
      <c r="E335">
        <v>162.30000000000001</v>
      </c>
      <c r="F335">
        <v>208.93</v>
      </c>
      <c r="G335">
        <v>7105977</v>
      </c>
      <c r="H335">
        <v>211.94</v>
      </c>
      <c r="I335">
        <v>0.5</v>
      </c>
      <c r="J335">
        <v>1</v>
      </c>
      <c r="K335">
        <v>776.2700000000001</v>
      </c>
      <c r="L335">
        <v>56.99</v>
      </c>
      <c r="M335">
        <v>-567.34</v>
      </c>
      <c r="N335">
        <v>1548.32</v>
      </c>
      <c r="O335">
        <v>4.22</v>
      </c>
      <c r="P335">
        <v>1522.26</v>
      </c>
      <c r="Q335">
        <v>85.81</v>
      </c>
      <c r="R335">
        <v>1.05</v>
      </c>
      <c r="S335">
        <v>1484651774.6099999</v>
      </c>
      <c r="T335">
        <v>51</v>
      </c>
      <c r="U335">
        <v>25</v>
      </c>
      <c r="V335" t="s">
        <v>39</v>
      </c>
      <c r="W335">
        <v>2022</v>
      </c>
      <c r="X335">
        <v>45</v>
      </c>
      <c r="Y335">
        <v>24</v>
      </c>
      <c r="Z335">
        <v>31</v>
      </c>
    </row>
    <row r="336" spans="1:26" x14ac:dyDescent="0.3">
      <c r="A336" t="s">
        <v>49705</v>
      </c>
      <c r="B336" t="s">
        <v>25</v>
      </c>
      <c r="C336">
        <v>110.76</v>
      </c>
      <c r="D336">
        <v>113.16</v>
      </c>
      <c r="E336">
        <v>69.650000000000006</v>
      </c>
      <c r="F336">
        <v>103.58</v>
      </c>
      <c r="G336">
        <v>5458123</v>
      </c>
      <c r="H336">
        <v>102.64</v>
      </c>
      <c r="I336">
        <v>0</v>
      </c>
      <c r="J336">
        <v>1</v>
      </c>
      <c r="K336">
        <v>682.92727272727268</v>
      </c>
      <c r="L336">
        <v>38.31</v>
      </c>
      <c r="M336">
        <v>-579.35</v>
      </c>
      <c r="N336">
        <v>1454.97</v>
      </c>
      <c r="O336">
        <v>-89.12</v>
      </c>
      <c r="P336">
        <v>1522.26</v>
      </c>
      <c r="Q336">
        <v>85.81</v>
      </c>
      <c r="R336">
        <v>0.52</v>
      </c>
      <c r="S336">
        <v>565352380.34000003</v>
      </c>
      <c r="T336">
        <v>7</v>
      </c>
      <c r="U336">
        <v>24</v>
      </c>
      <c r="V336" t="s">
        <v>39</v>
      </c>
      <c r="W336">
        <v>2022</v>
      </c>
      <c r="X336">
        <v>45</v>
      </c>
      <c r="Y336">
        <v>24</v>
      </c>
      <c r="Z336">
        <v>31</v>
      </c>
    </row>
    <row r="337" spans="1:26" x14ac:dyDescent="0.3">
      <c r="A337" t="s">
        <v>49704</v>
      </c>
      <c r="B337" t="s">
        <v>27</v>
      </c>
      <c r="C337">
        <v>1056.78</v>
      </c>
      <c r="D337">
        <v>1080.1199999999999</v>
      </c>
      <c r="E337">
        <v>1048.0899999999999</v>
      </c>
      <c r="F337">
        <v>1049.48</v>
      </c>
      <c r="G337">
        <v>7498110</v>
      </c>
      <c r="H337">
        <v>1044.51</v>
      </c>
      <c r="I337">
        <v>0.5</v>
      </c>
      <c r="J337">
        <v>1</v>
      </c>
      <c r="K337">
        <v>658.72909090909093</v>
      </c>
      <c r="L337">
        <v>51.6</v>
      </c>
      <c r="M337">
        <v>390.75</v>
      </c>
      <c r="N337">
        <v>1430.77</v>
      </c>
      <c r="O337">
        <v>-113.32</v>
      </c>
      <c r="P337">
        <v>1522.26</v>
      </c>
      <c r="Q337">
        <v>85.81</v>
      </c>
      <c r="R337">
        <v>1.19</v>
      </c>
      <c r="S337">
        <v>7869116482.8000002</v>
      </c>
      <c r="T337">
        <v>606.24</v>
      </c>
      <c r="U337">
        <v>23</v>
      </c>
      <c r="V337" t="s">
        <v>39</v>
      </c>
      <c r="W337">
        <v>2022</v>
      </c>
      <c r="X337">
        <v>45</v>
      </c>
      <c r="Y337">
        <v>24</v>
      </c>
      <c r="Z337">
        <v>31</v>
      </c>
    </row>
    <row r="338" spans="1:26" x14ac:dyDescent="0.3">
      <c r="A338" t="s">
        <v>49703</v>
      </c>
      <c r="B338" t="s">
        <v>27</v>
      </c>
      <c r="C338">
        <v>1460.94</v>
      </c>
      <c r="D338">
        <v>1480.31</v>
      </c>
      <c r="E338">
        <v>1426.71</v>
      </c>
      <c r="F338">
        <v>1446.89</v>
      </c>
      <c r="G338">
        <v>6893734</v>
      </c>
      <c r="H338">
        <v>1445</v>
      </c>
      <c r="I338">
        <v>0.5</v>
      </c>
      <c r="J338">
        <v>1</v>
      </c>
      <c r="K338">
        <v>720.39545454545453</v>
      </c>
      <c r="L338">
        <v>62.38</v>
      </c>
      <c r="M338">
        <v>726.49</v>
      </c>
      <c r="N338">
        <v>1492.44</v>
      </c>
      <c r="O338">
        <v>-51.65</v>
      </c>
      <c r="P338">
        <v>1522.26</v>
      </c>
      <c r="Q338">
        <v>85.81</v>
      </c>
      <c r="R338">
        <v>0.84</v>
      </c>
      <c r="S338">
        <v>9974474787.2600002</v>
      </c>
      <c r="T338">
        <v>30.62</v>
      </c>
      <c r="U338">
        <v>22</v>
      </c>
      <c r="V338" t="s">
        <v>39</v>
      </c>
      <c r="W338">
        <v>2022</v>
      </c>
      <c r="X338">
        <v>45</v>
      </c>
      <c r="Y338">
        <v>24</v>
      </c>
      <c r="Z338">
        <v>31</v>
      </c>
    </row>
    <row r="339" spans="1:26" x14ac:dyDescent="0.3">
      <c r="A339" t="s">
        <v>49702</v>
      </c>
      <c r="B339" t="s">
        <v>25</v>
      </c>
      <c r="C339">
        <v>204.61</v>
      </c>
      <c r="D339">
        <v>230.95</v>
      </c>
      <c r="E339">
        <v>179.45</v>
      </c>
      <c r="F339">
        <v>181.29</v>
      </c>
      <c r="G339">
        <v>5411149</v>
      </c>
      <c r="H339">
        <v>177.03</v>
      </c>
      <c r="I339">
        <v>0.5</v>
      </c>
      <c r="J339">
        <v>1</v>
      </c>
      <c r="K339">
        <v>606.72181818181821</v>
      </c>
      <c r="L339">
        <v>45.4</v>
      </c>
      <c r="M339">
        <v>-425.43</v>
      </c>
      <c r="N339">
        <v>1378.77</v>
      </c>
      <c r="O339">
        <v>-165.32</v>
      </c>
      <c r="P339">
        <v>1522.26</v>
      </c>
      <c r="Q339">
        <v>85.81</v>
      </c>
      <c r="R339">
        <v>1.42</v>
      </c>
      <c r="S339">
        <v>980987202.21000004</v>
      </c>
      <c r="T339">
        <v>5.35</v>
      </c>
      <c r="U339">
        <v>21</v>
      </c>
      <c r="V339" t="s">
        <v>39</v>
      </c>
      <c r="W339">
        <v>2022</v>
      </c>
      <c r="X339">
        <v>45</v>
      </c>
      <c r="Y339">
        <v>24</v>
      </c>
      <c r="Z339">
        <v>31</v>
      </c>
    </row>
    <row r="340" spans="1:26" x14ac:dyDescent="0.3">
      <c r="A340" t="s">
        <v>49701</v>
      </c>
      <c r="B340" t="s">
        <v>25</v>
      </c>
      <c r="C340">
        <v>1047.0899999999999</v>
      </c>
      <c r="D340">
        <v>1082.6300000000001</v>
      </c>
      <c r="E340">
        <v>1022.5</v>
      </c>
      <c r="F340">
        <v>1031.77</v>
      </c>
      <c r="G340">
        <v>9261338</v>
      </c>
      <c r="H340">
        <v>1037.4000000000001</v>
      </c>
      <c r="I340">
        <v>0.5</v>
      </c>
      <c r="J340">
        <v>1</v>
      </c>
      <c r="K340">
        <v>662.49272727272728</v>
      </c>
      <c r="L340">
        <v>34.090000000000003</v>
      </c>
      <c r="M340">
        <v>369.28</v>
      </c>
      <c r="N340">
        <v>1434.54</v>
      </c>
      <c r="O340">
        <v>-109.55</v>
      </c>
      <c r="P340">
        <v>1522.26</v>
      </c>
      <c r="Q340">
        <v>85.81</v>
      </c>
      <c r="R340">
        <v>0.79</v>
      </c>
      <c r="S340">
        <v>9555570708.2600002</v>
      </c>
      <c r="T340">
        <v>36.32</v>
      </c>
      <c r="U340">
        <v>20</v>
      </c>
      <c r="V340" t="s">
        <v>39</v>
      </c>
      <c r="W340">
        <v>2022</v>
      </c>
      <c r="X340">
        <v>45</v>
      </c>
      <c r="Y340">
        <v>24</v>
      </c>
      <c r="Z340">
        <v>31</v>
      </c>
    </row>
    <row r="341" spans="1:26" x14ac:dyDescent="0.3">
      <c r="A341" t="s">
        <v>49700</v>
      </c>
      <c r="B341" t="s">
        <v>25</v>
      </c>
      <c r="C341">
        <v>606.91</v>
      </c>
      <c r="D341">
        <v>642.12</v>
      </c>
      <c r="E341">
        <v>593.86</v>
      </c>
      <c r="F341">
        <v>624.15</v>
      </c>
      <c r="G341">
        <v>8166281</v>
      </c>
      <c r="H341">
        <v>624.01</v>
      </c>
      <c r="I341">
        <v>0</v>
      </c>
      <c r="J341">
        <v>1</v>
      </c>
      <c r="K341">
        <v>629.37909090909091</v>
      </c>
      <c r="L341">
        <v>61.61</v>
      </c>
      <c r="M341">
        <v>-5.23</v>
      </c>
      <c r="N341">
        <v>1401.42</v>
      </c>
      <c r="O341">
        <v>-142.66999999999999</v>
      </c>
      <c r="P341">
        <v>1522.26</v>
      </c>
      <c r="Q341">
        <v>85.81</v>
      </c>
      <c r="R341">
        <v>0.51</v>
      </c>
      <c r="S341">
        <v>5096984286.1499996</v>
      </c>
      <c r="T341">
        <v>29.65</v>
      </c>
      <c r="U341">
        <v>19</v>
      </c>
      <c r="V341" t="s">
        <v>39</v>
      </c>
      <c r="W341">
        <v>2022</v>
      </c>
      <c r="X341">
        <v>45</v>
      </c>
      <c r="Y341">
        <v>24</v>
      </c>
      <c r="Z341">
        <v>31</v>
      </c>
    </row>
    <row r="342" spans="1:26" x14ac:dyDescent="0.3">
      <c r="A342" t="s">
        <v>49699</v>
      </c>
      <c r="B342" t="s">
        <v>25</v>
      </c>
      <c r="C342">
        <v>790.67</v>
      </c>
      <c r="D342">
        <v>816.34</v>
      </c>
      <c r="E342">
        <v>780</v>
      </c>
      <c r="F342">
        <v>796.03</v>
      </c>
      <c r="G342">
        <v>2816980</v>
      </c>
      <c r="H342">
        <v>798.97</v>
      </c>
      <c r="I342">
        <v>1</v>
      </c>
      <c r="J342">
        <v>1</v>
      </c>
      <c r="K342">
        <v>631.0545454545454</v>
      </c>
      <c r="L342">
        <v>52.23</v>
      </c>
      <c r="M342">
        <v>164.98</v>
      </c>
      <c r="N342">
        <v>1403.1</v>
      </c>
      <c r="O342">
        <v>-140.99</v>
      </c>
      <c r="P342">
        <v>1522.26</v>
      </c>
      <c r="Q342">
        <v>85.81</v>
      </c>
      <c r="R342">
        <v>0.99</v>
      </c>
      <c r="S342">
        <v>2242400589.4000001</v>
      </c>
      <c r="T342">
        <v>76.02</v>
      </c>
      <c r="U342">
        <v>18</v>
      </c>
      <c r="V342" t="s">
        <v>39</v>
      </c>
      <c r="W342">
        <v>2022</v>
      </c>
      <c r="X342">
        <v>45</v>
      </c>
      <c r="Y342">
        <v>24</v>
      </c>
      <c r="Z342">
        <v>31</v>
      </c>
    </row>
    <row r="343" spans="1:26" x14ac:dyDescent="0.3">
      <c r="A343" t="s">
        <v>49698</v>
      </c>
      <c r="B343" t="s">
        <v>23</v>
      </c>
      <c r="C343">
        <v>1232.99</v>
      </c>
      <c r="D343">
        <v>1250.6600000000001</v>
      </c>
      <c r="E343">
        <v>1187.1400000000001</v>
      </c>
      <c r="F343">
        <v>1220.81</v>
      </c>
      <c r="G343">
        <v>7108549</v>
      </c>
      <c r="H343">
        <v>1218.72</v>
      </c>
      <c r="I343">
        <v>0</v>
      </c>
      <c r="J343">
        <v>1</v>
      </c>
      <c r="K343">
        <v>725.13909090909078</v>
      </c>
      <c r="L343">
        <v>57</v>
      </c>
      <c r="M343">
        <v>495.67</v>
      </c>
      <c r="N343">
        <v>1497.18</v>
      </c>
      <c r="O343">
        <v>-46.91</v>
      </c>
      <c r="P343">
        <v>1522.26</v>
      </c>
      <c r="Q343">
        <v>85.81</v>
      </c>
      <c r="R343">
        <v>1.25</v>
      </c>
      <c r="S343">
        <v>8678187704.6900005</v>
      </c>
      <c r="T343">
        <v>319.17</v>
      </c>
      <c r="U343">
        <v>17</v>
      </c>
      <c r="V343" t="s">
        <v>39</v>
      </c>
      <c r="W343">
        <v>2022</v>
      </c>
      <c r="X343">
        <v>45</v>
      </c>
      <c r="Y343">
        <v>24</v>
      </c>
      <c r="Z343">
        <v>31</v>
      </c>
    </row>
    <row r="344" spans="1:26" x14ac:dyDescent="0.3">
      <c r="A344" t="s">
        <v>49697</v>
      </c>
      <c r="B344" t="s">
        <v>23</v>
      </c>
      <c r="C344">
        <v>327.3</v>
      </c>
      <c r="D344">
        <v>360.32</v>
      </c>
      <c r="E344">
        <v>316.16000000000003</v>
      </c>
      <c r="F344">
        <v>316.39999999999998</v>
      </c>
      <c r="G344">
        <v>8887488</v>
      </c>
      <c r="H344">
        <v>309.92</v>
      </c>
      <c r="I344">
        <v>0</v>
      </c>
      <c r="J344">
        <v>1</v>
      </c>
      <c r="K344">
        <v>683.60818181818183</v>
      </c>
      <c r="L344">
        <v>49.87</v>
      </c>
      <c r="M344">
        <v>-367.21</v>
      </c>
      <c r="N344">
        <v>1455.65</v>
      </c>
      <c r="O344">
        <v>-88.44</v>
      </c>
      <c r="P344">
        <v>1522.26</v>
      </c>
      <c r="Q344">
        <v>85.81</v>
      </c>
      <c r="R344">
        <v>0.69</v>
      </c>
      <c r="S344">
        <v>2812001203.1999998</v>
      </c>
      <c r="T344">
        <v>13.66</v>
      </c>
      <c r="U344">
        <v>16</v>
      </c>
      <c r="V344" t="s">
        <v>39</v>
      </c>
      <c r="W344">
        <v>2022</v>
      </c>
      <c r="X344">
        <v>45</v>
      </c>
      <c r="Y344">
        <v>24</v>
      </c>
      <c r="Z344">
        <v>31</v>
      </c>
    </row>
    <row r="345" spans="1:26" x14ac:dyDescent="0.3">
      <c r="A345" t="s">
        <v>49696</v>
      </c>
      <c r="B345" t="s">
        <v>23</v>
      </c>
      <c r="C345">
        <v>112.5</v>
      </c>
      <c r="D345">
        <v>161.07</v>
      </c>
      <c r="E345">
        <v>63.3</v>
      </c>
      <c r="F345">
        <v>120.8</v>
      </c>
      <c r="G345">
        <v>7629656</v>
      </c>
      <c r="H345">
        <v>126.17</v>
      </c>
      <c r="I345">
        <v>1</v>
      </c>
      <c r="J345">
        <v>2</v>
      </c>
      <c r="K345">
        <v>645.46636363636367</v>
      </c>
      <c r="L345">
        <v>51.23</v>
      </c>
      <c r="M345">
        <v>-524.66999999999996</v>
      </c>
      <c r="N345">
        <v>1417.51</v>
      </c>
      <c r="O345">
        <v>-126.58</v>
      </c>
      <c r="P345">
        <v>1522.26</v>
      </c>
      <c r="Q345">
        <v>85.81</v>
      </c>
      <c r="R345">
        <v>0.85</v>
      </c>
      <c r="S345">
        <v>921662444.79999995</v>
      </c>
      <c r="T345">
        <v>10.58</v>
      </c>
      <c r="U345">
        <v>15</v>
      </c>
      <c r="V345" t="s">
        <v>39</v>
      </c>
      <c r="W345">
        <v>2022</v>
      </c>
      <c r="X345">
        <v>45</v>
      </c>
      <c r="Y345">
        <v>24</v>
      </c>
      <c r="Z345">
        <v>31</v>
      </c>
    </row>
    <row r="346" spans="1:26" x14ac:dyDescent="0.3">
      <c r="A346" t="s">
        <v>49695</v>
      </c>
      <c r="B346" t="s">
        <v>28</v>
      </c>
      <c r="C346">
        <v>533.39</v>
      </c>
      <c r="D346">
        <v>549.11</v>
      </c>
      <c r="E346">
        <v>501.56</v>
      </c>
      <c r="F346">
        <v>532.48</v>
      </c>
      <c r="G346">
        <v>9022997</v>
      </c>
      <c r="H346">
        <v>531.77</v>
      </c>
      <c r="I346">
        <v>0.5</v>
      </c>
      <c r="J346">
        <v>1</v>
      </c>
      <c r="K346">
        <v>674.88</v>
      </c>
      <c r="L346">
        <v>49.75</v>
      </c>
      <c r="M346">
        <v>-142.4</v>
      </c>
      <c r="N346">
        <v>1446.93</v>
      </c>
      <c r="O346">
        <v>-97.17</v>
      </c>
      <c r="P346">
        <v>1522.26</v>
      </c>
      <c r="Q346">
        <v>85.81</v>
      </c>
      <c r="R346">
        <v>1.5</v>
      </c>
      <c r="S346">
        <v>4804565442.5600004</v>
      </c>
      <c r="T346">
        <v>13.78</v>
      </c>
      <c r="U346">
        <v>14</v>
      </c>
      <c r="V346" t="s">
        <v>39</v>
      </c>
      <c r="W346">
        <v>2022</v>
      </c>
      <c r="X346">
        <v>45</v>
      </c>
      <c r="Y346">
        <v>24</v>
      </c>
      <c r="Z346">
        <v>31</v>
      </c>
    </row>
    <row r="347" spans="1:26" x14ac:dyDescent="0.3">
      <c r="A347" t="s">
        <v>49694</v>
      </c>
      <c r="B347" t="s">
        <v>25</v>
      </c>
      <c r="C347">
        <v>1307.42</v>
      </c>
      <c r="D347">
        <v>1351.69</v>
      </c>
      <c r="E347">
        <v>1280.8800000000001</v>
      </c>
      <c r="F347">
        <v>1305.0999999999999</v>
      </c>
      <c r="G347">
        <v>2875591</v>
      </c>
      <c r="H347">
        <v>1303.05</v>
      </c>
      <c r="I347">
        <v>0</v>
      </c>
      <c r="J347">
        <v>2</v>
      </c>
      <c r="K347">
        <v>784.10909090909092</v>
      </c>
      <c r="L347">
        <v>66.52</v>
      </c>
      <c r="M347">
        <v>520.99</v>
      </c>
      <c r="N347">
        <v>1556.15</v>
      </c>
      <c r="O347">
        <v>12.06</v>
      </c>
      <c r="P347">
        <v>1522.26</v>
      </c>
      <c r="Q347">
        <v>85.81</v>
      </c>
      <c r="R347">
        <v>0.69</v>
      </c>
      <c r="S347">
        <v>3752933814.0999999</v>
      </c>
      <c r="T347">
        <v>33.94</v>
      </c>
      <c r="U347">
        <v>13</v>
      </c>
      <c r="V347" t="s">
        <v>39</v>
      </c>
      <c r="W347">
        <v>2022</v>
      </c>
      <c r="X347">
        <v>45</v>
      </c>
      <c r="Y347">
        <v>24</v>
      </c>
      <c r="Z347">
        <v>31</v>
      </c>
    </row>
    <row r="348" spans="1:26" x14ac:dyDescent="0.3">
      <c r="A348" t="s">
        <v>49693</v>
      </c>
      <c r="B348" t="s">
        <v>26</v>
      </c>
      <c r="C348">
        <v>659.36</v>
      </c>
      <c r="D348">
        <v>691.85</v>
      </c>
      <c r="E348">
        <v>632.62</v>
      </c>
      <c r="F348">
        <v>671.75</v>
      </c>
      <c r="G348">
        <v>3060458</v>
      </c>
      <c r="H348">
        <v>666.79</v>
      </c>
      <c r="I348">
        <v>1</v>
      </c>
      <c r="J348">
        <v>1.5</v>
      </c>
      <c r="K348">
        <v>749.7700000000001</v>
      </c>
      <c r="L348">
        <v>32.14</v>
      </c>
      <c r="M348">
        <v>-78.02</v>
      </c>
      <c r="N348">
        <v>1521.82</v>
      </c>
      <c r="O348">
        <v>-22.28</v>
      </c>
      <c r="P348">
        <v>1522.26</v>
      </c>
      <c r="Q348">
        <v>85.81</v>
      </c>
      <c r="R348">
        <v>0.67</v>
      </c>
      <c r="S348">
        <v>2055862661.5</v>
      </c>
      <c r="T348">
        <v>13.46</v>
      </c>
      <c r="U348">
        <v>12</v>
      </c>
      <c r="V348" t="s">
        <v>39</v>
      </c>
      <c r="W348">
        <v>2022</v>
      </c>
      <c r="X348">
        <v>45</v>
      </c>
      <c r="Y348">
        <v>24</v>
      </c>
      <c r="Z348">
        <v>31</v>
      </c>
    </row>
    <row r="349" spans="1:26" x14ac:dyDescent="0.3">
      <c r="A349" t="s">
        <v>49692</v>
      </c>
      <c r="B349" t="s">
        <v>28</v>
      </c>
      <c r="C349">
        <v>820.36</v>
      </c>
      <c r="D349">
        <v>837.92</v>
      </c>
      <c r="E349">
        <v>783.37</v>
      </c>
      <c r="F349">
        <v>814.94</v>
      </c>
      <c r="G349">
        <v>7094349</v>
      </c>
      <c r="H349">
        <v>808.3</v>
      </c>
      <c r="I349">
        <v>1</v>
      </c>
      <c r="J349">
        <v>1</v>
      </c>
      <c r="K349">
        <v>692.32</v>
      </c>
      <c r="L349">
        <v>66.75</v>
      </c>
      <c r="M349">
        <v>122.62</v>
      </c>
      <c r="N349">
        <v>1464.37</v>
      </c>
      <c r="O349">
        <v>-79.73</v>
      </c>
      <c r="P349">
        <v>1522.26</v>
      </c>
      <c r="Q349">
        <v>85.81</v>
      </c>
      <c r="R349">
        <v>0.54</v>
      </c>
      <c r="S349">
        <v>5781468774.0600004</v>
      </c>
      <c r="T349">
        <v>167.24</v>
      </c>
      <c r="U349">
        <v>11</v>
      </c>
      <c r="V349" t="s">
        <v>39</v>
      </c>
      <c r="W349">
        <v>2022</v>
      </c>
      <c r="X349">
        <v>45</v>
      </c>
      <c r="Y349">
        <v>24</v>
      </c>
      <c r="Z349">
        <v>31</v>
      </c>
    </row>
    <row r="350" spans="1:26" x14ac:dyDescent="0.3">
      <c r="A350" t="s">
        <v>49691</v>
      </c>
      <c r="B350" t="s">
        <v>26</v>
      </c>
      <c r="C350">
        <v>336.66</v>
      </c>
      <c r="D350">
        <v>381.88</v>
      </c>
      <c r="E350">
        <v>315.01</v>
      </c>
      <c r="F350">
        <v>370.21</v>
      </c>
      <c r="G350">
        <v>3582937</v>
      </c>
      <c r="H350">
        <v>377.59</v>
      </c>
      <c r="I350">
        <v>1</v>
      </c>
      <c r="J350">
        <v>1</v>
      </c>
      <c r="K350">
        <v>709.49454545454546</v>
      </c>
      <c r="L350">
        <v>34.28</v>
      </c>
      <c r="M350">
        <v>-339.28</v>
      </c>
      <c r="N350">
        <v>1481.54</v>
      </c>
      <c r="O350">
        <v>-62.55</v>
      </c>
      <c r="P350">
        <v>1522.26</v>
      </c>
      <c r="Q350">
        <v>85.81</v>
      </c>
      <c r="R350">
        <v>1.34</v>
      </c>
      <c r="S350">
        <v>1326439106.77</v>
      </c>
      <c r="T350">
        <v>41.85</v>
      </c>
      <c r="U350">
        <v>10</v>
      </c>
      <c r="V350" t="s">
        <v>39</v>
      </c>
      <c r="W350">
        <v>2022</v>
      </c>
      <c r="X350">
        <v>45</v>
      </c>
      <c r="Y350">
        <v>24</v>
      </c>
      <c r="Z350">
        <v>31</v>
      </c>
    </row>
    <row r="351" spans="1:26" x14ac:dyDescent="0.3">
      <c r="A351" t="s">
        <v>49690</v>
      </c>
      <c r="B351" t="s">
        <v>23</v>
      </c>
      <c r="C351">
        <v>1088.69</v>
      </c>
      <c r="D351">
        <v>1123.25</v>
      </c>
      <c r="E351">
        <v>1049.74</v>
      </c>
      <c r="F351">
        <v>1101.7</v>
      </c>
      <c r="G351">
        <v>4966123</v>
      </c>
      <c r="H351">
        <v>1108.99</v>
      </c>
      <c r="I351">
        <v>0.5</v>
      </c>
      <c r="J351">
        <v>1</v>
      </c>
      <c r="K351">
        <v>715.8518181818182</v>
      </c>
      <c r="L351">
        <v>57.23</v>
      </c>
      <c r="M351">
        <v>385.85</v>
      </c>
      <c r="N351">
        <v>1487.9</v>
      </c>
      <c r="O351">
        <v>-56.19</v>
      </c>
      <c r="P351">
        <v>1522.26</v>
      </c>
      <c r="Q351">
        <v>85.81</v>
      </c>
      <c r="R351">
        <v>0.57999999999999996</v>
      </c>
      <c r="S351">
        <v>5471177709.1000004</v>
      </c>
      <c r="T351">
        <v>40.020000000000003</v>
      </c>
      <c r="U351">
        <v>9</v>
      </c>
      <c r="V351" t="s">
        <v>39</v>
      </c>
      <c r="W351">
        <v>2022</v>
      </c>
      <c r="X351">
        <v>45</v>
      </c>
      <c r="Y351">
        <v>24</v>
      </c>
      <c r="Z351">
        <v>31</v>
      </c>
    </row>
    <row r="352" spans="1:26" x14ac:dyDescent="0.3">
      <c r="A352" t="s">
        <v>49689</v>
      </c>
      <c r="B352" t="s">
        <v>28</v>
      </c>
      <c r="C352">
        <v>710.88</v>
      </c>
      <c r="D352">
        <v>753.19</v>
      </c>
      <c r="E352">
        <v>705.72</v>
      </c>
      <c r="F352">
        <v>722.86</v>
      </c>
      <c r="G352">
        <v>4684296</v>
      </c>
      <c r="H352">
        <v>726.34</v>
      </c>
      <c r="I352">
        <v>0</v>
      </c>
      <c r="J352">
        <v>1.5</v>
      </c>
      <c r="K352">
        <v>724.82545454545448</v>
      </c>
      <c r="L352">
        <v>41.51</v>
      </c>
      <c r="M352">
        <v>-1.97</v>
      </c>
      <c r="N352">
        <v>1496.87</v>
      </c>
      <c r="O352">
        <v>-47.22</v>
      </c>
      <c r="P352">
        <v>1522.26</v>
      </c>
      <c r="Q352">
        <v>85.81</v>
      </c>
      <c r="R352">
        <v>1.34</v>
      </c>
      <c r="S352">
        <v>3386090206.5599999</v>
      </c>
      <c r="T352">
        <v>65.040000000000006</v>
      </c>
      <c r="U352">
        <v>8</v>
      </c>
      <c r="V352" t="s">
        <v>39</v>
      </c>
      <c r="W352">
        <v>2022</v>
      </c>
      <c r="X352">
        <v>45</v>
      </c>
      <c r="Y352">
        <v>24</v>
      </c>
      <c r="Z352">
        <v>31</v>
      </c>
    </row>
    <row r="353" spans="1:26" x14ac:dyDescent="0.3">
      <c r="A353" t="s">
        <v>49688</v>
      </c>
      <c r="B353" t="s">
        <v>27</v>
      </c>
      <c r="C353">
        <v>1394.95</v>
      </c>
      <c r="D353">
        <v>1418.21</v>
      </c>
      <c r="E353">
        <v>1377.87</v>
      </c>
      <c r="F353">
        <v>1387.26</v>
      </c>
      <c r="G353">
        <v>1469377</v>
      </c>
      <c r="H353">
        <v>1389.14</v>
      </c>
      <c r="I353">
        <v>0</v>
      </c>
      <c r="J353">
        <v>2</v>
      </c>
      <c r="K353">
        <v>778.5736363636363</v>
      </c>
      <c r="L353">
        <v>40.46</v>
      </c>
      <c r="M353">
        <v>608.69000000000005</v>
      </c>
      <c r="N353">
        <v>1550.62</v>
      </c>
      <c r="O353">
        <v>6.53</v>
      </c>
      <c r="P353">
        <v>1522.26</v>
      </c>
      <c r="Q353">
        <v>85.81</v>
      </c>
      <c r="R353">
        <v>0.79</v>
      </c>
      <c r="S353">
        <v>2038407937.02</v>
      </c>
      <c r="T353">
        <v>52.83</v>
      </c>
      <c r="U353">
        <v>7</v>
      </c>
      <c r="V353" t="s">
        <v>39</v>
      </c>
      <c r="W353">
        <v>2022</v>
      </c>
      <c r="X353">
        <v>45</v>
      </c>
      <c r="Y353">
        <v>24</v>
      </c>
      <c r="Z353">
        <v>31</v>
      </c>
    </row>
    <row r="354" spans="1:26" x14ac:dyDescent="0.3">
      <c r="A354" t="s">
        <v>49687</v>
      </c>
      <c r="B354" t="s">
        <v>27</v>
      </c>
      <c r="C354">
        <v>928.22</v>
      </c>
      <c r="D354">
        <v>960.58</v>
      </c>
      <c r="E354">
        <v>912.22</v>
      </c>
      <c r="F354">
        <v>954.75</v>
      </c>
      <c r="G354">
        <v>5922971</v>
      </c>
      <c r="H354">
        <v>949.09</v>
      </c>
      <c r="I354">
        <v>0</v>
      </c>
      <c r="J354">
        <v>2</v>
      </c>
      <c r="K354">
        <v>754.38636363636363</v>
      </c>
      <c r="L354">
        <v>52.98</v>
      </c>
      <c r="M354">
        <v>200.36</v>
      </c>
      <c r="N354">
        <v>1526.43</v>
      </c>
      <c r="O354">
        <v>-17.66</v>
      </c>
      <c r="P354">
        <v>1522.26</v>
      </c>
      <c r="Q354">
        <v>85.81</v>
      </c>
      <c r="R354">
        <v>0.52</v>
      </c>
      <c r="S354">
        <v>5654956562.25</v>
      </c>
      <c r="T354">
        <v>25.33</v>
      </c>
      <c r="U354">
        <v>6</v>
      </c>
      <c r="V354" t="s">
        <v>39</v>
      </c>
      <c r="W354">
        <v>2022</v>
      </c>
      <c r="X354">
        <v>45</v>
      </c>
      <c r="Y354">
        <v>24</v>
      </c>
      <c r="Z354">
        <v>31</v>
      </c>
    </row>
    <row r="355" spans="1:26" x14ac:dyDescent="0.3">
      <c r="A355" t="s">
        <v>49686</v>
      </c>
      <c r="B355" t="s">
        <v>26</v>
      </c>
      <c r="C355">
        <v>136.44</v>
      </c>
      <c r="D355">
        <v>149.68</v>
      </c>
      <c r="E355">
        <v>122.53</v>
      </c>
      <c r="F355">
        <v>148.94999999999999</v>
      </c>
      <c r="G355">
        <v>2132788</v>
      </c>
      <c r="H355">
        <v>155.02000000000001</v>
      </c>
      <c r="I355">
        <v>1</v>
      </c>
      <c r="J355">
        <v>1.5</v>
      </c>
      <c r="K355">
        <v>739.16363636363633</v>
      </c>
      <c r="L355">
        <v>39.840000000000003</v>
      </c>
      <c r="M355">
        <v>-590.21</v>
      </c>
      <c r="N355">
        <v>1511.21</v>
      </c>
      <c r="O355">
        <v>-32.880000000000003</v>
      </c>
      <c r="P355">
        <v>1522.26</v>
      </c>
      <c r="Q355">
        <v>85.81</v>
      </c>
      <c r="R355">
        <v>0.87</v>
      </c>
      <c r="S355">
        <v>317678772.60000002</v>
      </c>
      <c r="T355">
        <v>7.83</v>
      </c>
      <c r="U355">
        <v>5</v>
      </c>
      <c r="V355" t="s">
        <v>39</v>
      </c>
      <c r="W355">
        <v>2022</v>
      </c>
      <c r="X355">
        <v>45</v>
      </c>
      <c r="Y355">
        <v>24</v>
      </c>
      <c r="Z355">
        <v>31</v>
      </c>
    </row>
    <row r="356" spans="1:26" x14ac:dyDescent="0.3">
      <c r="A356" t="s">
        <v>49685</v>
      </c>
      <c r="B356" t="s">
        <v>27</v>
      </c>
      <c r="C356">
        <v>321.94</v>
      </c>
      <c r="D356">
        <v>355.69</v>
      </c>
      <c r="E356">
        <v>283.38</v>
      </c>
      <c r="F356">
        <v>324.27</v>
      </c>
      <c r="G356">
        <v>9195374</v>
      </c>
      <c r="H356">
        <v>333.23</v>
      </c>
      <c r="I356">
        <v>0</v>
      </c>
      <c r="J356">
        <v>1.5</v>
      </c>
      <c r="K356">
        <v>757.66090909090894</v>
      </c>
      <c r="L356">
        <v>69.14</v>
      </c>
      <c r="M356">
        <v>-433.39</v>
      </c>
      <c r="N356">
        <v>1529.71</v>
      </c>
      <c r="O356">
        <v>-14.38</v>
      </c>
      <c r="P356">
        <v>1522.26</v>
      </c>
      <c r="Q356">
        <v>85.81</v>
      </c>
      <c r="R356">
        <v>0.91</v>
      </c>
      <c r="S356">
        <v>2981783926.98</v>
      </c>
      <c r="T356">
        <v>7.02</v>
      </c>
      <c r="U356">
        <v>4</v>
      </c>
      <c r="V356" t="s">
        <v>39</v>
      </c>
      <c r="W356">
        <v>2022</v>
      </c>
      <c r="X356">
        <v>45</v>
      </c>
      <c r="Y356">
        <v>24</v>
      </c>
      <c r="Z356">
        <v>31</v>
      </c>
    </row>
    <row r="357" spans="1:26" x14ac:dyDescent="0.3">
      <c r="A357" t="s">
        <v>49684</v>
      </c>
      <c r="B357" t="s">
        <v>23</v>
      </c>
      <c r="C357">
        <v>826.3</v>
      </c>
      <c r="D357">
        <v>831.3</v>
      </c>
      <c r="E357">
        <v>808.44</v>
      </c>
      <c r="F357">
        <v>821.16</v>
      </c>
      <c r="G357">
        <v>1437843</v>
      </c>
      <c r="H357">
        <v>819.06</v>
      </c>
      <c r="I357">
        <v>0</v>
      </c>
      <c r="J357">
        <v>2</v>
      </c>
      <c r="K357">
        <v>783.90454545454531</v>
      </c>
      <c r="L357">
        <v>36.630000000000003</v>
      </c>
      <c r="M357">
        <v>37.26</v>
      </c>
      <c r="N357">
        <v>1555.95</v>
      </c>
      <c r="O357">
        <v>11.86</v>
      </c>
      <c r="P357">
        <v>1522.26</v>
      </c>
      <c r="Q357">
        <v>85.81</v>
      </c>
      <c r="R357">
        <v>0.88</v>
      </c>
      <c r="S357">
        <v>1180699157.8800001</v>
      </c>
      <c r="T357">
        <v>18.21</v>
      </c>
      <c r="U357">
        <v>3</v>
      </c>
      <c r="V357" t="s">
        <v>39</v>
      </c>
      <c r="W357">
        <v>2022</v>
      </c>
      <c r="X357">
        <v>45</v>
      </c>
      <c r="Y357">
        <v>24</v>
      </c>
      <c r="Z357">
        <v>31</v>
      </c>
    </row>
    <row r="358" spans="1:26" x14ac:dyDescent="0.3">
      <c r="A358" t="s">
        <v>49683</v>
      </c>
      <c r="B358" t="s">
        <v>23</v>
      </c>
      <c r="C358">
        <v>698.2</v>
      </c>
      <c r="D358">
        <v>728.81</v>
      </c>
      <c r="E358">
        <v>661.56</v>
      </c>
      <c r="F358">
        <v>710.42</v>
      </c>
      <c r="G358">
        <v>4720010</v>
      </c>
      <c r="H358">
        <v>714.64</v>
      </c>
      <c r="I358">
        <v>0</v>
      </c>
      <c r="J358">
        <v>2</v>
      </c>
      <c r="K358">
        <v>729.8427272727273</v>
      </c>
      <c r="L358">
        <v>53.39</v>
      </c>
      <c r="M358">
        <v>-19.420000000000002</v>
      </c>
      <c r="N358">
        <v>1501.89</v>
      </c>
      <c r="O358">
        <v>-42.2</v>
      </c>
      <c r="P358">
        <v>1522.26</v>
      </c>
      <c r="Q358">
        <v>85.81</v>
      </c>
      <c r="R358">
        <v>1.03</v>
      </c>
      <c r="S358">
        <v>3353189504.1999998</v>
      </c>
      <c r="T358">
        <v>18.13</v>
      </c>
      <c r="U358">
        <v>2</v>
      </c>
      <c r="V358" t="s">
        <v>39</v>
      </c>
      <c r="W358">
        <v>2022</v>
      </c>
      <c r="X358">
        <v>45</v>
      </c>
      <c r="Y358">
        <v>24</v>
      </c>
      <c r="Z358">
        <v>31</v>
      </c>
    </row>
    <row r="359" spans="1:26" x14ac:dyDescent="0.3">
      <c r="A359" t="s">
        <v>49682</v>
      </c>
      <c r="B359" t="s">
        <v>26</v>
      </c>
      <c r="C359">
        <v>1197.04</v>
      </c>
      <c r="D359">
        <v>1242</v>
      </c>
      <c r="E359">
        <v>1172.08</v>
      </c>
      <c r="F359">
        <v>1220.0899999999999</v>
      </c>
      <c r="G359">
        <v>6126754</v>
      </c>
      <c r="H359">
        <v>1224.92</v>
      </c>
      <c r="I359">
        <v>0</v>
      </c>
      <c r="J359">
        <v>1</v>
      </c>
      <c r="K359">
        <v>779.69181818181823</v>
      </c>
      <c r="L359">
        <v>57.43</v>
      </c>
      <c r="M359">
        <v>440.4</v>
      </c>
      <c r="N359">
        <v>1551.74</v>
      </c>
      <c r="O359">
        <v>7.65</v>
      </c>
      <c r="P359">
        <v>1522.26</v>
      </c>
      <c r="Q359">
        <v>85.81</v>
      </c>
      <c r="R359">
        <v>1.35</v>
      </c>
      <c r="S359">
        <v>7475191287.8599997</v>
      </c>
      <c r="T359">
        <v>49.67</v>
      </c>
      <c r="U359">
        <v>1</v>
      </c>
      <c r="V359" t="s">
        <v>39</v>
      </c>
      <c r="W359">
        <v>2022</v>
      </c>
      <c r="X359">
        <v>45</v>
      </c>
      <c r="Y359">
        <v>24</v>
      </c>
      <c r="Z359">
        <v>31</v>
      </c>
    </row>
    <row r="360" spans="1:26" x14ac:dyDescent="0.3">
      <c r="A360" t="s">
        <v>49681</v>
      </c>
      <c r="B360" t="s">
        <v>27</v>
      </c>
      <c r="C360">
        <v>807.21</v>
      </c>
      <c r="D360">
        <v>853.61</v>
      </c>
      <c r="E360">
        <v>801.52</v>
      </c>
      <c r="F360">
        <v>803.43</v>
      </c>
      <c r="G360">
        <v>4417084</v>
      </c>
      <c r="H360">
        <v>794.15</v>
      </c>
      <c r="I360">
        <v>0</v>
      </c>
      <c r="J360">
        <v>1</v>
      </c>
      <c r="K360">
        <v>778.64545454545453</v>
      </c>
      <c r="L360">
        <v>41.58</v>
      </c>
      <c r="M360">
        <v>24.78</v>
      </c>
      <c r="N360">
        <v>1550.69</v>
      </c>
      <c r="O360">
        <v>6.6</v>
      </c>
      <c r="P360">
        <v>1522.26</v>
      </c>
      <c r="Q360">
        <v>85.81</v>
      </c>
      <c r="R360">
        <v>0.64</v>
      </c>
      <c r="S360">
        <v>3548817798.1199999</v>
      </c>
      <c r="T360">
        <v>17.7</v>
      </c>
      <c r="U360">
        <v>31</v>
      </c>
      <c r="V360" t="s">
        <v>38</v>
      </c>
      <c r="W360">
        <v>2022</v>
      </c>
      <c r="X360">
        <v>45</v>
      </c>
      <c r="Y360">
        <v>24</v>
      </c>
      <c r="Z360">
        <v>31</v>
      </c>
    </row>
    <row r="361" spans="1:26" x14ac:dyDescent="0.3">
      <c r="A361" t="s">
        <v>49680</v>
      </c>
      <c r="B361" t="s">
        <v>25</v>
      </c>
      <c r="C361">
        <v>931.18</v>
      </c>
      <c r="D361">
        <v>956.12</v>
      </c>
      <c r="E361">
        <v>903.36</v>
      </c>
      <c r="F361">
        <v>926.78</v>
      </c>
      <c r="G361">
        <v>3944910</v>
      </c>
      <c r="H361">
        <v>921.83</v>
      </c>
      <c r="I361">
        <v>0</v>
      </c>
      <c r="J361">
        <v>1</v>
      </c>
      <c r="K361">
        <v>829.24272727272728</v>
      </c>
      <c r="L361">
        <v>43.28</v>
      </c>
      <c r="M361">
        <v>97.54</v>
      </c>
      <c r="N361">
        <v>1601.29</v>
      </c>
      <c r="O361">
        <v>57.2</v>
      </c>
      <c r="P361">
        <v>1522.26</v>
      </c>
      <c r="Q361">
        <v>85.81</v>
      </c>
      <c r="R361">
        <v>1.36</v>
      </c>
      <c r="S361">
        <v>3656063689.8000002</v>
      </c>
      <c r="T361">
        <v>22.38</v>
      </c>
      <c r="U361">
        <v>30</v>
      </c>
      <c r="V361" t="s">
        <v>38</v>
      </c>
      <c r="W361">
        <v>2022</v>
      </c>
      <c r="X361">
        <v>45</v>
      </c>
      <c r="Y361">
        <v>24</v>
      </c>
      <c r="Z361">
        <v>31</v>
      </c>
    </row>
    <row r="362" spans="1:26" x14ac:dyDescent="0.3">
      <c r="A362" t="s">
        <v>49679</v>
      </c>
      <c r="B362" t="s">
        <v>25</v>
      </c>
      <c r="C362">
        <v>1214.45</v>
      </c>
      <c r="D362">
        <v>1214.6199999999999</v>
      </c>
      <c r="E362">
        <v>1209.7</v>
      </c>
      <c r="F362">
        <v>1211.3900000000001</v>
      </c>
      <c r="G362">
        <v>4191244</v>
      </c>
      <c r="H362">
        <v>1212.07</v>
      </c>
      <c r="I362">
        <v>1</v>
      </c>
      <c r="J362">
        <v>1</v>
      </c>
      <c r="K362">
        <v>839.21454545454537</v>
      </c>
      <c r="L362">
        <v>53.39</v>
      </c>
      <c r="M362">
        <v>372.18</v>
      </c>
      <c r="N362">
        <v>1611.26</v>
      </c>
      <c r="O362">
        <v>67.17</v>
      </c>
      <c r="P362">
        <v>1522.26</v>
      </c>
      <c r="Q362">
        <v>85.81</v>
      </c>
      <c r="R362">
        <v>0.71</v>
      </c>
      <c r="S362">
        <v>5077231069.1599998</v>
      </c>
      <c r="T362">
        <v>35.44</v>
      </c>
      <c r="U362">
        <v>29</v>
      </c>
      <c r="V362" t="s">
        <v>38</v>
      </c>
      <c r="W362">
        <v>2022</v>
      </c>
      <c r="X362">
        <v>45</v>
      </c>
      <c r="Y362">
        <v>24</v>
      </c>
      <c r="Z362">
        <v>31</v>
      </c>
    </row>
    <row r="363" spans="1:26" x14ac:dyDescent="0.3">
      <c r="A363" t="s">
        <v>49678</v>
      </c>
      <c r="B363" t="s">
        <v>26</v>
      </c>
      <c r="C363">
        <v>534.11</v>
      </c>
      <c r="D363">
        <v>559.28</v>
      </c>
      <c r="E363">
        <v>496.27</v>
      </c>
      <c r="F363">
        <v>521.95000000000005</v>
      </c>
      <c r="G363">
        <v>7782487</v>
      </c>
      <c r="H363">
        <v>530.27</v>
      </c>
      <c r="I363">
        <v>0</v>
      </c>
      <c r="J363">
        <v>1</v>
      </c>
      <c r="K363">
        <v>820.95</v>
      </c>
      <c r="L363">
        <v>61.36</v>
      </c>
      <c r="M363">
        <v>-299</v>
      </c>
      <c r="N363">
        <v>1593</v>
      </c>
      <c r="O363">
        <v>48.9</v>
      </c>
      <c r="P363">
        <v>1522.26</v>
      </c>
      <c r="Q363">
        <v>85.81</v>
      </c>
      <c r="R363">
        <v>1.1599999999999999</v>
      </c>
      <c r="S363">
        <v>4062069089.6500001</v>
      </c>
      <c r="T363">
        <v>23.69</v>
      </c>
      <c r="U363">
        <v>28</v>
      </c>
      <c r="V363" t="s">
        <v>38</v>
      </c>
      <c r="W363">
        <v>2022</v>
      </c>
      <c r="X363">
        <v>45</v>
      </c>
      <c r="Y363">
        <v>24</v>
      </c>
      <c r="Z363">
        <v>31</v>
      </c>
    </row>
    <row r="364" spans="1:26" x14ac:dyDescent="0.3">
      <c r="A364" t="s">
        <v>49677</v>
      </c>
      <c r="B364" t="s">
        <v>25</v>
      </c>
      <c r="C364">
        <v>783.89</v>
      </c>
      <c r="D364">
        <v>819.23</v>
      </c>
      <c r="E364">
        <v>769.18</v>
      </c>
      <c r="F364">
        <v>786.07</v>
      </c>
      <c r="G364">
        <v>4431323</v>
      </c>
      <c r="H364">
        <v>795.12</v>
      </c>
      <c r="I364">
        <v>1</v>
      </c>
      <c r="J364">
        <v>1</v>
      </c>
      <c r="K364">
        <v>766.29636363636371</v>
      </c>
      <c r="L364">
        <v>34.909999999999997</v>
      </c>
      <c r="M364">
        <v>19.77</v>
      </c>
      <c r="N364">
        <v>1538.34</v>
      </c>
      <c r="O364">
        <v>-5.75</v>
      </c>
      <c r="P364">
        <v>1522.26</v>
      </c>
      <c r="Q364">
        <v>85.81</v>
      </c>
      <c r="R364">
        <v>1.17</v>
      </c>
      <c r="S364">
        <v>3483330070.6100001</v>
      </c>
      <c r="T364">
        <v>17.84</v>
      </c>
      <c r="U364">
        <v>27</v>
      </c>
      <c r="V364" t="s">
        <v>38</v>
      </c>
      <c r="W364">
        <v>2022</v>
      </c>
      <c r="X364">
        <v>45</v>
      </c>
      <c r="Y364">
        <v>24</v>
      </c>
      <c r="Z364">
        <v>31</v>
      </c>
    </row>
    <row r="365" spans="1:26" x14ac:dyDescent="0.3">
      <c r="A365" t="s">
        <v>49676</v>
      </c>
      <c r="B365" t="s">
        <v>25</v>
      </c>
      <c r="C365">
        <v>785.29</v>
      </c>
      <c r="D365">
        <v>822.06</v>
      </c>
      <c r="E365">
        <v>757.73</v>
      </c>
      <c r="F365">
        <v>782.2</v>
      </c>
      <c r="G365">
        <v>4086319</v>
      </c>
      <c r="H365">
        <v>781.09</v>
      </c>
      <c r="I365">
        <v>0</v>
      </c>
      <c r="J365">
        <v>1.5</v>
      </c>
      <c r="K365">
        <v>750.61000000000013</v>
      </c>
      <c r="L365">
        <v>31.39</v>
      </c>
      <c r="M365">
        <v>31.59</v>
      </c>
      <c r="N365">
        <v>1522.66</v>
      </c>
      <c r="O365">
        <v>-21.44</v>
      </c>
      <c r="P365">
        <v>1522.26</v>
      </c>
      <c r="Q365">
        <v>85.81</v>
      </c>
      <c r="R365">
        <v>1.45</v>
      </c>
      <c r="S365">
        <v>3196318721.8000002</v>
      </c>
      <c r="T365">
        <v>34.17</v>
      </c>
      <c r="U365">
        <v>26</v>
      </c>
      <c r="V365" t="s">
        <v>38</v>
      </c>
      <c r="W365">
        <v>2022</v>
      </c>
      <c r="X365">
        <v>45</v>
      </c>
      <c r="Y365">
        <v>24</v>
      </c>
      <c r="Z365">
        <v>31</v>
      </c>
    </row>
    <row r="366" spans="1:26" x14ac:dyDescent="0.3">
      <c r="A366" t="s">
        <v>49675</v>
      </c>
      <c r="B366" t="s">
        <v>23</v>
      </c>
      <c r="C366">
        <v>1358.33</v>
      </c>
      <c r="D366">
        <v>1365.45</v>
      </c>
      <c r="E366">
        <v>1313.27</v>
      </c>
      <c r="F366">
        <v>1351.42</v>
      </c>
      <c r="G366">
        <v>7074313</v>
      </c>
      <c r="H366">
        <v>1357.1</v>
      </c>
      <c r="I366">
        <v>0</v>
      </c>
      <c r="J366">
        <v>2</v>
      </c>
      <c r="K366">
        <v>859.92545454545461</v>
      </c>
      <c r="L366">
        <v>42.04</v>
      </c>
      <c r="M366">
        <v>491.49</v>
      </c>
      <c r="N366">
        <v>1631.97</v>
      </c>
      <c r="O366">
        <v>87.88</v>
      </c>
      <c r="P366">
        <v>1522.26</v>
      </c>
      <c r="Q366">
        <v>85.81</v>
      </c>
      <c r="R366">
        <v>0.6</v>
      </c>
      <c r="S366">
        <v>9560368074.4599991</v>
      </c>
      <c r="T366">
        <v>629.44000000000005</v>
      </c>
      <c r="U366">
        <v>25</v>
      </c>
      <c r="V366" t="s">
        <v>38</v>
      </c>
      <c r="W366">
        <v>2022</v>
      </c>
      <c r="X366">
        <v>45</v>
      </c>
      <c r="Y366">
        <v>24</v>
      </c>
      <c r="Z366">
        <v>31</v>
      </c>
    </row>
    <row r="367" spans="1:26" x14ac:dyDescent="0.3">
      <c r="A367" t="s">
        <v>49674</v>
      </c>
      <c r="B367" t="s">
        <v>28</v>
      </c>
      <c r="C367">
        <v>124.17</v>
      </c>
      <c r="D367">
        <v>152.02000000000001</v>
      </c>
      <c r="E367">
        <v>106.74</v>
      </c>
      <c r="F367">
        <v>130.58000000000001</v>
      </c>
      <c r="G367">
        <v>8379446</v>
      </c>
      <c r="H367">
        <v>129.94</v>
      </c>
      <c r="I367">
        <v>0.5</v>
      </c>
      <c r="J367">
        <v>1</v>
      </c>
      <c r="K367">
        <v>842.31727272727267</v>
      </c>
      <c r="L367">
        <v>43.47</v>
      </c>
      <c r="M367">
        <v>-711.74</v>
      </c>
      <c r="N367">
        <v>1614.36</v>
      </c>
      <c r="O367">
        <v>70.27</v>
      </c>
      <c r="P367">
        <v>1522.26</v>
      </c>
      <c r="Q367">
        <v>85.81</v>
      </c>
      <c r="R367">
        <v>1.07</v>
      </c>
      <c r="S367">
        <v>1094188058.6800001</v>
      </c>
      <c r="T367">
        <v>3.28</v>
      </c>
      <c r="U367">
        <v>24</v>
      </c>
      <c r="V367" t="s">
        <v>38</v>
      </c>
      <c r="W367">
        <v>2022</v>
      </c>
      <c r="X367">
        <v>45</v>
      </c>
      <c r="Y367">
        <v>24</v>
      </c>
      <c r="Z367">
        <v>31</v>
      </c>
    </row>
    <row r="368" spans="1:26" x14ac:dyDescent="0.3">
      <c r="A368" t="s">
        <v>49673</v>
      </c>
      <c r="B368" t="s">
        <v>28</v>
      </c>
      <c r="C368">
        <v>160.46</v>
      </c>
      <c r="D368">
        <v>164.59</v>
      </c>
      <c r="E368">
        <v>159.88</v>
      </c>
      <c r="F368">
        <v>162.74</v>
      </c>
      <c r="G368">
        <v>8239162</v>
      </c>
      <c r="H368">
        <v>158.65</v>
      </c>
      <c r="I368">
        <v>1</v>
      </c>
      <c r="J368">
        <v>1</v>
      </c>
      <c r="K368">
        <v>782.46090909090901</v>
      </c>
      <c r="L368">
        <v>39.17</v>
      </c>
      <c r="M368">
        <v>-619.72</v>
      </c>
      <c r="N368">
        <v>1554.51</v>
      </c>
      <c r="O368">
        <v>10.42</v>
      </c>
      <c r="P368">
        <v>1522.26</v>
      </c>
      <c r="Q368">
        <v>85.81</v>
      </c>
      <c r="R368">
        <v>1.1299999999999999</v>
      </c>
      <c r="S368">
        <v>1340841223.8800001</v>
      </c>
      <c r="T368">
        <v>12.33</v>
      </c>
      <c r="U368">
        <v>23</v>
      </c>
      <c r="V368" t="s">
        <v>38</v>
      </c>
      <c r="W368">
        <v>2022</v>
      </c>
      <c r="X368">
        <v>45</v>
      </c>
      <c r="Y368">
        <v>24</v>
      </c>
      <c r="Z368">
        <v>31</v>
      </c>
    </row>
    <row r="369" spans="1:26" x14ac:dyDescent="0.3">
      <c r="A369" t="s">
        <v>49672</v>
      </c>
      <c r="B369" t="s">
        <v>25</v>
      </c>
      <c r="C369">
        <v>478.9</v>
      </c>
      <c r="D369">
        <v>497.26</v>
      </c>
      <c r="E369">
        <v>468.51</v>
      </c>
      <c r="F369">
        <v>490.56</v>
      </c>
      <c r="G369">
        <v>7358221</v>
      </c>
      <c r="H369">
        <v>490.8</v>
      </c>
      <c r="I369">
        <v>1</v>
      </c>
      <c r="J369">
        <v>1.5</v>
      </c>
      <c r="K369">
        <v>762.47363636363627</v>
      </c>
      <c r="L369">
        <v>52.57</v>
      </c>
      <c r="M369">
        <v>-271.91000000000003</v>
      </c>
      <c r="N369">
        <v>1534.52</v>
      </c>
      <c r="O369">
        <v>-9.57</v>
      </c>
      <c r="P369">
        <v>1522.26</v>
      </c>
      <c r="Q369">
        <v>85.81</v>
      </c>
      <c r="R369">
        <v>1.1100000000000001</v>
      </c>
      <c r="S369">
        <v>3609648893.7600002</v>
      </c>
      <c r="T369">
        <v>17.559999999999999</v>
      </c>
      <c r="U369">
        <v>22</v>
      </c>
      <c r="V369" t="s">
        <v>38</v>
      </c>
      <c r="W369">
        <v>2022</v>
      </c>
      <c r="X369">
        <v>45</v>
      </c>
      <c r="Y369">
        <v>24</v>
      </c>
      <c r="Z369">
        <v>31</v>
      </c>
    </row>
    <row r="370" spans="1:26" x14ac:dyDescent="0.3">
      <c r="A370" t="s">
        <v>49671</v>
      </c>
      <c r="B370" t="s">
        <v>26</v>
      </c>
      <c r="C370">
        <v>665.47</v>
      </c>
      <c r="D370">
        <v>688.5</v>
      </c>
      <c r="E370">
        <v>635.42999999999995</v>
      </c>
      <c r="F370">
        <v>654.78</v>
      </c>
      <c r="G370">
        <v>1894942</v>
      </c>
      <c r="H370">
        <v>653.20000000000005</v>
      </c>
      <c r="I370">
        <v>0</v>
      </c>
      <c r="J370">
        <v>2</v>
      </c>
      <c r="K370">
        <v>711.08181818181811</v>
      </c>
      <c r="L370">
        <v>64.78</v>
      </c>
      <c r="M370">
        <v>-56.3</v>
      </c>
      <c r="N370">
        <v>1483.13</v>
      </c>
      <c r="O370">
        <v>-60.96</v>
      </c>
      <c r="P370">
        <v>1522.26</v>
      </c>
      <c r="Q370">
        <v>85.81</v>
      </c>
      <c r="R370">
        <v>1.33</v>
      </c>
      <c r="S370">
        <v>1240770122.76</v>
      </c>
      <c r="T370">
        <v>21.6</v>
      </c>
      <c r="U370">
        <v>21</v>
      </c>
      <c r="V370" t="s">
        <v>38</v>
      </c>
      <c r="W370">
        <v>2022</v>
      </c>
      <c r="X370">
        <v>45</v>
      </c>
      <c r="Y370">
        <v>24</v>
      </c>
      <c r="Z370">
        <v>31</v>
      </c>
    </row>
    <row r="371" spans="1:26" x14ac:dyDescent="0.3">
      <c r="A371" t="s">
        <v>49670</v>
      </c>
      <c r="B371" t="s">
        <v>23</v>
      </c>
      <c r="C371">
        <v>957.66</v>
      </c>
      <c r="D371">
        <v>1002.32</v>
      </c>
      <c r="E371">
        <v>947.92</v>
      </c>
      <c r="F371">
        <v>1000.55</v>
      </c>
      <c r="G371">
        <v>4431488</v>
      </c>
      <c r="H371">
        <v>1004.11</v>
      </c>
      <c r="I371">
        <v>1</v>
      </c>
      <c r="J371">
        <v>1</v>
      </c>
      <c r="K371">
        <v>729.00181818181818</v>
      </c>
      <c r="L371">
        <v>34.909999999999997</v>
      </c>
      <c r="M371">
        <v>271.55</v>
      </c>
      <c r="N371">
        <v>1501.05</v>
      </c>
      <c r="O371">
        <v>-43.04</v>
      </c>
      <c r="P371">
        <v>1522.26</v>
      </c>
      <c r="Q371">
        <v>85.81</v>
      </c>
      <c r="R371">
        <v>1.4</v>
      </c>
      <c r="S371">
        <v>4433925318.3999996</v>
      </c>
      <c r="T371">
        <v>31.73</v>
      </c>
      <c r="U371">
        <v>20</v>
      </c>
      <c r="V371" t="s">
        <v>38</v>
      </c>
      <c r="W371">
        <v>2022</v>
      </c>
      <c r="X371">
        <v>45</v>
      </c>
      <c r="Y371">
        <v>24</v>
      </c>
      <c r="Z371">
        <v>31</v>
      </c>
    </row>
    <row r="372" spans="1:26" x14ac:dyDescent="0.3">
      <c r="A372" t="s">
        <v>49669</v>
      </c>
      <c r="B372" t="s">
        <v>28</v>
      </c>
      <c r="C372">
        <v>579.97</v>
      </c>
      <c r="D372">
        <v>600.6</v>
      </c>
      <c r="E372">
        <v>534.96</v>
      </c>
      <c r="F372">
        <v>560.34</v>
      </c>
      <c r="G372">
        <v>8737045</v>
      </c>
      <c r="H372">
        <v>557.95000000000005</v>
      </c>
      <c r="I372">
        <v>1</v>
      </c>
      <c r="J372">
        <v>1.5</v>
      </c>
      <c r="K372">
        <v>695.68909090909085</v>
      </c>
      <c r="L372">
        <v>61.89</v>
      </c>
      <c r="M372">
        <v>-135.35</v>
      </c>
      <c r="N372">
        <v>1467.73</v>
      </c>
      <c r="O372">
        <v>-76.36</v>
      </c>
      <c r="P372">
        <v>1522.26</v>
      </c>
      <c r="Q372">
        <v>85.81</v>
      </c>
      <c r="R372">
        <v>1.35</v>
      </c>
      <c r="S372">
        <v>4895715795.3000002</v>
      </c>
      <c r="T372">
        <v>31.67</v>
      </c>
      <c r="U372">
        <v>19</v>
      </c>
      <c r="V372" t="s">
        <v>38</v>
      </c>
      <c r="W372">
        <v>2022</v>
      </c>
      <c r="X372">
        <v>45</v>
      </c>
      <c r="Y372">
        <v>24</v>
      </c>
      <c r="Z372">
        <v>31</v>
      </c>
    </row>
    <row r="373" spans="1:26" x14ac:dyDescent="0.3">
      <c r="A373" t="s">
        <v>49668</v>
      </c>
      <c r="B373" t="s">
        <v>28</v>
      </c>
      <c r="C373">
        <v>321.08999999999997</v>
      </c>
      <c r="D373">
        <v>363.6</v>
      </c>
      <c r="E373">
        <v>319.33</v>
      </c>
      <c r="F373">
        <v>363.46</v>
      </c>
      <c r="G373">
        <v>5342721</v>
      </c>
      <c r="H373">
        <v>356.99</v>
      </c>
      <c r="I373">
        <v>1</v>
      </c>
      <c r="J373">
        <v>1</v>
      </c>
      <c r="K373">
        <v>618.60454545454547</v>
      </c>
      <c r="L373">
        <v>63.35</v>
      </c>
      <c r="M373">
        <v>-255.14</v>
      </c>
      <c r="N373">
        <v>1390.65</v>
      </c>
      <c r="O373">
        <v>-153.44</v>
      </c>
      <c r="P373">
        <v>1522.26</v>
      </c>
      <c r="Q373">
        <v>85.81</v>
      </c>
      <c r="R373">
        <v>0.97</v>
      </c>
      <c r="S373">
        <v>1941865374.6600001</v>
      </c>
      <c r="T373">
        <v>116.25</v>
      </c>
      <c r="U373">
        <v>18</v>
      </c>
      <c r="V373" t="s">
        <v>38</v>
      </c>
      <c r="W373">
        <v>2022</v>
      </c>
      <c r="X373">
        <v>45</v>
      </c>
      <c r="Y373">
        <v>24</v>
      </c>
      <c r="Z373">
        <v>31</v>
      </c>
    </row>
    <row r="374" spans="1:26" x14ac:dyDescent="0.3">
      <c r="A374" t="s">
        <v>49667</v>
      </c>
      <c r="B374" t="s">
        <v>28</v>
      </c>
      <c r="C374">
        <v>1496.5</v>
      </c>
      <c r="D374">
        <v>1536.75</v>
      </c>
      <c r="E374">
        <v>1482.81</v>
      </c>
      <c r="F374">
        <v>1488.98</v>
      </c>
      <c r="G374">
        <v>8047108</v>
      </c>
      <c r="H374">
        <v>1497.41</v>
      </c>
      <c r="I374">
        <v>0</v>
      </c>
      <c r="J374">
        <v>1</v>
      </c>
      <c r="K374">
        <v>706.51636363636362</v>
      </c>
      <c r="L374">
        <v>32.58</v>
      </c>
      <c r="M374">
        <v>782.46</v>
      </c>
      <c r="N374">
        <v>1478.56</v>
      </c>
      <c r="O374">
        <v>-65.53</v>
      </c>
      <c r="P374">
        <v>1522.26</v>
      </c>
      <c r="Q374">
        <v>85.81</v>
      </c>
      <c r="R374">
        <v>1.27</v>
      </c>
      <c r="S374">
        <v>11981982869.84</v>
      </c>
      <c r="T374">
        <v>41.61</v>
      </c>
      <c r="U374">
        <v>17</v>
      </c>
      <c r="V374" t="s">
        <v>38</v>
      </c>
      <c r="W374">
        <v>2022</v>
      </c>
      <c r="X374">
        <v>45</v>
      </c>
      <c r="Y374">
        <v>24</v>
      </c>
      <c r="Z374">
        <v>31</v>
      </c>
    </row>
    <row r="375" spans="1:26" x14ac:dyDescent="0.3">
      <c r="A375" t="s">
        <v>49666</v>
      </c>
      <c r="B375" t="s">
        <v>26</v>
      </c>
      <c r="C375">
        <v>969.4</v>
      </c>
      <c r="D375">
        <v>1016.62</v>
      </c>
      <c r="E375">
        <v>921.52</v>
      </c>
      <c r="F375">
        <v>1005.09</v>
      </c>
      <c r="G375">
        <v>9948020</v>
      </c>
      <c r="H375">
        <v>1010.1</v>
      </c>
      <c r="I375">
        <v>0.5</v>
      </c>
      <c r="J375">
        <v>1</v>
      </c>
      <c r="K375">
        <v>726.42727272727279</v>
      </c>
      <c r="L375">
        <v>64.66</v>
      </c>
      <c r="M375">
        <v>278.66000000000003</v>
      </c>
      <c r="N375">
        <v>1498.47</v>
      </c>
      <c r="O375">
        <v>-45.62</v>
      </c>
      <c r="P375">
        <v>1522.26</v>
      </c>
      <c r="Q375">
        <v>85.81</v>
      </c>
      <c r="R375">
        <v>1.47</v>
      </c>
      <c r="S375">
        <v>9998655421.7999992</v>
      </c>
      <c r="T375">
        <v>42.97</v>
      </c>
      <c r="U375">
        <v>16</v>
      </c>
      <c r="V375" t="s">
        <v>38</v>
      </c>
      <c r="W375">
        <v>2022</v>
      </c>
      <c r="X375">
        <v>45</v>
      </c>
      <c r="Y375">
        <v>24</v>
      </c>
      <c r="Z375">
        <v>31</v>
      </c>
    </row>
    <row r="376" spans="1:26" x14ac:dyDescent="0.3">
      <c r="A376" t="s">
        <v>49665</v>
      </c>
      <c r="B376" t="s">
        <v>26</v>
      </c>
      <c r="C376">
        <v>114.76</v>
      </c>
      <c r="D376">
        <v>117.9</v>
      </c>
      <c r="E376">
        <v>112.06</v>
      </c>
      <c r="F376">
        <v>116.32</v>
      </c>
      <c r="G376">
        <v>7318145</v>
      </c>
      <c r="H376">
        <v>122.01</v>
      </c>
      <c r="I376">
        <v>0</v>
      </c>
      <c r="J376">
        <v>1</v>
      </c>
      <c r="K376">
        <v>665.89272727272726</v>
      </c>
      <c r="L376">
        <v>40.049999999999997</v>
      </c>
      <c r="M376">
        <v>-549.57000000000005</v>
      </c>
      <c r="N376">
        <v>1437.94</v>
      </c>
      <c r="O376">
        <v>-106.15</v>
      </c>
      <c r="P376">
        <v>1522.26</v>
      </c>
      <c r="Q376">
        <v>85.81</v>
      </c>
      <c r="R376">
        <v>0.97</v>
      </c>
      <c r="S376">
        <v>851246626.39999998</v>
      </c>
      <c r="T376">
        <v>5.82</v>
      </c>
      <c r="U376">
        <v>15</v>
      </c>
      <c r="V376" t="s">
        <v>38</v>
      </c>
      <c r="W376">
        <v>2022</v>
      </c>
      <c r="X376">
        <v>45</v>
      </c>
      <c r="Y376">
        <v>24</v>
      </c>
      <c r="Z376">
        <v>31</v>
      </c>
    </row>
    <row r="377" spans="1:26" x14ac:dyDescent="0.3">
      <c r="A377" t="s">
        <v>49664</v>
      </c>
      <c r="B377" t="s">
        <v>25</v>
      </c>
      <c r="C377">
        <v>275.88</v>
      </c>
      <c r="D377">
        <v>321.70999999999998</v>
      </c>
      <c r="E377">
        <v>250.81</v>
      </c>
      <c r="F377">
        <v>274.5</v>
      </c>
      <c r="G377">
        <v>9469474</v>
      </c>
      <c r="H377">
        <v>268.77</v>
      </c>
      <c r="I377">
        <v>1</v>
      </c>
      <c r="J377">
        <v>1</v>
      </c>
      <c r="K377">
        <v>567.9909090909091</v>
      </c>
      <c r="L377">
        <v>37.99</v>
      </c>
      <c r="M377">
        <v>-293.49</v>
      </c>
      <c r="N377">
        <v>1340.04</v>
      </c>
      <c r="O377">
        <v>-204.05</v>
      </c>
      <c r="P377">
        <v>1522.26</v>
      </c>
      <c r="Q377">
        <v>85.81</v>
      </c>
      <c r="R377">
        <v>1.44</v>
      </c>
      <c r="S377">
        <v>2599370613</v>
      </c>
      <c r="T377">
        <v>7.32</v>
      </c>
      <c r="U377">
        <v>14</v>
      </c>
      <c r="V377" t="s">
        <v>38</v>
      </c>
      <c r="W377">
        <v>2022</v>
      </c>
      <c r="X377">
        <v>45</v>
      </c>
      <c r="Y377">
        <v>24</v>
      </c>
      <c r="Z377">
        <v>31</v>
      </c>
    </row>
    <row r="378" spans="1:26" x14ac:dyDescent="0.3">
      <c r="A378" t="s">
        <v>49663</v>
      </c>
      <c r="B378" t="s">
        <v>23</v>
      </c>
      <c r="C378">
        <v>1268.6600000000001</v>
      </c>
      <c r="D378">
        <v>1313.39</v>
      </c>
      <c r="E378">
        <v>1254.67</v>
      </c>
      <c r="F378">
        <v>1271.57</v>
      </c>
      <c r="G378">
        <v>9297640</v>
      </c>
      <c r="H378">
        <v>1267.3800000000001</v>
      </c>
      <c r="I378">
        <v>1</v>
      </c>
      <c r="J378">
        <v>1</v>
      </c>
      <c r="K378">
        <v>671.71727272727264</v>
      </c>
      <c r="L378">
        <v>66.900000000000006</v>
      </c>
      <c r="M378">
        <v>599.85</v>
      </c>
      <c r="N378">
        <v>1443.76</v>
      </c>
      <c r="O378">
        <v>-100.33</v>
      </c>
      <c r="P378">
        <v>1522.26</v>
      </c>
      <c r="Q378">
        <v>85.81</v>
      </c>
      <c r="R378">
        <v>0.56000000000000005</v>
      </c>
      <c r="S378">
        <v>11822600094.799999</v>
      </c>
      <c r="T378">
        <v>27.97</v>
      </c>
      <c r="U378">
        <v>13</v>
      </c>
      <c r="V378" t="s">
        <v>38</v>
      </c>
      <c r="W378">
        <v>2022</v>
      </c>
      <c r="X378">
        <v>45</v>
      </c>
      <c r="Y378">
        <v>24</v>
      </c>
      <c r="Z378">
        <v>31</v>
      </c>
    </row>
    <row r="379" spans="1:26" x14ac:dyDescent="0.3">
      <c r="A379" t="s">
        <v>49662</v>
      </c>
      <c r="B379" t="s">
        <v>28</v>
      </c>
      <c r="C379">
        <v>149.07</v>
      </c>
      <c r="D379">
        <v>157.58000000000001</v>
      </c>
      <c r="E379">
        <v>100.78</v>
      </c>
      <c r="F379">
        <v>116.11</v>
      </c>
      <c r="G379">
        <v>7254137</v>
      </c>
      <c r="H379">
        <v>108.24</v>
      </c>
      <c r="I379">
        <v>0</v>
      </c>
      <c r="J379">
        <v>1.5</v>
      </c>
      <c r="K379">
        <v>667.47818181818172</v>
      </c>
      <c r="L379">
        <v>65.69</v>
      </c>
      <c r="M379">
        <v>-551.37</v>
      </c>
      <c r="N379">
        <v>1439.52</v>
      </c>
      <c r="O379">
        <v>-104.57</v>
      </c>
      <c r="P379">
        <v>1522.26</v>
      </c>
      <c r="Q379">
        <v>85.81</v>
      </c>
      <c r="R379">
        <v>1.29</v>
      </c>
      <c r="S379">
        <v>842277847.07000005</v>
      </c>
      <c r="T379">
        <v>3.45</v>
      </c>
      <c r="U379">
        <v>12</v>
      </c>
      <c r="V379" t="s">
        <v>38</v>
      </c>
      <c r="W379">
        <v>2022</v>
      </c>
      <c r="X379">
        <v>45</v>
      </c>
      <c r="Y379">
        <v>24</v>
      </c>
      <c r="Z379">
        <v>31</v>
      </c>
    </row>
    <row r="380" spans="1:26" x14ac:dyDescent="0.3">
      <c r="A380" t="s">
        <v>49661</v>
      </c>
      <c r="B380" t="s">
        <v>28</v>
      </c>
      <c r="C380">
        <v>173.36</v>
      </c>
      <c r="D380">
        <v>182.25</v>
      </c>
      <c r="E380">
        <v>150.72999999999999</v>
      </c>
      <c r="F380">
        <v>173.29</v>
      </c>
      <c r="G380">
        <v>2864488</v>
      </c>
      <c r="H380">
        <v>169.46</v>
      </c>
      <c r="I380">
        <v>1</v>
      </c>
      <c r="J380">
        <v>1</v>
      </c>
      <c r="K380">
        <v>638.63545454545454</v>
      </c>
      <c r="L380">
        <v>68.36</v>
      </c>
      <c r="M380">
        <v>-465.35</v>
      </c>
      <c r="N380">
        <v>1410.68</v>
      </c>
      <c r="O380">
        <v>-133.41</v>
      </c>
      <c r="P380">
        <v>1522.26</v>
      </c>
      <c r="Q380">
        <v>85.81</v>
      </c>
      <c r="R380">
        <v>1.26</v>
      </c>
      <c r="S380">
        <v>496387125.51999998</v>
      </c>
      <c r="T380">
        <v>3.56</v>
      </c>
      <c r="U380">
        <v>11</v>
      </c>
      <c r="V380" t="s">
        <v>38</v>
      </c>
      <c r="W380">
        <v>2022</v>
      </c>
      <c r="X380">
        <v>45</v>
      </c>
      <c r="Y380">
        <v>24</v>
      </c>
      <c r="Z380">
        <v>31</v>
      </c>
    </row>
    <row r="381" spans="1:26" x14ac:dyDescent="0.3">
      <c r="A381" t="s">
        <v>49660</v>
      </c>
      <c r="B381" t="s">
        <v>25</v>
      </c>
      <c r="C381">
        <v>1104.6099999999999</v>
      </c>
      <c r="D381">
        <v>1132.8</v>
      </c>
      <c r="E381">
        <v>1088.29</v>
      </c>
      <c r="F381">
        <v>1095.27</v>
      </c>
      <c r="G381">
        <v>8594472</v>
      </c>
      <c r="H381">
        <v>1099.24</v>
      </c>
      <c r="I381">
        <v>0</v>
      </c>
      <c r="J381">
        <v>1</v>
      </c>
      <c r="K381">
        <v>678.68</v>
      </c>
      <c r="L381">
        <v>61.69</v>
      </c>
      <c r="M381">
        <v>416.59</v>
      </c>
      <c r="N381">
        <v>1450.73</v>
      </c>
      <c r="O381">
        <v>-93.37</v>
      </c>
      <c r="P381">
        <v>1522.26</v>
      </c>
      <c r="Q381">
        <v>85.81</v>
      </c>
      <c r="R381">
        <v>1.2</v>
      </c>
      <c r="S381">
        <v>9413267347.4400005</v>
      </c>
      <c r="T381">
        <v>24.87</v>
      </c>
      <c r="U381">
        <v>10</v>
      </c>
      <c r="V381" t="s">
        <v>38</v>
      </c>
      <c r="W381">
        <v>2022</v>
      </c>
      <c r="X381">
        <v>45</v>
      </c>
      <c r="Y381">
        <v>24</v>
      </c>
      <c r="Z381">
        <v>31</v>
      </c>
    </row>
    <row r="382" spans="1:26" x14ac:dyDescent="0.3">
      <c r="A382" t="s">
        <v>49659</v>
      </c>
      <c r="B382" t="s">
        <v>26</v>
      </c>
      <c r="C382">
        <v>453.63</v>
      </c>
      <c r="D382">
        <v>486.86</v>
      </c>
      <c r="E382">
        <v>437.44</v>
      </c>
      <c r="F382">
        <v>464.5</v>
      </c>
      <c r="G382">
        <v>1624658</v>
      </c>
      <c r="H382">
        <v>473.66</v>
      </c>
      <c r="I382">
        <v>0.5</v>
      </c>
      <c r="J382">
        <v>1</v>
      </c>
      <c r="K382">
        <v>629.94818181818187</v>
      </c>
      <c r="L382">
        <v>39.31</v>
      </c>
      <c r="M382">
        <v>-165.45</v>
      </c>
      <c r="N382">
        <v>1401.99</v>
      </c>
      <c r="O382">
        <v>-142.1</v>
      </c>
      <c r="P382">
        <v>1522.26</v>
      </c>
      <c r="Q382">
        <v>85.81</v>
      </c>
      <c r="R382">
        <v>0.83</v>
      </c>
      <c r="S382">
        <v>754653641</v>
      </c>
      <c r="T382">
        <v>11.32</v>
      </c>
      <c r="U382">
        <v>9</v>
      </c>
      <c r="V382" t="s">
        <v>38</v>
      </c>
      <c r="W382">
        <v>2022</v>
      </c>
      <c r="X382">
        <v>45</v>
      </c>
      <c r="Y382">
        <v>24</v>
      </c>
      <c r="Z382">
        <v>31</v>
      </c>
    </row>
    <row r="383" spans="1:26" x14ac:dyDescent="0.3">
      <c r="A383" t="s">
        <v>49658</v>
      </c>
      <c r="B383" t="s">
        <v>25</v>
      </c>
      <c r="C383">
        <v>1228.27</v>
      </c>
      <c r="D383">
        <v>1238.81</v>
      </c>
      <c r="E383">
        <v>1215.69</v>
      </c>
      <c r="F383">
        <v>1219.02</v>
      </c>
      <c r="G383">
        <v>5388075</v>
      </c>
      <c r="H383">
        <v>1225.94</v>
      </c>
      <c r="I383">
        <v>0</v>
      </c>
      <c r="J383">
        <v>1.5</v>
      </c>
      <c r="K383">
        <v>689.82818181818186</v>
      </c>
      <c r="L383">
        <v>62.26</v>
      </c>
      <c r="M383">
        <v>529.19000000000005</v>
      </c>
      <c r="N383">
        <v>1461.87</v>
      </c>
      <c r="O383">
        <v>-82.22</v>
      </c>
      <c r="P383">
        <v>1522.26</v>
      </c>
      <c r="Q383">
        <v>85.81</v>
      </c>
      <c r="R383">
        <v>1.35</v>
      </c>
      <c r="S383">
        <v>6568171186.5</v>
      </c>
      <c r="T383">
        <v>87.98</v>
      </c>
      <c r="U383">
        <v>8</v>
      </c>
      <c r="V383" t="s">
        <v>38</v>
      </c>
      <c r="W383">
        <v>2022</v>
      </c>
      <c r="X383">
        <v>45</v>
      </c>
      <c r="Y383">
        <v>24</v>
      </c>
      <c r="Z383">
        <v>31</v>
      </c>
    </row>
    <row r="384" spans="1:26" x14ac:dyDescent="0.3">
      <c r="A384" t="s">
        <v>49657</v>
      </c>
      <c r="B384" t="s">
        <v>25</v>
      </c>
      <c r="C384">
        <v>1082.75</v>
      </c>
      <c r="D384">
        <v>1089.01</v>
      </c>
      <c r="E384">
        <v>1050.04</v>
      </c>
      <c r="F384">
        <v>1051.5</v>
      </c>
      <c r="G384">
        <v>9145417</v>
      </c>
      <c r="H384">
        <v>1042.54</v>
      </c>
      <c r="I384">
        <v>0</v>
      </c>
      <c r="J384">
        <v>1</v>
      </c>
      <c r="K384">
        <v>752.37727272727273</v>
      </c>
      <c r="L384">
        <v>38.49</v>
      </c>
      <c r="M384">
        <v>299.12</v>
      </c>
      <c r="N384">
        <v>1524.42</v>
      </c>
      <c r="O384">
        <v>-19.670000000000002</v>
      </c>
      <c r="P384">
        <v>1522.26</v>
      </c>
      <c r="Q384">
        <v>85.81</v>
      </c>
      <c r="R384">
        <v>1.25</v>
      </c>
      <c r="S384">
        <v>9616405975.5</v>
      </c>
      <c r="T384">
        <v>29.57</v>
      </c>
      <c r="U384">
        <v>7</v>
      </c>
      <c r="V384" t="s">
        <v>38</v>
      </c>
      <c r="W384">
        <v>2022</v>
      </c>
      <c r="X384">
        <v>45</v>
      </c>
      <c r="Y384">
        <v>24</v>
      </c>
      <c r="Z384">
        <v>31</v>
      </c>
    </row>
    <row r="385" spans="1:26" x14ac:dyDescent="0.3">
      <c r="A385" t="s">
        <v>49656</v>
      </c>
      <c r="B385" t="s">
        <v>27</v>
      </c>
      <c r="C385">
        <v>682.59</v>
      </c>
      <c r="D385">
        <v>696.11</v>
      </c>
      <c r="E385">
        <v>679.63</v>
      </c>
      <c r="F385">
        <v>681.71</v>
      </c>
      <c r="G385">
        <v>3568716</v>
      </c>
      <c r="H385">
        <v>687.54</v>
      </c>
      <c r="I385">
        <v>0</v>
      </c>
      <c r="J385">
        <v>1</v>
      </c>
      <c r="K385">
        <v>678.98909090909092</v>
      </c>
      <c r="L385">
        <v>60.26</v>
      </c>
      <c r="M385">
        <v>2.72</v>
      </c>
      <c r="N385">
        <v>1451.03</v>
      </c>
      <c r="O385">
        <v>-93.06</v>
      </c>
      <c r="P385">
        <v>1522.26</v>
      </c>
      <c r="Q385">
        <v>85.81</v>
      </c>
      <c r="R385">
        <v>1.07</v>
      </c>
      <c r="S385">
        <v>2432829384.3600001</v>
      </c>
      <c r="T385">
        <v>22.62</v>
      </c>
      <c r="U385">
        <v>6</v>
      </c>
      <c r="V385" t="s">
        <v>38</v>
      </c>
      <c r="W385">
        <v>2022</v>
      </c>
      <c r="X385">
        <v>45</v>
      </c>
      <c r="Y385">
        <v>24</v>
      </c>
      <c r="Z385">
        <v>31</v>
      </c>
    </row>
    <row r="386" spans="1:26" x14ac:dyDescent="0.3">
      <c r="A386" t="s">
        <v>49655</v>
      </c>
      <c r="B386" t="s">
        <v>25</v>
      </c>
      <c r="C386">
        <v>1001.03</v>
      </c>
      <c r="D386">
        <v>1027.1500000000001</v>
      </c>
      <c r="E386">
        <v>958.72</v>
      </c>
      <c r="F386">
        <v>975.8</v>
      </c>
      <c r="G386">
        <v>3578058</v>
      </c>
      <c r="H386">
        <v>966.97</v>
      </c>
      <c r="I386">
        <v>1</v>
      </c>
      <c r="J386">
        <v>1.5</v>
      </c>
      <c r="K386">
        <v>676.32636363636368</v>
      </c>
      <c r="L386">
        <v>44.03</v>
      </c>
      <c r="M386">
        <v>299.47000000000003</v>
      </c>
      <c r="N386">
        <v>1448.37</v>
      </c>
      <c r="O386">
        <v>-95.72</v>
      </c>
      <c r="P386">
        <v>1522.26</v>
      </c>
      <c r="Q386">
        <v>85.81</v>
      </c>
      <c r="R386">
        <v>1.23</v>
      </c>
      <c r="S386">
        <v>3491468996.4000001</v>
      </c>
      <c r="T386">
        <v>24.32</v>
      </c>
      <c r="U386">
        <v>5</v>
      </c>
      <c r="V386" t="s">
        <v>38</v>
      </c>
      <c r="W386">
        <v>2022</v>
      </c>
      <c r="X386">
        <v>45</v>
      </c>
      <c r="Y386">
        <v>24</v>
      </c>
      <c r="Z386">
        <v>31</v>
      </c>
    </row>
    <row r="387" spans="1:26" x14ac:dyDescent="0.3">
      <c r="A387" t="s">
        <v>49654</v>
      </c>
      <c r="B387" t="s">
        <v>28</v>
      </c>
      <c r="C387">
        <v>588.89</v>
      </c>
      <c r="D387">
        <v>625.36</v>
      </c>
      <c r="E387">
        <v>572.6</v>
      </c>
      <c r="F387">
        <v>613.29</v>
      </c>
      <c r="G387">
        <v>9366373</v>
      </c>
      <c r="H387">
        <v>617.99</v>
      </c>
      <c r="I387">
        <v>1</v>
      </c>
      <c r="J387">
        <v>1</v>
      </c>
      <c r="K387">
        <v>721.50545454545454</v>
      </c>
      <c r="L387">
        <v>48.9</v>
      </c>
      <c r="M387">
        <v>-108.22</v>
      </c>
      <c r="N387">
        <v>1493.55</v>
      </c>
      <c r="O387">
        <v>-50.54</v>
      </c>
      <c r="P387">
        <v>1522.26</v>
      </c>
      <c r="Q387">
        <v>85.81</v>
      </c>
      <c r="R387">
        <v>0.98</v>
      </c>
      <c r="S387">
        <v>5744302897.1700001</v>
      </c>
      <c r="T387">
        <v>128.26</v>
      </c>
      <c r="U387">
        <v>4</v>
      </c>
      <c r="V387" t="s">
        <v>38</v>
      </c>
      <c r="W387">
        <v>2022</v>
      </c>
      <c r="X387">
        <v>45</v>
      </c>
      <c r="Y387">
        <v>24</v>
      </c>
      <c r="Z387">
        <v>31</v>
      </c>
    </row>
    <row r="388" spans="1:26" x14ac:dyDescent="0.3">
      <c r="A388" t="s">
        <v>49653</v>
      </c>
      <c r="B388" t="s">
        <v>28</v>
      </c>
      <c r="C388">
        <v>804.06</v>
      </c>
      <c r="D388">
        <v>831.5</v>
      </c>
      <c r="E388">
        <v>797.65</v>
      </c>
      <c r="F388">
        <v>818.87</v>
      </c>
      <c r="G388">
        <v>6764037</v>
      </c>
      <c r="H388">
        <v>813.79</v>
      </c>
      <c r="I388">
        <v>0</v>
      </c>
      <c r="J388">
        <v>1.5</v>
      </c>
      <c r="K388">
        <v>770.99363636363637</v>
      </c>
      <c r="L388">
        <v>31.94</v>
      </c>
      <c r="M388">
        <v>47.88</v>
      </c>
      <c r="N388">
        <v>1543.04</v>
      </c>
      <c r="O388">
        <v>-1.05</v>
      </c>
      <c r="P388">
        <v>1522.26</v>
      </c>
      <c r="Q388">
        <v>85.81</v>
      </c>
      <c r="R388">
        <v>0.77</v>
      </c>
      <c r="S388">
        <v>5538866978.1899996</v>
      </c>
      <c r="T388">
        <v>26.75</v>
      </c>
      <c r="U388">
        <v>3</v>
      </c>
      <c r="V388" t="s">
        <v>38</v>
      </c>
      <c r="W388">
        <v>2022</v>
      </c>
      <c r="X388">
        <v>45</v>
      </c>
      <c r="Y388">
        <v>24</v>
      </c>
      <c r="Z388">
        <v>31</v>
      </c>
    </row>
    <row r="389" spans="1:26" x14ac:dyDescent="0.3">
      <c r="A389" t="s">
        <v>49652</v>
      </c>
      <c r="B389" t="s">
        <v>26</v>
      </c>
      <c r="C389">
        <v>524.11</v>
      </c>
      <c r="D389">
        <v>561.02</v>
      </c>
      <c r="E389">
        <v>522.47</v>
      </c>
      <c r="F389">
        <v>546.25</v>
      </c>
      <c r="G389">
        <v>7204657</v>
      </c>
      <c r="H389">
        <v>547.62</v>
      </c>
      <c r="I389">
        <v>0.5</v>
      </c>
      <c r="J389">
        <v>1</v>
      </c>
      <c r="K389">
        <v>705.0554545454545</v>
      </c>
      <c r="L389">
        <v>65.069999999999993</v>
      </c>
      <c r="M389">
        <v>-158.81</v>
      </c>
      <c r="N389">
        <v>1477.1</v>
      </c>
      <c r="O389">
        <v>-66.989999999999995</v>
      </c>
      <c r="P389">
        <v>1522.26</v>
      </c>
      <c r="Q389">
        <v>85.81</v>
      </c>
      <c r="R389">
        <v>0.61</v>
      </c>
      <c r="S389">
        <v>3935543886.25</v>
      </c>
      <c r="T389">
        <v>74.44</v>
      </c>
      <c r="U389">
        <v>2</v>
      </c>
      <c r="V389" t="s">
        <v>38</v>
      </c>
      <c r="W389">
        <v>2022</v>
      </c>
      <c r="X389">
        <v>45</v>
      </c>
      <c r="Y389">
        <v>24</v>
      </c>
      <c r="Z389">
        <v>31</v>
      </c>
    </row>
    <row r="390" spans="1:26" x14ac:dyDescent="0.3">
      <c r="A390" t="s">
        <v>49651</v>
      </c>
      <c r="B390" t="s">
        <v>28</v>
      </c>
      <c r="C390">
        <v>748.59</v>
      </c>
      <c r="D390">
        <v>773.71</v>
      </c>
      <c r="E390">
        <v>733.02</v>
      </c>
      <c r="F390">
        <v>762.08</v>
      </c>
      <c r="G390">
        <v>6233126</v>
      </c>
      <c r="H390">
        <v>761.08</v>
      </c>
      <c r="I390">
        <v>0</v>
      </c>
      <c r="J390">
        <v>1</v>
      </c>
      <c r="K390">
        <v>763.78</v>
      </c>
      <c r="L390">
        <v>33.28</v>
      </c>
      <c r="M390">
        <v>-1.7</v>
      </c>
      <c r="N390">
        <v>1535.83</v>
      </c>
      <c r="O390">
        <v>-8.27</v>
      </c>
      <c r="P390">
        <v>1522.26</v>
      </c>
      <c r="Q390">
        <v>85.81</v>
      </c>
      <c r="R390">
        <v>0.92</v>
      </c>
      <c r="S390">
        <v>4750140662.0799999</v>
      </c>
      <c r="T390">
        <v>110.52</v>
      </c>
      <c r="U390">
        <v>1</v>
      </c>
      <c r="V390" t="s">
        <v>38</v>
      </c>
      <c r="W390">
        <v>2022</v>
      </c>
      <c r="X390">
        <v>45</v>
      </c>
      <c r="Y390">
        <v>24</v>
      </c>
      <c r="Z390">
        <v>31</v>
      </c>
    </row>
    <row r="391" spans="1:26" x14ac:dyDescent="0.3">
      <c r="A391" t="s">
        <v>49650</v>
      </c>
      <c r="B391" t="s">
        <v>23</v>
      </c>
      <c r="C391">
        <v>1408.95</v>
      </c>
      <c r="D391">
        <v>1441.91</v>
      </c>
      <c r="E391">
        <v>1361.56</v>
      </c>
      <c r="F391">
        <v>1363.53</v>
      </c>
      <c r="G391">
        <v>5078673</v>
      </c>
      <c r="H391">
        <v>1361.6</v>
      </c>
      <c r="I391">
        <v>1</v>
      </c>
      <c r="J391">
        <v>1</v>
      </c>
      <c r="K391">
        <v>871.98363636363649</v>
      </c>
      <c r="L391">
        <v>69.22</v>
      </c>
      <c r="M391">
        <v>491.55</v>
      </c>
      <c r="N391">
        <v>1644.03</v>
      </c>
      <c r="O391">
        <v>99.94</v>
      </c>
      <c r="P391">
        <v>1522.26</v>
      </c>
      <c r="Q391">
        <v>85.81</v>
      </c>
      <c r="R391">
        <v>1.34</v>
      </c>
      <c r="S391">
        <v>6924922995.6899996</v>
      </c>
      <c r="T391">
        <v>319.86</v>
      </c>
      <c r="U391">
        <v>31</v>
      </c>
      <c r="V391" t="s">
        <v>37</v>
      </c>
      <c r="W391">
        <v>2022</v>
      </c>
      <c r="X391">
        <v>45</v>
      </c>
      <c r="Y391">
        <v>24</v>
      </c>
      <c r="Z391">
        <v>31</v>
      </c>
    </row>
    <row r="392" spans="1:26" x14ac:dyDescent="0.3">
      <c r="A392" t="s">
        <v>49649</v>
      </c>
      <c r="B392" t="s">
        <v>23</v>
      </c>
      <c r="C392">
        <v>410.7</v>
      </c>
      <c r="D392">
        <v>429.84</v>
      </c>
      <c r="E392">
        <v>364.14</v>
      </c>
      <c r="F392">
        <v>394.55</v>
      </c>
      <c r="G392">
        <v>1820422</v>
      </c>
      <c r="H392">
        <v>386.38</v>
      </c>
      <c r="I392">
        <v>1</v>
      </c>
      <c r="J392">
        <v>1</v>
      </c>
      <c r="K392">
        <v>808.28181818181827</v>
      </c>
      <c r="L392">
        <v>61.68</v>
      </c>
      <c r="M392">
        <v>-413.73</v>
      </c>
      <c r="N392">
        <v>1580.33</v>
      </c>
      <c r="O392">
        <v>36.24</v>
      </c>
      <c r="P392">
        <v>1522.26</v>
      </c>
      <c r="Q392">
        <v>85.81</v>
      </c>
      <c r="R392">
        <v>0.62</v>
      </c>
      <c r="S392">
        <v>718247500.10000002</v>
      </c>
      <c r="T392">
        <v>10.14</v>
      </c>
      <c r="U392">
        <v>30</v>
      </c>
      <c r="V392" t="s">
        <v>37</v>
      </c>
      <c r="W392">
        <v>2022</v>
      </c>
      <c r="X392">
        <v>45</v>
      </c>
      <c r="Y392">
        <v>24</v>
      </c>
      <c r="Z392">
        <v>31</v>
      </c>
    </row>
    <row r="393" spans="1:26" x14ac:dyDescent="0.3">
      <c r="A393" t="s">
        <v>49648</v>
      </c>
      <c r="B393" t="s">
        <v>28</v>
      </c>
      <c r="C393">
        <v>152.33000000000001</v>
      </c>
      <c r="D393">
        <v>153.63</v>
      </c>
      <c r="E393">
        <v>117.46</v>
      </c>
      <c r="F393">
        <v>126.81</v>
      </c>
      <c r="G393">
        <v>3407606</v>
      </c>
      <c r="H393">
        <v>134.29</v>
      </c>
      <c r="I393">
        <v>0</v>
      </c>
      <c r="J393">
        <v>1</v>
      </c>
      <c r="K393">
        <v>777.58272727272708</v>
      </c>
      <c r="L393">
        <v>33.93</v>
      </c>
      <c r="M393">
        <v>-650.77</v>
      </c>
      <c r="N393">
        <v>1549.63</v>
      </c>
      <c r="O393">
        <v>5.54</v>
      </c>
      <c r="P393">
        <v>1522.26</v>
      </c>
      <c r="Q393">
        <v>85.81</v>
      </c>
      <c r="R393">
        <v>1.1299999999999999</v>
      </c>
      <c r="S393">
        <v>432118516.86000001</v>
      </c>
      <c r="T393">
        <v>15.34</v>
      </c>
      <c r="U393">
        <v>29</v>
      </c>
      <c r="V393" t="s">
        <v>37</v>
      </c>
      <c r="W393">
        <v>2022</v>
      </c>
      <c r="X393">
        <v>45</v>
      </c>
      <c r="Y393">
        <v>24</v>
      </c>
      <c r="Z393">
        <v>31</v>
      </c>
    </row>
    <row r="394" spans="1:26" x14ac:dyDescent="0.3">
      <c r="A394" t="s">
        <v>49647</v>
      </c>
      <c r="B394" t="s">
        <v>28</v>
      </c>
      <c r="C394">
        <v>1034.6099999999999</v>
      </c>
      <c r="D394">
        <v>1081.23</v>
      </c>
      <c r="E394">
        <v>1023.41</v>
      </c>
      <c r="F394">
        <v>1059.0899999999999</v>
      </c>
      <c r="G394">
        <v>7744023</v>
      </c>
      <c r="H394">
        <v>1068.17</v>
      </c>
      <c r="I394">
        <v>0</v>
      </c>
      <c r="J394">
        <v>2</v>
      </c>
      <c r="K394">
        <v>763.04363636363644</v>
      </c>
      <c r="L394">
        <v>60.86</v>
      </c>
      <c r="M394">
        <v>296.05</v>
      </c>
      <c r="N394">
        <v>1535.09</v>
      </c>
      <c r="O394">
        <v>-9</v>
      </c>
      <c r="P394">
        <v>1522.26</v>
      </c>
      <c r="Q394">
        <v>85.81</v>
      </c>
      <c r="R394">
        <v>1.3</v>
      </c>
      <c r="S394">
        <v>8201617319.0699997</v>
      </c>
      <c r="T394">
        <v>39.729999999999997</v>
      </c>
      <c r="U394">
        <v>28</v>
      </c>
      <c r="V394" t="s">
        <v>37</v>
      </c>
      <c r="W394">
        <v>2022</v>
      </c>
      <c r="X394">
        <v>45</v>
      </c>
      <c r="Y394">
        <v>24</v>
      </c>
      <c r="Z394">
        <v>31</v>
      </c>
    </row>
    <row r="395" spans="1:26" x14ac:dyDescent="0.3">
      <c r="A395" t="s">
        <v>49646</v>
      </c>
      <c r="B395" t="s">
        <v>23</v>
      </c>
      <c r="C395">
        <v>385.87</v>
      </c>
      <c r="D395">
        <v>418.81</v>
      </c>
      <c r="E395">
        <v>358.78</v>
      </c>
      <c r="F395">
        <v>414.98</v>
      </c>
      <c r="G395">
        <v>7483384</v>
      </c>
      <c r="H395">
        <v>407.77</v>
      </c>
      <c r="I395">
        <v>0</v>
      </c>
      <c r="J395">
        <v>1</v>
      </c>
      <c r="K395">
        <v>705.17818181818188</v>
      </c>
      <c r="L395">
        <v>42.17</v>
      </c>
      <c r="M395">
        <v>-290.2</v>
      </c>
      <c r="N395">
        <v>1477.22</v>
      </c>
      <c r="O395">
        <v>-66.87</v>
      </c>
      <c r="P395">
        <v>1522.26</v>
      </c>
      <c r="Q395">
        <v>85.81</v>
      </c>
      <c r="R395">
        <v>1</v>
      </c>
      <c r="S395">
        <v>3105454692.3200002</v>
      </c>
      <c r="T395">
        <v>15.82</v>
      </c>
      <c r="U395">
        <v>27</v>
      </c>
      <c r="V395" t="s">
        <v>37</v>
      </c>
      <c r="W395">
        <v>2022</v>
      </c>
      <c r="X395">
        <v>45</v>
      </c>
      <c r="Y395">
        <v>24</v>
      </c>
      <c r="Z395">
        <v>31</v>
      </c>
    </row>
    <row r="396" spans="1:26" x14ac:dyDescent="0.3">
      <c r="A396" t="s">
        <v>49645</v>
      </c>
      <c r="B396" t="s">
        <v>23</v>
      </c>
      <c r="C396">
        <v>587.1</v>
      </c>
      <c r="D396">
        <v>608.96</v>
      </c>
      <c r="E396">
        <v>557.30999999999995</v>
      </c>
      <c r="F396">
        <v>566.70000000000005</v>
      </c>
      <c r="G396">
        <v>5394735</v>
      </c>
      <c r="H396">
        <v>573.15</v>
      </c>
      <c r="I396">
        <v>0</v>
      </c>
      <c r="J396">
        <v>1.5</v>
      </c>
      <c r="K396">
        <v>694.7227272727273</v>
      </c>
      <c r="L396">
        <v>44.61</v>
      </c>
      <c r="M396">
        <v>-128.02000000000001</v>
      </c>
      <c r="N396">
        <v>1466.77</v>
      </c>
      <c r="O396">
        <v>-77.319999999999993</v>
      </c>
      <c r="P396">
        <v>1522.26</v>
      </c>
      <c r="Q396">
        <v>85.81</v>
      </c>
      <c r="R396">
        <v>1.31</v>
      </c>
      <c r="S396">
        <v>3057196324.5</v>
      </c>
      <c r="T396">
        <v>11.43</v>
      </c>
      <c r="U396">
        <v>26</v>
      </c>
      <c r="V396" t="s">
        <v>37</v>
      </c>
      <c r="W396">
        <v>2022</v>
      </c>
      <c r="X396">
        <v>45</v>
      </c>
      <c r="Y396">
        <v>24</v>
      </c>
      <c r="Z396">
        <v>31</v>
      </c>
    </row>
    <row r="397" spans="1:26" x14ac:dyDescent="0.3">
      <c r="A397" t="s">
        <v>49644</v>
      </c>
      <c r="B397" t="s">
        <v>26</v>
      </c>
      <c r="C397">
        <v>688.02</v>
      </c>
      <c r="D397">
        <v>694.44</v>
      </c>
      <c r="E397">
        <v>681.33</v>
      </c>
      <c r="F397">
        <v>690.51</v>
      </c>
      <c r="G397">
        <v>4734545</v>
      </c>
      <c r="H397">
        <v>691.16</v>
      </c>
      <c r="I397">
        <v>0.5</v>
      </c>
      <c r="J397">
        <v>2</v>
      </c>
      <c r="K397">
        <v>668.78727272727258</v>
      </c>
      <c r="L397">
        <v>48.56</v>
      </c>
      <c r="M397">
        <v>21.72</v>
      </c>
      <c r="N397">
        <v>1440.83</v>
      </c>
      <c r="O397">
        <v>-103.26</v>
      </c>
      <c r="P397">
        <v>1522.26</v>
      </c>
      <c r="Q397">
        <v>85.81</v>
      </c>
      <c r="R397">
        <v>0.67</v>
      </c>
      <c r="S397">
        <v>3269250667.9499998</v>
      </c>
      <c r="T397">
        <v>127.81</v>
      </c>
      <c r="U397">
        <v>25</v>
      </c>
      <c r="V397" t="s">
        <v>37</v>
      </c>
      <c r="W397">
        <v>2022</v>
      </c>
      <c r="X397">
        <v>45</v>
      </c>
      <c r="Y397">
        <v>24</v>
      </c>
      <c r="Z397">
        <v>31</v>
      </c>
    </row>
    <row r="398" spans="1:26" x14ac:dyDescent="0.3">
      <c r="A398" t="s">
        <v>49643</v>
      </c>
      <c r="B398" t="s">
        <v>25</v>
      </c>
      <c r="C398">
        <v>1195.19</v>
      </c>
      <c r="D398">
        <v>1224.81</v>
      </c>
      <c r="E398">
        <v>1170.6099999999999</v>
      </c>
      <c r="F398">
        <v>1198.5999999999999</v>
      </c>
      <c r="G398">
        <v>8604328</v>
      </c>
      <c r="H398">
        <v>1188.7</v>
      </c>
      <c r="I398">
        <v>1</v>
      </c>
      <c r="J398">
        <v>1</v>
      </c>
      <c r="K398">
        <v>721.99727272727262</v>
      </c>
      <c r="L398">
        <v>50.6</v>
      </c>
      <c r="M398">
        <v>476.6</v>
      </c>
      <c r="N398">
        <v>1494.04</v>
      </c>
      <c r="O398">
        <v>-50.05</v>
      </c>
      <c r="P398">
        <v>1522.26</v>
      </c>
      <c r="Q398">
        <v>85.81</v>
      </c>
      <c r="R398">
        <v>0.81</v>
      </c>
      <c r="S398">
        <v>10313147540.799999</v>
      </c>
      <c r="T398">
        <v>43.84</v>
      </c>
      <c r="U398">
        <v>24</v>
      </c>
      <c r="V398" t="s">
        <v>37</v>
      </c>
      <c r="W398">
        <v>2022</v>
      </c>
      <c r="X398">
        <v>45</v>
      </c>
      <c r="Y398">
        <v>24</v>
      </c>
      <c r="Z398">
        <v>31</v>
      </c>
    </row>
    <row r="399" spans="1:26" x14ac:dyDescent="0.3">
      <c r="A399" t="s">
        <v>49642</v>
      </c>
      <c r="B399" t="s">
        <v>27</v>
      </c>
      <c r="C399">
        <v>1188.9100000000001</v>
      </c>
      <c r="D399">
        <v>1206.3599999999999</v>
      </c>
      <c r="E399">
        <v>1187.46</v>
      </c>
      <c r="F399">
        <v>1198.97</v>
      </c>
      <c r="G399">
        <v>5136000</v>
      </c>
      <c r="H399">
        <v>1189.3499999999999</v>
      </c>
      <c r="I399">
        <v>0</v>
      </c>
      <c r="J399">
        <v>1</v>
      </c>
      <c r="K399">
        <v>756.55181818181813</v>
      </c>
      <c r="L399">
        <v>59.5</v>
      </c>
      <c r="M399">
        <v>442.42</v>
      </c>
      <c r="N399">
        <v>1528.6</v>
      </c>
      <c r="O399">
        <v>-15.49</v>
      </c>
      <c r="P399">
        <v>1522.26</v>
      </c>
      <c r="Q399">
        <v>85.81</v>
      </c>
      <c r="R399">
        <v>1.26</v>
      </c>
      <c r="S399">
        <v>6157909920</v>
      </c>
      <c r="T399">
        <v>43.8</v>
      </c>
      <c r="U399">
        <v>23</v>
      </c>
      <c r="V399" t="s">
        <v>37</v>
      </c>
      <c r="W399">
        <v>2022</v>
      </c>
      <c r="X399">
        <v>45</v>
      </c>
      <c r="Y399">
        <v>24</v>
      </c>
      <c r="Z399">
        <v>31</v>
      </c>
    </row>
    <row r="400" spans="1:26" x14ac:dyDescent="0.3">
      <c r="A400" t="s">
        <v>49641</v>
      </c>
      <c r="B400" t="s">
        <v>27</v>
      </c>
      <c r="C400">
        <v>740.65</v>
      </c>
      <c r="D400">
        <v>749.64</v>
      </c>
      <c r="E400">
        <v>719.16</v>
      </c>
      <c r="F400">
        <v>726.9</v>
      </c>
      <c r="G400">
        <v>3394303</v>
      </c>
      <c r="H400">
        <v>729.82</v>
      </c>
      <c r="I400">
        <v>0</v>
      </c>
      <c r="J400">
        <v>1</v>
      </c>
      <c r="K400">
        <v>772.97454545454559</v>
      </c>
      <c r="L400">
        <v>67.239999999999995</v>
      </c>
      <c r="M400">
        <v>-46.07</v>
      </c>
      <c r="N400">
        <v>1545.02</v>
      </c>
      <c r="O400">
        <v>0.93</v>
      </c>
      <c r="P400">
        <v>1522.26</v>
      </c>
      <c r="Q400">
        <v>85.81</v>
      </c>
      <c r="R400">
        <v>0.72</v>
      </c>
      <c r="S400">
        <v>2467318850.6999998</v>
      </c>
      <c r="T400">
        <v>19.600000000000001</v>
      </c>
      <c r="U400">
        <v>22</v>
      </c>
      <c r="V400" t="s">
        <v>37</v>
      </c>
      <c r="W400">
        <v>2022</v>
      </c>
      <c r="X400">
        <v>45</v>
      </c>
      <c r="Y400">
        <v>24</v>
      </c>
      <c r="Z400">
        <v>31</v>
      </c>
    </row>
    <row r="401" spans="1:26" x14ac:dyDescent="0.3">
      <c r="A401" t="s">
        <v>49640</v>
      </c>
      <c r="B401" t="s">
        <v>27</v>
      </c>
      <c r="C401">
        <v>933.73</v>
      </c>
      <c r="D401">
        <v>950.23</v>
      </c>
      <c r="E401">
        <v>921.3</v>
      </c>
      <c r="F401">
        <v>936.09</v>
      </c>
      <c r="G401">
        <v>2961499</v>
      </c>
      <c r="H401">
        <v>942.99</v>
      </c>
      <c r="I401">
        <v>0</v>
      </c>
      <c r="J401">
        <v>1.5</v>
      </c>
      <c r="K401">
        <v>788.79363636363632</v>
      </c>
      <c r="L401">
        <v>41.35</v>
      </c>
      <c r="M401">
        <v>147.30000000000001</v>
      </c>
      <c r="N401">
        <v>1560.84</v>
      </c>
      <c r="O401">
        <v>16.75</v>
      </c>
      <c r="P401">
        <v>1522.26</v>
      </c>
      <c r="Q401">
        <v>85.81</v>
      </c>
      <c r="R401">
        <v>1.36</v>
      </c>
      <c r="S401">
        <v>2772229598.9099998</v>
      </c>
      <c r="T401">
        <v>26.62</v>
      </c>
      <c r="U401">
        <v>21</v>
      </c>
      <c r="V401" t="s">
        <v>37</v>
      </c>
      <c r="W401">
        <v>2022</v>
      </c>
      <c r="X401">
        <v>45</v>
      </c>
      <c r="Y401">
        <v>24</v>
      </c>
      <c r="Z401">
        <v>31</v>
      </c>
    </row>
    <row r="402" spans="1:26" x14ac:dyDescent="0.3">
      <c r="A402" t="s">
        <v>49639</v>
      </c>
      <c r="B402" t="s">
        <v>27</v>
      </c>
      <c r="C402">
        <v>1335.53</v>
      </c>
      <c r="D402">
        <v>1364.76</v>
      </c>
      <c r="E402">
        <v>1324.75</v>
      </c>
      <c r="F402">
        <v>1359.76</v>
      </c>
      <c r="G402">
        <v>2509808</v>
      </c>
      <c r="H402">
        <v>1353.39</v>
      </c>
      <c r="I402">
        <v>0.5</v>
      </c>
      <c r="J402">
        <v>1</v>
      </c>
      <c r="K402">
        <v>788.45090909090902</v>
      </c>
      <c r="L402">
        <v>54.99</v>
      </c>
      <c r="M402">
        <v>571.30999999999995</v>
      </c>
      <c r="N402">
        <v>1560.5</v>
      </c>
      <c r="O402">
        <v>16.41</v>
      </c>
      <c r="P402">
        <v>1522.26</v>
      </c>
      <c r="Q402">
        <v>85.81</v>
      </c>
      <c r="R402">
        <v>0.66</v>
      </c>
      <c r="S402">
        <v>3412736526.0799999</v>
      </c>
      <c r="T402">
        <v>38.590000000000003</v>
      </c>
      <c r="U402">
        <v>20</v>
      </c>
      <c r="V402" t="s">
        <v>37</v>
      </c>
      <c r="W402">
        <v>2022</v>
      </c>
      <c r="X402">
        <v>45</v>
      </c>
      <c r="Y402">
        <v>24</v>
      </c>
      <c r="Z402">
        <v>31</v>
      </c>
    </row>
    <row r="403" spans="1:26" x14ac:dyDescent="0.3">
      <c r="A403" t="s">
        <v>49638</v>
      </c>
      <c r="B403" t="s">
        <v>23</v>
      </c>
      <c r="C403">
        <v>1455.37</v>
      </c>
      <c r="D403">
        <v>1496.51</v>
      </c>
      <c r="E403">
        <v>1414.07</v>
      </c>
      <c r="F403">
        <v>1430.1</v>
      </c>
      <c r="G403">
        <v>2594912</v>
      </c>
      <c r="H403">
        <v>1437.07</v>
      </c>
      <c r="I403">
        <v>0.5</v>
      </c>
      <c r="J403">
        <v>1.5</v>
      </c>
      <c r="K403">
        <v>882.59181818181821</v>
      </c>
      <c r="L403">
        <v>45.27</v>
      </c>
      <c r="M403">
        <v>547.51</v>
      </c>
      <c r="N403">
        <v>1654.64</v>
      </c>
      <c r="O403">
        <v>110.55</v>
      </c>
      <c r="P403">
        <v>1522.26</v>
      </c>
      <c r="Q403">
        <v>85.81</v>
      </c>
      <c r="R403">
        <v>1.1599999999999999</v>
      </c>
      <c r="S403">
        <v>3710983651.1999998</v>
      </c>
      <c r="T403">
        <v>120.41</v>
      </c>
      <c r="U403">
        <v>19</v>
      </c>
      <c r="V403" t="s">
        <v>37</v>
      </c>
      <c r="W403">
        <v>2022</v>
      </c>
      <c r="X403">
        <v>45</v>
      </c>
      <c r="Y403">
        <v>24</v>
      </c>
      <c r="Z403">
        <v>31</v>
      </c>
    </row>
    <row r="404" spans="1:26" x14ac:dyDescent="0.3">
      <c r="A404" t="s">
        <v>49637</v>
      </c>
      <c r="B404" t="s">
        <v>27</v>
      </c>
      <c r="C404">
        <v>1215.44</v>
      </c>
      <c r="D404">
        <v>1234.52</v>
      </c>
      <c r="E404">
        <v>1193.73</v>
      </c>
      <c r="F404">
        <v>1209.23</v>
      </c>
      <c r="G404">
        <v>3569152</v>
      </c>
      <c r="H404">
        <v>1203.06</v>
      </c>
      <c r="I404">
        <v>0.5</v>
      </c>
      <c r="J404">
        <v>1</v>
      </c>
      <c r="K404">
        <v>980.99363636363637</v>
      </c>
      <c r="L404">
        <v>43.5</v>
      </c>
      <c r="M404">
        <v>228.24</v>
      </c>
      <c r="N404">
        <v>1753.04</v>
      </c>
      <c r="O404">
        <v>208.95</v>
      </c>
      <c r="P404">
        <v>1522.26</v>
      </c>
      <c r="Q404">
        <v>85.81</v>
      </c>
      <c r="R404">
        <v>0.91</v>
      </c>
      <c r="S404">
        <v>4315925672.96</v>
      </c>
      <c r="T404">
        <v>117.02</v>
      </c>
      <c r="U404">
        <v>18</v>
      </c>
      <c r="V404" t="s">
        <v>37</v>
      </c>
      <c r="W404">
        <v>2022</v>
      </c>
      <c r="X404">
        <v>45</v>
      </c>
      <c r="Y404">
        <v>24</v>
      </c>
      <c r="Z404">
        <v>31</v>
      </c>
    </row>
    <row r="405" spans="1:26" x14ac:dyDescent="0.3">
      <c r="A405" t="s">
        <v>49636</v>
      </c>
      <c r="B405" t="s">
        <v>23</v>
      </c>
      <c r="C405">
        <v>357.39</v>
      </c>
      <c r="D405">
        <v>372.5</v>
      </c>
      <c r="E405">
        <v>323.82</v>
      </c>
      <c r="F405">
        <v>351.27</v>
      </c>
      <c r="G405">
        <v>2456960</v>
      </c>
      <c r="H405">
        <v>343.7</v>
      </c>
      <c r="I405">
        <v>0.5</v>
      </c>
      <c r="J405">
        <v>1</v>
      </c>
      <c r="K405">
        <v>916.64636363636362</v>
      </c>
      <c r="L405">
        <v>55.06</v>
      </c>
      <c r="M405">
        <v>-565.38</v>
      </c>
      <c r="N405">
        <v>1688.69</v>
      </c>
      <c r="O405">
        <v>144.6</v>
      </c>
      <c r="P405">
        <v>1522.26</v>
      </c>
      <c r="Q405">
        <v>85.81</v>
      </c>
      <c r="R405">
        <v>1.04</v>
      </c>
      <c r="S405">
        <v>863056339.20000005</v>
      </c>
      <c r="T405">
        <v>9.49</v>
      </c>
      <c r="U405">
        <v>17</v>
      </c>
      <c r="V405" t="s">
        <v>37</v>
      </c>
      <c r="W405">
        <v>2022</v>
      </c>
      <c r="X405">
        <v>45</v>
      </c>
      <c r="Y405">
        <v>24</v>
      </c>
      <c r="Z405">
        <v>31</v>
      </c>
    </row>
    <row r="406" spans="1:26" x14ac:dyDescent="0.3">
      <c r="A406" t="s">
        <v>49635</v>
      </c>
      <c r="B406" t="s">
        <v>25</v>
      </c>
      <c r="C406">
        <v>860.51</v>
      </c>
      <c r="D406">
        <v>902.41</v>
      </c>
      <c r="E406">
        <v>849.74</v>
      </c>
      <c r="F406">
        <v>865.8</v>
      </c>
      <c r="G406">
        <v>9134695</v>
      </c>
      <c r="H406">
        <v>870.55</v>
      </c>
      <c r="I406">
        <v>0.5</v>
      </c>
      <c r="J406">
        <v>1</v>
      </c>
      <c r="K406">
        <v>957.63</v>
      </c>
      <c r="L406">
        <v>38.72</v>
      </c>
      <c r="M406">
        <v>-91.83</v>
      </c>
      <c r="N406">
        <v>1729.68</v>
      </c>
      <c r="O406">
        <v>185.58</v>
      </c>
      <c r="P406">
        <v>1522.26</v>
      </c>
      <c r="Q406">
        <v>85.81</v>
      </c>
      <c r="R406">
        <v>1.41</v>
      </c>
      <c r="S406">
        <v>7908818931</v>
      </c>
      <c r="T406">
        <v>28.52</v>
      </c>
      <c r="U406">
        <v>16</v>
      </c>
      <c r="V406" t="s">
        <v>37</v>
      </c>
      <c r="W406">
        <v>2022</v>
      </c>
      <c r="X406">
        <v>45</v>
      </c>
      <c r="Y406">
        <v>24</v>
      </c>
      <c r="Z406">
        <v>31</v>
      </c>
    </row>
    <row r="407" spans="1:26" x14ac:dyDescent="0.3">
      <c r="A407" t="s">
        <v>49634</v>
      </c>
      <c r="B407" t="s">
        <v>28</v>
      </c>
      <c r="C407">
        <v>204.7</v>
      </c>
      <c r="D407">
        <v>234.91</v>
      </c>
      <c r="E407">
        <v>158.63999999999999</v>
      </c>
      <c r="F407">
        <v>228.5</v>
      </c>
      <c r="G407">
        <v>9297126</v>
      </c>
      <c r="H407">
        <v>227.04</v>
      </c>
      <c r="I407">
        <v>0</v>
      </c>
      <c r="J407">
        <v>1</v>
      </c>
      <c r="K407">
        <v>926.88454545454545</v>
      </c>
      <c r="L407">
        <v>36.39</v>
      </c>
      <c r="M407">
        <v>-698.38</v>
      </c>
      <c r="N407">
        <v>1698.93</v>
      </c>
      <c r="O407">
        <v>154.84</v>
      </c>
      <c r="P407">
        <v>1522.26</v>
      </c>
      <c r="Q407">
        <v>85.81</v>
      </c>
      <c r="R407">
        <v>1.41</v>
      </c>
      <c r="S407">
        <v>2124393291</v>
      </c>
      <c r="T407">
        <v>5.36</v>
      </c>
      <c r="U407">
        <v>15</v>
      </c>
      <c r="V407" t="s">
        <v>37</v>
      </c>
      <c r="W407">
        <v>2022</v>
      </c>
      <c r="X407">
        <v>45</v>
      </c>
      <c r="Y407">
        <v>24</v>
      </c>
      <c r="Z407">
        <v>31</v>
      </c>
    </row>
    <row r="408" spans="1:26" x14ac:dyDescent="0.3">
      <c r="A408" t="s">
        <v>49633</v>
      </c>
      <c r="B408" t="s">
        <v>26</v>
      </c>
      <c r="C408">
        <v>1403.71</v>
      </c>
      <c r="D408">
        <v>1421.88</v>
      </c>
      <c r="E408">
        <v>1372.69</v>
      </c>
      <c r="F408">
        <v>1412.7</v>
      </c>
      <c r="G408">
        <v>5722541</v>
      </c>
      <c r="H408">
        <v>1408.27</v>
      </c>
      <c r="I408">
        <v>0</v>
      </c>
      <c r="J408">
        <v>1.5</v>
      </c>
      <c r="K408">
        <v>992.53818181818156</v>
      </c>
      <c r="L408">
        <v>30.87</v>
      </c>
      <c r="M408">
        <v>420.16</v>
      </c>
      <c r="N408">
        <v>1764.58</v>
      </c>
      <c r="O408">
        <v>220.49</v>
      </c>
      <c r="P408">
        <v>1522.26</v>
      </c>
      <c r="Q408">
        <v>85.81</v>
      </c>
      <c r="R408">
        <v>1.49</v>
      </c>
      <c r="S408">
        <v>8084233670.6999998</v>
      </c>
      <c r="T408">
        <v>78.180000000000007</v>
      </c>
      <c r="U408">
        <v>14</v>
      </c>
      <c r="V408" t="s">
        <v>37</v>
      </c>
      <c r="W408">
        <v>2022</v>
      </c>
      <c r="X408">
        <v>45</v>
      </c>
      <c r="Y408">
        <v>24</v>
      </c>
      <c r="Z408">
        <v>31</v>
      </c>
    </row>
    <row r="409" spans="1:26" x14ac:dyDescent="0.3">
      <c r="A409" t="s">
        <v>49632</v>
      </c>
      <c r="B409" t="s">
        <v>26</v>
      </c>
      <c r="C409">
        <v>1220.1600000000001</v>
      </c>
      <c r="D409">
        <v>1244.93</v>
      </c>
      <c r="E409">
        <v>1202.9000000000001</v>
      </c>
      <c r="F409">
        <v>1203.97</v>
      </c>
      <c r="G409">
        <v>2188567</v>
      </c>
      <c r="H409">
        <v>1209.46</v>
      </c>
      <c r="I409">
        <v>1</v>
      </c>
      <c r="J409">
        <v>1.5</v>
      </c>
      <c r="K409">
        <v>993.02636363636361</v>
      </c>
      <c r="L409">
        <v>59.1</v>
      </c>
      <c r="M409">
        <v>210.94</v>
      </c>
      <c r="N409">
        <v>1765.07</v>
      </c>
      <c r="O409">
        <v>220.98</v>
      </c>
      <c r="P409">
        <v>1522.26</v>
      </c>
      <c r="Q409">
        <v>85.81</v>
      </c>
      <c r="R409">
        <v>1.33</v>
      </c>
      <c r="S409">
        <v>2634969010.9899998</v>
      </c>
      <c r="T409">
        <v>45.05</v>
      </c>
      <c r="U409">
        <v>13</v>
      </c>
      <c r="V409" t="s">
        <v>37</v>
      </c>
      <c r="W409">
        <v>2022</v>
      </c>
      <c r="X409">
        <v>45</v>
      </c>
      <c r="Y409">
        <v>24</v>
      </c>
      <c r="Z409">
        <v>31</v>
      </c>
    </row>
    <row r="410" spans="1:26" x14ac:dyDescent="0.3">
      <c r="A410" t="s">
        <v>49631</v>
      </c>
      <c r="B410" t="s">
        <v>23</v>
      </c>
      <c r="C410">
        <v>1483.68</v>
      </c>
      <c r="D410">
        <v>1495.31</v>
      </c>
      <c r="E410">
        <v>1463.46</v>
      </c>
      <c r="F410">
        <v>1473.01</v>
      </c>
      <c r="G410">
        <v>6252742</v>
      </c>
      <c r="H410">
        <v>1468.01</v>
      </c>
      <c r="I410">
        <v>0</v>
      </c>
      <c r="J410">
        <v>1</v>
      </c>
      <c r="K410">
        <v>1017.939090909091</v>
      </c>
      <c r="L410">
        <v>67.78</v>
      </c>
      <c r="M410">
        <v>455.07</v>
      </c>
      <c r="N410">
        <v>1789.98</v>
      </c>
      <c r="O410">
        <v>245.89</v>
      </c>
      <c r="P410">
        <v>1522.26</v>
      </c>
      <c r="Q410">
        <v>85.81</v>
      </c>
      <c r="R410">
        <v>0.5</v>
      </c>
      <c r="S410">
        <v>9210351493.4200001</v>
      </c>
      <c r="T410">
        <v>53.21</v>
      </c>
      <c r="U410">
        <v>12</v>
      </c>
      <c r="V410" t="s">
        <v>37</v>
      </c>
      <c r="W410">
        <v>2022</v>
      </c>
      <c r="X410">
        <v>45</v>
      </c>
      <c r="Y410">
        <v>24</v>
      </c>
      <c r="Z410">
        <v>31</v>
      </c>
    </row>
    <row r="411" spans="1:26" x14ac:dyDescent="0.3">
      <c r="A411" t="s">
        <v>49630</v>
      </c>
      <c r="B411" t="s">
        <v>28</v>
      </c>
      <c r="C411">
        <v>286.60000000000002</v>
      </c>
      <c r="D411">
        <v>332.3</v>
      </c>
      <c r="E411">
        <v>268.85000000000002</v>
      </c>
      <c r="F411">
        <v>328.58</v>
      </c>
      <c r="G411">
        <v>8158193</v>
      </c>
      <c r="H411">
        <v>334.14</v>
      </c>
      <c r="I411">
        <v>0.5</v>
      </c>
      <c r="J411">
        <v>1</v>
      </c>
      <c r="K411">
        <v>981.72818181818184</v>
      </c>
      <c r="L411">
        <v>63.14</v>
      </c>
      <c r="M411">
        <v>-653.15</v>
      </c>
      <c r="N411">
        <v>1753.77</v>
      </c>
      <c r="O411">
        <v>209.68</v>
      </c>
      <c r="P411">
        <v>1522.26</v>
      </c>
      <c r="Q411">
        <v>85.81</v>
      </c>
      <c r="R411">
        <v>1.32</v>
      </c>
      <c r="S411">
        <v>2680619055.9400001</v>
      </c>
      <c r="T411">
        <v>30.4</v>
      </c>
      <c r="U411">
        <v>11</v>
      </c>
      <c r="V411" t="s">
        <v>37</v>
      </c>
      <c r="W411">
        <v>2022</v>
      </c>
      <c r="X411">
        <v>45</v>
      </c>
      <c r="Y411">
        <v>24</v>
      </c>
      <c r="Z411">
        <v>31</v>
      </c>
    </row>
    <row r="412" spans="1:26" x14ac:dyDescent="0.3">
      <c r="A412" t="s">
        <v>49629</v>
      </c>
      <c r="B412" t="s">
        <v>23</v>
      </c>
      <c r="C412">
        <v>272.45</v>
      </c>
      <c r="D412">
        <v>308.74</v>
      </c>
      <c r="E412">
        <v>271.51</v>
      </c>
      <c r="F412">
        <v>280.43</v>
      </c>
      <c r="G412">
        <v>2934390</v>
      </c>
      <c r="H412">
        <v>283.61</v>
      </c>
      <c r="I412">
        <v>1</v>
      </c>
      <c r="J412">
        <v>1</v>
      </c>
      <c r="K412">
        <v>922.12272727272716</v>
      </c>
      <c r="L412">
        <v>42.13</v>
      </c>
      <c r="M412">
        <v>-641.69000000000005</v>
      </c>
      <c r="N412">
        <v>1694.17</v>
      </c>
      <c r="O412">
        <v>150.08000000000001</v>
      </c>
      <c r="P412">
        <v>1522.26</v>
      </c>
      <c r="Q412">
        <v>85.81</v>
      </c>
      <c r="R412">
        <v>1.23</v>
      </c>
      <c r="S412">
        <v>822890987.70000005</v>
      </c>
      <c r="T412">
        <v>7.57</v>
      </c>
      <c r="U412">
        <v>10</v>
      </c>
      <c r="V412" t="s">
        <v>37</v>
      </c>
      <c r="W412">
        <v>2022</v>
      </c>
      <c r="X412">
        <v>45</v>
      </c>
      <c r="Y412">
        <v>24</v>
      </c>
      <c r="Z412">
        <v>31</v>
      </c>
    </row>
    <row r="413" spans="1:26" x14ac:dyDescent="0.3">
      <c r="A413" t="s">
        <v>49628</v>
      </c>
      <c r="B413" t="s">
        <v>27</v>
      </c>
      <c r="C413">
        <v>178.75</v>
      </c>
      <c r="D413">
        <v>181.86</v>
      </c>
      <c r="E413">
        <v>151</v>
      </c>
      <c r="F413">
        <v>178.87</v>
      </c>
      <c r="G413">
        <v>4596158</v>
      </c>
      <c r="H413">
        <v>174.94</v>
      </c>
      <c r="I413">
        <v>0</v>
      </c>
      <c r="J413">
        <v>1</v>
      </c>
      <c r="K413">
        <v>814.76909090909101</v>
      </c>
      <c r="L413">
        <v>47.25</v>
      </c>
      <c r="M413">
        <v>-635.9</v>
      </c>
      <c r="N413">
        <v>1586.81</v>
      </c>
      <c r="O413">
        <v>42.72</v>
      </c>
      <c r="P413">
        <v>1522.26</v>
      </c>
      <c r="Q413">
        <v>85.81</v>
      </c>
      <c r="R413">
        <v>1.43</v>
      </c>
      <c r="S413">
        <v>822114781.46000004</v>
      </c>
      <c r="T413">
        <v>4.6399999999999997</v>
      </c>
      <c r="U413">
        <v>9</v>
      </c>
      <c r="V413" t="s">
        <v>37</v>
      </c>
      <c r="W413">
        <v>2022</v>
      </c>
      <c r="X413">
        <v>45</v>
      </c>
      <c r="Y413">
        <v>24</v>
      </c>
      <c r="Z413">
        <v>31</v>
      </c>
    </row>
    <row r="414" spans="1:26" x14ac:dyDescent="0.3">
      <c r="A414" t="s">
        <v>49627</v>
      </c>
      <c r="B414" t="s">
        <v>26</v>
      </c>
      <c r="C414">
        <v>724.05</v>
      </c>
      <c r="D414">
        <v>732.99</v>
      </c>
      <c r="E414">
        <v>723.69</v>
      </c>
      <c r="F414">
        <v>731.7</v>
      </c>
      <c r="G414">
        <v>7275120</v>
      </c>
      <c r="H414">
        <v>739.56</v>
      </c>
      <c r="I414">
        <v>0</v>
      </c>
      <c r="J414">
        <v>2</v>
      </c>
      <c r="K414">
        <v>751.27818181818191</v>
      </c>
      <c r="L414">
        <v>65.62</v>
      </c>
      <c r="M414">
        <v>-19.579999999999998</v>
      </c>
      <c r="N414">
        <v>1523.32</v>
      </c>
      <c r="O414">
        <v>-20.77</v>
      </c>
      <c r="P414">
        <v>1522.26</v>
      </c>
      <c r="Q414">
        <v>85.81</v>
      </c>
      <c r="R414">
        <v>0.86</v>
      </c>
      <c r="S414">
        <v>5323205304</v>
      </c>
      <c r="T414">
        <v>15.48</v>
      </c>
      <c r="U414">
        <v>8</v>
      </c>
      <c r="V414" t="s">
        <v>37</v>
      </c>
      <c r="W414">
        <v>2022</v>
      </c>
      <c r="X414">
        <v>45</v>
      </c>
      <c r="Y414">
        <v>24</v>
      </c>
      <c r="Z414">
        <v>31</v>
      </c>
    </row>
    <row r="415" spans="1:26" x14ac:dyDescent="0.3">
      <c r="A415" t="s">
        <v>49626</v>
      </c>
      <c r="B415" t="s">
        <v>26</v>
      </c>
      <c r="C415">
        <v>1338.93</v>
      </c>
      <c r="D415">
        <v>1366.55</v>
      </c>
      <c r="E415">
        <v>1325.76</v>
      </c>
      <c r="F415">
        <v>1329.91</v>
      </c>
      <c r="G415">
        <v>7466241</v>
      </c>
      <c r="H415">
        <v>1332.41</v>
      </c>
      <c r="I415">
        <v>0</v>
      </c>
      <c r="J415">
        <v>1.5</v>
      </c>
      <c r="K415">
        <v>762.24909090909091</v>
      </c>
      <c r="L415">
        <v>51.28</v>
      </c>
      <c r="M415">
        <v>567.66</v>
      </c>
      <c r="N415">
        <v>1534.29</v>
      </c>
      <c r="O415">
        <v>-9.8000000000000007</v>
      </c>
      <c r="P415">
        <v>1522.26</v>
      </c>
      <c r="Q415">
        <v>85.81</v>
      </c>
      <c r="R415">
        <v>0.74</v>
      </c>
      <c r="S415">
        <v>9929428568.3099995</v>
      </c>
      <c r="T415">
        <v>38.79</v>
      </c>
      <c r="U415">
        <v>7</v>
      </c>
      <c r="V415" t="s">
        <v>37</v>
      </c>
      <c r="W415">
        <v>2022</v>
      </c>
      <c r="X415">
        <v>45</v>
      </c>
      <c r="Y415">
        <v>24</v>
      </c>
      <c r="Z415">
        <v>31</v>
      </c>
    </row>
    <row r="416" spans="1:26" x14ac:dyDescent="0.3">
      <c r="A416" t="s">
        <v>49625</v>
      </c>
      <c r="B416" t="s">
        <v>23</v>
      </c>
      <c r="C416">
        <v>436.98</v>
      </c>
      <c r="D416">
        <v>464.78</v>
      </c>
      <c r="E416">
        <v>424.38</v>
      </c>
      <c r="F416">
        <v>433.91</v>
      </c>
      <c r="G416">
        <v>1411113</v>
      </c>
      <c r="H416">
        <v>435.9</v>
      </c>
      <c r="I416">
        <v>0.5</v>
      </c>
      <c r="J416">
        <v>1</v>
      </c>
      <c r="K416">
        <v>769.76181818181828</v>
      </c>
      <c r="L416">
        <v>68.44</v>
      </c>
      <c r="M416">
        <v>-335.85</v>
      </c>
      <c r="N416">
        <v>1541.81</v>
      </c>
      <c r="O416">
        <v>-2.2799999999999998</v>
      </c>
      <c r="P416">
        <v>1522.26</v>
      </c>
      <c r="Q416">
        <v>85.81</v>
      </c>
      <c r="R416">
        <v>1.28</v>
      </c>
      <c r="S416">
        <v>612296041.83000004</v>
      </c>
      <c r="T416">
        <v>10.199999999999999</v>
      </c>
      <c r="U416">
        <v>6</v>
      </c>
      <c r="V416" t="s">
        <v>37</v>
      </c>
      <c r="W416">
        <v>2022</v>
      </c>
      <c r="X416">
        <v>45</v>
      </c>
      <c r="Y416">
        <v>24</v>
      </c>
      <c r="Z416">
        <v>31</v>
      </c>
    </row>
    <row r="417" spans="1:26" x14ac:dyDescent="0.3">
      <c r="A417" t="s">
        <v>49624</v>
      </c>
      <c r="B417" t="s">
        <v>25</v>
      </c>
      <c r="C417">
        <v>1469.97</v>
      </c>
      <c r="D417">
        <v>1478.38</v>
      </c>
      <c r="E417">
        <v>1438.35</v>
      </c>
      <c r="F417">
        <v>1477.25</v>
      </c>
      <c r="G417">
        <v>8682884</v>
      </c>
      <c r="H417">
        <v>1477.08</v>
      </c>
      <c r="I417">
        <v>0.5</v>
      </c>
      <c r="J417">
        <v>1</v>
      </c>
      <c r="K417">
        <v>825.34818181818184</v>
      </c>
      <c r="L417">
        <v>60.84</v>
      </c>
      <c r="M417">
        <v>651.9</v>
      </c>
      <c r="N417">
        <v>1597.39</v>
      </c>
      <c r="O417">
        <v>53.3</v>
      </c>
      <c r="P417">
        <v>1522.26</v>
      </c>
      <c r="Q417">
        <v>85.81</v>
      </c>
      <c r="R417">
        <v>0.93</v>
      </c>
      <c r="S417">
        <v>12826790389</v>
      </c>
      <c r="T417">
        <v>53.69</v>
      </c>
      <c r="U417">
        <v>5</v>
      </c>
      <c r="V417" t="s">
        <v>37</v>
      </c>
      <c r="W417">
        <v>2022</v>
      </c>
      <c r="X417">
        <v>45</v>
      </c>
      <c r="Y417">
        <v>24</v>
      </c>
      <c r="Z417">
        <v>31</v>
      </c>
    </row>
    <row r="418" spans="1:26" x14ac:dyDescent="0.3">
      <c r="A418" t="s">
        <v>49623</v>
      </c>
      <c r="B418" t="s">
        <v>27</v>
      </c>
      <c r="C418">
        <v>386.98</v>
      </c>
      <c r="D418">
        <v>421.98</v>
      </c>
      <c r="E418">
        <v>376.62</v>
      </c>
      <c r="F418">
        <v>383.71</v>
      </c>
      <c r="G418">
        <v>1487883</v>
      </c>
      <c r="H418">
        <v>374.89</v>
      </c>
      <c r="I418">
        <v>1</v>
      </c>
      <c r="J418">
        <v>1</v>
      </c>
      <c r="K418">
        <v>839.45818181818174</v>
      </c>
      <c r="L418">
        <v>44.44</v>
      </c>
      <c r="M418">
        <v>-455.75</v>
      </c>
      <c r="N418">
        <v>1611.5</v>
      </c>
      <c r="O418">
        <v>67.41</v>
      </c>
      <c r="P418">
        <v>1522.26</v>
      </c>
      <c r="Q418">
        <v>85.81</v>
      </c>
      <c r="R418">
        <v>1.34</v>
      </c>
      <c r="S418">
        <v>570915585.92999995</v>
      </c>
      <c r="T418">
        <v>9.33</v>
      </c>
      <c r="U418">
        <v>4</v>
      </c>
      <c r="V418" t="s">
        <v>37</v>
      </c>
      <c r="W418">
        <v>2022</v>
      </c>
      <c r="X418">
        <v>45</v>
      </c>
      <c r="Y418">
        <v>24</v>
      </c>
      <c r="Z418">
        <v>31</v>
      </c>
    </row>
    <row r="419" spans="1:26" x14ac:dyDescent="0.3">
      <c r="A419" t="s">
        <v>49622</v>
      </c>
      <c r="B419" t="s">
        <v>27</v>
      </c>
      <c r="C419">
        <v>593.48</v>
      </c>
      <c r="D419">
        <v>618.55999999999995</v>
      </c>
      <c r="E419">
        <v>584.91</v>
      </c>
      <c r="F419">
        <v>597.85</v>
      </c>
      <c r="G419">
        <v>6027344</v>
      </c>
      <c r="H419">
        <v>593.54999999999995</v>
      </c>
      <c r="I419">
        <v>0</v>
      </c>
      <c r="J419">
        <v>1</v>
      </c>
      <c r="K419">
        <v>765.38090909090909</v>
      </c>
      <c r="L419">
        <v>32.31</v>
      </c>
      <c r="M419">
        <v>-167.53</v>
      </c>
      <c r="N419">
        <v>1537.43</v>
      </c>
      <c r="O419">
        <v>-6.66</v>
      </c>
      <c r="P419">
        <v>1522.26</v>
      </c>
      <c r="Q419">
        <v>85.81</v>
      </c>
      <c r="R419">
        <v>1.29</v>
      </c>
      <c r="S419">
        <v>3603447610.4000001</v>
      </c>
      <c r="T419">
        <v>23.85</v>
      </c>
      <c r="U419">
        <v>3</v>
      </c>
      <c r="V419" t="s">
        <v>37</v>
      </c>
      <c r="W419">
        <v>2022</v>
      </c>
      <c r="X419">
        <v>45</v>
      </c>
      <c r="Y419">
        <v>24</v>
      </c>
      <c r="Z419">
        <v>31</v>
      </c>
    </row>
    <row r="420" spans="1:26" x14ac:dyDescent="0.3">
      <c r="A420" t="s">
        <v>49621</v>
      </c>
      <c r="B420" t="s">
        <v>26</v>
      </c>
      <c r="C420">
        <v>675.33</v>
      </c>
      <c r="D420">
        <v>709.65</v>
      </c>
      <c r="E420">
        <v>670.47</v>
      </c>
      <c r="F420">
        <v>682.68</v>
      </c>
      <c r="G420">
        <v>8052891</v>
      </c>
      <c r="H420">
        <v>687</v>
      </c>
      <c r="I420">
        <v>0</v>
      </c>
      <c r="J420">
        <v>1.5</v>
      </c>
      <c r="K420">
        <v>717.9909090909091</v>
      </c>
      <c r="L420">
        <v>46.63</v>
      </c>
      <c r="M420">
        <v>-35.31</v>
      </c>
      <c r="N420">
        <v>1490.04</v>
      </c>
      <c r="O420">
        <v>-54.05</v>
      </c>
      <c r="P420">
        <v>1522.26</v>
      </c>
      <c r="Q420">
        <v>85.81</v>
      </c>
      <c r="R420">
        <v>0.77</v>
      </c>
      <c r="S420">
        <v>5497547627.8800001</v>
      </c>
      <c r="T420">
        <v>28.22</v>
      </c>
      <c r="U420">
        <v>2</v>
      </c>
      <c r="V420" t="s">
        <v>37</v>
      </c>
      <c r="W420">
        <v>2022</v>
      </c>
      <c r="X420">
        <v>45</v>
      </c>
      <c r="Y420">
        <v>24</v>
      </c>
      <c r="Z420">
        <v>31</v>
      </c>
    </row>
    <row r="421" spans="1:26" x14ac:dyDescent="0.3">
      <c r="A421" t="s">
        <v>49620</v>
      </c>
      <c r="B421" t="s">
        <v>25</v>
      </c>
      <c r="C421">
        <v>752.03</v>
      </c>
      <c r="D421">
        <v>784.26</v>
      </c>
      <c r="E421">
        <v>718.38</v>
      </c>
      <c r="F421">
        <v>737.16</v>
      </c>
      <c r="G421">
        <v>8442963</v>
      </c>
      <c r="H421">
        <v>733.09</v>
      </c>
      <c r="I421">
        <v>0</v>
      </c>
      <c r="J421">
        <v>1</v>
      </c>
      <c r="K421">
        <v>651.09545454545469</v>
      </c>
      <c r="L421">
        <v>66.95</v>
      </c>
      <c r="M421">
        <v>86.06</v>
      </c>
      <c r="N421">
        <v>1423.14</v>
      </c>
      <c r="O421">
        <v>-120.95</v>
      </c>
      <c r="P421">
        <v>1522.26</v>
      </c>
      <c r="Q421">
        <v>85.81</v>
      </c>
      <c r="R421">
        <v>1.49</v>
      </c>
      <c r="S421">
        <v>6223814605.0799999</v>
      </c>
      <c r="T421">
        <v>16.04</v>
      </c>
      <c r="U421">
        <v>1</v>
      </c>
      <c r="V421" t="s">
        <v>37</v>
      </c>
      <c r="W421">
        <v>2022</v>
      </c>
      <c r="X421">
        <v>45</v>
      </c>
      <c r="Y421">
        <v>24</v>
      </c>
      <c r="Z421">
        <v>31</v>
      </c>
    </row>
    <row r="422" spans="1:26" x14ac:dyDescent="0.3">
      <c r="A422" t="s">
        <v>49619</v>
      </c>
      <c r="B422" t="s">
        <v>27</v>
      </c>
      <c r="C422">
        <v>1280.83</v>
      </c>
      <c r="D422">
        <v>1330.65</v>
      </c>
      <c r="E422">
        <v>1278.49</v>
      </c>
      <c r="F422">
        <v>1298.4000000000001</v>
      </c>
      <c r="G422">
        <v>3822782</v>
      </c>
      <c r="H422">
        <v>1289.43</v>
      </c>
      <c r="I422">
        <v>0</v>
      </c>
      <c r="J422">
        <v>1.5</v>
      </c>
      <c r="K422">
        <v>739.26090909090919</v>
      </c>
      <c r="L422">
        <v>50.4</v>
      </c>
      <c r="M422">
        <v>559.14</v>
      </c>
      <c r="N422">
        <v>1511.31</v>
      </c>
      <c r="O422">
        <v>-32.78</v>
      </c>
      <c r="P422">
        <v>1522.26</v>
      </c>
      <c r="Q422">
        <v>85.81</v>
      </c>
      <c r="R422">
        <v>0.52</v>
      </c>
      <c r="S422">
        <v>4963500148.8000002</v>
      </c>
      <c r="T422">
        <v>211.65</v>
      </c>
      <c r="U422">
        <v>30</v>
      </c>
      <c r="V422" t="s">
        <v>36</v>
      </c>
      <c r="W422">
        <v>2022</v>
      </c>
      <c r="X422">
        <v>45</v>
      </c>
      <c r="Y422">
        <v>24</v>
      </c>
      <c r="Z422">
        <v>31</v>
      </c>
    </row>
    <row r="423" spans="1:26" x14ac:dyDescent="0.3">
      <c r="A423" t="s">
        <v>49618</v>
      </c>
      <c r="B423" t="s">
        <v>23</v>
      </c>
      <c r="C423">
        <v>1036.03</v>
      </c>
      <c r="D423">
        <v>1057.8</v>
      </c>
      <c r="E423">
        <v>999.22</v>
      </c>
      <c r="F423">
        <v>1007.89</v>
      </c>
      <c r="G423">
        <v>2177631</v>
      </c>
      <c r="H423">
        <v>1014.27</v>
      </c>
      <c r="I423">
        <v>0</v>
      </c>
      <c r="J423">
        <v>1.5</v>
      </c>
      <c r="K423">
        <v>805.39363636363635</v>
      </c>
      <c r="L423">
        <v>54.63</v>
      </c>
      <c r="M423">
        <v>202.5</v>
      </c>
      <c r="N423">
        <v>1577.44</v>
      </c>
      <c r="O423">
        <v>33.35</v>
      </c>
      <c r="P423">
        <v>1522.26</v>
      </c>
      <c r="Q423">
        <v>85.81</v>
      </c>
      <c r="R423">
        <v>1.5</v>
      </c>
      <c r="S423">
        <v>2194812508.5900002</v>
      </c>
      <c r="T423">
        <v>23</v>
      </c>
      <c r="U423">
        <v>29</v>
      </c>
      <c r="V423" t="s">
        <v>36</v>
      </c>
      <c r="W423">
        <v>2022</v>
      </c>
      <c r="X423">
        <v>45</v>
      </c>
      <c r="Y423">
        <v>24</v>
      </c>
      <c r="Z423">
        <v>31</v>
      </c>
    </row>
    <row r="424" spans="1:26" x14ac:dyDescent="0.3">
      <c r="A424" t="s">
        <v>49617</v>
      </c>
      <c r="B424" t="s">
        <v>25</v>
      </c>
      <c r="C424">
        <v>466.96</v>
      </c>
      <c r="D424">
        <v>473.62</v>
      </c>
      <c r="E424">
        <v>451.09</v>
      </c>
      <c r="F424">
        <v>452.36</v>
      </c>
      <c r="G424">
        <v>1568145</v>
      </c>
      <c r="H424">
        <v>453.93</v>
      </c>
      <c r="I424">
        <v>0.5</v>
      </c>
      <c r="J424">
        <v>1</v>
      </c>
      <c r="K424">
        <v>830.25636363636363</v>
      </c>
      <c r="L424">
        <v>43.51</v>
      </c>
      <c r="M424">
        <v>-377.9</v>
      </c>
      <c r="N424">
        <v>1602.3</v>
      </c>
      <c r="O424">
        <v>58.21</v>
      </c>
      <c r="P424">
        <v>1522.26</v>
      </c>
      <c r="Q424">
        <v>85.81</v>
      </c>
      <c r="R424">
        <v>0.93</v>
      </c>
      <c r="S424">
        <v>709366072.20000005</v>
      </c>
      <c r="T424">
        <v>24.78</v>
      </c>
      <c r="U424">
        <v>28</v>
      </c>
      <c r="V424" t="s">
        <v>36</v>
      </c>
      <c r="W424">
        <v>2022</v>
      </c>
      <c r="X424">
        <v>45</v>
      </c>
      <c r="Y424">
        <v>24</v>
      </c>
      <c r="Z424">
        <v>31</v>
      </c>
    </row>
    <row r="425" spans="1:26" x14ac:dyDescent="0.3">
      <c r="A425" t="s">
        <v>49616</v>
      </c>
      <c r="B425" t="s">
        <v>27</v>
      </c>
      <c r="C425">
        <v>1126.99</v>
      </c>
      <c r="D425">
        <v>1144.9100000000001</v>
      </c>
      <c r="E425">
        <v>1117.76</v>
      </c>
      <c r="F425">
        <v>1118.56</v>
      </c>
      <c r="G425">
        <v>2547662</v>
      </c>
      <c r="H425">
        <v>1109.96</v>
      </c>
      <c r="I425">
        <v>0</v>
      </c>
      <c r="J425">
        <v>2</v>
      </c>
      <c r="K425">
        <v>865.42545454545461</v>
      </c>
      <c r="L425">
        <v>64.37</v>
      </c>
      <c r="M425">
        <v>253.13</v>
      </c>
      <c r="N425">
        <v>1637.47</v>
      </c>
      <c r="O425">
        <v>93.38</v>
      </c>
      <c r="P425">
        <v>1522.26</v>
      </c>
      <c r="Q425">
        <v>85.81</v>
      </c>
      <c r="R425">
        <v>0.7</v>
      </c>
      <c r="S425">
        <v>2849712806.7199998</v>
      </c>
      <c r="T425">
        <v>76.739999999999995</v>
      </c>
      <c r="U425">
        <v>27</v>
      </c>
      <c r="V425" t="s">
        <v>36</v>
      </c>
      <c r="W425">
        <v>2022</v>
      </c>
      <c r="X425">
        <v>45</v>
      </c>
      <c r="Y425">
        <v>24</v>
      </c>
      <c r="Z425">
        <v>31</v>
      </c>
    </row>
    <row r="426" spans="1:26" x14ac:dyDescent="0.3">
      <c r="A426" t="s">
        <v>49615</v>
      </c>
      <c r="B426" t="s">
        <v>25</v>
      </c>
      <c r="C426">
        <v>1278.01</v>
      </c>
      <c r="D426">
        <v>1295.73</v>
      </c>
      <c r="E426">
        <v>1249.6300000000001</v>
      </c>
      <c r="F426">
        <v>1289.75</v>
      </c>
      <c r="G426">
        <v>2949816</v>
      </c>
      <c r="H426">
        <v>1293.95</v>
      </c>
      <c r="I426">
        <v>0.5</v>
      </c>
      <c r="J426">
        <v>1</v>
      </c>
      <c r="K426">
        <v>861.77454545454555</v>
      </c>
      <c r="L426">
        <v>35.4</v>
      </c>
      <c r="M426">
        <v>427.98</v>
      </c>
      <c r="N426">
        <v>1633.82</v>
      </c>
      <c r="O426">
        <v>89.73</v>
      </c>
      <c r="P426">
        <v>1522.26</v>
      </c>
      <c r="Q426">
        <v>85.81</v>
      </c>
      <c r="R426">
        <v>1.3</v>
      </c>
      <c r="S426">
        <v>3804525186</v>
      </c>
      <c r="T426">
        <v>60.68</v>
      </c>
      <c r="U426">
        <v>26</v>
      </c>
      <c r="V426" t="s">
        <v>36</v>
      </c>
      <c r="W426">
        <v>2022</v>
      </c>
      <c r="X426">
        <v>45</v>
      </c>
      <c r="Y426">
        <v>24</v>
      </c>
      <c r="Z426">
        <v>31</v>
      </c>
    </row>
    <row r="427" spans="1:26" x14ac:dyDescent="0.3">
      <c r="A427" t="s">
        <v>49614</v>
      </c>
      <c r="B427" t="s">
        <v>28</v>
      </c>
      <c r="C427">
        <v>821.28</v>
      </c>
      <c r="D427">
        <v>860.82</v>
      </c>
      <c r="E427">
        <v>804.27</v>
      </c>
      <c r="F427">
        <v>859.47</v>
      </c>
      <c r="G427">
        <v>5686898</v>
      </c>
      <c r="H427">
        <v>861.51</v>
      </c>
      <c r="I427">
        <v>1</v>
      </c>
      <c r="J427">
        <v>1</v>
      </c>
      <c r="K427">
        <v>900.46181818181799</v>
      </c>
      <c r="L427">
        <v>68.11</v>
      </c>
      <c r="M427">
        <v>-40.99</v>
      </c>
      <c r="N427">
        <v>1672.51</v>
      </c>
      <c r="O427">
        <v>128.41999999999999</v>
      </c>
      <c r="P427">
        <v>1522.26</v>
      </c>
      <c r="Q427">
        <v>85.81</v>
      </c>
      <c r="R427">
        <v>0.56999999999999995</v>
      </c>
      <c r="S427">
        <v>4887718224.0600004</v>
      </c>
      <c r="T427">
        <v>83.33</v>
      </c>
      <c r="U427">
        <v>25</v>
      </c>
      <c r="V427" t="s">
        <v>36</v>
      </c>
      <c r="W427">
        <v>2022</v>
      </c>
      <c r="X427">
        <v>45</v>
      </c>
      <c r="Y427">
        <v>24</v>
      </c>
      <c r="Z427">
        <v>31</v>
      </c>
    </row>
    <row r="428" spans="1:26" x14ac:dyDescent="0.3">
      <c r="A428" t="s">
        <v>49613</v>
      </c>
      <c r="B428" t="s">
        <v>27</v>
      </c>
      <c r="C428">
        <v>120.69</v>
      </c>
      <c r="D428">
        <v>165.67</v>
      </c>
      <c r="E428">
        <v>112.94</v>
      </c>
      <c r="F428">
        <v>128.61000000000001</v>
      </c>
      <c r="G428">
        <v>9779702</v>
      </c>
      <c r="H428">
        <v>125.26</v>
      </c>
      <c r="I428">
        <v>0</v>
      </c>
      <c r="J428">
        <v>1</v>
      </c>
      <c r="K428">
        <v>777.85818181818183</v>
      </c>
      <c r="L428">
        <v>51.54</v>
      </c>
      <c r="M428">
        <v>-649.25</v>
      </c>
      <c r="N428">
        <v>1549.9</v>
      </c>
      <c r="O428">
        <v>5.81</v>
      </c>
      <c r="P428">
        <v>1522.26</v>
      </c>
      <c r="Q428">
        <v>85.81</v>
      </c>
      <c r="R428">
        <v>0.83</v>
      </c>
      <c r="S428">
        <v>1257767474.22</v>
      </c>
      <c r="T428">
        <v>3.56</v>
      </c>
      <c r="U428">
        <v>24</v>
      </c>
      <c r="V428" t="s">
        <v>36</v>
      </c>
      <c r="W428">
        <v>2022</v>
      </c>
      <c r="X428">
        <v>45</v>
      </c>
      <c r="Y428">
        <v>24</v>
      </c>
      <c r="Z428">
        <v>31</v>
      </c>
    </row>
    <row r="429" spans="1:26" x14ac:dyDescent="0.3">
      <c r="A429" t="s">
        <v>49612</v>
      </c>
      <c r="B429" t="s">
        <v>25</v>
      </c>
      <c r="C429">
        <v>468.21</v>
      </c>
      <c r="D429">
        <v>509.36</v>
      </c>
      <c r="E429">
        <v>459.52</v>
      </c>
      <c r="F429">
        <v>462.1</v>
      </c>
      <c r="G429">
        <v>1074602</v>
      </c>
      <c r="H429">
        <v>469.66</v>
      </c>
      <c r="I429">
        <v>0</v>
      </c>
      <c r="J429">
        <v>1.5</v>
      </c>
      <c r="K429">
        <v>784.98454545454547</v>
      </c>
      <c r="L429">
        <v>40.31</v>
      </c>
      <c r="M429">
        <v>-322.88</v>
      </c>
      <c r="N429">
        <v>1557.03</v>
      </c>
      <c r="O429">
        <v>12.94</v>
      </c>
      <c r="P429">
        <v>1522.26</v>
      </c>
      <c r="Q429">
        <v>85.81</v>
      </c>
      <c r="R429">
        <v>0.59</v>
      </c>
      <c r="S429">
        <v>496573584.19999999</v>
      </c>
      <c r="T429">
        <v>11.87</v>
      </c>
      <c r="U429">
        <v>23</v>
      </c>
      <c r="V429" t="s">
        <v>36</v>
      </c>
      <c r="W429">
        <v>2022</v>
      </c>
      <c r="X429">
        <v>45</v>
      </c>
      <c r="Y429">
        <v>24</v>
      </c>
      <c r="Z429">
        <v>31</v>
      </c>
    </row>
    <row r="430" spans="1:26" x14ac:dyDescent="0.3">
      <c r="A430" t="s">
        <v>49611</v>
      </c>
      <c r="B430" t="s">
        <v>28</v>
      </c>
      <c r="C430">
        <v>783.51</v>
      </c>
      <c r="D430">
        <v>821.21</v>
      </c>
      <c r="E430">
        <v>759.93</v>
      </c>
      <c r="F430">
        <v>777.08</v>
      </c>
      <c r="G430">
        <v>5741136</v>
      </c>
      <c r="H430">
        <v>783.8</v>
      </c>
      <c r="I430">
        <v>0.5</v>
      </c>
      <c r="J430">
        <v>2</v>
      </c>
      <c r="K430">
        <v>801.27818181818191</v>
      </c>
      <c r="L430">
        <v>36.79</v>
      </c>
      <c r="M430">
        <v>-24.2</v>
      </c>
      <c r="N430">
        <v>1573.32</v>
      </c>
      <c r="O430">
        <v>29.23</v>
      </c>
      <c r="P430">
        <v>1522.26</v>
      </c>
      <c r="Q430">
        <v>85.81</v>
      </c>
      <c r="R430">
        <v>1.17</v>
      </c>
      <c r="S430">
        <v>4461321962.8800001</v>
      </c>
      <c r="T430">
        <v>181.12</v>
      </c>
      <c r="U430">
        <v>22</v>
      </c>
      <c r="V430" t="s">
        <v>36</v>
      </c>
      <c r="W430">
        <v>2022</v>
      </c>
      <c r="X430">
        <v>45</v>
      </c>
      <c r="Y430">
        <v>24</v>
      </c>
      <c r="Z430">
        <v>31</v>
      </c>
    </row>
    <row r="431" spans="1:26" x14ac:dyDescent="0.3">
      <c r="A431" t="s">
        <v>49610</v>
      </c>
      <c r="B431" t="s">
        <v>28</v>
      </c>
      <c r="C431">
        <v>275.89</v>
      </c>
      <c r="D431">
        <v>285.67</v>
      </c>
      <c r="E431">
        <v>240.63</v>
      </c>
      <c r="F431">
        <v>259.20999999999998</v>
      </c>
      <c r="G431">
        <v>5248382</v>
      </c>
      <c r="H431">
        <v>257.79000000000002</v>
      </c>
      <c r="I431">
        <v>0</v>
      </c>
      <c r="J431">
        <v>1</v>
      </c>
      <c r="K431">
        <v>762.78090909090906</v>
      </c>
      <c r="L431">
        <v>36.54</v>
      </c>
      <c r="M431">
        <v>-503.57</v>
      </c>
      <c r="N431">
        <v>1534.83</v>
      </c>
      <c r="O431">
        <v>-9.26</v>
      </c>
      <c r="P431">
        <v>1522.26</v>
      </c>
      <c r="Q431">
        <v>85.81</v>
      </c>
      <c r="R431">
        <v>1.26</v>
      </c>
      <c r="S431">
        <v>1360433098.22</v>
      </c>
      <c r="T431">
        <v>156.4</v>
      </c>
      <c r="U431">
        <v>21</v>
      </c>
      <c r="V431" t="s">
        <v>36</v>
      </c>
      <c r="W431">
        <v>2022</v>
      </c>
      <c r="X431">
        <v>45</v>
      </c>
      <c r="Y431">
        <v>24</v>
      </c>
      <c r="Z431">
        <v>31</v>
      </c>
    </row>
    <row r="432" spans="1:26" x14ac:dyDescent="0.3">
      <c r="A432" t="s">
        <v>49609</v>
      </c>
      <c r="B432" t="s">
        <v>23</v>
      </c>
      <c r="C432">
        <v>1440.22</v>
      </c>
      <c r="D432">
        <v>1447.12</v>
      </c>
      <c r="E432">
        <v>1400.21</v>
      </c>
      <c r="F432">
        <v>1421.78</v>
      </c>
      <c r="G432">
        <v>7219607</v>
      </c>
      <c r="H432">
        <v>1421.93</v>
      </c>
      <c r="I432">
        <v>1</v>
      </c>
      <c r="J432">
        <v>1</v>
      </c>
      <c r="K432">
        <v>825.01909090909101</v>
      </c>
      <c r="L432">
        <v>55.15</v>
      </c>
      <c r="M432">
        <v>596.76</v>
      </c>
      <c r="N432">
        <v>1597.06</v>
      </c>
      <c r="O432">
        <v>52.97</v>
      </c>
      <c r="P432">
        <v>1522.26</v>
      </c>
      <c r="Q432">
        <v>85.81</v>
      </c>
      <c r="R432">
        <v>1.38</v>
      </c>
      <c r="S432">
        <v>10264692840.459999</v>
      </c>
      <c r="T432">
        <v>189.33</v>
      </c>
      <c r="U432">
        <v>20</v>
      </c>
      <c r="V432" t="s">
        <v>36</v>
      </c>
      <c r="W432">
        <v>2022</v>
      </c>
      <c r="X432">
        <v>45</v>
      </c>
      <c r="Y432">
        <v>24</v>
      </c>
      <c r="Z432">
        <v>31</v>
      </c>
    </row>
    <row r="433" spans="1:26" x14ac:dyDescent="0.3">
      <c r="A433" t="s">
        <v>49608</v>
      </c>
      <c r="B433" t="s">
        <v>26</v>
      </c>
      <c r="C433">
        <v>503.23</v>
      </c>
      <c r="D433">
        <v>550.13</v>
      </c>
      <c r="E433">
        <v>489.98</v>
      </c>
      <c r="F433">
        <v>493.39</v>
      </c>
      <c r="G433">
        <v>6664228</v>
      </c>
      <c r="H433">
        <v>488.81</v>
      </c>
      <c r="I433">
        <v>0</v>
      </c>
      <c r="J433">
        <v>2</v>
      </c>
      <c r="K433">
        <v>751.83636363636356</v>
      </c>
      <c r="L433">
        <v>53.02</v>
      </c>
      <c r="M433">
        <v>-258.45</v>
      </c>
      <c r="N433">
        <v>1523.88</v>
      </c>
      <c r="O433">
        <v>-20.21</v>
      </c>
      <c r="P433">
        <v>1522.26</v>
      </c>
      <c r="Q433">
        <v>85.81</v>
      </c>
      <c r="R433">
        <v>1.46</v>
      </c>
      <c r="S433">
        <v>3288063452.9200001</v>
      </c>
      <c r="T433">
        <v>40.93</v>
      </c>
      <c r="U433">
        <v>19</v>
      </c>
      <c r="V433" t="s">
        <v>36</v>
      </c>
      <c r="W433">
        <v>2022</v>
      </c>
      <c r="X433">
        <v>45</v>
      </c>
      <c r="Y433">
        <v>24</v>
      </c>
      <c r="Z433">
        <v>31</v>
      </c>
    </row>
    <row r="434" spans="1:26" x14ac:dyDescent="0.3">
      <c r="A434" t="s">
        <v>49607</v>
      </c>
      <c r="B434" t="s">
        <v>25</v>
      </c>
      <c r="C434">
        <v>774.12</v>
      </c>
      <c r="D434">
        <v>798.49</v>
      </c>
      <c r="E434">
        <v>739.32</v>
      </c>
      <c r="F434">
        <v>746.11</v>
      </c>
      <c r="G434">
        <v>6539126</v>
      </c>
      <c r="H434">
        <v>754.74</v>
      </c>
      <c r="I434">
        <v>0.5</v>
      </c>
      <c r="J434">
        <v>1</v>
      </c>
      <c r="K434">
        <v>728.03818181818178</v>
      </c>
      <c r="L434">
        <v>30.98</v>
      </c>
      <c r="M434">
        <v>18.07</v>
      </c>
      <c r="N434">
        <v>1500.08</v>
      </c>
      <c r="O434">
        <v>-44.01</v>
      </c>
      <c r="P434">
        <v>1522.26</v>
      </c>
      <c r="Q434">
        <v>85.81</v>
      </c>
      <c r="R434">
        <v>0.98</v>
      </c>
      <c r="S434">
        <v>4878907299.8599997</v>
      </c>
      <c r="T434">
        <v>49.91</v>
      </c>
      <c r="U434">
        <v>18</v>
      </c>
      <c r="V434" t="s">
        <v>36</v>
      </c>
      <c r="W434">
        <v>2022</v>
      </c>
      <c r="X434">
        <v>45</v>
      </c>
      <c r="Y434">
        <v>24</v>
      </c>
      <c r="Z434">
        <v>31</v>
      </c>
    </row>
    <row r="435" spans="1:26" x14ac:dyDescent="0.3">
      <c r="A435" t="s">
        <v>49606</v>
      </c>
      <c r="B435" t="s">
        <v>25</v>
      </c>
      <c r="C435">
        <v>502.27</v>
      </c>
      <c r="D435">
        <v>508.92</v>
      </c>
      <c r="E435">
        <v>490.92</v>
      </c>
      <c r="F435">
        <v>498.99</v>
      </c>
      <c r="G435">
        <v>1526971</v>
      </c>
      <c r="H435">
        <v>501.71</v>
      </c>
      <c r="I435">
        <v>0</v>
      </c>
      <c r="J435">
        <v>2</v>
      </c>
      <c r="K435">
        <v>732.2772727272727</v>
      </c>
      <c r="L435">
        <v>40.81</v>
      </c>
      <c r="M435">
        <v>-233.29</v>
      </c>
      <c r="N435">
        <v>1504.32</v>
      </c>
      <c r="O435">
        <v>-39.770000000000003</v>
      </c>
      <c r="P435">
        <v>1522.26</v>
      </c>
      <c r="Q435">
        <v>85.81</v>
      </c>
      <c r="R435">
        <v>0.64</v>
      </c>
      <c r="S435">
        <v>761943259.28999996</v>
      </c>
      <c r="T435">
        <v>60.36</v>
      </c>
      <c r="U435">
        <v>17</v>
      </c>
      <c r="V435" t="s">
        <v>36</v>
      </c>
      <c r="W435">
        <v>2022</v>
      </c>
      <c r="X435">
        <v>45</v>
      </c>
      <c r="Y435">
        <v>24</v>
      </c>
      <c r="Z435">
        <v>31</v>
      </c>
    </row>
    <row r="436" spans="1:26" x14ac:dyDescent="0.3">
      <c r="A436" t="s">
        <v>49605</v>
      </c>
      <c r="B436" t="s">
        <v>23</v>
      </c>
      <c r="C436">
        <v>1150.8499999999999</v>
      </c>
      <c r="D436">
        <v>1157.2</v>
      </c>
      <c r="E436">
        <v>1107.47</v>
      </c>
      <c r="F436">
        <v>1109.78</v>
      </c>
      <c r="G436">
        <v>6999629</v>
      </c>
      <c r="H436">
        <v>1113.02</v>
      </c>
      <c r="I436">
        <v>1</v>
      </c>
      <c r="J436">
        <v>1</v>
      </c>
      <c r="K436">
        <v>731.47909090909081</v>
      </c>
      <c r="L436">
        <v>68.23</v>
      </c>
      <c r="M436">
        <v>378.3</v>
      </c>
      <c r="N436">
        <v>1503.52</v>
      </c>
      <c r="O436">
        <v>-40.57</v>
      </c>
      <c r="P436">
        <v>1522.26</v>
      </c>
      <c r="Q436">
        <v>85.81</v>
      </c>
      <c r="R436">
        <v>1.03</v>
      </c>
      <c r="S436">
        <v>7768048271.6199999</v>
      </c>
      <c r="T436">
        <v>39.14</v>
      </c>
      <c r="U436">
        <v>16</v>
      </c>
      <c r="V436" t="s">
        <v>36</v>
      </c>
      <c r="W436">
        <v>2022</v>
      </c>
      <c r="X436">
        <v>45</v>
      </c>
      <c r="Y436">
        <v>24</v>
      </c>
      <c r="Z436">
        <v>31</v>
      </c>
    </row>
    <row r="437" spans="1:26" x14ac:dyDescent="0.3">
      <c r="A437" t="s">
        <v>49604</v>
      </c>
      <c r="B437" t="s">
        <v>27</v>
      </c>
      <c r="C437">
        <v>552.03</v>
      </c>
      <c r="D437">
        <v>553.07000000000005</v>
      </c>
      <c r="E437">
        <v>510.04</v>
      </c>
      <c r="F437">
        <v>513.28</v>
      </c>
      <c r="G437">
        <v>1738596</v>
      </c>
      <c r="H437">
        <v>508.77</v>
      </c>
      <c r="I437">
        <v>0</v>
      </c>
      <c r="J437">
        <v>1</v>
      </c>
      <c r="K437">
        <v>660.89090909090908</v>
      </c>
      <c r="L437">
        <v>48.58</v>
      </c>
      <c r="M437">
        <v>-147.61000000000001</v>
      </c>
      <c r="N437">
        <v>1432.94</v>
      </c>
      <c r="O437">
        <v>-111.15</v>
      </c>
      <c r="P437">
        <v>1522.26</v>
      </c>
      <c r="Q437">
        <v>85.81</v>
      </c>
      <c r="R437">
        <v>1.4</v>
      </c>
      <c r="S437">
        <v>892386554.88</v>
      </c>
      <c r="T437">
        <v>12.89</v>
      </c>
      <c r="U437">
        <v>15</v>
      </c>
      <c r="V437" t="s">
        <v>36</v>
      </c>
      <c r="W437">
        <v>2022</v>
      </c>
      <c r="X437">
        <v>45</v>
      </c>
      <c r="Y437">
        <v>24</v>
      </c>
      <c r="Z437">
        <v>31</v>
      </c>
    </row>
    <row r="438" spans="1:26" x14ac:dyDescent="0.3">
      <c r="A438" t="s">
        <v>49603</v>
      </c>
      <c r="B438" t="s">
        <v>23</v>
      </c>
      <c r="C438">
        <v>234.63</v>
      </c>
      <c r="D438">
        <v>243.91</v>
      </c>
      <c r="E438">
        <v>207.25</v>
      </c>
      <c r="F438">
        <v>235.23</v>
      </c>
      <c r="G438">
        <v>1528211</v>
      </c>
      <c r="H438">
        <v>226.63</v>
      </c>
      <c r="I438">
        <v>0</v>
      </c>
      <c r="J438">
        <v>1</v>
      </c>
      <c r="K438">
        <v>604.14181818181817</v>
      </c>
      <c r="L438">
        <v>60.75</v>
      </c>
      <c r="M438">
        <v>-368.91</v>
      </c>
      <c r="N438">
        <v>1376.19</v>
      </c>
      <c r="O438">
        <v>-167.9</v>
      </c>
      <c r="P438">
        <v>1522.26</v>
      </c>
      <c r="Q438">
        <v>85.81</v>
      </c>
      <c r="R438">
        <v>0.67</v>
      </c>
      <c r="S438">
        <v>359481073.52999997</v>
      </c>
      <c r="T438">
        <v>12.07</v>
      </c>
      <c r="U438">
        <v>14</v>
      </c>
      <c r="V438" t="s">
        <v>36</v>
      </c>
      <c r="W438">
        <v>2022</v>
      </c>
      <c r="X438">
        <v>45</v>
      </c>
      <c r="Y438">
        <v>24</v>
      </c>
      <c r="Z438">
        <v>31</v>
      </c>
    </row>
    <row r="439" spans="1:26" x14ac:dyDescent="0.3">
      <c r="A439" t="s">
        <v>49602</v>
      </c>
      <c r="B439" t="s">
        <v>27</v>
      </c>
      <c r="C439">
        <v>472.66</v>
      </c>
      <c r="D439">
        <v>476.99</v>
      </c>
      <c r="E439">
        <v>438.05</v>
      </c>
      <c r="F439">
        <v>471.02</v>
      </c>
      <c r="G439">
        <v>6630799</v>
      </c>
      <c r="H439">
        <v>464.51</v>
      </c>
      <c r="I439">
        <v>1</v>
      </c>
      <c r="J439">
        <v>1</v>
      </c>
      <c r="K439">
        <v>635.27</v>
      </c>
      <c r="L439">
        <v>37.9</v>
      </c>
      <c r="M439">
        <v>-164.25</v>
      </c>
      <c r="N439">
        <v>1407.32</v>
      </c>
      <c r="O439">
        <v>-136.78</v>
      </c>
      <c r="P439">
        <v>1522.26</v>
      </c>
      <c r="Q439">
        <v>85.81</v>
      </c>
      <c r="R439">
        <v>0.64</v>
      </c>
      <c r="S439">
        <v>3123238944.98</v>
      </c>
      <c r="T439">
        <v>60.73</v>
      </c>
      <c r="U439">
        <v>13</v>
      </c>
      <c r="V439" t="s">
        <v>36</v>
      </c>
      <c r="W439">
        <v>2022</v>
      </c>
      <c r="X439">
        <v>45</v>
      </c>
      <c r="Y439">
        <v>24</v>
      </c>
      <c r="Z439">
        <v>31</v>
      </c>
    </row>
    <row r="440" spans="1:26" x14ac:dyDescent="0.3">
      <c r="A440" t="s">
        <v>49601</v>
      </c>
      <c r="B440" t="s">
        <v>27</v>
      </c>
      <c r="C440">
        <v>1124.74</v>
      </c>
      <c r="D440">
        <v>1154.77</v>
      </c>
      <c r="E440">
        <v>1075.76</v>
      </c>
      <c r="F440">
        <v>1084.1400000000001</v>
      </c>
      <c r="G440">
        <v>1888784</v>
      </c>
      <c r="H440">
        <v>1083.28</v>
      </c>
      <c r="I440">
        <v>0.5</v>
      </c>
      <c r="J440">
        <v>1</v>
      </c>
      <c r="K440">
        <v>691.81909090909085</v>
      </c>
      <c r="L440">
        <v>56.92</v>
      </c>
      <c r="M440">
        <v>392.32</v>
      </c>
      <c r="N440">
        <v>1463.86</v>
      </c>
      <c r="O440">
        <v>-80.23</v>
      </c>
      <c r="P440">
        <v>1522.26</v>
      </c>
      <c r="Q440">
        <v>85.81</v>
      </c>
      <c r="R440">
        <v>1.17</v>
      </c>
      <c r="S440">
        <v>2047706285.76</v>
      </c>
      <c r="T440">
        <v>30.04</v>
      </c>
      <c r="U440">
        <v>12</v>
      </c>
      <c r="V440" t="s">
        <v>36</v>
      </c>
      <c r="W440">
        <v>2022</v>
      </c>
      <c r="X440">
        <v>45</v>
      </c>
      <c r="Y440">
        <v>24</v>
      </c>
      <c r="Z440">
        <v>31</v>
      </c>
    </row>
    <row r="441" spans="1:26" x14ac:dyDescent="0.3">
      <c r="A441" t="s">
        <v>49600</v>
      </c>
      <c r="B441" t="s">
        <v>23</v>
      </c>
      <c r="C441">
        <v>487.56</v>
      </c>
      <c r="D441">
        <v>497.39</v>
      </c>
      <c r="E441">
        <v>487.47</v>
      </c>
      <c r="F441">
        <v>490.44</v>
      </c>
      <c r="G441">
        <v>8942524</v>
      </c>
      <c r="H441">
        <v>487.29</v>
      </c>
      <c r="I441">
        <v>0</v>
      </c>
      <c r="J441">
        <v>1.5</v>
      </c>
      <c r="K441">
        <v>665.76090909090897</v>
      </c>
      <c r="L441">
        <v>38.340000000000003</v>
      </c>
      <c r="M441">
        <v>-175.32</v>
      </c>
      <c r="N441">
        <v>1437.81</v>
      </c>
      <c r="O441">
        <v>-106.28</v>
      </c>
      <c r="P441">
        <v>1522.26</v>
      </c>
      <c r="Q441">
        <v>85.81</v>
      </c>
      <c r="R441">
        <v>0.84</v>
      </c>
      <c r="S441">
        <v>4385771470.5600004</v>
      </c>
      <c r="T441">
        <v>53.64</v>
      </c>
      <c r="U441">
        <v>11</v>
      </c>
      <c r="V441" t="s">
        <v>36</v>
      </c>
      <c r="W441">
        <v>2022</v>
      </c>
      <c r="X441">
        <v>45</v>
      </c>
      <c r="Y441">
        <v>24</v>
      </c>
      <c r="Z441">
        <v>31</v>
      </c>
    </row>
    <row r="442" spans="1:26" x14ac:dyDescent="0.3">
      <c r="A442" t="s">
        <v>49599</v>
      </c>
      <c r="B442" t="s">
        <v>28</v>
      </c>
      <c r="C442">
        <v>465.73</v>
      </c>
      <c r="D442">
        <v>506.21</v>
      </c>
      <c r="E442">
        <v>419.67</v>
      </c>
      <c r="F442">
        <v>451.37</v>
      </c>
      <c r="G442">
        <v>4625544</v>
      </c>
      <c r="H442">
        <v>450.51</v>
      </c>
      <c r="I442">
        <v>0.5</v>
      </c>
      <c r="J442">
        <v>1</v>
      </c>
      <c r="K442">
        <v>683.23</v>
      </c>
      <c r="L442">
        <v>66.489999999999995</v>
      </c>
      <c r="M442">
        <v>-231.86</v>
      </c>
      <c r="N442">
        <v>1455.28</v>
      </c>
      <c r="O442">
        <v>-88.82</v>
      </c>
      <c r="P442">
        <v>1522.26</v>
      </c>
      <c r="Q442">
        <v>85.81</v>
      </c>
      <c r="R442">
        <v>0.56999999999999995</v>
      </c>
      <c r="S442">
        <v>2087831795.28</v>
      </c>
      <c r="T442">
        <v>18.77</v>
      </c>
      <c r="U442">
        <v>10</v>
      </c>
      <c r="V442" t="s">
        <v>36</v>
      </c>
      <c r="W442">
        <v>2022</v>
      </c>
      <c r="X442">
        <v>45</v>
      </c>
      <c r="Y442">
        <v>24</v>
      </c>
      <c r="Z442">
        <v>31</v>
      </c>
    </row>
    <row r="443" spans="1:26" x14ac:dyDescent="0.3">
      <c r="A443" t="s">
        <v>49598</v>
      </c>
      <c r="B443" t="s">
        <v>23</v>
      </c>
      <c r="C443">
        <v>595.12</v>
      </c>
      <c r="D443">
        <v>610.04999999999995</v>
      </c>
      <c r="E443">
        <v>546</v>
      </c>
      <c r="F443">
        <v>567.80999999999995</v>
      </c>
      <c r="G443">
        <v>6242532</v>
      </c>
      <c r="H443">
        <v>576.55999999999995</v>
      </c>
      <c r="I443">
        <v>0</v>
      </c>
      <c r="J443">
        <v>1</v>
      </c>
      <c r="K443">
        <v>605.59636363636355</v>
      </c>
      <c r="L443">
        <v>68.16</v>
      </c>
      <c r="M443">
        <v>-37.79</v>
      </c>
      <c r="N443">
        <v>1377.64</v>
      </c>
      <c r="O443">
        <v>-166.45</v>
      </c>
      <c r="P443">
        <v>1522.26</v>
      </c>
      <c r="Q443">
        <v>85.81</v>
      </c>
      <c r="R443">
        <v>1.49</v>
      </c>
      <c r="S443">
        <v>3544572094.9200001</v>
      </c>
      <c r="T443">
        <v>46.24</v>
      </c>
      <c r="U443">
        <v>9</v>
      </c>
      <c r="V443" t="s">
        <v>36</v>
      </c>
      <c r="W443">
        <v>2022</v>
      </c>
      <c r="X443">
        <v>45</v>
      </c>
      <c r="Y443">
        <v>24</v>
      </c>
      <c r="Z443">
        <v>31</v>
      </c>
    </row>
    <row r="444" spans="1:26" x14ac:dyDescent="0.3">
      <c r="A444" t="s">
        <v>49597</v>
      </c>
      <c r="B444" t="s">
        <v>23</v>
      </c>
      <c r="C444">
        <v>1027.32</v>
      </c>
      <c r="D444">
        <v>1029.95</v>
      </c>
      <c r="E444">
        <v>993.18</v>
      </c>
      <c r="F444">
        <v>1012.37</v>
      </c>
      <c r="G444">
        <v>2265385</v>
      </c>
      <c r="H444">
        <v>1019.71</v>
      </c>
      <c r="I444">
        <v>0.5</v>
      </c>
      <c r="J444">
        <v>1</v>
      </c>
      <c r="K444">
        <v>652.77636363636361</v>
      </c>
      <c r="L444">
        <v>67.349999999999994</v>
      </c>
      <c r="M444">
        <v>359.59</v>
      </c>
      <c r="N444">
        <v>1424.82</v>
      </c>
      <c r="O444">
        <v>-119.27</v>
      </c>
      <c r="P444">
        <v>1522.26</v>
      </c>
      <c r="Q444">
        <v>85.81</v>
      </c>
      <c r="R444">
        <v>1.29</v>
      </c>
      <c r="S444">
        <v>2293407812.4499998</v>
      </c>
      <c r="T444">
        <v>61.72</v>
      </c>
      <c r="U444">
        <v>8</v>
      </c>
      <c r="V444" t="s">
        <v>36</v>
      </c>
      <c r="W444">
        <v>2022</v>
      </c>
      <c r="X444">
        <v>45</v>
      </c>
      <c r="Y444">
        <v>24</v>
      </c>
      <c r="Z444">
        <v>31</v>
      </c>
    </row>
    <row r="445" spans="1:26" x14ac:dyDescent="0.3">
      <c r="A445" t="s">
        <v>49596</v>
      </c>
      <c r="B445" t="s">
        <v>23</v>
      </c>
      <c r="C445">
        <v>731.14</v>
      </c>
      <c r="D445">
        <v>743.22</v>
      </c>
      <c r="E445">
        <v>688.76</v>
      </c>
      <c r="F445">
        <v>727.38</v>
      </c>
      <c r="G445">
        <v>8208509</v>
      </c>
      <c r="H445">
        <v>722.03</v>
      </c>
      <c r="I445">
        <v>0</v>
      </c>
      <c r="J445">
        <v>1.5</v>
      </c>
      <c r="K445">
        <v>651.0736363636363</v>
      </c>
      <c r="L445">
        <v>61.12</v>
      </c>
      <c r="M445">
        <v>76.31</v>
      </c>
      <c r="N445">
        <v>1423.12</v>
      </c>
      <c r="O445">
        <v>-120.97</v>
      </c>
      <c r="P445">
        <v>1493.86</v>
      </c>
      <c r="Q445">
        <v>85.81</v>
      </c>
      <c r="R445">
        <v>1.2</v>
      </c>
      <c r="S445">
        <v>5970705276.4200001</v>
      </c>
      <c r="T445">
        <v>39.19</v>
      </c>
      <c r="U445">
        <v>7</v>
      </c>
      <c r="V445" t="s">
        <v>36</v>
      </c>
      <c r="W445">
        <v>2022</v>
      </c>
      <c r="X445">
        <v>45</v>
      </c>
      <c r="Y445">
        <v>24</v>
      </c>
      <c r="Z445">
        <v>31</v>
      </c>
    </row>
    <row r="446" spans="1:26" x14ac:dyDescent="0.3">
      <c r="A446" t="s">
        <v>49595</v>
      </c>
      <c r="B446" t="s">
        <v>28</v>
      </c>
      <c r="C446">
        <v>761.1</v>
      </c>
      <c r="D446">
        <v>790.94</v>
      </c>
      <c r="E446">
        <v>747.4</v>
      </c>
      <c r="F446">
        <v>790.72</v>
      </c>
      <c r="G446">
        <v>2180012</v>
      </c>
      <c r="H446">
        <v>791.31</v>
      </c>
      <c r="I446">
        <v>0</v>
      </c>
      <c r="J446">
        <v>1</v>
      </c>
      <c r="K446">
        <v>677.59454545454548</v>
      </c>
      <c r="L446">
        <v>59.25</v>
      </c>
      <c r="M446">
        <v>113.13</v>
      </c>
      <c r="N446">
        <v>1449.64</v>
      </c>
      <c r="O446">
        <v>-94.45</v>
      </c>
      <c r="P446">
        <v>1493.86</v>
      </c>
      <c r="Q446">
        <v>85.81</v>
      </c>
      <c r="R446">
        <v>0.87</v>
      </c>
      <c r="S446">
        <v>1723779088.6400001</v>
      </c>
      <c r="T446">
        <v>21.97</v>
      </c>
      <c r="U446">
        <v>6</v>
      </c>
      <c r="V446" t="s">
        <v>36</v>
      </c>
      <c r="W446">
        <v>2022</v>
      </c>
      <c r="X446">
        <v>45</v>
      </c>
      <c r="Y446">
        <v>24</v>
      </c>
      <c r="Z446">
        <v>31</v>
      </c>
    </row>
    <row r="447" spans="1:26" x14ac:dyDescent="0.3">
      <c r="A447" t="s">
        <v>49594</v>
      </c>
      <c r="B447" t="s">
        <v>25</v>
      </c>
      <c r="C447">
        <v>1465.35</v>
      </c>
      <c r="D447">
        <v>1481.76</v>
      </c>
      <c r="E447">
        <v>1431.16</v>
      </c>
      <c r="F447">
        <v>1471.98</v>
      </c>
      <c r="G447">
        <v>4932900</v>
      </c>
      <c r="H447">
        <v>1464.2</v>
      </c>
      <c r="I447">
        <v>0</v>
      </c>
      <c r="J447">
        <v>1</v>
      </c>
      <c r="K447">
        <v>710.52181818181816</v>
      </c>
      <c r="L447">
        <v>44.89</v>
      </c>
      <c r="M447">
        <v>761.46</v>
      </c>
      <c r="N447">
        <v>1482.57</v>
      </c>
      <c r="O447">
        <v>-61.52</v>
      </c>
      <c r="P447">
        <v>1493.86</v>
      </c>
      <c r="Q447">
        <v>85.81</v>
      </c>
      <c r="R447">
        <v>0.59</v>
      </c>
      <c r="S447">
        <v>7261130142</v>
      </c>
      <c r="T447">
        <v>164.37</v>
      </c>
      <c r="U447">
        <v>5</v>
      </c>
      <c r="V447" t="s">
        <v>36</v>
      </c>
      <c r="W447">
        <v>2022</v>
      </c>
      <c r="X447">
        <v>45</v>
      </c>
      <c r="Y447">
        <v>24</v>
      </c>
      <c r="Z447">
        <v>31</v>
      </c>
    </row>
    <row r="448" spans="1:26" x14ac:dyDescent="0.3">
      <c r="A448" t="s">
        <v>49593</v>
      </c>
      <c r="B448" t="s">
        <v>28</v>
      </c>
      <c r="C448">
        <v>716.19</v>
      </c>
      <c r="D448">
        <v>756.96</v>
      </c>
      <c r="E448">
        <v>680.56</v>
      </c>
      <c r="F448">
        <v>727.75</v>
      </c>
      <c r="G448">
        <v>8899222</v>
      </c>
      <c r="H448">
        <v>727.83</v>
      </c>
      <c r="I448">
        <v>0</v>
      </c>
      <c r="J448">
        <v>1</v>
      </c>
      <c r="K448">
        <v>730.01909090909101</v>
      </c>
      <c r="L448">
        <v>35.369999999999997</v>
      </c>
      <c r="M448">
        <v>-2.27</v>
      </c>
      <c r="N448">
        <v>1502.06</v>
      </c>
      <c r="O448">
        <v>-42.03</v>
      </c>
      <c r="P448">
        <v>1493.86</v>
      </c>
      <c r="Q448">
        <v>85.81</v>
      </c>
      <c r="R448">
        <v>1.07</v>
      </c>
      <c r="S448">
        <v>6476408810.5</v>
      </c>
      <c r="T448">
        <v>31.36</v>
      </c>
      <c r="U448">
        <v>4</v>
      </c>
      <c r="V448" t="s">
        <v>36</v>
      </c>
      <c r="W448">
        <v>2022</v>
      </c>
      <c r="X448">
        <v>45</v>
      </c>
      <c r="Y448">
        <v>24</v>
      </c>
      <c r="Z448">
        <v>31</v>
      </c>
    </row>
    <row r="449" spans="1:26" x14ac:dyDescent="0.3">
      <c r="A449" t="s">
        <v>49592</v>
      </c>
      <c r="B449" t="s">
        <v>28</v>
      </c>
      <c r="C449">
        <v>938.27</v>
      </c>
      <c r="D449">
        <v>975.71</v>
      </c>
      <c r="E449">
        <v>928.48</v>
      </c>
      <c r="F449">
        <v>931.37</v>
      </c>
      <c r="G449">
        <v>9940327</v>
      </c>
      <c r="H449">
        <v>941.08</v>
      </c>
      <c r="I449">
        <v>0.5</v>
      </c>
      <c r="J449">
        <v>1</v>
      </c>
      <c r="K449">
        <v>793.30454545454552</v>
      </c>
      <c r="L449">
        <v>60.58</v>
      </c>
      <c r="M449">
        <v>138.07</v>
      </c>
      <c r="N449">
        <v>1565.35</v>
      </c>
      <c r="O449">
        <v>21.26</v>
      </c>
      <c r="P449">
        <v>1493.86</v>
      </c>
      <c r="Q449">
        <v>85.81</v>
      </c>
      <c r="R449">
        <v>0.96</v>
      </c>
      <c r="S449">
        <v>9258122357.9899998</v>
      </c>
      <c r="T449">
        <v>50.8</v>
      </c>
      <c r="U449">
        <v>3</v>
      </c>
      <c r="V449" t="s">
        <v>36</v>
      </c>
      <c r="W449">
        <v>2022</v>
      </c>
      <c r="X449">
        <v>45</v>
      </c>
      <c r="Y449">
        <v>24</v>
      </c>
      <c r="Z449">
        <v>31</v>
      </c>
    </row>
    <row r="450" spans="1:26" x14ac:dyDescent="0.3">
      <c r="A450" t="s">
        <v>49591</v>
      </c>
      <c r="B450" t="s">
        <v>28</v>
      </c>
      <c r="C450">
        <v>1270.04</v>
      </c>
      <c r="D450">
        <v>1297.26</v>
      </c>
      <c r="E450">
        <v>1261.42</v>
      </c>
      <c r="F450">
        <v>1267.6199999999999</v>
      </c>
      <c r="G450">
        <v>2420660</v>
      </c>
      <c r="H450">
        <v>1259.8699999999999</v>
      </c>
      <c r="I450">
        <v>0</v>
      </c>
      <c r="J450">
        <v>1</v>
      </c>
      <c r="K450">
        <v>865.7227272727273</v>
      </c>
      <c r="L450">
        <v>57.4</v>
      </c>
      <c r="M450">
        <v>401.9</v>
      </c>
      <c r="N450">
        <v>1637.77</v>
      </c>
      <c r="O450">
        <v>93.68</v>
      </c>
      <c r="P450">
        <v>1493.86</v>
      </c>
      <c r="Q450">
        <v>85.81</v>
      </c>
      <c r="R450">
        <v>0.51</v>
      </c>
      <c r="S450">
        <v>3068477029.1999998</v>
      </c>
      <c r="T450">
        <v>361.8</v>
      </c>
      <c r="U450">
        <v>2</v>
      </c>
      <c r="V450" t="s">
        <v>36</v>
      </c>
      <c r="W450">
        <v>2022</v>
      </c>
      <c r="X450">
        <v>45</v>
      </c>
      <c r="Y450">
        <v>24</v>
      </c>
      <c r="Z450">
        <v>31</v>
      </c>
    </row>
    <row r="451" spans="1:26" x14ac:dyDescent="0.3">
      <c r="A451" t="s">
        <v>49590</v>
      </c>
      <c r="B451" t="s">
        <v>26</v>
      </c>
      <c r="C451">
        <v>969.89</v>
      </c>
      <c r="D451">
        <v>973.55</v>
      </c>
      <c r="E451">
        <v>939.5</v>
      </c>
      <c r="F451">
        <v>949.34</v>
      </c>
      <c r="G451">
        <v>3398277</v>
      </c>
      <c r="H451">
        <v>946.71</v>
      </c>
      <c r="I451">
        <v>0</v>
      </c>
      <c r="J451">
        <v>2</v>
      </c>
      <c r="K451">
        <v>853.46818181818173</v>
      </c>
      <c r="L451">
        <v>37.630000000000003</v>
      </c>
      <c r="M451">
        <v>95.87</v>
      </c>
      <c r="N451">
        <v>1625.51</v>
      </c>
      <c r="O451">
        <v>81.42</v>
      </c>
      <c r="P451">
        <v>1493.86</v>
      </c>
      <c r="Q451">
        <v>85.81</v>
      </c>
      <c r="R451">
        <v>1.3</v>
      </c>
      <c r="S451">
        <v>3226120287.1799998</v>
      </c>
      <c r="T451">
        <v>97.48</v>
      </c>
      <c r="U451">
        <v>1</v>
      </c>
      <c r="V451" t="s">
        <v>36</v>
      </c>
      <c r="W451">
        <v>2022</v>
      </c>
      <c r="X451">
        <v>45</v>
      </c>
      <c r="Y451">
        <v>24</v>
      </c>
      <c r="Z451">
        <v>31</v>
      </c>
    </row>
    <row r="452" spans="1:26" x14ac:dyDescent="0.3">
      <c r="A452" t="s">
        <v>49589</v>
      </c>
      <c r="B452" t="s">
        <v>27</v>
      </c>
      <c r="C452">
        <v>729.14</v>
      </c>
      <c r="D452">
        <v>739.36</v>
      </c>
      <c r="E452">
        <v>722.22</v>
      </c>
      <c r="F452">
        <v>730.5</v>
      </c>
      <c r="G452">
        <v>6000045</v>
      </c>
      <c r="H452">
        <v>723.05</v>
      </c>
      <c r="I452">
        <v>0.5</v>
      </c>
      <c r="J452">
        <v>1</v>
      </c>
      <c r="K452">
        <v>875.29181818181814</v>
      </c>
      <c r="L452">
        <v>58.9</v>
      </c>
      <c r="M452">
        <v>-144.79</v>
      </c>
      <c r="N452">
        <v>1647.34</v>
      </c>
      <c r="O452">
        <v>103.25</v>
      </c>
      <c r="P452">
        <v>1493.86</v>
      </c>
      <c r="Q452">
        <v>85.81</v>
      </c>
      <c r="R452">
        <v>0.5</v>
      </c>
      <c r="S452">
        <v>4383032872.5</v>
      </c>
      <c r="T452">
        <v>43.55</v>
      </c>
      <c r="U452">
        <v>31</v>
      </c>
      <c r="V452" t="s">
        <v>35</v>
      </c>
      <c r="W452">
        <v>2022</v>
      </c>
      <c r="X452">
        <v>45</v>
      </c>
      <c r="Y452">
        <v>24</v>
      </c>
      <c r="Z452">
        <v>31</v>
      </c>
    </row>
    <row r="453" spans="1:26" x14ac:dyDescent="0.3">
      <c r="A453" t="s">
        <v>49588</v>
      </c>
      <c r="B453" t="s">
        <v>28</v>
      </c>
      <c r="C453">
        <v>1074.67</v>
      </c>
      <c r="D453">
        <v>1083.1400000000001</v>
      </c>
      <c r="E453">
        <v>1033.43</v>
      </c>
      <c r="F453">
        <v>1059.97</v>
      </c>
      <c r="G453">
        <v>5144427</v>
      </c>
      <c r="H453">
        <v>1069.28</v>
      </c>
      <c r="I453">
        <v>1</v>
      </c>
      <c r="J453">
        <v>1.5</v>
      </c>
      <c r="K453">
        <v>930.6190909090908</v>
      </c>
      <c r="L453">
        <v>51.1</v>
      </c>
      <c r="M453">
        <v>129.35</v>
      </c>
      <c r="N453">
        <v>1702.66</v>
      </c>
      <c r="O453">
        <v>158.57</v>
      </c>
      <c r="P453">
        <v>1493.86</v>
      </c>
      <c r="Q453">
        <v>85.81</v>
      </c>
      <c r="R453">
        <v>1.28</v>
      </c>
      <c r="S453">
        <v>5452938287.1899996</v>
      </c>
      <c r="T453">
        <v>34.630000000000003</v>
      </c>
      <c r="U453">
        <v>30</v>
      </c>
      <c r="V453" t="s">
        <v>35</v>
      </c>
      <c r="W453">
        <v>2022</v>
      </c>
      <c r="X453">
        <v>45</v>
      </c>
      <c r="Y453">
        <v>24</v>
      </c>
      <c r="Z453">
        <v>31</v>
      </c>
    </row>
    <row r="454" spans="1:26" x14ac:dyDescent="0.3">
      <c r="A454" t="s">
        <v>49587</v>
      </c>
      <c r="B454" t="s">
        <v>27</v>
      </c>
      <c r="C454">
        <v>146.32</v>
      </c>
      <c r="D454">
        <v>166.94</v>
      </c>
      <c r="E454">
        <v>98.02</v>
      </c>
      <c r="F454">
        <v>108.68</v>
      </c>
      <c r="G454">
        <v>6039347</v>
      </c>
      <c r="H454">
        <v>104.02</v>
      </c>
      <c r="I454">
        <v>0</v>
      </c>
      <c r="J454">
        <v>1</v>
      </c>
      <c r="K454">
        <v>888.87999999999988</v>
      </c>
      <c r="L454">
        <v>49.99</v>
      </c>
      <c r="M454">
        <v>-780.2</v>
      </c>
      <c r="N454">
        <v>1660.93</v>
      </c>
      <c r="O454">
        <v>116.83</v>
      </c>
      <c r="P454">
        <v>1493.86</v>
      </c>
      <c r="Q454">
        <v>85.81</v>
      </c>
      <c r="R454">
        <v>0.93</v>
      </c>
      <c r="S454">
        <v>656356231.96000004</v>
      </c>
      <c r="T454">
        <v>5.0599999999999996</v>
      </c>
      <c r="U454">
        <v>29</v>
      </c>
      <c r="V454" t="s">
        <v>35</v>
      </c>
      <c r="W454">
        <v>2022</v>
      </c>
      <c r="X454">
        <v>45</v>
      </c>
      <c r="Y454">
        <v>24</v>
      </c>
      <c r="Z454">
        <v>31</v>
      </c>
    </row>
    <row r="455" spans="1:26" x14ac:dyDescent="0.3">
      <c r="A455" t="s">
        <v>49586</v>
      </c>
      <c r="B455" t="s">
        <v>28</v>
      </c>
      <c r="C455">
        <v>607.84</v>
      </c>
      <c r="D455">
        <v>646.01</v>
      </c>
      <c r="E455">
        <v>561.91999999999996</v>
      </c>
      <c r="F455">
        <v>604.74</v>
      </c>
      <c r="G455">
        <v>8745858</v>
      </c>
      <c r="H455">
        <v>612.85</v>
      </c>
      <c r="I455">
        <v>0.5</v>
      </c>
      <c r="J455">
        <v>1</v>
      </c>
      <c r="K455">
        <v>851.82272727272721</v>
      </c>
      <c r="L455">
        <v>38.44</v>
      </c>
      <c r="M455">
        <v>-247.08</v>
      </c>
      <c r="N455">
        <v>1623.87</v>
      </c>
      <c r="O455">
        <v>79.78</v>
      </c>
      <c r="P455">
        <v>1493.86</v>
      </c>
      <c r="Q455">
        <v>85.81</v>
      </c>
      <c r="R455">
        <v>1.32</v>
      </c>
      <c r="S455">
        <v>5288970166.9200001</v>
      </c>
      <c r="T455">
        <v>17.66</v>
      </c>
      <c r="U455">
        <v>28</v>
      </c>
      <c r="V455" t="s">
        <v>35</v>
      </c>
      <c r="W455">
        <v>2022</v>
      </c>
      <c r="X455">
        <v>45</v>
      </c>
      <c r="Y455">
        <v>24</v>
      </c>
      <c r="Z455">
        <v>31</v>
      </c>
    </row>
    <row r="456" spans="1:26" x14ac:dyDescent="0.3">
      <c r="A456" t="s">
        <v>49585</v>
      </c>
      <c r="B456" t="s">
        <v>23</v>
      </c>
      <c r="C456">
        <v>787.98</v>
      </c>
      <c r="D456">
        <v>806.29</v>
      </c>
      <c r="E456">
        <v>767.43</v>
      </c>
      <c r="F456">
        <v>806.17</v>
      </c>
      <c r="G456">
        <v>9405888</v>
      </c>
      <c r="H456">
        <v>800.47</v>
      </c>
      <c r="I456">
        <v>0.5</v>
      </c>
      <c r="J456">
        <v>1</v>
      </c>
      <c r="K456">
        <v>858.98545454545456</v>
      </c>
      <c r="L456">
        <v>50.01</v>
      </c>
      <c r="M456">
        <v>-52.82</v>
      </c>
      <c r="N456">
        <v>1631.03</v>
      </c>
      <c r="O456">
        <v>86.94</v>
      </c>
      <c r="P456">
        <v>1493.86</v>
      </c>
      <c r="Q456">
        <v>85.81</v>
      </c>
      <c r="R456">
        <v>1.1399999999999999</v>
      </c>
      <c r="S456">
        <v>7582744728.96</v>
      </c>
      <c r="T456">
        <v>17.45</v>
      </c>
      <c r="U456">
        <v>27</v>
      </c>
      <c r="V456" t="s">
        <v>35</v>
      </c>
      <c r="W456">
        <v>2022</v>
      </c>
      <c r="X456">
        <v>45</v>
      </c>
      <c r="Y456">
        <v>24</v>
      </c>
      <c r="Z456">
        <v>31</v>
      </c>
    </row>
    <row r="457" spans="1:26" x14ac:dyDescent="0.3">
      <c r="A457" t="s">
        <v>49584</v>
      </c>
      <c r="B457" t="s">
        <v>25</v>
      </c>
      <c r="C457">
        <v>130.83000000000001</v>
      </c>
      <c r="D457">
        <v>153.02000000000001</v>
      </c>
      <c r="E457">
        <v>112.84</v>
      </c>
      <c r="F457">
        <v>132.63</v>
      </c>
      <c r="G457">
        <v>1077358</v>
      </c>
      <c r="H457">
        <v>134.36000000000001</v>
      </c>
      <c r="I457">
        <v>0</v>
      </c>
      <c r="J457">
        <v>1</v>
      </c>
      <c r="K457">
        <v>799.15909090909076</v>
      </c>
      <c r="L457">
        <v>63.38</v>
      </c>
      <c r="M457">
        <v>-666.53</v>
      </c>
      <c r="N457">
        <v>1571.2</v>
      </c>
      <c r="O457">
        <v>27.11</v>
      </c>
      <c r="P457">
        <v>1493.86</v>
      </c>
      <c r="Q457">
        <v>85.81</v>
      </c>
      <c r="R457">
        <v>1.5</v>
      </c>
      <c r="S457">
        <v>142889991.53999999</v>
      </c>
      <c r="T457">
        <v>15.52</v>
      </c>
      <c r="U457">
        <v>26</v>
      </c>
      <c r="V457" t="s">
        <v>35</v>
      </c>
      <c r="W457">
        <v>2022</v>
      </c>
      <c r="X457">
        <v>45</v>
      </c>
      <c r="Y457">
        <v>24</v>
      </c>
      <c r="Z457">
        <v>31</v>
      </c>
    </row>
    <row r="458" spans="1:26" x14ac:dyDescent="0.3">
      <c r="A458" t="s">
        <v>49583</v>
      </c>
      <c r="B458" t="s">
        <v>28</v>
      </c>
      <c r="C458">
        <v>776.95</v>
      </c>
      <c r="D458">
        <v>802.86</v>
      </c>
      <c r="E458">
        <v>757.27</v>
      </c>
      <c r="F458">
        <v>789.54</v>
      </c>
      <c r="G458">
        <v>2497854</v>
      </c>
      <c r="H458">
        <v>797.53</v>
      </c>
      <c r="I458">
        <v>0</v>
      </c>
      <c r="J458">
        <v>1</v>
      </c>
      <c r="K458">
        <v>737.11909090909091</v>
      </c>
      <c r="L458">
        <v>61.92</v>
      </c>
      <c r="M458">
        <v>52.42</v>
      </c>
      <c r="N458">
        <v>1509.16</v>
      </c>
      <c r="O458">
        <v>-34.93</v>
      </c>
      <c r="P458">
        <v>1493.86</v>
      </c>
      <c r="Q458">
        <v>85.81</v>
      </c>
      <c r="R458">
        <v>0.91</v>
      </c>
      <c r="S458">
        <v>1972155647.1600001</v>
      </c>
      <c r="T458">
        <v>21.26</v>
      </c>
      <c r="U458">
        <v>25</v>
      </c>
      <c r="V458" t="s">
        <v>35</v>
      </c>
      <c r="W458">
        <v>2022</v>
      </c>
      <c r="X458">
        <v>45</v>
      </c>
      <c r="Y458">
        <v>24</v>
      </c>
      <c r="Z458">
        <v>31</v>
      </c>
    </row>
    <row r="459" spans="1:26" x14ac:dyDescent="0.3">
      <c r="A459" t="s">
        <v>49582</v>
      </c>
      <c r="B459" t="s">
        <v>27</v>
      </c>
      <c r="C459">
        <v>1167.95</v>
      </c>
      <c r="D459">
        <v>1195.42</v>
      </c>
      <c r="E459">
        <v>1158.3499999999999</v>
      </c>
      <c r="F459">
        <v>1167.33</v>
      </c>
      <c r="G459">
        <v>8923558</v>
      </c>
      <c r="H459">
        <v>1159.32</v>
      </c>
      <c r="I459">
        <v>0</v>
      </c>
      <c r="J459">
        <v>1</v>
      </c>
      <c r="K459">
        <v>777.08090909090902</v>
      </c>
      <c r="L459">
        <v>38.74</v>
      </c>
      <c r="M459">
        <v>390.25</v>
      </c>
      <c r="N459">
        <v>1549.13</v>
      </c>
      <c r="O459">
        <v>5.04</v>
      </c>
      <c r="P459">
        <v>1493.86</v>
      </c>
      <c r="Q459">
        <v>85.81</v>
      </c>
      <c r="R459">
        <v>0.86</v>
      </c>
      <c r="S459">
        <v>10416736960.139999</v>
      </c>
      <c r="T459">
        <v>25.5</v>
      </c>
      <c r="U459">
        <v>24</v>
      </c>
      <c r="V459" t="s">
        <v>35</v>
      </c>
      <c r="W459">
        <v>2022</v>
      </c>
      <c r="X459">
        <v>45</v>
      </c>
      <c r="Y459">
        <v>24</v>
      </c>
      <c r="Z459">
        <v>31</v>
      </c>
    </row>
    <row r="460" spans="1:26" x14ac:dyDescent="0.3">
      <c r="A460" t="s">
        <v>49581</v>
      </c>
      <c r="B460" t="s">
        <v>25</v>
      </c>
      <c r="C460">
        <v>468.77</v>
      </c>
      <c r="D460">
        <v>481.98</v>
      </c>
      <c r="E460">
        <v>440.41</v>
      </c>
      <c r="F460">
        <v>457.79</v>
      </c>
      <c r="G460">
        <v>9852426</v>
      </c>
      <c r="H460">
        <v>458.3</v>
      </c>
      <c r="I460">
        <v>0</v>
      </c>
      <c r="J460">
        <v>1</v>
      </c>
      <c r="K460">
        <v>734.02818181818191</v>
      </c>
      <c r="L460">
        <v>39.520000000000003</v>
      </c>
      <c r="M460">
        <v>-276.24</v>
      </c>
      <c r="N460">
        <v>1506.07</v>
      </c>
      <c r="O460">
        <v>-38.020000000000003</v>
      </c>
      <c r="P460">
        <v>1493.86</v>
      </c>
      <c r="Q460">
        <v>85.81</v>
      </c>
      <c r="R460">
        <v>0.6</v>
      </c>
      <c r="S460">
        <v>4510342098.54</v>
      </c>
      <c r="T460">
        <v>19.16</v>
      </c>
      <c r="U460">
        <v>23</v>
      </c>
      <c r="V460" t="s">
        <v>35</v>
      </c>
      <c r="W460">
        <v>2022</v>
      </c>
      <c r="X460">
        <v>45</v>
      </c>
      <c r="Y460">
        <v>24</v>
      </c>
      <c r="Z460">
        <v>31</v>
      </c>
    </row>
    <row r="461" spans="1:26" x14ac:dyDescent="0.3">
      <c r="A461" t="s">
        <v>49580</v>
      </c>
      <c r="B461" t="s">
        <v>25</v>
      </c>
      <c r="C461">
        <v>1393.81</v>
      </c>
      <c r="D461">
        <v>1434.66</v>
      </c>
      <c r="E461">
        <v>1351.64</v>
      </c>
      <c r="F461">
        <v>1403.12</v>
      </c>
      <c r="G461">
        <v>8280209</v>
      </c>
      <c r="H461">
        <v>1394.94</v>
      </c>
      <c r="I461">
        <v>1</v>
      </c>
      <c r="J461">
        <v>1</v>
      </c>
      <c r="K461">
        <v>746.34636363636355</v>
      </c>
      <c r="L461">
        <v>58.79</v>
      </c>
      <c r="M461">
        <v>656.77</v>
      </c>
      <c r="N461">
        <v>1518.39</v>
      </c>
      <c r="O461">
        <v>-25.7</v>
      </c>
      <c r="P461">
        <v>1493.86</v>
      </c>
      <c r="Q461">
        <v>85.81</v>
      </c>
      <c r="R461">
        <v>0.76</v>
      </c>
      <c r="S461">
        <v>11618126852.08</v>
      </c>
      <c r="T461">
        <v>37.78</v>
      </c>
      <c r="U461">
        <v>22</v>
      </c>
      <c r="V461" t="s">
        <v>35</v>
      </c>
      <c r="W461">
        <v>2022</v>
      </c>
      <c r="X461">
        <v>45</v>
      </c>
      <c r="Y461">
        <v>24</v>
      </c>
      <c r="Z461">
        <v>31</v>
      </c>
    </row>
    <row r="462" spans="1:26" x14ac:dyDescent="0.3">
      <c r="A462" t="s">
        <v>49579</v>
      </c>
      <c r="B462" t="s">
        <v>25</v>
      </c>
      <c r="C462">
        <v>305.08</v>
      </c>
      <c r="D462">
        <v>317.44</v>
      </c>
      <c r="E462">
        <v>299.39</v>
      </c>
      <c r="F462">
        <v>305.60000000000002</v>
      </c>
      <c r="G462">
        <v>3544924</v>
      </c>
      <c r="H462">
        <v>297.39999999999998</v>
      </c>
      <c r="I462">
        <v>0.5</v>
      </c>
      <c r="J462">
        <v>1.5</v>
      </c>
      <c r="K462">
        <v>687.8245454545455</v>
      </c>
      <c r="L462">
        <v>40.79</v>
      </c>
      <c r="M462">
        <v>-382.22</v>
      </c>
      <c r="N462">
        <v>1459.87</v>
      </c>
      <c r="O462">
        <v>-84.22</v>
      </c>
      <c r="P462">
        <v>1493.86</v>
      </c>
      <c r="Q462">
        <v>85.81</v>
      </c>
      <c r="R462">
        <v>1.01</v>
      </c>
      <c r="S462">
        <v>1083328774.4000001</v>
      </c>
      <c r="T462">
        <v>11.05</v>
      </c>
      <c r="U462">
        <v>21</v>
      </c>
      <c r="V462" t="s">
        <v>35</v>
      </c>
      <c r="W462">
        <v>2022</v>
      </c>
      <c r="X462">
        <v>45</v>
      </c>
      <c r="Y462">
        <v>24</v>
      </c>
      <c r="Z462">
        <v>31</v>
      </c>
    </row>
    <row r="463" spans="1:26" x14ac:dyDescent="0.3">
      <c r="A463" t="s">
        <v>49578</v>
      </c>
      <c r="B463" t="s">
        <v>23</v>
      </c>
      <c r="C463">
        <v>1258.47</v>
      </c>
      <c r="D463">
        <v>1301.18</v>
      </c>
      <c r="E463">
        <v>1230.79</v>
      </c>
      <c r="F463">
        <v>1275.6199999999999</v>
      </c>
      <c r="G463">
        <v>1996326</v>
      </c>
      <c r="H463">
        <v>1274.25</v>
      </c>
      <c r="I463">
        <v>0</v>
      </c>
      <c r="J463">
        <v>2</v>
      </c>
      <c r="K463">
        <v>737.38090909090909</v>
      </c>
      <c r="L463">
        <v>59.52</v>
      </c>
      <c r="M463">
        <v>538.24</v>
      </c>
      <c r="N463">
        <v>1509.43</v>
      </c>
      <c r="O463">
        <v>-34.659999999999997</v>
      </c>
      <c r="P463">
        <v>1493.86</v>
      </c>
      <c r="Q463">
        <v>85.81</v>
      </c>
      <c r="R463">
        <v>0.64</v>
      </c>
      <c r="S463">
        <v>2546553372.1199999</v>
      </c>
      <c r="T463">
        <v>29.65</v>
      </c>
      <c r="U463">
        <v>20</v>
      </c>
      <c r="V463" t="s">
        <v>35</v>
      </c>
      <c r="W463">
        <v>2022</v>
      </c>
      <c r="X463">
        <v>45</v>
      </c>
      <c r="Y463">
        <v>24</v>
      </c>
      <c r="Z463">
        <v>31</v>
      </c>
    </row>
    <row r="464" spans="1:26" x14ac:dyDescent="0.3">
      <c r="A464" t="s">
        <v>49577</v>
      </c>
      <c r="B464" t="s">
        <v>28</v>
      </c>
      <c r="C464">
        <v>442.69</v>
      </c>
      <c r="D464">
        <v>484.2</v>
      </c>
      <c r="E464">
        <v>415.7</v>
      </c>
      <c r="F464">
        <v>455.03</v>
      </c>
      <c r="G464">
        <v>3638420</v>
      </c>
      <c r="H464">
        <v>457.8</v>
      </c>
      <c r="I464">
        <v>0</v>
      </c>
      <c r="J464">
        <v>2</v>
      </c>
      <c r="K464">
        <v>682.38636363636363</v>
      </c>
      <c r="L464">
        <v>69.55</v>
      </c>
      <c r="M464">
        <v>-227.36</v>
      </c>
      <c r="N464">
        <v>1454.43</v>
      </c>
      <c r="O464">
        <v>-89.66</v>
      </c>
      <c r="P464">
        <v>1493.86</v>
      </c>
      <c r="Q464">
        <v>85.81</v>
      </c>
      <c r="R464">
        <v>0.91</v>
      </c>
      <c r="S464">
        <v>1655590252.5999999</v>
      </c>
      <c r="T464">
        <v>52.79</v>
      </c>
      <c r="U464">
        <v>19</v>
      </c>
      <c r="V464" t="s">
        <v>35</v>
      </c>
      <c r="W464">
        <v>2022</v>
      </c>
      <c r="X464">
        <v>45</v>
      </c>
      <c r="Y464">
        <v>24</v>
      </c>
      <c r="Z464">
        <v>31</v>
      </c>
    </row>
    <row r="465" spans="1:26" x14ac:dyDescent="0.3">
      <c r="A465" t="s">
        <v>49576</v>
      </c>
      <c r="B465" t="s">
        <v>27</v>
      </c>
      <c r="C465">
        <v>1123.22</v>
      </c>
      <c r="D465">
        <v>1163.1400000000001</v>
      </c>
      <c r="E465">
        <v>1106.99</v>
      </c>
      <c r="F465">
        <v>1151.53</v>
      </c>
      <c r="G465">
        <v>6058963</v>
      </c>
      <c r="H465">
        <v>1145.23</v>
      </c>
      <c r="I465">
        <v>0</v>
      </c>
      <c r="J465">
        <v>1</v>
      </c>
      <c r="K465">
        <v>777.19090909090914</v>
      </c>
      <c r="L465">
        <v>40.450000000000003</v>
      </c>
      <c r="M465">
        <v>374.34</v>
      </c>
      <c r="N465">
        <v>1549.24</v>
      </c>
      <c r="O465">
        <v>5.15</v>
      </c>
      <c r="P465">
        <v>1493.86</v>
      </c>
      <c r="Q465">
        <v>85.81</v>
      </c>
      <c r="R465">
        <v>1.07</v>
      </c>
      <c r="S465">
        <v>6977077663.3900003</v>
      </c>
      <c r="T465">
        <v>59.57</v>
      </c>
      <c r="U465">
        <v>18</v>
      </c>
      <c r="V465" t="s">
        <v>35</v>
      </c>
      <c r="W465">
        <v>2022</v>
      </c>
      <c r="X465">
        <v>45</v>
      </c>
      <c r="Y465">
        <v>24</v>
      </c>
      <c r="Z465">
        <v>31</v>
      </c>
    </row>
    <row r="466" spans="1:26" x14ac:dyDescent="0.3">
      <c r="A466" t="s">
        <v>49575</v>
      </c>
      <c r="B466" t="s">
        <v>25</v>
      </c>
      <c r="C466">
        <v>294.16000000000003</v>
      </c>
      <c r="D466">
        <v>324.04000000000002</v>
      </c>
      <c r="E466">
        <v>265.49</v>
      </c>
      <c r="F466">
        <v>283.8</v>
      </c>
      <c r="G466">
        <v>7454462</v>
      </c>
      <c r="H466">
        <v>278.67</v>
      </c>
      <c r="I466">
        <v>0</v>
      </c>
      <c r="J466">
        <v>1</v>
      </c>
      <c r="K466">
        <v>748.01454545454533</v>
      </c>
      <c r="L466">
        <v>68.37</v>
      </c>
      <c r="M466">
        <v>-464.21</v>
      </c>
      <c r="N466">
        <v>1520.06</v>
      </c>
      <c r="O466">
        <v>-24.03</v>
      </c>
      <c r="P466">
        <v>1493.86</v>
      </c>
      <c r="Q466">
        <v>85.81</v>
      </c>
      <c r="R466">
        <v>1.01</v>
      </c>
      <c r="S466">
        <v>2115576315.5999999</v>
      </c>
      <c r="T466">
        <v>6.96</v>
      </c>
      <c r="U466">
        <v>17</v>
      </c>
      <c r="V466" t="s">
        <v>35</v>
      </c>
      <c r="W466">
        <v>2022</v>
      </c>
      <c r="X466">
        <v>45</v>
      </c>
      <c r="Y466">
        <v>24</v>
      </c>
      <c r="Z466">
        <v>31</v>
      </c>
    </row>
    <row r="467" spans="1:26" x14ac:dyDescent="0.3">
      <c r="A467" t="s">
        <v>49574</v>
      </c>
      <c r="B467" t="s">
        <v>27</v>
      </c>
      <c r="C467">
        <v>1263.1500000000001</v>
      </c>
      <c r="D467">
        <v>1288.99</v>
      </c>
      <c r="E467">
        <v>1235.8499999999999</v>
      </c>
      <c r="F467">
        <v>1287.33</v>
      </c>
      <c r="G467">
        <v>9748801</v>
      </c>
      <c r="H467">
        <v>1277.9000000000001</v>
      </c>
      <c r="I467">
        <v>0</v>
      </c>
      <c r="J467">
        <v>1</v>
      </c>
      <c r="K467">
        <v>791.75636363636363</v>
      </c>
      <c r="L467">
        <v>55.57</v>
      </c>
      <c r="M467">
        <v>495.57</v>
      </c>
      <c r="N467">
        <v>1563.8</v>
      </c>
      <c r="O467">
        <v>19.71</v>
      </c>
      <c r="P467">
        <v>1493.86</v>
      </c>
      <c r="Q467">
        <v>85.81</v>
      </c>
      <c r="R467">
        <v>1.31</v>
      </c>
      <c r="S467">
        <v>12549923991.33</v>
      </c>
      <c r="T467">
        <v>33.44</v>
      </c>
      <c r="U467">
        <v>16</v>
      </c>
      <c r="V467" t="s">
        <v>35</v>
      </c>
      <c r="W467">
        <v>2022</v>
      </c>
      <c r="X467">
        <v>45</v>
      </c>
      <c r="Y467">
        <v>24</v>
      </c>
      <c r="Z467">
        <v>31</v>
      </c>
    </row>
    <row r="468" spans="1:26" x14ac:dyDescent="0.3">
      <c r="A468" t="s">
        <v>49573</v>
      </c>
      <c r="B468" t="s">
        <v>25</v>
      </c>
      <c r="C468">
        <v>1085.21</v>
      </c>
      <c r="D468">
        <v>1089.55</v>
      </c>
      <c r="E468">
        <v>1047.26</v>
      </c>
      <c r="F468">
        <v>1052.96</v>
      </c>
      <c r="G468">
        <v>1075148</v>
      </c>
      <c r="H468">
        <v>1061.74</v>
      </c>
      <c r="I468">
        <v>0</v>
      </c>
      <c r="J468">
        <v>1</v>
      </c>
      <c r="K468">
        <v>875.42272727272712</v>
      </c>
      <c r="L468">
        <v>44.02</v>
      </c>
      <c r="M468">
        <v>177.54</v>
      </c>
      <c r="N468">
        <v>1647.47</v>
      </c>
      <c r="O468">
        <v>103.38</v>
      </c>
      <c r="P468">
        <v>1493.86</v>
      </c>
      <c r="Q468">
        <v>85.81</v>
      </c>
      <c r="R468">
        <v>0.84</v>
      </c>
      <c r="S468">
        <v>1132087838.0799999</v>
      </c>
      <c r="T468">
        <v>60.25</v>
      </c>
      <c r="U468">
        <v>15</v>
      </c>
      <c r="V468" t="s">
        <v>35</v>
      </c>
      <c r="W468">
        <v>2022</v>
      </c>
      <c r="X468">
        <v>45</v>
      </c>
      <c r="Y468">
        <v>24</v>
      </c>
      <c r="Z468">
        <v>31</v>
      </c>
    </row>
    <row r="469" spans="1:26" x14ac:dyDescent="0.3">
      <c r="A469" t="s">
        <v>49572</v>
      </c>
      <c r="B469" t="s">
        <v>28</v>
      </c>
      <c r="C469">
        <v>1087.6600000000001</v>
      </c>
      <c r="D469">
        <v>1099.9100000000001</v>
      </c>
      <c r="E469">
        <v>1052.99</v>
      </c>
      <c r="F469">
        <v>1093.57</v>
      </c>
      <c r="G469">
        <v>4539489</v>
      </c>
      <c r="H469">
        <v>1101.1500000000001</v>
      </c>
      <c r="I469">
        <v>1</v>
      </c>
      <c r="J469">
        <v>1.5</v>
      </c>
      <c r="K469">
        <v>903.06181818181824</v>
      </c>
      <c r="L469">
        <v>55.57</v>
      </c>
      <c r="M469">
        <v>190.51</v>
      </c>
      <c r="N469">
        <v>1675.11</v>
      </c>
      <c r="O469">
        <v>131.02000000000001</v>
      </c>
      <c r="P469">
        <v>1493.86</v>
      </c>
      <c r="Q469">
        <v>85.81</v>
      </c>
      <c r="R469">
        <v>0.95</v>
      </c>
      <c r="S469">
        <v>4964248985.7299995</v>
      </c>
      <c r="T469">
        <v>105.97</v>
      </c>
      <c r="U469">
        <v>14</v>
      </c>
      <c r="V469" t="s">
        <v>35</v>
      </c>
      <c r="W469">
        <v>2022</v>
      </c>
      <c r="X469">
        <v>45</v>
      </c>
      <c r="Y469">
        <v>24</v>
      </c>
      <c r="Z469">
        <v>31</v>
      </c>
    </row>
    <row r="470" spans="1:26" x14ac:dyDescent="0.3">
      <c r="A470" t="s">
        <v>49571</v>
      </c>
      <c r="B470" t="s">
        <v>27</v>
      </c>
      <c r="C470">
        <v>250.67</v>
      </c>
      <c r="D470">
        <v>288.83999999999997</v>
      </c>
      <c r="E470">
        <v>215.41</v>
      </c>
      <c r="F470">
        <v>241.22</v>
      </c>
      <c r="G470">
        <v>4164023</v>
      </c>
      <c r="H470">
        <v>232.82</v>
      </c>
      <c r="I470">
        <v>0</v>
      </c>
      <c r="J470">
        <v>2</v>
      </c>
      <c r="K470">
        <v>818.87</v>
      </c>
      <c r="L470">
        <v>34.119999999999997</v>
      </c>
      <c r="M470">
        <v>-577.65</v>
      </c>
      <c r="N470">
        <v>1590.92</v>
      </c>
      <c r="O470">
        <v>46.82</v>
      </c>
      <c r="P470">
        <v>1493.86</v>
      </c>
      <c r="Q470">
        <v>85.81</v>
      </c>
      <c r="R470">
        <v>1.08</v>
      </c>
      <c r="S470">
        <v>1004445628.0599999</v>
      </c>
      <c r="T470">
        <v>7.68</v>
      </c>
      <c r="U470">
        <v>13</v>
      </c>
      <c r="V470" t="s">
        <v>35</v>
      </c>
      <c r="W470">
        <v>2022</v>
      </c>
      <c r="X470">
        <v>45</v>
      </c>
      <c r="Y470">
        <v>24</v>
      </c>
      <c r="Z470">
        <v>31</v>
      </c>
    </row>
    <row r="471" spans="1:26" x14ac:dyDescent="0.3">
      <c r="A471" t="s">
        <v>49570</v>
      </c>
      <c r="B471" t="s">
        <v>27</v>
      </c>
      <c r="C471">
        <v>794.96</v>
      </c>
      <c r="D471">
        <v>824.84</v>
      </c>
      <c r="E471">
        <v>791.94</v>
      </c>
      <c r="F471">
        <v>808.05</v>
      </c>
      <c r="G471">
        <v>2603178</v>
      </c>
      <c r="H471">
        <v>798.77</v>
      </c>
      <c r="I471">
        <v>0</v>
      </c>
      <c r="J471">
        <v>1</v>
      </c>
      <c r="K471">
        <v>850.71181818181799</v>
      </c>
      <c r="L471">
        <v>62.33</v>
      </c>
      <c r="M471">
        <v>-42.66</v>
      </c>
      <c r="N471">
        <v>1622.76</v>
      </c>
      <c r="O471">
        <v>78.67</v>
      </c>
      <c r="P471">
        <v>1493.86</v>
      </c>
      <c r="Q471">
        <v>85.81</v>
      </c>
      <c r="R471">
        <v>0.81</v>
      </c>
      <c r="S471">
        <v>2103497982.9000001</v>
      </c>
      <c r="T471">
        <v>27.85</v>
      </c>
      <c r="U471">
        <v>12</v>
      </c>
      <c r="V471" t="s">
        <v>35</v>
      </c>
      <c r="W471">
        <v>2022</v>
      </c>
      <c r="X471">
        <v>45</v>
      </c>
      <c r="Y471">
        <v>24</v>
      </c>
      <c r="Z471">
        <v>31</v>
      </c>
    </row>
    <row r="472" spans="1:26" x14ac:dyDescent="0.3">
      <c r="A472" t="s">
        <v>49569</v>
      </c>
      <c r="B472" t="s">
        <v>25</v>
      </c>
      <c r="C472">
        <v>314.56</v>
      </c>
      <c r="D472">
        <v>345.47</v>
      </c>
      <c r="E472">
        <v>267.02</v>
      </c>
      <c r="F472">
        <v>339.16</v>
      </c>
      <c r="G472">
        <v>3498861</v>
      </c>
      <c r="H472">
        <v>332.87</v>
      </c>
      <c r="I472">
        <v>0.5</v>
      </c>
      <c r="J472">
        <v>1</v>
      </c>
      <c r="K472">
        <v>753.98818181818194</v>
      </c>
      <c r="L472">
        <v>30.78</v>
      </c>
      <c r="M472">
        <v>-414.83</v>
      </c>
      <c r="N472">
        <v>1526.03</v>
      </c>
      <c r="O472">
        <v>-18.059999999999999</v>
      </c>
      <c r="P472">
        <v>1493.86</v>
      </c>
      <c r="Q472">
        <v>85.81</v>
      </c>
      <c r="R472">
        <v>1.0900000000000001</v>
      </c>
      <c r="S472">
        <v>1186673696.76</v>
      </c>
      <c r="T472">
        <v>16.18</v>
      </c>
      <c r="U472">
        <v>11</v>
      </c>
      <c r="V472" t="s">
        <v>35</v>
      </c>
      <c r="W472">
        <v>2022</v>
      </c>
      <c r="X472">
        <v>45</v>
      </c>
      <c r="Y472">
        <v>24</v>
      </c>
      <c r="Z472">
        <v>31</v>
      </c>
    </row>
    <row r="473" spans="1:26" x14ac:dyDescent="0.3">
      <c r="A473" t="s">
        <v>49568</v>
      </c>
      <c r="B473" t="s">
        <v>25</v>
      </c>
      <c r="C473">
        <v>942.56</v>
      </c>
      <c r="D473">
        <v>948.01</v>
      </c>
      <c r="E473">
        <v>936.07</v>
      </c>
      <c r="F473">
        <v>942.62</v>
      </c>
      <c r="G473">
        <v>9567493</v>
      </c>
      <c r="H473">
        <v>937.78</v>
      </c>
      <c r="I473">
        <v>0.5</v>
      </c>
      <c r="J473">
        <v>1</v>
      </c>
      <c r="K473">
        <v>811.89909090909089</v>
      </c>
      <c r="L473">
        <v>34.21</v>
      </c>
      <c r="M473">
        <v>130.72</v>
      </c>
      <c r="N473">
        <v>1583.94</v>
      </c>
      <c r="O473">
        <v>39.85</v>
      </c>
      <c r="P473">
        <v>1493.86</v>
      </c>
      <c r="Q473">
        <v>85.81</v>
      </c>
      <c r="R473">
        <v>0.94</v>
      </c>
      <c r="S473">
        <v>9018510251.6599998</v>
      </c>
      <c r="T473">
        <v>33.1</v>
      </c>
      <c r="U473">
        <v>10</v>
      </c>
      <c r="V473" t="s">
        <v>35</v>
      </c>
      <c r="W473">
        <v>2022</v>
      </c>
      <c r="X473">
        <v>45</v>
      </c>
      <c r="Y473">
        <v>24</v>
      </c>
      <c r="Z473">
        <v>31</v>
      </c>
    </row>
    <row r="474" spans="1:26" x14ac:dyDescent="0.3">
      <c r="A474" t="s">
        <v>49567</v>
      </c>
      <c r="B474" t="s">
        <v>28</v>
      </c>
      <c r="C474">
        <v>631.16</v>
      </c>
      <c r="D474">
        <v>660.91</v>
      </c>
      <c r="E474">
        <v>587.86</v>
      </c>
      <c r="F474">
        <v>618.5</v>
      </c>
      <c r="G474">
        <v>6135680</v>
      </c>
      <c r="H474">
        <v>621.84</v>
      </c>
      <c r="I474">
        <v>1</v>
      </c>
      <c r="J474">
        <v>1</v>
      </c>
      <c r="K474">
        <v>752.16090909090917</v>
      </c>
      <c r="L474">
        <v>37.630000000000003</v>
      </c>
      <c r="M474">
        <v>-133.66</v>
      </c>
      <c r="N474">
        <v>1524.21</v>
      </c>
      <c r="O474">
        <v>-19.88</v>
      </c>
      <c r="P474">
        <v>1493.86</v>
      </c>
      <c r="Q474">
        <v>85.81</v>
      </c>
      <c r="R474">
        <v>1.06</v>
      </c>
      <c r="S474">
        <v>3794918080</v>
      </c>
      <c r="T474">
        <v>14.02</v>
      </c>
      <c r="U474">
        <v>9</v>
      </c>
      <c r="V474" t="s">
        <v>35</v>
      </c>
      <c r="W474">
        <v>2022</v>
      </c>
      <c r="X474">
        <v>45</v>
      </c>
      <c r="Y474">
        <v>24</v>
      </c>
      <c r="Z474">
        <v>31</v>
      </c>
    </row>
    <row r="475" spans="1:26" x14ac:dyDescent="0.3">
      <c r="A475" t="s">
        <v>49566</v>
      </c>
      <c r="B475" t="s">
        <v>23</v>
      </c>
      <c r="C475">
        <v>871.8</v>
      </c>
      <c r="D475">
        <v>907.41</v>
      </c>
      <c r="E475">
        <v>822.68</v>
      </c>
      <c r="F475">
        <v>830.51</v>
      </c>
      <c r="G475">
        <v>9504423</v>
      </c>
      <c r="H475">
        <v>824.53</v>
      </c>
      <c r="I475">
        <v>0</v>
      </c>
      <c r="J475">
        <v>1</v>
      </c>
      <c r="K475">
        <v>786.2954545454545</v>
      </c>
      <c r="L475">
        <v>46.27</v>
      </c>
      <c r="M475">
        <v>44.21</v>
      </c>
      <c r="N475">
        <v>1558.34</v>
      </c>
      <c r="O475">
        <v>14.25</v>
      </c>
      <c r="P475">
        <v>1493.86</v>
      </c>
      <c r="Q475">
        <v>85.81</v>
      </c>
      <c r="R475">
        <v>0.77</v>
      </c>
      <c r="S475">
        <v>7893518345.7299995</v>
      </c>
      <c r="T475">
        <v>19.32</v>
      </c>
      <c r="U475">
        <v>8</v>
      </c>
      <c r="V475" t="s">
        <v>35</v>
      </c>
      <c r="W475">
        <v>2022</v>
      </c>
      <c r="X475">
        <v>45</v>
      </c>
      <c r="Y475">
        <v>24</v>
      </c>
      <c r="Z475">
        <v>31</v>
      </c>
    </row>
    <row r="476" spans="1:26" x14ac:dyDescent="0.3">
      <c r="A476" t="s">
        <v>49565</v>
      </c>
      <c r="B476" t="s">
        <v>28</v>
      </c>
      <c r="C476">
        <v>1208.83</v>
      </c>
      <c r="D476">
        <v>1218.0899999999999</v>
      </c>
      <c r="E476">
        <v>1200.72</v>
      </c>
      <c r="F476">
        <v>1214.04</v>
      </c>
      <c r="G476">
        <v>6765538</v>
      </c>
      <c r="H476">
        <v>1215.1600000000001</v>
      </c>
      <c r="I476">
        <v>0</v>
      </c>
      <c r="J476">
        <v>1</v>
      </c>
      <c r="K476">
        <v>791.97818181818184</v>
      </c>
      <c r="L476">
        <v>65.67</v>
      </c>
      <c r="M476">
        <v>422.06</v>
      </c>
      <c r="N476">
        <v>1564.02</v>
      </c>
      <c r="O476">
        <v>19.93</v>
      </c>
      <c r="P476">
        <v>1493.86</v>
      </c>
      <c r="Q476">
        <v>85.81</v>
      </c>
      <c r="R476">
        <v>0.98</v>
      </c>
      <c r="S476">
        <v>8213633753.5200005</v>
      </c>
      <c r="T476">
        <v>52.35</v>
      </c>
      <c r="U476">
        <v>7</v>
      </c>
      <c r="V476" t="s">
        <v>35</v>
      </c>
      <c r="W476">
        <v>2022</v>
      </c>
      <c r="X476">
        <v>45</v>
      </c>
      <c r="Y476">
        <v>24</v>
      </c>
      <c r="Z476">
        <v>31</v>
      </c>
    </row>
    <row r="477" spans="1:26" x14ac:dyDescent="0.3">
      <c r="A477" t="s">
        <v>49564</v>
      </c>
      <c r="B477" t="s">
        <v>25</v>
      </c>
      <c r="C477">
        <v>506.21</v>
      </c>
      <c r="D477">
        <v>516.80999999999995</v>
      </c>
      <c r="E477">
        <v>459.03</v>
      </c>
      <c r="F477">
        <v>499.73</v>
      </c>
      <c r="G477">
        <v>8974065</v>
      </c>
      <c r="H477">
        <v>495.83</v>
      </c>
      <c r="I477">
        <v>0</v>
      </c>
      <c r="J477">
        <v>1.5</v>
      </c>
      <c r="K477">
        <v>811.60818181818172</v>
      </c>
      <c r="L477">
        <v>36.07</v>
      </c>
      <c r="M477">
        <v>-311.88</v>
      </c>
      <c r="N477">
        <v>1583.65</v>
      </c>
      <c r="O477">
        <v>39.56</v>
      </c>
      <c r="P477">
        <v>1493.86</v>
      </c>
      <c r="Q477">
        <v>85.81</v>
      </c>
      <c r="R477">
        <v>0.74</v>
      </c>
      <c r="S477">
        <v>4484609502.4499998</v>
      </c>
      <c r="T477">
        <v>12.74</v>
      </c>
      <c r="U477">
        <v>6</v>
      </c>
      <c r="V477" t="s">
        <v>35</v>
      </c>
      <c r="W477">
        <v>2022</v>
      </c>
      <c r="X477">
        <v>45</v>
      </c>
      <c r="Y477">
        <v>24</v>
      </c>
      <c r="Z477">
        <v>31</v>
      </c>
    </row>
    <row r="478" spans="1:26" x14ac:dyDescent="0.3">
      <c r="A478" t="s">
        <v>49563</v>
      </c>
      <c r="B478" t="s">
        <v>23</v>
      </c>
      <c r="C478">
        <v>1208.6500000000001</v>
      </c>
      <c r="D478">
        <v>1240.69</v>
      </c>
      <c r="E478">
        <v>1177.3399999999999</v>
      </c>
      <c r="F478">
        <v>1188.0999999999999</v>
      </c>
      <c r="G478">
        <v>4617988</v>
      </c>
      <c r="H478">
        <v>1180.25</v>
      </c>
      <c r="I478">
        <v>0.5</v>
      </c>
      <c r="J478">
        <v>1</v>
      </c>
      <c r="K478">
        <v>802.58727272727276</v>
      </c>
      <c r="L478">
        <v>53.72</v>
      </c>
      <c r="M478">
        <v>385.51</v>
      </c>
      <c r="N478">
        <v>1574.63</v>
      </c>
      <c r="O478">
        <v>30.54</v>
      </c>
      <c r="P478">
        <v>1493.86</v>
      </c>
      <c r="Q478">
        <v>85.81</v>
      </c>
      <c r="R478">
        <v>0.99</v>
      </c>
      <c r="S478">
        <v>5486631542.8000002</v>
      </c>
      <c r="T478">
        <v>30.39</v>
      </c>
      <c r="U478">
        <v>5</v>
      </c>
      <c r="V478" t="s">
        <v>35</v>
      </c>
      <c r="W478">
        <v>2022</v>
      </c>
      <c r="X478">
        <v>45</v>
      </c>
      <c r="Y478">
        <v>24</v>
      </c>
      <c r="Z478">
        <v>31</v>
      </c>
    </row>
    <row r="479" spans="1:26" x14ac:dyDescent="0.3">
      <c r="A479" t="s">
        <v>49562</v>
      </c>
      <c r="B479" t="s">
        <v>23</v>
      </c>
      <c r="C479">
        <v>1194.1099999999999</v>
      </c>
      <c r="D479">
        <v>1217.9100000000001</v>
      </c>
      <c r="E479">
        <v>1185.24</v>
      </c>
      <c r="F479">
        <v>1199.81</v>
      </c>
      <c r="G479">
        <v>1676641</v>
      </c>
      <c r="H479">
        <v>1191.3399999999999</v>
      </c>
      <c r="I479">
        <v>0</v>
      </c>
      <c r="J479">
        <v>1</v>
      </c>
      <c r="K479">
        <v>815.93727272727267</v>
      </c>
      <c r="L479">
        <v>54.89</v>
      </c>
      <c r="M479">
        <v>383.87</v>
      </c>
      <c r="N479">
        <v>1587.98</v>
      </c>
      <c r="O479">
        <v>43.89</v>
      </c>
      <c r="P479">
        <v>1493.86</v>
      </c>
      <c r="Q479">
        <v>85.81</v>
      </c>
      <c r="R479">
        <v>1.1299999999999999</v>
      </c>
      <c r="S479">
        <v>2011650638.21</v>
      </c>
      <c r="T479">
        <v>156.16</v>
      </c>
      <c r="U479">
        <v>4</v>
      </c>
      <c r="V479" t="s">
        <v>35</v>
      </c>
      <c r="W479">
        <v>2022</v>
      </c>
      <c r="X479">
        <v>45</v>
      </c>
      <c r="Y479">
        <v>24</v>
      </c>
      <c r="Z479">
        <v>31</v>
      </c>
    </row>
    <row r="480" spans="1:26" x14ac:dyDescent="0.3">
      <c r="A480" t="s">
        <v>49561</v>
      </c>
      <c r="B480" t="s">
        <v>23</v>
      </c>
      <c r="C480">
        <v>1444.78</v>
      </c>
      <c r="D480">
        <v>1463.5</v>
      </c>
      <c r="E480">
        <v>1440.65</v>
      </c>
      <c r="F480">
        <v>1443.1</v>
      </c>
      <c r="G480">
        <v>6449294</v>
      </c>
      <c r="H480">
        <v>1440.02</v>
      </c>
      <c r="I480">
        <v>0</v>
      </c>
      <c r="J480">
        <v>1</v>
      </c>
      <c r="K480">
        <v>847.71272727272731</v>
      </c>
      <c r="L480">
        <v>69.14</v>
      </c>
      <c r="M480">
        <v>595.39</v>
      </c>
      <c r="N480">
        <v>1619.76</v>
      </c>
      <c r="O480">
        <v>75.67</v>
      </c>
      <c r="P480">
        <v>1493.86</v>
      </c>
      <c r="Q480">
        <v>85.81</v>
      </c>
      <c r="R480">
        <v>0.97</v>
      </c>
      <c r="S480">
        <v>9306976171.3999996</v>
      </c>
      <c r="T480">
        <v>49.86</v>
      </c>
      <c r="U480">
        <v>3</v>
      </c>
      <c r="V480" t="s">
        <v>35</v>
      </c>
      <c r="W480">
        <v>2022</v>
      </c>
      <c r="X480">
        <v>45</v>
      </c>
      <c r="Y480">
        <v>24</v>
      </c>
      <c r="Z480">
        <v>31</v>
      </c>
    </row>
    <row r="481" spans="1:26" x14ac:dyDescent="0.3">
      <c r="A481" t="s">
        <v>49560</v>
      </c>
      <c r="B481" t="s">
        <v>23</v>
      </c>
      <c r="C481">
        <v>1027.48</v>
      </c>
      <c r="D481">
        <v>1057.3900000000001</v>
      </c>
      <c r="E481">
        <v>1022.24</v>
      </c>
      <c r="F481">
        <v>1051.8</v>
      </c>
      <c r="G481">
        <v>1710123</v>
      </c>
      <c r="H481">
        <v>1055.03</v>
      </c>
      <c r="I481">
        <v>0</v>
      </c>
      <c r="J481">
        <v>1</v>
      </c>
      <c r="K481">
        <v>921.40181818181816</v>
      </c>
      <c r="L481">
        <v>37</v>
      </c>
      <c r="M481">
        <v>130.4</v>
      </c>
      <c r="N481">
        <v>1693.45</v>
      </c>
      <c r="O481">
        <v>149.36000000000001</v>
      </c>
      <c r="P481">
        <v>1493.86</v>
      </c>
      <c r="Q481">
        <v>85.81</v>
      </c>
      <c r="R481">
        <v>0.83</v>
      </c>
      <c r="S481">
        <v>1798707371.4000001</v>
      </c>
      <c r="T481">
        <v>117.98</v>
      </c>
      <c r="U481">
        <v>2</v>
      </c>
      <c r="V481" t="s">
        <v>35</v>
      </c>
      <c r="W481">
        <v>2022</v>
      </c>
      <c r="X481">
        <v>45</v>
      </c>
      <c r="Y481">
        <v>24</v>
      </c>
      <c r="Z481">
        <v>31</v>
      </c>
    </row>
    <row r="482" spans="1:26" x14ac:dyDescent="0.3">
      <c r="A482" t="s">
        <v>49559</v>
      </c>
      <c r="B482" t="s">
        <v>26</v>
      </c>
      <c r="C482">
        <v>903.07</v>
      </c>
      <c r="D482">
        <v>938.26</v>
      </c>
      <c r="E482">
        <v>883.24</v>
      </c>
      <c r="F482">
        <v>902.08</v>
      </c>
      <c r="G482">
        <v>7547081</v>
      </c>
      <c r="H482">
        <v>908.71</v>
      </c>
      <c r="I482">
        <v>0</v>
      </c>
      <c r="J482">
        <v>1</v>
      </c>
      <c r="K482">
        <v>929.95</v>
      </c>
      <c r="L482">
        <v>46.08</v>
      </c>
      <c r="M482">
        <v>-27.87</v>
      </c>
      <c r="N482">
        <v>1702</v>
      </c>
      <c r="O482">
        <v>157.9</v>
      </c>
      <c r="P482">
        <v>1493.86</v>
      </c>
      <c r="Q482">
        <v>85.81</v>
      </c>
      <c r="R482">
        <v>1.02</v>
      </c>
      <c r="S482">
        <v>6808070828.4799995</v>
      </c>
      <c r="T482">
        <v>44.65</v>
      </c>
      <c r="U482">
        <v>1</v>
      </c>
      <c r="V482" t="s">
        <v>35</v>
      </c>
      <c r="W482">
        <v>2022</v>
      </c>
      <c r="X482">
        <v>45</v>
      </c>
      <c r="Y482">
        <v>24</v>
      </c>
      <c r="Z482">
        <v>31</v>
      </c>
    </row>
    <row r="483" spans="1:26" x14ac:dyDescent="0.3">
      <c r="A483" t="s">
        <v>49558</v>
      </c>
      <c r="B483" t="s">
        <v>23</v>
      </c>
      <c r="C483">
        <v>667.32</v>
      </c>
      <c r="D483">
        <v>717.06</v>
      </c>
      <c r="E483">
        <v>660.71</v>
      </c>
      <c r="F483">
        <v>673.63</v>
      </c>
      <c r="G483">
        <v>6932206</v>
      </c>
      <c r="H483">
        <v>668.45</v>
      </c>
      <c r="I483">
        <v>0</v>
      </c>
      <c r="J483">
        <v>1</v>
      </c>
      <c r="K483">
        <v>960.35636363636343</v>
      </c>
      <c r="L483">
        <v>36.96</v>
      </c>
      <c r="M483">
        <v>-286.73</v>
      </c>
      <c r="N483">
        <v>1732.4</v>
      </c>
      <c r="O483">
        <v>188.31</v>
      </c>
      <c r="P483">
        <v>1493.86</v>
      </c>
      <c r="Q483">
        <v>85.81</v>
      </c>
      <c r="R483">
        <v>0.94</v>
      </c>
      <c r="S483">
        <v>4669741927.7799997</v>
      </c>
      <c r="T483">
        <v>21.02</v>
      </c>
      <c r="U483">
        <v>30</v>
      </c>
      <c r="V483" t="s">
        <v>34</v>
      </c>
      <c r="W483">
        <v>2022</v>
      </c>
      <c r="X483">
        <v>45</v>
      </c>
      <c r="Y483">
        <v>24</v>
      </c>
      <c r="Z483">
        <v>31</v>
      </c>
    </row>
    <row r="484" spans="1:26" x14ac:dyDescent="0.3">
      <c r="A484" t="s">
        <v>49557</v>
      </c>
      <c r="B484" t="s">
        <v>26</v>
      </c>
      <c r="C484">
        <v>1376.2</v>
      </c>
      <c r="D484">
        <v>1376.94</v>
      </c>
      <c r="E484">
        <v>1359.77</v>
      </c>
      <c r="F484">
        <v>1366.95</v>
      </c>
      <c r="G484">
        <v>7283355</v>
      </c>
      <c r="H484">
        <v>1367.89</v>
      </c>
      <c r="I484">
        <v>0</v>
      </c>
      <c r="J484">
        <v>1</v>
      </c>
      <c r="K484">
        <v>998.93181818181802</v>
      </c>
      <c r="L484">
        <v>63.81</v>
      </c>
      <c r="M484">
        <v>368.02</v>
      </c>
      <c r="N484">
        <v>1770.98</v>
      </c>
      <c r="O484">
        <v>226.89</v>
      </c>
      <c r="P484">
        <v>1493.86</v>
      </c>
      <c r="Q484">
        <v>85.81</v>
      </c>
      <c r="R484">
        <v>0.69</v>
      </c>
      <c r="S484">
        <v>9955982117.25</v>
      </c>
      <c r="T484">
        <v>49.12</v>
      </c>
      <c r="U484">
        <v>29</v>
      </c>
      <c r="V484" t="s">
        <v>34</v>
      </c>
      <c r="W484">
        <v>2022</v>
      </c>
      <c r="X484">
        <v>45</v>
      </c>
      <c r="Y484">
        <v>24</v>
      </c>
      <c r="Z484">
        <v>31</v>
      </c>
    </row>
    <row r="485" spans="1:26" x14ac:dyDescent="0.3">
      <c r="A485" t="s">
        <v>49556</v>
      </c>
      <c r="B485" t="s">
        <v>23</v>
      </c>
      <c r="C485">
        <v>381.27</v>
      </c>
      <c r="D485">
        <v>416.46</v>
      </c>
      <c r="E485">
        <v>361.74</v>
      </c>
      <c r="F485">
        <v>395.17</v>
      </c>
      <c r="G485">
        <v>8020107</v>
      </c>
      <c r="H485">
        <v>393.91</v>
      </c>
      <c r="I485">
        <v>1</v>
      </c>
      <c r="J485">
        <v>1.5</v>
      </c>
      <c r="K485">
        <v>978.62909090909079</v>
      </c>
      <c r="L485">
        <v>64.66</v>
      </c>
      <c r="M485">
        <v>-583.46</v>
      </c>
      <c r="N485">
        <v>1750.67</v>
      </c>
      <c r="O485">
        <v>206.58</v>
      </c>
      <c r="P485">
        <v>1493.86</v>
      </c>
      <c r="Q485">
        <v>85.81</v>
      </c>
      <c r="R485">
        <v>0.78</v>
      </c>
      <c r="S485">
        <v>3169305683.1900001</v>
      </c>
      <c r="T485">
        <v>17.14</v>
      </c>
      <c r="U485">
        <v>28</v>
      </c>
      <c r="V485" t="s">
        <v>34</v>
      </c>
      <c r="W485">
        <v>2022</v>
      </c>
      <c r="X485">
        <v>45</v>
      </c>
      <c r="Y485">
        <v>24</v>
      </c>
      <c r="Z485">
        <v>31</v>
      </c>
    </row>
    <row r="486" spans="1:26" x14ac:dyDescent="0.3">
      <c r="A486" t="s">
        <v>49555</v>
      </c>
      <c r="B486" t="s">
        <v>26</v>
      </c>
      <c r="C486">
        <v>852.49</v>
      </c>
      <c r="D486">
        <v>892.8</v>
      </c>
      <c r="E486">
        <v>843.86</v>
      </c>
      <c r="F486">
        <v>880.73</v>
      </c>
      <c r="G486">
        <v>8119635</v>
      </c>
      <c r="H486">
        <v>887.43</v>
      </c>
      <c r="I486">
        <v>1</v>
      </c>
      <c r="J486">
        <v>1</v>
      </c>
      <c r="K486">
        <v>983.19454545454539</v>
      </c>
      <c r="L486">
        <v>56.96</v>
      </c>
      <c r="M486">
        <v>-102.46</v>
      </c>
      <c r="N486">
        <v>1755.24</v>
      </c>
      <c r="O486">
        <v>211.15</v>
      </c>
      <c r="P486">
        <v>1493.86</v>
      </c>
      <c r="Q486">
        <v>85.81</v>
      </c>
      <c r="R486">
        <v>1.36</v>
      </c>
      <c r="S486">
        <v>7151206133.5500002</v>
      </c>
      <c r="T486">
        <v>20.260000000000002</v>
      </c>
      <c r="U486">
        <v>27</v>
      </c>
      <c r="V486" t="s">
        <v>34</v>
      </c>
      <c r="W486">
        <v>2022</v>
      </c>
      <c r="X486">
        <v>45</v>
      </c>
      <c r="Y486">
        <v>24</v>
      </c>
      <c r="Z486">
        <v>31</v>
      </c>
    </row>
    <row r="487" spans="1:26" x14ac:dyDescent="0.3">
      <c r="A487" t="s">
        <v>49554</v>
      </c>
      <c r="B487" t="s">
        <v>23</v>
      </c>
      <c r="C487">
        <v>1481.27</v>
      </c>
      <c r="D487">
        <v>1484.53</v>
      </c>
      <c r="E487">
        <v>1438.48</v>
      </c>
      <c r="F487">
        <v>1451.75</v>
      </c>
      <c r="G487">
        <v>4250658</v>
      </c>
      <c r="H487">
        <v>1456.26</v>
      </c>
      <c r="I487">
        <v>0.5</v>
      </c>
      <c r="J487">
        <v>1</v>
      </c>
      <c r="K487">
        <v>1004.804545454546</v>
      </c>
      <c r="L487">
        <v>35.700000000000003</v>
      </c>
      <c r="M487">
        <v>446.95</v>
      </c>
      <c r="N487">
        <v>1776.85</v>
      </c>
      <c r="O487">
        <v>232.76</v>
      </c>
      <c r="P487">
        <v>1493.86</v>
      </c>
      <c r="Q487">
        <v>85.81</v>
      </c>
      <c r="R487">
        <v>1.1299999999999999</v>
      </c>
      <c r="S487">
        <v>6170892751.5</v>
      </c>
      <c r="T487">
        <v>42.57</v>
      </c>
      <c r="U487">
        <v>26</v>
      </c>
      <c r="V487" t="s">
        <v>34</v>
      </c>
      <c r="W487">
        <v>2022</v>
      </c>
      <c r="X487">
        <v>45</v>
      </c>
      <c r="Y487">
        <v>24</v>
      </c>
      <c r="Z487">
        <v>31</v>
      </c>
    </row>
    <row r="488" spans="1:26" x14ac:dyDescent="0.3">
      <c r="A488" t="s">
        <v>49553</v>
      </c>
      <c r="B488" t="s">
        <v>25</v>
      </c>
      <c r="C488">
        <v>150.52000000000001</v>
      </c>
      <c r="D488">
        <v>160.41999999999999</v>
      </c>
      <c r="E488">
        <v>139.02000000000001</v>
      </c>
      <c r="F488">
        <v>159.69999999999999</v>
      </c>
      <c r="G488">
        <v>8311238</v>
      </c>
      <c r="H488">
        <v>150.81</v>
      </c>
      <c r="I488">
        <v>0.5</v>
      </c>
      <c r="J488">
        <v>2</v>
      </c>
      <c r="K488">
        <v>973.89272727272726</v>
      </c>
      <c r="L488">
        <v>35.51</v>
      </c>
      <c r="M488">
        <v>-814.19</v>
      </c>
      <c r="N488">
        <v>1745.94</v>
      </c>
      <c r="O488">
        <v>201.85</v>
      </c>
      <c r="P488">
        <v>1493.86</v>
      </c>
      <c r="Q488">
        <v>85.81</v>
      </c>
      <c r="R488">
        <v>1.22</v>
      </c>
      <c r="S488">
        <v>1327304708.5999999</v>
      </c>
      <c r="T488">
        <v>17.66</v>
      </c>
      <c r="U488">
        <v>25</v>
      </c>
      <c r="V488" t="s">
        <v>34</v>
      </c>
      <c r="W488">
        <v>2022</v>
      </c>
      <c r="X488">
        <v>45</v>
      </c>
      <c r="Y488">
        <v>24</v>
      </c>
      <c r="Z488">
        <v>31</v>
      </c>
    </row>
    <row r="489" spans="1:26" x14ac:dyDescent="0.3">
      <c r="A489" t="s">
        <v>49552</v>
      </c>
      <c r="B489" t="s">
        <v>28</v>
      </c>
      <c r="C489">
        <v>874.7</v>
      </c>
      <c r="D489">
        <v>916.1</v>
      </c>
      <c r="E489">
        <v>829.94</v>
      </c>
      <c r="F489">
        <v>835.81</v>
      </c>
      <c r="G489">
        <v>4853370</v>
      </c>
      <c r="H489">
        <v>836.67</v>
      </c>
      <c r="I489">
        <v>0.5</v>
      </c>
      <c r="J489">
        <v>1</v>
      </c>
      <c r="K489">
        <v>941.86636363636364</v>
      </c>
      <c r="L489">
        <v>34.85</v>
      </c>
      <c r="M489">
        <v>-106.06</v>
      </c>
      <c r="N489">
        <v>1713.91</v>
      </c>
      <c r="O489">
        <v>169.82</v>
      </c>
      <c r="P489">
        <v>1493.86</v>
      </c>
      <c r="Q489">
        <v>85.81</v>
      </c>
      <c r="R489">
        <v>0.84</v>
      </c>
      <c r="S489">
        <v>4056495179.6999998</v>
      </c>
      <c r="T489">
        <v>37.020000000000003</v>
      </c>
      <c r="U489">
        <v>24</v>
      </c>
      <c r="V489" t="s">
        <v>34</v>
      </c>
      <c r="W489">
        <v>2022</v>
      </c>
      <c r="X489">
        <v>45</v>
      </c>
      <c r="Y489">
        <v>24</v>
      </c>
      <c r="Z489">
        <v>31</v>
      </c>
    </row>
    <row r="490" spans="1:26" x14ac:dyDescent="0.3">
      <c r="A490" t="s">
        <v>49551</v>
      </c>
      <c r="B490" t="s">
        <v>27</v>
      </c>
      <c r="C490">
        <v>570.69000000000005</v>
      </c>
      <c r="D490">
        <v>593.1</v>
      </c>
      <c r="E490">
        <v>522.54</v>
      </c>
      <c r="F490">
        <v>557.49</v>
      </c>
      <c r="G490">
        <v>3980301</v>
      </c>
      <c r="H490">
        <v>550</v>
      </c>
      <c r="I490">
        <v>0</v>
      </c>
      <c r="J490">
        <v>1.5</v>
      </c>
      <c r="K490">
        <v>883.47363636363627</v>
      </c>
      <c r="L490">
        <v>31.93</v>
      </c>
      <c r="M490">
        <v>-325.98</v>
      </c>
      <c r="N490">
        <v>1655.52</v>
      </c>
      <c r="O490">
        <v>111.43</v>
      </c>
      <c r="P490">
        <v>1493.86</v>
      </c>
      <c r="Q490">
        <v>85.81</v>
      </c>
      <c r="R490">
        <v>1.33</v>
      </c>
      <c r="S490">
        <v>2218978004.4899998</v>
      </c>
      <c r="T490">
        <v>24.54</v>
      </c>
      <c r="U490">
        <v>23</v>
      </c>
      <c r="V490" t="s">
        <v>34</v>
      </c>
      <c r="W490">
        <v>2022</v>
      </c>
      <c r="X490">
        <v>45</v>
      </c>
      <c r="Y490">
        <v>24</v>
      </c>
      <c r="Z490">
        <v>31</v>
      </c>
    </row>
    <row r="491" spans="1:26" x14ac:dyDescent="0.3">
      <c r="A491" t="s">
        <v>49550</v>
      </c>
      <c r="B491" t="s">
        <v>23</v>
      </c>
      <c r="C491">
        <v>939.27</v>
      </c>
      <c r="D491">
        <v>967.32</v>
      </c>
      <c r="E491">
        <v>919.18</v>
      </c>
      <c r="F491">
        <v>966.96</v>
      </c>
      <c r="G491">
        <v>7552294</v>
      </c>
      <c r="H491">
        <v>972.68</v>
      </c>
      <c r="I491">
        <v>0</v>
      </c>
      <c r="J491">
        <v>2</v>
      </c>
      <c r="K491">
        <v>840.18818181818176</v>
      </c>
      <c r="L491">
        <v>39.68</v>
      </c>
      <c r="M491">
        <v>126.77</v>
      </c>
      <c r="N491">
        <v>1612.23</v>
      </c>
      <c r="O491">
        <v>68.14</v>
      </c>
      <c r="P491">
        <v>1493.86</v>
      </c>
      <c r="Q491">
        <v>85.81</v>
      </c>
      <c r="R491">
        <v>1.37</v>
      </c>
      <c r="S491">
        <v>7302766206.2399998</v>
      </c>
      <c r="T491">
        <v>45.41</v>
      </c>
      <c r="U491">
        <v>22</v>
      </c>
      <c r="V491" t="s">
        <v>34</v>
      </c>
      <c r="W491">
        <v>2022</v>
      </c>
      <c r="X491">
        <v>45</v>
      </c>
      <c r="Y491">
        <v>24</v>
      </c>
      <c r="Z491">
        <v>31</v>
      </c>
    </row>
    <row r="492" spans="1:26" x14ac:dyDescent="0.3">
      <c r="A492" t="s">
        <v>49549</v>
      </c>
      <c r="B492" t="s">
        <v>27</v>
      </c>
      <c r="C492">
        <v>1035.71</v>
      </c>
      <c r="D492">
        <v>1078.9100000000001</v>
      </c>
      <c r="E492">
        <v>1018.53</v>
      </c>
      <c r="F492">
        <v>1043.57</v>
      </c>
      <c r="G492">
        <v>6068032</v>
      </c>
      <c r="H492">
        <v>1041.06</v>
      </c>
      <c r="I492">
        <v>0</v>
      </c>
      <c r="J492">
        <v>2</v>
      </c>
      <c r="K492">
        <v>839.44</v>
      </c>
      <c r="L492">
        <v>51.49</v>
      </c>
      <c r="M492">
        <v>204.13</v>
      </c>
      <c r="N492">
        <v>1611.49</v>
      </c>
      <c r="O492">
        <v>67.39</v>
      </c>
      <c r="P492">
        <v>1493.86</v>
      </c>
      <c r="Q492">
        <v>85.81</v>
      </c>
      <c r="R492">
        <v>1.28</v>
      </c>
      <c r="S492">
        <v>6332416154.2399998</v>
      </c>
      <c r="T492">
        <v>46.58</v>
      </c>
      <c r="U492">
        <v>21</v>
      </c>
      <c r="V492" t="s">
        <v>34</v>
      </c>
      <c r="W492">
        <v>2022</v>
      </c>
      <c r="X492">
        <v>45</v>
      </c>
      <c r="Y492">
        <v>24</v>
      </c>
      <c r="Z492">
        <v>31</v>
      </c>
    </row>
    <row r="493" spans="1:26" x14ac:dyDescent="0.3">
      <c r="A493" t="s">
        <v>49548</v>
      </c>
      <c r="B493" t="s">
        <v>26</v>
      </c>
      <c r="C493">
        <v>1150.55</v>
      </c>
      <c r="D493">
        <v>1190</v>
      </c>
      <c r="E493">
        <v>1137.5899999999999</v>
      </c>
      <c r="F493">
        <v>1186.77</v>
      </c>
      <c r="G493">
        <v>7685375</v>
      </c>
      <c r="H493">
        <v>1187.82</v>
      </c>
      <c r="I493">
        <v>0</v>
      </c>
      <c r="J493">
        <v>1</v>
      </c>
      <c r="K493">
        <v>865.32090909090914</v>
      </c>
      <c r="L493">
        <v>68.790000000000006</v>
      </c>
      <c r="M493">
        <v>321.45</v>
      </c>
      <c r="N493">
        <v>1637.37</v>
      </c>
      <c r="O493">
        <v>93.28</v>
      </c>
      <c r="P493">
        <v>1493.86</v>
      </c>
      <c r="Q493">
        <v>85.81</v>
      </c>
      <c r="R493">
        <v>0.88</v>
      </c>
      <c r="S493">
        <v>9120772488.75</v>
      </c>
      <c r="T493">
        <v>98.18</v>
      </c>
      <c r="U493">
        <v>20</v>
      </c>
      <c r="V493" t="s">
        <v>34</v>
      </c>
      <c r="W493">
        <v>2022</v>
      </c>
      <c r="X493">
        <v>45</v>
      </c>
      <c r="Y493">
        <v>24</v>
      </c>
      <c r="Z493">
        <v>31</v>
      </c>
    </row>
    <row r="494" spans="1:26" x14ac:dyDescent="0.3">
      <c r="A494" t="s">
        <v>49547</v>
      </c>
      <c r="B494" t="s">
        <v>27</v>
      </c>
      <c r="C494">
        <v>650.52</v>
      </c>
      <c r="D494">
        <v>678.14</v>
      </c>
      <c r="E494">
        <v>646.76</v>
      </c>
      <c r="F494">
        <v>659.3</v>
      </c>
      <c r="G494">
        <v>4800716</v>
      </c>
      <c r="H494">
        <v>658.88</v>
      </c>
      <c r="I494">
        <v>1</v>
      </c>
      <c r="J494">
        <v>1</v>
      </c>
      <c r="K494">
        <v>864.01818181818169</v>
      </c>
      <c r="L494">
        <v>55.08</v>
      </c>
      <c r="M494">
        <v>-204.72</v>
      </c>
      <c r="N494">
        <v>1636.06</v>
      </c>
      <c r="O494">
        <v>91.97</v>
      </c>
      <c r="P494">
        <v>1493.86</v>
      </c>
      <c r="Q494">
        <v>85.81</v>
      </c>
      <c r="R494">
        <v>0.77</v>
      </c>
      <c r="S494">
        <v>3165112058.8000002</v>
      </c>
      <c r="T494">
        <v>15.79</v>
      </c>
      <c r="U494">
        <v>19</v>
      </c>
      <c r="V494" t="s">
        <v>34</v>
      </c>
      <c r="W494">
        <v>2022</v>
      </c>
      <c r="X494">
        <v>45</v>
      </c>
      <c r="Y494">
        <v>24</v>
      </c>
      <c r="Z494">
        <v>31</v>
      </c>
    </row>
    <row r="495" spans="1:26" x14ac:dyDescent="0.3">
      <c r="A495" t="s">
        <v>49546</v>
      </c>
      <c r="B495" t="s">
        <v>28</v>
      </c>
      <c r="C495">
        <v>499.5</v>
      </c>
      <c r="D495">
        <v>539.16</v>
      </c>
      <c r="E495">
        <v>464.66</v>
      </c>
      <c r="F495">
        <v>482.61</v>
      </c>
      <c r="G495">
        <v>1487306</v>
      </c>
      <c r="H495">
        <v>476.65</v>
      </c>
      <c r="I495">
        <v>0</v>
      </c>
      <c r="J495">
        <v>1</v>
      </c>
      <c r="K495">
        <v>783.62363636363636</v>
      </c>
      <c r="L495">
        <v>33.14</v>
      </c>
      <c r="M495">
        <v>-301.01</v>
      </c>
      <c r="N495">
        <v>1555.67</v>
      </c>
      <c r="O495">
        <v>11.58</v>
      </c>
      <c r="P495">
        <v>1493.86</v>
      </c>
      <c r="Q495">
        <v>90.2</v>
      </c>
      <c r="R495">
        <v>0.91</v>
      </c>
      <c r="S495">
        <v>717788748.65999997</v>
      </c>
      <c r="T495">
        <v>14.82</v>
      </c>
      <c r="U495">
        <v>18</v>
      </c>
      <c r="V495" t="s">
        <v>34</v>
      </c>
      <c r="W495">
        <v>2022</v>
      </c>
      <c r="X495">
        <v>45</v>
      </c>
      <c r="Y495">
        <v>24</v>
      </c>
      <c r="Z495">
        <v>31</v>
      </c>
    </row>
    <row r="496" spans="1:26" x14ac:dyDescent="0.3">
      <c r="A496" t="s">
        <v>49545</v>
      </c>
      <c r="B496" t="s">
        <v>27</v>
      </c>
      <c r="C496">
        <v>964.27</v>
      </c>
      <c r="D496">
        <v>996.3</v>
      </c>
      <c r="E496">
        <v>920.38</v>
      </c>
      <c r="F496">
        <v>940.88</v>
      </c>
      <c r="G496">
        <v>1374544</v>
      </c>
      <c r="H496">
        <v>950.43</v>
      </c>
      <c r="I496">
        <v>1</v>
      </c>
      <c r="J496">
        <v>1</v>
      </c>
      <c r="K496">
        <v>833.23363636363638</v>
      </c>
      <c r="L496">
        <v>54.33</v>
      </c>
      <c r="M496">
        <v>107.65</v>
      </c>
      <c r="N496">
        <v>1605.28</v>
      </c>
      <c r="O496">
        <v>61.19</v>
      </c>
      <c r="P496">
        <v>1493.86</v>
      </c>
      <c r="Q496">
        <v>90.2</v>
      </c>
      <c r="R496">
        <v>1.06</v>
      </c>
      <c r="S496">
        <v>1293280958.72</v>
      </c>
      <c r="T496">
        <v>56.05</v>
      </c>
      <c r="U496">
        <v>17</v>
      </c>
      <c r="V496" t="s">
        <v>34</v>
      </c>
      <c r="W496">
        <v>2022</v>
      </c>
      <c r="X496">
        <v>45</v>
      </c>
      <c r="Y496">
        <v>24</v>
      </c>
      <c r="Z496">
        <v>31</v>
      </c>
    </row>
    <row r="497" spans="1:26" x14ac:dyDescent="0.3">
      <c r="A497" t="s">
        <v>49544</v>
      </c>
      <c r="B497" t="s">
        <v>28</v>
      </c>
      <c r="C497">
        <v>1482.81</v>
      </c>
      <c r="D497">
        <v>1517.02</v>
      </c>
      <c r="E497">
        <v>1440.11</v>
      </c>
      <c r="F497">
        <v>1503.51</v>
      </c>
      <c r="G497">
        <v>9278523</v>
      </c>
      <c r="H497">
        <v>1500.47</v>
      </c>
      <c r="I497">
        <v>1</v>
      </c>
      <c r="J497">
        <v>2</v>
      </c>
      <c r="K497">
        <v>889.85</v>
      </c>
      <c r="L497">
        <v>68.97</v>
      </c>
      <c r="M497">
        <v>613.66</v>
      </c>
      <c r="N497">
        <v>1661.9</v>
      </c>
      <c r="O497">
        <v>117.8</v>
      </c>
      <c r="P497">
        <v>1503.51</v>
      </c>
      <c r="Q497">
        <v>90.2</v>
      </c>
      <c r="R497">
        <v>0.83</v>
      </c>
      <c r="S497">
        <v>13950352115.73</v>
      </c>
      <c r="T497">
        <v>42.64</v>
      </c>
      <c r="U497">
        <v>16</v>
      </c>
      <c r="V497" t="s">
        <v>34</v>
      </c>
      <c r="W497">
        <v>2022</v>
      </c>
      <c r="X497">
        <v>45</v>
      </c>
      <c r="Y497">
        <v>24</v>
      </c>
      <c r="Z497">
        <v>31</v>
      </c>
    </row>
    <row r="498" spans="1:26" x14ac:dyDescent="0.3">
      <c r="A498" t="s">
        <v>49543</v>
      </c>
      <c r="B498" t="s">
        <v>28</v>
      </c>
      <c r="C498">
        <v>712.28</v>
      </c>
      <c r="D498">
        <v>759.24</v>
      </c>
      <c r="E498">
        <v>706.61</v>
      </c>
      <c r="F498">
        <v>752.4</v>
      </c>
      <c r="G498">
        <v>1116696</v>
      </c>
      <c r="H498">
        <v>752.21</v>
      </c>
      <c r="I498">
        <v>1</v>
      </c>
      <c r="J498">
        <v>2</v>
      </c>
      <c r="K498">
        <v>826.27272727272725</v>
      </c>
      <c r="L498">
        <v>36.29</v>
      </c>
      <c r="M498">
        <v>-73.87</v>
      </c>
      <c r="N498">
        <v>1598.32</v>
      </c>
      <c r="O498">
        <v>54.23</v>
      </c>
      <c r="P498">
        <v>1503.51</v>
      </c>
      <c r="Q498">
        <v>90.2</v>
      </c>
      <c r="R498">
        <v>0.75</v>
      </c>
      <c r="S498">
        <v>840202070.39999998</v>
      </c>
      <c r="T498">
        <v>22.3</v>
      </c>
      <c r="U498">
        <v>15</v>
      </c>
      <c r="V498" t="s">
        <v>34</v>
      </c>
      <c r="W498">
        <v>2022</v>
      </c>
      <c r="X498">
        <v>45</v>
      </c>
      <c r="Y498">
        <v>24</v>
      </c>
      <c r="Z498">
        <v>31</v>
      </c>
    </row>
    <row r="499" spans="1:26" x14ac:dyDescent="0.3">
      <c r="A499" t="s">
        <v>49542</v>
      </c>
      <c r="B499" t="s">
        <v>25</v>
      </c>
      <c r="C499">
        <v>800.7</v>
      </c>
      <c r="D499">
        <v>843.49</v>
      </c>
      <c r="E499">
        <v>757.89</v>
      </c>
      <c r="F499">
        <v>829.8</v>
      </c>
      <c r="G499">
        <v>2628721</v>
      </c>
      <c r="H499">
        <v>835.65</v>
      </c>
      <c r="I499">
        <v>0</v>
      </c>
      <c r="J499">
        <v>1</v>
      </c>
      <c r="K499">
        <v>887.19090909090892</v>
      </c>
      <c r="L499">
        <v>31.99</v>
      </c>
      <c r="M499">
        <v>-57.39</v>
      </c>
      <c r="N499">
        <v>1659.24</v>
      </c>
      <c r="O499">
        <v>115.15</v>
      </c>
      <c r="P499">
        <v>1503.51</v>
      </c>
      <c r="Q499">
        <v>90.2</v>
      </c>
      <c r="R499">
        <v>1.4</v>
      </c>
      <c r="S499">
        <v>2181312685.8000002</v>
      </c>
      <c r="T499">
        <v>22.71</v>
      </c>
      <c r="U499">
        <v>14</v>
      </c>
      <c r="V499" t="s">
        <v>34</v>
      </c>
      <c r="W499">
        <v>2022</v>
      </c>
      <c r="X499">
        <v>45</v>
      </c>
      <c r="Y499">
        <v>24</v>
      </c>
      <c r="Z499">
        <v>31</v>
      </c>
    </row>
    <row r="500" spans="1:26" x14ac:dyDescent="0.3">
      <c r="A500" t="s">
        <v>49541</v>
      </c>
      <c r="B500" t="s">
        <v>28</v>
      </c>
      <c r="C500">
        <v>1273.69</v>
      </c>
      <c r="D500">
        <v>1291.73</v>
      </c>
      <c r="E500">
        <v>1273.6199999999999</v>
      </c>
      <c r="F500">
        <v>1281.8800000000001</v>
      </c>
      <c r="G500">
        <v>4733716</v>
      </c>
      <c r="H500">
        <v>1282.8900000000001</v>
      </c>
      <c r="I500">
        <v>0</v>
      </c>
      <c r="J500">
        <v>1.5</v>
      </c>
      <c r="K500">
        <v>927.74272727272717</v>
      </c>
      <c r="L500">
        <v>65.27</v>
      </c>
      <c r="M500">
        <v>354.14</v>
      </c>
      <c r="N500">
        <v>1699.79</v>
      </c>
      <c r="O500">
        <v>155.69999999999999</v>
      </c>
      <c r="P500">
        <v>1503.51</v>
      </c>
      <c r="Q500">
        <v>90.2</v>
      </c>
      <c r="R500">
        <v>0.66</v>
      </c>
      <c r="S500">
        <v>6068055866.0799999</v>
      </c>
      <c r="T500">
        <v>45.04</v>
      </c>
      <c r="U500">
        <v>13</v>
      </c>
      <c r="V500" t="s">
        <v>34</v>
      </c>
      <c r="W500">
        <v>2022</v>
      </c>
      <c r="X500">
        <v>45</v>
      </c>
      <c r="Y500">
        <v>24</v>
      </c>
      <c r="Z500">
        <v>31</v>
      </c>
    </row>
    <row r="501" spans="1:26" x14ac:dyDescent="0.3">
      <c r="A501" t="s">
        <v>49540</v>
      </c>
      <c r="B501" t="s">
        <v>27</v>
      </c>
      <c r="C501">
        <v>752.71</v>
      </c>
      <c r="D501">
        <v>769.6</v>
      </c>
      <c r="E501">
        <v>703.78</v>
      </c>
      <c r="F501">
        <v>711.98</v>
      </c>
      <c r="G501">
        <v>6905834</v>
      </c>
      <c r="H501">
        <v>702.16</v>
      </c>
      <c r="I501">
        <v>0</v>
      </c>
      <c r="J501">
        <v>2</v>
      </c>
      <c r="K501">
        <v>941.78727272727281</v>
      </c>
      <c r="L501">
        <v>44.53</v>
      </c>
      <c r="M501">
        <v>-229.81</v>
      </c>
      <c r="N501">
        <v>1713.83</v>
      </c>
      <c r="O501">
        <v>169.74</v>
      </c>
      <c r="P501">
        <v>1503.51</v>
      </c>
      <c r="Q501">
        <v>90.2</v>
      </c>
      <c r="R501">
        <v>1.49</v>
      </c>
      <c r="S501">
        <v>4916815691.3199997</v>
      </c>
      <c r="T501">
        <v>99.57</v>
      </c>
      <c r="U501">
        <v>12</v>
      </c>
      <c r="V501" t="s">
        <v>34</v>
      </c>
      <c r="W501">
        <v>2022</v>
      </c>
      <c r="X501">
        <v>45</v>
      </c>
      <c r="Y501">
        <v>24</v>
      </c>
      <c r="Z501">
        <v>31</v>
      </c>
    </row>
    <row r="502" spans="1:26" x14ac:dyDescent="0.3">
      <c r="A502" t="s">
        <v>49539</v>
      </c>
      <c r="B502" t="s">
        <v>25</v>
      </c>
      <c r="C502">
        <v>667.26</v>
      </c>
      <c r="D502">
        <v>701.62</v>
      </c>
      <c r="E502">
        <v>636.13</v>
      </c>
      <c r="F502">
        <v>642.5</v>
      </c>
      <c r="G502">
        <v>3230214</v>
      </c>
      <c r="H502">
        <v>641.67999999999995</v>
      </c>
      <c r="I502">
        <v>0</v>
      </c>
      <c r="J502">
        <v>2</v>
      </c>
      <c r="K502">
        <v>912.29090909090917</v>
      </c>
      <c r="L502">
        <v>55.37</v>
      </c>
      <c r="M502">
        <v>-269.79000000000002</v>
      </c>
      <c r="N502">
        <v>1684.34</v>
      </c>
      <c r="O502">
        <v>140.25</v>
      </c>
      <c r="P502">
        <v>1503.51</v>
      </c>
      <c r="Q502">
        <v>90.2</v>
      </c>
      <c r="R502">
        <v>1.17</v>
      </c>
      <c r="S502">
        <v>2075412495</v>
      </c>
      <c r="T502">
        <v>24.71</v>
      </c>
      <c r="U502">
        <v>11</v>
      </c>
      <c r="V502" t="s">
        <v>34</v>
      </c>
      <c r="W502">
        <v>2022</v>
      </c>
      <c r="X502">
        <v>45</v>
      </c>
      <c r="Y502">
        <v>24</v>
      </c>
      <c r="Z502">
        <v>31</v>
      </c>
    </row>
    <row r="503" spans="1:26" x14ac:dyDescent="0.3">
      <c r="A503" t="s">
        <v>49538</v>
      </c>
      <c r="B503" t="s">
        <v>25</v>
      </c>
      <c r="C503">
        <v>519.02</v>
      </c>
      <c r="D503">
        <v>560.4</v>
      </c>
      <c r="E503">
        <v>476.46</v>
      </c>
      <c r="F503">
        <v>548.32000000000005</v>
      </c>
      <c r="G503">
        <v>4838413</v>
      </c>
      <c r="H503">
        <v>546</v>
      </c>
      <c r="I503">
        <v>1</v>
      </c>
      <c r="J503">
        <v>1</v>
      </c>
      <c r="K503">
        <v>867.26818181818169</v>
      </c>
      <c r="L503">
        <v>30.44</v>
      </c>
      <c r="M503">
        <v>-318.95</v>
      </c>
      <c r="N503">
        <v>1639.31</v>
      </c>
      <c r="O503">
        <v>95.22</v>
      </c>
      <c r="P503">
        <v>1503.51</v>
      </c>
      <c r="Q503">
        <v>90.2</v>
      </c>
      <c r="R503">
        <v>0.94</v>
      </c>
      <c r="S503">
        <v>2652998616.1599998</v>
      </c>
      <c r="T503">
        <v>43.94</v>
      </c>
      <c r="U503">
        <v>10</v>
      </c>
      <c r="V503" t="s">
        <v>34</v>
      </c>
      <c r="W503">
        <v>2022</v>
      </c>
      <c r="X503">
        <v>45</v>
      </c>
      <c r="Y503">
        <v>24</v>
      </c>
      <c r="Z503">
        <v>31</v>
      </c>
    </row>
    <row r="504" spans="1:26" x14ac:dyDescent="0.3">
      <c r="A504" t="s">
        <v>49537</v>
      </c>
      <c r="B504" t="s">
        <v>27</v>
      </c>
      <c r="C504">
        <v>491.28</v>
      </c>
      <c r="D504">
        <v>494.22</v>
      </c>
      <c r="E504">
        <v>482.99</v>
      </c>
      <c r="F504">
        <v>487.29</v>
      </c>
      <c r="G504">
        <v>1466918</v>
      </c>
      <c r="H504">
        <v>483.92</v>
      </c>
      <c r="I504">
        <v>1</v>
      </c>
      <c r="J504">
        <v>2</v>
      </c>
      <c r="K504">
        <v>803.67909090909097</v>
      </c>
      <c r="L504">
        <v>56.74</v>
      </c>
      <c r="M504">
        <v>-316.39</v>
      </c>
      <c r="N504">
        <v>1575.72</v>
      </c>
      <c r="O504">
        <v>31.63</v>
      </c>
      <c r="P504">
        <v>1503.51</v>
      </c>
      <c r="Q504">
        <v>90.2</v>
      </c>
      <c r="R504">
        <v>1.1000000000000001</v>
      </c>
      <c r="S504">
        <v>714814472.22000003</v>
      </c>
      <c r="T504">
        <v>22.43</v>
      </c>
      <c r="U504">
        <v>9</v>
      </c>
      <c r="V504" t="s">
        <v>34</v>
      </c>
      <c r="W504">
        <v>2022</v>
      </c>
      <c r="X504">
        <v>45</v>
      </c>
      <c r="Y504">
        <v>24</v>
      </c>
      <c r="Z504">
        <v>31</v>
      </c>
    </row>
    <row r="505" spans="1:26" x14ac:dyDescent="0.3">
      <c r="A505" t="s">
        <v>49536</v>
      </c>
      <c r="B505" t="s">
        <v>27</v>
      </c>
      <c r="C505">
        <v>942.85</v>
      </c>
      <c r="D505">
        <v>980.52</v>
      </c>
      <c r="E505">
        <v>911.23</v>
      </c>
      <c r="F505">
        <v>962.99</v>
      </c>
      <c r="G505">
        <v>5860392</v>
      </c>
      <c r="H505">
        <v>962.06</v>
      </c>
      <c r="I505">
        <v>1</v>
      </c>
      <c r="J505">
        <v>1</v>
      </c>
      <c r="K505">
        <v>831.28727272727269</v>
      </c>
      <c r="L505">
        <v>69.59</v>
      </c>
      <c r="M505">
        <v>131.69999999999999</v>
      </c>
      <c r="N505">
        <v>1603.33</v>
      </c>
      <c r="O505">
        <v>59.24</v>
      </c>
      <c r="P505">
        <v>1503.51</v>
      </c>
      <c r="Q505">
        <v>90.2</v>
      </c>
      <c r="R505">
        <v>0.68</v>
      </c>
      <c r="S505">
        <v>5643498892.0799999</v>
      </c>
      <c r="T505">
        <v>24.66</v>
      </c>
      <c r="U505">
        <v>8</v>
      </c>
      <c r="V505" t="s">
        <v>34</v>
      </c>
      <c r="W505">
        <v>2022</v>
      </c>
      <c r="X505">
        <v>45</v>
      </c>
      <c r="Y505">
        <v>24</v>
      </c>
      <c r="Z505">
        <v>31</v>
      </c>
    </row>
    <row r="506" spans="1:26" x14ac:dyDescent="0.3">
      <c r="A506" t="s">
        <v>49535</v>
      </c>
      <c r="B506" t="s">
        <v>27</v>
      </c>
      <c r="C506">
        <v>410.27</v>
      </c>
      <c r="D506">
        <v>410.81</v>
      </c>
      <c r="E506">
        <v>384.29</v>
      </c>
      <c r="F506">
        <v>389.81</v>
      </c>
      <c r="G506">
        <v>1054513</v>
      </c>
      <c r="H506">
        <v>380.92</v>
      </c>
      <c r="I506">
        <v>0</v>
      </c>
      <c r="J506">
        <v>2</v>
      </c>
      <c r="K506">
        <v>822.85090909090911</v>
      </c>
      <c r="L506">
        <v>59.78</v>
      </c>
      <c r="M506">
        <v>-433.04</v>
      </c>
      <c r="N506">
        <v>1594.9</v>
      </c>
      <c r="O506">
        <v>50.81</v>
      </c>
      <c r="P506">
        <v>1503.51</v>
      </c>
      <c r="Q506">
        <v>90.2</v>
      </c>
      <c r="R506">
        <v>1.1000000000000001</v>
      </c>
      <c r="S506">
        <v>411059712.52999997</v>
      </c>
      <c r="T506">
        <v>16.260000000000002</v>
      </c>
      <c r="U506">
        <v>7</v>
      </c>
      <c r="V506" t="s">
        <v>34</v>
      </c>
      <c r="W506">
        <v>2022</v>
      </c>
      <c r="X506">
        <v>45</v>
      </c>
      <c r="Y506">
        <v>24</v>
      </c>
      <c r="Z506">
        <v>31</v>
      </c>
    </row>
    <row r="507" spans="1:26" x14ac:dyDescent="0.3">
      <c r="A507" t="s">
        <v>49534</v>
      </c>
      <c r="B507" t="s">
        <v>27</v>
      </c>
      <c r="C507">
        <v>1060.05</v>
      </c>
      <c r="D507">
        <v>1094.57</v>
      </c>
      <c r="E507">
        <v>1013.44</v>
      </c>
      <c r="F507">
        <v>1032.43</v>
      </c>
      <c r="G507">
        <v>1719724</v>
      </c>
      <c r="H507">
        <v>1023.05</v>
      </c>
      <c r="I507">
        <v>0.5</v>
      </c>
      <c r="J507">
        <v>2</v>
      </c>
      <c r="K507">
        <v>831.17363636363632</v>
      </c>
      <c r="L507">
        <v>55.67</v>
      </c>
      <c r="M507">
        <v>201.26</v>
      </c>
      <c r="N507">
        <v>1603.22</v>
      </c>
      <c r="O507">
        <v>59.13</v>
      </c>
      <c r="P507">
        <v>1503.51</v>
      </c>
      <c r="Q507">
        <v>90.2</v>
      </c>
      <c r="R507">
        <v>0.95</v>
      </c>
      <c r="S507">
        <v>1775494649.3199999</v>
      </c>
      <c r="T507">
        <v>40.44</v>
      </c>
      <c r="U507">
        <v>6</v>
      </c>
      <c r="V507" t="s">
        <v>34</v>
      </c>
      <c r="W507">
        <v>2022</v>
      </c>
      <c r="X507">
        <v>45</v>
      </c>
      <c r="Y507">
        <v>24</v>
      </c>
      <c r="Z507">
        <v>31</v>
      </c>
    </row>
    <row r="508" spans="1:26" x14ac:dyDescent="0.3">
      <c r="A508" t="s">
        <v>49533</v>
      </c>
      <c r="B508" t="s">
        <v>28</v>
      </c>
      <c r="C508">
        <v>1059.69</v>
      </c>
      <c r="D508">
        <v>1064.92</v>
      </c>
      <c r="E508">
        <v>1022.21</v>
      </c>
      <c r="F508">
        <v>1052.7</v>
      </c>
      <c r="G508">
        <v>5261457</v>
      </c>
      <c r="H508">
        <v>1047.8</v>
      </c>
      <c r="I508">
        <v>0</v>
      </c>
      <c r="J508">
        <v>1</v>
      </c>
      <c r="K508">
        <v>790.19090909090914</v>
      </c>
      <c r="L508">
        <v>48.03</v>
      </c>
      <c r="M508">
        <v>262.51</v>
      </c>
      <c r="N508">
        <v>1562.24</v>
      </c>
      <c r="O508">
        <v>18.149999999999999</v>
      </c>
      <c r="P508">
        <v>1503.51</v>
      </c>
      <c r="Q508">
        <v>90.2</v>
      </c>
      <c r="R508">
        <v>0.98</v>
      </c>
      <c r="S508">
        <v>5538735783.8999996</v>
      </c>
      <c r="T508">
        <v>61.92</v>
      </c>
      <c r="U508">
        <v>5</v>
      </c>
      <c r="V508" t="s">
        <v>34</v>
      </c>
      <c r="W508">
        <v>2022</v>
      </c>
      <c r="X508">
        <v>45</v>
      </c>
      <c r="Y508">
        <v>24</v>
      </c>
      <c r="Z508">
        <v>31</v>
      </c>
    </row>
    <row r="509" spans="1:26" x14ac:dyDescent="0.3">
      <c r="A509" t="s">
        <v>49532</v>
      </c>
      <c r="B509" t="s">
        <v>25</v>
      </c>
      <c r="C509">
        <v>272.17</v>
      </c>
      <c r="D509">
        <v>312.05</v>
      </c>
      <c r="E509">
        <v>236.37</v>
      </c>
      <c r="F509">
        <v>282.27</v>
      </c>
      <c r="G509">
        <v>8655295</v>
      </c>
      <c r="H509">
        <v>276.7</v>
      </c>
      <c r="I509">
        <v>0</v>
      </c>
      <c r="J509">
        <v>1</v>
      </c>
      <c r="K509">
        <v>747.45181818181811</v>
      </c>
      <c r="L509">
        <v>50.3</v>
      </c>
      <c r="M509">
        <v>-465.18</v>
      </c>
      <c r="N509">
        <v>1519.5</v>
      </c>
      <c r="O509">
        <v>-24.59</v>
      </c>
      <c r="P509">
        <v>1503.51</v>
      </c>
      <c r="Q509">
        <v>90.2</v>
      </c>
      <c r="R509">
        <v>1.5</v>
      </c>
      <c r="S509">
        <v>2443130119.6500001</v>
      </c>
      <c r="T509">
        <v>114.36</v>
      </c>
      <c r="U509">
        <v>4</v>
      </c>
      <c r="V509" t="s">
        <v>34</v>
      </c>
      <c r="W509">
        <v>2022</v>
      </c>
      <c r="X509">
        <v>45</v>
      </c>
      <c r="Y509">
        <v>24</v>
      </c>
      <c r="Z509">
        <v>31</v>
      </c>
    </row>
    <row r="510" spans="1:26" x14ac:dyDescent="0.3">
      <c r="A510" t="s">
        <v>49531</v>
      </c>
      <c r="B510" t="s">
        <v>26</v>
      </c>
      <c r="C510">
        <v>111.08</v>
      </c>
      <c r="D510">
        <v>143.72999999999999</v>
      </c>
      <c r="E510">
        <v>98.81</v>
      </c>
      <c r="F510">
        <v>122.98</v>
      </c>
      <c r="G510">
        <v>6731433</v>
      </c>
      <c r="H510">
        <v>115.07</v>
      </c>
      <c r="I510">
        <v>0</v>
      </c>
      <c r="J510">
        <v>1</v>
      </c>
      <c r="K510">
        <v>683.19545454545448</v>
      </c>
      <c r="L510">
        <v>69.400000000000006</v>
      </c>
      <c r="M510">
        <v>-560.22</v>
      </c>
      <c r="N510">
        <v>1455.24</v>
      </c>
      <c r="O510">
        <v>-88.85</v>
      </c>
      <c r="P510">
        <v>1503.51</v>
      </c>
      <c r="Q510">
        <v>90.2</v>
      </c>
      <c r="R510">
        <v>0.6</v>
      </c>
      <c r="S510">
        <v>827831630.34000003</v>
      </c>
      <c r="T510">
        <v>4.49</v>
      </c>
      <c r="U510">
        <v>3</v>
      </c>
      <c r="V510" t="s">
        <v>34</v>
      </c>
      <c r="W510">
        <v>2022</v>
      </c>
      <c r="X510">
        <v>45</v>
      </c>
      <c r="Y510">
        <v>24</v>
      </c>
      <c r="Z510">
        <v>31</v>
      </c>
    </row>
    <row r="511" spans="1:26" x14ac:dyDescent="0.3">
      <c r="A511" t="s">
        <v>49530</v>
      </c>
      <c r="B511" t="s">
        <v>28</v>
      </c>
      <c r="C511">
        <v>732.14</v>
      </c>
      <c r="D511">
        <v>735</v>
      </c>
      <c r="E511">
        <v>722.01</v>
      </c>
      <c r="F511">
        <v>733.06</v>
      </c>
      <c r="G511">
        <v>2592684</v>
      </c>
      <c r="H511">
        <v>727.19</v>
      </c>
      <c r="I511">
        <v>1</v>
      </c>
      <c r="J511">
        <v>1</v>
      </c>
      <c r="K511">
        <v>633.30272727272722</v>
      </c>
      <c r="L511">
        <v>65.599999999999994</v>
      </c>
      <c r="M511">
        <v>99.76</v>
      </c>
      <c r="N511">
        <v>1405.35</v>
      </c>
      <c r="O511">
        <v>-138.74</v>
      </c>
      <c r="P511">
        <v>1503.51</v>
      </c>
      <c r="Q511">
        <v>90.2</v>
      </c>
      <c r="R511">
        <v>0.78</v>
      </c>
      <c r="S511">
        <v>1900592933.04</v>
      </c>
      <c r="T511">
        <v>104.75</v>
      </c>
      <c r="U511">
        <v>2</v>
      </c>
      <c r="V511" t="s">
        <v>34</v>
      </c>
      <c r="W511">
        <v>2022</v>
      </c>
      <c r="X511">
        <v>45</v>
      </c>
      <c r="Y511">
        <v>24</v>
      </c>
      <c r="Z511">
        <v>31</v>
      </c>
    </row>
    <row r="512" spans="1:26" x14ac:dyDescent="0.3">
      <c r="A512" t="s">
        <v>49529</v>
      </c>
      <c r="B512" t="s">
        <v>28</v>
      </c>
      <c r="C512">
        <v>761.98</v>
      </c>
      <c r="D512">
        <v>768.81</v>
      </c>
      <c r="E512">
        <v>736.79</v>
      </c>
      <c r="F512">
        <v>761.1</v>
      </c>
      <c r="G512">
        <v>4145867</v>
      </c>
      <c r="H512">
        <v>754.41</v>
      </c>
      <c r="I512">
        <v>0</v>
      </c>
      <c r="J512">
        <v>1</v>
      </c>
      <c r="K512">
        <v>637.76818181818192</v>
      </c>
      <c r="L512">
        <v>68.040000000000006</v>
      </c>
      <c r="M512">
        <v>123.33</v>
      </c>
      <c r="N512">
        <v>1409.81</v>
      </c>
      <c r="O512">
        <v>-134.28</v>
      </c>
      <c r="P512">
        <v>1503.51</v>
      </c>
      <c r="Q512">
        <v>91.56</v>
      </c>
      <c r="R512">
        <v>0.67</v>
      </c>
      <c r="S512">
        <v>3155419373.6999998</v>
      </c>
      <c r="T512">
        <v>125.86</v>
      </c>
      <c r="U512">
        <v>1</v>
      </c>
      <c r="V512" t="s">
        <v>34</v>
      </c>
      <c r="W512">
        <v>2022</v>
      </c>
      <c r="X512">
        <v>45</v>
      </c>
      <c r="Y512">
        <v>24</v>
      </c>
      <c r="Z512">
        <v>31</v>
      </c>
    </row>
    <row r="513" spans="1:26" x14ac:dyDescent="0.3">
      <c r="A513" t="s">
        <v>49528</v>
      </c>
      <c r="B513" t="s">
        <v>27</v>
      </c>
      <c r="C513">
        <v>788.72</v>
      </c>
      <c r="D513">
        <v>811.13</v>
      </c>
      <c r="E513">
        <v>776.44</v>
      </c>
      <c r="F513">
        <v>792.45</v>
      </c>
      <c r="G513">
        <v>3459350</v>
      </c>
      <c r="H513">
        <v>783.44</v>
      </c>
      <c r="I513">
        <v>0</v>
      </c>
      <c r="J513">
        <v>1</v>
      </c>
      <c r="K513">
        <v>651.40000000000009</v>
      </c>
      <c r="L513">
        <v>41.75</v>
      </c>
      <c r="M513">
        <v>141.05000000000001</v>
      </c>
      <c r="N513">
        <v>1423.45</v>
      </c>
      <c r="O513">
        <v>-120.65</v>
      </c>
      <c r="P513">
        <v>1503.51</v>
      </c>
      <c r="Q513">
        <v>91.56</v>
      </c>
      <c r="R513">
        <v>1.31</v>
      </c>
      <c r="S513">
        <v>2741361907.5</v>
      </c>
      <c r="T513">
        <v>20.74</v>
      </c>
      <c r="U513">
        <v>31</v>
      </c>
      <c r="V513" t="s">
        <v>33</v>
      </c>
      <c r="W513">
        <v>2022</v>
      </c>
      <c r="X513">
        <v>45</v>
      </c>
      <c r="Y513">
        <v>24</v>
      </c>
      <c r="Z513">
        <v>31</v>
      </c>
    </row>
    <row r="514" spans="1:26" x14ac:dyDescent="0.3">
      <c r="A514" t="s">
        <v>49527</v>
      </c>
      <c r="B514" t="s">
        <v>25</v>
      </c>
      <c r="C514">
        <v>106.15</v>
      </c>
      <c r="D514">
        <v>116.83</v>
      </c>
      <c r="E514">
        <v>82.07</v>
      </c>
      <c r="F514">
        <v>110.03</v>
      </c>
      <c r="G514">
        <v>1090274</v>
      </c>
      <c r="H514">
        <v>110.81</v>
      </c>
      <c r="I514">
        <v>0</v>
      </c>
      <c r="J514">
        <v>1.5</v>
      </c>
      <c r="K514">
        <v>611.55545454545461</v>
      </c>
      <c r="L514">
        <v>64.45</v>
      </c>
      <c r="M514">
        <v>-501.53</v>
      </c>
      <c r="N514">
        <v>1383.6</v>
      </c>
      <c r="O514">
        <v>-160.49</v>
      </c>
      <c r="P514">
        <v>1503.51</v>
      </c>
      <c r="Q514">
        <v>91.56</v>
      </c>
      <c r="R514">
        <v>0.64</v>
      </c>
      <c r="S514">
        <v>119962848.22</v>
      </c>
      <c r="T514">
        <v>4.47</v>
      </c>
      <c r="U514">
        <v>30</v>
      </c>
      <c r="V514" t="s">
        <v>33</v>
      </c>
      <c r="W514">
        <v>2022</v>
      </c>
      <c r="X514">
        <v>45</v>
      </c>
      <c r="Y514">
        <v>24</v>
      </c>
      <c r="Z514">
        <v>31</v>
      </c>
    </row>
    <row r="515" spans="1:26" x14ac:dyDescent="0.3">
      <c r="A515" t="s">
        <v>49526</v>
      </c>
      <c r="B515" t="s">
        <v>28</v>
      </c>
      <c r="C515">
        <v>196.6</v>
      </c>
      <c r="D515">
        <v>232.07</v>
      </c>
      <c r="E515">
        <v>186</v>
      </c>
      <c r="F515">
        <v>215.04</v>
      </c>
      <c r="G515">
        <v>8541500</v>
      </c>
      <c r="H515">
        <v>206.36</v>
      </c>
      <c r="I515">
        <v>0</v>
      </c>
      <c r="J515">
        <v>1.5</v>
      </c>
      <c r="K515">
        <v>586.8054545454545</v>
      </c>
      <c r="L515">
        <v>52.3</v>
      </c>
      <c r="M515">
        <v>-371.77</v>
      </c>
      <c r="N515">
        <v>1358.85</v>
      </c>
      <c r="O515">
        <v>-185.24</v>
      </c>
      <c r="P515">
        <v>1503.51</v>
      </c>
      <c r="Q515">
        <v>91.56</v>
      </c>
      <c r="R515">
        <v>0.73</v>
      </c>
      <c r="S515">
        <v>1836764160</v>
      </c>
      <c r="T515">
        <v>8.0399999999999991</v>
      </c>
      <c r="U515">
        <v>29</v>
      </c>
      <c r="V515" t="s">
        <v>33</v>
      </c>
      <c r="W515">
        <v>2022</v>
      </c>
      <c r="X515">
        <v>45</v>
      </c>
      <c r="Y515">
        <v>24</v>
      </c>
      <c r="Z515">
        <v>31</v>
      </c>
    </row>
    <row r="516" spans="1:26" x14ac:dyDescent="0.3">
      <c r="A516" t="s">
        <v>49525</v>
      </c>
      <c r="B516" t="s">
        <v>23</v>
      </c>
      <c r="C516">
        <v>1420.36</v>
      </c>
      <c r="D516">
        <v>1461.88</v>
      </c>
      <c r="E516">
        <v>1389.53</v>
      </c>
      <c r="F516">
        <v>1423.13</v>
      </c>
      <c r="G516">
        <v>9326152</v>
      </c>
      <c r="H516">
        <v>1426.45</v>
      </c>
      <c r="I516">
        <v>0.5</v>
      </c>
      <c r="J516">
        <v>1</v>
      </c>
      <c r="K516">
        <v>628.63636363636363</v>
      </c>
      <c r="L516">
        <v>63.48</v>
      </c>
      <c r="M516">
        <v>794.49</v>
      </c>
      <c r="N516">
        <v>1400.68</v>
      </c>
      <c r="O516">
        <v>-143.41</v>
      </c>
      <c r="P516">
        <v>1503.51</v>
      </c>
      <c r="Q516">
        <v>91.56</v>
      </c>
      <c r="R516">
        <v>1.36</v>
      </c>
      <c r="S516">
        <v>13272326695.76</v>
      </c>
      <c r="T516">
        <v>39.25</v>
      </c>
      <c r="U516">
        <v>28</v>
      </c>
      <c r="V516" t="s">
        <v>33</v>
      </c>
      <c r="W516">
        <v>2022</v>
      </c>
      <c r="X516">
        <v>45</v>
      </c>
      <c r="Y516">
        <v>24</v>
      </c>
      <c r="Z516">
        <v>31</v>
      </c>
    </row>
    <row r="517" spans="1:26" x14ac:dyDescent="0.3">
      <c r="A517" t="s">
        <v>49524</v>
      </c>
      <c r="B517" t="s">
        <v>27</v>
      </c>
      <c r="C517">
        <v>1194.53</v>
      </c>
      <c r="D517">
        <v>1212.73</v>
      </c>
      <c r="E517">
        <v>1177.25</v>
      </c>
      <c r="F517">
        <v>1178.47</v>
      </c>
      <c r="G517">
        <v>8368829</v>
      </c>
      <c r="H517">
        <v>1182.22</v>
      </c>
      <c r="I517">
        <v>0</v>
      </c>
      <c r="J517">
        <v>1.5</v>
      </c>
      <c r="K517">
        <v>700.33272727272731</v>
      </c>
      <c r="L517">
        <v>67.69</v>
      </c>
      <c r="M517">
        <v>478.14</v>
      </c>
      <c r="N517">
        <v>1472.38</v>
      </c>
      <c r="O517">
        <v>-71.709999999999994</v>
      </c>
      <c r="P517">
        <v>1503.51</v>
      </c>
      <c r="Q517">
        <v>91.56</v>
      </c>
      <c r="R517">
        <v>0.56999999999999995</v>
      </c>
      <c r="S517">
        <v>9862413911.6299992</v>
      </c>
      <c r="T517">
        <v>46.84</v>
      </c>
      <c r="U517">
        <v>27</v>
      </c>
      <c r="V517" t="s">
        <v>33</v>
      </c>
      <c r="W517">
        <v>2022</v>
      </c>
      <c r="X517">
        <v>45</v>
      </c>
      <c r="Y517">
        <v>24</v>
      </c>
      <c r="Z517">
        <v>31</v>
      </c>
    </row>
    <row r="518" spans="1:26" x14ac:dyDescent="0.3">
      <c r="A518" t="s">
        <v>49523</v>
      </c>
      <c r="B518" t="s">
        <v>27</v>
      </c>
      <c r="C518">
        <v>223.19</v>
      </c>
      <c r="D518">
        <v>261.99</v>
      </c>
      <c r="E518">
        <v>192.99</v>
      </c>
      <c r="F518">
        <v>261.8</v>
      </c>
      <c r="G518">
        <v>1142028</v>
      </c>
      <c r="H518">
        <v>271.69</v>
      </c>
      <c r="I518">
        <v>0</v>
      </c>
      <c r="J518">
        <v>1</v>
      </c>
      <c r="K518">
        <v>630.27545454545464</v>
      </c>
      <c r="L518">
        <v>38.56</v>
      </c>
      <c r="M518">
        <v>-368.48</v>
      </c>
      <c r="N518">
        <v>1402.32</v>
      </c>
      <c r="O518">
        <v>-141.77000000000001</v>
      </c>
      <c r="P518">
        <v>1503.51</v>
      </c>
      <c r="Q518">
        <v>91.56</v>
      </c>
      <c r="R518">
        <v>1.17</v>
      </c>
      <c r="S518">
        <v>298982930.39999998</v>
      </c>
      <c r="T518">
        <v>14.46</v>
      </c>
      <c r="U518">
        <v>26</v>
      </c>
      <c r="V518" t="s">
        <v>33</v>
      </c>
      <c r="W518">
        <v>2022</v>
      </c>
      <c r="X518">
        <v>45</v>
      </c>
      <c r="Y518">
        <v>24</v>
      </c>
      <c r="Z518">
        <v>31</v>
      </c>
    </row>
    <row r="519" spans="1:26" x14ac:dyDescent="0.3">
      <c r="A519" t="s">
        <v>49522</v>
      </c>
      <c r="B519" t="s">
        <v>25</v>
      </c>
      <c r="C519">
        <v>1258.47</v>
      </c>
      <c r="D519">
        <v>1271.6400000000001</v>
      </c>
      <c r="E519">
        <v>1255.5</v>
      </c>
      <c r="F519">
        <v>1261.45</v>
      </c>
      <c r="G519">
        <v>2280154</v>
      </c>
      <c r="H519">
        <v>1263.81</v>
      </c>
      <c r="I519">
        <v>1</v>
      </c>
      <c r="J519">
        <v>1</v>
      </c>
      <c r="K519">
        <v>649.25272727272727</v>
      </c>
      <c r="L519">
        <v>53.99</v>
      </c>
      <c r="M519">
        <v>612.20000000000005</v>
      </c>
      <c r="N519">
        <v>1421.3</v>
      </c>
      <c r="O519">
        <v>-122.79</v>
      </c>
      <c r="P519">
        <v>1503.51</v>
      </c>
      <c r="Q519">
        <v>91.56</v>
      </c>
      <c r="R519">
        <v>1.1399999999999999</v>
      </c>
      <c r="S519">
        <v>2876300263.3000002</v>
      </c>
      <c r="T519">
        <v>78.41</v>
      </c>
      <c r="U519">
        <v>25</v>
      </c>
      <c r="V519" t="s">
        <v>33</v>
      </c>
      <c r="W519">
        <v>2022</v>
      </c>
      <c r="X519">
        <v>45</v>
      </c>
      <c r="Y519">
        <v>24</v>
      </c>
      <c r="Z519">
        <v>31</v>
      </c>
    </row>
    <row r="520" spans="1:26" x14ac:dyDescent="0.3">
      <c r="A520" t="s">
        <v>49521</v>
      </c>
      <c r="B520" t="s">
        <v>26</v>
      </c>
      <c r="C520">
        <v>722.1</v>
      </c>
      <c r="D520">
        <v>734.77</v>
      </c>
      <c r="E520">
        <v>678.9</v>
      </c>
      <c r="F520">
        <v>682.93</v>
      </c>
      <c r="G520">
        <v>9557473</v>
      </c>
      <c r="H520">
        <v>691.86</v>
      </c>
      <c r="I520">
        <v>0</v>
      </c>
      <c r="J520">
        <v>1.5</v>
      </c>
      <c r="K520">
        <v>685.6763636363637</v>
      </c>
      <c r="L520">
        <v>41.55</v>
      </c>
      <c r="M520">
        <v>-2.75</v>
      </c>
      <c r="N520">
        <v>1457.72</v>
      </c>
      <c r="O520">
        <v>-86.37</v>
      </c>
      <c r="P520">
        <v>1503.51</v>
      </c>
      <c r="Q520">
        <v>91.56</v>
      </c>
      <c r="R520">
        <v>1.1499999999999999</v>
      </c>
      <c r="S520">
        <v>6527085035.8900003</v>
      </c>
      <c r="T520">
        <v>25.83</v>
      </c>
      <c r="U520">
        <v>24</v>
      </c>
      <c r="V520" t="s">
        <v>33</v>
      </c>
      <c r="W520">
        <v>2022</v>
      </c>
      <c r="X520">
        <v>45</v>
      </c>
      <c r="Y520">
        <v>24</v>
      </c>
      <c r="Z520">
        <v>31</v>
      </c>
    </row>
    <row r="521" spans="1:26" x14ac:dyDescent="0.3">
      <c r="A521" t="s">
        <v>49520</v>
      </c>
      <c r="B521" t="s">
        <v>26</v>
      </c>
      <c r="C521">
        <v>750.28</v>
      </c>
      <c r="D521">
        <v>755.26</v>
      </c>
      <c r="E521">
        <v>721.85</v>
      </c>
      <c r="F521">
        <v>748.47</v>
      </c>
      <c r="G521">
        <v>4769112</v>
      </c>
      <c r="H521">
        <v>752.99</v>
      </c>
      <c r="I521">
        <v>0</v>
      </c>
      <c r="J521">
        <v>1</v>
      </c>
      <c r="K521">
        <v>742.53909090909099</v>
      </c>
      <c r="L521">
        <v>66.05</v>
      </c>
      <c r="M521">
        <v>5.93</v>
      </c>
      <c r="N521">
        <v>1514.58</v>
      </c>
      <c r="O521">
        <v>-29.51</v>
      </c>
      <c r="P521">
        <v>1503.51</v>
      </c>
      <c r="Q521">
        <v>91.56</v>
      </c>
      <c r="R521">
        <v>1.05</v>
      </c>
      <c r="S521">
        <v>3569537258.6399999</v>
      </c>
      <c r="T521">
        <v>96.27</v>
      </c>
      <c r="U521">
        <v>23</v>
      </c>
      <c r="V521" t="s">
        <v>33</v>
      </c>
      <c r="W521">
        <v>2022</v>
      </c>
      <c r="X521">
        <v>45</v>
      </c>
      <c r="Y521">
        <v>24</v>
      </c>
      <c r="Z521">
        <v>31</v>
      </c>
    </row>
    <row r="522" spans="1:26" x14ac:dyDescent="0.3">
      <c r="A522" t="s">
        <v>49519</v>
      </c>
      <c r="B522" t="s">
        <v>28</v>
      </c>
      <c r="C522">
        <v>1275.18</v>
      </c>
      <c r="D522">
        <v>1285.4000000000001</v>
      </c>
      <c r="E522">
        <v>1252.97</v>
      </c>
      <c r="F522">
        <v>1276.04</v>
      </c>
      <c r="G522">
        <v>7782310</v>
      </c>
      <c r="H522">
        <v>1280.24</v>
      </c>
      <c r="I522">
        <v>0</v>
      </c>
      <c r="J522">
        <v>1</v>
      </c>
      <c r="K522">
        <v>791.90090909090907</v>
      </c>
      <c r="L522">
        <v>50.59</v>
      </c>
      <c r="M522">
        <v>484.14</v>
      </c>
      <c r="N522">
        <v>1563.95</v>
      </c>
      <c r="O522">
        <v>19.86</v>
      </c>
      <c r="P522">
        <v>1503.51</v>
      </c>
      <c r="Q522">
        <v>91.56</v>
      </c>
      <c r="R522">
        <v>0.68</v>
      </c>
      <c r="S522">
        <v>9930538852.3999996</v>
      </c>
      <c r="T522">
        <v>92.46</v>
      </c>
      <c r="U522">
        <v>22</v>
      </c>
      <c r="V522" t="s">
        <v>33</v>
      </c>
      <c r="W522">
        <v>2022</v>
      </c>
      <c r="X522">
        <v>45</v>
      </c>
      <c r="Y522">
        <v>24</v>
      </c>
      <c r="Z522">
        <v>31</v>
      </c>
    </row>
    <row r="523" spans="1:26" x14ac:dyDescent="0.3">
      <c r="A523" t="s">
        <v>49518</v>
      </c>
      <c r="B523" t="s">
        <v>28</v>
      </c>
      <c r="C523">
        <v>525.72</v>
      </c>
      <c r="D523">
        <v>531.58000000000004</v>
      </c>
      <c r="E523">
        <v>498.92</v>
      </c>
      <c r="F523">
        <v>499.49</v>
      </c>
      <c r="G523">
        <v>4918968</v>
      </c>
      <c r="H523">
        <v>490.86</v>
      </c>
      <c r="I523">
        <v>0</v>
      </c>
      <c r="J523">
        <v>1</v>
      </c>
      <c r="K523">
        <v>768.11818181818194</v>
      </c>
      <c r="L523">
        <v>44.43</v>
      </c>
      <c r="M523">
        <v>-268.63</v>
      </c>
      <c r="N523">
        <v>1540.16</v>
      </c>
      <c r="O523">
        <v>-3.93</v>
      </c>
      <c r="P523">
        <v>1503.51</v>
      </c>
      <c r="Q523">
        <v>91.56</v>
      </c>
      <c r="R523">
        <v>1.27</v>
      </c>
      <c r="S523">
        <v>2456975326.3200002</v>
      </c>
      <c r="T523">
        <v>33.020000000000003</v>
      </c>
      <c r="U523">
        <v>21</v>
      </c>
      <c r="V523" t="s">
        <v>33</v>
      </c>
      <c r="W523">
        <v>2022</v>
      </c>
      <c r="X523">
        <v>45</v>
      </c>
      <c r="Y523">
        <v>24</v>
      </c>
      <c r="Z523">
        <v>31</v>
      </c>
    </row>
    <row r="524" spans="1:26" x14ac:dyDescent="0.3">
      <c r="A524" t="s">
        <v>49517</v>
      </c>
      <c r="B524" t="s">
        <v>26</v>
      </c>
      <c r="C524">
        <v>826.43</v>
      </c>
      <c r="D524">
        <v>842.48</v>
      </c>
      <c r="E524">
        <v>776.7</v>
      </c>
      <c r="F524">
        <v>804.43</v>
      </c>
      <c r="G524">
        <v>9417159</v>
      </c>
      <c r="H524">
        <v>798.98</v>
      </c>
      <c r="I524">
        <v>0.5</v>
      </c>
      <c r="J524">
        <v>1</v>
      </c>
      <c r="K524">
        <v>769.20727272727277</v>
      </c>
      <c r="L524">
        <v>63.52</v>
      </c>
      <c r="M524">
        <v>35.22</v>
      </c>
      <c r="N524">
        <v>1541.25</v>
      </c>
      <c r="O524">
        <v>-2.84</v>
      </c>
      <c r="P524">
        <v>1503.51</v>
      </c>
      <c r="Q524">
        <v>91.56</v>
      </c>
      <c r="R524">
        <v>1.1200000000000001</v>
      </c>
      <c r="S524">
        <v>7575445214.3699999</v>
      </c>
      <c r="T524">
        <v>39.450000000000003</v>
      </c>
      <c r="U524">
        <v>20</v>
      </c>
      <c r="V524" t="s">
        <v>33</v>
      </c>
      <c r="W524">
        <v>2022</v>
      </c>
      <c r="X524">
        <v>45</v>
      </c>
      <c r="Y524">
        <v>24</v>
      </c>
      <c r="Z524">
        <v>31</v>
      </c>
    </row>
    <row r="525" spans="1:26" x14ac:dyDescent="0.3">
      <c r="A525" t="s">
        <v>49516</v>
      </c>
      <c r="B525" t="s">
        <v>28</v>
      </c>
      <c r="C525">
        <v>1039.54</v>
      </c>
      <c r="D525">
        <v>1052.75</v>
      </c>
      <c r="E525">
        <v>1025.58</v>
      </c>
      <c r="F525">
        <v>1043.8699999999999</v>
      </c>
      <c r="G525">
        <v>1142311</v>
      </c>
      <c r="H525">
        <v>1043.1600000000001</v>
      </c>
      <c r="I525">
        <v>0</v>
      </c>
      <c r="J525">
        <v>1</v>
      </c>
      <c r="K525">
        <v>854.10181818181809</v>
      </c>
      <c r="L525">
        <v>35.880000000000003</v>
      </c>
      <c r="M525">
        <v>189.77</v>
      </c>
      <c r="N525">
        <v>1626.15</v>
      </c>
      <c r="O525">
        <v>82.06</v>
      </c>
      <c r="P525">
        <v>1503.51</v>
      </c>
      <c r="Q525">
        <v>91.56</v>
      </c>
      <c r="R525">
        <v>1.41</v>
      </c>
      <c r="S525">
        <v>1192424183.5699999</v>
      </c>
      <c r="T525">
        <v>181.13</v>
      </c>
      <c r="U525">
        <v>19</v>
      </c>
      <c r="V525" t="s">
        <v>33</v>
      </c>
      <c r="W525">
        <v>2022</v>
      </c>
      <c r="X525">
        <v>45</v>
      </c>
      <c r="Y525">
        <v>24</v>
      </c>
      <c r="Z525">
        <v>31</v>
      </c>
    </row>
    <row r="526" spans="1:26" x14ac:dyDescent="0.3">
      <c r="A526" t="s">
        <v>49515</v>
      </c>
      <c r="B526" t="s">
        <v>23</v>
      </c>
      <c r="C526">
        <v>701.23</v>
      </c>
      <c r="D526">
        <v>726.34</v>
      </c>
      <c r="E526">
        <v>694.86</v>
      </c>
      <c r="F526">
        <v>704.25</v>
      </c>
      <c r="G526">
        <v>2420786</v>
      </c>
      <c r="H526">
        <v>696.04</v>
      </c>
      <c r="I526">
        <v>0</v>
      </c>
      <c r="J526">
        <v>1</v>
      </c>
      <c r="K526">
        <v>898.5754545454547</v>
      </c>
      <c r="L526">
        <v>58.88</v>
      </c>
      <c r="M526">
        <v>-194.33</v>
      </c>
      <c r="N526">
        <v>1670.62</v>
      </c>
      <c r="O526">
        <v>126.53</v>
      </c>
      <c r="P526">
        <v>1503.51</v>
      </c>
      <c r="Q526">
        <v>91.56</v>
      </c>
      <c r="R526">
        <v>0.55000000000000004</v>
      </c>
      <c r="S526">
        <v>1704838540.5</v>
      </c>
      <c r="T526">
        <v>17.79</v>
      </c>
      <c r="U526">
        <v>18</v>
      </c>
      <c r="V526" t="s">
        <v>33</v>
      </c>
      <c r="W526">
        <v>2022</v>
      </c>
      <c r="X526">
        <v>45</v>
      </c>
      <c r="Y526">
        <v>24</v>
      </c>
      <c r="Z526">
        <v>31</v>
      </c>
    </row>
    <row r="527" spans="1:26" x14ac:dyDescent="0.3">
      <c r="A527" t="s">
        <v>49514</v>
      </c>
      <c r="B527" t="s">
        <v>28</v>
      </c>
      <c r="C527">
        <v>114.52</v>
      </c>
      <c r="D527">
        <v>164.23</v>
      </c>
      <c r="E527">
        <v>103.46</v>
      </c>
      <c r="F527">
        <v>114.69</v>
      </c>
      <c r="G527">
        <v>4850294</v>
      </c>
      <c r="H527">
        <v>111.85</v>
      </c>
      <c r="I527">
        <v>0.5</v>
      </c>
      <c r="J527">
        <v>1</v>
      </c>
      <c r="K527">
        <v>779.62636363636375</v>
      </c>
      <c r="L527">
        <v>57.7</v>
      </c>
      <c r="M527">
        <v>-664.94</v>
      </c>
      <c r="N527">
        <v>1551.67</v>
      </c>
      <c r="O527">
        <v>7.58</v>
      </c>
      <c r="P527">
        <v>1503.51</v>
      </c>
      <c r="Q527">
        <v>91.56</v>
      </c>
      <c r="R527">
        <v>0.86</v>
      </c>
      <c r="S527">
        <v>556280218.86000001</v>
      </c>
      <c r="T527">
        <v>6.87</v>
      </c>
      <c r="U527">
        <v>17</v>
      </c>
      <c r="V527" t="s">
        <v>33</v>
      </c>
      <c r="W527">
        <v>2022</v>
      </c>
      <c r="X527">
        <v>45</v>
      </c>
      <c r="Y527">
        <v>24</v>
      </c>
      <c r="Z527">
        <v>31</v>
      </c>
    </row>
    <row r="528" spans="1:26" x14ac:dyDescent="0.3">
      <c r="A528" t="s">
        <v>49513</v>
      </c>
      <c r="B528" t="s">
        <v>23</v>
      </c>
      <c r="C528">
        <v>289.76</v>
      </c>
      <c r="D528">
        <v>335.31</v>
      </c>
      <c r="E528">
        <v>244.97</v>
      </c>
      <c r="F528">
        <v>271.83</v>
      </c>
      <c r="G528">
        <v>8855019</v>
      </c>
      <c r="H528">
        <v>262.04000000000002</v>
      </c>
      <c r="I528">
        <v>0</v>
      </c>
      <c r="J528">
        <v>2</v>
      </c>
      <c r="K528">
        <v>697.20454545454538</v>
      </c>
      <c r="L528">
        <v>64.91</v>
      </c>
      <c r="M528">
        <v>-425.37</v>
      </c>
      <c r="N528">
        <v>1469.25</v>
      </c>
      <c r="O528">
        <v>-74.84</v>
      </c>
      <c r="P528">
        <v>1503.51</v>
      </c>
      <c r="Q528">
        <v>91.56</v>
      </c>
      <c r="R528">
        <v>1.17</v>
      </c>
      <c r="S528">
        <v>2407059814.77</v>
      </c>
      <c r="T528">
        <v>11.9</v>
      </c>
      <c r="U528">
        <v>16</v>
      </c>
      <c r="V528" t="s">
        <v>33</v>
      </c>
      <c r="W528">
        <v>2022</v>
      </c>
      <c r="X528">
        <v>45</v>
      </c>
      <c r="Y528">
        <v>24</v>
      </c>
      <c r="Z528">
        <v>31</v>
      </c>
    </row>
    <row r="529" spans="1:26" x14ac:dyDescent="0.3">
      <c r="A529" t="s">
        <v>49512</v>
      </c>
      <c r="B529" t="s">
        <v>23</v>
      </c>
      <c r="C529">
        <v>1425.12</v>
      </c>
      <c r="D529">
        <v>1434.84</v>
      </c>
      <c r="E529">
        <v>1405.6</v>
      </c>
      <c r="F529">
        <v>1430.57</v>
      </c>
      <c r="G529">
        <v>5200513</v>
      </c>
      <c r="H529">
        <v>1435.03</v>
      </c>
      <c r="I529">
        <v>1</v>
      </c>
      <c r="J529">
        <v>1</v>
      </c>
      <c r="K529">
        <v>803.45636363636368</v>
      </c>
      <c r="L529">
        <v>50.62</v>
      </c>
      <c r="M529">
        <v>627.11</v>
      </c>
      <c r="N529">
        <v>1575.5</v>
      </c>
      <c r="O529">
        <v>31.41</v>
      </c>
      <c r="P529">
        <v>1503.51</v>
      </c>
      <c r="Q529">
        <v>91.56</v>
      </c>
      <c r="R529">
        <v>0.57999999999999996</v>
      </c>
      <c r="S529">
        <v>7439697882.4099998</v>
      </c>
      <c r="T529">
        <v>163.47</v>
      </c>
      <c r="U529">
        <v>15</v>
      </c>
      <c r="V529" t="s">
        <v>33</v>
      </c>
      <c r="W529">
        <v>2022</v>
      </c>
      <c r="X529">
        <v>45</v>
      </c>
      <c r="Y529">
        <v>24</v>
      </c>
      <c r="Z529">
        <v>31</v>
      </c>
    </row>
    <row r="530" spans="1:26" x14ac:dyDescent="0.3">
      <c r="A530" t="s">
        <v>49511</v>
      </c>
      <c r="B530" t="s">
        <v>28</v>
      </c>
      <c r="C530">
        <v>353.59</v>
      </c>
      <c r="D530">
        <v>387.32</v>
      </c>
      <c r="E530">
        <v>323.95</v>
      </c>
      <c r="F530">
        <v>369.44</v>
      </c>
      <c r="G530">
        <v>1648583</v>
      </c>
      <c r="H530">
        <v>371.47</v>
      </c>
      <c r="I530">
        <v>0</v>
      </c>
      <c r="J530">
        <v>1</v>
      </c>
      <c r="K530">
        <v>722.36454545454535</v>
      </c>
      <c r="L530">
        <v>67.819999999999993</v>
      </c>
      <c r="M530">
        <v>-352.92</v>
      </c>
      <c r="N530">
        <v>1494.41</v>
      </c>
      <c r="O530">
        <v>-49.68</v>
      </c>
      <c r="P530">
        <v>1503.51</v>
      </c>
      <c r="Q530">
        <v>91.56</v>
      </c>
      <c r="R530">
        <v>0.52</v>
      </c>
      <c r="S530">
        <v>609052503.51999998</v>
      </c>
      <c r="T530">
        <v>15.29</v>
      </c>
      <c r="U530">
        <v>14</v>
      </c>
      <c r="V530" t="s">
        <v>33</v>
      </c>
      <c r="W530">
        <v>2022</v>
      </c>
      <c r="X530">
        <v>45</v>
      </c>
      <c r="Y530">
        <v>24</v>
      </c>
      <c r="Z530">
        <v>31</v>
      </c>
    </row>
    <row r="531" spans="1:26" x14ac:dyDescent="0.3">
      <c r="A531" t="s">
        <v>49510</v>
      </c>
      <c r="B531" t="s">
        <v>27</v>
      </c>
      <c r="C531">
        <v>615.66</v>
      </c>
      <c r="D531">
        <v>655.82</v>
      </c>
      <c r="E531">
        <v>615.21</v>
      </c>
      <c r="F531">
        <v>651.63</v>
      </c>
      <c r="G531">
        <v>1909191</v>
      </c>
      <c r="H531">
        <v>645.96</v>
      </c>
      <c r="I531">
        <v>0</v>
      </c>
      <c r="J531">
        <v>1</v>
      </c>
      <c r="K531">
        <v>719.51909090909078</v>
      </c>
      <c r="L531">
        <v>53.98</v>
      </c>
      <c r="M531">
        <v>-67.89</v>
      </c>
      <c r="N531">
        <v>1491.56</v>
      </c>
      <c r="O531">
        <v>-52.53</v>
      </c>
      <c r="P531">
        <v>1503.51</v>
      </c>
      <c r="Q531">
        <v>91.56</v>
      </c>
      <c r="R531">
        <v>0.72</v>
      </c>
      <c r="S531">
        <v>1244086131.3299999</v>
      </c>
      <c r="T531">
        <v>14.6</v>
      </c>
      <c r="U531">
        <v>13</v>
      </c>
      <c r="V531" t="s">
        <v>33</v>
      </c>
      <c r="W531">
        <v>2022</v>
      </c>
      <c r="X531">
        <v>45</v>
      </c>
      <c r="Y531">
        <v>24</v>
      </c>
      <c r="Z531">
        <v>31</v>
      </c>
    </row>
    <row r="532" spans="1:26" x14ac:dyDescent="0.3">
      <c r="A532" t="s">
        <v>49509</v>
      </c>
      <c r="B532" t="s">
        <v>27</v>
      </c>
      <c r="C532">
        <v>1263.49</v>
      </c>
      <c r="D532">
        <v>1301.22</v>
      </c>
      <c r="E532">
        <v>1216.92</v>
      </c>
      <c r="F532">
        <v>1250.8599999999999</v>
      </c>
      <c r="G532">
        <v>2803033</v>
      </c>
      <c r="H532">
        <v>1257.3900000000001</v>
      </c>
      <c r="I532">
        <v>0</v>
      </c>
      <c r="J532">
        <v>1.5</v>
      </c>
      <c r="K532">
        <v>765.19090909090914</v>
      </c>
      <c r="L532">
        <v>46.48</v>
      </c>
      <c r="M532">
        <v>485.67</v>
      </c>
      <c r="N532">
        <v>1537.24</v>
      </c>
      <c r="O532">
        <v>-6.85</v>
      </c>
      <c r="P532">
        <v>1503.51</v>
      </c>
      <c r="Q532">
        <v>91.56</v>
      </c>
      <c r="R532">
        <v>1.17</v>
      </c>
      <c r="S532">
        <v>3506201858.3800001</v>
      </c>
      <c r="T532">
        <v>195.32</v>
      </c>
      <c r="U532">
        <v>12</v>
      </c>
      <c r="V532" t="s">
        <v>33</v>
      </c>
      <c r="W532">
        <v>2022</v>
      </c>
      <c r="X532">
        <v>45</v>
      </c>
      <c r="Y532">
        <v>24</v>
      </c>
      <c r="Z532">
        <v>31</v>
      </c>
    </row>
    <row r="533" spans="1:26" x14ac:dyDescent="0.3">
      <c r="A533" t="s">
        <v>49508</v>
      </c>
      <c r="B533" t="s">
        <v>25</v>
      </c>
      <c r="C533">
        <v>1029.52</v>
      </c>
      <c r="D533">
        <v>1069.0999999999999</v>
      </c>
      <c r="E533">
        <v>996.98</v>
      </c>
      <c r="F533">
        <v>1021.96</v>
      </c>
      <c r="G533">
        <v>9611861</v>
      </c>
      <c r="H533">
        <v>1030.93</v>
      </c>
      <c r="I533">
        <v>0</v>
      </c>
      <c r="J533">
        <v>1.5</v>
      </c>
      <c r="K533">
        <v>742.09272727272719</v>
      </c>
      <c r="L533">
        <v>64.42</v>
      </c>
      <c r="M533">
        <v>279.87</v>
      </c>
      <c r="N533">
        <v>1514.14</v>
      </c>
      <c r="O533">
        <v>-29.95</v>
      </c>
      <c r="P533">
        <v>1503.51</v>
      </c>
      <c r="Q533">
        <v>91.56</v>
      </c>
      <c r="R533">
        <v>0.79</v>
      </c>
      <c r="S533">
        <v>9822937467.5599995</v>
      </c>
      <c r="T533">
        <v>23.1</v>
      </c>
      <c r="U533">
        <v>11</v>
      </c>
      <c r="V533" t="s">
        <v>33</v>
      </c>
      <c r="W533">
        <v>2022</v>
      </c>
      <c r="X533">
        <v>45</v>
      </c>
      <c r="Y533">
        <v>24</v>
      </c>
      <c r="Z533">
        <v>31</v>
      </c>
    </row>
    <row r="534" spans="1:26" x14ac:dyDescent="0.3">
      <c r="A534" t="s">
        <v>49507</v>
      </c>
      <c r="B534" t="s">
        <v>25</v>
      </c>
      <c r="C534">
        <v>925.03</v>
      </c>
      <c r="D534">
        <v>942.87</v>
      </c>
      <c r="E534">
        <v>919.81</v>
      </c>
      <c r="F534">
        <v>933.4</v>
      </c>
      <c r="G534">
        <v>7860915</v>
      </c>
      <c r="H534">
        <v>932.1</v>
      </c>
      <c r="I534">
        <v>0</v>
      </c>
      <c r="J534">
        <v>1</v>
      </c>
      <c r="K534">
        <v>781.53909090909076</v>
      </c>
      <c r="L534">
        <v>63.87</v>
      </c>
      <c r="M534">
        <v>151.86000000000001</v>
      </c>
      <c r="N534">
        <v>1553.58</v>
      </c>
      <c r="O534">
        <v>9.49</v>
      </c>
      <c r="P534">
        <v>1503.51</v>
      </c>
      <c r="Q534">
        <v>91.56</v>
      </c>
      <c r="R534">
        <v>0.81</v>
      </c>
      <c r="S534">
        <v>7337378061</v>
      </c>
      <c r="T534">
        <v>20.6</v>
      </c>
      <c r="U534">
        <v>10</v>
      </c>
      <c r="V534" t="s">
        <v>33</v>
      </c>
      <c r="W534">
        <v>2022</v>
      </c>
      <c r="X534">
        <v>45</v>
      </c>
      <c r="Y534">
        <v>24</v>
      </c>
      <c r="Z534">
        <v>31</v>
      </c>
    </row>
    <row r="535" spans="1:26" x14ac:dyDescent="0.3">
      <c r="A535" t="s">
        <v>49506</v>
      </c>
      <c r="B535" t="s">
        <v>23</v>
      </c>
      <c r="C535">
        <v>1141.51</v>
      </c>
      <c r="D535">
        <v>1149.01</v>
      </c>
      <c r="E535">
        <v>1106.72</v>
      </c>
      <c r="F535">
        <v>1125.01</v>
      </c>
      <c r="G535">
        <v>7872497</v>
      </c>
      <c r="H535">
        <v>1132.43</v>
      </c>
      <c r="I535">
        <v>0.5</v>
      </c>
      <c r="J535">
        <v>1</v>
      </c>
      <c r="K535">
        <v>810.68272727272711</v>
      </c>
      <c r="L535">
        <v>32.94</v>
      </c>
      <c r="M535">
        <v>314.33</v>
      </c>
      <c r="N535">
        <v>1582.73</v>
      </c>
      <c r="O535">
        <v>38.64</v>
      </c>
      <c r="P535">
        <v>1503.51</v>
      </c>
      <c r="Q535">
        <v>91.56</v>
      </c>
      <c r="R535">
        <v>1</v>
      </c>
      <c r="S535">
        <v>8856637849.9699993</v>
      </c>
      <c r="T535">
        <v>166.03</v>
      </c>
      <c r="U535">
        <v>9</v>
      </c>
      <c r="V535" t="s">
        <v>33</v>
      </c>
      <c r="W535">
        <v>2022</v>
      </c>
      <c r="X535">
        <v>45</v>
      </c>
      <c r="Y535">
        <v>24</v>
      </c>
      <c r="Z535">
        <v>31</v>
      </c>
    </row>
    <row r="536" spans="1:26" x14ac:dyDescent="0.3">
      <c r="A536" t="s">
        <v>49505</v>
      </c>
      <c r="B536" t="s">
        <v>23</v>
      </c>
      <c r="C536">
        <v>780.86</v>
      </c>
      <c r="D536">
        <v>790.7</v>
      </c>
      <c r="E536">
        <v>769.49</v>
      </c>
      <c r="F536">
        <v>770.06</v>
      </c>
      <c r="G536">
        <v>9660486</v>
      </c>
      <c r="H536">
        <v>775.13</v>
      </c>
      <c r="I536">
        <v>0.5</v>
      </c>
      <c r="J536">
        <v>1</v>
      </c>
      <c r="K536">
        <v>785.79090909090894</v>
      </c>
      <c r="L536">
        <v>52.14</v>
      </c>
      <c r="M536">
        <v>-15.73</v>
      </c>
      <c r="N536">
        <v>1557.84</v>
      </c>
      <c r="O536">
        <v>13.75</v>
      </c>
      <c r="P536">
        <v>1503.51</v>
      </c>
      <c r="Q536">
        <v>91.56</v>
      </c>
      <c r="R536">
        <v>1.01</v>
      </c>
      <c r="S536">
        <v>7439153849.1599998</v>
      </c>
      <c r="T536">
        <v>75.77</v>
      </c>
      <c r="U536">
        <v>8</v>
      </c>
      <c r="V536" t="s">
        <v>33</v>
      </c>
      <c r="W536">
        <v>2022</v>
      </c>
      <c r="X536">
        <v>45</v>
      </c>
      <c r="Y536">
        <v>24</v>
      </c>
      <c r="Z536">
        <v>31</v>
      </c>
    </row>
    <row r="537" spans="1:26" x14ac:dyDescent="0.3">
      <c r="A537" t="s">
        <v>49504</v>
      </c>
      <c r="B537" t="s">
        <v>26</v>
      </c>
      <c r="C537">
        <v>1342.66</v>
      </c>
      <c r="D537">
        <v>1344.1</v>
      </c>
      <c r="E537">
        <v>1296.44</v>
      </c>
      <c r="F537">
        <v>1333.39</v>
      </c>
      <c r="G537">
        <v>5465590</v>
      </c>
      <c r="H537">
        <v>1330.06</v>
      </c>
      <c r="I537">
        <v>0</v>
      </c>
      <c r="J537">
        <v>1</v>
      </c>
      <c r="K537">
        <v>842.98545454545444</v>
      </c>
      <c r="L537">
        <v>36.11</v>
      </c>
      <c r="M537">
        <v>490.4</v>
      </c>
      <c r="N537">
        <v>1615.03</v>
      </c>
      <c r="O537">
        <v>70.94</v>
      </c>
      <c r="P537">
        <v>1503.51</v>
      </c>
      <c r="Q537">
        <v>91.56</v>
      </c>
      <c r="R537">
        <v>1.36</v>
      </c>
      <c r="S537">
        <v>7287763050.1000004</v>
      </c>
      <c r="T537">
        <v>69.06</v>
      </c>
      <c r="U537">
        <v>7</v>
      </c>
      <c r="V537" t="s">
        <v>33</v>
      </c>
      <c r="W537">
        <v>2022</v>
      </c>
      <c r="X537">
        <v>45</v>
      </c>
      <c r="Y537">
        <v>24</v>
      </c>
      <c r="Z537">
        <v>31</v>
      </c>
    </row>
    <row r="538" spans="1:26" x14ac:dyDescent="0.3">
      <c r="A538" t="s">
        <v>49503</v>
      </c>
      <c r="B538" t="s">
        <v>27</v>
      </c>
      <c r="C538">
        <v>979.3</v>
      </c>
      <c r="D538">
        <v>1001.35</v>
      </c>
      <c r="E538">
        <v>960.33</v>
      </c>
      <c r="F538">
        <v>986.04</v>
      </c>
      <c r="G538">
        <v>2709785</v>
      </c>
      <c r="H538">
        <v>977.67</v>
      </c>
      <c r="I538">
        <v>1</v>
      </c>
      <c r="J538">
        <v>1.5</v>
      </c>
      <c r="K538">
        <v>922.19909090909084</v>
      </c>
      <c r="L538">
        <v>67.930000000000007</v>
      </c>
      <c r="M538">
        <v>63.84</v>
      </c>
      <c r="N538">
        <v>1694.24</v>
      </c>
      <c r="O538">
        <v>150.15</v>
      </c>
      <c r="P538">
        <v>1503.51</v>
      </c>
      <c r="Q538">
        <v>91.56</v>
      </c>
      <c r="R538">
        <v>0.98</v>
      </c>
      <c r="S538">
        <v>2671956401.4000001</v>
      </c>
      <c r="T538">
        <v>26.08</v>
      </c>
      <c r="U538">
        <v>6</v>
      </c>
      <c r="V538" t="s">
        <v>33</v>
      </c>
      <c r="W538">
        <v>2022</v>
      </c>
      <c r="X538">
        <v>45</v>
      </c>
      <c r="Y538">
        <v>24</v>
      </c>
      <c r="Z538">
        <v>31</v>
      </c>
    </row>
    <row r="539" spans="1:26" x14ac:dyDescent="0.3">
      <c r="A539" t="s">
        <v>49502</v>
      </c>
      <c r="B539" t="s">
        <v>25</v>
      </c>
      <c r="C539">
        <v>1437.22</v>
      </c>
      <c r="D539">
        <v>1473.93</v>
      </c>
      <c r="E539">
        <v>1388.46</v>
      </c>
      <c r="F539">
        <v>1433.61</v>
      </c>
      <c r="G539">
        <v>6517751</v>
      </c>
      <c r="H539">
        <v>1437.86</v>
      </c>
      <c r="I539">
        <v>1</v>
      </c>
      <c r="J539">
        <v>2</v>
      </c>
      <c r="K539">
        <v>1027.8154545454549</v>
      </c>
      <c r="L539">
        <v>56.45</v>
      </c>
      <c r="M539">
        <v>405.79</v>
      </c>
      <c r="N539">
        <v>1799.86</v>
      </c>
      <c r="O539">
        <v>255.77</v>
      </c>
      <c r="P539">
        <v>1503.51</v>
      </c>
      <c r="Q539">
        <v>91.56</v>
      </c>
      <c r="R539">
        <v>1.07</v>
      </c>
      <c r="S539">
        <v>9343913011.1100006</v>
      </c>
      <c r="T539">
        <v>58.9</v>
      </c>
      <c r="U539">
        <v>5</v>
      </c>
      <c r="V539" t="s">
        <v>33</v>
      </c>
      <c r="W539">
        <v>2022</v>
      </c>
      <c r="X539">
        <v>45</v>
      </c>
      <c r="Y539">
        <v>24</v>
      </c>
      <c r="Z539">
        <v>31</v>
      </c>
    </row>
    <row r="540" spans="1:26" x14ac:dyDescent="0.3">
      <c r="A540" t="s">
        <v>49501</v>
      </c>
      <c r="B540" t="s">
        <v>26</v>
      </c>
      <c r="C540">
        <v>655.89</v>
      </c>
      <c r="D540">
        <v>656.12</v>
      </c>
      <c r="E540">
        <v>653.46</v>
      </c>
      <c r="F540">
        <v>655.92</v>
      </c>
      <c r="G540">
        <v>2568932</v>
      </c>
      <c r="H540">
        <v>658.98</v>
      </c>
      <c r="I540">
        <v>0</v>
      </c>
      <c r="J540">
        <v>2</v>
      </c>
      <c r="K540">
        <v>957.39272727272726</v>
      </c>
      <c r="L540">
        <v>57.4</v>
      </c>
      <c r="M540">
        <v>-301.47000000000003</v>
      </c>
      <c r="N540">
        <v>1729.44</v>
      </c>
      <c r="O540">
        <v>185.35</v>
      </c>
      <c r="P540">
        <v>1503.51</v>
      </c>
      <c r="Q540">
        <v>91.56</v>
      </c>
      <c r="R540">
        <v>0.8</v>
      </c>
      <c r="S540">
        <v>1685013877.4400001</v>
      </c>
      <c r="T540">
        <v>160.01</v>
      </c>
      <c r="U540">
        <v>4</v>
      </c>
      <c r="V540" t="s">
        <v>33</v>
      </c>
      <c r="W540">
        <v>2022</v>
      </c>
      <c r="X540">
        <v>45</v>
      </c>
      <c r="Y540">
        <v>24</v>
      </c>
      <c r="Z540">
        <v>31</v>
      </c>
    </row>
    <row r="541" spans="1:26" x14ac:dyDescent="0.3">
      <c r="A541" t="s">
        <v>49500</v>
      </c>
      <c r="B541" t="s">
        <v>28</v>
      </c>
      <c r="C541">
        <v>382.72</v>
      </c>
      <c r="D541">
        <v>425.67</v>
      </c>
      <c r="E541">
        <v>362.38</v>
      </c>
      <c r="F541">
        <v>401.77</v>
      </c>
      <c r="G541">
        <v>6238526</v>
      </c>
      <c r="H541">
        <v>398.73</v>
      </c>
      <c r="I541">
        <v>0.5</v>
      </c>
      <c r="J541">
        <v>2</v>
      </c>
      <c r="K541">
        <v>960.33181818181845</v>
      </c>
      <c r="L541">
        <v>46.29</v>
      </c>
      <c r="M541">
        <v>-558.55999999999995</v>
      </c>
      <c r="N541">
        <v>1732.38</v>
      </c>
      <c r="O541">
        <v>188.29</v>
      </c>
      <c r="P541">
        <v>1503.51</v>
      </c>
      <c r="Q541">
        <v>91.56</v>
      </c>
      <c r="R541">
        <v>1.32</v>
      </c>
      <c r="S541">
        <v>2506452591.02</v>
      </c>
      <c r="T541">
        <v>54.17</v>
      </c>
      <c r="U541">
        <v>3</v>
      </c>
      <c r="V541" t="s">
        <v>33</v>
      </c>
      <c r="W541">
        <v>2022</v>
      </c>
      <c r="X541">
        <v>45</v>
      </c>
      <c r="Y541">
        <v>24</v>
      </c>
      <c r="Z541">
        <v>31</v>
      </c>
    </row>
    <row r="542" spans="1:26" x14ac:dyDescent="0.3">
      <c r="A542" t="s">
        <v>49499</v>
      </c>
      <c r="B542" t="s">
        <v>26</v>
      </c>
      <c r="C542">
        <v>1326.87</v>
      </c>
      <c r="D542">
        <v>1371.9</v>
      </c>
      <c r="E542">
        <v>1289.67</v>
      </c>
      <c r="F542">
        <v>1364.8</v>
      </c>
      <c r="G542">
        <v>7770214</v>
      </c>
      <c r="H542">
        <v>1373.56</v>
      </c>
      <c r="I542">
        <v>0</v>
      </c>
      <c r="J542">
        <v>1</v>
      </c>
      <c r="K542">
        <v>1025.1654545454539</v>
      </c>
      <c r="L542">
        <v>59.03</v>
      </c>
      <c r="M542">
        <v>339.63</v>
      </c>
      <c r="N542">
        <v>1797.21</v>
      </c>
      <c r="O542">
        <v>253.12</v>
      </c>
      <c r="P542">
        <v>1503.51</v>
      </c>
      <c r="Q542">
        <v>91.56</v>
      </c>
      <c r="R542">
        <v>0.73</v>
      </c>
      <c r="S542">
        <v>10604788067.200001</v>
      </c>
      <c r="T542">
        <v>33.42</v>
      </c>
      <c r="U542">
        <v>2</v>
      </c>
      <c r="V542" t="s">
        <v>33</v>
      </c>
      <c r="W542">
        <v>2022</v>
      </c>
      <c r="X542">
        <v>45</v>
      </c>
      <c r="Y542">
        <v>24</v>
      </c>
      <c r="Z542">
        <v>31</v>
      </c>
    </row>
    <row r="543" spans="1:26" x14ac:dyDescent="0.3">
      <c r="A543" t="s">
        <v>49498</v>
      </c>
      <c r="B543" t="s">
        <v>26</v>
      </c>
      <c r="C543">
        <v>402.2</v>
      </c>
      <c r="D543">
        <v>441.38</v>
      </c>
      <c r="E543">
        <v>362.23</v>
      </c>
      <c r="F543">
        <v>365.98</v>
      </c>
      <c r="G543">
        <v>6318370</v>
      </c>
      <c r="H543">
        <v>373.89</v>
      </c>
      <c r="I543">
        <v>0.5</v>
      </c>
      <c r="J543">
        <v>2</v>
      </c>
      <c r="K543">
        <v>944.72181818181798</v>
      </c>
      <c r="L543">
        <v>34.659999999999997</v>
      </c>
      <c r="M543">
        <v>-578.74</v>
      </c>
      <c r="N543">
        <v>1716.77</v>
      </c>
      <c r="O543">
        <v>172.68</v>
      </c>
      <c r="P543">
        <v>1503.51</v>
      </c>
      <c r="Q543">
        <v>91.56</v>
      </c>
      <c r="R543">
        <v>0.92</v>
      </c>
      <c r="S543">
        <v>2312397052.5999999</v>
      </c>
      <c r="T543">
        <v>46.16</v>
      </c>
      <c r="U543">
        <v>1</v>
      </c>
      <c r="V543" t="s">
        <v>33</v>
      </c>
      <c r="W543">
        <v>2022</v>
      </c>
      <c r="X543">
        <v>45</v>
      </c>
      <c r="Y543">
        <v>24</v>
      </c>
      <c r="Z543">
        <v>31</v>
      </c>
    </row>
    <row r="544" spans="1:26" x14ac:dyDescent="0.3">
      <c r="A544" t="s">
        <v>49497</v>
      </c>
      <c r="B544" t="s">
        <v>25</v>
      </c>
      <c r="C544">
        <v>735.45</v>
      </c>
      <c r="D544">
        <v>736.13</v>
      </c>
      <c r="E544">
        <v>711.2</v>
      </c>
      <c r="F544">
        <v>714.81</v>
      </c>
      <c r="G544">
        <v>3563654</v>
      </c>
      <c r="H544">
        <v>718.88</v>
      </c>
      <c r="I544">
        <v>0</v>
      </c>
      <c r="J544">
        <v>1.5</v>
      </c>
      <c r="K544">
        <v>916.79909090909064</v>
      </c>
      <c r="L544">
        <v>61.81</v>
      </c>
      <c r="M544">
        <v>-201.99</v>
      </c>
      <c r="N544">
        <v>1688.84</v>
      </c>
      <c r="O544">
        <v>144.75</v>
      </c>
      <c r="P544">
        <v>1503.51</v>
      </c>
      <c r="Q544">
        <v>91.56</v>
      </c>
      <c r="R544">
        <v>1.24</v>
      </c>
      <c r="S544">
        <v>2547335515.7399998</v>
      </c>
      <c r="T544">
        <v>26.52</v>
      </c>
      <c r="U544">
        <v>28</v>
      </c>
      <c r="V544" t="s">
        <v>32</v>
      </c>
      <c r="W544">
        <v>2022</v>
      </c>
      <c r="X544">
        <v>45</v>
      </c>
      <c r="Y544">
        <v>24</v>
      </c>
      <c r="Z544">
        <v>31</v>
      </c>
    </row>
    <row r="545" spans="1:26" x14ac:dyDescent="0.3">
      <c r="A545" t="s">
        <v>49496</v>
      </c>
      <c r="B545" t="s">
        <v>25</v>
      </c>
      <c r="C545">
        <v>540.87</v>
      </c>
      <c r="D545">
        <v>556.52</v>
      </c>
      <c r="E545">
        <v>505.07</v>
      </c>
      <c r="F545">
        <v>528.88</v>
      </c>
      <c r="G545">
        <v>3924606</v>
      </c>
      <c r="H545">
        <v>523.55999999999995</v>
      </c>
      <c r="I545">
        <v>0</v>
      </c>
      <c r="J545">
        <v>1</v>
      </c>
      <c r="K545">
        <v>880.02454545454532</v>
      </c>
      <c r="L545">
        <v>31.45</v>
      </c>
      <c r="M545">
        <v>-351.14</v>
      </c>
      <c r="N545">
        <v>1652.07</v>
      </c>
      <c r="O545">
        <v>107.98</v>
      </c>
      <c r="P545">
        <v>1503.51</v>
      </c>
      <c r="Q545">
        <v>91.56</v>
      </c>
      <c r="R545">
        <v>1</v>
      </c>
      <c r="S545">
        <v>2075645621.28</v>
      </c>
      <c r="T545">
        <v>11.04</v>
      </c>
      <c r="U545">
        <v>27</v>
      </c>
      <c r="V545" t="s">
        <v>32</v>
      </c>
      <c r="W545">
        <v>2022</v>
      </c>
      <c r="X545">
        <v>45</v>
      </c>
      <c r="Y545">
        <v>24</v>
      </c>
      <c r="Z545">
        <v>31</v>
      </c>
    </row>
    <row r="546" spans="1:26" x14ac:dyDescent="0.3">
      <c r="A546" t="s">
        <v>49495</v>
      </c>
      <c r="B546" t="s">
        <v>27</v>
      </c>
      <c r="C546">
        <v>535.89</v>
      </c>
      <c r="D546">
        <v>562.72</v>
      </c>
      <c r="E546">
        <v>501.52</v>
      </c>
      <c r="F546">
        <v>508.73</v>
      </c>
      <c r="G546">
        <v>2698457</v>
      </c>
      <c r="H546">
        <v>504.23</v>
      </c>
      <c r="I546">
        <v>0</v>
      </c>
      <c r="J546">
        <v>1</v>
      </c>
      <c r="K546">
        <v>823.99909090909068</v>
      </c>
      <c r="L546">
        <v>38.450000000000003</v>
      </c>
      <c r="M546">
        <v>-315.27</v>
      </c>
      <c r="N546">
        <v>1596.04</v>
      </c>
      <c r="O546">
        <v>51.95</v>
      </c>
      <c r="P546">
        <v>1503.51</v>
      </c>
      <c r="Q546">
        <v>91.56</v>
      </c>
      <c r="R546">
        <v>0.75</v>
      </c>
      <c r="S546">
        <v>1372786029.6099999</v>
      </c>
      <c r="T546">
        <v>30.87</v>
      </c>
      <c r="U546">
        <v>26</v>
      </c>
      <c r="V546" t="s">
        <v>32</v>
      </c>
      <c r="W546">
        <v>2022</v>
      </c>
      <c r="X546">
        <v>45</v>
      </c>
      <c r="Y546">
        <v>24</v>
      </c>
      <c r="Z546">
        <v>31</v>
      </c>
    </row>
    <row r="547" spans="1:26" x14ac:dyDescent="0.3">
      <c r="A547" t="s">
        <v>49494</v>
      </c>
      <c r="B547" t="s">
        <v>28</v>
      </c>
      <c r="C547">
        <v>333.67</v>
      </c>
      <c r="D547">
        <v>362.63</v>
      </c>
      <c r="E547">
        <v>293.2</v>
      </c>
      <c r="F547">
        <v>345</v>
      </c>
      <c r="G547">
        <v>1645315</v>
      </c>
      <c r="H547">
        <v>348.3</v>
      </c>
      <c r="I547">
        <v>0</v>
      </c>
      <c r="J547">
        <v>1</v>
      </c>
      <c r="K547">
        <v>785.35727272727274</v>
      </c>
      <c r="L547">
        <v>46.96</v>
      </c>
      <c r="M547">
        <v>-440.36</v>
      </c>
      <c r="N547">
        <v>1557.4</v>
      </c>
      <c r="O547">
        <v>13.31</v>
      </c>
      <c r="P547">
        <v>1503.51</v>
      </c>
      <c r="Q547">
        <v>91.56</v>
      </c>
      <c r="R547">
        <v>0.65</v>
      </c>
      <c r="S547">
        <v>567633675</v>
      </c>
      <c r="T547">
        <v>11.75</v>
      </c>
      <c r="U547">
        <v>25</v>
      </c>
      <c r="V547" t="s">
        <v>32</v>
      </c>
      <c r="W547">
        <v>2022</v>
      </c>
      <c r="X547">
        <v>45</v>
      </c>
      <c r="Y547">
        <v>24</v>
      </c>
      <c r="Z547">
        <v>31</v>
      </c>
    </row>
    <row r="548" spans="1:26" x14ac:dyDescent="0.3">
      <c r="A548" t="s">
        <v>49493</v>
      </c>
      <c r="B548" t="s">
        <v>26</v>
      </c>
      <c r="C548">
        <v>1476.64</v>
      </c>
      <c r="D548">
        <v>1505.49</v>
      </c>
      <c r="E548">
        <v>1453.45</v>
      </c>
      <c r="F548">
        <v>1460.1</v>
      </c>
      <c r="G548">
        <v>6169765</v>
      </c>
      <c r="H548">
        <v>1457.97</v>
      </c>
      <c r="I548">
        <v>0</v>
      </c>
      <c r="J548">
        <v>1.5</v>
      </c>
      <c r="K548">
        <v>796.87636363636364</v>
      </c>
      <c r="L548">
        <v>45.6</v>
      </c>
      <c r="M548">
        <v>663.22</v>
      </c>
      <c r="N548">
        <v>1568.92</v>
      </c>
      <c r="O548">
        <v>24.83</v>
      </c>
      <c r="P548">
        <v>1503.51</v>
      </c>
      <c r="Q548">
        <v>91.56</v>
      </c>
      <c r="R548">
        <v>1.03</v>
      </c>
      <c r="S548">
        <v>9008473876.5</v>
      </c>
      <c r="T548">
        <v>31.66</v>
      </c>
      <c r="U548">
        <v>24</v>
      </c>
      <c r="V548" t="s">
        <v>32</v>
      </c>
      <c r="W548">
        <v>2022</v>
      </c>
      <c r="X548">
        <v>45</v>
      </c>
      <c r="Y548">
        <v>24</v>
      </c>
      <c r="Z548">
        <v>31</v>
      </c>
    </row>
    <row r="549" spans="1:26" x14ac:dyDescent="0.3">
      <c r="A549" t="s">
        <v>49492</v>
      </c>
      <c r="B549" t="s">
        <v>23</v>
      </c>
      <c r="C549">
        <v>620.04</v>
      </c>
      <c r="D549">
        <v>651.52</v>
      </c>
      <c r="E549">
        <v>603.77</v>
      </c>
      <c r="F549">
        <v>627.41</v>
      </c>
      <c r="G549">
        <v>9335358</v>
      </c>
      <c r="H549">
        <v>618.76</v>
      </c>
      <c r="I549">
        <v>0</v>
      </c>
      <c r="J549">
        <v>1</v>
      </c>
      <c r="K549">
        <v>764.27363636363634</v>
      </c>
      <c r="L549">
        <v>53.59</v>
      </c>
      <c r="M549">
        <v>-136.86000000000001</v>
      </c>
      <c r="N549">
        <v>1536.32</v>
      </c>
      <c r="O549">
        <v>-7.77</v>
      </c>
      <c r="P549">
        <v>1503.51</v>
      </c>
      <c r="Q549">
        <v>91.56</v>
      </c>
      <c r="R549">
        <v>0.83</v>
      </c>
      <c r="S549">
        <v>5857096962.7799997</v>
      </c>
      <c r="T549">
        <v>12.63</v>
      </c>
      <c r="U549">
        <v>23</v>
      </c>
      <c r="V549" t="s">
        <v>32</v>
      </c>
      <c r="W549">
        <v>2022</v>
      </c>
      <c r="X549">
        <v>45</v>
      </c>
      <c r="Y549">
        <v>24</v>
      </c>
      <c r="Z549">
        <v>31</v>
      </c>
    </row>
    <row r="550" spans="1:26" x14ac:dyDescent="0.3">
      <c r="A550" t="s">
        <v>49491</v>
      </c>
      <c r="B550" t="s">
        <v>27</v>
      </c>
      <c r="C550">
        <v>1340.76</v>
      </c>
      <c r="D550">
        <v>1367.03</v>
      </c>
      <c r="E550">
        <v>1325.44</v>
      </c>
      <c r="F550">
        <v>1350.02</v>
      </c>
      <c r="G550">
        <v>7651624</v>
      </c>
      <c r="H550">
        <v>1354.52</v>
      </c>
      <c r="I550">
        <v>0</v>
      </c>
      <c r="J550">
        <v>1.5</v>
      </c>
      <c r="K550">
        <v>756.67454545454541</v>
      </c>
      <c r="L550">
        <v>63.09</v>
      </c>
      <c r="M550">
        <v>593.35</v>
      </c>
      <c r="N550">
        <v>1528.72</v>
      </c>
      <c r="O550">
        <v>-15.37</v>
      </c>
      <c r="P550">
        <v>1503.51</v>
      </c>
      <c r="Q550">
        <v>91.56</v>
      </c>
      <c r="R550">
        <v>1.27</v>
      </c>
      <c r="S550">
        <v>10329845432.48</v>
      </c>
      <c r="T550">
        <v>51.64</v>
      </c>
      <c r="U550">
        <v>22</v>
      </c>
      <c r="V550" t="s">
        <v>32</v>
      </c>
      <c r="W550">
        <v>2022</v>
      </c>
      <c r="X550">
        <v>45</v>
      </c>
      <c r="Y550">
        <v>24</v>
      </c>
      <c r="Z550">
        <v>31</v>
      </c>
    </row>
    <row r="551" spans="1:26" x14ac:dyDescent="0.3">
      <c r="A551" t="s">
        <v>49490</v>
      </c>
      <c r="B551" t="s">
        <v>27</v>
      </c>
      <c r="C551">
        <v>147.94999999999999</v>
      </c>
      <c r="D551">
        <v>171.64</v>
      </c>
      <c r="E551">
        <v>145.07</v>
      </c>
      <c r="F551">
        <v>152.47999999999999</v>
      </c>
      <c r="G551">
        <v>1418365</v>
      </c>
      <c r="H551">
        <v>153.06</v>
      </c>
      <c r="I551">
        <v>0.5</v>
      </c>
      <c r="J551">
        <v>1</v>
      </c>
      <c r="K551">
        <v>710.9072727272727</v>
      </c>
      <c r="L551">
        <v>64.28</v>
      </c>
      <c r="M551">
        <v>-558.42999999999995</v>
      </c>
      <c r="N551">
        <v>1482.95</v>
      </c>
      <c r="O551">
        <v>-61.14</v>
      </c>
      <c r="P551">
        <v>1503.51</v>
      </c>
      <c r="Q551">
        <v>91.56</v>
      </c>
      <c r="R551">
        <v>1.4</v>
      </c>
      <c r="S551">
        <v>216272295.19999999</v>
      </c>
      <c r="T551">
        <v>6.22</v>
      </c>
      <c r="U551">
        <v>21</v>
      </c>
      <c r="V551" t="s">
        <v>32</v>
      </c>
      <c r="W551">
        <v>2022</v>
      </c>
      <c r="X551">
        <v>45</v>
      </c>
      <c r="Y551">
        <v>24</v>
      </c>
      <c r="Z551">
        <v>31</v>
      </c>
    </row>
    <row r="552" spans="1:26" x14ac:dyDescent="0.3">
      <c r="A552" t="s">
        <v>49489</v>
      </c>
      <c r="B552" t="s">
        <v>27</v>
      </c>
      <c r="C552">
        <v>1350.26</v>
      </c>
      <c r="D552">
        <v>1373.77</v>
      </c>
      <c r="E552">
        <v>1322.07</v>
      </c>
      <c r="F552">
        <v>1322.26</v>
      </c>
      <c r="G552">
        <v>2325666</v>
      </c>
      <c r="H552">
        <v>1330.17</v>
      </c>
      <c r="I552">
        <v>0</v>
      </c>
      <c r="J552">
        <v>1.5</v>
      </c>
      <c r="K552">
        <v>794.58818181818174</v>
      </c>
      <c r="L552">
        <v>32.14</v>
      </c>
      <c r="M552">
        <v>527.66999999999996</v>
      </c>
      <c r="N552">
        <v>1566.63</v>
      </c>
      <c r="O552">
        <v>22.54</v>
      </c>
      <c r="P552">
        <v>1503.51</v>
      </c>
      <c r="Q552">
        <v>91.56</v>
      </c>
      <c r="R552">
        <v>0.73</v>
      </c>
      <c r="S552">
        <v>3075135125.1599998</v>
      </c>
      <c r="T552">
        <v>29.68</v>
      </c>
      <c r="U552">
        <v>20</v>
      </c>
      <c r="V552" t="s">
        <v>32</v>
      </c>
      <c r="W552">
        <v>2022</v>
      </c>
      <c r="X552">
        <v>45</v>
      </c>
      <c r="Y552">
        <v>24</v>
      </c>
      <c r="Z552">
        <v>31</v>
      </c>
    </row>
    <row r="553" spans="1:26" x14ac:dyDescent="0.3">
      <c r="A553" t="s">
        <v>49488</v>
      </c>
      <c r="B553" t="s">
        <v>23</v>
      </c>
      <c r="C553">
        <v>1180.46</v>
      </c>
      <c r="D553">
        <v>1206.9000000000001</v>
      </c>
      <c r="E553">
        <v>1145</v>
      </c>
      <c r="F553">
        <v>1179.01</v>
      </c>
      <c r="G553">
        <v>7462820</v>
      </c>
      <c r="H553">
        <v>1171.03</v>
      </c>
      <c r="I553">
        <v>0</v>
      </c>
      <c r="J553">
        <v>1</v>
      </c>
      <c r="K553">
        <v>777.69818181818187</v>
      </c>
      <c r="L553">
        <v>68.510000000000005</v>
      </c>
      <c r="M553">
        <v>401.31</v>
      </c>
      <c r="N553">
        <v>1549.74</v>
      </c>
      <c r="O553">
        <v>5.65</v>
      </c>
      <c r="P553">
        <v>1503.51</v>
      </c>
      <c r="Q553">
        <v>91.56</v>
      </c>
      <c r="R553">
        <v>0.56999999999999995</v>
      </c>
      <c r="S553">
        <v>8798739408.2000008</v>
      </c>
      <c r="T553">
        <v>61.98</v>
      </c>
      <c r="U553">
        <v>19</v>
      </c>
      <c r="V553" t="s">
        <v>32</v>
      </c>
      <c r="W553">
        <v>2022</v>
      </c>
      <c r="X553">
        <v>45</v>
      </c>
      <c r="Y553">
        <v>24</v>
      </c>
      <c r="Z553">
        <v>31</v>
      </c>
    </row>
    <row r="554" spans="1:26" x14ac:dyDescent="0.3">
      <c r="A554" t="s">
        <v>49487</v>
      </c>
      <c r="B554" t="s">
        <v>23</v>
      </c>
      <c r="C554">
        <v>1124.07</v>
      </c>
      <c r="D554">
        <v>1146.47</v>
      </c>
      <c r="E554">
        <v>1112.69</v>
      </c>
      <c r="F554">
        <v>1121.2</v>
      </c>
      <c r="G554">
        <v>7575697</v>
      </c>
      <c r="H554">
        <v>1116.27</v>
      </c>
      <c r="I554">
        <v>0.5</v>
      </c>
      <c r="J554">
        <v>1</v>
      </c>
      <c r="K554">
        <v>846.35454545454559</v>
      </c>
      <c r="L554">
        <v>46.71</v>
      </c>
      <c r="M554">
        <v>274.85000000000002</v>
      </c>
      <c r="N554">
        <v>1618.4</v>
      </c>
      <c r="O554">
        <v>74.31</v>
      </c>
      <c r="P554">
        <v>1503.51</v>
      </c>
      <c r="Q554">
        <v>91.56</v>
      </c>
      <c r="R554">
        <v>0.87</v>
      </c>
      <c r="S554">
        <v>8493871476.3999996</v>
      </c>
      <c r="T554">
        <v>22.43</v>
      </c>
      <c r="U554">
        <v>18</v>
      </c>
      <c r="V554" t="s">
        <v>32</v>
      </c>
      <c r="W554">
        <v>2022</v>
      </c>
      <c r="X554">
        <v>45</v>
      </c>
      <c r="Y554">
        <v>24</v>
      </c>
      <c r="Z554">
        <v>31</v>
      </c>
    </row>
    <row r="555" spans="1:26" x14ac:dyDescent="0.3">
      <c r="A555" t="s">
        <v>49486</v>
      </c>
      <c r="B555" t="s">
        <v>28</v>
      </c>
      <c r="C555">
        <v>282.14999999999998</v>
      </c>
      <c r="D555">
        <v>289.93</v>
      </c>
      <c r="E555">
        <v>249.89</v>
      </c>
      <c r="F555">
        <v>269.8</v>
      </c>
      <c r="G555">
        <v>6414803</v>
      </c>
      <c r="H555">
        <v>262.74</v>
      </c>
      <c r="I555">
        <v>1</v>
      </c>
      <c r="J555">
        <v>1</v>
      </c>
      <c r="K555">
        <v>805.89909090909089</v>
      </c>
      <c r="L555">
        <v>45.16</v>
      </c>
      <c r="M555">
        <v>-536.1</v>
      </c>
      <c r="N555">
        <v>1577.94</v>
      </c>
      <c r="O555">
        <v>33.85</v>
      </c>
      <c r="P555">
        <v>1503.51</v>
      </c>
      <c r="Q555">
        <v>91.56</v>
      </c>
      <c r="R555">
        <v>1.06</v>
      </c>
      <c r="S555">
        <v>1730713849.4000001</v>
      </c>
      <c r="T555">
        <v>9.0299999999999994</v>
      </c>
      <c r="U555">
        <v>17</v>
      </c>
      <c r="V555" t="s">
        <v>32</v>
      </c>
      <c r="W555">
        <v>2022</v>
      </c>
      <c r="X555">
        <v>45</v>
      </c>
      <c r="Y555">
        <v>24</v>
      </c>
      <c r="Z555">
        <v>31</v>
      </c>
    </row>
    <row r="556" spans="1:26" x14ac:dyDescent="0.3">
      <c r="A556" t="s">
        <v>49485</v>
      </c>
      <c r="B556" t="s">
        <v>26</v>
      </c>
      <c r="C556">
        <v>1281.4000000000001</v>
      </c>
      <c r="D556">
        <v>1285.17</v>
      </c>
      <c r="E556">
        <v>1234.67</v>
      </c>
      <c r="F556">
        <v>1265.24</v>
      </c>
      <c r="G556">
        <v>3548993</v>
      </c>
      <c r="H556">
        <v>1268.79</v>
      </c>
      <c r="I556">
        <v>0.5</v>
      </c>
      <c r="J556">
        <v>1</v>
      </c>
      <c r="K556">
        <v>872.84090909090912</v>
      </c>
      <c r="L556">
        <v>53.78</v>
      </c>
      <c r="M556">
        <v>392.4</v>
      </c>
      <c r="N556">
        <v>1644.89</v>
      </c>
      <c r="O556">
        <v>100.8</v>
      </c>
      <c r="P556">
        <v>1503.51</v>
      </c>
      <c r="Q556">
        <v>91.56</v>
      </c>
      <c r="R556">
        <v>0.62</v>
      </c>
      <c r="S556">
        <v>4490327903.3199997</v>
      </c>
      <c r="T556">
        <v>29.36</v>
      </c>
      <c r="U556">
        <v>16</v>
      </c>
      <c r="V556" t="s">
        <v>32</v>
      </c>
      <c r="W556">
        <v>2022</v>
      </c>
      <c r="X556">
        <v>45</v>
      </c>
      <c r="Y556">
        <v>24</v>
      </c>
      <c r="Z556">
        <v>31</v>
      </c>
    </row>
    <row r="557" spans="1:26" x14ac:dyDescent="0.3">
      <c r="A557" t="s">
        <v>49484</v>
      </c>
      <c r="B557" t="s">
        <v>28</v>
      </c>
      <c r="C557">
        <v>788.41</v>
      </c>
      <c r="D557">
        <v>793.57</v>
      </c>
      <c r="E557">
        <v>765.29</v>
      </c>
      <c r="F557">
        <v>784.12</v>
      </c>
      <c r="G557">
        <v>2619446</v>
      </c>
      <c r="H557">
        <v>787.22</v>
      </c>
      <c r="I557">
        <v>0.5</v>
      </c>
      <c r="J557">
        <v>1</v>
      </c>
      <c r="K557">
        <v>897.87636363636375</v>
      </c>
      <c r="L557">
        <v>52.87</v>
      </c>
      <c r="M557">
        <v>-113.76</v>
      </c>
      <c r="N557">
        <v>1669.92</v>
      </c>
      <c r="O557">
        <v>125.83</v>
      </c>
      <c r="P557">
        <v>1503.51</v>
      </c>
      <c r="Q557">
        <v>91.56</v>
      </c>
      <c r="R557">
        <v>0.63</v>
      </c>
      <c r="S557">
        <v>2053959997.52</v>
      </c>
      <c r="T557">
        <v>28.59</v>
      </c>
      <c r="U557">
        <v>15</v>
      </c>
      <c r="V557" t="s">
        <v>32</v>
      </c>
      <c r="W557">
        <v>2022</v>
      </c>
      <c r="X557">
        <v>45</v>
      </c>
      <c r="Y557">
        <v>24</v>
      </c>
      <c r="Z557">
        <v>31</v>
      </c>
    </row>
    <row r="558" spans="1:26" x14ac:dyDescent="0.3">
      <c r="A558" t="s">
        <v>49483</v>
      </c>
      <c r="B558" t="s">
        <v>23</v>
      </c>
      <c r="C558">
        <v>854.52</v>
      </c>
      <c r="D558">
        <v>859.28</v>
      </c>
      <c r="E558">
        <v>837.04</v>
      </c>
      <c r="F558">
        <v>843.51</v>
      </c>
      <c r="G558">
        <v>3233231</v>
      </c>
      <c r="H558">
        <v>836.65</v>
      </c>
      <c r="I558">
        <v>0</v>
      </c>
      <c r="J558">
        <v>1</v>
      </c>
      <c r="K558">
        <v>943.19545454545482</v>
      </c>
      <c r="L558">
        <v>62.02</v>
      </c>
      <c r="M558">
        <v>-99.69</v>
      </c>
      <c r="N558">
        <v>1715.24</v>
      </c>
      <c r="O558">
        <v>171.15</v>
      </c>
      <c r="P558">
        <v>1503.51</v>
      </c>
      <c r="Q558">
        <v>103.58</v>
      </c>
      <c r="R558">
        <v>0.77</v>
      </c>
      <c r="S558">
        <v>2727262680.8099999</v>
      </c>
      <c r="T558">
        <v>24.17</v>
      </c>
      <c r="U558">
        <v>14</v>
      </c>
      <c r="V558" t="s">
        <v>32</v>
      </c>
      <c r="W558">
        <v>2022</v>
      </c>
      <c r="X558">
        <v>45</v>
      </c>
      <c r="Y558">
        <v>24</v>
      </c>
      <c r="Z558">
        <v>31</v>
      </c>
    </row>
    <row r="559" spans="1:26" x14ac:dyDescent="0.3">
      <c r="A559" t="s">
        <v>49482</v>
      </c>
      <c r="B559" t="s">
        <v>27</v>
      </c>
      <c r="C559">
        <v>235.96</v>
      </c>
      <c r="D559">
        <v>277.56</v>
      </c>
      <c r="E559">
        <v>197.06</v>
      </c>
      <c r="F559">
        <v>229.08</v>
      </c>
      <c r="G559">
        <v>1380704</v>
      </c>
      <c r="H559">
        <v>229.28</v>
      </c>
      <c r="I559">
        <v>0.5</v>
      </c>
      <c r="J559">
        <v>1</v>
      </c>
      <c r="K559">
        <v>831.28454545454542</v>
      </c>
      <c r="L559">
        <v>46.73</v>
      </c>
      <c r="M559">
        <v>-602.20000000000005</v>
      </c>
      <c r="N559">
        <v>1603.33</v>
      </c>
      <c r="O559">
        <v>59.24</v>
      </c>
      <c r="P559">
        <v>1503.51</v>
      </c>
      <c r="Q559">
        <v>103.58</v>
      </c>
      <c r="R559">
        <v>1.23</v>
      </c>
      <c r="S559">
        <v>316291672.31999999</v>
      </c>
      <c r="T559">
        <v>21.72</v>
      </c>
      <c r="U559">
        <v>13</v>
      </c>
      <c r="V559" t="s">
        <v>32</v>
      </c>
      <c r="W559">
        <v>2022</v>
      </c>
      <c r="X559">
        <v>45</v>
      </c>
      <c r="Y559">
        <v>24</v>
      </c>
      <c r="Z559">
        <v>31</v>
      </c>
    </row>
    <row r="560" spans="1:26" x14ac:dyDescent="0.3">
      <c r="A560" t="s">
        <v>49481</v>
      </c>
      <c r="B560" t="s">
        <v>28</v>
      </c>
      <c r="C560">
        <v>581.42999999999995</v>
      </c>
      <c r="D560">
        <v>630.59</v>
      </c>
      <c r="E560">
        <v>540.66</v>
      </c>
      <c r="F560">
        <v>571.44000000000005</v>
      </c>
      <c r="G560">
        <v>7689404</v>
      </c>
      <c r="H560">
        <v>581.28</v>
      </c>
      <c r="I560">
        <v>0</v>
      </c>
      <c r="J560">
        <v>1</v>
      </c>
      <c r="K560">
        <v>826.19636363636357</v>
      </c>
      <c r="L560">
        <v>66.260000000000005</v>
      </c>
      <c r="M560">
        <v>-254.76</v>
      </c>
      <c r="N560">
        <v>1598.24</v>
      </c>
      <c r="O560">
        <v>54.15</v>
      </c>
      <c r="P560">
        <v>1503.51</v>
      </c>
      <c r="Q560">
        <v>103.58</v>
      </c>
      <c r="R560">
        <v>1.0900000000000001</v>
      </c>
      <c r="S560">
        <v>4394033021.7600002</v>
      </c>
      <c r="T560">
        <v>23.05</v>
      </c>
      <c r="U560">
        <v>12</v>
      </c>
      <c r="V560" t="s">
        <v>32</v>
      </c>
      <c r="W560">
        <v>2022</v>
      </c>
      <c r="X560">
        <v>45</v>
      </c>
      <c r="Y560">
        <v>24</v>
      </c>
      <c r="Z560">
        <v>31</v>
      </c>
    </row>
    <row r="561" spans="1:26" x14ac:dyDescent="0.3">
      <c r="A561" t="s">
        <v>49480</v>
      </c>
      <c r="B561" t="s">
        <v>28</v>
      </c>
      <c r="C561">
        <v>1025.3399999999999</v>
      </c>
      <c r="D561">
        <v>1066.32</v>
      </c>
      <c r="E561">
        <v>1012.78</v>
      </c>
      <c r="F561">
        <v>1039.45</v>
      </c>
      <c r="G561">
        <v>2428924</v>
      </c>
      <c r="H561">
        <v>1039.3699999999999</v>
      </c>
      <c r="I561">
        <v>0</v>
      </c>
      <c r="J561">
        <v>1</v>
      </c>
      <c r="K561">
        <v>797.96272727272731</v>
      </c>
      <c r="L561">
        <v>36.840000000000003</v>
      </c>
      <c r="M561">
        <v>241.49</v>
      </c>
      <c r="N561">
        <v>1570.01</v>
      </c>
      <c r="O561">
        <v>25.92</v>
      </c>
      <c r="P561">
        <v>1503.51</v>
      </c>
      <c r="Q561">
        <v>103.58</v>
      </c>
      <c r="R561">
        <v>0.75</v>
      </c>
      <c r="S561">
        <v>2524745051.8000002</v>
      </c>
      <c r="T561">
        <v>48.01</v>
      </c>
      <c r="U561">
        <v>11</v>
      </c>
      <c r="V561" t="s">
        <v>32</v>
      </c>
      <c r="W561">
        <v>2022</v>
      </c>
      <c r="X561">
        <v>45</v>
      </c>
      <c r="Y561">
        <v>24</v>
      </c>
      <c r="Z561">
        <v>31</v>
      </c>
    </row>
    <row r="562" spans="1:26" x14ac:dyDescent="0.3">
      <c r="A562" t="s">
        <v>49479</v>
      </c>
      <c r="B562" t="s">
        <v>23</v>
      </c>
      <c r="C562">
        <v>145.63999999999999</v>
      </c>
      <c r="D562">
        <v>165.36</v>
      </c>
      <c r="E562">
        <v>134.13999999999999</v>
      </c>
      <c r="F562">
        <v>145.88999999999999</v>
      </c>
      <c r="G562">
        <v>2070400</v>
      </c>
      <c r="H562">
        <v>144.04</v>
      </c>
      <c r="I562">
        <v>0</v>
      </c>
      <c r="J562">
        <v>1</v>
      </c>
      <c r="K562">
        <v>797.36363636363637</v>
      </c>
      <c r="L562">
        <v>64.87</v>
      </c>
      <c r="M562">
        <v>-651.47</v>
      </c>
      <c r="N562">
        <v>1569.41</v>
      </c>
      <c r="O562">
        <v>25.32</v>
      </c>
      <c r="P562">
        <v>1503.51</v>
      </c>
      <c r="Q562">
        <v>103.58</v>
      </c>
      <c r="R562">
        <v>0.59</v>
      </c>
      <c r="S562">
        <v>302050656</v>
      </c>
      <c r="T562">
        <v>4</v>
      </c>
      <c r="U562">
        <v>10</v>
      </c>
      <c r="V562" t="s">
        <v>32</v>
      </c>
      <c r="W562">
        <v>2022</v>
      </c>
      <c r="X562">
        <v>45</v>
      </c>
      <c r="Y562">
        <v>24</v>
      </c>
      <c r="Z562">
        <v>31</v>
      </c>
    </row>
    <row r="563" spans="1:26" x14ac:dyDescent="0.3">
      <c r="A563" t="s">
        <v>49478</v>
      </c>
      <c r="B563" t="s">
        <v>25</v>
      </c>
      <c r="C563">
        <v>487.83</v>
      </c>
      <c r="D563">
        <v>496.99</v>
      </c>
      <c r="E563">
        <v>451.86</v>
      </c>
      <c r="F563">
        <v>489.33</v>
      </c>
      <c r="G563">
        <v>1603787</v>
      </c>
      <c r="H563">
        <v>481.79</v>
      </c>
      <c r="I563">
        <v>0</v>
      </c>
      <c r="J563">
        <v>1</v>
      </c>
      <c r="K563">
        <v>721.64272727272726</v>
      </c>
      <c r="L563">
        <v>52.58</v>
      </c>
      <c r="M563">
        <v>-232.31</v>
      </c>
      <c r="N563">
        <v>1493.69</v>
      </c>
      <c r="O563">
        <v>-50.4</v>
      </c>
      <c r="P563">
        <v>1503.51</v>
      </c>
      <c r="Q563">
        <v>103.58</v>
      </c>
      <c r="R563">
        <v>1.47</v>
      </c>
      <c r="S563">
        <v>784781092.71000004</v>
      </c>
      <c r="T563">
        <v>27.39</v>
      </c>
      <c r="U563">
        <v>9</v>
      </c>
      <c r="V563" t="s">
        <v>32</v>
      </c>
      <c r="W563">
        <v>2022</v>
      </c>
      <c r="X563">
        <v>45</v>
      </c>
      <c r="Y563">
        <v>24</v>
      </c>
      <c r="Z563">
        <v>31</v>
      </c>
    </row>
    <row r="564" spans="1:26" x14ac:dyDescent="0.3">
      <c r="A564" t="s">
        <v>49477</v>
      </c>
      <c r="B564" t="s">
        <v>23</v>
      </c>
      <c r="C564">
        <v>1215.6300000000001</v>
      </c>
      <c r="D564">
        <v>1232.54</v>
      </c>
      <c r="E564">
        <v>1188.25</v>
      </c>
      <c r="F564">
        <v>1217.04</v>
      </c>
      <c r="G564">
        <v>5117228</v>
      </c>
      <c r="H564">
        <v>1217.33</v>
      </c>
      <c r="I564">
        <v>0</v>
      </c>
      <c r="J564">
        <v>1</v>
      </c>
      <c r="K564">
        <v>725.1</v>
      </c>
      <c r="L564">
        <v>43.78</v>
      </c>
      <c r="M564">
        <v>491.94</v>
      </c>
      <c r="N564">
        <v>1497.15</v>
      </c>
      <c r="O564">
        <v>-46.95</v>
      </c>
      <c r="P564">
        <v>1503.51</v>
      </c>
      <c r="Q564">
        <v>103.58</v>
      </c>
      <c r="R564">
        <v>1.23</v>
      </c>
      <c r="S564">
        <v>6227871165.1199999</v>
      </c>
      <c r="T564">
        <v>27.29</v>
      </c>
      <c r="U564">
        <v>8</v>
      </c>
      <c r="V564" t="s">
        <v>32</v>
      </c>
      <c r="W564">
        <v>2022</v>
      </c>
      <c r="X564">
        <v>45</v>
      </c>
      <c r="Y564">
        <v>24</v>
      </c>
      <c r="Z564">
        <v>31</v>
      </c>
    </row>
    <row r="565" spans="1:26" x14ac:dyDescent="0.3">
      <c r="A565" t="s">
        <v>49476</v>
      </c>
      <c r="B565" t="s">
        <v>23</v>
      </c>
      <c r="C565">
        <v>873.72</v>
      </c>
      <c r="D565">
        <v>907.64</v>
      </c>
      <c r="E565">
        <v>839.85</v>
      </c>
      <c r="F565">
        <v>840.26</v>
      </c>
      <c r="G565">
        <v>6629534</v>
      </c>
      <c r="H565">
        <v>830.58</v>
      </c>
      <c r="I565">
        <v>0</v>
      </c>
      <c r="J565">
        <v>1</v>
      </c>
      <c r="K565">
        <v>699.56000000000006</v>
      </c>
      <c r="L565">
        <v>37.32</v>
      </c>
      <c r="M565">
        <v>140.69999999999999</v>
      </c>
      <c r="N565">
        <v>1471.61</v>
      </c>
      <c r="O565">
        <v>-72.489999999999995</v>
      </c>
      <c r="P565">
        <v>1503.51</v>
      </c>
      <c r="Q565">
        <v>103.58</v>
      </c>
      <c r="R565">
        <v>0.8</v>
      </c>
      <c r="S565">
        <v>5570532238.8400002</v>
      </c>
      <c r="T565">
        <v>51.78</v>
      </c>
      <c r="U565">
        <v>7</v>
      </c>
      <c r="V565" t="s">
        <v>32</v>
      </c>
      <c r="W565">
        <v>2022</v>
      </c>
      <c r="X565">
        <v>45</v>
      </c>
      <c r="Y565">
        <v>24</v>
      </c>
      <c r="Z565">
        <v>31</v>
      </c>
    </row>
    <row r="566" spans="1:26" x14ac:dyDescent="0.3">
      <c r="A566" t="s">
        <v>49475</v>
      </c>
      <c r="B566" t="s">
        <v>28</v>
      </c>
      <c r="C566">
        <v>1262.1600000000001</v>
      </c>
      <c r="D566">
        <v>1306.98</v>
      </c>
      <c r="E566">
        <v>1246.9100000000001</v>
      </c>
      <c r="F566">
        <v>1304.1300000000001</v>
      </c>
      <c r="G566">
        <v>8890915</v>
      </c>
      <c r="H566">
        <v>1305.42</v>
      </c>
      <c r="I566">
        <v>0</v>
      </c>
      <c r="J566">
        <v>1</v>
      </c>
      <c r="K566">
        <v>793.59</v>
      </c>
      <c r="L566">
        <v>59.1</v>
      </c>
      <c r="M566">
        <v>510.54</v>
      </c>
      <c r="N566">
        <v>1565.64</v>
      </c>
      <c r="O566">
        <v>21.54</v>
      </c>
      <c r="P566">
        <v>1503.51</v>
      </c>
      <c r="Q566">
        <v>103.58</v>
      </c>
      <c r="R566">
        <v>0.83</v>
      </c>
      <c r="S566">
        <v>11594908978.950001</v>
      </c>
      <c r="T566">
        <v>28.72</v>
      </c>
      <c r="U566">
        <v>6</v>
      </c>
      <c r="V566" t="s">
        <v>32</v>
      </c>
      <c r="W566">
        <v>2022</v>
      </c>
      <c r="X566">
        <v>45</v>
      </c>
      <c r="Y566">
        <v>24</v>
      </c>
      <c r="Z566">
        <v>31</v>
      </c>
    </row>
    <row r="567" spans="1:26" x14ac:dyDescent="0.3">
      <c r="A567" t="s">
        <v>49474</v>
      </c>
      <c r="B567" t="s">
        <v>26</v>
      </c>
      <c r="C567">
        <v>453.15</v>
      </c>
      <c r="D567">
        <v>453.23</v>
      </c>
      <c r="E567">
        <v>409.17</v>
      </c>
      <c r="F567">
        <v>414</v>
      </c>
      <c r="G567">
        <v>9390535</v>
      </c>
      <c r="H567">
        <v>413.01</v>
      </c>
      <c r="I567">
        <v>0</v>
      </c>
      <c r="J567">
        <v>1</v>
      </c>
      <c r="K567">
        <v>716.2045454545455</v>
      </c>
      <c r="L567">
        <v>65.5</v>
      </c>
      <c r="M567">
        <v>-302.2</v>
      </c>
      <c r="N567">
        <v>1488.25</v>
      </c>
      <c r="O567">
        <v>-55.84</v>
      </c>
      <c r="P567">
        <v>1503.51</v>
      </c>
      <c r="Q567">
        <v>103.58</v>
      </c>
      <c r="R567">
        <v>1.27</v>
      </c>
      <c r="S567">
        <v>3887681490</v>
      </c>
      <c r="T567">
        <v>10.4</v>
      </c>
      <c r="U567">
        <v>5</v>
      </c>
      <c r="V567" t="s">
        <v>32</v>
      </c>
      <c r="W567">
        <v>2022</v>
      </c>
      <c r="X567">
        <v>45</v>
      </c>
      <c r="Y567">
        <v>24</v>
      </c>
      <c r="Z567">
        <v>31</v>
      </c>
    </row>
    <row r="568" spans="1:26" x14ac:dyDescent="0.3">
      <c r="A568" t="s">
        <v>49473</v>
      </c>
      <c r="B568" t="s">
        <v>23</v>
      </c>
      <c r="C568">
        <v>1356.51</v>
      </c>
      <c r="D568">
        <v>1404.47</v>
      </c>
      <c r="E568">
        <v>1348.98</v>
      </c>
      <c r="F568">
        <v>1386.35</v>
      </c>
      <c r="G568">
        <v>1890965</v>
      </c>
      <c r="H568">
        <v>1378.58</v>
      </c>
      <c r="I568">
        <v>0</v>
      </c>
      <c r="J568">
        <v>1</v>
      </c>
      <c r="K568">
        <v>770.9527272727272</v>
      </c>
      <c r="L568">
        <v>47.29</v>
      </c>
      <c r="M568">
        <v>615.4</v>
      </c>
      <c r="N568">
        <v>1543</v>
      </c>
      <c r="O568">
        <v>-1.0900000000000001</v>
      </c>
      <c r="P568">
        <v>1503.51</v>
      </c>
      <c r="Q568">
        <v>103.58</v>
      </c>
      <c r="R568">
        <v>0.59</v>
      </c>
      <c r="S568">
        <v>2621539327.75</v>
      </c>
      <c r="T568">
        <v>60.09</v>
      </c>
      <c r="U568">
        <v>4</v>
      </c>
      <c r="V568" t="s">
        <v>32</v>
      </c>
      <c r="W568">
        <v>2022</v>
      </c>
      <c r="X568">
        <v>45</v>
      </c>
      <c r="Y568">
        <v>24</v>
      </c>
      <c r="Z568">
        <v>31</v>
      </c>
    </row>
    <row r="569" spans="1:26" x14ac:dyDescent="0.3">
      <c r="A569" t="s">
        <v>49472</v>
      </c>
      <c r="B569" t="s">
        <v>23</v>
      </c>
      <c r="C569">
        <v>252.37</v>
      </c>
      <c r="D569">
        <v>267.02999999999997</v>
      </c>
      <c r="E569">
        <v>213.18</v>
      </c>
      <c r="F569">
        <v>237.72</v>
      </c>
      <c r="G569">
        <v>5966453</v>
      </c>
      <c r="H569">
        <v>240.13</v>
      </c>
      <c r="I569">
        <v>0</v>
      </c>
      <c r="J569">
        <v>1.5</v>
      </c>
      <c r="K569">
        <v>715.8809090909092</v>
      </c>
      <c r="L569">
        <v>55.49</v>
      </c>
      <c r="M569">
        <v>-478.16</v>
      </c>
      <c r="N569">
        <v>1487.93</v>
      </c>
      <c r="O569">
        <v>-56.16</v>
      </c>
      <c r="P569">
        <v>1503.51</v>
      </c>
      <c r="Q569">
        <v>103.58</v>
      </c>
      <c r="R569">
        <v>0.68</v>
      </c>
      <c r="S569">
        <v>1418345207.1600001</v>
      </c>
      <c r="T569">
        <v>12.43</v>
      </c>
      <c r="U569">
        <v>3</v>
      </c>
      <c r="V569" t="s">
        <v>32</v>
      </c>
      <c r="W569">
        <v>2022</v>
      </c>
      <c r="X569">
        <v>45</v>
      </c>
      <c r="Y569">
        <v>24</v>
      </c>
      <c r="Z569">
        <v>31</v>
      </c>
    </row>
    <row r="570" spans="1:26" x14ac:dyDescent="0.3">
      <c r="A570" t="s">
        <v>49471</v>
      </c>
      <c r="B570" t="s">
        <v>25</v>
      </c>
      <c r="C570">
        <v>596.17999999999995</v>
      </c>
      <c r="D570">
        <v>617.61</v>
      </c>
      <c r="E570">
        <v>588.01</v>
      </c>
      <c r="F570">
        <v>598.87</v>
      </c>
      <c r="G570">
        <v>2041325</v>
      </c>
      <c r="H570">
        <v>590.34</v>
      </c>
      <c r="I570">
        <v>1</v>
      </c>
      <c r="J570">
        <v>1</v>
      </c>
      <c r="K570">
        <v>749.49818181818193</v>
      </c>
      <c r="L570">
        <v>66.08</v>
      </c>
      <c r="M570">
        <v>-150.63</v>
      </c>
      <c r="N570">
        <v>1521.54</v>
      </c>
      <c r="O570">
        <v>-22.55</v>
      </c>
      <c r="P570">
        <v>1503.51</v>
      </c>
      <c r="Q570">
        <v>103.58</v>
      </c>
      <c r="R570">
        <v>0.57999999999999996</v>
      </c>
      <c r="S570">
        <v>1222488302.75</v>
      </c>
      <c r="T570">
        <v>27.35</v>
      </c>
      <c r="U570">
        <v>2</v>
      </c>
      <c r="V570" t="s">
        <v>32</v>
      </c>
      <c r="W570">
        <v>2022</v>
      </c>
      <c r="X570">
        <v>45</v>
      </c>
      <c r="Y570">
        <v>24</v>
      </c>
      <c r="Z570">
        <v>31</v>
      </c>
    </row>
    <row r="571" spans="1:26" x14ac:dyDescent="0.3">
      <c r="A571" t="s">
        <v>49470</v>
      </c>
      <c r="B571" t="s">
        <v>25</v>
      </c>
      <c r="C571">
        <v>358.57</v>
      </c>
      <c r="D571">
        <v>392.66</v>
      </c>
      <c r="E571">
        <v>327.83</v>
      </c>
      <c r="F571">
        <v>336.76</v>
      </c>
      <c r="G571">
        <v>2086808</v>
      </c>
      <c r="H571">
        <v>333.66</v>
      </c>
      <c r="I571">
        <v>0.5</v>
      </c>
      <c r="J571">
        <v>1.5</v>
      </c>
      <c r="K571">
        <v>728.16363636363644</v>
      </c>
      <c r="L571">
        <v>38.729999999999997</v>
      </c>
      <c r="M571">
        <v>-391.4</v>
      </c>
      <c r="N571">
        <v>1500.21</v>
      </c>
      <c r="O571">
        <v>-43.88</v>
      </c>
      <c r="P571">
        <v>1503.51</v>
      </c>
      <c r="Q571">
        <v>103.58</v>
      </c>
      <c r="R571">
        <v>1.23</v>
      </c>
      <c r="S571">
        <v>702753462.08000004</v>
      </c>
      <c r="T571">
        <v>12.86</v>
      </c>
      <c r="U571">
        <v>1</v>
      </c>
      <c r="V571" t="s">
        <v>32</v>
      </c>
      <c r="W571">
        <v>2022</v>
      </c>
      <c r="X571">
        <v>45</v>
      </c>
      <c r="Y571">
        <v>24</v>
      </c>
      <c r="Z571">
        <v>31</v>
      </c>
    </row>
    <row r="572" spans="1:26" x14ac:dyDescent="0.3">
      <c r="A572" t="s">
        <v>49469</v>
      </c>
      <c r="B572" t="s">
        <v>23</v>
      </c>
      <c r="C572">
        <v>498.29</v>
      </c>
      <c r="D572">
        <v>523.42999999999995</v>
      </c>
      <c r="E572">
        <v>473.11</v>
      </c>
      <c r="F572">
        <v>478.85</v>
      </c>
      <c r="G572">
        <v>9165980</v>
      </c>
      <c r="H572">
        <v>479.78</v>
      </c>
      <c r="I572">
        <v>1</v>
      </c>
      <c r="J572">
        <v>1</v>
      </c>
      <c r="K572">
        <v>677.2</v>
      </c>
      <c r="L572">
        <v>34.840000000000003</v>
      </c>
      <c r="M572">
        <v>-198.35</v>
      </c>
      <c r="N572">
        <v>1449.25</v>
      </c>
      <c r="O572">
        <v>-94.85</v>
      </c>
      <c r="P572">
        <v>1503.51</v>
      </c>
      <c r="Q572">
        <v>103.58</v>
      </c>
      <c r="R572">
        <v>1.45</v>
      </c>
      <c r="S572">
        <v>4389129523</v>
      </c>
      <c r="T572">
        <v>9.81</v>
      </c>
      <c r="U572">
        <v>31</v>
      </c>
      <c r="V572" t="s">
        <v>31</v>
      </c>
      <c r="W572">
        <v>2022</v>
      </c>
      <c r="X572">
        <v>45</v>
      </c>
      <c r="Y572">
        <v>24</v>
      </c>
      <c r="Z572">
        <v>31</v>
      </c>
    </row>
    <row r="573" spans="1:26" x14ac:dyDescent="0.3">
      <c r="A573" t="s">
        <v>49468</v>
      </c>
      <c r="B573" t="s">
        <v>28</v>
      </c>
      <c r="C573">
        <v>1351.16</v>
      </c>
      <c r="D573">
        <v>1372.21</v>
      </c>
      <c r="E573">
        <v>1349.39</v>
      </c>
      <c r="F573">
        <v>1351.09</v>
      </c>
      <c r="G573">
        <v>6769447</v>
      </c>
      <c r="H573">
        <v>1343.34</v>
      </c>
      <c r="I573">
        <v>1</v>
      </c>
      <c r="J573">
        <v>2</v>
      </c>
      <c r="K573">
        <v>786.76363636363646</v>
      </c>
      <c r="L573">
        <v>42.33</v>
      </c>
      <c r="M573">
        <v>564.33000000000004</v>
      </c>
      <c r="N573">
        <v>1558.81</v>
      </c>
      <c r="O573">
        <v>14.72</v>
      </c>
      <c r="P573">
        <v>1503.51</v>
      </c>
      <c r="Q573">
        <v>103.58</v>
      </c>
      <c r="R573">
        <v>1.28</v>
      </c>
      <c r="S573">
        <v>9146132147.2299995</v>
      </c>
      <c r="T573">
        <v>55.2</v>
      </c>
      <c r="U573">
        <v>30</v>
      </c>
      <c r="V573" t="s">
        <v>31</v>
      </c>
      <c r="W573">
        <v>2022</v>
      </c>
      <c r="X573">
        <v>45</v>
      </c>
      <c r="Y573">
        <v>24</v>
      </c>
      <c r="Z573">
        <v>31</v>
      </c>
    </row>
    <row r="574" spans="1:26" x14ac:dyDescent="0.3">
      <c r="A574" t="s">
        <v>49467</v>
      </c>
      <c r="B574" t="s">
        <v>27</v>
      </c>
      <c r="C574">
        <v>289.95</v>
      </c>
      <c r="D574">
        <v>299.26</v>
      </c>
      <c r="E574">
        <v>277.35000000000002</v>
      </c>
      <c r="F574">
        <v>278.25</v>
      </c>
      <c r="G574">
        <v>4622612</v>
      </c>
      <c r="H574">
        <v>287.77</v>
      </c>
      <c r="I574">
        <v>0</v>
      </c>
      <c r="J574">
        <v>1</v>
      </c>
      <c r="K574">
        <v>767.57454545454539</v>
      </c>
      <c r="L574">
        <v>45.43</v>
      </c>
      <c r="M574">
        <v>-489.32</v>
      </c>
      <c r="N574">
        <v>1539.62</v>
      </c>
      <c r="O574">
        <v>-4.47</v>
      </c>
      <c r="P574">
        <v>1503.51</v>
      </c>
      <c r="Q574">
        <v>103.58</v>
      </c>
      <c r="R574">
        <v>0.61</v>
      </c>
      <c r="S574">
        <v>1286241789</v>
      </c>
      <c r="T574">
        <v>36.71</v>
      </c>
      <c r="U574">
        <v>29</v>
      </c>
      <c r="V574" t="s">
        <v>31</v>
      </c>
      <c r="W574">
        <v>2022</v>
      </c>
      <c r="X574">
        <v>45</v>
      </c>
      <c r="Y574">
        <v>24</v>
      </c>
      <c r="Z574">
        <v>31</v>
      </c>
    </row>
    <row r="575" spans="1:26" x14ac:dyDescent="0.3">
      <c r="A575" t="s">
        <v>49466</v>
      </c>
      <c r="B575" t="s">
        <v>23</v>
      </c>
      <c r="C575">
        <v>397.96</v>
      </c>
      <c r="D575">
        <v>447.9</v>
      </c>
      <c r="E575">
        <v>362.23</v>
      </c>
      <c r="F575">
        <v>401.83</v>
      </c>
      <c r="G575">
        <v>1204902</v>
      </c>
      <c r="H575">
        <v>400.16</v>
      </c>
      <c r="I575">
        <v>0</v>
      </c>
      <c r="J575">
        <v>1</v>
      </c>
      <c r="K575">
        <v>693.46454545454549</v>
      </c>
      <c r="L575">
        <v>42.57</v>
      </c>
      <c r="M575">
        <v>-291.63</v>
      </c>
      <c r="N575">
        <v>1465.51</v>
      </c>
      <c r="O575">
        <v>-78.58</v>
      </c>
      <c r="P575">
        <v>1503.51</v>
      </c>
      <c r="Q575">
        <v>103.58</v>
      </c>
      <c r="R575">
        <v>1.39</v>
      </c>
      <c r="S575">
        <v>484165770.66000003</v>
      </c>
      <c r="T575">
        <v>20.6</v>
      </c>
      <c r="U575">
        <v>28</v>
      </c>
      <c r="V575" t="s">
        <v>31</v>
      </c>
      <c r="W575">
        <v>2022</v>
      </c>
      <c r="X575">
        <v>45</v>
      </c>
      <c r="Y575">
        <v>24</v>
      </c>
      <c r="Z575">
        <v>31</v>
      </c>
    </row>
    <row r="576" spans="1:26" x14ac:dyDescent="0.3">
      <c r="A576" t="s">
        <v>49465</v>
      </c>
      <c r="B576" t="s">
        <v>26</v>
      </c>
      <c r="C576">
        <v>930.24</v>
      </c>
      <c r="D576">
        <v>946.07</v>
      </c>
      <c r="E576">
        <v>892.47</v>
      </c>
      <c r="F576">
        <v>922.72</v>
      </c>
      <c r="G576">
        <v>9366147</v>
      </c>
      <c r="H576">
        <v>932.39</v>
      </c>
      <c r="I576">
        <v>0</v>
      </c>
      <c r="J576">
        <v>1</v>
      </c>
      <c r="K576">
        <v>700.96090909090913</v>
      </c>
      <c r="L576">
        <v>34.25</v>
      </c>
      <c r="M576">
        <v>221.76</v>
      </c>
      <c r="N576">
        <v>1473.01</v>
      </c>
      <c r="O576">
        <v>-71.08</v>
      </c>
      <c r="P576">
        <v>1503.51</v>
      </c>
      <c r="Q576">
        <v>103.58</v>
      </c>
      <c r="R576">
        <v>0.79</v>
      </c>
      <c r="S576">
        <v>8642331159.8400002</v>
      </c>
      <c r="T576">
        <v>50.85</v>
      </c>
      <c r="U576">
        <v>27</v>
      </c>
      <c r="V576" t="s">
        <v>31</v>
      </c>
      <c r="W576">
        <v>2022</v>
      </c>
      <c r="X576">
        <v>45</v>
      </c>
      <c r="Y576">
        <v>24</v>
      </c>
      <c r="Z576">
        <v>31</v>
      </c>
    </row>
    <row r="577" spans="1:26" x14ac:dyDescent="0.3">
      <c r="A577" t="s">
        <v>49464</v>
      </c>
      <c r="B577" t="s">
        <v>23</v>
      </c>
      <c r="C577">
        <v>534.51</v>
      </c>
      <c r="D577">
        <v>559.02</v>
      </c>
      <c r="E577">
        <v>497.49</v>
      </c>
      <c r="F577">
        <v>542.19000000000005</v>
      </c>
      <c r="G577">
        <v>6338639</v>
      </c>
      <c r="H577">
        <v>546.07000000000005</v>
      </c>
      <c r="I577">
        <v>0</v>
      </c>
      <c r="J577">
        <v>1</v>
      </c>
      <c r="K577">
        <v>631.6936363636363</v>
      </c>
      <c r="L577">
        <v>62.19</v>
      </c>
      <c r="M577">
        <v>-89.5</v>
      </c>
      <c r="N577">
        <v>1403.74</v>
      </c>
      <c r="O577">
        <v>-140.35</v>
      </c>
      <c r="P577">
        <v>1503.51</v>
      </c>
      <c r="Q577">
        <v>103.58</v>
      </c>
      <c r="R577">
        <v>1.02</v>
      </c>
      <c r="S577">
        <v>3436746679.4099998</v>
      </c>
      <c r="T577">
        <v>99.29</v>
      </c>
      <c r="U577">
        <v>26</v>
      </c>
      <c r="V577" t="s">
        <v>31</v>
      </c>
      <c r="W577">
        <v>2022</v>
      </c>
      <c r="X577">
        <v>45</v>
      </c>
      <c r="Y577">
        <v>24</v>
      </c>
      <c r="Z577">
        <v>31</v>
      </c>
    </row>
    <row r="578" spans="1:26" x14ac:dyDescent="0.3">
      <c r="A578" t="s">
        <v>49463</v>
      </c>
      <c r="B578" t="s">
        <v>23</v>
      </c>
      <c r="C578">
        <v>1317.18</v>
      </c>
      <c r="D578">
        <v>1348.56</v>
      </c>
      <c r="E578">
        <v>1293.78</v>
      </c>
      <c r="F578">
        <v>1312.86</v>
      </c>
      <c r="G578">
        <v>9302920</v>
      </c>
      <c r="H578">
        <v>1314.29</v>
      </c>
      <c r="I578">
        <v>0</v>
      </c>
      <c r="J578">
        <v>1</v>
      </c>
      <c r="K578">
        <v>713.40818181818167</v>
      </c>
      <c r="L578">
        <v>51.69</v>
      </c>
      <c r="M578">
        <v>599.45000000000005</v>
      </c>
      <c r="N578">
        <v>1485.45</v>
      </c>
      <c r="O578">
        <v>-58.64</v>
      </c>
      <c r="P578">
        <v>1503.51</v>
      </c>
      <c r="Q578">
        <v>103.58</v>
      </c>
      <c r="R578">
        <v>1.18</v>
      </c>
      <c r="S578">
        <v>12213431551.200001</v>
      </c>
      <c r="T578">
        <v>139.53</v>
      </c>
      <c r="U578">
        <v>25</v>
      </c>
      <c r="V578" t="s">
        <v>31</v>
      </c>
      <c r="W578">
        <v>2022</v>
      </c>
      <c r="X578">
        <v>45</v>
      </c>
      <c r="Y578">
        <v>24</v>
      </c>
      <c r="Z578">
        <v>31</v>
      </c>
    </row>
    <row r="579" spans="1:26" x14ac:dyDescent="0.3">
      <c r="A579" t="s">
        <v>49462</v>
      </c>
      <c r="B579" t="s">
        <v>25</v>
      </c>
      <c r="C579">
        <v>1254.97</v>
      </c>
      <c r="D579">
        <v>1280.51</v>
      </c>
      <c r="E579">
        <v>1247.3</v>
      </c>
      <c r="F579">
        <v>1278.6199999999999</v>
      </c>
      <c r="G579">
        <v>7612629</v>
      </c>
      <c r="H579">
        <v>1282.32</v>
      </c>
      <c r="I579">
        <v>0</v>
      </c>
      <c r="J579">
        <v>1</v>
      </c>
      <c r="K579">
        <v>703.61454545454546</v>
      </c>
      <c r="L579">
        <v>35.380000000000003</v>
      </c>
      <c r="M579">
        <v>575.01</v>
      </c>
      <c r="N579">
        <v>1475.66</v>
      </c>
      <c r="O579">
        <v>-68.430000000000007</v>
      </c>
      <c r="P579">
        <v>1503.51</v>
      </c>
      <c r="Q579">
        <v>103.58</v>
      </c>
      <c r="R579">
        <v>0.69</v>
      </c>
      <c r="S579">
        <v>9733659691.9799995</v>
      </c>
      <c r="T579">
        <v>70.900000000000006</v>
      </c>
      <c r="U579">
        <v>24</v>
      </c>
      <c r="V579" t="s">
        <v>31</v>
      </c>
      <c r="W579">
        <v>2022</v>
      </c>
      <c r="X579">
        <v>45</v>
      </c>
      <c r="Y579">
        <v>24</v>
      </c>
      <c r="Z579">
        <v>31</v>
      </c>
    </row>
    <row r="580" spans="1:26" x14ac:dyDescent="0.3">
      <c r="A580" t="s">
        <v>49461</v>
      </c>
      <c r="B580" t="s">
        <v>25</v>
      </c>
      <c r="C580">
        <v>678.79</v>
      </c>
      <c r="D580">
        <v>687.35</v>
      </c>
      <c r="E580">
        <v>656.64</v>
      </c>
      <c r="F580">
        <v>683.78</v>
      </c>
      <c r="G580">
        <v>4769128</v>
      </c>
      <c r="H580">
        <v>677.93</v>
      </c>
      <c r="I580">
        <v>0</v>
      </c>
      <c r="J580">
        <v>1</v>
      </c>
      <c r="K580">
        <v>744.16545454545439</v>
      </c>
      <c r="L580">
        <v>60.69</v>
      </c>
      <c r="M580">
        <v>-60.39</v>
      </c>
      <c r="N580">
        <v>1516.21</v>
      </c>
      <c r="O580">
        <v>-27.88</v>
      </c>
      <c r="P580">
        <v>1503.51</v>
      </c>
      <c r="Q580">
        <v>103.58</v>
      </c>
      <c r="R580">
        <v>1.01</v>
      </c>
      <c r="S580">
        <v>3261034343.8400002</v>
      </c>
      <c r="T580">
        <v>20.91</v>
      </c>
      <c r="U580">
        <v>23</v>
      </c>
      <c r="V580" t="s">
        <v>31</v>
      </c>
      <c r="W580">
        <v>2022</v>
      </c>
      <c r="X580">
        <v>45</v>
      </c>
      <c r="Y580">
        <v>24</v>
      </c>
      <c r="Z580">
        <v>31</v>
      </c>
    </row>
    <row r="581" spans="1:26" x14ac:dyDescent="0.3">
      <c r="A581" t="s">
        <v>49460</v>
      </c>
      <c r="B581" t="s">
        <v>26</v>
      </c>
      <c r="C581">
        <v>1369.83</v>
      </c>
      <c r="D581">
        <v>1382.86</v>
      </c>
      <c r="E581">
        <v>1362.34</v>
      </c>
      <c r="F581">
        <v>1381.97</v>
      </c>
      <c r="G581">
        <v>1858803</v>
      </c>
      <c r="H581">
        <v>1376.17</v>
      </c>
      <c r="I581">
        <v>0</v>
      </c>
      <c r="J581">
        <v>1.5</v>
      </c>
      <c r="K581">
        <v>815.35636363636343</v>
      </c>
      <c r="L581">
        <v>45.01</v>
      </c>
      <c r="M581">
        <v>566.61</v>
      </c>
      <c r="N581">
        <v>1587.4</v>
      </c>
      <c r="O581">
        <v>43.31</v>
      </c>
      <c r="P581">
        <v>1503.51</v>
      </c>
      <c r="Q581">
        <v>103.58</v>
      </c>
      <c r="R581">
        <v>0.55000000000000004</v>
      </c>
      <c r="S581">
        <v>2568809981.9099998</v>
      </c>
      <c r="T581">
        <v>31.34</v>
      </c>
      <c r="U581">
        <v>22</v>
      </c>
      <c r="V581" t="s">
        <v>31</v>
      </c>
      <c r="W581">
        <v>2022</v>
      </c>
      <c r="X581">
        <v>45</v>
      </c>
      <c r="Y581">
        <v>24</v>
      </c>
      <c r="Z581">
        <v>31</v>
      </c>
    </row>
    <row r="582" spans="1:26" x14ac:dyDescent="0.3">
      <c r="A582" t="s">
        <v>49459</v>
      </c>
      <c r="B582" t="s">
        <v>26</v>
      </c>
      <c r="C582">
        <v>894.49</v>
      </c>
      <c r="D582">
        <v>917.39</v>
      </c>
      <c r="E582">
        <v>868.36</v>
      </c>
      <c r="F582">
        <v>880.82</v>
      </c>
      <c r="G582">
        <v>7095169</v>
      </c>
      <c r="H582">
        <v>877.48</v>
      </c>
      <c r="I582">
        <v>0</v>
      </c>
      <c r="J582">
        <v>2</v>
      </c>
      <c r="K582">
        <v>864.81636363636358</v>
      </c>
      <c r="L582">
        <v>65.180000000000007</v>
      </c>
      <c r="M582">
        <v>16</v>
      </c>
      <c r="N582">
        <v>1636.86</v>
      </c>
      <c r="O582">
        <v>92.77</v>
      </c>
      <c r="P582">
        <v>1503.51</v>
      </c>
      <c r="Q582">
        <v>103.58</v>
      </c>
      <c r="R582">
        <v>1.1200000000000001</v>
      </c>
      <c r="S582">
        <v>6249566758.5799999</v>
      </c>
      <c r="T582">
        <v>23.09</v>
      </c>
      <c r="U582">
        <v>21</v>
      </c>
      <c r="V582" t="s">
        <v>31</v>
      </c>
      <c r="W582">
        <v>2022</v>
      </c>
      <c r="X582">
        <v>45</v>
      </c>
      <c r="Y582">
        <v>24</v>
      </c>
      <c r="Z582">
        <v>31</v>
      </c>
    </row>
    <row r="583" spans="1:26" x14ac:dyDescent="0.3">
      <c r="A583" t="s">
        <v>49458</v>
      </c>
      <c r="B583" t="s">
        <v>28</v>
      </c>
      <c r="C583">
        <v>462.84</v>
      </c>
      <c r="D583">
        <v>492.75</v>
      </c>
      <c r="E583">
        <v>447.83</v>
      </c>
      <c r="F583">
        <v>491.28</v>
      </c>
      <c r="G583">
        <v>8472885</v>
      </c>
      <c r="H583">
        <v>495.08</v>
      </c>
      <c r="I583">
        <v>0.5</v>
      </c>
      <c r="J583">
        <v>1</v>
      </c>
      <c r="K583">
        <v>865.9463636363638</v>
      </c>
      <c r="L583">
        <v>31.68</v>
      </c>
      <c r="M583">
        <v>-374.67</v>
      </c>
      <c r="N583">
        <v>1637.99</v>
      </c>
      <c r="O583">
        <v>93.9</v>
      </c>
      <c r="P583">
        <v>1503.51</v>
      </c>
      <c r="Q583">
        <v>103.58</v>
      </c>
      <c r="R583">
        <v>1.37</v>
      </c>
      <c r="S583">
        <v>4162558942.8000002</v>
      </c>
      <c r="T583">
        <v>24.77</v>
      </c>
      <c r="U583">
        <v>20</v>
      </c>
      <c r="V583" t="s">
        <v>31</v>
      </c>
      <c r="W583">
        <v>2022</v>
      </c>
      <c r="X583">
        <v>45</v>
      </c>
      <c r="Y583">
        <v>24</v>
      </c>
      <c r="Z583">
        <v>31</v>
      </c>
    </row>
    <row r="584" spans="1:26" x14ac:dyDescent="0.3">
      <c r="A584" t="s">
        <v>49457</v>
      </c>
      <c r="B584" t="s">
        <v>26</v>
      </c>
      <c r="C584">
        <v>1211.73</v>
      </c>
      <c r="D584">
        <v>1245.53</v>
      </c>
      <c r="E584">
        <v>1178.3800000000001</v>
      </c>
      <c r="F584">
        <v>1201.27</v>
      </c>
      <c r="G584">
        <v>2359933</v>
      </c>
      <c r="H584">
        <v>1194.44</v>
      </c>
      <c r="I584">
        <v>1</v>
      </c>
      <c r="J584">
        <v>1</v>
      </c>
      <c r="K584">
        <v>852.32636363636345</v>
      </c>
      <c r="L584">
        <v>50.08</v>
      </c>
      <c r="M584">
        <v>348.94</v>
      </c>
      <c r="N584">
        <v>1624.37</v>
      </c>
      <c r="O584">
        <v>80.28</v>
      </c>
      <c r="P584">
        <v>1503.51</v>
      </c>
      <c r="Q584">
        <v>103.58</v>
      </c>
      <c r="R584">
        <v>1.1000000000000001</v>
      </c>
      <c r="S584">
        <v>2834916714.9099998</v>
      </c>
      <c r="T584">
        <v>35.130000000000003</v>
      </c>
      <c r="U584">
        <v>19</v>
      </c>
      <c r="V584" t="s">
        <v>31</v>
      </c>
      <c r="W584">
        <v>2022</v>
      </c>
      <c r="X584">
        <v>45</v>
      </c>
      <c r="Y584">
        <v>24</v>
      </c>
      <c r="Z584">
        <v>31</v>
      </c>
    </row>
    <row r="585" spans="1:26" x14ac:dyDescent="0.3">
      <c r="A585" t="s">
        <v>49456</v>
      </c>
      <c r="B585" t="s">
        <v>25</v>
      </c>
      <c r="C585">
        <v>1481.92</v>
      </c>
      <c r="D585">
        <v>1497.34</v>
      </c>
      <c r="E585">
        <v>1437.89</v>
      </c>
      <c r="F585">
        <v>1462.77</v>
      </c>
      <c r="G585">
        <v>4806014</v>
      </c>
      <c r="H585">
        <v>1458.56</v>
      </c>
      <c r="I585">
        <v>1</v>
      </c>
      <c r="J585">
        <v>1</v>
      </c>
      <c r="K585">
        <v>960.01</v>
      </c>
      <c r="L585">
        <v>62.46</v>
      </c>
      <c r="M585">
        <v>502.76</v>
      </c>
      <c r="N585">
        <v>1732.06</v>
      </c>
      <c r="O585">
        <v>187.96</v>
      </c>
      <c r="P585">
        <v>1503.51</v>
      </c>
      <c r="Q585">
        <v>103.58</v>
      </c>
      <c r="R585">
        <v>0.86</v>
      </c>
      <c r="S585">
        <v>7030093098.7799997</v>
      </c>
      <c r="T585">
        <v>61.68</v>
      </c>
      <c r="U585">
        <v>18</v>
      </c>
      <c r="V585" t="s">
        <v>31</v>
      </c>
      <c r="W585">
        <v>2022</v>
      </c>
      <c r="X585">
        <v>45</v>
      </c>
      <c r="Y585">
        <v>24</v>
      </c>
      <c r="Z585">
        <v>31</v>
      </c>
    </row>
    <row r="586" spans="1:26" x14ac:dyDescent="0.3">
      <c r="A586" t="s">
        <v>49455</v>
      </c>
      <c r="B586" t="s">
        <v>27</v>
      </c>
      <c r="C586">
        <v>1467.62</v>
      </c>
      <c r="D586">
        <v>1473</v>
      </c>
      <c r="E586">
        <v>1442.61</v>
      </c>
      <c r="F586">
        <v>1467.58</v>
      </c>
      <c r="G586">
        <v>3386460</v>
      </c>
      <c r="H586">
        <v>1465.47</v>
      </c>
      <c r="I586">
        <v>1</v>
      </c>
      <c r="J586">
        <v>1</v>
      </c>
      <c r="K586">
        <v>1056.896363636364</v>
      </c>
      <c r="L586">
        <v>69.08</v>
      </c>
      <c r="M586">
        <v>410.68</v>
      </c>
      <c r="N586">
        <v>1828.94</v>
      </c>
      <c r="O586">
        <v>284.85000000000002</v>
      </c>
      <c r="P586">
        <v>1503.51</v>
      </c>
      <c r="Q586">
        <v>103.58</v>
      </c>
      <c r="R586">
        <v>0.75</v>
      </c>
      <c r="S586">
        <v>4969900966.8000002</v>
      </c>
      <c r="T586">
        <v>29.8</v>
      </c>
      <c r="U586">
        <v>17</v>
      </c>
      <c r="V586" t="s">
        <v>31</v>
      </c>
      <c r="W586">
        <v>2022</v>
      </c>
      <c r="X586">
        <v>45</v>
      </c>
      <c r="Y586">
        <v>24</v>
      </c>
      <c r="Z586">
        <v>31</v>
      </c>
    </row>
    <row r="587" spans="1:26" x14ac:dyDescent="0.3">
      <c r="A587" t="s">
        <v>49454</v>
      </c>
      <c r="B587" t="s">
        <v>26</v>
      </c>
      <c r="C587">
        <v>888.39</v>
      </c>
      <c r="D587">
        <v>907.56</v>
      </c>
      <c r="E587">
        <v>856.66</v>
      </c>
      <c r="F587">
        <v>864.73</v>
      </c>
      <c r="G587">
        <v>1483177</v>
      </c>
      <c r="H587">
        <v>859.92</v>
      </c>
      <c r="I587">
        <v>0</v>
      </c>
      <c r="J587">
        <v>1</v>
      </c>
      <c r="K587">
        <v>1051.6245454545449</v>
      </c>
      <c r="L587">
        <v>51.05</v>
      </c>
      <c r="M587">
        <v>-186.89</v>
      </c>
      <c r="N587">
        <v>1823.67</v>
      </c>
      <c r="O587">
        <v>279.58</v>
      </c>
      <c r="P587">
        <v>1503.51</v>
      </c>
      <c r="Q587">
        <v>103.58</v>
      </c>
      <c r="R587">
        <v>0.93</v>
      </c>
      <c r="S587">
        <v>1282547647.21</v>
      </c>
      <c r="T587">
        <v>22.06</v>
      </c>
      <c r="U587">
        <v>16</v>
      </c>
      <c r="V587" t="s">
        <v>31</v>
      </c>
      <c r="W587">
        <v>2022</v>
      </c>
      <c r="X587">
        <v>45</v>
      </c>
      <c r="Y587">
        <v>24</v>
      </c>
      <c r="Z587">
        <v>31</v>
      </c>
    </row>
    <row r="588" spans="1:26" x14ac:dyDescent="0.3">
      <c r="A588" t="s">
        <v>49453</v>
      </c>
      <c r="B588" t="s">
        <v>25</v>
      </c>
      <c r="C588">
        <v>1187.1300000000001</v>
      </c>
      <c r="D588">
        <v>1212.3699999999999</v>
      </c>
      <c r="E588">
        <v>1138.3499999999999</v>
      </c>
      <c r="F588">
        <v>1211.58</v>
      </c>
      <c r="G588">
        <v>5377204</v>
      </c>
      <c r="H588">
        <v>1205.03</v>
      </c>
      <c r="I588">
        <v>1</v>
      </c>
      <c r="J588">
        <v>2</v>
      </c>
      <c r="K588">
        <v>1112.4781818181821</v>
      </c>
      <c r="L588">
        <v>69.17</v>
      </c>
      <c r="M588">
        <v>99.1</v>
      </c>
      <c r="N588">
        <v>1884.52</v>
      </c>
      <c r="O588">
        <v>340.43</v>
      </c>
      <c r="P588">
        <v>1503.51</v>
      </c>
      <c r="Q588">
        <v>103.58</v>
      </c>
      <c r="R588">
        <v>0.9</v>
      </c>
      <c r="S588">
        <v>6514912822.3199997</v>
      </c>
      <c r="T588">
        <v>50.13</v>
      </c>
      <c r="U588">
        <v>15</v>
      </c>
      <c r="V588" t="s">
        <v>31</v>
      </c>
      <c r="W588">
        <v>2022</v>
      </c>
      <c r="X588">
        <v>45</v>
      </c>
      <c r="Y588">
        <v>24</v>
      </c>
      <c r="Z588">
        <v>31</v>
      </c>
    </row>
    <row r="589" spans="1:26" x14ac:dyDescent="0.3">
      <c r="A589" t="s">
        <v>49452</v>
      </c>
      <c r="B589" t="s">
        <v>25</v>
      </c>
      <c r="C589">
        <v>888.19</v>
      </c>
      <c r="D589">
        <v>910.66</v>
      </c>
      <c r="E589">
        <v>860.39</v>
      </c>
      <c r="F589">
        <v>898.01</v>
      </c>
      <c r="G589">
        <v>5438199</v>
      </c>
      <c r="H589">
        <v>906.26</v>
      </c>
      <c r="I589">
        <v>0</v>
      </c>
      <c r="J589">
        <v>2</v>
      </c>
      <c r="K589">
        <v>1074.764545454545</v>
      </c>
      <c r="L589">
        <v>68.78</v>
      </c>
      <c r="M589">
        <v>-176.75</v>
      </c>
      <c r="N589">
        <v>1846.81</v>
      </c>
      <c r="O589">
        <v>302.72000000000003</v>
      </c>
      <c r="P589">
        <v>1503.51</v>
      </c>
      <c r="Q589">
        <v>108.68</v>
      </c>
      <c r="R589">
        <v>1.25</v>
      </c>
      <c r="S589">
        <v>4883557083.9899998</v>
      </c>
      <c r="T589">
        <v>18.09</v>
      </c>
      <c r="U589">
        <v>14</v>
      </c>
      <c r="V589" t="s">
        <v>31</v>
      </c>
      <c r="W589">
        <v>2022</v>
      </c>
      <c r="X589">
        <v>45</v>
      </c>
      <c r="Y589">
        <v>24</v>
      </c>
      <c r="Z589">
        <v>31</v>
      </c>
    </row>
    <row r="590" spans="1:26" x14ac:dyDescent="0.3">
      <c r="A590" t="s">
        <v>49451</v>
      </c>
      <c r="B590" t="s">
        <v>26</v>
      </c>
      <c r="C590">
        <v>474.54</v>
      </c>
      <c r="D590">
        <v>517.73</v>
      </c>
      <c r="E590">
        <v>473.69</v>
      </c>
      <c r="F590">
        <v>473.85</v>
      </c>
      <c r="G590">
        <v>6163302</v>
      </c>
      <c r="H590">
        <v>475.29</v>
      </c>
      <c r="I590">
        <v>1</v>
      </c>
      <c r="J590">
        <v>1</v>
      </c>
      <c r="K590">
        <v>1001.603636363636</v>
      </c>
      <c r="L590">
        <v>34.08</v>
      </c>
      <c r="M590">
        <v>-527.75</v>
      </c>
      <c r="N590">
        <v>1773.65</v>
      </c>
      <c r="O590">
        <v>229.56</v>
      </c>
      <c r="P590">
        <v>1503.51</v>
      </c>
      <c r="Q590">
        <v>108.68</v>
      </c>
      <c r="R590">
        <v>0.52</v>
      </c>
      <c r="S590">
        <v>2920480652.6999998</v>
      </c>
      <c r="T590">
        <v>14.5</v>
      </c>
      <c r="U590">
        <v>13</v>
      </c>
      <c r="V590" t="s">
        <v>31</v>
      </c>
      <c r="W590">
        <v>2022</v>
      </c>
      <c r="X590">
        <v>45</v>
      </c>
      <c r="Y590">
        <v>24</v>
      </c>
      <c r="Z590">
        <v>31</v>
      </c>
    </row>
    <row r="591" spans="1:26" x14ac:dyDescent="0.3">
      <c r="A591" t="s">
        <v>49450</v>
      </c>
      <c r="B591" t="s">
        <v>28</v>
      </c>
      <c r="C591">
        <v>1347.36</v>
      </c>
      <c r="D591">
        <v>1382.8</v>
      </c>
      <c r="E591">
        <v>1307.79</v>
      </c>
      <c r="F591">
        <v>1308.06</v>
      </c>
      <c r="G591">
        <v>1933983</v>
      </c>
      <c r="H591">
        <v>1306.46</v>
      </c>
      <c r="I591">
        <v>0</v>
      </c>
      <c r="J591">
        <v>1</v>
      </c>
      <c r="K591">
        <v>1058.356363636364</v>
      </c>
      <c r="L591">
        <v>69.97</v>
      </c>
      <c r="M591">
        <v>249.7</v>
      </c>
      <c r="N591">
        <v>1830.4</v>
      </c>
      <c r="O591">
        <v>286.31</v>
      </c>
      <c r="P591">
        <v>1503.51</v>
      </c>
      <c r="Q591">
        <v>108.68</v>
      </c>
      <c r="R591">
        <v>0.92</v>
      </c>
      <c r="S591">
        <v>2529765802.98</v>
      </c>
      <c r="T591">
        <v>95.29</v>
      </c>
      <c r="U591">
        <v>12</v>
      </c>
      <c r="V591" t="s">
        <v>31</v>
      </c>
      <c r="W591">
        <v>2022</v>
      </c>
      <c r="X591">
        <v>45</v>
      </c>
      <c r="Y591">
        <v>24</v>
      </c>
      <c r="Z591">
        <v>31</v>
      </c>
    </row>
    <row r="592" spans="1:26" x14ac:dyDescent="0.3">
      <c r="A592" t="s">
        <v>49449</v>
      </c>
      <c r="B592" t="s">
        <v>26</v>
      </c>
      <c r="C592">
        <v>130.97999999999999</v>
      </c>
      <c r="D592">
        <v>132.21</v>
      </c>
      <c r="E592">
        <v>99.55</v>
      </c>
      <c r="F592">
        <v>113.97</v>
      </c>
      <c r="G592">
        <v>6267167</v>
      </c>
      <c r="H592">
        <v>106.81</v>
      </c>
      <c r="I592">
        <v>1</v>
      </c>
      <c r="J592">
        <v>2</v>
      </c>
      <c r="K592">
        <v>943.08363636363617</v>
      </c>
      <c r="L592">
        <v>55.63</v>
      </c>
      <c r="M592">
        <v>-829.11</v>
      </c>
      <c r="N592">
        <v>1715.13</v>
      </c>
      <c r="O592">
        <v>171.04</v>
      </c>
      <c r="P592">
        <v>1503.51</v>
      </c>
      <c r="Q592">
        <v>108.68</v>
      </c>
      <c r="R592">
        <v>1.21</v>
      </c>
      <c r="S592">
        <v>714269022.99000001</v>
      </c>
      <c r="T592">
        <v>2.5299999999999998</v>
      </c>
      <c r="U592">
        <v>11</v>
      </c>
      <c r="V592" t="s">
        <v>31</v>
      </c>
      <c r="W592">
        <v>2022</v>
      </c>
      <c r="X592">
        <v>45</v>
      </c>
      <c r="Y592">
        <v>24</v>
      </c>
      <c r="Z592">
        <v>31</v>
      </c>
    </row>
    <row r="593" spans="1:26" x14ac:dyDescent="0.3">
      <c r="A593" t="s">
        <v>49448</v>
      </c>
      <c r="B593" t="s">
        <v>28</v>
      </c>
      <c r="C593">
        <v>1422.35</v>
      </c>
      <c r="D593">
        <v>1442.86</v>
      </c>
      <c r="E593">
        <v>1410.36</v>
      </c>
      <c r="F593">
        <v>1433.36</v>
      </c>
      <c r="G593">
        <v>1655749</v>
      </c>
      <c r="H593">
        <v>1430.61</v>
      </c>
      <c r="I593">
        <v>0</v>
      </c>
      <c r="J593">
        <v>1</v>
      </c>
      <c r="K593">
        <v>993.3145454545454</v>
      </c>
      <c r="L593">
        <v>39.47</v>
      </c>
      <c r="M593">
        <v>440.05</v>
      </c>
      <c r="N593">
        <v>1765.36</v>
      </c>
      <c r="O593">
        <v>221.27</v>
      </c>
      <c r="P593">
        <v>1503.51</v>
      </c>
      <c r="Q593">
        <v>108.68</v>
      </c>
      <c r="R593">
        <v>1.32</v>
      </c>
      <c r="S593">
        <v>2373284386.6399999</v>
      </c>
      <c r="T593">
        <v>327.39999999999998</v>
      </c>
      <c r="U593">
        <v>10</v>
      </c>
      <c r="V593" t="s">
        <v>31</v>
      </c>
      <c r="W593">
        <v>2022</v>
      </c>
      <c r="X593">
        <v>45</v>
      </c>
      <c r="Y593">
        <v>24</v>
      </c>
      <c r="Z593">
        <v>31</v>
      </c>
    </row>
    <row r="594" spans="1:26" x14ac:dyDescent="0.3">
      <c r="A594" t="s">
        <v>49447</v>
      </c>
      <c r="B594" t="s">
        <v>23</v>
      </c>
      <c r="C594">
        <v>1494.7</v>
      </c>
      <c r="D594">
        <v>1505.31</v>
      </c>
      <c r="E594">
        <v>1491.91</v>
      </c>
      <c r="F594">
        <v>1499.86</v>
      </c>
      <c r="G594">
        <v>8792379</v>
      </c>
      <c r="H594">
        <v>1503.34</v>
      </c>
      <c r="I594">
        <v>1</v>
      </c>
      <c r="J594">
        <v>1</v>
      </c>
      <c r="K594">
        <v>1085.0036363636359</v>
      </c>
      <c r="L594">
        <v>46.61</v>
      </c>
      <c r="M594">
        <v>414.86</v>
      </c>
      <c r="N594">
        <v>1857.05</v>
      </c>
      <c r="O594">
        <v>312.95999999999998</v>
      </c>
      <c r="P594">
        <v>1503.51</v>
      </c>
      <c r="Q594">
        <v>108.68</v>
      </c>
      <c r="R594">
        <v>1.46</v>
      </c>
      <c r="S594">
        <v>13187337566.940001</v>
      </c>
      <c r="T594">
        <v>30.53</v>
      </c>
      <c r="U594">
        <v>9</v>
      </c>
      <c r="V594" t="s">
        <v>31</v>
      </c>
      <c r="W594">
        <v>2022</v>
      </c>
      <c r="X594">
        <v>45</v>
      </c>
      <c r="Y594">
        <v>24</v>
      </c>
      <c r="Z594">
        <v>31</v>
      </c>
    </row>
    <row r="595" spans="1:26" x14ac:dyDescent="0.3">
      <c r="A595" t="s">
        <v>49446</v>
      </c>
      <c r="B595" t="s">
        <v>28</v>
      </c>
      <c r="C595">
        <v>1327.45</v>
      </c>
      <c r="D595">
        <v>1361.39</v>
      </c>
      <c r="E595">
        <v>1300.72</v>
      </c>
      <c r="F595">
        <v>1302.78</v>
      </c>
      <c r="G595">
        <v>8513801</v>
      </c>
      <c r="H595">
        <v>1299.06</v>
      </c>
      <c r="I595">
        <v>0</v>
      </c>
      <c r="J595">
        <v>1.5</v>
      </c>
      <c r="K595">
        <v>1094.231818181818</v>
      </c>
      <c r="L595">
        <v>34.51</v>
      </c>
      <c r="M595">
        <v>208.55</v>
      </c>
      <c r="N595">
        <v>1866.28</v>
      </c>
      <c r="O595">
        <v>322.19</v>
      </c>
      <c r="P595">
        <v>1503.51</v>
      </c>
      <c r="Q595">
        <v>108.68</v>
      </c>
      <c r="R595">
        <v>1.35</v>
      </c>
      <c r="S595">
        <v>11091609666.780001</v>
      </c>
      <c r="T595">
        <v>88.4</v>
      </c>
      <c r="U595">
        <v>8</v>
      </c>
      <c r="V595" t="s">
        <v>31</v>
      </c>
      <c r="W595">
        <v>2022</v>
      </c>
      <c r="X595">
        <v>45</v>
      </c>
      <c r="Y595">
        <v>24</v>
      </c>
      <c r="Z595">
        <v>31</v>
      </c>
    </row>
    <row r="596" spans="1:26" x14ac:dyDescent="0.3">
      <c r="A596" t="s">
        <v>49445</v>
      </c>
      <c r="B596" t="s">
        <v>27</v>
      </c>
      <c r="C596">
        <v>105.74</v>
      </c>
      <c r="D596">
        <v>139.87</v>
      </c>
      <c r="E596">
        <v>62.22</v>
      </c>
      <c r="F596">
        <v>97.76</v>
      </c>
      <c r="G596">
        <v>1755921</v>
      </c>
      <c r="H596">
        <v>106.77</v>
      </c>
      <c r="I596">
        <v>0.5</v>
      </c>
      <c r="J596">
        <v>2</v>
      </c>
      <c r="K596">
        <v>970.14</v>
      </c>
      <c r="L596">
        <v>40.57</v>
      </c>
      <c r="M596">
        <v>-872.38</v>
      </c>
      <c r="N596">
        <v>1742.19</v>
      </c>
      <c r="O596">
        <v>198.09</v>
      </c>
      <c r="P596">
        <v>1503.51</v>
      </c>
      <c r="Q596">
        <v>97.76</v>
      </c>
      <c r="R596">
        <v>1.4</v>
      </c>
      <c r="S596">
        <v>171658836.96000001</v>
      </c>
      <c r="T596">
        <v>2.04</v>
      </c>
      <c r="U596">
        <v>7</v>
      </c>
      <c r="V596" t="s">
        <v>31</v>
      </c>
      <c r="W596">
        <v>2022</v>
      </c>
      <c r="X596">
        <v>45</v>
      </c>
      <c r="Y596">
        <v>24</v>
      </c>
      <c r="Z596">
        <v>31</v>
      </c>
    </row>
    <row r="597" spans="1:26" x14ac:dyDescent="0.3">
      <c r="A597" t="s">
        <v>49444</v>
      </c>
      <c r="B597" t="s">
        <v>23</v>
      </c>
      <c r="C597">
        <v>1054.6400000000001</v>
      </c>
      <c r="D597">
        <v>1057.5</v>
      </c>
      <c r="E597">
        <v>1016.8</v>
      </c>
      <c r="F597">
        <v>1032.05</v>
      </c>
      <c r="G597">
        <v>7605322</v>
      </c>
      <c r="H597">
        <v>1034.25</v>
      </c>
      <c r="I597">
        <v>0</v>
      </c>
      <c r="J597">
        <v>1.5</v>
      </c>
      <c r="K597">
        <v>930.54636363636359</v>
      </c>
      <c r="L597">
        <v>47.5</v>
      </c>
      <c r="M597">
        <v>101.5</v>
      </c>
      <c r="N597">
        <v>1702.59</v>
      </c>
      <c r="O597">
        <v>158.5</v>
      </c>
      <c r="P597">
        <v>1503.51</v>
      </c>
      <c r="Q597">
        <v>97.76</v>
      </c>
      <c r="R597">
        <v>1.01</v>
      </c>
      <c r="S597">
        <v>7849072570.1000004</v>
      </c>
      <c r="T597">
        <v>37.200000000000003</v>
      </c>
      <c r="U597">
        <v>6</v>
      </c>
      <c r="V597" t="s">
        <v>31</v>
      </c>
      <c r="W597">
        <v>2022</v>
      </c>
      <c r="X597">
        <v>45</v>
      </c>
      <c r="Y597">
        <v>24</v>
      </c>
      <c r="Z597">
        <v>31</v>
      </c>
    </row>
    <row r="598" spans="1:26" x14ac:dyDescent="0.3">
      <c r="A598" t="s">
        <v>49443</v>
      </c>
      <c r="B598" t="s">
        <v>25</v>
      </c>
      <c r="C598">
        <v>1280.01</v>
      </c>
      <c r="D598">
        <v>1318.65</v>
      </c>
      <c r="E598">
        <v>1246.27</v>
      </c>
      <c r="F598">
        <v>1297.96</v>
      </c>
      <c r="G598">
        <v>2387554</v>
      </c>
      <c r="H598">
        <v>1293.22</v>
      </c>
      <c r="I598">
        <v>0</v>
      </c>
      <c r="J598">
        <v>1</v>
      </c>
      <c r="K598">
        <v>969.93090909090881</v>
      </c>
      <c r="L598">
        <v>69.09</v>
      </c>
      <c r="M598">
        <v>328.03</v>
      </c>
      <c r="N598">
        <v>1741.98</v>
      </c>
      <c r="O598">
        <v>197.89</v>
      </c>
      <c r="P598">
        <v>1503.51</v>
      </c>
      <c r="Q598">
        <v>97.76</v>
      </c>
      <c r="R598">
        <v>1.1599999999999999</v>
      </c>
      <c r="S598">
        <v>3098949589.8400002</v>
      </c>
      <c r="T598">
        <v>29.24</v>
      </c>
      <c r="U598">
        <v>5</v>
      </c>
      <c r="V598" t="s">
        <v>31</v>
      </c>
      <c r="W598">
        <v>2022</v>
      </c>
      <c r="X598">
        <v>45</v>
      </c>
      <c r="Y598">
        <v>24</v>
      </c>
      <c r="Z598">
        <v>31</v>
      </c>
    </row>
    <row r="599" spans="1:26" x14ac:dyDescent="0.3">
      <c r="A599" t="s">
        <v>49442</v>
      </c>
      <c r="B599" t="s">
        <v>23</v>
      </c>
      <c r="C599">
        <v>964.25</v>
      </c>
      <c r="D599">
        <v>1012.91</v>
      </c>
      <c r="E599">
        <v>933.89</v>
      </c>
      <c r="F599">
        <v>949.77</v>
      </c>
      <c r="G599">
        <v>2507044</v>
      </c>
      <c r="H599">
        <v>943.29</v>
      </c>
      <c r="I599">
        <v>0</v>
      </c>
      <c r="J599">
        <v>1</v>
      </c>
      <c r="K599">
        <v>946.13</v>
      </c>
      <c r="L599">
        <v>42.32</v>
      </c>
      <c r="M599">
        <v>3.64</v>
      </c>
      <c r="N599">
        <v>1718.18</v>
      </c>
      <c r="O599">
        <v>174.08</v>
      </c>
      <c r="P599">
        <v>1503.51</v>
      </c>
      <c r="Q599">
        <v>97.76</v>
      </c>
      <c r="R599">
        <v>1.27</v>
      </c>
      <c r="S599">
        <v>2381115179.8800001</v>
      </c>
      <c r="T599">
        <v>19.03</v>
      </c>
      <c r="U599">
        <v>4</v>
      </c>
      <c r="V599" t="s">
        <v>31</v>
      </c>
      <c r="W599">
        <v>2022</v>
      </c>
      <c r="X599">
        <v>45</v>
      </c>
      <c r="Y599">
        <v>24</v>
      </c>
      <c r="Z599">
        <v>31</v>
      </c>
    </row>
    <row r="600" spans="1:26" x14ac:dyDescent="0.3">
      <c r="A600" t="s">
        <v>49441</v>
      </c>
      <c r="B600" t="s">
        <v>28</v>
      </c>
      <c r="C600">
        <v>664.3</v>
      </c>
      <c r="D600">
        <v>713.27</v>
      </c>
      <c r="E600">
        <v>649.59</v>
      </c>
      <c r="F600">
        <v>697.86</v>
      </c>
      <c r="G600">
        <v>8917645</v>
      </c>
      <c r="H600">
        <v>696.79</v>
      </c>
      <c r="I600">
        <v>0.5</v>
      </c>
      <c r="J600">
        <v>1</v>
      </c>
      <c r="K600">
        <v>927.93454545454563</v>
      </c>
      <c r="L600">
        <v>33.96</v>
      </c>
      <c r="M600">
        <v>-230.07</v>
      </c>
      <c r="N600">
        <v>1699.98</v>
      </c>
      <c r="O600">
        <v>155.88999999999999</v>
      </c>
      <c r="P600">
        <v>1503.51</v>
      </c>
      <c r="Q600">
        <v>97.76</v>
      </c>
      <c r="R600">
        <v>1.1499999999999999</v>
      </c>
      <c r="S600">
        <v>6223267739.6999998</v>
      </c>
      <c r="T600">
        <v>456.66</v>
      </c>
      <c r="U600">
        <v>3</v>
      </c>
      <c r="V600" t="s">
        <v>31</v>
      </c>
      <c r="W600">
        <v>2022</v>
      </c>
      <c r="X600">
        <v>45</v>
      </c>
      <c r="Y600">
        <v>24</v>
      </c>
      <c r="Z600">
        <v>31</v>
      </c>
    </row>
    <row r="601" spans="1:26" x14ac:dyDescent="0.3">
      <c r="A601" t="s">
        <v>49440</v>
      </c>
      <c r="B601" t="s">
        <v>28</v>
      </c>
      <c r="C601">
        <v>1195.33</v>
      </c>
      <c r="D601">
        <v>1239.83</v>
      </c>
      <c r="E601">
        <v>1178.8699999999999</v>
      </c>
      <c r="F601">
        <v>1199.03</v>
      </c>
      <c r="G601">
        <v>6141536</v>
      </c>
      <c r="H601">
        <v>1205.43</v>
      </c>
      <c r="I601">
        <v>1</v>
      </c>
      <c r="J601">
        <v>2</v>
      </c>
      <c r="K601">
        <v>993.86</v>
      </c>
      <c r="L601">
        <v>48.55</v>
      </c>
      <c r="M601">
        <v>205.17</v>
      </c>
      <c r="N601">
        <v>1765.91</v>
      </c>
      <c r="O601">
        <v>221.81</v>
      </c>
      <c r="P601">
        <v>1503.51</v>
      </c>
      <c r="Q601">
        <v>97.76</v>
      </c>
      <c r="R601">
        <v>1.39</v>
      </c>
      <c r="S601">
        <v>7363885910.0799999</v>
      </c>
      <c r="T601">
        <v>26.59</v>
      </c>
      <c r="U601">
        <v>2</v>
      </c>
      <c r="V601" t="s">
        <v>31</v>
      </c>
      <c r="W601">
        <v>2022</v>
      </c>
      <c r="X601">
        <v>45</v>
      </c>
      <c r="Y601">
        <v>24</v>
      </c>
      <c r="Z601">
        <v>31</v>
      </c>
    </row>
    <row r="602" spans="1:26" x14ac:dyDescent="0.3">
      <c r="A602" t="s">
        <v>49439</v>
      </c>
      <c r="B602" t="s">
        <v>28</v>
      </c>
      <c r="C602">
        <v>286.14999999999998</v>
      </c>
      <c r="D602">
        <v>306.23</v>
      </c>
      <c r="E602">
        <v>276.93</v>
      </c>
      <c r="F602">
        <v>304.95</v>
      </c>
      <c r="G602">
        <v>3342876</v>
      </c>
      <c r="H602">
        <v>298.67</v>
      </c>
      <c r="I602">
        <v>0</v>
      </c>
      <c r="J602">
        <v>1</v>
      </c>
      <c r="K602">
        <v>902.66818181818201</v>
      </c>
      <c r="L602">
        <v>37.159999999999997</v>
      </c>
      <c r="M602">
        <v>-597.72</v>
      </c>
      <c r="N602">
        <v>1674.71</v>
      </c>
      <c r="O602">
        <v>130.62</v>
      </c>
      <c r="P602">
        <v>1503.51</v>
      </c>
      <c r="Q602">
        <v>97.76</v>
      </c>
      <c r="R602">
        <v>0.84</v>
      </c>
      <c r="S602">
        <v>1019410036.2</v>
      </c>
      <c r="T602">
        <v>31.47</v>
      </c>
      <c r="U602">
        <v>1</v>
      </c>
      <c r="V602" t="s">
        <v>31</v>
      </c>
      <c r="W602">
        <v>2022</v>
      </c>
      <c r="X602">
        <v>45</v>
      </c>
      <c r="Y602">
        <v>24</v>
      </c>
      <c r="Z602">
        <v>31</v>
      </c>
    </row>
    <row r="603" spans="1:26" x14ac:dyDescent="0.3">
      <c r="A603" t="s">
        <v>49438</v>
      </c>
      <c r="B603" t="s">
        <v>25</v>
      </c>
      <c r="C603">
        <v>235.04</v>
      </c>
      <c r="D603">
        <v>265.68</v>
      </c>
      <c r="E603">
        <v>232.46</v>
      </c>
      <c r="F603">
        <v>259.45</v>
      </c>
      <c r="G603">
        <v>9400511</v>
      </c>
      <c r="H603">
        <v>262.11</v>
      </c>
      <c r="I603">
        <v>0</v>
      </c>
      <c r="J603">
        <v>1</v>
      </c>
      <c r="K603">
        <v>915.8936363636368</v>
      </c>
      <c r="L603">
        <v>45.26</v>
      </c>
      <c r="M603">
        <v>-656.44</v>
      </c>
      <c r="N603">
        <v>1687.94</v>
      </c>
      <c r="O603">
        <v>143.85</v>
      </c>
      <c r="P603">
        <v>1503.51</v>
      </c>
      <c r="Q603">
        <v>97.76</v>
      </c>
      <c r="R603">
        <v>0.74</v>
      </c>
      <c r="S603">
        <v>2438962578.9499998</v>
      </c>
      <c r="T603">
        <v>5.53</v>
      </c>
      <c r="U603">
        <v>31</v>
      </c>
      <c r="V603" t="s">
        <v>30</v>
      </c>
      <c r="W603">
        <v>2021</v>
      </c>
      <c r="X603">
        <v>45</v>
      </c>
      <c r="Y603">
        <v>24</v>
      </c>
      <c r="Z603">
        <v>31</v>
      </c>
    </row>
    <row r="604" spans="1:26" x14ac:dyDescent="0.3">
      <c r="A604" t="s">
        <v>49437</v>
      </c>
      <c r="B604" t="s">
        <v>28</v>
      </c>
      <c r="C604">
        <v>949.57</v>
      </c>
      <c r="D604">
        <v>962.95</v>
      </c>
      <c r="E604">
        <v>927.87</v>
      </c>
      <c r="F604">
        <v>948.82</v>
      </c>
      <c r="G604">
        <v>1986558</v>
      </c>
      <c r="H604">
        <v>942.78</v>
      </c>
      <c r="I604">
        <v>0</v>
      </c>
      <c r="J604">
        <v>1</v>
      </c>
      <c r="K604">
        <v>871.84454545454548</v>
      </c>
      <c r="L604">
        <v>40.520000000000003</v>
      </c>
      <c r="M604">
        <v>76.98</v>
      </c>
      <c r="N604">
        <v>1643.89</v>
      </c>
      <c r="O604">
        <v>99.8</v>
      </c>
      <c r="P604">
        <v>1503.51</v>
      </c>
      <c r="Q604">
        <v>97.76</v>
      </c>
      <c r="R604">
        <v>1.5</v>
      </c>
      <c r="S604">
        <v>1884885961.5599999</v>
      </c>
      <c r="T604">
        <v>44.5</v>
      </c>
      <c r="U604">
        <v>30</v>
      </c>
      <c r="V604" t="s">
        <v>30</v>
      </c>
      <c r="W604">
        <v>2021</v>
      </c>
      <c r="X604">
        <v>45</v>
      </c>
      <c r="Y604">
        <v>24</v>
      </c>
      <c r="Z604">
        <v>31</v>
      </c>
    </row>
    <row r="605" spans="1:26" x14ac:dyDescent="0.3">
      <c r="A605" t="s">
        <v>49436</v>
      </c>
      <c r="B605" t="s">
        <v>23</v>
      </c>
      <c r="C605">
        <v>1340.78</v>
      </c>
      <c r="D605">
        <v>1354.35</v>
      </c>
      <c r="E605">
        <v>1305.1500000000001</v>
      </c>
      <c r="F605">
        <v>1347.31</v>
      </c>
      <c r="G605">
        <v>1350303</v>
      </c>
      <c r="H605">
        <v>1340.22</v>
      </c>
      <c r="I605">
        <v>1</v>
      </c>
      <c r="J605">
        <v>1</v>
      </c>
      <c r="K605">
        <v>857.97636363636366</v>
      </c>
      <c r="L605">
        <v>69.760000000000005</v>
      </c>
      <c r="M605">
        <v>489.33</v>
      </c>
      <c r="N605">
        <v>1630.02</v>
      </c>
      <c r="O605">
        <v>85.93</v>
      </c>
      <c r="P605">
        <v>1503.51</v>
      </c>
      <c r="Q605">
        <v>97.76</v>
      </c>
      <c r="R605">
        <v>0.56000000000000005</v>
      </c>
      <c r="S605">
        <v>1819276734.9300001</v>
      </c>
      <c r="T605">
        <v>149.18</v>
      </c>
      <c r="U605">
        <v>29</v>
      </c>
      <c r="V605" t="s">
        <v>30</v>
      </c>
      <c r="W605">
        <v>2021</v>
      </c>
      <c r="X605">
        <v>45</v>
      </c>
      <c r="Y605">
        <v>24</v>
      </c>
      <c r="Z605">
        <v>31</v>
      </c>
    </row>
    <row r="606" spans="1:26" x14ac:dyDescent="0.3">
      <c r="A606" t="s">
        <v>49435</v>
      </c>
      <c r="B606" t="s">
        <v>28</v>
      </c>
      <c r="C606">
        <v>685.69</v>
      </c>
      <c r="D606">
        <v>696.9</v>
      </c>
      <c r="E606">
        <v>635.95000000000005</v>
      </c>
      <c r="F606">
        <v>655.91</v>
      </c>
      <c r="G606">
        <v>6500851</v>
      </c>
      <c r="H606">
        <v>663.36</v>
      </c>
      <c r="I606">
        <v>0</v>
      </c>
      <c r="J606">
        <v>1</v>
      </c>
      <c r="K606">
        <v>799.17</v>
      </c>
      <c r="L606">
        <v>61.91</v>
      </c>
      <c r="M606">
        <v>-143.26</v>
      </c>
      <c r="N606">
        <v>1571.22</v>
      </c>
      <c r="O606">
        <v>27.12</v>
      </c>
      <c r="P606">
        <v>1503.51</v>
      </c>
      <c r="Q606">
        <v>97.76</v>
      </c>
      <c r="R606">
        <v>1.25</v>
      </c>
      <c r="S606">
        <v>4263973179.4099998</v>
      </c>
      <c r="T606">
        <v>23.08</v>
      </c>
      <c r="U606">
        <v>28</v>
      </c>
      <c r="V606" t="s">
        <v>30</v>
      </c>
      <c r="W606">
        <v>2021</v>
      </c>
      <c r="X606">
        <v>45</v>
      </c>
      <c r="Y606">
        <v>24</v>
      </c>
      <c r="Z606">
        <v>31</v>
      </c>
    </row>
    <row r="607" spans="1:26" x14ac:dyDescent="0.3">
      <c r="A607" t="s">
        <v>49434</v>
      </c>
      <c r="B607" t="s">
        <v>27</v>
      </c>
      <c r="C607">
        <v>1063.7</v>
      </c>
      <c r="D607">
        <v>1077.73</v>
      </c>
      <c r="E607">
        <v>1013.97</v>
      </c>
      <c r="F607">
        <v>1049.03</v>
      </c>
      <c r="G607">
        <v>7404017</v>
      </c>
      <c r="H607">
        <v>1042.17</v>
      </c>
      <c r="I607">
        <v>0</v>
      </c>
      <c r="J607">
        <v>2</v>
      </c>
      <c r="K607">
        <v>885.649090909091</v>
      </c>
      <c r="L607">
        <v>35.01</v>
      </c>
      <c r="M607">
        <v>163.38</v>
      </c>
      <c r="N607">
        <v>1657.69</v>
      </c>
      <c r="O607">
        <v>113.6</v>
      </c>
      <c r="P607">
        <v>1503.51</v>
      </c>
      <c r="Q607">
        <v>97.76</v>
      </c>
      <c r="R607">
        <v>1.47</v>
      </c>
      <c r="S607">
        <v>7767035953.5100002</v>
      </c>
      <c r="T607">
        <v>38.82</v>
      </c>
      <c r="U607">
        <v>27</v>
      </c>
      <c r="V607" t="s">
        <v>30</v>
      </c>
      <c r="W607">
        <v>2021</v>
      </c>
      <c r="X607">
        <v>45</v>
      </c>
      <c r="Y607">
        <v>24</v>
      </c>
      <c r="Z607">
        <v>31</v>
      </c>
    </row>
    <row r="608" spans="1:26" x14ac:dyDescent="0.3">
      <c r="A608" t="s">
        <v>49433</v>
      </c>
      <c r="B608" t="s">
        <v>23</v>
      </c>
      <c r="C608">
        <v>469.53</v>
      </c>
      <c r="D608">
        <v>486.41</v>
      </c>
      <c r="E608">
        <v>432.22</v>
      </c>
      <c r="F608">
        <v>468.13</v>
      </c>
      <c r="G608">
        <v>9240950</v>
      </c>
      <c r="H608">
        <v>477.14</v>
      </c>
      <c r="I608">
        <v>1</v>
      </c>
      <c r="J608">
        <v>1</v>
      </c>
      <c r="K608">
        <v>834.38363636363636</v>
      </c>
      <c r="L608">
        <v>65.58</v>
      </c>
      <c r="M608">
        <v>-366.25</v>
      </c>
      <c r="N608">
        <v>1606.43</v>
      </c>
      <c r="O608">
        <v>62.34</v>
      </c>
      <c r="P608">
        <v>1503.51</v>
      </c>
      <c r="Q608">
        <v>97.76</v>
      </c>
      <c r="R608">
        <v>1.1399999999999999</v>
      </c>
      <c r="S608">
        <v>4325965923.5</v>
      </c>
      <c r="T608">
        <v>11.96</v>
      </c>
      <c r="U608">
        <v>26</v>
      </c>
      <c r="V608" t="s">
        <v>30</v>
      </c>
      <c r="W608">
        <v>2021</v>
      </c>
      <c r="X608">
        <v>45</v>
      </c>
      <c r="Y608">
        <v>24</v>
      </c>
      <c r="Z608">
        <v>31</v>
      </c>
    </row>
    <row r="609" spans="1:26" x14ac:dyDescent="0.3">
      <c r="A609" t="s">
        <v>49432</v>
      </c>
      <c r="B609" t="s">
        <v>26</v>
      </c>
      <c r="C609">
        <v>678.06</v>
      </c>
      <c r="D609">
        <v>689.41</v>
      </c>
      <c r="E609">
        <v>661.89</v>
      </c>
      <c r="F609">
        <v>687.3</v>
      </c>
      <c r="G609">
        <v>8790641</v>
      </c>
      <c r="H609">
        <v>680.21</v>
      </c>
      <c r="I609">
        <v>0</v>
      </c>
      <c r="J609">
        <v>1</v>
      </c>
      <c r="K609">
        <v>778.86909090909091</v>
      </c>
      <c r="L609">
        <v>53.54</v>
      </c>
      <c r="M609">
        <v>-91.57</v>
      </c>
      <c r="N609">
        <v>1550.91</v>
      </c>
      <c r="O609">
        <v>6.82</v>
      </c>
      <c r="P609">
        <v>1503.51</v>
      </c>
      <c r="Q609">
        <v>97.76</v>
      </c>
      <c r="R609">
        <v>1.1000000000000001</v>
      </c>
      <c r="S609">
        <v>6041807559.3000002</v>
      </c>
      <c r="T609">
        <v>15.87</v>
      </c>
      <c r="U609">
        <v>25</v>
      </c>
      <c r="V609" t="s">
        <v>30</v>
      </c>
      <c r="W609">
        <v>2021</v>
      </c>
      <c r="X609">
        <v>45</v>
      </c>
      <c r="Y609">
        <v>24</v>
      </c>
      <c r="Z609">
        <v>31</v>
      </c>
    </row>
    <row r="610" spans="1:26" x14ac:dyDescent="0.3">
      <c r="A610" t="s">
        <v>49431</v>
      </c>
      <c r="B610" t="s">
        <v>25</v>
      </c>
      <c r="C610">
        <v>1194.1400000000001</v>
      </c>
      <c r="D610">
        <v>1239.98</v>
      </c>
      <c r="E610">
        <v>1190.24</v>
      </c>
      <c r="F610">
        <v>1224.22</v>
      </c>
      <c r="G610">
        <v>8784043</v>
      </c>
      <c r="H610">
        <v>1216.8</v>
      </c>
      <c r="I610">
        <v>0</v>
      </c>
      <c r="J610">
        <v>2</v>
      </c>
      <c r="K610">
        <v>803.81909090909096</v>
      </c>
      <c r="L610">
        <v>39.65</v>
      </c>
      <c r="M610">
        <v>420.4</v>
      </c>
      <c r="N610">
        <v>1575.86</v>
      </c>
      <c r="O610">
        <v>31.77</v>
      </c>
      <c r="P610">
        <v>1503.51</v>
      </c>
      <c r="Q610">
        <v>97.76</v>
      </c>
      <c r="R610">
        <v>0.94</v>
      </c>
      <c r="S610">
        <v>10753601121.459999</v>
      </c>
      <c r="T610">
        <v>31.06</v>
      </c>
      <c r="U610">
        <v>24</v>
      </c>
      <c r="V610" t="s">
        <v>30</v>
      </c>
      <c r="W610">
        <v>2021</v>
      </c>
      <c r="X610">
        <v>45</v>
      </c>
      <c r="Y610">
        <v>24</v>
      </c>
      <c r="Z610">
        <v>31</v>
      </c>
    </row>
    <row r="611" spans="1:26" x14ac:dyDescent="0.3">
      <c r="A611" t="s">
        <v>49430</v>
      </c>
      <c r="B611" t="s">
        <v>23</v>
      </c>
      <c r="C611">
        <v>1278.32</v>
      </c>
      <c r="D611">
        <v>1314.21</v>
      </c>
      <c r="E611">
        <v>1239.01</v>
      </c>
      <c r="F611">
        <v>1313.89</v>
      </c>
      <c r="G611">
        <v>3900358</v>
      </c>
      <c r="H611">
        <v>1311.25</v>
      </c>
      <c r="I611">
        <v>0</v>
      </c>
      <c r="J611">
        <v>1.5</v>
      </c>
      <c r="K611">
        <v>859.82181818181812</v>
      </c>
      <c r="L611">
        <v>36.08</v>
      </c>
      <c r="M611">
        <v>454.07</v>
      </c>
      <c r="N611">
        <v>1631.87</v>
      </c>
      <c r="O611">
        <v>87.78</v>
      </c>
      <c r="P611">
        <v>1503.51</v>
      </c>
      <c r="Q611">
        <v>97.76</v>
      </c>
      <c r="R611">
        <v>0.78</v>
      </c>
      <c r="S611">
        <v>5124641372.6199999</v>
      </c>
      <c r="T611">
        <v>28.13</v>
      </c>
      <c r="U611">
        <v>23</v>
      </c>
      <c r="V611" t="s">
        <v>30</v>
      </c>
      <c r="W611">
        <v>2021</v>
      </c>
      <c r="X611">
        <v>45</v>
      </c>
      <c r="Y611">
        <v>24</v>
      </c>
      <c r="Z611">
        <v>31</v>
      </c>
    </row>
    <row r="612" spans="1:26" x14ac:dyDescent="0.3">
      <c r="A612" t="s">
        <v>49429</v>
      </c>
      <c r="B612" t="s">
        <v>28</v>
      </c>
      <c r="C612">
        <v>904.33</v>
      </c>
      <c r="D612">
        <v>935.18</v>
      </c>
      <c r="E612">
        <v>888.83</v>
      </c>
      <c r="F612">
        <v>918.5</v>
      </c>
      <c r="G612">
        <v>7567708</v>
      </c>
      <c r="H612">
        <v>919.47</v>
      </c>
      <c r="I612">
        <v>1</v>
      </c>
      <c r="J612">
        <v>1</v>
      </c>
      <c r="K612">
        <v>834.31909090909096</v>
      </c>
      <c r="L612">
        <v>38.520000000000003</v>
      </c>
      <c r="M612">
        <v>84.18</v>
      </c>
      <c r="N612">
        <v>1606.36</v>
      </c>
      <c r="O612">
        <v>62.27</v>
      </c>
      <c r="P612">
        <v>1503.51</v>
      </c>
      <c r="Q612">
        <v>97.76</v>
      </c>
      <c r="R612">
        <v>1.42</v>
      </c>
      <c r="S612">
        <v>6950939798</v>
      </c>
      <c r="T612">
        <v>18.88</v>
      </c>
      <c r="U612">
        <v>22</v>
      </c>
      <c r="V612" t="s">
        <v>30</v>
      </c>
      <c r="W612">
        <v>2021</v>
      </c>
      <c r="X612">
        <v>45</v>
      </c>
      <c r="Y612">
        <v>24</v>
      </c>
      <c r="Z612">
        <v>31</v>
      </c>
    </row>
    <row r="613" spans="1:26" x14ac:dyDescent="0.3">
      <c r="A613" t="s">
        <v>49428</v>
      </c>
      <c r="B613" t="s">
        <v>25</v>
      </c>
      <c r="C613">
        <v>1447.79</v>
      </c>
      <c r="D613">
        <v>1455.41</v>
      </c>
      <c r="E613">
        <v>1440.05</v>
      </c>
      <c r="F613">
        <v>1450.38</v>
      </c>
      <c r="G613">
        <v>6352075</v>
      </c>
      <c r="H613">
        <v>1450.88</v>
      </c>
      <c r="I613">
        <v>0</v>
      </c>
      <c r="J613">
        <v>1</v>
      </c>
      <c r="K613">
        <v>938.44909090909118</v>
      </c>
      <c r="L613">
        <v>43.31</v>
      </c>
      <c r="M613">
        <v>511.93</v>
      </c>
      <c r="N613">
        <v>1710.49</v>
      </c>
      <c r="O613">
        <v>166.4</v>
      </c>
      <c r="P613">
        <v>1503.51</v>
      </c>
      <c r="Q613">
        <v>97.76</v>
      </c>
      <c r="R613">
        <v>1.02</v>
      </c>
      <c r="S613">
        <v>9212922538.5</v>
      </c>
      <c r="T613">
        <v>292.11</v>
      </c>
      <c r="U613">
        <v>21</v>
      </c>
      <c r="V613" t="s">
        <v>30</v>
      </c>
      <c r="W613">
        <v>2021</v>
      </c>
      <c r="X613">
        <v>45</v>
      </c>
      <c r="Y613">
        <v>24</v>
      </c>
      <c r="Z613">
        <v>31</v>
      </c>
    </row>
    <row r="614" spans="1:26" x14ac:dyDescent="0.3">
      <c r="A614" t="s">
        <v>49427</v>
      </c>
      <c r="B614" t="s">
        <v>28</v>
      </c>
      <c r="C614">
        <v>640.98</v>
      </c>
      <c r="D614">
        <v>688.99</v>
      </c>
      <c r="E614">
        <v>625.99</v>
      </c>
      <c r="F614">
        <v>658.43</v>
      </c>
      <c r="G614">
        <v>5466718</v>
      </c>
      <c r="H614">
        <v>653</v>
      </c>
      <c r="I614">
        <v>0</v>
      </c>
      <c r="J614">
        <v>1</v>
      </c>
      <c r="K614">
        <v>974.72</v>
      </c>
      <c r="L614">
        <v>61.55</v>
      </c>
      <c r="M614">
        <v>-316.29000000000002</v>
      </c>
      <c r="N614">
        <v>1746.77</v>
      </c>
      <c r="O614">
        <v>202.67</v>
      </c>
      <c r="P614">
        <v>1503.51</v>
      </c>
      <c r="Q614">
        <v>97.76</v>
      </c>
      <c r="R614">
        <v>0.65</v>
      </c>
      <c r="S614">
        <v>3599451132.7399998</v>
      </c>
      <c r="T614">
        <v>16.28</v>
      </c>
      <c r="U614">
        <v>20</v>
      </c>
      <c r="V614" t="s">
        <v>30</v>
      </c>
      <c r="W614">
        <v>2021</v>
      </c>
      <c r="X614">
        <v>45</v>
      </c>
      <c r="Y614">
        <v>24</v>
      </c>
      <c r="Z614">
        <v>31</v>
      </c>
    </row>
    <row r="615" spans="1:26" x14ac:dyDescent="0.3">
      <c r="A615" t="s">
        <v>49426</v>
      </c>
      <c r="B615" t="s">
        <v>25</v>
      </c>
      <c r="C615">
        <v>1039.82</v>
      </c>
      <c r="D615">
        <v>1042.0999999999999</v>
      </c>
      <c r="E615">
        <v>1008.03</v>
      </c>
      <c r="F615">
        <v>1033.58</v>
      </c>
      <c r="G615">
        <v>4373975</v>
      </c>
      <c r="H615">
        <v>1040.56</v>
      </c>
      <c r="I615">
        <v>0</v>
      </c>
      <c r="J615">
        <v>1.5</v>
      </c>
      <c r="K615">
        <v>982.42545454545439</v>
      </c>
      <c r="L615">
        <v>66.459999999999994</v>
      </c>
      <c r="M615">
        <v>51.15</v>
      </c>
      <c r="N615">
        <v>1754.47</v>
      </c>
      <c r="O615">
        <v>210.38</v>
      </c>
      <c r="P615">
        <v>1503.51</v>
      </c>
      <c r="Q615">
        <v>97.76</v>
      </c>
      <c r="R615">
        <v>0.86</v>
      </c>
      <c r="S615">
        <v>4520853080.5</v>
      </c>
      <c r="T615">
        <v>23.27</v>
      </c>
      <c r="U615">
        <v>19</v>
      </c>
      <c r="V615" t="s">
        <v>30</v>
      </c>
      <c r="W615">
        <v>2021</v>
      </c>
      <c r="X615">
        <v>45</v>
      </c>
      <c r="Y615">
        <v>24</v>
      </c>
      <c r="Z615">
        <v>31</v>
      </c>
    </row>
    <row r="616" spans="1:26" x14ac:dyDescent="0.3">
      <c r="A616" t="s">
        <v>49425</v>
      </c>
      <c r="B616" t="s">
        <v>25</v>
      </c>
      <c r="C616">
        <v>1116.18</v>
      </c>
      <c r="D616">
        <v>1135.5899999999999</v>
      </c>
      <c r="E616">
        <v>1082.08</v>
      </c>
      <c r="F616">
        <v>1107.8699999999999</v>
      </c>
      <c r="G616">
        <v>7797531</v>
      </c>
      <c r="H616">
        <v>1113.72</v>
      </c>
      <c r="I616">
        <v>1</v>
      </c>
      <c r="J616">
        <v>1</v>
      </c>
      <c r="K616">
        <v>960.65818181818156</v>
      </c>
      <c r="L616">
        <v>53.52</v>
      </c>
      <c r="M616">
        <v>147.21</v>
      </c>
      <c r="N616">
        <v>1732.7</v>
      </c>
      <c r="O616">
        <v>188.61</v>
      </c>
      <c r="P616">
        <v>1503.51</v>
      </c>
      <c r="Q616">
        <v>97.76</v>
      </c>
      <c r="R616">
        <v>0.51</v>
      </c>
      <c r="S616">
        <v>8638650668.9699993</v>
      </c>
      <c r="T616">
        <v>29.74</v>
      </c>
      <c r="U616">
        <v>18</v>
      </c>
      <c r="V616" t="s">
        <v>30</v>
      </c>
      <c r="W616">
        <v>2021</v>
      </c>
      <c r="X616">
        <v>45</v>
      </c>
      <c r="Y616">
        <v>24</v>
      </c>
      <c r="Z616">
        <v>31</v>
      </c>
    </row>
    <row r="617" spans="1:26" x14ac:dyDescent="0.3">
      <c r="A617" t="s">
        <v>49424</v>
      </c>
      <c r="B617" t="s">
        <v>25</v>
      </c>
      <c r="C617">
        <v>1368.99</v>
      </c>
      <c r="D617">
        <v>1408.2</v>
      </c>
      <c r="E617">
        <v>1337.05</v>
      </c>
      <c r="F617">
        <v>1391.53</v>
      </c>
      <c r="G617">
        <v>4981823</v>
      </c>
      <c r="H617">
        <v>1389.92</v>
      </c>
      <c r="I617">
        <v>0</v>
      </c>
      <c r="J617">
        <v>2</v>
      </c>
      <c r="K617">
        <v>1027.532727272727</v>
      </c>
      <c r="L617">
        <v>48.84</v>
      </c>
      <c r="M617">
        <v>364</v>
      </c>
      <c r="N617">
        <v>1799.58</v>
      </c>
      <c r="O617">
        <v>255.49</v>
      </c>
      <c r="P617">
        <v>1503.51</v>
      </c>
      <c r="Q617">
        <v>97.76</v>
      </c>
      <c r="R617">
        <v>1.42</v>
      </c>
      <c r="S617">
        <v>6932356159.1899996</v>
      </c>
      <c r="T617">
        <v>155.05000000000001</v>
      </c>
      <c r="U617">
        <v>17</v>
      </c>
      <c r="V617" t="s">
        <v>30</v>
      </c>
      <c r="W617">
        <v>2021</v>
      </c>
      <c r="X617">
        <v>45</v>
      </c>
      <c r="Y617">
        <v>24</v>
      </c>
      <c r="Z617">
        <v>31</v>
      </c>
    </row>
    <row r="618" spans="1:26" x14ac:dyDescent="0.3">
      <c r="A618" t="s">
        <v>49423</v>
      </c>
      <c r="B618" t="s">
        <v>23</v>
      </c>
      <c r="C618">
        <v>1203.81</v>
      </c>
      <c r="D618">
        <v>1248.56</v>
      </c>
      <c r="E618">
        <v>1190.7</v>
      </c>
      <c r="F618">
        <v>1237.0999999999999</v>
      </c>
      <c r="G618">
        <v>5184896</v>
      </c>
      <c r="H618">
        <v>1233.93</v>
      </c>
      <c r="I618">
        <v>0</v>
      </c>
      <c r="J618">
        <v>1</v>
      </c>
      <c r="K618">
        <v>1044.6300000000001</v>
      </c>
      <c r="L618">
        <v>68.040000000000006</v>
      </c>
      <c r="M618">
        <v>192.47</v>
      </c>
      <c r="N618">
        <v>1816.68</v>
      </c>
      <c r="O618">
        <v>272.58</v>
      </c>
      <c r="P618">
        <v>1503.51</v>
      </c>
      <c r="Q618">
        <v>97.76</v>
      </c>
      <c r="R618">
        <v>0.81</v>
      </c>
      <c r="S618">
        <v>6414234841.6000004</v>
      </c>
      <c r="T618">
        <v>35.5</v>
      </c>
      <c r="U618">
        <v>16</v>
      </c>
      <c r="V618" t="s">
        <v>30</v>
      </c>
      <c r="W618">
        <v>2021</v>
      </c>
      <c r="X618">
        <v>45</v>
      </c>
      <c r="Y618">
        <v>24</v>
      </c>
      <c r="Z618">
        <v>31</v>
      </c>
    </row>
    <row r="619" spans="1:26" x14ac:dyDescent="0.3">
      <c r="A619" t="s">
        <v>49422</v>
      </c>
      <c r="B619" t="s">
        <v>26</v>
      </c>
      <c r="C619">
        <v>397.99</v>
      </c>
      <c r="D619">
        <v>415.61</v>
      </c>
      <c r="E619">
        <v>392.9</v>
      </c>
      <c r="F619">
        <v>404.56</v>
      </c>
      <c r="G619">
        <v>5476529</v>
      </c>
      <c r="H619">
        <v>396.93</v>
      </c>
      <c r="I619">
        <v>0</v>
      </c>
      <c r="J619">
        <v>1</v>
      </c>
      <c r="K619">
        <v>1038.850909090909</v>
      </c>
      <c r="L619">
        <v>31.37</v>
      </c>
      <c r="M619">
        <v>-634.29</v>
      </c>
      <c r="N619">
        <v>1810.9</v>
      </c>
      <c r="O619">
        <v>266.81</v>
      </c>
      <c r="P619">
        <v>1503.51</v>
      </c>
      <c r="Q619">
        <v>97.76</v>
      </c>
      <c r="R619">
        <v>1.23</v>
      </c>
      <c r="S619">
        <v>2215584572.2399998</v>
      </c>
      <c r="T619">
        <v>79.84</v>
      </c>
      <c r="U619">
        <v>15</v>
      </c>
      <c r="V619" t="s">
        <v>30</v>
      </c>
      <c r="W619">
        <v>2021</v>
      </c>
      <c r="X619">
        <v>45</v>
      </c>
      <c r="Y619">
        <v>24</v>
      </c>
      <c r="Z619">
        <v>31</v>
      </c>
    </row>
    <row r="620" spans="1:26" x14ac:dyDescent="0.3">
      <c r="A620" t="s">
        <v>49421</v>
      </c>
      <c r="B620" t="s">
        <v>28</v>
      </c>
      <c r="C620">
        <v>1092.48</v>
      </c>
      <c r="D620">
        <v>1111.55</v>
      </c>
      <c r="E620">
        <v>1085.94</v>
      </c>
      <c r="F620">
        <v>1108.8900000000001</v>
      </c>
      <c r="G620">
        <v>1799938</v>
      </c>
      <c r="H620">
        <v>1103.4100000000001</v>
      </c>
      <c r="I620">
        <v>0</v>
      </c>
      <c r="J620">
        <v>1</v>
      </c>
      <c r="K620">
        <v>1077.177272727273</v>
      </c>
      <c r="L620">
        <v>48.95</v>
      </c>
      <c r="M620">
        <v>31.71</v>
      </c>
      <c r="N620">
        <v>1849.22</v>
      </c>
      <c r="O620">
        <v>305.13</v>
      </c>
      <c r="P620">
        <v>1503.51</v>
      </c>
      <c r="Q620">
        <v>97.76</v>
      </c>
      <c r="R620">
        <v>0.92</v>
      </c>
      <c r="S620">
        <v>1995933248.8199999</v>
      </c>
      <c r="T620">
        <v>189.24</v>
      </c>
      <c r="U620">
        <v>14</v>
      </c>
      <c r="V620" t="s">
        <v>30</v>
      </c>
      <c r="W620">
        <v>2021</v>
      </c>
      <c r="X620">
        <v>45</v>
      </c>
      <c r="Y620">
        <v>24</v>
      </c>
      <c r="Z620">
        <v>31</v>
      </c>
    </row>
    <row r="621" spans="1:26" x14ac:dyDescent="0.3">
      <c r="A621" t="s">
        <v>49420</v>
      </c>
      <c r="B621" t="s">
        <v>28</v>
      </c>
      <c r="C621">
        <v>499.02</v>
      </c>
      <c r="D621">
        <v>505.35</v>
      </c>
      <c r="E621">
        <v>465.96</v>
      </c>
      <c r="F621">
        <v>469.7</v>
      </c>
      <c r="G621">
        <v>5059919</v>
      </c>
      <c r="H621">
        <v>461.81</v>
      </c>
      <c r="I621">
        <v>0</v>
      </c>
      <c r="J621">
        <v>1.5</v>
      </c>
      <c r="K621">
        <v>1008.584545454545</v>
      </c>
      <c r="L621">
        <v>31.38</v>
      </c>
      <c r="M621">
        <v>-538.88</v>
      </c>
      <c r="N621">
        <v>1780.63</v>
      </c>
      <c r="O621">
        <v>236.54</v>
      </c>
      <c r="P621">
        <v>1503.51</v>
      </c>
      <c r="Q621">
        <v>97.76</v>
      </c>
      <c r="R621">
        <v>0.57999999999999996</v>
      </c>
      <c r="S621">
        <v>2376643954.3000002</v>
      </c>
      <c r="T621">
        <v>11.3</v>
      </c>
      <c r="U621">
        <v>13</v>
      </c>
      <c r="V621" t="s">
        <v>30</v>
      </c>
      <c r="W621">
        <v>2021</v>
      </c>
      <c r="X621">
        <v>45</v>
      </c>
      <c r="Y621">
        <v>24</v>
      </c>
      <c r="Z621">
        <v>31</v>
      </c>
    </row>
    <row r="622" spans="1:26" x14ac:dyDescent="0.3">
      <c r="A622" t="s">
        <v>49419</v>
      </c>
      <c r="B622" t="s">
        <v>23</v>
      </c>
      <c r="C622">
        <v>602.04</v>
      </c>
      <c r="D622">
        <v>642.20000000000005</v>
      </c>
      <c r="E622">
        <v>554.79999999999995</v>
      </c>
      <c r="F622">
        <v>563.6</v>
      </c>
      <c r="G622">
        <v>7630137</v>
      </c>
      <c r="H622">
        <v>563.15</v>
      </c>
      <c r="I622">
        <v>0</v>
      </c>
      <c r="J622">
        <v>1</v>
      </c>
      <c r="K622">
        <v>940.37636363636364</v>
      </c>
      <c r="L622">
        <v>42.22</v>
      </c>
      <c r="M622">
        <v>-376.78</v>
      </c>
      <c r="N622">
        <v>1712.42</v>
      </c>
      <c r="O622">
        <v>168.33</v>
      </c>
      <c r="P622">
        <v>1503.51</v>
      </c>
      <c r="Q622">
        <v>97.76</v>
      </c>
      <c r="R622">
        <v>1.22</v>
      </c>
      <c r="S622">
        <v>4300345213.1999998</v>
      </c>
      <c r="T622">
        <v>25.19</v>
      </c>
      <c r="U622">
        <v>12</v>
      </c>
      <c r="V622" t="s">
        <v>30</v>
      </c>
      <c r="W622">
        <v>2021</v>
      </c>
      <c r="X622">
        <v>45</v>
      </c>
      <c r="Y622">
        <v>24</v>
      </c>
      <c r="Z622">
        <v>31</v>
      </c>
    </row>
    <row r="623" spans="1:26" x14ac:dyDescent="0.3">
      <c r="A623" t="s">
        <v>49418</v>
      </c>
      <c r="B623" t="s">
        <v>26</v>
      </c>
      <c r="C623">
        <v>988.26</v>
      </c>
      <c r="D623">
        <v>1000.02</v>
      </c>
      <c r="E623">
        <v>982.66</v>
      </c>
      <c r="F623">
        <v>998.83</v>
      </c>
      <c r="G623">
        <v>3196023</v>
      </c>
      <c r="H623">
        <v>998.75</v>
      </c>
      <c r="I623">
        <v>0</v>
      </c>
      <c r="J623">
        <v>1</v>
      </c>
      <c r="K623">
        <v>947.67909090909097</v>
      </c>
      <c r="L623">
        <v>60.32</v>
      </c>
      <c r="M623">
        <v>51.15</v>
      </c>
      <c r="N623">
        <v>1719.72</v>
      </c>
      <c r="O623">
        <v>175.63</v>
      </c>
      <c r="P623">
        <v>1503.51</v>
      </c>
      <c r="Q623">
        <v>97.76</v>
      </c>
      <c r="R623">
        <v>0.52</v>
      </c>
      <c r="S623">
        <v>3192283653.0900002</v>
      </c>
      <c r="T623">
        <v>31.68</v>
      </c>
      <c r="U623">
        <v>11</v>
      </c>
      <c r="V623" t="s">
        <v>30</v>
      </c>
      <c r="W623">
        <v>2021</v>
      </c>
      <c r="X623">
        <v>45</v>
      </c>
      <c r="Y623">
        <v>24</v>
      </c>
      <c r="Z623">
        <v>31</v>
      </c>
    </row>
    <row r="624" spans="1:26" x14ac:dyDescent="0.3">
      <c r="A624" t="s">
        <v>49417</v>
      </c>
      <c r="B624" t="s">
        <v>23</v>
      </c>
      <c r="C624">
        <v>724.55</v>
      </c>
      <c r="D624">
        <v>749.53</v>
      </c>
      <c r="E624">
        <v>684.99</v>
      </c>
      <c r="F624">
        <v>696.64</v>
      </c>
      <c r="G624">
        <v>9721582</v>
      </c>
      <c r="H624">
        <v>691.47</v>
      </c>
      <c r="I624">
        <v>0</v>
      </c>
      <c r="J624">
        <v>1</v>
      </c>
      <c r="K624">
        <v>879.1572727272727</v>
      </c>
      <c r="L624">
        <v>63.48</v>
      </c>
      <c r="M624">
        <v>-182.52</v>
      </c>
      <c r="N624">
        <v>1651.2</v>
      </c>
      <c r="O624">
        <v>107.11</v>
      </c>
      <c r="P624">
        <v>1503.51</v>
      </c>
      <c r="Q624">
        <v>97.76</v>
      </c>
      <c r="R624">
        <v>1.1299999999999999</v>
      </c>
      <c r="S624">
        <v>6772442884.4799995</v>
      </c>
      <c r="T624">
        <v>21.45</v>
      </c>
      <c r="U624">
        <v>10</v>
      </c>
      <c r="V624" t="s">
        <v>30</v>
      </c>
      <c r="W624">
        <v>2021</v>
      </c>
      <c r="X624">
        <v>45</v>
      </c>
      <c r="Y624">
        <v>24</v>
      </c>
      <c r="Z624">
        <v>31</v>
      </c>
    </row>
    <row r="625" spans="1:26" x14ac:dyDescent="0.3">
      <c r="A625" t="s">
        <v>49416</v>
      </c>
      <c r="B625" t="s">
        <v>27</v>
      </c>
      <c r="C625">
        <v>1181.6199999999999</v>
      </c>
      <c r="D625">
        <v>1187.67</v>
      </c>
      <c r="E625">
        <v>1165.79</v>
      </c>
      <c r="F625">
        <v>1180.77</v>
      </c>
      <c r="G625">
        <v>9393870</v>
      </c>
      <c r="H625">
        <v>1182.71</v>
      </c>
      <c r="I625">
        <v>0.5</v>
      </c>
      <c r="J625">
        <v>1</v>
      </c>
      <c r="K625">
        <v>926.64272727272726</v>
      </c>
      <c r="L625">
        <v>41.66</v>
      </c>
      <c r="M625">
        <v>254.13</v>
      </c>
      <c r="N625">
        <v>1698.69</v>
      </c>
      <c r="O625">
        <v>154.6</v>
      </c>
      <c r="P625">
        <v>1503.51</v>
      </c>
      <c r="Q625">
        <v>97.76</v>
      </c>
      <c r="R625">
        <v>1.43</v>
      </c>
      <c r="S625">
        <v>11091999879.9</v>
      </c>
      <c r="T625">
        <v>135.16</v>
      </c>
      <c r="U625">
        <v>9</v>
      </c>
      <c r="V625" t="s">
        <v>30</v>
      </c>
      <c r="W625">
        <v>2021</v>
      </c>
      <c r="X625">
        <v>45</v>
      </c>
      <c r="Y625">
        <v>24</v>
      </c>
      <c r="Z625">
        <v>31</v>
      </c>
    </row>
    <row r="626" spans="1:26" x14ac:dyDescent="0.3">
      <c r="A626" t="s">
        <v>49415</v>
      </c>
      <c r="B626" t="s">
        <v>26</v>
      </c>
      <c r="C626">
        <v>429.29</v>
      </c>
      <c r="D626">
        <v>457.43</v>
      </c>
      <c r="E626">
        <v>386.36</v>
      </c>
      <c r="F626">
        <v>439.82</v>
      </c>
      <c r="G626">
        <v>5218224</v>
      </c>
      <c r="H626">
        <v>434.77</v>
      </c>
      <c r="I626">
        <v>0.5</v>
      </c>
      <c r="J626">
        <v>2</v>
      </c>
      <c r="K626">
        <v>872.66454545454542</v>
      </c>
      <c r="L626">
        <v>38.39</v>
      </c>
      <c r="M626">
        <v>-432.84</v>
      </c>
      <c r="N626">
        <v>1644.71</v>
      </c>
      <c r="O626">
        <v>100.62</v>
      </c>
      <c r="P626">
        <v>1503.51</v>
      </c>
      <c r="Q626">
        <v>97.76</v>
      </c>
      <c r="R626">
        <v>1.1100000000000001</v>
      </c>
      <c r="S626">
        <v>2295079279.6799998</v>
      </c>
      <c r="T626">
        <v>87.66</v>
      </c>
      <c r="U626">
        <v>8</v>
      </c>
      <c r="V626" t="s">
        <v>30</v>
      </c>
      <c r="W626">
        <v>2021</v>
      </c>
      <c r="X626">
        <v>45</v>
      </c>
      <c r="Y626">
        <v>24</v>
      </c>
      <c r="Z626">
        <v>31</v>
      </c>
    </row>
    <row r="627" spans="1:26" x14ac:dyDescent="0.3">
      <c r="A627" t="s">
        <v>49414</v>
      </c>
      <c r="B627" t="s">
        <v>23</v>
      </c>
      <c r="C627">
        <v>1491.69</v>
      </c>
      <c r="D627">
        <v>1527.47</v>
      </c>
      <c r="E627">
        <v>1474.42</v>
      </c>
      <c r="F627">
        <v>1513.91</v>
      </c>
      <c r="G627">
        <v>7786025</v>
      </c>
      <c r="H627">
        <v>1518.34</v>
      </c>
      <c r="I627">
        <v>0</v>
      </c>
      <c r="J627">
        <v>1</v>
      </c>
      <c r="K627">
        <v>909.57727272727277</v>
      </c>
      <c r="L627">
        <v>45.48</v>
      </c>
      <c r="M627">
        <v>604.33000000000004</v>
      </c>
      <c r="N627">
        <v>1681.62</v>
      </c>
      <c r="O627">
        <v>137.53</v>
      </c>
      <c r="P627">
        <v>1513.91</v>
      </c>
      <c r="Q627">
        <v>97.76</v>
      </c>
      <c r="R627">
        <v>0.73</v>
      </c>
      <c r="S627">
        <v>11787341107.75</v>
      </c>
      <c r="T627">
        <v>249.91</v>
      </c>
      <c r="U627">
        <v>7</v>
      </c>
      <c r="V627" t="s">
        <v>30</v>
      </c>
      <c r="W627">
        <v>2021</v>
      </c>
      <c r="X627">
        <v>45</v>
      </c>
      <c r="Y627">
        <v>24</v>
      </c>
      <c r="Z627">
        <v>31</v>
      </c>
    </row>
    <row r="628" spans="1:26" x14ac:dyDescent="0.3">
      <c r="A628" t="s">
        <v>49413</v>
      </c>
      <c r="B628" t="s">
        <v>27</v>
      </c>
      <c r="C628">
        <v>912.06</v>
      </c>
      <c r="D628">
        <v>939.16</v>
      </c>
      <c r="E628">
        <v>891.13</v>
      </c>
      <c r="F628">
        <v>925.61</v>
      </c>
      <c r="G628">
        <v>9986888</v>
      </c>
      <c r="H628">
        <v>924.33</v>
      </c>
      <c r="I628">
        <v>0</v>
      </c>
      <c r="J628">
        <v>1.5</v>
      </c>
      <c r="K628">
        <v>867.22090909090912</v>
      </c>
      <c r="L628">
        <v>37.659999999999997</v>
      </c>
      <c r="M628">
        <v>58.39</v>
      </c>
      <c r="N628">
        <v>1639.27</v>
      </c>
      <c r="O628">
        <v>95.18</v>
      </c>
      <c r="P628">
        <v>1513.91</v>
      </c>
      <c r="Q628">
        <v>97.76</v>
      </c>
      <c r="R628">
        <v>1.37</v>
      </c>
      <c r="S628">
        <v>9243963401.6800003</v>
      </c>
      <c r="T628">
        <v>25.14</v>
      </c>
      <c r="U628">
        <v>6</v>
      </c>
      <c r="V628" t="s">
        <v>30</v>
      </c>
      <c r="W628">
        <v>2021</v>
      </c>
      <c r="X628">
        <v>45</v>
      </c>
      <c r="Y628">
        <v>24</v>
      </c>
      <c r="Z628">
        <v>31</v>
      </c>
    </row>
    <row r="629" spans="1:26" x14ac:dyDescent="0.3">
      <c r="A629" t="s">
        <v>49412</v>
      </c>
      <c r="B629" t="s">
        <v>28</v>
      </c>
      <c r="C629">
        <v>1163.3399999999999</v>
      </c>
      <c r="D629">
        <v>1177.81</v>
      </c>
      <c r="E629">
        <v>1118.77</v>
      </c>
      <c r="F629">
        <v>1172.96</v>
      </c>
      <c r="G629">
        <v>6600268</v>
      </c>
      <c r="H629">
        <v>1179.92</v>
      </c>
      <c r="I629">
        <v>0</v>
      </c>
      <c r="J629">
        <v>1.5</v>
      </c>
      <c r="K629">
        <v>861.3900000000001</v>
      </c>
      <c r="L629">
        <v>58.54</v>
      </c>
      <c r="M629">
        <v>311.57</v>
      </c>
      <c r="N629">
        <v>1633.44</v>
      </c>
      <c r="O629">
        <v>89.34</v>
      </c>
      <c r="P629">
        <v>1513.91</v>
      </c>
      <c r="Q629">
        <v>97.76</v>
      </c>
      <c r="R629">
        <v>1.39</v>
      </c>
      <c r="S629">
        <v>7741850353.2799997</v>
      </c>
      <c r="T629">
        <v>133.84</v>
      </c>
      <c r="U629">
        <v>5</v>
      </c>
      <c r="V629" t="s">
        <v>30</v>
      </c>
      <c r="W629">
        <v>2021</v>
      </c>
      <c r="X629">
        <v>45</v>
      </c>
      <c r="Y629">
        <v>24</v>
      </c>
      <c r="Z629">
        <v>31</v>
      </c>
    </row>
    <row r="630" spans="1:26" x14ac:dyDescent="0.3">
      <c r="A630" t="s">
        <v>49411</v>
      </c>
      <c r="B630" t="s">
        <v>25</v>
      </c>
      <c r="C630">
        <v>247.27</v>
      </c>
      <c r="D630">
        <v>272.08</v>
      </c>
      <c r="E630">
        <v>229.45</v>
      </c>
      <c r="F630">
        <v>258.07</v>
      </c>
      <c r="G630">
        <v>5967232</v>
      </c>
      <c r="H630">
        <v>260.94</v>
      </c>
      <c r="I630">
        <v>0</v>
      </c>
      <c r="J630">
        <v>1.5</v>
      </c>
      <c r="K630">
        <v>848.07272727272721</v>
      </c>
      <c r="L630">
        <v>38.22</v>
      </c>
      <c r="M630">
        <v>-590</v>
      </c>
      <c r="N630">
        <v>1620.12</v>
      </c>
      <c r="O630">
        <v>76.03</v>
      </c>
      <c r="P630">
        <v>1513.91</v>
      </c>
      <c r="Q630">
        <v>97.76</v>
      </c>
      <c r="R630">
        <v>1.36</v>
      </c>
      <c r="S630">
        <v>1539963562.24</v>
      </c>
      <c r="T630">
        <v>22.85</v>
      </c>
      <c r="U630">
        <v>4</v>
      </c>
      <c r="V630" t="s">
        <v>30</v>
      </c>
      <c r="W630">
        <v>2021</v>
      </c>
      <c r="X630">
        <v>45</v>
      </c>
      <c r="Y630">
        <v>24</v>
      </c>
      <c r="Z630">
        <v>31</v>
      </c>
    </row>
    <row r="631" spans="1:26" x14ac:dyDescent="0.3">
      <c r="A631" t="s">
        <v>49410</v>
      </c>
      <c r="B631" t="s">
        <v>25</v>
      </c>
      <c r="C631">
        <v>1378.43</v>
      </c>
      <c r="D631">
        <v>1407.6</v>
      </c>
      <c r="E631">
        <v>1351.46</v>
      </c>
      <c r="F631">
        <v>1394.05</v>
      </c>
      <c r="G631">
        <v>4916776</v>
      </c>
      <c r="H631">
        <v>1396.73</v>
      </c>
      <c r="I631">
        <v>1</v>
      </c>
      <c r="J631">
        <v>1</v>
      </c>
      <c r="K631">
        <v>873.99636363636353</v>
      </c>
      <c r="L631">
        <v>41.01</v>
      </c>
      <c r="M631">
        <v>520.04999999999995</v>
      </c>
      <c r="N631">
        <v>1646.04</v>
      </c>
      <c r="O631">
        <v>101.95</v>
      </c>
      <c r="P631">
        <v>1513.91</v>
      </c>
      <c r="Q631">
        <v>97.76</v>
      </c>
      <c r="R631">
        <v>0.72</v>
      </c>
      <c r="S631">
        <v>6854231582.8000002</v>
      </c>
      <c r="T631">
        <v>227.27</v>
      </c>
      <c r="U631">
        <v>3</v>
      </c>
      <c r="V631" t="s">
        <v>30</v>
      </c>
      <c r="W631">
        <v>2021</v>
      </c>
      <c r="X631">
        <v>45</v>
      </c>
      <c r="Y631">
        <v>24</v>
      </c>
      <c r="Z631">
        <v>31</v>
      </c>
    </row>
    <row r="632" spans="1:26" x14ac:dyDescent="0.3">
      <c r="A632" t="s">
        <v>49409</v>
      </c>
      <c r="B632" t="s">
        <v>25</v>
      </c>
      <c r="C632">
        <v>816.88</v>
      </c>
      <c r="D632">
        <v>864.75</v>
      </c>
      <c r="E632">
        <v>800.79</v>
      </c>
      <c r="F632">
        <v>846.85</v>
      </c>
      <c r="G632">
        <v>6176581</v>
      </c>
      <c r="H632">
        <v>848.58</v>
      </c>
      <c r="I632">
        <v>0</v>
      </c>
      <c r="J632">
        <v>1.5</v>
      </c>
      <c r="K632">
        <v>908.28272727272736</v>
      </c>
      <c r="L632">
        <v>34.299999999999997</v>
      </c>
      <c r="M632">
        <v>-61.43</v>
      </c>
      <c r="N632">
        <v>1680.33</v>
      </c>
      <c r="O632">
        <v>136.24</v>
      </c>
      <c r="P632">
        <v>1513.91</v>
      </c>
      <c r="Q632">
        <v>97.76</v>
      </c>
      <c r="R632">
        <v>1.43</v>
      </c>
      <c r="S632">
        <v>5230637619.8500004</v>
      </c>
      <c r="T632">
        <v>23.5</v>
      </c>
      <c r="U632">
        <v>2</v>
      </c>
      <c r="V632" t="s">
        <v>30</v>
      </c>
      <c r="W632">
        <v>2021</v>
      </c>
      <c r="X632">
        <v>45</v>
      </c>
      <c r="Y632">
        <v>24</v>
      </c>
      <c r="Z632">
        <v>31</v>
      </c>
    </row>
    <row r="633" spans="1:26" x14ac:dyDescent="0.3">
      <c r="A633" t="s">
        <v>49408</v>
      </c>
      <c r="B633" t="s">
        <v>25</v>
      </c>
      <c r="C633">
        <v>223.98</v>
      </c>
      <c r="D633">
        <v>257.5</v>
      </c>
      <c r="E633">
        <v>206.59</v>
      </c>
      <c r="F633">
        <v>243.91</v>
      </c>
      <c r="G633">
        <v>2909048</v>
      </c>
      <c r="H633">
        <v>245.34</v>
      </c>
      <c r="I633">
        <v>0</v>
      </c>
      <c r="J633">
        <v>1</v>
      </c>
      <c r="K633">
        <v>879.22</v>
      </c>
      <c r="L633">
        <v>34.53</v>
      </c>
      <c r="M633">
        <v>-635.30999999999995</v>
      </c>
      <c r="N633">
        <v>1651.27</v>
      </c>
      <c r="O633">
        <v>107.17</v>
      </c>
      <c r="P633">
        <v>1513.91</v>
      </c>
      <c r="Q633">
        <v>97.76</v>
      </c>
      <c r="R633">
        <v>0.87</v>
      </c>
      <c r="S633">
        <v>709545897.67999995</v>
      </c>
      <c r="T633">
        <v>5.58</v>
      </c>
      <c r="U633">
        <v>1</v>
      </c>
      <c r="V633" t="s">
        <v>30</v>
      </c>
      <c r="W633">
        <v>2021</v>
      </c>
      <c r="X633">
        <v>45</v>
      </c>
      <c r="Y633">
        <v>24</v>
      </c>
      <c r="Z633">
        <v>31</v>
      </c>
    </row>
    <row r="634" spans="1:26" x14ac:dyDescent="0.3">
      <c r="A634" t="s">
        <v>49407</v>
      </c>
      <c r="B634" t="s">
        <v>27</v>
      </c>
      <c r="C634">
        <v>1128.71</v>
      </c>
      <c r="D634">
        <v>1154.58</v>
      </c>
      <c r="E634">
        <v>1123.58</v>
      </c>
      <c r="F634">
        <v>1124.71</v>
      </c>
      <c r="G634">
        <v>9150886</v>
      </c>
      <c r="H634">
        <v>1123.57</v>
      </c>
      <c r="I634">
        <v>0</v>
      </c>
      <c r="J634">
        <v>1</v>
      </c>
      <c r="K634">
        <v>890.66363636363633</v>
      </c>
      <c r="L634">
        <v>41.84</v>
      </c>
      <c r="M634">
        <v>234.05</v>
      </c>
      <c r="N634">
        <v>1662.71</v>
      </c>
      <c r="O634">
        <v>118.62</v>
      </c>
      <c r="P634">
        <v>1513.91</v>
      </c>
      <c r="Q634">
        <v>97.76</v>
      </c>
      <c r="R634">
        <v>0.96</v>
      </c>
      <c r="S634">
        <v>10292092993.059999</v>
      </c>
      <c r="T634">
        <v>22.84</v>
      </c>
      <c r="U634">
        <v>30</v>
      </c>
      <c r="V634" t="s">
        <v>29</v>
      </c>
      <c r="W634">
        <v>2021</v>
      </c>
      <c r="X634">
        <v>45</v>
      </c>
      <c r="Y634">
        <v>24</v>
      </c>
      <c r="Z634">
        <v>31</v>
      </c>
    </row>
    <row r="635" spans="1:26" x14ac:dyDescent="0.3">
      <c r="A635" t="s">
        <v>49406</v>
      </c>
      <c r="B635" t="s">
        <v>27</v>
      </c>
      <c r="C635">
        <v>1267.83</v>
      </c>
      <c r="D635">
        <v>1301.1400000000001</v>
      </c>
      <c r="E635">
        <v>1219.08</v>
      </c>
      <c r="F635">
        <v>1283.67</v>
      </c>
      <c r="G635">
        <v>9060757</v>
      </c>
      <c r="H635">
        <v>1277.28</v>
      </c>
      <c r="I635">
        <v>0</v>
      </c>
      <c r="J635">
        <v>1</v>
      </c>
      <c r="K635">
        <v>944.03</v>
      </c>
      <c r="L635">
        <v>49.29</v>
      </c>
      <c r="M635">
        <v>339.64</v>
      </c>
      <c r="N635">
        <v>1716.08</v>
      </c>
      <c r="O635">
        <v>171.98</v>
      </c>
      <c r="P635">
        <v>1513.91</v>
      </c>
      <c r="Q635">
        <v>97.76</v>
      </c>
      <c r="R635">
        <v>0.64</v>
      </c>
      <c r="S635">
        <v>11631021938.190001</v>
      </c>
      <c r="T635">
        <v>28.92</v>
      </c>
      <c r="U635">
        <v>29</v>
      </c>
      <c r="V635" t="s">
        <v>29</v>
      </c>
      <c r="W635">
        <v>2021</v>
      </c>
      <c r="X635">
        <v>45</v>
      </c>
      <c r="Y635">
        <v>24</v>
      </c>
      <c r="Z635">
        <v>31</v>
      </c>
    </row>
    <row r="636" spans="1:26" x14ac:dyDescent="0.3">
      <c r="A636" t="s">
        <v>49405</v>
      </c>
      <c r="B636" t="s">
        <v>26</v>
      </c>
      <c r="C636">
        <v>776.07</v>
      </c>
      <c r="D636">
        <v>794.75</v>
      </c>
      <c r="E636">
        <v>735.11</v>
      </c>
      <c r="F636">
        <v>787.21</v>
      </c>
      <c r="G636">
        <v>8832395</v>
      </c>
      <c r="H636">
        <v>793.07</v>
      </c>
      <c r="I636">
        <v>0</v>
      </c>
      <c r="J636">
        <v>1</v>
      </c>
      <c r="K636">
        <v>908.25181818181818</v>
      </c>
      <c r="L636">
        <v>59.36</v>
      </c>
      <c r="M636">
        <v>-121.04</v>
      </c>
      <c r="N636">
        <v>1680.3</v>
      </c>
      <c r="O636">
        <v>136.21</v>
      </c>
      <c r="P636">
        <v>1513.91</v>
      </c>
      <c r="Q636">
        <v>97.76</v>
      </c>
      <c r="R636">
        <v>1.01</v>
      </c>
      <c r="S636">
        <v>6952949667.9499998</v>
      </c>
      <c r="T636">
        <v>20.47</v>
      </c>
      <c r="U636">
        <v>28</v>
      </c>
      <c r="V636" t="s">
        <v>29</v>
      </c>
      <c r="W636">
        <v>2021</v>
      </c>
      <c r="X636">
        <v>45</v>
      </c>
      <c r="Y636">
        <v>24</v>
      </c>
      <c r="Z636">
        <v>31</v>
      </c>
    </row>
    <row r="637" spans="1:26" x14ac:dyDescent="0.3">
      <c r="A637" t="s">
        <v>49404</v>
      </c>
      <c r="B637" t="s">
        <v>25</v>
      </c>
      <c r="C637">
        <v>1117.1199999999999</v>
      </c>
      <c r="D637">
        <v>1120.08</v>
      </c>
      <c r="E637">
        <v>1112.7</v>
      </c>
      <c r="F637">
        <v>1118.19</v>
      </c>
      <c r="G637">
        <v>2489047</v>
      </c>
      <c r="H637">
        <v>1124.2</v>
      </c>
      <c r="I637">
        <v>0</v>
      </c>
      <c r="J637">
        <v>1</v>
      </c>
      <c r="K637">
        <v>969.92181818181837</v>
      </c>
      <c r="L637">
        <v>45.42</v>
      </c>
      <c r="M637">
        <v>148.27000000000001</v>
      </c>
      <c r="N637">
        <v>1741.97</v>
      </c>
      <c r="O637">
        <v>197.88</v>
      </c>
      <c r="P637">
        <v>1513.91</v>
      </c>
      <c r="Q637">
        <v>97.76</v>
      </c>
      <c r="R637">
        <v>1.0900000000000001</v>
      </c>
      <c r="S637">
        <v>2783227464.9299998</v>
      </c>
      <c r="T637">
        <v>25.02</v>
      </c>
      <c r="U637">
        <v>27</v>
      </c>
      <c r="V637" t="s">
        <v>29</v>
      </c>
      <c r="W637">
        <v>2021</v>
      </c>
      <c r="X637">
        <v>45</v>
      </c>
      <c r="Y637">
        <v>24</v>
      </c>
      <c r="Z637">
        <v>31</v>
      </c>
    </row>
    <row r="638" spans="1:26" x14ac:dyDescent="0.3">
      <c r="A638" t="s">
        <v>49403</v>
      </c>
      <c r="B638" t="s">
        <v>25</v>
      </c>
      <c r="C638">
        <v>594.58000000000004</v>
      </c>
      <c r="D638">
        <v>633.46</v>
      </c>
      <c r="E638">
        <v>567.85</v>
      </c>
      <c r="F638">
        <v>600.75</v>
      </c>
      <c r="G638">
        <v>6832802</v>
      </c>
      <c r="H638">
        <v>602.29</v>
      </c>
      <c r="I638">
        <v>1</v>
      </c>
      <c r="J638">
        <v>1</v>
      </c>
      <c r="K638">
        <v>886.9072727272727</v>
      </c>
      <c r="L638">
        <v>39.68</v>
      </c>
      <c r="M638">
        <v>-286.16000000000003</v>
      </c>
      <c r="N638">
        <v>1658.95</v>
      </c>
      <c r="O638">
        <v>114.86</v>
      </c>
      <c r="P638">
        <v>1513.91</v>
      </c>
      <c r="Q638">
        <v>97.76</v>
      </c>
      <c r="R638">
        <v>1.47</v>
      </c>
      <c r="S638">
        <v>4104805801.5</v>
      </c>
      <c r="T638">
        <v>12.81</v>
      </c>
      <c r="U638">
        <v>26</v>
      </c>
      <c r="V638" t="s">
        <v>29</v>
      </c>
      <c r="W638">
        <v>2021</v>
      </c>
      <c r="X638">
        <v>45</v>
      </c>
      <c r="Y638">
        <v>24</v>
      </c>
      <c r="Z638">
        <v>31</v>
      </c>
    </row>
    <row r="639" spans="1:26" x14ac:dyDescent="0.3">
      <c r="A639" t="s">
        <v>49402</v>
      </c>
      <c r="B639" t="s">
        <v>25</v>
      </c>
      <c r="C639">
        <v>1261.71</v>
      </c>
      <c r="D639">
        <v>1281.83</v>
      </c>
      <c r="E639">
        <v>1212.27</v>
      </c>
      <c r="F639">
        <v>1242.28</v>
      </c>
      <c r="G639">
        <v>4977232</v>
      </c>
      <c r="H639">
        <v>1240.8</v>
      </c>
      <c r="I639">
        <v>0</v>
      </c>
      <c r="J639">
        <v>2</v>
      </c>
      <c r="K639">
        <v>915.69545454545482</v>
      </c>
      <c r="L639">
        <v>69.680000000000007</v>
      </c>
      <c r="M639">
        <v>326.58</v>
      </c>
      <c r="N639">
        <v>1687.74</v>
      </c>
      <c r="O639">
        <v>143.65</v>
      </c>
      <c r="P639">
        <v>1513.91</v>
      </c>
      <c r="Q639">
        <v>97.76</v>
      </c>
      <c r="R639">
        <v>0.81</v>
      </c>
      <c r="S639">
        <v>6183115768.96</v>
      </c>
      <c r="T639">
        <v>39.25</v>
      </c>
      <c r="U639">
        <v>25</v>
      </c>
      <c r="V639" t="s">
        <v>29</v>
      </c>
      <c r="W639">
        <v>2021</v>
      </c>
      <c r="X639">
        <v>45</v>
      </c>
      <c r="Y639">
        <v>24</v>
      </c>
      <c r="Z639">
        <v>31</v>
      </c>
    </row>
    <row r="640" spans="1:26" x14ac:dyDescent="0.3">
      <c r="A640" t="s">
        <v>49401</v>
      </c>
      <c r="B640" t="s">
        <v>25</v>
      </c>
      <c r="C640">
        <v>545.48</v>
      </c>
      <c r="D640">
        <v>589.33000000000004</v>
      </c>
      <c r="E640">
        <v>525.38</v>
      </c>
      <c r="F640">
        <v>587.37</v>
      </c>
      <c r="G640">
        <v>4313112</v>
      </c>
      <c r="H640">
        <v>588.16</v>
      </c>
      <c r="I640">
        <v>0</v>
      </c>
      <c r="J640">
        <v>1.5</v>
      </c>
      <c r="K640">
        <v>862.46000000000015</v>
      </c>
      <c r="L640">
        <v>40.33</v>
      </c>
      <c r="M640">
        <v>-275.08999999999997</v>
      </c>
      <c r="N640">
        <v>1634.51</v>
      </c>
      <c r="O640">
        <v>90.41</v>
      </c>
      <c r="P640">
        <v>1513.91</v>
      </c>
      <c r="Q640">
        <v>97.76</v>
      </c>
      <c r="R640">
        <v>0.94</v>
      </c>
      <c r="S640">
        <v>2533392595.4400001</v>
      </c>
      <c r="T640">
        <v>32.35</v>
      </c>
      <c r="U640">
        <v>24</v>
      </c>
      <c r="V640" t="s">
        <v>29</v>
      </c>
      <c r="W640">
        <v>2021</v>
      </c>
      <c r="X640">
        <v>45</v>
      </c>
      <c r="Y640">
        <v>24</v>
      </c>
      <c r="Z640">
        <v>31</v>
      </c>
    </row>
    <row r="641" spans="1:26" x14ac:dyDescent="0.3">
      <c r="A641" t="s">
        <v>49400</v>
      </c>
      <c r="B641" t="s">
        <v>27</v>
      </c>
      <c r="C641">
        <v>549.91</v>
      </c>
      <c r="D641">
        <v>582.51</v>
      </c>
      <c r="E641">
        <v>537.64</v>
      </c>
      <c r="F641">
        <v>542.69000000000005</v>
      </c>
      <c r="G641">
        <v>9298462</v>
      </c>
      <c r="H641">
        <v>545.77</v>
      </c>
      <c r="I641">
        <v>0</v>
      </c>
      <c r="J641">
        <v>1</v>
      </c>
      <c r="K641">
        <v>888.33454545454561</v>
      </c>
      <c r="L641">
        <v>33.51</v>
      </c>
      <c r="M641">
        <v>-345.64</v>
      </c>
      <c r="N641">
        <v>1660.38</v>
      </c>
      <c r="O641">
        <v>116.29</v>
      </c>
      <c r="P641">
        <v>1513.91</v>
      </c>
      <c r="Q641">
        <v>97.76</v>
      </c>
      <c r="R641">
        <v>1.27</v>
      </c>
      <c r="S641">
        <v>5046182342.7799997</v>
      </c>
      <c r="T641">
        <v>34.049999999999997</v>
      </c>
      <c r="U641">
        <v>23</v>
      </c>
      <c r="V641" t="s">
        <v>29</v>
      </c>
      <c r="W641">
        <v>2021</v>
      </c>
      <c r="X641">
        <v>45</v>
      </c>
      <c r="Y641">
        <v>24</v>
      </c>
      <c r="Z641">
        <v>31</v>
      </c>
    </row>
    <row r="642" spans="1:26" x14ac:dyDescent="0.3">
      <c r="A642" t="s">
        <v>49399</v>
      </c>
      <c r="B642" t="s">
        <v>28</v>
      </c>
      <c r="C642">
        <v>1389.28</v>
      </c>
      <c r="D642">
        <v>1426.78</v>
      </c>
      <c r="E642">
        <v>1351.41</v>
      </c>
      <c r="F642">
        <v>1355.75</v>
      </c>
      <c r="G642">
        <v>1542154</v>
      </c>
      <c r="H642">
        <v>1353.58</v>
      </c>
      <c r="I642">
        <v>0.5</v>
      </c>
      <c r="J642">
        <v>1</v>
      </c>
      <c r="K642">
        <v>884.85272727272741</v>
      </c>
      <c r="L642">
        <v>43.71</v>
      </c>
      <c r="M642">
        <v>470.9</v>
      </c>
      <c r="N642">
        <v>1656.9</v>
      </c>
      <c r="O642">
        <v>112.81</v>
      </c>
      <c r="P642">
        <v>1513.91</v>
      </c>
      <c r="Q642">
        <v>97.76</v>
      </c>
      <c r="R642">
        <v>0.63</v>
      </c>
      <c r="S642">
        <v>2090775285.5</v>
      </c>
      <c r="T642">
        <v>51.47</v>
      </c>
      <c r="U642">
        <v>22</v>
      </c>
      <c r="V642" t="s">
        <v>29</v>
      </c>
      <c r="W642">
        <v>2021</v>
      </c>
      <c r="X642">
        <v>45</v>
      </c>
      <c r="Y642">
        <v>24</v>
      </c>
      <c r="Z642">
        <v>31</v>
      </c>
    </row>
    <row r="643" spans="1:26" x14ac:dyDescent="0.3">
      <c r="A643" t="s">
        <v>49398</v>
      </c>
      <c r="B643" t="s">
        <v>23</v>
      </c>
      <c r="C643">
        <v>659.79</v>
      </c>
      <c r="D643">
        <v>672.53</v>
      </c>
      <c r="E643">
        <v>643.58000000000004</v>
      </c>
      <c r="F643">
        <v>665.72</v>
      </c>
      <c r="G643">
        <v>2752332</v>
      </c>
      <c r="H643">
        <v>655.96</v>
      </c>
      <c r="I643">
        <v>0</v>
      </c>
      <c r="J643">
        <v>1.5</v>
      </c>
      <c r="K643">
        <v>868.38636363636363</v>
      </c>
      <c r="L643">
        <v>34.56</v>
      </c>
      <c r="M643">
        <v>-202.67</v>
      </c>
      <c r="N643">
        <v>1640.43</v>
      </c>
      <c r="O643">
        <v>96.34</v>
      </c>
      <c r="P643">
        <v>1513.91</v>
      </c>
      <c r="Q643">
        <v>97.76</v>
      </c>
      <c r="R643">
        <v>0.88</v>
      </c>
      <c r="S643">
        <v>1832282459.04</v>
      </c>
      <c r="T643">
        <v>77.86</v>
      </c>
      <c r="U643">
        <v>21</v>
      </c>
      <c r="V643" t="s">
        <v>29</v>
      </c>
      <c r="W643">
        <v>2021</v>
      </c>
      <c r="X643">
        <v>45</v>
      </c>
      <c r="Y643">
        <v>24</v>
      </c>
      <c r="Z643">
        <v>31</v>
      </c>
    </row>
    <row r="644" spans="1:26" x14ac:dyDescent="0.3">
      <c r="A644" t="s">
        <v>49397</v>
      </c>
      <c r="B644" t="s">
        <v>25</v>
      </c>
      <c r="C644">
        <v>216.78</v>
      </c>
      <c r="D644">
        <v>241</v>
      </c>
      <c r="E644">
        <v>204.73</v>
      </c>
      <c r="F644">
        <v>213.63</v>
      </c>
      <c r="G644">
        <v>4153218</v>
      </c>
      <c r="H644">
        <v>216.86</v>
      </c>
      <c r="I644">
        <v>0</v>
      </c>
      <c r="J644">
        <v>1</v>
      </c>
      <c r="K644">
        <v>865.63363636363636</v>
      </c>
      <c r="L644">
        <v>41.79</v>
      </c>
      <c r="M644">
        <v>-652</v>
      </c>
      <c r="N644">
        <v>1637.68</v>
      </c>
      <c r="O644">
        <v>93.59</v>
      </c>
      <c r="P644">
        <v>1513.91</v>
      </c>
      <c r="Q644">
        <v>97.76</v>
      </c>
      <c r="R644">
        <v>0.64</v>
      </c>
      <c r="S644">
        <v>887251961.34000003</v>
      </c>
      <c r="T644">
        <v>8.68</v>
      </c>
      <c r="U644">
        <v>20</v>
      </c>
      <c r="V644" t="s">
        <v>29</v>
      </c>
      <c r="W644">
        <v>2021</v>
      </c>
      <c r="X644">
        <v>45</v>
      </c>
      <c r="Y644">
        <v>24</v>
      </c>
      <c r="Z644">
        <v>31</v>
      </c>
    </row>
    <row r="645" spans="1:26" x14ac:dyDescent="0.3">
      <c r="A645" t="s">
        <v>49396</v>
      </c>
      <c r="B645" t="s">
        <v>27</v>
      </c>
      <c r="C645">
        <v>713.48</v>
      </c>
      <c r="D645">
        <v>742.14</v>
      </c>
      <c r="E645">
        <v>703.08</v>
      </c>
      <c r="F645">
        <v>731.06</v>
      </c>
      <c r="G645">
        <v>3159240</v>
      </c>
      <c r="H645">
        <v>722.96</v>
      </c>
      <c r="I645">
        <v>1</v>
      </c>
      <c r="J645">
        <v>1</v>
      </c>
      <c r="K645">
        <v>829.84727272727275</v>
      </c>
      <c r="L645">
        <v>40.86</v>
      </c>
      <c r="M645">
        <v>-98.79</v>
      </c>
      <c r="N645">
        <v>1601.89</v>
      </c>
      <c r="O645">
        <v>57.8</v>
      </c>
      <c r="P645">
        <v>1513.91</v>
      </c>
      <c r="Q645">
        <v>97.76</v>
      </c>
      <c r="R645">
        <v>0.64</v>
      </c>
      <c r="S645">
        <v>2309593994.4000001</v>
      </c>
      <c r="T645">
        <v>176.43</v>
      </c>
      <c r="U645">
        <v>19</v>
      </c>
      <c r="V645" t="s">
        <v>29</v>
      </c>
      <c r="W645">
        <v>2021</v>
      </c>
      <c r="X645">
        <v>45</v>
      </c>
      <c r="Y645">
        <v>24</v>
      </c>
      <c r="Z645">
        <v>31</v>
      </c>
    </row>
    <row r="646" spans="1:26" x14ac:dyDescent="0.3">
      <c r="A646" t="s">
        <v>49395</v>
      </c>
      <c r="B646" t="s">
        <v>28</v>
      </c>
      <c r="C646">
        <v>794.15</v>
      </c>
      <c r="D646">
        <v>830.51</v>
      </c>
      <c r="E646">
        <v>752.72</v>
      </c>
      <c r="F646">
        <v>790.38</v>
      </c>
      <c r="G646">
        <v>9086445</v>
      </c>
      <c r="H646">
        <v>787.05</v>
      </c>
      <c r="I646">
        <v>0</v>
      </c>
      <c r="J646">
        <v>1.5</v>
      </c>
      <c r="K646">
        <v>785.00272727272716</v>
      </c>
      <c r="L646">
        <v>38.83</v>
      </c>
      <c r="M646">
        <v>5.38</v>
      </c>
      <c r="N646">
        <v>1557.05</v>
      </c>
      <c r="O646">
        <v>12.96</v>
      </c>
      <c r="P646">
        <v>1513.91</v>
      </c>
      <c r="Q646">
        <v>97.76</v>
      </c>
      <c r="R646">
        <v>1.3</v>
      </c>
      <c r="S646">
        <v>7181744399.1000004</v>
      </c>
      <c r="T646">
        <v>16.350000000000001</v>
      </c>
      <c r="U646">
        <v>18</v>
      </c>
      <c r="V646" t="s">
        <v>29</v>
      </c>
      <c r="W646">
        <v>2021</v>
      </c>
      <c r="X646">
        <v>45</v>
      </c>
      <c r="Y646">
        <v>24</v>
      </c>
      <c r="Z646">
        <v>31</v>
      </c>
    </row>
    <row r="647" spans="1:26" x14ac:dyDescent="0.3">
      <c r="A647" t="s">
        <v>49394</v>
      </c>
      <c r="B647" t="s">
        <v>23</v>
      </c>
      <c r="C647">
        <v>1272.19</v>
      </c>
      <c r="D647">
        <v>1291.49</v>
      </c>
      <c r="E647">
        <v>1258.6300000000001</v>
      </c>
      <c r="F647">
        <v>1260.28</v>
      </c>
      <c r="G647">
        <v>7008354</v>
      </c>
      <c r="H647">
        <v>1260.0899999999999</v>
      </c>
      <c r="I647">
        <v>0.5</v>
      </c>
      <c r="J647">
        <v>2</v>
      </c>
      <c r="K647">
        <v>828.0090909090909</v>
      </c>
      <c r="L647">
        <v>30.05</v>
      </c>
      <c r="M647">
        <v>432.27</v>
      </c>
      <c r="N647">
        <v>1600.05</v>
      </c>
      <c r="O647">
        <v>55.96</v>
      </c>
      <c r="P647">
        <v>1513.91</v>
      </c>
      <c r="Q647">
        <v>97.76</v>
      </c>
      <c r="R647">
        <v>0.73</v>
      </c>
      <c r="S647">
        <v>8832488379.1200008</v>
      </c>
      <c r="T647">
        <v>50.19</v>
      </c>
      <c r="U647">
        <v>17</v>
      </c>
      <c r="V647" t="s">
        <v>29</v>
      </c>
      <c r="W647">
        <v>2021</v>
      </c>
      <c r="X647">
        <v>45</v>
      </c>
      <c r="Y647">
        <v>24</v>
      </c>
      <c r="Z647">
        <v>31</v>
      </c>
    </row>
    <row r="648" spans="1:26" x14ac:dyDescent="0.3">
      <c r="A648" t="s">
        <v>49393</v>
      </c>
      <c r="B648" t="s">
        <v>25</v>
      </c>
      <c r="C648">
        <v>691.31</v>
      </c>
      <c r="D648">
        <v>692.54</v>
      </c>
      <c r="E648">
        <v>664.05</v>
      </c>
      <c r="F648">
        <v>668.1</v>
      </c>
      <c r="G648">
        <v>7462859</v>
      </c>
      <c r="H648">
        <v>666.84</v>
      </c>
      <c r="I648">
        <v>0</v>
      </c>
      <c r="J648">
        <v>1</v>
      </c>
      <c r="K648">
        <v>787.09181818181821</v>
      </c>
      <c r="L648">
        <v>51.1</v>
      </c>
      <c r="M648">
        <v>-118.99</v>
      </c>
      <c r="N648">
        <v>1559.14</v>
      </c>
      <c r="O648">
        <v>15.05</v>
      </c>
      <c r="P648">
        <v>1513.91</v>
      </c>
      <c r="Q648">
        <v>97.76</v>
      </c>
      <c r="R648">
        <v>1.34</v>
      </c>
      <c r="S648">
        <v>4985936097.8999996</v>
      </c>
      <c r="T648">
        <v>450.21</v>
      </c>
      <c r="U648">
        <v>16</v>
      </c>
      <c r="V648" t="s">
        <v>29</v>
      </c>
      <c r="W648">
        <v>2021</v>
      </c>
      <c r="X648">
        <v>45</v>
      </c>
      <c r="Y648">
        <v>24</v>
      </c>
      <c r="Z648">
        <v>31</v>
      </c>
    </row>
    <row r="649" spans="1:26" x14ac:dyDescent="0.3">
      <c r="A649" t="s">
        <v>49392</v>
      </c>
      <c r="B649" t="s">
        <v>28</v>
      </c>
      <c r="C649">
        <v>1065.01</v>
      </c>
      <c r="D649">
        <v>1114.08</v>
      </c>
      <c r="E649">
        <v>1036.1400000000001</v>
      </c>
      <c r="F649">
        <v>1093.78</v>
      </c>
      <c r="G649">
        <v>9855885</v>
      </c>
      <c r="H649">
        <v>1097.79</v>
      </c>
      <c r="I649">
        <v>1</v>
      </c>
      <c r="J649">
        <v>1</v>
      </c>
      <c r="K649">
        <v>831.91272727272735</v>
      </c>
      <c r="L649">
        <v>59.02</v>
      </c>
      <c r="M649">
        <v>261.87</v>
      </c>
      <c r="N649">
        <v>1603.96</v>
      </c>
      <c r="O649">
        <v>59.87</v>
      </c>
      <c r="P649">
        <v>1513.91</v>
      </c>
      <c r="Q649">
        <v>97.76</v>
      </c>
      <c r="R649">
        <v>1.25</v>
      </c>
      <c r="S649">
        <v>10780169895.299999</v>
      </c>
      <c r="T649">
        <v>65.34</v>
      </c>
      <c r="U649">
        <v>15</v>
      </c>
      <c r="V649" t="s">
        <v>29</v>
      </c>
      <c r="W649">
        <v>2021</v>
      </c>
      <c r="X649">
        <v>45</v>
      </c>
      <c r="Y649">
        <v>24</v>
      </c>
      <c r="Z649">
        <v>31</v>
      </c>
    </row>
    <row r="650" spans="1:26" x14ac:dyDescent="0.3">
      <c r="A650" t="s">
        <v>49391</v>
      </c>
      <c r="B650" t="s">
        <v>23</v>
      </c>
      <c r="C650">
        <v>305.33</v>
      </c>
      <c r="D650">
        <v>316.10000000000002</v>
      </c>
      <c r="E650">
        <v>270.52999999999997</v>
      </c>
      <c r="F650">
        <v>301.19</v>
      </c>
      <c r="G650">
        <v>8751283</v>
      </c>
      <c r="H650">
        <v>307.33</v>
      </c>
      <c r="I650">
        <v>0.5</v>
      </c>
      <c r="J650">
        <v>1</v>
      </c>
      <c r="K650">
        <v>746.35909090909081</v>
      </c>
      <c r="L650">
        <v>67.33</v>
      </c>
      <c r="M650">
        <v>-445.17</v>
      </c>
      <c r="N650">
        <v>1518.4</v>
      </c>
      <c r="O650">
        <v>-25.69</v>
      </c>
      <c r="P650">
        <v>1513.91</v>
      </c>
      <c r="Q650">
        <v>97.76</v>
      </c>
      <c r="R650">
        <v>0.55000000000000004</v>
      </c>
      <c r="S650">
        <v>2635798926.77</v>
      </c>
      <c r="T650">
        <v>14.11</v>
      </c>
      <c r="U650">
        <v>14</v>
      </c>
      <c r="V650" t="s">
        <v>29</v>
      </c>
      <c r="W650">
        <v>2021</v>
      </c>
      <c r="X650">
        <v>45</v>
      </c>
      <c r="Y650">
        <v>24</v>
      </c>
      <c r="Z650">
        <v>31</v>
      </c>
    </row>
    <row r="651" spans="1:26" x14ac:dyDescent="0.3">
      <c r="A651" t="s">
        <v>49390</v>
      </c>
      <c r="B651" t="s">
        <v>28</v>
      </c>
      <c r="C651">
        <v>1099.08</v>
      </c>
      <c r="D651">
        <v>1139.95</v>
      </c>
      <c r="E651">
        <v>1091.51</v>
      </c>
      <c r="F651">
        <v>1101.5899999999999</v>
      </c>
      <c r="G651">
        <v>6807979</v>
      </c>
      <c r="H651">
        <v>1109.76</v>
      </c>
      <c r="I651">
        <v>0</v>
      </c>
      <c r="J651">
        <v>1</v>
      </c>
      <c r="K651">
        <v>793.10636363636365</v>
      </c>
      <c r="L651">
        <v>37.979999999999997</v>
      </c>
      <c r="M651">
        <v>308.48</v>
      </c>
      <c r="N651">
        <v>1565.15</v>
      </c>
      <c r="O651">
        <v>21.06</v>
      </c>
      <c r="P651">
        <v>1513.91</v>
      </c>
      <c r="Q651">
        <v>97.76</v>
      </c>
      <c r="R651">
        <v>1.02</v>
      </c>
      <c r="S651">
        <v>7499601586.6099997</v>
      </c>
      <c r="T651">
        <v>43.05</v>
      </c>
      <c r="U651">
        <v>13</v>
      </c>
      <c r="V651" t="s">
        <v>29</v>
      </c>
      <c r="W651">
        <v>2021</v>
      </c>
      <c r="X651">
        <v>45</v>
      </c>
      <c r="Y651">
        <v>24</v>
      </c>
      <c r="Z651">
        <v>31</v>
      </c>
    </row>
    <row r="652" spans="1:26" x14ac:dyDescent="0.3">
      <c r="A652" t="s">
        <v>49389</v>
      </c>
      <c r="B652" t="s">
        <v>27</v>
      </c>
      <c r="C652">
        <v>1373.57</v>
      </c>
      <c r="D652">
        <v>1421.23</v>
      </c>
      <c r="E652">
        <v>1346</v>
      </c>
      <c r="F652">
        <v>1413.61</v>
      </c>
      <c r="G652">
        <v>2568358</v>
      </c>
      <c r="H652">
        <v>1406.94</v>
      </c>
      <c r="I652">
        <v>0</v>
      </c>
      <c r="J652">
        <v>1</v>
      </c>
      <c r="K652">
        <v>872.28090909090906</v>
      </c>
      <c r="L652">
        <v>45.2</v>
      </c>
      <c r="M652">
        <v>541.33000000000004</v>
      </c>
      <c r="N652">
        <v>1644.33</v>
      </c>
      <c r="O652">
        <v>100.24</v>
      </c>
      <c r="P652">
        <v>1513.91</v>
      </c>
      <c r="Q652">
        <v>97.76</v>
      </c>
      <c r="R652">
        <v>1.0900000000000001</v>
      </c>
      <c r="S652">
        <v>3630656552.3800001</v>
      </c>
      <c r="T652">
        <v>49.9</v>
      </c>
      <c r="U652">
        <v>12</v>
      </c>
      <c r="V652" t="s">
        <v>29</v>
      </c>
      <c r="W652">
        <v>2021</v>
      </c>
      <c r="X652">
        <v>45</v>
      </c>
      <c r="Y652">
        <v>24</v>
      </c>
      <c r="Z652">
        <v>31</v>
      </c>
    </row>
    <row r="653" spans="1:26" x14ac:dyDescent="0.3">
      <c r="A653" t="s">
        <v>49388</v>
      </c>
      <c r="B653" t="s">
        <v>25</v>
      </c>
      <c r="C653">
        <v>1076.83</v>
      </c>
      <c r="D653">
        <v>1102.4000000000001</v>
      </c>
      <c r="E653">
        <v>1060.94</v>
      </c>
      <c r="F653">
        <v>1071.68</v>
      </c>
      <c r="G653">
        <v>7076613</v>
      </c>
      <c r="H653">
        <v>1064.44</v>
      </c>
      <c r="I653">
        <v>0.5</v>
      </c>
      <c r="J653">
        <v>1.5</v>
      </c>
      <c r="K653">
        <v>846.45636363636368</v>
      </c>
      <c r="L653">
        <v>43.42</v>
      </c>
      <c r="M653">
        <v>225.22</v>
      </c>
      <c r="N653">
        <v>1618.5</v>
      </c>
      <c r="O653">
        <v>74.41</v>
      </c>
      <c r="P653">
        <v>1513.91</v>
      </c>
      <c r="Q653">
        <v>97.76</v>
      </c>
      <c r="R653">
        <v>0.98</v>
      </c>
      <c r="S653">
        <v>7583864619.8400002</v>
      </c>
      <c r="T653">
        <v>106.81</v>
      </c>
      <c r="U653">
        <v>11</v>
      </c>
      <c r="V653" t="s">
        <v>29</v>
      </c>
      <c r="W653">
        <v>2021</v>
      </c>
      <c r="X653">
        <v>45</v>
      </c>
      <c r="Y653">
        <v>24</v>
      </c>
      <c r="Z653">
        <v>31</v>
      </c>
    </row>
    <row r="654" spans="1:26" x14ac:dyDescent="0.3">
      <c r="A654" t="s">
        <v>49387</v>
      </c>
      <c r="B654" t="s">
        <v>26</v>
      </c>
      <c r="C654">
        <v>555.22</v>
      </c>
      <c r="D654">
        <v>596.98</v>
      </c>
      <c r="E654">
        <v>516.48</v>
      </c>
      <c r="F654">
        <v>539.03</v>
      </c>
      <c r="G654">
        <v>5022753</v>
      </c>
      <c r="H654">
        <v>545.12</v>
      </c>
      <c r="I654">
        <v>0</v>
      </c>
      <c r="J654">
        <v>1.5</v>
      </c>
      <c r="K654">
        <v>834.93909090909085</v>
      </c>
      <c r="L654">
        <v>32.85</v>
      </c>
      <c r="M654">
        <v>-295.91000000000003</v>
      </c>
      <c r="N654">
        <v>1606.98</v>
      </c>
      <c r="O654">
        <v>62.89</v>
      </c>
      <c r="P654">
        <v>1513.91</v>
      </c>
      <c r="Q654">
        <v>97.76</v>
      </c>
      <c r="R654">
        <v>0.6</v>
      </c>
      <c r="S654">
        <v>2707414549.5900002</v>
      </c>
      <c r="T654">
        <v>42.83</v>
      </c>
      <c r="U654">
        <v>10</v>
      </c>
      <c r="V654" t="s">
        <v>29</v>
      </c>
      <c r="W654">
        <v>2021</v>
      </c>
      <c r="X654">
        <v>45</v>
      </c>
      <c r="Y654">
        <v>24</v>
      </c>
      <c r="Z654">
        <v>31</v>
      </c>
    </row>
    <row r="655" spans="1:26" x14ac:dyDescent="0.3">
      <c r="A655" t="s">
        <v>49386</v>
      </c>
      <c r="B655" t="s">
        <v>28</v>
      </c>
      <c r="C655">
        <v>1440.87</v>
      </c>
      <c r="D655">
        <v>1480</v>
      </c>
      <c r="E655">
        <v>1391.83</v>
      </c>
      <c r="F655">
        <v>1440.84</v>
      </c>
      <c r="G655">
        <v>4919083</v>
      </c>
      <c r="H655">
        <v>1432.66</v>
      </c>
      <c r="I655">
        <v>0</v>
      </c>
      <c r="J655">
        <v>2</v>
      </c>
      <c r="K655">
        <v>946.50363636363636</v>
      </c>
      <c r="L655">
        <v>49.06</v>
      </c>
      <c r="M655">
        <v>494.34</v>
      </c>
      <c r="N655">
        <v>1718.55</v>
      </c>
      <c r="O655">
        <v>174.46</v>
      </c>
      <c r="P655">
        <v>1513.91</v>
      </c>
      <c r="Q655">
        <v>97.76</v>
      </c>
      <c r="R655">
        <v>0.61</v>
      </c>
      <c r="S655">
        <v>7087611549.7200003</v>
      </c>
      <c r="T655">
        <v>51.48</v>
      </c>
      <c r="U655">
        <v>9</v>
      </c>
      <c r="V655" t="s">
        <v>29</v>
      </c>
      <c r="W655">
        <v>2021</v>
      </c>
      <c r="X655">
        <v>45</v>
      </c>
      <c r="Y655">
        <v>24</v>
      </c>
      <c r="Z655">
        <v>31</v>
      </c>
    </row>
    <row r="656" spans="1:26" x14ac:dyDescent="0.3">
      <c r="A656" t="s">
        <v>49385</v>
      </c>
      <c r="B656" t="s">
        <v>28</v>
      </c>
      <c r="C656">
        <v>1125.6500000000001</v>
      </c>
      <c r="D656">
        <v>1127.4000000000001</v>
      </c>
      <c r="E656">
        <v>1106.1400000000001</v>
      </c>
      <c r="F656">
        <v>1126.67</v>
      </c>
      <c r="G656">
        <v>2911740</v>
      </c>
      <c r="H656">
        <v>1129.23</v>
      </c>
      <c r="I656">
        <v>0</v>
      </c>
      <c r="J656">
        <v>1</v>
      </c>
      <c r="K656">
        <v>982.46818181818162</v>
      </c>
      <c r="L656">
        <v>46.34</v>
      </c>
      <c r="M656">
        <v>144.19999999999999</v>
      </c>
      <c r="N656">
        <v>1754.51</v>
      </c>
      <c r="O656">
        <v>210.42</v>
      </c>
      <c r="P656">
        <v>1513.91</v>
      </c>
      <c r="Q656">
        <v>97.76</v>
      </c>
      <c r="R656">
        <v>1.27</v>
      </c>
      <c r="S656">
        <v>3280570105.8000002</v>
      </c>
      <c r="T656">
        <v>505.25</v>
      </c>
      <c r="U656">
        <v>8</v>
      </c>
      <c r="V656" t="s">
        <v>29</v>
      </c>
      <c r="W656">
        <v>2021</v>
      </c>
      <c r="X656">
        <v>45</v>
      </c>
      <c r="Y656">
        <v>24</v>
      </c>
      <c r="Z656">
        <v>31</v>
      </c>
    </row>
    <row r="657" spans="1:26" x14ac:dyDescent="0.3">
      <c r="A657" t="s">
        <v>49384</v>
      </c>
      <c r="B657" t="s">
        <v>28</v>
      </c>
      <c r="C657">
        <v>224.33</v>
      </c>
      <c r="D657">
        <v>267.54000000000002</v>
      </c>
      <c r="E657">
        <v>194.93</v>
      </c>
      <c r="F657">
        <v>208.04</v>
      </c>
      <c r="G657">
        <v>6036994</v>
      </c>
      <c r="H657">
        <v>200.44</v>
      </c>
      <c r="I657">
        <v>0</v>
      </c>
      <c r="J657">
        <v>1.5</v>
      </c>
      <c r="K657">
        <v>929.52818181818202</v>
      </c>
      <c r="L657">
        <v>56.05</v>
      </c>
      <c r="M657">
        <v>-721.49</v>
      </c>
      <c r="N657">
        <v>1701.57</v>
      </c>
      <c r="O657">
        <v>157.47999999999999</v>
      </c>
      <c r="P657">
        <v>1513.91</v>
      </c>
      <c r="Q657">
        <v>97.76</v>
      </c>
      <c r="R657">
        <v>1.1499999999999999</v>
      </c>
      <c r="S657">
        <v>1255936231.76</v>
      </c>
      <c r="T657">
        <v>6.36</v>
      </c>
      <c r="U657">
        <v>7</v>
      </c>
      <c r="V657" t="s">
        <v>29</v>
      </c>
      <c r="W657">
        <v>2021</v>
      </c>
      <c r="X657">
        <v>45</v>
      </c>
      <c r="Y657">
        <v>24</v>
      </c>
      <c r="Z657">
        <v>31</v>
      </c>
    </row>
    <row r="658" spans="1:26" x14ac:dyDescent="0.3">
      <c r="A658" t="s">
        <v>49383</v>
      </c>
      <c r="B658" t="s">
        <v>27</v>
      </c>
      <c r="C658">
        <v>458.36</v>
      </c>
      <c r="D658">
        <v>505.58</v>
      </c>
      <c r="E658">
        <v>418.95</v>
      </c>
      <c r="F658">
        <v>474.03</v>
      </c>
      <c r="G658">
        <v>8812929</v>
      </c>
      <c r="H658">
        <v>472.04</v>
      </c>
      <c r="I658">
        <v>0</v>
      </c>
      <c r="J658">
        <v>1</v>
      </c>
      <c r="K658">
        <v>858.05090909090916</v>
      </c>
      <c r="L658">
        <v>33.590000000000003</v>
      </c>
      <c r="M658">
        <v>-384.02</v>
      </c>
      <c r="N658">
        <v>1630.1</v>
      </c>
      <c r="O658">
        <v>86.01</v>
      </c>
      <c r="P658">
        <v>1513.91</v>
      </c>
      <c r="Q658">
        <v>97.76</v>
      </c>
      <c r="R658">
        <v>1.32</v>
      </c>
      <c r="S658">
        <v>4177592733.8699999</v>
      </c>
      <c r="T658">
        <v>59.03</v>
      </c>
      <c r="U658">
        <v>6</v>
      </c>
      <c r="V658" t="s">
        <v>29</v>
      </c>
      <c r="W658">
        <v>2021</v>
      </c>
      <c r="X658">
        <v>45</v>
      </c>
      <c r="Y658">
        <v>24</v>
      </c>
      <c r="Z658">
        <v>31</v>
      </c>
    </row>
    <row r="659" spans="1:26" x14ac:dyDescent="0.3">
      <c r="A659" t="s">
        <v>49382</v>
      </c>
      <c r="B659" t="s">
        <v>23</v>
      </c>
      <c r="C659">
        <v>1317.63</v>
      </c>
      <c r="D659">
        <v>1345.53</v>
      </c>
      <c r="E659">
        <v>1285.32</v>
      </c>
      <c r="F659">
        <v>1322.99</v>
      </c>
      <c r="G659">
        <v>1973599</v>
      </c>
      <c r="H659">
        <v>1316.12</v>
      </c>
      <c r="I659">
        <v>0</v>
      </c>
      <c r="J659">
        <v>2</v>
      </c>
      <c r="K659">
        <v>917.58636363636356</v>
      </c>
      <c r="L659">
        <v>57.56</v>
      </c>
      <c r="M659">
        <v>405.4</v>
      </c>
      <c r="N659">
        <v>1689.63</v>
      </c>
      <c r="O659">
        <v>145.54</v>
      </c>
      <c r="P659">
        <v>1513.91</v>
      </c>
      <c r="Q659">
        <v>97.76</v>
      </c>
      <c r="R659">
        <v>1.29</v>
      </c>
      <c r="S659">
        <v>2611051741.0100002</v>
      </c>
      <c r="T659">
        <v>75.84</v>
      </c>
      <c r="U659">
        <v>5</v>
      </c>
      <c r="V659" t="s">
        <v>29</v>
      </c>
      <c r="W659">
        <v>2021</v>
      </c>
      <c r="X659">
        <v>45</v>
      </c>
      <c r="Y659">
        <v>24</v>
      </c>
      <c r="Z659">
        <v>31</v>
      </c>
    </row>
    <row r="660" spans="1:26" x14ac:dyDescent="0.3">
      <c r="A660" t="s">
        <v>49381</v>
      </c>
      <c r="B660" t="s">
        <v>27</v>
      </c>
      <c r="C660">
        <v>327.79</v>
      </c>
      <c r="D660">
        <v>371.85</v>
      </c>
      <c r="E660">
        <v>293.06</v>
      </c>
      <c r="F660">
        <v>310.83999999999997</v>
      </c>
      <c r="G660">
        <v>6433855</v>
      </c>
      <c r="H660">
        <v>317.27</v>
      </c>
      <c r="I660">
        <v>0</v>
      </c>
      <c r="J660">
        <v>1</v>
      </c>
      <c r="K660">
        <v>846.41</v>
      </c>
      <c r="L660">
        <v>44.87</v>
      </c>
      <c r="M660">
        <v>-535.57000000000005</v>
      </c>
      <c r="N660">
        <v>1618.46</v>
      </c>
      <c r="O660">
        <v>74.36</v>
      </c>
      <c r="P660">
        <v>1513.91</v>
      </c>
      <c r="Q660">
        <v>97.76</v>
      </c>
      <c r="R660">
        <v>0.84</v>
      </c>
      <c r="S660">
        <v>1999899488.2</v>
      </c>
      <c r="T660">
        <v>23.28</v>
      </c>
      <c r="U660">
        <v>4</v>
      </c>
      <c r="V660" t="s">
        <v>29</v>
      </c>
      <c r="W660">
        <v>2021</v>
      </c>
      <c r="X660">
        <v>45</v>
      </c>
      <c r="Y660">
        <v>24</v>
      </c>
      <c r="Z660">
        <v>31</v>
      </c>
    </row>
    <row r="661" spans="1:26" x14ac:dyDescent="0.3">
      <c r="A661" t="s">
        <v>49380</v>
      </c>
      <c r="B661" t="s">
        <v>25</v>
      </c>
      <c r="C661">
        <v>455.62</v>
      </c>
      <c r="D661">
        <v>491.37</v>
      </c>
      <c r="E661">
        <v>419.11</v>
      </c>
      <c r="F661">
        <v>464.28</v>
      </c>
      <c r="G661">
        <v>8356130</v>
      </c>
      <c r="H661">
        <v>455.81</v>
      </c>
      <c r="I661">
        <v>0.5</v>
      </c>
      <c r="J661">
        <v>1</v>
      </c>
      <c r="K661">
        <v>861.23636363636365</v>
      </c>
      <c r="L661">
        <v>31.3</v>
      </c>
      <c r="M661">
        <v>-396.96</v>
      </c>
      <c r="N661">
        <v>1633.28</v>
      </c>
      <c r="O661">
        <v>89.19</v>
      </c>
      <c r="P661">
        <v>1513.91</v>
      </c>
      <c r="Q661">
        <v>97.76</v>
      </c>
      <c r="R661">
        <v>0.96</v>
      </c>
      <c r="S661">
        <v>3879584036.4000001</v>
      </c>
      <c r="T661">
        <v>11.17</v>
      </c>
      <c r="U661">
        <v>3</v>
      </c>
      <c r="V661" t="s">
        <v>29</v>
      </c>
      <c r="W661">
        <v>2021</v>
      </c>
      <c r="X661">
        <v>45</v>
      </c>
      <c r="Y661">
        <v>24</v>
      </c>
      <c r="Z661">
        <v>31</v>
      </c>
    </row>
    <row r="662" spans="1:26" x14ac:dyDescent="0.3">
      <c r="A662" t="s">
        <v>49379</v>
      </c>
      <c r="B662" t="s">
        <v>27</v>
      </c>
      <c r="C662">
        <v>440.71</v>
      </c>
      <c r="D662">
        <v>481.45</v>
      </c>
      <c r="E662">
        <v>411.73</v>
      </c>
      <c r="F662">
        <v>449.48</v>
      </c>
      <c r="G662">
        <v>5872998</v>
      </c>
      <c r="H662">
        <v>446.87</v>
      </c>
      <c r="I662">
        <v>0</v>
      </c>
      <c r="J662">
        <v>1.5</v>
      </c>
      <c r="K662">
        <v>801.95363636363629</v>
      </c>
      <c r="L662">
        <v>33.729999999999997</v>
      </c>
      <c r="M662">
        <v>-352.47</v>
      </c>
      <c r="N662">
        <v>1574</v>
      </c>
      <c r="O662">
        <v>29.91</v>
      </c>
      <c r="P662">
        <v>1513.91</v>
      </c>
      <c r="Q662">
        <v>97.76</v>
      </c>
      <c r="R662">
        <v>1.02</v>
      </c>
      <c r="S662">
        <v>2639795141.04</v>
      </c>
      <c r="T662">
        <v>39.17</v>
      </c>
      <c r="U662">
        <v>2</v>
      </c>
      <c r="V662" t="s">
        <v>29</v>
      </c>
      <c r="W662">
        <v>2021</v>
      </c>
      <c r="X662">
        <v>45</v>
      </c>
      <c r="Y662">
        <v>24</v>
      </c>
      <c r="Z662">
        <v>31</v>
      </c>
    </row>
    <row r="663" spans="1:26" x14ac:dyDescent="0.3">
      <c r="A663" t="s">
        <v>49378</v>
      </c>
      <c r="B663" t="s">
        <v>23</v>
      </c>
      <c r="C663">
        <v>482.82</v>
      </c>
      <c r="D663">
        <v>520.5</v>
      </c>
      <c r="E663">
        <v>445.34</v>
      </c>
      <c r="F663">
        <v>497.91</v>
      </c>
      <c r="G663">
        <v>9964871</v>
      </c>
      <c r="H663">
        <v>490.67</v>
      </c>
      <c r="I663">
        <v>0</v>
      </c>
      <c r="J663">
        <v>1.5</v>
      </c>
      <c r="K663">
        <v>718.70818181818174</v>
      </c>
      <c r="L663">
        <v>60.02</v>
      </c>
      <c r="M663">
        <v>-220.8</v>
      </c>
      <c r="N663">
        <v>1490.75</v>
      </c>
      <c r="O663">
        <v>-53.34</v>
      </c>
      <c r="P663">
        <v>1513.91</v>
      </c>
      <c r="Q663">
        <v>97.76</v>
      </c>
      <c r="R663">
        <v>0.54</v>
      </c>
      <c r="S663">
        <v>4961608919.6099997</v>
      </c>
      <c r="T663">
        <v>326.66000000000003</v>
      </c>
      <c r="U663">
        <v>1</v>
      </c>
      <c r="V663" t="s">
        <v>29</v>
      </c>
      <c r="W663">
        <v>2021</v>
      </c>
      <c r="X663">
        <v>45</v>
      </c>
      <c r="Y663">
        <v>24</v>
      </c>
      <c r="Z663">
        <v>31</v>
      </c>
    </row>
    <row r="664" spans="1:26" x14ac:dyDescent="0.3">
      <c r="A664" t="s">
        <v>49377</v>
      </c>
      <c r="B664" t="s">
        <v>28</v>
      </c>
      <c r="C664">
        <v>196.57</v>
      </c>
      <c r="D664">
        <v>204.25</v>
      </c>
      <c r="E664">
        <v>176.73</v>
      </c>
      <c r="F664">
        <v>193.58</v>
      </c>
      <c r="G664">
        <v>7840103</v>
      </c>
      <c r="H664">
        <v>188.21</v>
      </c>
      <c r="I664">
        <v>0</v>
      </c>
      <c r="J664">
        <v>1.5</v>
      </c>
      <c r="K664">
        <v>638.88090909090897</v>
      </c>
      <c r="L664">
        <v>44.69</v>
      </c>
      <c r="M664">
        <v>-445.3</v>
      </c>
      <c r="N664">
        <v>1410.93</v>
      </c>
      <c r="O664">
        <v>-133.16</v>
      </c>
      <c r="P664">
        <v>1513.91</v>
      </c>
      <c r="Q664">
        <v>97.76</v>
      </c>
      <c r="R664">
        <v>1.29</v>
      </c>
      <c r="S664">
        <v>1517687138.74</v>
      </c>
      <c r="T664">
        <v>23.4</v>
      </c>
      <c r="U664">
        <v>31</v>
      </c>
      <c r="V664" t="s">
        <v>24</v>
      </c>
      <c r="W664">
        <v>2021</v>
      </c>
      <c r="X664">
        <v>45</v>
      </c>
      <c r="Y664">
        <v>24</v>
      </c>
      <c r="Z664">
        <v>31</v>
      </c>
    </row>
    <row r="665" spans="1:26" x14ac:dyDescent="0.3">
      <c r="A665" t="s">
        <v>49376</v>
      </c>
      <c r="B665" t="s">
        <v>26</v>
      </c>
      <c r="C665">
        <v>393.67</v>
      </c>
      <c r="D665">
        <v>415.53</v>
      </c>
      <c r="E665">
        <v>358.77</v>
      </c>
      <c r="F665">
        <v>362.7</v>
      </c>
      <c r="G665">
        <v>5401467</v>
      </c>
      <c r="H665">
        <v>358.41</v>
      </c>
      <c r="I665">
        <v>0</v>
      </c>
      <c r="J665">
        <v>2</v>
      </c>
      <c r="K665">
        <v>622.85090909090911</v>
      </c>
      <c r="L665">
        <v>37.07</v>
      </c>
      <c r="M665">
        <v>-260.14999999999998</v>
      </c>
      <c r="N665">
        <v>1394.9</v>
      </c>
      <c r="O665">
        <v>-149.19</v>
      </c>
      <c r="P665">
        <v>1513.91</v>
      </c>
      <c r="Q665">
        <v>97.76</v>
      </c>
      <c r="R665">
        <v>0.77</v>
      </c>
      <c r="S665">
        <v>1959112080.9000001</v>
      </c>
      <c r="T665">
        <v>12.36</v>
      </c>
      <c r="U665">
        <v>30</v>
      </c>
      <c r="V665" t="s">
        <v>24</v>
      </c>
      <c r="W665">
        <v>2021</v>
      </c>
      <c r="X665">
        <v>45</v>
      </c>
      <c r="Y665">
        <v>24</v>
      </c>
      <c r="Z665">
        <v>31</v>
      </c>
    </row>
    <row r="666" spans="1:26" x14ac:dyDescent="0.3">
      <c r="A666" t="s">
        <v>49375</v>
      </c>
      <c r="B666" t="s">
        <v>28</v>
      </c>
      <c r="C666">
        <v>1087.32</v>
      </c>
      <c r="D666">
        <v>1101.58</v>
      </c>
      <c r="E666">
        <v>1061.24</v>
      </c>
      <c r="F666">
        <v>1072.27</v>
      </c>
      <c r="G666">
        <v>4416170</v>
      </c>
      <c r="H666">
        <v>1072.8499999999999</v>
      </c>
      <c r="I666">
        <v>1</v>
      </c>
      <c r="J666">
        <v>1</v>
      </c>
      <c r="K666">
        <v>589.34454545454537</v>
      </c>
      <c r="L666">
        <v>53.19</v>
      </c>
      <c r="M666">
        <v>482.93</v>
      </c>
      <c r="N666">
        <v>1361.39</v>
      </c>
      <c r="O666">
        <v>-182.7</v>
      </c>
      <c r="P666">
        <v>1513.91</v>
      </c>
      <c r="Q666">
        <v>97.76</v>
      </c>
      <c r="R666">
        <v>0.97</v>
      </c>
      <c r="S666">
        <v>4735326605.8999996</v>
      </c>
      <c r="T666">
        <v>263.83</v>
      </c>
      <c r="U666">
        <v>29</v>
      </c>
      <c r="V666" t="s">
        <v>24</v>
      </c>
      <c r="W666">
        <v>2021</v>
      </c>
      <c r="X666">
        <v>45</v>
      </c>
      <c r="Y666">
        <v>24</v>
      </c>
      <c r="Z666">
        <v>31</v>
      </c>
    </row>
    <row r="667" spans="1:26" x14ac:dyDescent="0.3">
      <c r="A667" t="s">
        <v>49374</v>
      </c>
      <c r="B667" t="s">
        <v>23</v>
      </c>
      <c r="C667">
        <v>1056.01</v>
      </c>
      <c r="D667">
        <v>1088.6400000000001</v>
      </c>
      <c r="E667">
        <v>1017.36</v>
      </c>
      <c r="F667">
        <v>1038.33</v>
      </c>
      <c r="G667">
        <v>2022227</v>
      </c>
      <c r="H667">
        <v>1045.5999999999999</v>
      </c>
      <c r="I667">
        <v>0</v>
      </c>
      <c r="J667">
        <v>1</v>
      </c>
      <c r="K667">
        <v>581.31363636363631</v>
      </c>
      <c r="L667">
        <v>54.97</v>
      </c>
      <c r="M667">
        <v>457.02</v>
      </c>
      <c r="N667">
        <v>1353.36</v>
      </c>
      <c r="O667">
        <v>-190.73</v>
      </c>
      <c r="P667">
        <v>1513.91</v>
      </c>
      <c r="Q667">
        <v>97.76</v>
      </c>
      <c r="R667">
        <v>1.36</v>
      </c>
      <c r="S667">
        <v>2099738960.9100001</v>
      </c>
      <c r="T667">
        <v>24.23</v>
      </c>
      <c r="U667">
        <v>28</v>
      </c>
      <c r="V667" t="s">
        <v>24</v>
      </c>
      <c r="W667">
        <v>2021</v>
      </c>
      <c r="X667">
        <v>45</v>
      </c>
      <c r="Y667">
        <v>24</v>
      </c>
      <c r="Z667">
        <v>31</v>
      </c>
    </row>
    <row r="668" spans="1:26" x14ac:dyDescent="0.3">
      <c r="A668" t="s">
        <v>49373</v>
      </c>
      <c r="B668" t="s">
        <v>27</v>
      </c>
      <c r="C668">
        <v>655.64</v>
      </c>
      <c r="D668">
        <v>663.22</v>
      </c>
      <c r="E668">
        <v>626.44000000000005</v>
      </c>
      <c r="F668">
        <v>628.22</v>
      </c>
      <c r="G668">
        <v>3935157</v>
      </c>
      <c r="H668">
        <v>621.51</v>
      </c>
      <c r="I668">
        <v>0</v>
      </c>
      <c r="J668">
        <v>1</v>
      </c>
      <c r="K668">
        <v>619.51181818181817</v>
      </c>
      <c r="L668">
        <v>36.619999999999997</v>
      </c>
      <c r="M668">
        <v>8.7100000000000009</v>
      </c>
      <c r="N668">
        <v>1391.56</v>
      </c>
      <c r="O668">
        <v>-152.53</v>
      </c>
      <c r="P668">
        <v>1513.91</v>
      </c>
      <c r="Q668">
        <v>97.76</v>
      </c>
      <c r="R668">
        <v>0.9</v>
      </c>
      <c r="S668">
        <v>2472144330.54</v>
      </c>
      <c r="T668">
        <v>46.1</v>
      </c>
      <c r="U668">
        <v>27</v>
      </c>
      <c r="V668" t="s">
        <v>24</v>
      </c>
      <c r="W668">
        <v>2021</v>
      </c>
      <c r="X668">
        <v>45</v>
      </c>
      <c r="Y668">
        <v>24</v>
      </c>
      <c r="Z668">
        <v>31</v>
      </c>
    </row>
    <row r="669" spans="1:26" x14ac:dyDescent="0.3">
      <c r="A669" t="s">
        <v>49372</v>
      </c>
      <c r="B669" t="s">
        <v>23</v>
      </c>
      <c r="C669">
        <v>792.24</v>
      </c>
      <c r="D669">
        <v>813.62</v>
      </c>
      <c r="E669">
        <v>780.06</v>
      </c>
      <c r="F669">
        <v>799.08</v>
      </c>
      <c r="G669">
        <v>4638135</v>
      </c>
      <c r="H669">
        <v>805.23</v>
      </c>
      <c r="I669">
        <v>1</v>
      </c>
      <c r="J669">
        <v>2</v>
      </c>
      <c r="K669">
        <v>649.06181818181824</v>
      </c>
      <c r="L669">
        <v>56.14</v>
      </c>
      <c r="M669">
        <v>150.02000000000001</v>
      </c>
      <c r="N669">
        <v>1421.11</v>
      </c>
      <c r="O669">
        <v>-122.98</v>
      </c>
      <c r="P669">
        <v>1513.91</v>
      </c>
      <c r="Q669">
        <v>97.76</v>
      </c>
      <c r="R669">
        <v>0.66</v>
      </c>
      <c r="S669">
        <v>3706240915.8000002</v>
      </c>
      <c r="T669">
        <v>29.96</v>
      </c>
      <c r="U669">
        <v>26</v>
      </c>
      <c r="V669" t="s">
        <v>24</v>
      </c>
      <c r="W669">
        <v>2021</v>
      </c>
      <c r="X669">
        <v>45</v>
      </c>
      <c r="Y669">
        <v>24</v>
      </c>
      <c r="Z669">
        <v>31</v>
      </c>
    </row>
    <row r="670" spans="1:26" x14ac:dyDescent="0.3">
      <c r="A670" t="s">
        <v>49371</v>
      </c>
      <c r="B670" t="s">
        <v>23</v>
      </c>
      <c r="C670">
        <v>579</v>
      </c>
      <c r="D670">
        <v>628.41</v>
      </c>
      <c r="E670">
        <v>549.32000000000005</v>
      </c>
      <c r="F670">
        <v>587.48</v>
      </c>
      <c r="G670">
        <v>7004823</v>
      </c>
      <c r="H670">
        <v>580.72</v>
      </c>
      <c r="I670">
        <v>0</v>
      </c>
      <c r="J670">
        <v>1</v>
      </c>
      <c r="K670">
        <v>582.19727272727278</v>
      </c>
      <c r="L670">
        <v>57.85</v>
      </c>
      <c r="M670">
        <v>5.28</v>
      </c>
      <c r="N670">
        <v>1354.24</v>
      </c>
      <c r="O670">
        <v>-189.85</v>
      </c>
      <c r="P670">
        <v>1513.91</v>
      </c>
      <c r="Q670">
        <v>97.76</v>
      </c>
      <c r="R670">
        <v>0.8</v>
      </c>
      <c r="S670">
        <v>4115193416.04</v>
      </c>
      <c r="T670">
        <v>19.059999999999999</v>
      </c>
      <c r="U670">
        <v>25</v>
      </c>
      <c r="V670" t="s">
        <v>24</v>
      </c>
      <c r="W670">
        <v>2021</v>
      </c>
      <c r="X670">
        <v>45</v>
      </c>
      <c r="Y670">
        <v>24</v>
      </c>
      <c r="Z670">
        <v>31</v>
      </c>
    </row>
    <row r="671" spans="1:26" x14ac:dyDescent="0.3">
      <c r="A671" t="s">
        <v>49370</v>
      </c>
      <c r="B671" t="s">
        <v>23</v>
      </c>
      <c r="C671">
        <v>484.07</v>
      </c>
      <c r="D671">
        <v>523.35</v>
      </c>
      <c r="E671">
        <v>435.63</v>
      </c>
      <c r="F671">
        <v>522.75</v>
      </c>
      <c r="G671">
        <v>9826386</v>
      </c>
      <c r="H671">
        <v>514.37</v>
      </c>
      <c r="I671">
        <v>0.5</v>
      </c>
      <c r="J671">
        <v>2</v>
      </c>
      <c r="K671">
        <v>601.46181818181822</v>
      </c>
      <c r="L671">
        <v>65.569999999999993</v>
      </c>
      <c r="M671">
        <v>-78.709999999999994</v>
      </c>
      <c r="N671">
        <v>1373.51</v>
      </c>
      <c r="O671">
        <v>-170.58</v>
      </c>
      <c r="P671">
        <v>1513.91</v>
      </c>
      <c r="Q671">
        <v>97.76</v>
      </c>
      <c r="R671">
        <v>0.55000000000000004</v>
      </c>
      <c r="S671">
        <v>5136743281.5</v>
      </c>
      <c r="T671">
        <v>13.43</v>
      </c>
      <c r="U671">
        <v>24</v>
      </c>
      <c r="V671" t="s">
        <v>24</v>
      </c>
      <c r="W671">
        <v>2021</v>
      </c>
      <c r="X671">
        <v>45</v>
      </c>
      <c r="Y671">
        <v>24</v>
      </c>
      <c r="Z671">
        <v>31</v>
      </c>
    </row>
    <row r="672" spans="1:26" x14ac:dyDescent="0.3">
      <c r="A672" t="s">
        <v>49369</v>
      </c>
      <c r="B672" t="s">
        <v>28</v>
      </c>
      <c r="C672">
        <v>1297.17</v>
      </c>
      <c r="D672">
        <v>1319.43</v>
      </c>
      <c r="E672">
        <v>1264.83</v>
      </c>
      <c r="F672">
        <v>1318.36</v>
      </c>
      <c r="G672">
        <v>3452176</v>
      </c>
      <c r="H672">
        <v>1323.6</v>
      </c>
      <c r="I672">
        <v>0</v>
      </c>
      <c r="J672">
        <v>1</v>
      </c>
      <c r="K672">
        <v>679.10545454545445</v>
      </c>
      <c r="L672">
        <v>62.73</v>
      </c>
      <c r="M672">
        <v>639.25</v>
      </c>
      <c r="N672">
        <v>1451.15</v>
      </c>
      <c r="O672">
        <v>-92.94</v>
      </c>
      <c r="P672">
        <v>1513.91</v>
      </c>
      <c r="Q672">
        <v>97.76</v>
      </c>
      <c r="R672">
        <v>1.25</v>
      </c>
      <c r="S672">
        <v>4551210751.3599997</v>
      </c>
      <c r="T672">
        <v>27.68</v>
      </c>
      <c r="U672">
        <v>23</v>
      </c>
      <c r="V672" t="s">
        <v>24</v>
      </c>
      <c r="W672">
        <v>2021</v>
      </c>
      <c r="X672">
        <v>45</v>
      </c>
      <c r="Y672">
        <v>24</v>
      </c>
      <c r="Z672">
        <v>31</v>
      </c>
    </row>
    <row r="673" spans="1:26" x14ac:dyDescent="0.3">
      <c r="A673" t="s">
        <v>49368</v>
      </c>
      <c r="B673" t="s">
        <v>27</v>
      </c>
      <c r="C673">
        <v>1257.2</v>
      </c>
      <c r="D673">
        <v>1263.26</v>
      </c>
      <c r="E673">
        <v>1234.6300000000001</v>
      </c>
      <c r="F673">
        <v>1251.07</v>
      </c>
      <c r="G673">
        <v>7056969</v>
      </c>
      <c r="H673">
        <v>1255.2</v>
      </c>
      <c r="I673">
        <v>0.5</v>
      </c>
      <c r="J673">
        <v>1</v>
      </c>
      <c r="K673">
        <v>751.97727272727275</v>
      </c>
      <c r="L673">
        <v>31.7</v>
      </c>
      <c r="M673">
        <v>499.09</v>
      </c>
      <c r="N673">
        <v>1524.02</v>
      </c>
      <c r="O673">
        <v>-20.07</v>
      </c>
      <c r="P673">
        <v>1513.91</v>
      </c>
      <c r="Q673">
        <v>97.76</v>
      </c>
      <c r="R673">
        <v>1.42</v>
      </c>
      <c r="S673">
        <v>8828762206.8299999</v>
      </c>
      <c r="T673">
        <v>29.27</v>
      </c>
      <c r="U673">
        <v>22</v>
      </c>
      <c r="V673" t="s">
        <v>24</v>
      </c>
      <c r="W673">
        <v>2021</v>
      </c>
      <c r="X673">
        <v>45</v>
      </c>
      <c r="Y673">
        <v>24</v>
      </c>
      <c r="Z673">
        <v>31</v>
      </c>
    </row>
    <row r="674" spans="1:26" x14ac:dyDescent="0.3">
      <c r="A674" t="s">
        <v>49367</v>
      </c>
      <c r="B674" t="s">
        <v>26</v>
      </c>
      <c r="C674">
        <v>1250.6600000000001</v>
      </c>
      <c r="D674">
        <v>1266.7</v>
      </c>
      <c r="E674">
        <v>1217.56</v>
      </c>
      <c r="F674">
        <v>1239.92</v>
      </c>
      <c r="G674">
        <v>2797406</v>
      </c>
      <c r="H674">
        <v>1237.72</v>
      </c>
      <c r="I674">
        <v>0</v>
      </c>
      <c r="J674">
        <v>1</v>
      </c>
      <c r="K674">
        <v>819.43272727272711</v>
      </c>
      <c r="L674">
        <v>53.98</v>
      </c>
      <c r="M674">
        <v>420.49</v>
      </c>
      <c r="N674">
        <v>1591.48</v>
      </c>
      <c r="O674">
        <v>47.39</v>
      </c>
      <c r="P674">
        <v>1513.91</v>
      </c>
      <c r="Q674">
        <v>97.76</v>
      </c>
      <c r="R674">
        <v>1.33</v>
      </c>
      <c r="S674">
        <v>3468559647.52</v>
      </c>
      <c r="T674">
        <v>43.29</v>
      </c>
      <c r="U674">
        <v>21</v>
      </c>
      <c r="V674" t="s">
        <v>24</v>
      </c>
      <c r="W674">
        <v>2021</v>
      </c>
      <c r="X674">
        <v>45</v>
      </c>
      <c r="Y674">
        <v>24</v>
      </c>
      <c r="Z674">
        <v>31</v>
      </c>
    </row>
    <row r="675" spans="1:26" x14ac:dyDescent="0.3">
      <c r="A675" t="s">
        <v>49366</v>
      </c>
      <c r="B675" t="s">
        <v>28</v>
      </c>
      <c r="C675">
        <v>853.95</v>
      </c>
      <c r="D675">
        <v>896.94</v>
      </c>
      <c r="E675">
        <v>845.04</v>
      </c>
      <c r="F675">
        <v>881.23</v>
      </c>
      <c r="G675">
        <v>7059605</v>
      </c>
      <c r="H675">
        <v>877.73</v>
      </c>
      <c r="I675">
        <v>0</v>
      </c>
      <c r="J675">
        <v>1</v>
      </c>
      <c r="K675">
        <v>881.94636363636357</v>
      </c>
      <c r="L675">
        <v>64.760000000000005</v>
      </c>
      <c r="M675">
        <v>-0.72</v>
      </c>
      <c r="N675">
        <v>1653.99</v>
      </c>
      <c r="O675">
        <v>109.9</v>
      </c>
      <c r="P675">
        <v>1513.91</v>
      </c>
      <c r="Q675">
        <v>97.76</v>
      </c>
      <c r="R675">
        <v>0.5</v>
      </c>
      <c r="S675">
        <v>6221135714.1499996</v>
      </c>
      <c r="T675">
        <v>23.26</v>
      </c>
      <c r="U675">
        <v>20</v>
      </c>
      <c r="V675" t="s">
        <v>24</v>
      </c>
      <c r="W675">
        <v>2021</v>
      </c>
      <c r="X675">
        <v>45</v>
      </c>
      <c r="Y675">
        <v>24</v>
      </c>
      <c r="Z675">
        <v>31</v>
      </c>
    </row>
    <row r="676" spans="1:26" x14ac:dyDescent="0.3">
      <c r="A676" t="s">
        <v>49365</v>
      </c>
      <c r="B676" t="s">
        <v>27</v>
      </c>
      <c r="C676">
        <v>1068.93</v>
      </c>
      <c r="D676">
        <v>1091.0999999999999</v>
      </c>
      <c r="E676">
        <v>1049.98</v>
      </c>
      <c r="F676">
        <v>1077.4000000000001</v>
      </c>
      <c r="G676">
        <v>5281300</v>
      </c>
      <c r="H676">
        <v>1070.1400000000001</v>
      </c>
      <c r="I676">
        <v>0.5</v>
      </c>
      <c r="J676">
        <v>1</v>
      </c>
      <c r="K676">
        <v>946.91909090909076</v>
      </c>
      <c r="L676">
        <v>42.06</v>
      </c>
      <c r="M676">
        <v>130.47999999999999</v>
      </c>
      <c r="N676">
        <v>1718.96</v>
      </c>
      <c r="O676">
        <v>174.87</v>
      </c>
      <c r="P676">
        <v>1513.91</v>
      </c>
      <c r="Q676">
        <v>97.76</v>
      </c>
      <c r="R676">
        <v>1.46</v>
      </c>
      <c r="S676">
        <v>5690072620</v>
      </c>
      <c r="T676">
        <v>50.62</v>
      </c>
      <c r="U676">
        <v>19</v>
      </c>
      <c r="V676" t="s">
        <v>24</v>
      </c>
      <c r="W676">
        <v>2021</v>
      </c>
      <c r="X676">
        <v>45</v>
      </c>
      <c r="Y676">
        <v>24</v>
      </c>
      <c r="Z676">
        <v>31</v>
      </c>
    </row>
    <row r="677" spans="1:26" x14ac:dyDescent="0.3">
      <c r="A677" t="s">
        <v>49364</v>
      </c>
      <c r="B677" t="s">
        <v>23</v>
      </c>
      <c r="C677">
        <v>426.58</v>
      </c>
      <c r="D677">
        <v>439.74</v>
      </c>
      <c r="E677">
        <v>404.67</v>
      </c>
      <c r="F677">
        <v>413.7</v>
      </c>
      <c r="G677">
        <v>8988501</v>
      </c>
      <c r="H677">
        <v>411.97</v>
      </c>
      <c r="I677">
        <v>0</v>
      </c>
      <c r="J677">
        <v>1.5</v>
      </c>
      <c r="K677">
        <v>887.04909090909086</v>
      </c>
      <c r="L677">
        <v>58.12</v>
      </c>
      <c r="M677">
        <v>-473.35</v>
      </c>
      <c r="N677">
        <v>1659.09</v>
      </c>
      <c r="O677">
        <v>115</v>
      </c>
      <c r="P677">
        <v>1513.91</v>
      </c>
      <c r="Q677">
        <v>97.76</v>
      </c>
      <c r="R677">
        <v>1.31</v>
      </c>
      <c r="S677">
        <v>3718542863.6999998</v>
      </c>
      <c r="T677">
        <v>11.1</v>
      </c>
      <c r="U677">
        <v>18</v>
      </c>
      <c r="V677" t="s">
        <v>24</v>
      </c>
      <c r="W677">
        <v>2021</v>
      </c>
      <c r="X677">
        <v>45</v>
      </c>
      <c r="Y677">
        <v>24</v>
      </c>
      <c r="Z677">
        <v>31</v>
      </c>
    </row>
    <row r="678" spans="1:26" x14ac:dyDescent="0.3">
      <c r="A678" t="s">
        <v>49363</v>
      </c>
      <c r="B678" t="s">
        <v>23</v>
      </c>
      <c r="C678">
        <v>1313.57</v>
      </c>
      <c r="D678">
        <v>1358.74</v>
      </c>
      <c r="E678">
        <v>1277.56</v>
      </c>
      <c r="F678">
        <v>1280.55</v>
      </c>
      <c r="G678">
        <v>4114493</v>
      </c>
      <c r="H678">
        <v>1287.26</v>
      </c>
      <c r="I678">
        <v>0.5</v>
      </c>
      <c r="J678">
        <v>2</v>
      </c>
      <c r="K678">
        <v>909.06909090909096</v>
      </c>
      <c r="L678">
        <v>42.01</v>
      </c>
      <c r="M678">
        <v>371.48</v>
      </c>
      <c r="N678">
        <v>1681.11</v>
      </c>
      <c r="O678">
        <v>137.02000000000001</v>
      </c>
      <c r="P678">
        <v>1513.91</v>
      </c>
      <c r="Q678">
        <v>97.76</v>
      </c>
      <c r="R678">
        <v>0.97</v>
      </c>
      <c r="S678">
        <v>5268814011.1499996</v>
      </c>
      <c r="T678">
        <v>772.59</v>
      </c>
      <c r="U678">
        <v>17</v>
      </c>
      <c r="V678" t="s">
        <v>24</v>
      </c>
      <c r="W678">
        <v>2021</v>
      </c>
      <c r="X678">
        <v>45</v>
      </c>
      <c r="Y678">
        <v>24</v>
      </c>
      <c r="Z678">
        <v>31</v>
      </c>
    </row>
    <row r="679" spans="1:26" x14ac:dyDescent="0.3">
      <c r="A679" t="s">
        <v>49362</v>
      </c>
      <c r="B679" t="s">
        <v>25</v>
      </c>
      <c r="C679">
        <v>209.98</v>
      </c>
      <c r="D679">
        <v>233.89</v>
      </c>
      <c r="E679">
        <v>164.14</v>
      </c>
      <c r="F679">
        <v>209.08</v>
      </c>
      <c r="G679">
        <v>1772900</v>
      </c>
      <c r="H679">
        <v>218.24</v>
      </c>
      <c r="I679">
        <v>0</v>
      </c>
      <c r="J679">
        <v>1</v>
      </c>
      <c r="K679">
        <v>870.96545454545446</v>
      </c>
      <c r="L679">
        <v>37.82</v>
      </c>
      <c r="M679">
        <v>-661.89</v>
      </c>
      <c r="N679">
        <v>1643.01</v>
      </c>
      <c r="O679">
        <v>98.92</v>
      </c>
      <c r="P679">
        <v>1513.91</v>
      </c>
      <c r="Q679">
        <v>97.76</v>
      </c>
      <c r="R679">
        <v>0.59</v>
      </c>
      <c r="S679">
        <v>370677932</v>
      </c>
      <c r="T679">
        <v>57.39</v>
      </c>
      <c r="U679">
        <v>16</v>
      </c>
      <c r="V679" t="s">
        <v>24</v>
      </c>
      <c r="W679">
        <v>2021</v>
      </c>
      <c r="X679">
        <v>45</v>
      </c>
      <c r="Y679">
        <v>24</v>
      </c>
      <c r="Z679">
        <v>31</v>
      </c>
    </row>
    <row r="680" spans="1:26" x14ac:dyDescent="0.3">
      <c r="A680" t="s">
        <v>49361</v>
      </c>
      <c r="B680" t="s">
        <v>25</v>
      </c>
      <c r="C680">
        <v>1167.6600000000001</v>
      </c>
      <c r="D680">
        <v>1202.24</v>
      </c>
      <c r="E680">
        <v>1142.1199999999999</v>
      </c>
      <c r="F680">
        <v>1162.8399999999999</v>
      </c>
      <c r="G680">
        <v>6373087</v>
      </c>
      <c r="H680">
        <v>1155.51</v>
      </c>
      <c r="I680">
        <v>0</v>
      </c>
      <c r="J680">
        <v>1</v>
      </c>
      <c r="K680">
        <v>904.03454545454542</v>
      </c>
      <c r="L680">
        <v>35.24</v>
      </c>
      <c r="M680">
        <v>258.81</v>
      </c>
      <c r="N680">
        <v>1676.08</v>
      </c>
      <c r="O680">
        <v>131.99</v>
      </c>
      <c r="P680">
        <v>1513.91</v>
      </c>
      <c r="Q680">
        <v>97.76</v>
      </c>
      <c r="R680">
        <v>1.0900000000000001</v>
      </c>
      <c r="S680">
        <v>7410880487.0799999</v>
      </c>
      <c r="T680">
        <v>29</v>
      </c>
      <c r="U680">
        <v>15</v>
      </c>
      <c r="V680" t="s">
        <v>24</v>
      </c>
      <c r="W680">
        <v>2021</v>
      </c>
      <c r="X680">
        <v>45</v>
      </c>
      <c r="Y680">
        <v>24</v>
      </c>
      <c r="Z680">
        <v>31</v>
      </c>
    </row>
    <row r="681" spans="1:26" x14ac:dyDescent="0.3">
      <c r="A681" t="s">
        <v>49360</v>
      </c>
      <c r="B681" t="s">
        <v>23</v>
      </c>
      <c r="C681">
        <v>276.45999999999998</v>
      </c>
      <c r="D681">
        <v>287.02999999999997</v>
      </c>
      <c r="E681">
        <v>262.76</v>
      </c>
      <c r="F681">
        <v>285.77999999999997</v>
      </c>
      <c r="G681">
        <v>8456681</v>
      </c>
      <c r="H681">
        <v>291.56</v>
      </c>
      <c r="I681">
        <v>0</v>
      </c>
      <c r="J681">
        <v>1</v>
      </c>
      <c r="K681">
        <v>876.60727272727274</v>
      </c>
      <c r="L681">
        <v>37.880000000000003</v>
      </c>
      <c r="M681">
        <v>-590.83000000000004</v>
      </c>
      <c r="N681">
        <v>1648.65</v>
      </c>
      <c r="O681">
        <v>104.56</v>
      </c>
      <c r="P681">
        <v>1513.91</v>
      </c>
      <c r="Q681">
        <v>97.76</v>
      </c>
      <c r="R681">
        <v>0.61</v>
      </c>
      <c r="S681">
        <v>2416750296.1799998</v>
      </c>
      <c r="T681">
        <v>11.95</v>
      </c>
      <c r="U681">
        <v>14</v>
      </c>
      <c r="V681" t="s">
        <v>24</v>
      </c>
      <c r="W681">
        <v>2021</v>
      </c>
      <c r="X681">
        <v>45</v>
      </c>
      <c r="Y681">
        <v>24</v>
      </c>
      <c r="Z681">
        <v>31</v>
      </c>
    </row>
    <row r="682" spans="1:26" x14ac:dyDescent="0.3">
      <c r="A682" t="s">
        <v>49359</v>
      </c>
      <c r="B682" t="s">
        <v>28</v>
      </c>
      <c r="C682">
        <v>1333.13</v>
      </c>
      <c r="D682">
        <v>1373.7</v>
      </c>
      <c r="E682">
        <v>1303.81</v>
      </c>
      <c r="F682">
        <v>1327.96</v>
      </c>
      <c r="G682">
        <v>2461324</v>
      </c>
      <c r="H682">
        <v>1328.48</v>
      </c>
      <c r="I682">
        <v>0.5</v>
      </c>
      <c r="J682">
        <v>1.5</v>
      </c>
      <c r="K682">
        <v>949.80818181818177</v>
      </c>
      <c r="L682">
        <v>45.08</v>
      </c>
      <c r="M682">
        <v>378.15</v>
      </c>
      <c r="N682">
        <v>1721.85</v>
      </c>
      <c r="O682">
        <v>177.76</v>
      </c>
      <c r="P682">
        <v>1513.91</v>
      </c>
      <c r="Q682">
        <v>97.76</v>
      </c>
      <c r="R682">
        <v>1.36</v>
      </c>
      <c r="S682">
        <v>3268539819.04</v>
      </c>
      <c r="T682">
        <v>61.46</v>
      </c>
      <c r="U682">
        <v>13</v>
      </c>
      <c r="V682" t="s">
        <v>24</v>
      </c>
      <c r="W682">
        <v>2021</v>
      </c>
      <c r="X682">
        <v>45</v>
      </c>
      <c r="Y682">
        <v>24</v>
      </c>
      <c r="Z682">
        <v>31</v>
      </c>
    </row>
    <row r="683" spans="1:26" x14ac:dyDescent="0.3">
      <c r="A683" t="s">
        <v>49358</v>
      </c>
      <c r="B683" t="s">
        <v>27</v>
      </c>
      <c r="C683">
        <v>445.98</v>
      </c>
      <c r="D683">
        <v>493.55</v>
      </c>
      <c r="E683">
        <v>431.63</v>
      </c>
      <c r="F683">
        <v>475.73</v>
      </c>
      <c r="G683">
        <v>8105983</v>
      </c>
      <c r="H683">
        <v>473.46</v>
      </c>
      <c r="I683">
        <v>0</v>
      </c>
      <c r="J683">
        <v>1.5</v>
      </c>
      <c r="K683">
        <v>873.20545454545436</v>
      </c>
      <c r="L683">
        <v>53.36</v>
      </c>
      <c r="M683">
        <v>-397.48</v>
      </c>
      <c r="N683">
        <v>1645.25</v>
      </c>
      <c r="O683">
        <v>101.16</v>
      </c>
      <c r="P683">
        <v>1513.91</v>
      </c>
      <c r="Q683">
        <v>97.76</v>
      </c>
      <c r="R683">
        <v>0.52</v>
      </c>
      <c r="S683">
        <v>3856259292.5900002</v>
      </c>
      <c r="T683">
        <v>17.29</v>
      </c>
      <c r="U683">
        <v>12</v>
      </c>
      <c r="V683" t="s">
        <v>24</v>
      </c>
      <c r="W683">
        <v>2021</v>
      </c>
      <c r="X683">
        <v>45</v>
      </c>
      <c r="Y683">
        <v>24</v>
      </c>
      <c r="Z683">
        <v>31</v>
      </c>
    </row>
    <row r="684" spans="1:26" x14ac:dyDescent="0.3">
      <c r="A684" t="s">
        <v>49357</v>
      </c>
      <c r="B684" t="s">
        <v>28</v>
      </c>
      <c r="C684">
        <v>945.52</v>
      </c>
      <c r="D684">
        <v>993.03</v>
      </c>
      <c r="E684">
        <v>925.72</v>
      </c>
      <c r="F684">
        <v>959.73</v>
      </c>
      <c r="G684">
        <v>7744974</v>
      </c>
      <c r="H684">
        <v>956.46</v>
      </c>
      <c r="I684">
        <v>1</v>
      </c>
      <c r="J684">
        <v>1</v>
      </c>
      <c r="K684">
        <v>846.72</v>
      </c>
      <c r="L684">
        <v>36.770000000000003</v>
      </c>
      <c r="M684">
        <v>113.01</v>
      </c>
      <c r="N684">
        <v>1618.77</v>
      </c>
      <c r="O684">
        <v>74.67</v>
      </c>
      <c r="P684">
        <v>1513.91</v>
      </c>
      <c r="Q684">
        <v>97.76</v>
      </c>
      <c r="R684">
        <v>0.88</v>
      </c>
      <c r="S684">
        <v>7433083897.0200005</v>
      </c>
      <c r="T684">
        <v>38.700000000000003</v>
      </c>
      <c r="U684">
        <v>11</v>
      </c>
      <c r="V684" t="s">
        <v>24</v>
      </c>
      <c r="W684">
        <v>2021</v>
      </c>
      <c r="X684">
        <v>45</v>
      </c>
      <c r="Y684">
        <v>24</v>
      </c>
      <c r="Z684">
        <v>31</v>
      </c>
    </row>
    <row r="685" spans="1:26" x14ac:dyDescent="0.3">
      <c r="A685" t="s">
        <v>49356</v>
      </c>
      <c r="B685" t="s">
        <v>26</v>
      </c>
      <c r="C685">
        <v>969.86</v>
      </c>
      <c r="D685">
        <v>1013.76</v>
      </c>
      <c r="E685">
        <v>964.06</v>
      </c>
      <c r="F685">
        <v>965.18</v>
      </c>
      <c r="G685">
        <v>9285672</v>
      </c>
      <c r="H685">
        <v>959.28</v>
      </c>
      <c r="I685">
        <v>0</v>
      </c>
      <c r="J685">
        <v>1</v>
      </c>
      <c r="K685">
        <v>821.74363636363637</v>
      </c>
      <c r="L685">
        <v>35.479999999999997</v>
      </c>
      <c r="M685">
        <v>143.44</v>
      </c>
      <c r="N685">
        <v>1593.79</v>
      </c>
      <c r="O685">
        <v>49.7</v>
      </c>
      <c r="P685">
        <v>1513.91</v>
      </c>
      <c r="Q685">
        <v>97.76</v>
      </c>
      <c r="R685">
        <v>0.69</v>
      </c>
      <c r="S685">
        <v>8962344900.9599991</v>
      </c>
      <c r="T685">
        <v>265.23</v>
      </c>
      <c r="U685">
        <v>10</v>
      </c>
      <c r="V685" t="s">
        <v>24</v>
      </c>
      <c r="W685">
        <v>2021</v>
      </c>
      <c r="X685">
        <v>45</v>
      </c>
      <c r="Y685">
        <v>24</v>
      </c>
      <c r="Z685">
        <v>31</v>
      </c>
    </row>
    <row r="686" spans="1:26" x14ac:dyDescent="0.3">
      <c r="A686" t="s">
        <v>49355</v>
      </c>
      <c r="B686" t="s">
        <v>26</v>
      </c>
      <c r="C686">
        <v>385.99</v>
      </c>
      <c r="D686">
        <v>431.44</v>
      </c>
      <c r="E686">
        <v>377.82</v>
      </c>
      <c r="F686">
        <v>410.21</v>
      </c>
      <c r="G686">
        <v>1522089</v>
      </c>
      <c r="H686">
        <v>411.2</v>
      </c>
      <c r="I686">
        <v>1</v>
      </c>
      <c r="J686">
        <v>2</v>
      </c>
      <c r="K686">
        <v>778.92363636363632</v>
      </c>
      <c r="L686">
        <v>31.33</v>
      </c>
      <c r="M686">
        <v>-368.71</v>
      </c>
      <c r="N686">
        <v>1550.97</v>
      </c>
      <c r="O686">
        <v>6.88</v>
      </c>
      <c r="P686">
        <v>1513.91</v>
      </c>
      <c r="Q686">
        <v>97.76</v>
      </c>
      <c r="R686">
        <v>0.89</v>
      </c>
      <c r="S686">
        <v>624376128.69000006</v>
      </c>
      <c r="T686">
        <v>26.71</v>
      </c>
      <c r="U686">
        <v>9</v>
      </c>
      <c r="V686" t="s">
        <v>24</v>
      </c>
      <c r="W686">
        <v>2021</v>
      </c>
      <c r="X686">
        <v>45</v>
      </c>
      <c r="Y686">
        <v>24</v>
      </c>
      <c r="Z686">
        <v>31</v>
      </c>
    </row>
    <row r="687" spans="1:26" x14ac:dyDescent="0.3">
      <c r="A687" t="s">
        <v>49354</v>
      </c>
      <c r="B687" t="s">
        <v>25</v>
      </c>
      <c r="C687">
        <v>626.42999999999995</v>
      </c>
      <c r="D687">
        <v>661.96</v>
      </c>
      <c r="E687">
        <v>593.37</v>
      </c>
      <c r="F687">
        <v>639.70000000000005</v>
      </c>
      <c r="G687">
        <v>9443082</v>
      </c>
      <c r="H687">
        <v>632.80999999999995</v>
      </c>
      <c r="I687">
        <v>0</v>
      </c>
      <c r="J687">
        <v>1</v>
      </c>
      <c r="K687">
        <v>739.13272727272727</v>
      </c>
      <c r="L687">
        <v>63.67</v>
      </c>
      <c r="M687">
        <v>-99.43</v>
      </c>
      <c r="N687">
        <v>1511.18</v>
      </c>
      <c r="O687">
        <v>-32.909999999999997</v>
      </c>
      <c r="P687">
        <v>1513.91</v>
      </c>
      <c r="Q687">
        <v>97.76</v>
      </c>
      <c r="R687">
        <v>1.44</v>
      </c>
      <c r="S687">
        <v>6040739555.3999996</v>
      </c>
      <c r="T687">
        <v>32.57</v>
      </c>
      <c r="U687">
        <v>8</v>
      </c>
      <c r="V687" t="s">
        <v>24</v>
      </c>
      <c r="W687">
        <v>2021</v>
      </c>
      <c r="X687">
        <v>45</v>
      </c>
      <c r="Y687">
        <v>24</v>
      </c>
      <c r="Z687">
        <v>31</v>
      </c>
    </row>
    <row r="688" spans="1:26" x14ac:dyDescent="0.3">
      <c r="A688" t="s">
        <v>49353</v>
      </c>
      <c r="B688" t="s">
        <v>28</v>
      </c>
      <c r="C688">
        <v>1231.95</v>
      </c>
      <c r="D688">
        <v>1271.54</v>
      </c>
      <c r="E688">
        <v>1229.4000000000001</v>
      </c>
      <c r="F688">
        <v>1248.44</v>
      </c>
      <c r="G688">
        <v>3464999</v>
      </c>
      <c r="H688">
        <v>1251.44</v>
      </c>
      <c r="I688">
        <v>0</v>
      </c>
      <c r="J688">
        <v>1</v>
      </c>
      <c r="K688">
        <v>815.01818181818192</v>
      </c>
      <c r="L688">
        <v>60.72</v>
      </c>
      <c r="M688">
        <v>433.42</v>
      </c>
      <c r="N688">
        <v>1587.06</v>
      </c>
      <c r="O688">
        <v>42.97</v>
      </c>
      <c r="P688">
        <v>1513.91</v>
      </c>
      <c r="Q688">
        <v>97.76</v>
      </c>
      <c r="R688">
        <v>0.52</v>
      </c>
      <c r="S688">
        <v>4325843351.5600004</v>
      </c>
      <c r="T688">
        <v>27.49</v>
      </c>
      <c r="U688">
        <v>7</v>
      </c>
      <c r="V688" t="s">
        <v>24</v>
      </c>
      <c r="W688">
        <v>2021</v>
      </c>
      <c r="X688">
        <v>45</v>
      </c>
      <c r="Y688">
        <v>24</v>
      </c>
      <c r="Z688">
        <v>31</v>
      </c>
    </row>
    <row r="689" spans="1:26" x14ac:dyDescent="0.3">
      <c r="A689" t="s">
        <v>49352</v>
      </c>
      <c r="B689" t="s">
        <v>25</v>
      </c>
      <c r="C689">
        <v>1142.82</v>
      </c>
      <c r="D689">
        <v>1190.48</v>
      </c>
      <c r="E689">
        <v>1100.8699999999999</v>
      </c>
      <c r="F689">
        <v>1113.24</v>
      </c>
      <c r="G689">
        <v>2910079</v>
      </c>
      <c r="H689">
        <v>1109.93</v>
      </c>
      <c r="I689">
        <v>0.5</v>
      </c>
      <c r="J689">
        <v>2</v>
      </c>
      <c r="K689">
        <v>799.80818181818177</v>
      </c>
      <c r="L689">
        <v>52.12</v>
      </c>
      <c r="M689">
        <v>313.43</v>
      </c>
      <c r="N689">
        <v>1571.85</v>
      </c>
      <c r="O689">
        <v>27.76</v>
      </c>
      <c r="P689">
        <v>1513.91</v>
      </c>
      <c r="Q689">
        <v>97.76</v>
      </c>
      <c r="R689">
        <v>0.77</v>
      </c>
      <c r="S689">
        <v>3239616345.96</v>
      </c>
      <c r="T689">
        <v>23.43</v>
      </c>
      <c r="U689">
        <v>6</v>
      </c>
      <c r="V689" t="s">
        <v>24</v>
      </c>
      <c r="W689">
        <v>2021</v>
      </c>
      <c r="X689">
        <v>45</v>
      </c>
      <c r="Y689">
        <v>24</v>
      </c>
      <c r="Z689">
        <v>31</v>
      </c>
    </row>
    <row r="690" spans="1:26" x14ac:dyDescent="0.3">
      <c r="A690" t="s">
        <v>49351</v>
      </c>
      <c r="B690" t="s">
        <v>23</v>
      </c>
      <c r="C690">
        <v>696.44</v>
      </c>
      <c r="D690">
        <v>697.92</v>
      </c>
      <c r="E690">
        <v>690.94</v>
      </c>
      <c r="F690">
        <v>696.03</v>
      </c>
      <c r="G690">
        <v>6845210</v>
      </c>
      <c r="H690">
        <v>692.32</v>
      </c>
      <c r="I690">
        <v>1</v>
      </c>
      <c r="J690">
        <v>2</v>
      </c>
      <c r="K690">
        <v>844.07636363636368</v>
      </c>
      <c r="L690">
        <v>47.43</v>
      </c>
      <c r="M690">
        <v>-148.05000000000001</v>
      </c>
      <c r="N690">
        <v>1616.12</v>
      </c>
      <c r="O690">
        <v>72.03</v>
      </c>
      <c r="P690">
        <v>1513.91</v>
      </c>
      <c r="Q690">
        <v>97.76</v>
      </c>
      <c r="R690">
        <v>1.37</v>
      </c>
      <c r="S690">
        <v>4764471516.3000002</v>
      </c>
      <c r="T690">
        <v>28.38</v>
      </c>
      <c r="U690">
        <v>5</v>
      </c>
      <c r="V690" t="s">
        <v>24</v>
      </c>
      <c r="W690">
        <v>2021</v>
      </c>
      <c r="X690">
        <v>45</v>
      </c>
      <c r="Y690">
        <v>24</v>
      </c>
      <c r="Z690">
        <v>31</v>
      </c>
    </row>
    <row r="691" spans="1:26" x14ac:dyDescent="0.3">
      <c r="A691" t="s">
        <v>49350</v>
      </c>
      <c r="B691" t="s">
        <v>25</v>
      </c>
      <c r="C691">
        <v>660.12</v>
      </c>
      <c r="D691">
        <v>676.67</v>
      </c>
      <c r="E691">
        <v>615.26</v>
      </c>
      <c r="F691">
        <v>641.84</v>
      </c>
      <c r="G691">
        <v>3784796</v>
      </c>
      <c r="H691">
        <v>649.16</v>
      </c>
      <c r="I691">
        <v>0.5</v>
      </c>
      <c r="J691">
        <v>1</v>
      </c>
      <c r="K691">
        <v>796.71272727272708</v>
      </c>
      <c r="L691">
        <v>62.84</v>
      </c>
      <c r="M691">
        <v>-154.87</v>
      </c>
      <c r="N691">
        <v>1568.76</v>
      </c>
      <c r="O691">
        <v>24.67</v>
      </c>
      <c r="P691">
        <v>1513.91</v>
      </c>
      <c r="Q691">
        <v>97.76</v>
      </c>
      <c r="R691">
        <v>1.28</v>
      </c>
      <c r="S691">
        <v>2429233464.6399999</v>
      </c>
      <c r="T691">
        <v>41.59</v>
      </c>
      <c r="U691">
        <v>4</v>
      </c>
      <c r="V691" t="s">
        <v>24</v>
      </c>
      <c r="W691">
        <v>2021</v>
      </c>
      <c r="X691">
        <v>45</v>
      </c>
      <c r="Y691">
        <v>24</v>
      </c>
      <c r="Z691">
        <v>31</v>
      </c>
    </row>
    <row r="692" spans="1:26" x14ac:dyDescent="0.3">
      <c r="A692" t="s">
        <v>49349</v>
      </c>
      <c r="B692" t="s">
        <v>27</v>
      </c>
      <c r="C692">
        <v>408.97</v>
      </c>
      <c r="D692">
        <v>448.08</v>
      </c>
      <c r="E692">
        <v>400.04</v>
      </c>
      <c r="F692">
        <v>407.47</v>
      </c>
      <c r="G692">
        <v>8125126</v>
      </c>
      <c r="H692">
        <v>407.48</v>
      </c>
      <c r="I692">
        <v>0</v>
      </c>
      <c r="J692">
        <v>1</v>
      </c>
      <c r="K692">
        <v>807.77545454545441</v>
      </c>
      <c r="L692">
        <v>37.07</v>
      </c>
      <c r="M692">
        <v>-400.31</v>
      </c>
      <c r="N692">
        <v>1579.82</v>
      </c>
      <c r="O692">
        <v>35.729999999999997</v>
      </c>
      <c r="P692">
        <v>1513.91</v>
      </c>
      <c r="Q692">
        <v>97.76</v>
      </c>
      <c r="R692">
        <v>0.56000000000000005</v>
      </c>
      <c r="S692">
        <v>3310745091.2199998</v>
      </c>
      <c r="T692">
        <v>9.7200000000000006</v>
      </c>
      <c r="U692">
        <v>3</v>
      </c>
      <c r="V692" t="s">
        <v>24</v>
      </c>
      <c r="W692">
        <v>2021</v>
      </c>
      <c r="X692">
        <v>45</v>
      </c>
      <c r="Y692">
        <v>24</v>
      </c>
      <c r="Z692">
        <v>31</v>
      </c>
    </row>
    <row r="693" spans="1:26" x14ac:dyDescent="0.3">
      <c r="A693" t="s">
        <v>49348</v>
      </c>
      <c r="B693" t="s">
        <v>25</v>
      </c>
      <c r="C693">
        <v>787.59</v>
      </c>
      <c r="D693">
        <v>822.01</v>
      </c>
      <c r="E693">
        <v>760.5</v>
      </c>
      <c r="F693">
        <v>812.81</v>
      </c>
      <c r="G693">
        <v>8595434</v>
      </c>
      <c r="H693">
        <v>811.62</v>
      </c>
      <c r="I693">
        <v>0.5</v>
      </c>
      <c r="J693">
        <v>1</v>
      </c>
      <c r="K693">
        <v>760.94363636363641</v>
      </c>
      <c r="L693">
        <v>37.86</v>
      </c>
      <c r="M693">
        <v>51.87</v>
      </c>
      <c r="N693">
        <v>1532.99</v>
      </c>
      <c r="O693">
        <v>-11.1</v>
      </c>
      <c r="P693">
        <v>1513.91</v>
      </c>
      <c r="Q693">
        <v>97.76</v>
      </c>
      <c r="R693">
        <v>0.77</v>
      </c>
      <c r="S693">
        <v>6986454709.54</v>
      </c>
      <c r="T693">
        <v>18.07</v>
      </c>
      <c r="U693">
        <v>2</v>
      </c>
      <c r="V693" t="s">
        <v>24</v>
      </c>
      <c r="W693">
        <v>2021</v>
      </c>
      <c r="X693">
        <v>45</v>
      </c>
      <c r="Y693">
        <v>24</v>
      </c>
      <c r="Z693">
        <v>31</v>
      </c>
    </row>
    <row r="694" spans="1:26" x14ac:dyDescent="0.3">
      <c r="A694" t="s">
        <v>49347</v>
      </c>
      <c r="B694" t="s">
        <v>23</v>
      </c>
      <c r="C694">
        <v>1489.35</v>
      </c>
      <c r="D694">
        <v>1492.82</v>
      </c>
      <c r="E694">
        <v>1474.23</v>
      </c>
      <c r="F694">
        <v>1492.59</v>
      </c>
      <c r="G694">
        <v>4501401</v>
      </c>
      <c r="H694">
        <v>1494.51</v>
      </c>
      <c r="I694">
        <v>0</v>
      </c>
      <c r="J694">
        <v>1</v>
      </c>
      <c r="K694">
        <v>853.38545454545454</v>
      </c>
      <c r="L694">
        <v>38.56</v>
      </c>
      <c r="M694">
        <v>639.20000000000005</v>
      </c>
      <c r="N694">
        <v>1625.43</v>
      </c>
      <c r="O694">
        <v>81.34</v>
      </c>
      <c r="P694">
        <v>1513.91</v>
      </c>
      <c r="Q694">
        <v>97.76</v>
      </c>
      <c r="R694">
        <v>0.77</v>
      </c>
      <c r="S694">
        <v>6718746118.5900002</v>
      </c>
      <c r="T694">
        <v>111.76</v>
      </c>
      <c r="U694">
        <v>1</v>
      </c>
      <c r="V694" t="s">
        <v>24</v>
      </c>
      <c r="W694">
        <v>2021</v>
      </c>
      <c r="X694">
        <v>45</v>
      </c>
      <c r="Y694">
        <v>24</v>
      </c>
      <c r="Z694">
        <v>31</v>
      </c>
    </row>
    <row r="695" spans="1:26" x14ac:dyDescent="0.3">
      <c r="A695" t="s">
        <v>49346</v>
      </c>
      <c r="B695" t="s">
        <v>28</v>
      </c>
      <c r="C695">
        <v>1213.18</v>
      </c>
      <c r="D695">
        <v>1241.93</v>
      </c>
      <c r="E695">
        <v>1165.25</v>
      </c>
      <c r="F695">
        <v>1190.18</v>
      </c>
      <c r="G695">
        <v>4081947</v>
      </c>
      <c r="H695">
        <v>1191.18</v>
      </c>
      <c r="I695">
        <v>0</v>
      </c>
      <c r="J695">
        <v>1</v>
      </c>
      <c r="K695">
        <v>874.33545454545458</v>
      </c>
      <c r="L695">
        <v>38.700000000000003</v>
      </c>
      <c r="M695">
        <v>315.83999999999997</v>
      </c>
      <c r="N695">
        <v>1646.38</v>
      </c>
      <c r="O695">
        <v>102.29</v>
      </c>
      <c r="P695">
        <v>1513.91</v>
      </c>
      <c r="Q695">
        <v>97.76</v>
      </c>
      <c r="R695">
        <v>0.79</v>
      </c>
      <c r="S695">
        <v>4858251680.46</v>
      </c>
      <c r="T695">
        <v>49.99</v>
      </c>
      <c r="U695">
        <v>30</v>
      </c>
      <c r="V695" t="s">
        <v>39</v>
      </c>
      <c r="W695">
        <v>2021</v>
      </c>
      <c r="X695">
        <v>45</v>
      </c>
      <c r="Y695">
        <v>24</v>
      </c>
      <c r="Z695">
        <v>31</v>
      </c>
    </row>
    <row r="696" spans="1:26" x14ac:dyDescent="0.3">
      <c r="A696" t="s">
        <v>49345</v>
      </c>
      <c r="B696" t="s">
        <v>25</v>
      </c>
      <c r="C696">
        <v>1451.41</v>
      </c>
      <c r="D696">
        <v>1463.53</v>
      </c>
      <c r="E696">
        <v>1410.08</v>
      </c>
      <c r="F696">
        <v>1426.7</v>
      </c>
      <c r="G696">
        <v>5076383</v>
      </c>
      <c r="H696">
        <v>1418.89</v>
      </c>
      <c r="I696">
        <v>0</v>
      </c>
      <c r="J696">
        <v>2</v>
      </c>
      <c r="K696">
        <v>916.29181818181837</v>
      </c>
      <c r="L696">
        <v>55.71</v>
      </c>
      <c r="M696">
        <v>510.41</v>
      </c>
      <c r="N696">
        <v>1688.34</v>
      </c>
      <c r="O696">
        <v>144.25</v>
      </c>
      <c r="P696">
        <v>1513.91</v>
      </c>
      <c r="Q696">
        <v>97.76</v>
      </c>
      <c r="R696">
        <v>1.27</v>
      </c>
      <c r="S696">
        <v>7242475626.1000004</v>
      </c>
      <c r="T696">
        <v>31.43</v>
      </c>
      <c r="U696">
        <v>29</v>
      </c>
      <c r="V696" t="s">
        <v>39</v>
      </c>
      <c r="W696">
        <v>2021</v>
      </c>
      <c r="X696">
        <v>45</v>
      </c>
      <c r="Y696">
        <v>24</v>
      </c>
      <c r="Z696">
        <v>31</v>
      </c>
    </row>
    <row r="697" spans="1:26" x14ac:dyDescent="0.3">
      <c r="A697" t="s">
        <v>49344</v>
      </c>
      <c r="B697" t="s">
        <v>26</v>
      </c>
      <c r="C697">
        <v>309.54000000000002</v>
      </c>
      <c r="D697">
        <v>341.43</v>
      </c>
      <c r="E697">
        <v>298.64</v>
      </c>
      <c r="F697">
        <v>319.89</v>
      </c>
      <c r="G697">
        <v>4523195</v>
      </c>
      <c r="H697">
        <v>311.42</v>
      </c>
      <c r="I697">
        <v>0</v>
      </c>
      <c r="J697">
        <v>1</v>
      </c>
      <c r="K697">
        <v>908.08090909090902</v>
      </c>
      <c r="L697">
        <v>42.55</v>
      </c>
      <c r="M697">
        <v>-588.19000000000005</v>
      </c>
      <c r="N697">
        <v>1680.13</v>
      </c>
      <c r="O697">
        <v>136.04</v>
      </c>
      <c r="P697">
        <v>1513.91</v>
      </c>
      <c r="Q697">
        <v>97.76</v>
      </c>
      <c r="R697">
        <v>0.56000000000000005</v>
      </c>
      <c r="S697">
        <v>1446924848.55</v>
      </c>
      <c r="T697">
        <v>7.12</v>
      </c>
      <c r="U697">
        <v>28</v>
      </c>
      <c r="V697" t="s">
        <v>39</v>
      </c>
      <c r="W697">
        <v>2021</v>
      </c>
      <c r="X697">
        <v>45</v>
      </c>
      <c r="Y697">
        <v>24</v>
      </c>
      <c r="Z697">
        <v>31</v>
      </c>
    </row>
    <row r="698" spans="1:26" x14ac:dyDescent="0.3">
      <c r="A698" t="s">
        <v>49343</v>
      </c>
      <c r="B698" t="s">
        <v>26</v>
      </c>
      <c r="C698">
        <v>494.76</v>
      </c>
      <c r="D698">
        <v>532.99</v>
      </c>
      <c r="E698">
        <v>476.64</v>
      </c>
      <c r="F698">
        <v>479.01</v>
      </c>
      <c r="G698">
        <v>6348082</v>
      </c>
      <c r="H698">
        <v>486.71</v>
      </c>
      <c r="I698">
        <v>0</v>
      </c>
      <c r="J698">
        <v>1.5</v>
      </c>
      <c r="K698">
        <v>893.4727272727273</v>
      </c>
      <c r="L698">
        <v>45.32</v>
      </c>
      <c r="M698">
        <v>-414.46</v>
      </c>
      <c r="N698">
        <v>1665.52</v>
      </c>
      <c r="O698">
        <v>121.43</v>
      </c>
      <c r="P698">
        <v>1513.91</v>
      </c>
      <c r="Q698">
        <v>97.76</v>
      </c>
      <c r="R698">
        <v>1.33</v>
      </c>
      <c r="S698">
        <v>3040794758.8200002</v>
      </c>
      <c r="T698">
        <v>17.53</v>
      </c>
      <c r="U698">
        <v>27</v>
      </c>
      <c r="V698" t="s">
        <v>39</v>
      </c>
      <c r="W698">
        <v>2021</v>
      </c>
      <c r="X698">
        <v>45</v>
      </c>
      <c r="Y698">
        <v>24</v>
      </c>
      <c r="Z698">
        <v>31</v>
      </c>
    </row>
    <row r="699" spans="1:26" x14ac:dyDescent="0.3">
      <c r="A699" t="s">
        <v>49342</v>
      </c>
      <c r="B699" t="s">
        <v>28</v>
      </c>
      <c r="C699">
        <v>596.44000000000005</v>
      </c>
      <c r="D699">
        <v>621.44000000000005</v>
      </c>
      <c r="E699">
        <v>557.12</v>
      </c>
      <c r="F699">
        <v>591.70000000000005</v>
      </c>
      <c r="G699">
        <v>3337989</v>
      </c>
      <c r="H699">
        <v>588.67999999999995</v>
      </c>
      <c r="I699">
        <v>0</v>
      </c>
      <c r="J699">
        <v>1</v>
      </c>
      <c r="K699">
        <v>833.76909090909101</v>
      </c>
      <c r="L699">
        <v>37.93</v>
      </c>
      <c r="M699">
        <v>-242.07</v>
      </c>
      <c r="N699">
        <v>1605.81</v>
      </c>
      <c r="O699">
        <v>61.72</v>
      </c>
      <c r="P699">
        <v>1513.91</v>
      </c>
      <c r="Q699">
        <v>97.76</v>
      </c>
      <c r="R699">
        <v>1.49</v>
      </c>
      <c r="S699">
        <v>1975088091.3</v>
      </c>
      <c r="T699">
        <v>16.559999999999999</v>
      </c>
      <c r="U699">
        <v>26</v>
      </c>
      <c r="V699" t="s">
        <v>39</v>
      </c>
      <c r="W699">
        <v>2021</v>
      </c>
      <c r="X699">
        <v>45</v>
      </c>
      <c r="Y699">
        <v>24</v>
      </c>
      <c r="Z699">
        <v>31</v>
      </c>
    </row>
    <row r="700" spans="1:26" x14ac:dyDescent="0.3">
      <c r="A700" t="s">
        <v>49341</v>
      </c>
      <c r="B700" t="s">
        <v>26</v>
      </c>
      <c r="C700">
        <v>750.29</v>
      </c>
      <c r="D700">
        <v>760.08</v>
      </c>
      <c r="E700">
        <v>719.56</v>
      </c>
      <c r="F700">
        <v>740.95</v>
      </c>
      <c r="G700">
        <v>7456662</v>
      </c>
      <c r="H700">
        <v>741.85</v>
      </c>
      <c r="I700">
        <v>0</v>
      </c>
      <c r="J700">
        <v>1</v>
      </c>
      <c r="K700">
        <v>799.92454545454541</v>
      </c>
      <c r="L700">
        <v>52.23</v>
      </c>
      <c r="M700">
        <v>-58.97</v>
      </c>
      <c r="N700">
        <v>1571.97</v>
      </c>
      <c r="O700">
        <v>27.88</v>
      </c>
      <c r="P700">
        <v>1513.91</v>
      </c>
      <c r="Q700">
        <v>97.76</v>
      </c>
      <c r="R700">
        <v>1.42</v>
      </c>
      <c r="S700">
        <v>5525013708.8999996</v>
      </c>
      <c r="T700">
        <v>441.08</v>
      </c>
      <c r="U700">
        <v>25</v>
      </c>
      <c r="V700" t="s">
        <v>39</v>
      </c>
      <c r="W700">
        <v>2021</v>
      </c>
      <c r="X700">
        <v>45</v>
      </c>
      <c r="Y700">
        <v>24</v>
      </c>
      <c r="Z700">
        <v>31</v>
      </c>
    </row>
    <row r="701" spans="1:26" x14ac:dyDescent="0.3">
      <c r="A701" t="s">
        <v>49340</v>
      </c>
      <c r="B701" t="s">
        <v>28</v>
      </c>
      <c r="C701">
        <v>1272.31</v>
      </c>
      <c r="D701">
        <v>1282.4000000000001</v>
      </c>
      <c r="E701">
        <v>1269.29</v>
      </c>
      <c r="F701">
        <v>1270.23</v>
      </c>
      <c r="G701">
        <v>2629399</v>
      </c>
      <c r="H701">
        <v>1271.08</v>
      </c>
      <c r="I701">
        <v>0.5</v>
      </c>
      <c r="J701">
        <v>1</v>
      </c>
      <c r="K701">
        <v>852.12454545454534</v>
      </c>
      <c r="L701">
        <v>59.31</v>
      </c>
      <c r="M701">
        <v>418.11</v>
      </c>
      <c r="N701">
        <v>1624.17</v>
      </c>
      <c r="O701">
        <v>80.08</v>
      </c>
      <c r="P701">
        <v>1513.91</v>
      </c>
      <c r="Q701">
        <v>97.76</v>
      </c>
      <c r="R701">
        <v>0.52</v>
      </c>
      <c r="S701">
        <v>3339941491.77</v>
      </c>
      <c r="T701">
        <v>121.68</v>
      </c>
      <c r="U701">
        <v>24</v>
      </c>
      <c r="V701" t="s">
        <v>39</v>
      </c>
      <c r="W701">
        <v>2021</v>
      </c>
      <c r="X701">
        <v>45</v>
      </c>
      <c r="Y701">
        <v>24</v>
      </c>
      <c r="Z701">
        <v>31</v>
      </c>
    </row>
    <row r="702" spans="1:26" x14ac:dyDescent="0.3">
      <c r="A702" t="s">
        <v>49339</v>
      </c>
      <c r="B702" t="s">
        <v>26</v>
      </c>
      <c r="C702">
        <v>921.51</v>
      </c>
      <c r="D702">
        <v>948.49</v>
      </c>
      <c r="E702">
        <v>920.38</v>
      </c>
      <c r="F702">
        <v>929.37</v>
      </c>
      <c r="G702">
        <v>1803669</v>
      </c>
      <c r="H702">
        <v>935.19</v>
      </c>
      <c r="I702">
        <v>0</v>
      </c>
      <c r="J702">
        <v>1</v>
      </c>
      <c r="K702">
        <v>878.26363636363646</v>
      </c>
      <c r="L702">
        <v>35.47</v>
      </c>
      <c r="M702">
        <v>51.11</v>
      </c>
      <c r="N702">
        <v>1650.31</v>
      </c>
      <c r="O702">
        <v>106.22</v>
      </c>
      <c r="P702">
        <v>1513.91</v>
      </c>
      <c r="Q702">
        <v>97.76</v>
      </c>
      <c r="R702">
        <v>1.39</v>
      </c>
      <c r="S702">
        <v>1676275858.53</v>
      </c>
      <c r="T702">
        <v>858.12</v>
      </c>
      <c r="U702">
        <v>23</v>
      </c>
      <c r="V702" t="s">
        <v>39</v>
      </c>
      <c r="W702">
        <v>2021</v>
      </c>
      <c r="X702">
        <v>45</v>
      </c>
      <c r="Y702">
        <v>24</v>
      </c>
      <c r="Z702">
        <v>31</v>
      </c>
    </row>
    <row r="703" spans="1:26" x14ac:dyDescent="0.3">
      <c r="A703" t="s">
        <v>49338</v>
      </c>
      <c r="B703" t="s">
        <v>26</v>
      </c>
      <c r="C703">
        <v>386.44</v>
      </c>
      <c r="D703">
        <v>404</v>
      </c>
      <c r="E703">
        <v>379.8</v>
      </c>
      <c r="F703">
        <v>383.56</v>
      </c>
      <c r="G703">
        <v>4911267</v>
      </c>
      <c r="H703">
        <v>386.54</v>
      </c>
      <c r="I703">
        <v>0</v>
      </c>
      <c r="J703">
        <v>1</v>
      </c>
      <c r="K703">
        <v>876.09</v>
      </c>
      <c r="L703">
        <v>58.14</v>
      </c>
      <c r="M703">
        <v>-492.53</v>
      </c>
      <c r="N703">
        <v>1648.14</v>
      </c>
      <c r="O703">
        <v>104.04</v>
      </c>
      <c r="P703">
        <v>1513.91</v>
      </c>
      <c r="Q703">
        <v>97.76</v>
      </c>
      <c r="R703">
        <v>0.76</v>
      </c>
      <c r="S703">
        <v>1883765570.52</v>
      </c>
      <c r="T703">
        <v>30.15</v>
      </c>
      <c r="U703">
        <v>22</v>
      </c>
      <c r="V703" t="s">
        <v>39</v>
      </c>
      <c r="W703">
        <v>2021</v>
      </c>
      <c r="X703">
        <v>45</v>
      </c>
      <c r="Y703">
        <v>24</v>
      </c>
      <c r="Z703">
        <v>31</v>
      </c>
    </row>
    <row r="704" spans="1:26" x14ac:dyDescent="0.3">
      <c r="A704" t="s">
        <v>49337</v>
      </c>
      <c r="B704" t="s">
        <v>28</v>
      </c>
      <c r="C704">
        <v>155.36000000000001</v>
      </c>
      <c r="D704">
        <v>197.15</v>
      </c>
      <c r="E704">
        <v>140.06</v>
      </c>
      <c r="F704">
        <v>152.77000000000001</v>
      </c>
      <c r="G704">
        <v>9957000</v>
      </c>
      <c r="H704">
        <v>152.34</v>
      </c>
      <c r="I704">
        <v>0.5</v>
      </c>
      <c r="J704">
        <v>1</v>
      </c>
      <c r="K704">
        <v>816.08636363636367</v>
      </c>
      <c r="L704">
        <v>53.9</v>
      </c>
      <c r="M704">
        <v>-663.32</v>
      </c>
      <c r="N704">
        <v>1588.13</v>
      </c>
      <c r="O704">
        <v>44.04</v>
      </c>
      <c r="P704">
        <v>1513.91</v>
      </c>
      <c r="Q704">
        <v>97.76</v>
      </c>
      <c r="R704">
        <v>0.56000000000000005</v>
      </c>
      <c r="S704">
        <v>1521130890</v>
      </c>
      <c r="T704">
        <v>3.41</v>
      </c>
      <c r="U704">
        <v>21</v>
      </c>
      <c r="V704" t="s">
        <v>39</v>
      </c>
      <c r="W704">
        <v>2021</v>
      </c>
      <c r="X704">
        <v>45</v>
      </c>
      <c r="Y704">
        <v>24</v>
      </c>
      <c r="Z704">
        <v>31</v>
      </c>
    </row>
    <row r="705" spans="1:26" x14ac:dyDescent="0.3">
      <c r="A705" t="s">
        <v>49336</v>
      </c>
      <c r="B705" t="s">
        <v>27</v>
      </c>
      <c r="C705">
        <v>1180.75</v>
      </c>
      <c r="D705">
        <v>1194.3699999999999</v>
      </c>
      <c r="E705">
        <v>1167.31</v>
      </c>
      <c r="F705">
        <v>1170.92</v>
      </c>
      <c r="G705">
        <v>3210012</v>
      </c>
      <c r="H705">
        <v>1169.28</v>
      </c>
      <c r="I705">
        <v>1</v>
      </c>
      <c r="J705">
        <v>1</v>
      </c>
      <c r="K705">
        <v>786.84363636363662</v>
      </c>
      <c r="L705">
        <v>64.5</v>
      </c>
      <c r="M705">
        <v>384.08</v>
      </c>
      <c r="N705">
        <v>1558.89</v>
      </c>
      <c r="O705">
        <v>14.8</v>
      </c>
      <c r="P705">
        <v>1513.91</v>
      </c>
      <c r="Q705">
        <v>97.76</v>
      </c>
      <c r="R705">
        <v>1.03</v>
      </c>
      <c r="S705">
        <v>3758667251.04</v>
      </c>
      <c r="T705">
        <v>65.08</v>
      </c>
      <c r="U705">
        <v>20</v>
      </c>
      <c r="V705" t="s">
        <v>39</v>
      </c>
      <c r="W705">
        <v>2021</v>
      </c>
      <c r="X705">
        <v>45</v>
      </c>
      <c r="Y705">
        <v>24</v>
      </c>
      <c r="Z705">
        <v>31</v>
      </c>
    </row>
    <row r="706" spans="1:26" x14ac:dyDescent="0.3">
      <c r="A706" t="s">
        <v>49335</v>
      </c>
      <c r="B706" t="s">
        <v>28</v>
      </c>
      <c r="C706">
        <v>1268.74</v>
      </c>
      <c r="D706">
        <v>1282.31</v>
      </c>
      <c r="E706">
        <v>1250.98</v>
      </c>
      <c r="F706">
        <v>1267.58</v>
      </c>
      <c r="G706">
        <v>5380430</v>
      </c>
      <c r="H706">
        <v>1269.69</v>
      </c>
      <c r="I706">
        <v>0</v>
      </c>
      <c r="J706">
        <v>1</v>
      </c>
      <c r="K706">
        <v>793.88</v>
      </c>
      <c r="L706">
        <v>42.52</v>
      </c>
      <c r="M706">
        <v>473.7</v>
      </c>
      <c r="N706">
        <v>1565.93</v>
      </c>
      <c r="O706">
        <v>21.83</v>
      </c>
      <c r="P706">
        <v>1513.91</v>
      </c>
      <c r="Q706">
        <v>97.76</v>
      </c>
      <c r="R706">
        <v>0.91</v>
      </c>
      <c r="S706">
        <v>6820125459.3999996</v>
      </c>
      <c r="T706">
        <v>26.76</v>
      </c>
      <c r="U706">
        <v>19</v>
      </c>
      <c r="V706" t="s">
        <v>39</v>
      </c>
      <c r="W706">
        <v>2021</v>
      </c>
      <c r="X706">
        <v>45</v>
      </c>
      <c r="Y706">
        <v>24</v>
      </c>
      <c r="Z706">
        <v>31</v>
      </c>
    </row>
    <row r="707" spans="1:26" x14ac:dyDescent="0.3">
      <c r="A707" t="s">
        <v>49334</v>
      </c>
      <c r="B707" t="s">
        <v>27</v>
      </c>
      <c r="C707">
        <v>1247.8499999999999</v>
      </c>
      <c r="D707">
        <v>1283.95</v>
      </c>
      <c r="E707">
        <v>1231.1400000000001</v>
      </c>
      <c r="F707">
        <v>1234.3900000000001</v>
      </c>
      <c r="G707">
        <v>1289903</v>
      </c>
      <c r="H707">
        <v>1235.42</v>
      </c>
      <c r="I707">
        <v>0</v>
      </c>
      <c r="J707">
        <v>1</v>
      </c>
      <c r="K707">
        <v>776.39727272727259</v>
      </c>
      <c r="L707">
        <v>48.34</v>
      </c>
      <c r="M707">
        <v>457.99</v>
      </c>
      <c r="N707">
        <v>1548.44</v>
      </c>
      <c r="O707">
        <v>4.3499999999999996</v>
      </c>
      <c r="P707">
        <v>1513.91</v>
      </c>
      <c r="Q707">
        <v>97.76</v>
      </c>
      <c r="R707">
        <v>0.61</v>
      </c>
      <c r="S707">
        <v>1592243364.1700001</v>
      </c>
      <c r="T707">
        <v>75.290000000000006</v>
      </c>
      <c r="U707">
        <v>18</v>
      </c>
      <c r="V707" t="s">
        <v>39</v>
      </c>
      <c r="W707">
        <v>2021</v>
      </c>
      <c r="X707">
        <v>45</v>
      </c>
      <c r="Y707">
        <v>24</v>
      </c>
      <c r="Z707">
        <v>31</v>
      </c>
    </row>
    <row r="708" spans="1:26" x14ac:dyDescent="0.3">
      <c r="A708" t="s">
        <v>49333</v>
      </c>
      <c r="B708" t="s">
        <v>23</v>
      </c>
      <c r="C708">
        <v>524.01</v>
      </c>
      <c r="D708">
        <v>568.05999999999995</v>
      </c>
      <c r="E708">
        <v>478.05</v>
      </c>
      <c r="F708">
        <v>484.38</v>
      </c>
      <c r="G708">
        <v>9806794</v>
      </c>
      <c r="H708">
        <v>476.66</v>
      </c>
      <c r="I708">
        <v>0.5</v>
      </c>
      <c r="J708">
        <v>1</v>
      </c>
      <c r="K708">
        <v>791.350909090909</v>
      </c>
      <c r="L708">
        <v>34.700000000000003</v>
      </c>
      <c r="M708">
        <v>-306.97000000000003</v>
      </c>
      <c r="N708">
        <v>1563.4</v>
      </c>
      <c r="O708">
        <v>19.309999999999999</v>
      </c>
      <c r="P708">
        <v>1513.91</v>
      </c>
      <c r="Q708">
        <v>97.76</v>
      </c>
      <c r="R708">
        <v>0.55000000000000004</v>
      </c>
      <c r="S708">
        <v>4750214877.7200003</v>
      </c>
      <c r="T708">
        <v>31.27</v>
      </c>
      <c r="U708">
        <v>17</v>
      </c>
      <c r="V708" t="s">
        <v>39</v>
      </c>
      <c r="W708">
        <v>2021</v>
      </c>
      <c r="X708">
        <v>45</v>
      </c>
      <c r="Y708">
        <v>24</v>
      </c>
      <c r="Z708">
        <v>31</v>
      </c>
    </row>
    <row r="709" spans="1:26" x14ac:dyDescent="0.3">
      <c r="A709" t="s">
        <v>49332</v>
      </c>
      <c r="B709" t="s">
        <v>27</v>
      </c>
      <c r="C709">
        <v>1416.1</v>
      </c>
      <c r="D709">
        <v>1452.58</v>
      </c>
      <c r="E709">
        <v>1370.07</v>
      </c>
      <c r="F709">
        <v>1409.35</v>
      </c>
      <c r="G709">
        <v>2846398</v>
      </c>
      <c r="H709">
        <v>1411.81</v>
      </c>
      <c r="I709">
        <v>0</v>
      </c>
      <c r="J709">
        <v>1</v>
      </c>
      <c r="K709">
        <v>875.92727272727279</v>
      </c>
      <c r="L709">
        <v>35.57</v>
      </c>
      <c r="M709">
        <v>533.41999999999996</v>
      </c>
      <c r="N709">
        <v>1647.97</v>
      </c>
      <c r="O709">
        <v>103.88</v>
      </c>
      <c r="P709">
        <v>1513.91</v>
      </c>
      <c r="Q709">
        <v>97.76</v>
      </c>
      <c r="R709">
        <v>0.95</v>
      </c>
      <c r="S709">
        <v>4011571021.3000002</v>
      </c>
      <c r="T709">
        <v>97.48</v>
      </c>
      <c r="U709">
        <v>16</v>
      </c>
      <c r="V709" t="s">
        <v>39</v>
      </c>
      <c r="W709">
        <v>2021</v>
      </c>
      <c r="X709">
        <v>45</v>
      </c>
      <c r="Y709">
        <v>24</v>
      </c>
      <c r="Z709">
        <v>31</v>
      </c>
    </row>
    <row r="710" spans="1:26" x14ac:dyDescent="0.3">
      <c r="A710" t="s">
        <v>49331</v>
      </c>
      <c r="B710" t="s">
        <v>28</v>
      </c>
      <c r="C710">
        <v>1190.78</v>
      </c>
      <c r="D710">
        <v>1231.46</v>
      </c>
      <c r="E710">
        <v>1158.8599999999999</v>
      </c>
      <c r="F710">
        <v>1210.54</v>
      </c>
      <c r="G710">
        <v>7943978</v>
      </c>
      <c r="H710">
        <v>1200.95</v>
      </c>
      <c r="I710">
        <v>0</v>
      </c>
      <c r="J710">
        <v>1</v>
      </c>
      <c r="K710">
        <v>932.1854545454546</v>
      </c>
      <c r="L710">
        <v>56.02</v>
      </c>
      <c r="M710">
        <v>278.35000000000002</v>
      </c>
      <c r="N710">
        <v>1704.23</v>
      </c>
      <c r="O710">
        <v>160.13999999999999</v>
      </c>
      <c r="P710">
        <v>1513.91</v>
      </c>
      <c r="Q710">
        <v>97.76</v>
      </c>
      <c r="R710">
        <v>0.79</v>
      </c>
      <c r="S710">
        <v>9616503128.1200008</v>
      </c>
      <c r="T710">
        <v>24.83</v>
      </c>
      <c r="U710">
        <v>15</v>
      </c>
      <c r="V710" t="s">
        <v>39</v>
      </c>
      <c r="W710">
        <v>2021</v>
      </c>
      <c r="X710">
        <v>45</v>
      </c>
      <c r="Y710">
        <v>24</v>
      </c>
      <c r="Z710">
        <v>31</v>
      </c>
    </row>
    <row r="711" spans="1:26" x14ac:dyDescent="0.3">
      <c r="A711" t="s">
        <v>49330</v>
      </c>
      <c r="B711" t="s">
        <v>27</v>
      </c>
      <c r="C711">
        <v>1490.43</v>
      </c>
      <c r="D711">
        <v>1512.31</v>
      </c>
      <c r="E711">
        <v>1471.61</v>
      </c>
      <c r="F711">
        <v>1505.47</v>
      </c>
      <c r="G711">
        <v>4280441</v>
      </c>
      <c r="H711">
        <v>1507.71</v>
      </c>
      <c r="I711">
        <v>0.5</v>
      </c>
      <c r="J711">
        <v>1</v>
      </c>
      <c r="K711">
        <v>1001.687272727273</v>
      </c>
      <c r="L711">
        <v>63.33</v>
      </c>
      <c r="M711">
        <v>503.78</v>
      </c>
      <c r="N711">
        <v>1773.73</v>
      </c>
      <c r="O711">
        <v>229.64</v>
      </c>
      <c r="P711">
        <v>1513.91</v>
      </c>
      <c r="Q711">
        <v>97.76</v>
      </c>
      <c r="R711">
        <v>0.94</v>
      </c>
      <c r="S711">
        <v>6444075512.2700005</v>
      </c>
      <c r="T711">
        <v>95.78</v>
      </c>
      <c r="U711">
        <v>14</v>
      </c>
      <c r="V711" t="s">
        <v>39</v>
      </c>
      <c r="W711">
        <v>2021</v>
      </c>
      <c r="X711">
        <v>45</v>
      </c>
      <c r="Y711">
        <v>24</v>
      </c>
      <c r="Z711">
        <v>31</v>
      </c>
    </row>
    <row r="712" spans="1:26" x14ac:dyDescent="0.3">
      <c r="A712" t="s">
        <v>49329</v>
      </c>
      <c r="B712" t="s">
        <v>26</v>
      </c>
      <c r="C712">
        <v>1288.07</v>
      </c>
      <c r="D712">
        <v>1305.22</v>
      </c>
      <c r="E712">
        <v>1254.74</v>
      </c>
      <c r="F712">
        <v>1275.92</v>
      </c>
      <c r="G712">
        <v>6650619</v>
      </c>
      <c r="H712">
        <v>1271.26</v>
      </c>
      <c r="I712">
        <v>0</v>
      </c>
      <c r="J712">
        <v>1</v>
      </c>
      <c r="K712">
        <v>1002.204545454545</v>
      </c>
      <c r="L712">
        <v>58.97</v>
      </c>
      <c r="M712">
        <v>273.72000000000003</v>
      </c>
      <c r="N712">
        <v>1774.25</v>
      </c>
      <c r="O712">
        <v>230.16</v>
      </c>
      <c r="P712">
        <v>1513.91</v>
      </c>
      <c r="Q712">
        <v>97.76</v>
      </c>
      <c r="R712">
        <v>0.69</v>
      </c>
      <c r="S712">
        <v>8485657794.4799995</v>
      </c>
      <c r="T712">
        <v>45.27</v>
      </c>
      <c r="U712">
        <v>13</v>
      </c>
      <c r="V712" t="s">
        <v>39</v>
      </c>
      <c r="W712">
        <v>2021</v>
      </c>
      <c r="X712">
        <v>45</v>
      </c>
      <c r="Y712">
        <v>24</v>
      </c>
      <c r="Z712">
        <v>31</v>
      </c>
    </row>
    <row r="713" spans="1:26" x14ac:dyDescent="0.3">
      <c r="A713" t="s">
        <v>49328</v>
      </c>
      <c r="B713" t="s">
        <v>28</v>
      </c>
      <c r="C713">
        <v>684.95</v>
      </c>
      <c r="D713">
        <v>690.73</v>
      </c>
      <c r="E713">
        <v>676.19</v>
      </c>
      <c r="F713">
        <v>682.83</v>
      </c>
      <c r="G713">
        <v>4066284</v>
      </c>
      <c r="H713">
        <v>683.1</v>
      </c>
      <c r="I713">
        <v>0</v>
      </c>
      <c r="J713">
        <v>1</v>
      </c>
      <c r="K713">
        <v>979.79181818181803</v>
      </c>
      <c r="L713">
        <v>35.61</v>
      </c>
      <c r="M713">
        <v>-296.95999999999998</v>
      </c>
      <c r="N713">
        <v>1751.84</v>
      </c>
      <c r="O713">
        <v>207.75</v>
      </c>
      <c r="P713">
        <v>1513.91</v>
      </c>
      <c r="Q713">
        <v>97.76</v>
      </c>
      <c r="R713">
        <v>1.07</v>
      </c>
      <c r="S713">
        <v>2776580703.7199998</v>
      </c>
      <c r="T713">
        <v>19.920000000000002</v>
      </c>
      <c r="U713">
        <v>12</v>
      </c>
      <c r="V713" t="s">
        <v>39</v>
      </c>
      <c r="W713">
        <v>2021</v>
      </c>
      <c r="X713">
        <v>45</v>
      </c>
      <c r="Y713">
        <v>24</v>
      </c>
      <c r="Z713">
        <v>31</v>
      </c>
    </row>
    <row r="714" spans="1:26" x14ac:dyDescent="0.3">
      <c r="A714" t="s">
        <v>49327</v>
      </c>
      <c r="B714" t="s">
        <v>26</v>
      </c>
      <c r="C714">
        <v>786.07</v>
      </c>
      <c r="D714">
        <v>803.84</v>
      </c>
      <c r="E714">
        <v>762.7</v>
      </c>
      <c r="F714">
        <v>763.56</v>
      </c>
      <c r="G714">
        <v>7103186</v>
      </c>
      <c r="H714">
        <v>772.76</v>
      </c>
      <c r="I714">
        <v>0</v>
      </c>
      <c r="J714">
        <v>1</v>
      </c>
      <c r="K714">
        <v>1014.337272727273</v>
      </c>
      <c r="L714">
        <v>47.75</v>
      </c>
      <c r="M714">
        <v>-250.78</v>
      </c>
      <c r="N714">
        <v>1786.38</v>
      </c>
      <c r="O714">
        <v>242.29</v>
      </c>
      <c r="P714">
        <v>1513.91</v>
      </c>
      <c r="Q714">
        <v>97.76</v>
      </c>
      <c r="R714">
        <v>1.17</v>
      </c>
      <c r="S714">
        <v>5423708702.1599998</v>
      </c>
      <c r="T714">
        <v>20.79</v>
      </c>
      <c r="U714">
        <v>11</v>
      </c>
      <c r="V714" t="s">
        <v>39</v>
      </c>
      <c r="W714">
        <v>2021</v>
      </c>
      <c r="X714">
        <v>45</v>
      </c>
      <c r="Y714">
        <v>24</v>
      </c>
      <c r="Z714">
        <v>31</v>
      </c>
    </row>
    <row r="715" spans="1:26" x14ac:dyDescent="0.3">
      <c r="A715" t="s">
        <v>49326</v>
      </c>
      <c r="B715" t="s">
        <v>27</v>
      </c>
      <c r="C715">
        <v>802.82</v>
      </c>
      <c r="D715">
        <v>846.8</v>
      </c>
      <c r="E715">
        <v>762.62</v>
      </c>
      <c r="F715">
        <v>765.55</v>
      </c>
      <c r="G715">
        <v>8285521</v>
      </c>
      <c r="H715">
        <v>770.65</v>
      </c>
      <c r="I715">
        <v>0</v>
      </c>
      <c r="J715">
        <v>1</v>
      </c>
      <c r="K715">
        <v>1070.044545454545</v>
      </c>
      <c r="L715">
        <v>42.77</v>
      </c>
      <c r="M715">
        <v>-304.49</v>
      </c>
      <c r="N715">
        <v>1842.09</v>
      </c>
      <c r="O715">
        <v>298</v>
      </c>
      <c r="P715">
        <v>1513.91</v>
      </c>
      <c r="Q715">
        <v>97.76</v>
      </c>
      <c r="R715">
        <v>1.42</v>
      </c>
      <c r="S715">
        <v>6342980601.5500002</v>
      </c>
      <c r="T715">
        <v>21.19</v>
      </c>
      <c r="U715">
        <v>10</v>
      </c>
      <c r="V715" t="s">
        <v>39</v>
      </c>
      <c r="W715">
        <v>2021</v>
      </c>
      <c r="X715">
        <v>45</v>
      </c>
      <c r="Y715">
        <v>24</v>
      </c>
      <c r="Z715">
        <v>31</v>
      </c>
    </row>
    <row r="716" spans="1:26" x14ac:dyDescent="0.3">
      <c r="A716" t="s">
        <v>49325</v>
      </c>
      <c r="B716" t="s">
        <v>23</v>
      </c>
      <c r="C716">
        <v>1216.78</v>
      </c>
      <c r="D716">
        <v>1222.31</v>
      </c>
      <c r="E716">
        <v>1175.96</v>
      </c>
      <c r="F716">
        <v>1218.2</v>
      </c>
      <c r="G716">
        <v>7019836</v>
      </c>
      <c r="H716">
        <v>1226.9100000000001</v>
      </c>
      <c r="I716">
        <v>0.5</v>
      </c>
      <c r="J716">
        <v>1</v>
      </c>
      <c r="K716">
        <v>1074.342727272727</v>
      </c>
      <c r="L716">
        <v>58.78</v>
      </c>
      <c r="M716">
        <v>143.86000000000001</v>
      </c>
      <c r="N716">
        <v>1846.39</v>
      </c>
      <c r="O716">
        <v>302.3</v>
      </c>
      <c r="P716">
        <v>1513.91</v>
      </c>
      <c r="Q716">
        <v>97.76</v>
      </c>
      <c r="R716">
        <v>0.81</v>
      </c>
      <c r="S716">
        <v>8551564215.1999998</v>
      </c>
      <c r="T716">
        <v>215.18</v>
      </c>
      <c r="U716">
        <v>9</v>
      </c>
      <c r="V716" t="s">
        <v>39</v>
      </c>
      <c r="W716">
        <v>2021</v>
      </c>
      <c r="X716">
        <v>45</v>
      </c>
      <c r="Y716">
        <v>24</v>
      </c>
      <c r="Z716">
        <v>31</v>
      </c>
    </row>
    <row r="717" spans="1:26" x14ac:dyDescent="0.3">
      <c r="A717" t="s">
        <v>49324</v>
      </c>
      <c r="B717" t="s">
        <v>27</v>
      </c>
      <c r="C717">
        <v>1177.81</v>
      </c>
      <c r="D717">
        <v>1205.69</v>
      </c>
      <c r="E717">
        <v>1164.67</v>
      </c>
      <c r="F717">
        <v>1174.81</v>
      </c>
      <c r="G717">
        <v>6729828</v>
      </c>
      <c r="H717">
        <v>1182.3800000000001</v>
      </c>
      <c r="I717">
        <v>0</v>
      </c>
      <c r="J717">
        <v>1</v>
      </c>
      <c r="K717">
        <v>1065.909090909091</v>
      </c>
      <c r="L717">
        <v>48.86</v>
      </c>
      <c r="M717">
        <v>108.9</v>
      </c>
      <c r="N717">
        <v>1837.95</v>
      </c>
      <c r="O717">
        <v>293.86</v>
      </c>
      <c r="P717">
        <v>1513.91</v>
      </c>
      <c r="Q717">
        <v>97.76</v>
      </c>
      <c r="R717">
        <v>1.45</v>
      </c>
      <c r="S717">
        <v>7906269232.6800003</v>
      </c>
      <c r="T717">
        <v>65.08</v>
      </c>
      <c r="U717">
        <v>8</v>
      </c>
      <c r="V717" t="s">
        <v>39</v>
      </c>
      <c r="W717">
        <v>2021</v>
      </c>
      <c r="X717">
        <v>45</v>
      </c>
      <c r="Y717">
        <v>24</v>
      </c>
      <c r="Z717">
        <v>31</v>
      </c>
    </row>
    <row r="718" spans="1:26" x14ac:dyDescent="0.3">
      <c r="A718" t="s">
        <v>49323</v>
      </c>
      <c r="B718" t="s">
        <v>27</v>
      </c>
      <c r="C718">
        <v>1488.86</v>
      </c>
      <c r="D718">
        <v>1506.65</v>
      </c>
      <c r="E718">
        <v>1459.01</v>
      </c>
      <c r="F718">
        <v>1465.7</v>
      </c>
      <c r="G718">
        <v>7066564</v>
      </c>
      <c r="H718">
        <v>1462.28</v>
      </c>
      <c r="I718">
        <v>0</v>
      </c>
      <c r="J718">
        <v>1</v>
      </c>
      <c r="K718">
        <v>1086.937272727273</v>
      </c>
      <c r="L718">
        <v>37.840000000000003</v>
      </c>
      <c r="M718">
        <v>378.76</v>
      </c>
      <c r="N718">
        <v>1858.98</v>
      </c>
      <c r="O718">
        <v>314.89</v>
      </c>
      <c r="P718">
        <v>1513.91</v>
      </c>
      <c r="Q718">
        <v>97.76</v>
      </c>
      <c r="R718">
        <v>0.86</v>
      </c>
      <c r="S718">
        <v>10357462854.799999</v>
      </c>
      <c r="T718">
        <v>33.15</v>
      </c>
      <c r="U718">
        <v>7</v>
      </c>
      <c r="V718" t="s">
        <v>39</v>
      </c>
      <c r="W718">
        <v>2021</v>
      </c>
      <c r="X718">
        <v>45</v>
      </c>
      <c r="Y718">
        <v>24</v>
      </c>
      <c r="Z718">
        <v>31</v>
      </c>
    </row>
    <row r="719" spans="1:26" x14ac:dyDescent="0.3">
      <c r="A719" t="s">
        <v>49322</v>
      </c>
      <c r="B719" t="s">
        <v>28</v>
      </c>
      <c r="C719">
        <v>1030.8499999999999</v>
      </c>
      <c r="D719">
        <v>1035.24</v>
      </c>
      <c r="E719">
        <v>1008.56</v>
      </c>
      <c r="F719">
        <v>1012.89</v>
      </c>
      <c r="G719">
        <v>1594579</v>
      </c>
      <c r="H719">
        <v>1013.77</v>
      </c>
      <c r="I719">
        <v>0</v>
      </c>
      <c r="J719">
        <v>1</v>
      </c>
      <c r="K719">
        <v>1134.9836363636359</v>
      </c>
      <c r="L719">
        <v>45.09</v>
      </c>
      <c r="M719">
        <v>-122.09</v>
      </c>
      <c r="N719">
        <v>1907.03</v>
      </c>
      <c r="O719">
        <v>362.94</v>
      </c>
      <c r="P719">
        <v>1513.91</v>
      </c>
      <c r="Q719">
        <v>97.76</v>
      </c>
      <c r="R719">
        <v>0.96</v>
      </c>
      <c r="S719">
        <v>1615133123.3099999</v>
      </c>
      <c r="T719">
        <v>469.94</v>
      </c>
      <c r="U719">
        <v>6</v>
      </c>
      <c r="V719" t="s">
        <v>39</v>
      </c>
      <c r="W719">
        <v>2021</v>
      </c>
      <c r="X719">
        <v>45</v>
      </c>
      <c r="Y719">
        <v>24</v>
      </c>
      <c r="Z719">
        <v>31</v>
      </c>
    </row>
    <row r="720" spans="1:26" x14ac:dyDescent="0.3">
      <c r="A720" t="s">
        <v>49321</v>
      </c>
      <c r="B720" t="s">
        <v>23</v>
      </c>
      <c r="C720">
        <v>932.25</v>
      </c>
      <c r="D720">
        <v>965.6</v>
      </c>
      <c r="E720">
        <v>928.06</v>
      </c>
      <c r="F720">
        <v>944.75</v>
      </c>
      <c r="G720">
        <v>5455627</v>
      </c>
      <c r="H720">
        <v>942.82</v>
      </c>
      <c r="I720">
        <v>1</v>
      </c>
      <c r="J720">
        <v>1</v>
      </c>
      <c r="K720">
        <v>1092.747272727273</v>
      </c>
      <c r="L720">
        <v>69.22</v>
      </c>
      <c r="M720">
        <v>-148</v>
      </c>
      <c r="N720">
        <v>1864.79</v>
      </c>
      <c r="O720">
        <v>320.7</v>
      </c>
      <c r="P720">
        <v>1513.91</v>
      </c>
      <c r="Q720">
        <v>97.76</v>
      </c>
      <c r="R720">
        <v>0.99</v>
      </c>
      <c r="S720">
        <v>5154203608.25</v>
      </c>
      <c r="T720">
        <v>23.23</v>
      </c>
      <c r="U720">
        <v>5</v>
      </c>
      <c r="V720" t="s">
        <v>39</v>
      </c>
      <c r="W720">
        <v>2021</v>
      </c>
      <c r="X720">
        <v>45</v>
      </c>
      <c r="Y720">
        <v>24</v>
      </c>
      <c r="Z720">
        <v>31</v>
      </c>
    </row>
    <row r="721" spans="1:26" x14ac:dyDescent="0.3">
      <c r="A721" t="s">
        <v>49320</v>
      </c>
      <c r="B721" t="s">
        <v>27</v>
      </c>
      <c r="C721">
        <v>131.83000000000001</v>
      </c>
      <c r="D721">
        <v>144.44999999999999</v>
      </c>
      <c r="E721">
        <v>119.33</v>
      </c>
      <c r="F721">
        <v>142.15</v>
      </c>
      <c r="G721">
        <v>1276074</v>
      </c>
      <c r="H721">
        <v>147.02000000000001</v>
      </c>
      <c r="I721">
        <v>0.5</v>
      </c>
      <c r="J721">
        <v>2</v>
      </c>
      <c r="K721">
        <v>995.62090909090921</v>
      </c>
      <c r="L721">
        <v>45.47</v>
      </c>
      <c r="M721">
        <v>-853.47</v>
      </c>
      <c r="N721">
        <v>1767.67</v>
      </c>
      <c r="O721">
        <v>223.58</v>
      </c>
      <c r="P721">
        <v>1513.91</v>
      </c>
      <c r="Q721">
        <v>97.76</v>
      </c>
      <c r="R721">
        <v>1.41</v>
      </c>
      <c r="S721">
        <v>181393919.09999999</v>
      </c>
      <c r="T721">
        <v>4.99</v>
      </c>
      <c r="U721">
        <v>4</v>
      </c>
      <c r="V721" t="s">
        <v>39</v>
      </c>
      <c r="W721">
        <v>2021</v>
      </c>
      <c r="X721">
        <v>45</v>
      </c>
      <c r="Y721">
        <v>24</v>
      </c>
      <c r="Z721">
        <v>31</v>
      </c>
    </row>
    <row r="722" spans="1:26" x14ac:dyDescent="0.3">
      <c r="A722" t="s">
        <v>49319</v>
      </c>
      <c r="B722" t="s">
        <v>28</v>
      </c>
      <c r="C722">
        <v>1052.92</v>
      </c>
      <c r="D722">
        <v>1084.8800000000001</v>
      </c>
      <c r="E722">
        <v>1035.25</v>
      </c>
      <c r="F722">
        <v>1061.02</v>
      </c>
      <c r="G722">
        <v>8380162</v>
      </c>
      <c r="H722">
        <v>1060.19</v>
      </c>
      <c r="I722">
        <v>0.5</v>
      </c>
      <c r="J722">
        <v>1</v>
      </c>
      <c r="K722">
        <v>955.21636363636355</v>
      </c>
      <c r="L722">
        <v>47.3</v>
      </c>
      <c r="M722">
        <v>105.8</v>
      </c>
      <c r="N722">
        <v>1727.26</v>
      </c>
      <c r="O722">
        <v>183.17</v>
      </c>
      <c r="P722">
        <v>1513.91</v>
      </c>
      <c r="Q722">
        <v>97.76</v>
      </c>
      <c r="R722">
        <v>1.06</v>
      </c>
      <c r="S722">
        <v>8891519485.2399998</v>
      </c>
      <c r="T722">
        <v>156.4</v>
      </c>
      <c r="U722">
        <v>3</v>
      </c>
      <c r="V722" t="s">
        <v>39</v>
      </c>
      <c r="W722">
        <v>2021</v>
      </c>
      <c r="X722">
        <v>45</v>
      </c>
      <c r="Y722">
        <v>24</v>
      </c>
      <c r="Z722">
        <v>31</v>
      </c>
    </row>
    <row r="723" spans="1:26" x14ac:dyDescent="0.3">
      <c r="A723" t="s">
        <v>49318</v>
      </c>
      <c r="B723" t="s">
        <v>28</v>
      </c>
      <c r="C723">
        <v>1013.73</v>
      </c>
      <c r="D723">
        <v>1023.25</v>
      </c>
      <c r="E723">
        <v>978.76</v>
      </c>
      <c r="F723">
        <v>1015.4</v>
      </c>
      <c r="G723">
        <v>6529492</v>
      </c>
      <c r="H723">
        <v>1016.29</v>
      </c>
      <c r="I723">
        <v>0</v>
      </c>
      <c r="J723">
        <v>1</v>
      </c>
      <c r="K723">
        <v>931.53272727272724</v>
      </c>
      <c r="L723">
        <v>42.79</v>
      </c>
      <c r="M723">
        <v>83.87</v>
      </c>
      <c r="N723">
        <v>1703.58</v>
      </c>
      <c r="O723">
        <v>159.49</v>
      </c>
      <c r="P723">
        <v>1513.91</v>
      </c>
      <c r="Q723">
        <v>97.76</v>
      </c>
      <c r="R723">
        <v>0.61</v>
      </c>
      <c r="S723">
        <v>6630046176.8000002</v>
      </c>
      <c r="T723">
        <v>63.99</v>
      </c>
      <c r="U723">
        <v>2</v>
      </c>
      <c r="V723" t="s">
        <v>39</v>
      </c>
      <c r="W723">
        <v>2021</v>
      </c>
      <c r="X723">
        <v>45</v>
      </c>
      <c r="Y723">
        <v>24</v>
      </c>
      <c r="Z723">
        <v>31</v>
      </c>
    </row>
    <row r="724" spans="1:26" x14ac:dyDescent="0.3">
      <c r="A724" t="s">
        <v>49317</v>
      </c>
      <c r="B724" t="s">
        <v>23</v>
      </c>
      <c r="C724">
        <v>684.01</v>
      </c>
      <c r="D724">
        <v>721.12</v>
      </c>
      <c r="E724">
        <v>679.9</v>
      </c>
      <c r="F724">
        <v>705.82</v>
      </c>
      <c r="G724">
        <v>8786301</v>
      </c>
      <c r="H724">
        <v>711.57</v>
      </c>
      <c r="I724">
        <v>0</v>
      </c>
      <c r="J724">
        <v>1</v>
      </c>
      <c r="K724">
        <v>933.62272727272716</v>
      </c>
      <c r="L724">
        <v>64.650000000000006</v>
      </c>
      <c r="M724">
        <v>-227.8</v>
      </c>
      <c r="N724">
        <v>1705.67</v>
      </c>
      <c r="O724">
        <v>161.58000000000001</v>
      </c>
      <c r="P724">
        <v>1513.91</v>
      </c>
      <c r="Q724">
        <v>97.76</v>
      </c>
      <c r="R724">
        <v>1.48</v>
      </c>
      <c r="S724">
        <v>6201546971.8199997</v>
      </c>
      <c r="T724">
        <v>43.98</v>
      </c>
      <c r="U724">
        <v>1</v>
      </c>
      <c r="V724" t="s">
        <v>39</v>
      </c>
      <c r="W724">
        <v>2021</v>
      </c>
      <c r="X724">
        <v>45</v>
      </c>
      <c r="Y724">
        <v>24</v>
      </c>
      <c r="Z724">
        <v>31</v>
      </c>
    </row>
    <row r="725" spans="1:26" x14ac:dyDescent="0.3">
      <c r="A725" t="s">
        <v>49316</v>
      </c>
      <c r="B725" t="s">
        <v>25</v>
      </c>
      <c r="C725">
        <v>1406.37</v>
      </c>
      <c r="D725">
        <v>1418.43</v>
      </c>
      <c r="E725">
        <v>1393.02</v>
      </c>
      <c r="F725">
        <v>1406.14</v>
      </c>
      <c r="G725">
        <v>7911572</v>
      </c>
      <c r="H725">
        <v>1401.54</v>
      </c>
      <c r="I725">
        <v>0</v>
      </c>
      <c r="J725">
        <v>1</v>
      </c>
      <c r="K725">
        <v>992.03909090909076</v>
      </c>
      <c r="L725">
        <v>57.13</v>
      </c>
      <c r="M725">
        <v>414.1</v>
      </c>
      <c r="N725">
        <v>1764.08</v>
      </c>
      <c r="O725">
        <v>219.99</v>
      </c>
      <c r="P725">
        <v>1513.91</v>
      </c>
      <c r="Q725">
        <v>97.76</v>
      </c>
      <c r="R725">
        <v>1.29</v>
      </c>
      <c r="S725">
        <v>11124777852.08</v>
      </c>
      <c r="T725">
        <v>166.55</v>
      </c>
      <c r="U725">
        <v>31</v>
      </c>
      <c r="V725" t="s">
        <v>38</v>
      </c>
      <c r="W725">
        <v>2021</v>
      </c>
      <c r="X725">
        <v>45</v>
      </c>
      <c r="Y725">
        <v>24</v>
      </c>
      <c r="Z725">
        <v>31</v>
      </c>
    </row>
    <row r="726" spans="1:26" x14ac:dyDescent="0.3">
      <c r="A726" t="s">
        <v>49315</v>
      </c>
      <c r="B726" t="s">
        <v>28</v>
      </c>
      <c r="C726">
        <v>375.45</v>
      </c>
      <c r="D726">
        <v>417.09</v>
      </c>
      <c r="E726">
        <v>368.04</v>
      </c>
      <c r="F726">
        <v>401.63</v>
      </c>
      <c r="G726">
        <v>1442195</v>
      </c>
      <c r="H726">
        <v>409.8</v>
      </c>
      <c r="I726">
        <v>0</v>
      </c>
      <c r="J726">
        <v>1</v>
      </c>
      <c r="K726">
        <v>958.95545454545436</v>
      </c>
      <c r="L726">
        <v>49.23</v>
      </c>
      <c r="M726">
        <v>-557.33000000000004</v>
      </c>
      <c r="N726">
        <v>1731</v>
      </c>
      <c r="O726">
        <v>186.91</v>
      </c>
      <c r="P726">
        <v>1513.91</v>
      </c>
      <c r="Q726">
        <v>97.76</v>
      </c>
      <c r="R726">
        <v>1.0900000000000001</v>
      </c>
      <c r="S726">
        <v>579228777.85000002</v>
      </c>
      <c r="T726">
        <v>19.09</v>
      </c>
      <c r="U726">
        <v>30</v>
      </c>
      <c r="V726" t="s">
        <v>38</v>
      </c>
      <c r="W726">
        <v>2021</v>
      </c>
      <c r="X726">
        <v>45</v>
      </c>
      <c r="Y726">
        <v>24</v>
      </c>
      <c r="Z726">
        <v>31</v>
      </c>
    </row>
    <row r="727" spans="1:26" x14ac:dyDescent="0.3">
      <c r="A727" t="s">
        <v>49314</v>
      </c>
      <c r="B727" t="s">
        <v>23</v>
      </c>
      <c r="C727">
        <v>842.28</v>
      </c>
      <c r="D727">
        <v>856.55</v>
      </c>
      <c r="E727">
        <v>822.25</v>
      </c>
      <c r="F727">
        <v>843.34</v>
      </c>
      <c r="G727">
        <v>6117482</v>
      </c>
      <c r="H727">
        <v>835.01</v>
      </c>
      <c r="I727">
        <v>1</v>
      </c>
      <c r="J727">
        <v>1</v>
      </c>
      <c r="K727">
        <v>924.87727272727284</v>
      </c>
      <c r="L727">
        <v>37.57</v>
      </c>
      <c r="M727">
        <v>-81.540000000000006</v>
      </c>
      <c r="N727">
        <v>1696.92</v>
      </c>
      <c r="O727">
        <v>152.83000000000001</v>
      </c>
      <c r="P727">
        <v>1513.91</v>
      </c>
      <c r="Q727">
        <v>97.76</v>
      </c>
      <c r="R727">
        <v>1.45</v>
      </c>
      <c r="S727">
        <v>5159117269.8800001</v>
      </c>
      <c r="T727">
        <v>27.93</v>
      </c>
      <c r="U727">
        <v>29</v>
      </c>
      <c r="V727" t="s">
        <v>38</v>
      </c>
      <c r="W727">
        <v>2021</v>
      </c>
      <c r="X727">
        <v>45</v>
      </c>
      <c r="Y727">
        <v>24</v>
      </c>
      <c r="Z727">
        <v>31</v>
      </c>
    </row>
    <row r="728" spans="1:26" x14ac:dyDescent="0.3">
      <c r="A728" t="s">
        <v>49313</v>
      </c>
      <c r="B728" t="s">
        <v>25</v>
      </c>
      <c r="C728">
        <v>570.08000000000004</v>
      </c>
      <c r="D728">
        <v>590.86</v>
      </c>
      <c r="E728">
        <v>534.53</v>
      </c>
      <c r="F728">
        <v>535.30999999999995</v>
      </c>
      <c r="G728">
        <v>2220450</v>
      </c>
      <c r="H728">
        <v>540.73</v>
      </c>
      <c r="I728">
        <v>0</v>
      </c>
      <c r="J728">
        <v>1</v>
      </c>
      <c r="K728">
        <v>866.7409090909091</v>
      </c>
      <c r="L728">
        <v>63.24</v>
      </c>
      <c r="M728">
        <v>-331.43</v>
      </c>
      <c r="N728">
        <v>1638.79</v>
      </c>
      <c r="O728">
        <v>94.7</v>
      </c>
      <c r="P728">
        <v>1513.91</v>
      </c>
      <c r="Q728">
        <v>97.76</v>
      </c>
      <c r="R728">
        <v>0.55000000000000004</v>
      </c>
      <c r="S728">
        <v>1188629089.5</v>
      </c>
      <c r="T728">
        <v>35.090000000000003</v>
      </c>
      <c r="U728">
        <v>28</v>
      </c>
      <c r="V728" t="s">
        <v>38</v>
      </c>
      <c r="W728">
        <v>2021</v>
      </c>
      <c r="X728">
        <v>45</v>
      </c>
      <c r="Y728">
        <v>24</v>
      </c>
      <c r="Z728">
        <v>31</v>
      </c>
    </row>
    <row r="729" spans="1:26" x14ac:dyDescent="0.3">
      <c r="A729" t="s">
        <v>49312</v>
      </c>
      <c r="B729" t="s">
        <v>26</v>
      </c>
      <c r="C729">
        <v>778.77</v>
      </c>
      <c r="D729">
        <v>811.57</v>
      </c>
      <c r="E729">
        <v>731.36</v>
      </c>
      <c r="F729">
        <v>750.11</v>
      </c>
      <c r="G729">
        <v>7097431</v>
      </c>
      <c r="H729">
        <v>755.3</v>
      </c>
      <c r="I729">
        <v>1</v>
      </c>
      <c r="J729">
        <v>1</v>
      </c>
      <c r="K729">
        <v>801.68727272727267</v>
      </c>
      <c r="L729">
        <v>53.96</v>
      </c>
      <c r="M729">
        <v>-51.58</v>
      </c>
      <c r="N729">
        <v>1573.73</v>
      </c>
      <c r="O729">
        <v>29.64</v>
      </c>
      <c r="P729">
        <v>1513.91</v>
      </c>
      <c r="Q729">
        <v>97.76</v>
      </c>
      <c r="R729">
        <v>0.8</v>
      </c>
      <c r="S729">
        <v>5323853967.4099998</v>
      </c>
      <c r="T729">
        <v>16.649999999999999</v>
      </c>
      <c r="U729">
        <v>27</v>
      </c>
      <c r="V729" t="s">
        <v>38</v>
      </c>
      <c r="W729">
        <v>2021</v>
      </c>
      <c r="X729">
        <v>45</v>
      </c>
      <c r="Y729">
        <v>24</v>
      </c>
      <c r="Z729">
        <v>31</v>
      </c>
    </row>
    <row r="730" spans="1:26" x14ac:dyDescent="0.3">
      <c r="A730" t="s">
        <v>49311</v>
      </c>
      <c r="B730" t="s">
        <v>28</v>
      </c>
      <c r="C730">
        <v>942.61</v>
      </c>
      <c r="D730">
        <v>981.72</v>
      </c>
      <c r="E730">
        <v>915.83</v>
      </c>
      <c r="F730">
        <v>916.79</v>
      </c>
      <c r="G730">
        <v>8253092</v>
      </c>
      <c r="H730">
        <v>925.86</v>
      </c>
      <c r="I730">
        <v>0</v>
      </c>
      <c r="J730">
        <v>1</v>
      </c>
      <c r="K730">
        <v>792.95090909090902</v>
      </c>
      <c r="L730">
        <v>38</v>
      </c>
      <c r="M730">
        <v>123.84</v>
      </c>
      <c r="N730">
        <v>1565</v>
      </c>
      <c r="O730">
        <v>20.91</v>
      </c>
      <c r="P730">
        <v>1513.91</v>
      </c>
      <c r="Q730">
        <v>97.76</v>
      </c>
      <c r="R730">
        <v>1.4</v>
      </c>
      <c r="S730">
        <v>7566352214.6800003</v>
      </c>
      <c r="T730">
        <v>103.35</v>
      </c>
      <c r="U730">
        <v>26</v>
      </c>
      <c r="V730" t="s">
        <v>38</v>
      </c>
      <c r="W730">
        <v>2021</v>
      </c>
      <c r="X730">
        <v>45</v>
      </c>
      <c r="Y730">
        <v>24</v>
      </c>
      <c r="Z730">
        <v>31</v>
      </c>
    </row>
    <row r="731" spans="1:26" x14ac:dyDescent="0.3">
      <c r="A731" t="s">
        <v>49310</v>
      </c>
      <c r="B731" t="s">
        <v>23</v>
      </c>
      <c r="C731">
        <v>816.88</v>
      </c>
      <c r="D731">
        <v>818.06</v>
      </c>
      <c r="E731">
        <v>793.55</v>
      </c>
      <c r="F731">
        <v>801.43</v>
      </c>
      <c r="G731">
        <v>2747170</v>
      </c>
      <c r="H731">
        <v>794.41</v>
      </c>
      <c r="I731">
        <v>0.5</v>
      </c>
      <c r="J731">
        <v>1</v>
      </c>
      <c r="K731">
        <v>779.92181818181814</v>
      </c>
      <c r="L731">
        <v>57.95</v>
      </c>
      <c r="M731">
        <v>21.51</v>
      </c>
      <c r="N731">
        <v>1551.97</v>
      </c>
      <c r="O731">
        <v>7.88</v>
      </c>
      <c r="P731">
        <v>1513.91</v>
      </c>
      <c r="Q731">
        <v>97.76</v>
      </c>
      <c r="R731">
        <v>1.01</v>
      </c>
      <c r="S731">
        <v>2201664453.0999999</v>
      </c>
      <c r="T731">
        <v>23.6</v>
      </c>
      <c r="U731">
        <v>25</v>
      </c>
      <c r="V731" t="s">
        <v>38</v>
      </c>
      <c r="W731">
        <v>2021</v>
      </c>
      <c r="X731">
        <v>45</v>
      </c>
      <c r="Y731">
        <v>24</v>
      </c>
      <c r="Z731">
        <v>31</v>
      </c>
    </row>
    <row r="732" spans="1:26" x14ac:dyDescent="0.3">
      <c r="A732" t="s">
        <v>49309</v>
      </c>
      <c r="B732" t="s">
        <v>26</v>
      </c>
      <c r="C732">
        <v>895.63</v>
      </c>
      <c r="D732">
        <v>895.75</v>
      </c>
      <c r="E732">
        <v>874.81</v>
      </c>
      <c r="F732">
        <v>881.12</v>
      </c>
      <c r="G732">
        <v>6374394</v>
      </c>
      <c r="H732">
        <v>873.01</v>
      </c>
      <c r="I732">
        <v>0</v>
      </c>
      <c r="J732">
        <v>1</v>
      </c>
      <c r="K732">
        <v>847.10090909090911</v>
      </c>
      <c r="L732">
        <v>68.92</v>
      </c>
      <c r="M732">
        <v>34.020000000000003</v>
      </c>
      <c r="N732">
        <v>1619.15</v>
      </c>
      <c r="O732">
        <v>75.06</v>
      </c>
      <c r="P732">
        <v>1513.91</v>
      </c>
      <c r="Q732">
        <v>97.76</v>
      </c>
      <c r="R732">
        <v>0.93</v>
      </c>
      <c r="S732">
        <v>5616606041.2799997</v>
      </c>
      <c r="T732">
        <v>117.31</v>
      </c>
      <c r="U732">
        <v>24</v>
      </c>
      <c r="V732" t="s">
        <v>38</v>
      </c>
      <c r="W732">
        <v>2021</v>
      </c>
      <c r="X732">
        <v>45</v>
      </c>
      <c r="Y732">
        <v>24</v>
      </c>
      <c r="Z732">
        <v>31</v>
      </c>
    </row>
    <row r="733" spans="1:26" x14ac:dyDescent="0.3">
      <c r="A733" t="s">
        <v>49308</v>
      </c>
      <c r="B733" t="s">
        <v>26</v>
      </c>
      <c r="C733">
        <v>524.70000000000005</v>
      </c>
      <c r="D733">
        <v>535.64</v>
      </c>
      <c r="E733">
        <v>511.83</v>
      </c>
      <c r="F733">
        <v>520.36</v>
      </c>
      <c r="G733">
        <v>2290484</v>
      </c>
      <c r="H733">
        <v>525.32000000000005</v>
      </c>
      <c r="I733">
        <v>0</v>
      </c>
      <c r="J733">
        <v>1</v>
      </c>
      <c r="K733">
        <v>797.95</v>
      </c>
      <c r="L733">
        <v>36.89</v>
      </c>
      <c r="M733">
        <v>-277.58999999999997</v>
      </c>
      <c r="N733">
        <v>1570</v>
      </c>
      <c r="O733">
        <v>25.9</v>
      </c>
      <c r="P733">
        <v>1513.91</v>
      </c>
      <c r="Q733">
        <v>97.76</v>
      </c>
      <c r="R733">
        <v>1.45</v>
      </c>
      <c r="S733">
        <v>1191876254.24</v>
      </c>
      <c r="T733">
        <v>10.59</v>
      </c>
      <c r="U733">
        <v>23</v>
      </c>
      <c r="V733" t="s">
        <v>38</v>
      </c>
      <c r="W733">
        <v>2021</v>
      </c>
      <c r="X733">
        <v>45</v>
      </c>
      <c r="Y733">
        <v>24</v>
      </c>
      <c r="Z733">
        <v>31</v>
      </c>
    </row>
    <row r="734" spans="1:26" x14ac:dyDescent="0.3">
      <c r="A734" t="s">
        <v>49307</v>
      </c>
      <c r="B734" t="s">
        <v>28</v>
      </c>
      <c r="C734">
        <v>803.74</v>
      </c>
      <c r="D734">
        <v>810.83</v>
      </c>
      <c r="E734">
        <v>768.65</v>
      </c>
      <c r="F734">
        <v>804.94</v>
      </c>
      <c r="G734">
        <v>2337424</v>
      </c>
      <c r="H734">
        <v>798.86</v>
      </c>
      <c r="I734">
        <v>1</v>
      </c>
      <c r="J734">
        <v>1</v>
      </c>
      <c r="K734">
        <v>778.81727272727267</v>
      </c>
      <c r="L734">
        <v>48.17</v>
      </c>
      <c r="M734">
        <v>26.12</v>
      </c>
      <c r="N734">
        <v>1550.86</v>
      </c>
      <c r="O734">
        <v>6.77</v>
      </c>
      <c r="P734">
        <v>1513.91</v>
      </c>
      <c r="Q734">
        <v>97.76</v>
      </c>
      <c r="R734">
        <v>0.64</v>
      </c>
      <c r="S734">
        <v>1881486074.5599999</v>
      </c>
      <c r="T734">
        <v>168.18</v>
      </c>
      <c r="U734">
        <v>22</v>
      </c>
      <c r="V734" t="s">
        <v>38</v>
      </c>
      <c r="W734">
        <v>2021</v>
      </c>
      <c r="X734">
        <v>45</v>
      </c>
      <c r="Y734">
        <v>24</v>
      </c>
      <c r="Z734">
        <v>31</v>
      </c>
    </row>
    <row r="735" spans="1:26" x14ac:dyDescent="0.3">
      <c r="A735" t="s">
        <v>49306</v>
      </c>
      <c r="B735" t="s">
        <v>26</v>
      </c>
      <c r="C735">
        <v>110.28</v>
      </c>
      <c r="D735">
        <v>152.88</v>
      </c>
      <c r="E735">
        <v>74.81</v>
      </c>
      <c r="F735">
        <v>97.09</v>
      </c>
      <c r="G735">
        <v>7986114</v>
      </c>
      <c r="H735">
        <v>100.41</v>
      </c>
      <c r="I735">
        <v>0</v>
      </c>
      <c r="J735">
        <v>2</v>
      </c>
      <c r="K735">
        <v>723.47818181818184</v>
      </c>
      <c r="L735">
        <v>39.64</v>
      </c>
      <c r="M735">
        <v>-626.39</v>
      </c>
      <c r="N735">
        <v>1495.52</v>
      </c>
      <c r="O735">
        <v>-48.57</v>
      </c>
      <c r="P735">
        <v>1513.91</v>
      </c>
      <c r="Q735">
        <v>97.09</v>
      </c>
      <c r="R735">
        <v>1.21</v>
      </c>
      <c r="S735">
        <v>775371808.25999999</v>
      </c>
      <c r="T735">
        <v>4.84</v>
      </c>
      <c r="U735">
        <v>21</v>
      </c>
      <c r="V735" t="s">
        <v>38</v>
      </c>
      <c r="W735">
        <v>2021</v>
      </c>
      <c r="X735">
        <v>45</v>
      </c>
      <c r="Y735">
        <v>24</v>
      </c>
      <c r="Z735">
        <v>31</v>
      </c>
    </row>
    <row r="736" spans="1:26" x14ac:dyDescent="0.3">
      <c r="A736" t="s">
        <v>49305</v>
      </c>
      <c r="B736" t="s">
        <v>25</v>
      </c>
      <c r="C736">
        <v>404.16</v>
      </c>
      <c r="D736">
        <v>425.68</v>
      </c>
      <c r="E736">
        <v>391.11</v>
      </c>
      <c r="F736">
        <v>420.01</v>
      </c>
      <c r="G736">
        <v>4028323</v>
      </c>
      <c r="H736">
        <v>429.62</v>
      </c>
      <c r="I736">
        <v>1</v>
      </c>
      <c r="J736">
        <v>1.5</v>
      </c>
      <c r="K736">
        <v>633.83000000000004</v>
      </c>
      <c r="L736">
        <v>63.04</v>
      </c>
      <c r="M736">
        <v>-213.82</v>
      </c>
      <c r="N736">
        <v>1405.88</v>
      </c>
      <c r="O736">
        <v>-138.22</v>
      </c>
      <c r="P736">
        <v>1513.91</v>
      </c>
      <c r="Q736">
        <v>97.09</v>
      </c>
      <c r="R736">
        <v>0.56000000000000005</v>
      </c>
      <c r="S736">
        <v>1691935943.23</v>
      </c>
      <c r="T736">
        <v>43.31</v>
      </c>
      <c r="U736">
        <v>20</v>
      </c>
      <c r="V736" t="s">
        <v>38</v>
      </c>
      <c r="W736">
        <v>2021</v>
      </c>
      <c r="X736">
        <v>45</v>
      </c>
      <c r="Y736">
        <v>24</v>
      </c>
      <c r="Z736">
        <v>31</v>
      </c>
    </row>
    <row r="737" spans="1:26" x14ac:dyDescent="0.3">
      <c r="A737" t="s">
        <v>49304</v>
      </c>
      <c r="B737" t="s">
        <v>28</v>
      </c>
      <c r="C737">
        <v>890.45</v>
      </c>
      <c r="D737">
        <v>902.83</v>
      </c>
      <c r="E737">
        <v>875.05</v>
      </c>
      <c r="F737">
        <v>901.32</v>
      </c>
      <c r="G737">
        <v>4307137</v>
      </c>
      <c r="H737">
        <v>903.54</v>
      </c>
      <c r="I737">
        <v>0</v>
      </c>
      <c r="J737">
        <v>1</v>
      </c>
      <c r="K737">
        <v>679.25636363636374</v>
      </c>
      <c r="L737">
        <v>39.69</v>
      </c>
      <c r="M737">
        <v>222.06</v>
      </c>
      <c r="N737">
        <v>1451.3</v>
      </c>
      <c r="O737">
        <v>-92.79</v>
      </c>
      <c r="P737">
        <v>1513.91</v>
      </c>
      <c r="Q737">
        <v>97.09</v>
      </c>
      <c r="R737">
        <v>1.45</v>
      </c>
      <c r="S737">
        <v>3882108720.8400002</v>
      </c>
      <c r="T737">
        <v>76.349999999999994</v>
      </c>
      <c r="U737">
        <v>19</v>
      </c>
      <c r="V737" t="s">
        <v>38</v>
      </c>
      <c r="W737">
        <v>2021</v>
      </c>
      <c r="X737">
        <v>45</v>
      </c>
      <c r="Y737">
        <v>24</v>
      </c>
      <c r="Z737">
        <v>31</v>
      </c>
    </row>
    <row r="738" spans="1:26" x14ac:dyDescent="0.3">
      <c r="A738" t="s">
        <v>49303</v>
      </c>
      <c r="B738" t="s">
        <v>26</v>
      </c>
      <c r="C738">
        <v>169.83</v>
      </c>
      <c r="D738">
        <v>195.37</v>
      </c>
      <c r="E738">
        <v>122.4</v>
      </c>
      <c r="F738">
        <v>161.41</v>
      </c>
      <c r="G738">
        <v>8346322</v>
      </c>
      <c r="H738">
        <v>166.35</v>
      </c>
      <c r="I738">
        <v>0</v>
      </c>
      <c r="J738">
        <v>1</v>
      </c>
      <c r="K738">
        <v>617.26272727272726</v>
      </c>
      <c r="L738">
        <v>45.04</v>
      </c>
      <c r="M738">
        <v>-455.85</v>
      </c>
      <c r="N738">
        <v>1389.31</v>
      </c>
      <c r="O738">
        <v>-154.78</v>
      </c>
      <c r="P738">
        <v>1513.91</v>
      </c>
      <c r="Q738">
        <v>97.09</v>
      </c>
      <c r="R738">
        <v>0.78</v>
      </c>
      <c r="S738">
        <v>1347179834.02</v>
      </c>
      <c r="T738">
        <v>4.57</v>
      </c>
      <c r="U738">
        <v>18</v>
      </c>
      <c r="V738" t="s">
        <v>38</v>
      </c>
      <c r="W738">
        <v>2021</v>
      </c>
      <c r="X738">
        <v>45</v>
      </c>
      <c r="Y738">
        <v>24</v>
      </c>
      <c r="Z738">
        <v>31</v>
      </c>
    </row>
    <row r="739" spans="1:26" x14ac:dyDescent="0.3">
      <c r="A739" t="s">
        <v>49302</v>
      </c>
      <c r="B739" t="s">
        <v>26</v>
      </c>
      <c r="C739">
        <v>304.83</v>
      </c>
      <c r="D739">
        <v>315.89</v>
      </c>
      <c r="E739">
        <v>291.91000000000003</v>
      </c>
      <c r="F739">
        <v>295.98</v>
      </c>
      <c r="G739">
        <v>4335704</v>
      </c>
      <c r="H739">
        <v>297.06</v>
      </c>
      <c r="I739">
        <v>0</v>
      </c>
      <c r="J739">
        <v>1.5</v>
      </c>
      <c r="K739">
        <v>595.50545454545454</v>
      </c>
      <c r="L739">
        <v>51.94</v>
      </c>
      <c r="M739">
        <v>-299.52999999999997</v>
      </c>
      <c r="N739">
        <v>1367.55</v>
      </c>
      <c r="O739">
        <v>-176.54</v>
      </c>
      <c r="P739">
        <v>1513.91</v>
      </c>
      <c r="Q739">
        <v>97.09</v>
      </c>
      <c r="R739">
        <v>0.76</v>
      </c>
      <c r="S739">
        <v>1283281669.9200001</v>
      </c>
      <c r="T739">
        <v>6.45</v>
      </c>
      <c r="U739">
        <v>17</v>
      </c>
      <c r="V739" t="s">
        <v>38</v>
      </c>
      <c r="W739">
        <v>2021</v>
      </c>
      <c r="X739">
        <v>45</v>
      </c>
      <c r="Y739">
        <v>24</v>
      </c>
      <c r="Z739">
        <v>31</v>
      </c>
    </row>
    <row r="740" spans="1:26" x14ac:dyDescent="0.3">
      <c r="A740" t="s">
        <v>49301</v>
      </c>
      <c r="B740" t="s">
        <v>27</v>
      </c>
      <c r="C740">
        <v>731.81</v>
      </c>
      <c r="D740">
        <v>736.3</v>
      </c>
      <c r="E740">
        <v>713.97</v>
      </c>
      <c r="F740">
        <v>733.45</v>
      </c>
      <c r="G740">
        <v>6713951</v>
      </c>
      <c r="H740">
        <v>724.52</v>
      </c>
      <c r="I740">
        <v>0.5</v>
      </c>
      <c r="J740">
        <v>1</v>
      </c>
      <c r="K740">
        <v>593.99090909090899</v>
      </c>
      <c r="L740">
        <v>34.21</v>
      </c>
      <c r="M740">
        <v>139.46</v>
      </c>
      <c r="N740">
        <v>1366.04</v>
      </c>
      <c r="O740">
        <v>-178.05</v>
      </c>
      <c r="P740">
        <v>1513.91</v>
      </c>
      <c r="Q740">
        <v>97.09</v>
      </c>
      <c r="R740">
        <v>0.53</v>
      </c>
      <c r="S740">
        <v>4924347360.9499998</v>
      </c>
      <c r="T740">
        <v>49.37</v>
      </c>
      <c r="U740">
        <v>16</v>
      </c>
      <c r="V740" t="s">
        <v>38</v>
      </c>
      <c r="W740">
        <v>2021</v>
      </c>
      <c r="X740">
        <v>45</v>
      </c>
      <c r="Y740">
        <v>24</v>
      </c>
      <c r="Z740">
        <v>31</v>
      </c>
    </row>
    <row r="741" spans="1:26" x14ac:dyDescent="0.3">
      <c r="A741" t="s">
        <v>49300</v>
      </c>
      <c r="B741" t="s">
        <v>28</v>
      </c>
      <c r="C741">
        <v>888.07</v>
      </c>
      <c r="D741">
        <v>937.53</v>
      </c>
      <c r="E741">
        <v>849.46</v>
      </c>
      <c r="F741">
        <v>863.65</v>
      </c>
      <c r="G741">
        <v>9627257</v>
      </c>
      <c r="H741">
        <v>866.44</v>
      </c>
      <c r="I741">
        <v>0</v>
      </c>
      <c r="J741">
        <v>1.5</v>
      </c>
      <c r="K741">
        <v>589.16</v>
      </c>
      <c r="L741">
        <v>37.479999999999997</v>
      </c>
      <c r="M741">
        <v>274.49</v>
      </c>
      <c r="N741">
        <v>1361.21</v>
      </c>
      <c r="O741">
        <v>-182.89</v>
      </c>
      <c r="P741">
        <v>1513.91</v>
      </c>
      <c r="Q741">
        <v>97.09</v>
      </c>
      <c r="R741">
        <v>1.24</v>
      </c>
      <c r="S741">
        <v>8314580508.0500002</v>
      </c>
      <c r="T741">
        <v>22.19</v>
      </c>
      <c r="U741">
        <v>15</v>
      </c>
      <c r="V741" t="s">
        <v>38</v>
      </c>
      <c r="W741">
        <v>2021</v>
      </c>
      <c r="X741">
        <v>45</v>
      </c>
      <c r="Y741">
        <v>24</v>
      </c>
      <c r="Z741">
        <v>31</v>
      </c>
    </row>
    <row r="742" spans="1:26" x14ac:dyDescent="0.3">
      <c r="A742" t="s">
        <v>49299</v>
      </c>
      <c r="B742" t="s">
        <v>26</v>
      </c>
      <c r="C742">
        <v>243.07</v>
      </c>
      <c r="D742">
        <v>273.08999999999997</v>
      </c>
      <c r="E742">
        <v>226.74</v>
      </c>
      <c r="F742">
        <v>257.83999999999997</v>
      </c>
      <c r="G742">
        <v>4812727</v>
      </c>
      <c r="H742">
        <v>254.37</v>
      </c>
      <c r="I742">
        <v>0.5</v>
      </c>
      <c r="J742">
        <v>1</v>
      </c>
      <c r="K742">
        <v>539.74272727272728</v>
      </c>
      <c r="L742">
        <v>36</v>
      </c>
      <c r="M742">
        <v>-281.89999999999998</v>
      </c>
      <c r="N742">
        <v>1311.79</v>
      </c>
      <c r="O742">
        <v>-232.3</v>
      </c>
      <c r="P742">
        <v>1513.91</v>
      </c>
      <c r="Q742">
        <v>97.09</v>
      </c>
      <c r="R742">
        <v>0.52</v>
      </c>
      <c r="S742">
        <v>1240913529.6800001</v>
      </c>
      <c r="T742">
        <v>11.18</v>
      </c>
      <c r="U742">
        <v>14</v>
      </c>
      <c r="V742" t="s">
        <v>38</v>
      </c>
      <c r="W742">
        <v>2021</v>
      </c>
      <c r="X742">
        <v>45</v>
      </c>
      <c r="Y742">
        <v>24</v>
      </c>
      <c r="Z742">
        <v>31</v>
      </c>
    </row>
    <row r="743" spans="1:26" x14ac:dyDescent="0.3">
      <c r="A743" t="s">
        <v>49298</v>
      </c>
      <c r="B743" t="s">
        <v>27</v>
      </c>
      <c r="C743">
        <v>184.49</v>
      </c>
      <c r="D743">
        <v>234.02</v>
      </c>
      <c r="E743">
        <v>150.74</v>
      </c>
      <c r="F743">
        <v>204.47</v>
      </c>
      <c r="G743">
        <v>9493260</v>
      </c>
      <c r="H743">
        <v>207.03</v>
      </c>
      <c r="I743">
        <v>0</v>
      </c>
      <c r="J743">
        <v>1</v>
      </c>
      <c r="K743">
        <v>478.22909090909093</v>
      </c>
      <c r="L743">
        <v>57.57</v>
      </c>
      <c r="M743">
        <v>-273.76</v>
      </c>
      <c r="N743">
        <v>1250.27</v>
      </c>
      <c r="O743">
        <v>-293.82</v>
      </c>
      <c r="P743">
        <v>1513.91</v>
      </c>
      <c r="Q743">
        <v>97.09</v>
      </c>
      <c r="R743">
        <v>1.21</v>
      </c>
      <c r="S743">
        <v>1941086872.2</v>
      </c>
      <c r="T743">
        <v>11.04</v>
      </c>
      <c r="U743">
        <v>13</v>
      </c>
      <c r="V743" t="s">
        <v>38</v>
      </c>
      <c r="W743">
        <v>2021</v>
      </c>
      <c r="X743">
        <v>45</v>
      </c>
      <c r="Y743">
        <v>24</v>
      </c>
      <c r="Z743">
        <v>31</v>
      </c>
    </row>
    <row r="744" spans="1:26" x14ac:dyDescent="0.3">
      <c r="A744" t="s">
        <v>49297</v>
      </c>
      <c r="B744" t="s">
        <v>27</v>
      </c>
      <c r="C744">
        <v>1494.42</v>
      </c>
      <c r="D744">
        <v>1538.74</v>
      </c>
      <c r="E744">
        <v>1455.32</v>
      </c>
      <c r="F744">
        <v>1516.93</v>
      </c>
      <c r="G744">
        <v>2642301</v>
      </c>
      <c r="H744">
        <v>1516.72</v>
      </c>
      <c r="I744">
        <v>0</v>
      </c>
      <c r="J744">
        <v>1</v>
      </c>
      <c r="K744">
        <v>568.82636363636368</v>
      </c>
      <c r="L744">
        <v>69.680000000000007</v>
      </c>
      <c r="M744">
        <v>948.1</v>
      </c>
      <c r="N744">
        <v>1340.87</v>
      </c>
      <c r="O744">
        <v>-203.22</v>
      </c>
      <c r="P744">
        <v>1516.93</v>
      </c>
      <c r="Q744">
        <v>97.09</v>
      </c>
      <c r="R744">
        <v>1.0900000000000001</v>
      </c>
      <c r="S744">
        <v>4008185655.9299998</v>
      </c>
      <c r="T744">
        <v>34.74</v>
      </c>
      <c r="U744">
        <v>12</v>
      </c>
      <c r="V744" t="s">
        <v>38</v>
      </c>
      <c r="W744">
        <v>2021</v>
      </c>
      <c r="X744">
        <v>45</v>
      </c>
      <c r="Y744">
        <v>24</v>
      </c>
      <c r="Z744">
        <v>31</v>
      </c>
    </row>
    <row r="745" spans="1:26" x14ac:dyDescent="0.3">
      <c r="A745" t="s">
        <v>49296</v>
      </c>
      <c r="B745" t="s">
        <v>23</v>
      </c>
      <c r="C745">
        <v>495.05</v>
      </c>
      <c r="D745">
        <v>506.96</v>
      </c>
      <c r="E745">
        <v>463.12</v>
      </c>
      <c r="F745">
        <v>472.63</v>
      </c>
      <c r="G745">
        <v>1007424</v>
      </c>
      <c r="H745">
        <v>468.96</v>
      </c>
      <c r="I745">
        <v>0</v>
      </c>
      <c r="J745">
        <v>1.5</v>
      </c>
      <c r="K745">
        <v>538.61636363636364</v>
      </c>
      <c r="L745">
        <v>54.14</v>
      </c>
      <c r="M745">
        <v>-65.989999999999995</v>
      </c>
      <c r="N745">
        <v>1310.6600000000001</v>
      </c>
      <c r="O745">
        <v>-233.43</v>
      </c>
      <c r="P745">
        <v>1516.93</v>
      </c>
      <c r="Q745">
        <v>97.09</v>
      </c>
      <c r="R745">
        <v>1.49</v>
      </c>
      <c r="S745">
        <v>476138805.12</v>
      </c>
      <c r="T745">
        <v>185.72</v>
      </c>
      <c r="U745">
        <v>11</v>
      </c>
      <c r="V745" t="s">
        <v>38</v>
      </c>
      <c r="W745">
        <v>2021</v>
      </c>
      <c r="X745">
        <v>45</v>
      </c>
      <c r="Y745">
        <v>24</v>
      </c>
      <c r="Z745">
        <v>31</v>
      </c>
    </row>
    <row r="746" spans="1:26" x14ac:dyDescent="0.3">
      <c r="A746" t="s">
        <v>49295</v>
      </c>
      <c r="B746" t="s">
        <v>27</v>
      </c>
      <c r="C746">
        <v>231.73</v>
      </c>
      <c r="D746">
        <v>280.7</v>
      </c>
      <c r="E746">
        <v>203.89</v>
      </c>
      <c r="F746">
        <v>273.77</v>
      </c>
      <c r="G746">
        <v>2628993</v>
      </c>
      <c r="H746">
        <v>264.20999999999998</v>
      </c>
      <c r="I746">
        <v>1</v>
      </c>
      <c r="J746">
        <v>1</v>
      </c>
      <c r="K746">
        <v>554.67818181818177</v>
      </c>
      <c r="L746">
        <v>43.14</v>
      </c>
      <c r="M746">
        <v>-280.91000000000003</v>
      </c>
      <c r="N746">
        <v>1326.72</v>
      </c>
      <c r="O746">
        <v>-217.37</v>
      </c>
      <c r="P746">
        <v>1516.93</v>
      </c>
      <c r="Q746">
        <v>97.09</v>
      </c>
      <c r="R746">
        <v>1.33</v>
      </c>
      <c r="S746">
        <v>719739413.61000001</v>
      </c>
      <c r="T746">
        <v>22.95</v>
      </c>
      <c r="U746">
        <v>10</v>
      </c>
      <c r="V746" t="s">
        <v>38</v>
      </c>
      <c r="W746">
        <v>2021</v>
      </c>
      <c r="X746">
        <v>45</v>
      </c>
      <c r="Y746">
        <v>24</v>
      </c>
      <c r="Z746">
        <v>31</v>
      </c>
    </row>
    <row r="747" spans="1:26" x14ac:dyDescent="0.3">
      <c r="A747" t="s">
        <v>49294</v>
      </c>
      <c r="B747" t="s">
        <v>28</v>
      </c>
      <c r="C747">
        <v>520.55999999999995</v>
      </c>
      <c r="D747">
        <v>564.49</v>
      </c>
      <c r="E747">
        <v>498.37</v>
      </c>
      <c r="F747">
        <v>536.44000000000005</v>
      </c>
      <c r="G747">
        <v>9808944</v>
      </c>
      <c r="H747">
        <v>529.34</v>
      </c>
      <c r="I747">
        <v>0</v>
      </c>
      <c r="J747">
        <v>1</v>
      </c>
      <c r="K747">
        <v>565.26272727272737</v>
      </c>
      <c r="L747">
        <v>60.35</v>
      </c>
      <c r="M747">
        <v>-28.82</v>
      </c>
      <c r="N747">
        <v>1337.31</v>
      </c>
      <c r="O747">
        <v>-206.78</v>
      </c>
      <c r="P747">
        <v>1516.93</v>
      </c>
      <c r="Q747">
        <v>97.09</v>
      </c>
      <c r="R747">
        <v>0.68</v>
      </c>
      <c r="S747">
        <v>5261909919.3599997</v>
      </c>
      <c r="T747">
        <v>10.81</v>
      </c>
      <c r="U747">
        <v>9</v>
      </c>
      <c r="V747" t="s">
        <v>38</v>
      </c>
      <c r="W747">
        <v>2021</v>
      </c>
      <c r="X747">
        <v>45</v>
      </c>
      <c r="Y747">
        <v>24</v>
      </c>
      <c r="Z747">
        <v>31</v>
      </c>
    </row>
    <row r="748" spans="1:26" x14ac:dyDescent="0.3">
      <c r="A748" t="s">
        <v>49293</v>
      </c>
      <c r="B748" t="s">
        <v>25</v>
      </c>
      <c r="C748">
        <v>284.98</v>
      </c>
      <c r="D748">
        <v>330.72</v>
      </c>
      <c r="E748">
        <v>260.25</v>
      </c>
      <c r="F748">
        <v>328.5</v>
      </c>
      <c r="G748">
        <v>5028603</v>
      </c>
      <c r="H748">
        <v>324.33</v>
      </c>
      <c r="I748">
        <v>0</v>
      </c>
      <c r="J748">
        <v>1.5</v>
      </c>
      <c r="K748">
        <v>513.18818181818176</v>
      </c>
      <c r="L748">
        <v>68.34</v>
      </c>
      <c r="M748">
        <v>-184.69</v>
      </c>
      <c r="N748">
        <v>1285.23</v>
      </c>
      <c r="O748">
        <v>-258.86</v>
      </c>
      <c r="P748">
        <v>1516.93</v>
      </c>
      <c r="Q748">
        <v>97.09</v>
      </c>
      <c r="R748">
        <v>0.66</v>
      </c>
      <c r="S748">
        <v>1651896085.5</v>
      </c>
      <c r="T748">
        <v>9.14</v>
      </c>
      <c r="U748">
        <v>8</v>
      </c>
      <c r="V748" t="s">
        <v>38</v>
      </c>
      <c r="W748">
        <v>2021</v>
      </c>
      <c r="X748">
        <v>45</v>
      </c>
      <c r="Y748">
        <v>24</v>
      </c>
      <c r="Z748">
        <v>31</v>
      </c>
    </row>
    <row r="749" spans="1:26" x14ac:dyDescent="0.3">
      <c r="A749" t="s">
        <v>49292</v>
      </c>
      <c r="B749" t="s">
        <v>28</v>
      </c>
      <c r="C749">
        <v>1013.69</v>
      </c>
      <c r="D749">
        <v>1049.24</v>
      </c>
      <c r="E749">
        <v>995.78</v>
      </c>
      <c r="F749">
        <v>1046.24</v>
      </c>
      <c r="G749">
        <v>1145561</v>
      </c>
      <c r="H749">
        <v>1050.6600000000001</v>
      </c>
      <c r="I749">
        <v>0</v>
      </c>
      <c r="J749">
        <v>1.5</v>
      </c>
      <c r="K749">
        <v>593.62727272727273</v>
      </c>
      <c r="L749">
        <v>66.36</v>
      </c>
      <c r="M749">
        <v>452.61</v>
      </c>
      <c r="N749">
        <v>1365.67</v>
      </c>
      <c r="O749">
        <v>-178.42</v>
      </c>
      <c r="P749">
        <v>1516.93</v>
      </c>
      <c r="Q749">
        <v>97.09</v>
      </c>
      <c r="R749">
        <v>1.19</v>
      </c>
      <c r="S749">
        <v>1198531740.6400001</v>
      </c>
      <c r="T749">
        <v>59.41</v>
      </c>
      <c r="U749">
        <v>7</v>
      </c>
      <c r="V749" t="s">
        <v>38</v>
      </c>
      <c r="W749">
        <v>2021</v>
      </c>
      <c r="X749">
        <v>45</v>
      </c>
      <c r="Y749">
        <v>24</v>
      </c>
      <c r="Z749">
        <v>31</v>
      </c>
    </row>
    <row r="750" spans="1:26" x14ac:dyDescent="0.3">
      <c r="A750" t="s">
        <v>49291</v>
      </c>
      <c r="B750" t="s">
        <v>28</v>
      </c>
      <c r="C750">
        <v>385.45</v>
      </c>
      <c r="D750">
        <v>401.1</v>
      </c>
      <c r="E750">
        <v>381.28</v>
      </c>
      <c r="F750">
        <v>384.8</v>
      </c>
      <c r="G750">
        <v>4867241</v>
      </c>
      <c r="H750">
        <v>377.69</v>
      </c>
      <c r="I750">
        <v>0</v>
      </c>
      <c r="J750">
        <v>1</v>
      </c>
      <c r="K750">
        <v>601.70181818181823</v>
      </c>
      <c r="L750">
        <v>54.25</v>
      </c>
      <c r="M750">
        <v>-216.9</v>
      </c>
      <c r="N750">
        <v>1373.75</v>
      </c>
      <c r="O750">
        <v>-170.34</v>
      </c>
      <c r="P750">
        <v>1516.93</v>
      </c>
      <c r="Q750">
        <v>97.09</v>
      </c>
      <c r="R750">
        <v>1.04</v>
      </c>
      <c r="S750">
        <v>1872914336.8</v>
      </c>
      <c r="T750">
        <v>11.61</v>
      </c>
      <c r="U750">
        <v>6</v>
      </c>
      <c r="V750" t="s">
        <v>38</v>
      </c>
      <c r="W750">
        <v>2021</v>
      </c>
      <c r="X750">
        <v>45</v>
      </c>
      <c r="Y750">
        <v>24</v>
      </c>
      <c r="Z750">
        <v>31</v>
      </c>
    </row>
    <row r="751" spans="1:26" x14ac:dyDescent="0.3">
      <c r="A751" t="s">
        <v>49290</v>
      </c>
      <c r="B751" t="s">
        <v>26</v>
      </c>
      <c r="C751">
        <v>917.4</v>
      </c>
      <c r="D751">
        <v>929.59</v>
      </c>
      <c r="E751">
        <v>872.82</v>
      </c>
      <c r="F751">
        <v>918.27</v>
      </c>
      <c r="G751">
        <v>9048986</v>
      </c>
      <c r="H751">
        <v>927.35</v>
      </c>
      <c r="I751">
        <v>0</v>
      </c>
      <c r="J751">
        <v>1</v>
      </c>
      <c r="K751">
        <v>618.50363636363647</v>
      </c>
      <c r="L751">
        <v>50</v>
      </c>
      <c r="M751">
        <v>299.77</v>
      </c>
      <c r="N751">
        <v>1390.55</v>
      </c>
      <c r="O751">
        <v>-153.54</v>
      </c>
      <c r="P751">
        <v>1516.93</v>
      </c>
      <c r="Q751">
        <v>97.09</v>
      </c>
      <c r="R751">
        <v>1.1599999999999999</v>
      </c>
      <c r="S751">
        <v>8309412374.2200003</v>
      </c>
      <c r="T751">
        <v>26.64</v>
      </c>
      <c r="U751">
        <v>5</v>
      </c>
      <c r="V751" t="s">
        <v>38</v>
      </c>
      <c r="W751">
        <v>2021</v>
      </c>
      <c r="X751">
        <v>45</v>
      </c>
      <c r="Y751">
        <v>24</v>
      </c>
      <c r="Z751">
        <v>31</v>
      </c>
    </row>
    <row r="752" spans="1:26" x14ac:dyDescent="0.3">
      <c r="A752" t="s">
        <v>49289</v>
      </c>
      <c r="B752" t="s">
        <v>25</v>
      </c>
      <c r="C752">
        <v>1483.09</v>
      </c>
      <c r="D752">
        <v>1521.54</v>
      </c>
      <c r="E752">
        <v>1476.01</v>
      </c>
      <c r="F752">
        <v>1484.06</v>
      </c>
      <c r="G752">
        <v>5225540</v>
      </c>
      <c r="H752">
        <v>1481.92</v>
      </c>
      <c r="I752">
        <v>0.5</v>
      </c>
      <c r="J752">
        <v>1</v>
      </c>
      <c r="K752">
        <v>674.90454545454531</v>
      </c>
      <c r="L752">
        <v>40.619999999999997</v>
      </c>
      <c r="M752">
        <v>809.16</v>
      </c>
      <c r="N752">
        <v>1446.95</v>
      </c>
      <c r="O752">
        <v>-97.14</v>
      </c>
      <c r="P752">
        <v>1516.93</v>
      </c>
      <c r="Q752">
        <v>97.09</v>
      </c>
      <c r="R752">
        <v>0.87</v>
      </c>
      <c r="S752">
        <v>7755014892.3999996</v>
      </c>
      <c r="T752">
        <v>33.69</v>
      </c>
      <c r="U752">
        <v>4</v>
      </c>
      <c r="V752" t="s">
        <v>38</v>
      </c>
      <c r="W752">
        <v>2021</v>
      </c>
      <c r="X752">
        <v>45</v>
      </c>
      <c r="Y752">
        <v>24</v>
      </c>
      <c r="Z752">
        <v>31</v>
      </c>
    </row>
    <row r="753" spans="1:26" x14ac:dyDescent="0.3">
      <c r="A753" t="s">
        <v>49288</v>
      </c>
      <c r="B753" t="s">
        <v>27</v>
      </c>
      <c r="C753">
        <v>844.63</v>
      </c>
      <c r="D753">
        <v>869.33</v>
      </c>
      <c r="E753">
        <v>810.3</v>
      </c>
      <c r="F753">
        <v>847.97</v>
      </c>
      <c r="G753">
        <v>1780404</v>
      </c>
      <c r="H753">
        <v>853</v>
      </c>
      <c r="I753">
        <v>0.5</v>
      </c>
      <c r="J753">
        <v>1</v>
      </c>
      <c r="K753">
        <v>728.55272727272734</v>
      </c>
      <c r="L753">
        <v>61.28</v>
      </c>
      <c r="M753">
        <v>119.42</v>
      </c>
      <c r="N753">
        <v>1500.6</v>
      </c>
      <c r="O753">
        <v>-43.49</v>
      </c>
      <c r="P753">
        <v>1516.93</v>
      </c>
      <c r="Q753">
        <v>97.09</v>
      </c>
      <c r="R753">
        <v>0.92</v>
      </c>
      <c r="S753">
        <v>1509729179.8800001</v>
      </c>
      <c r="T753">
        <v>22.31</v>
      </c>
      <c r="U753">
        <v>3</v>
      </c>
      <c r="V753" t="s">
        <v>38</v>
      </c>
      <c r="W753">
        <v>2021</v>
      </c>
      <c r="X753">
        <v>45</v>
      </c>
      <c r="Y753">
        <v>24</v>
      </c>
      <c r="Z753">
        <v>31</v>
      </c>
    </row>
    <row r="754" spans="1:26" x14ac:dyDescent="0.3">
      <c r="A754" t="s">
        <v>49287</v>
      </c>
      <c r="B754" t="s">
        <v>26</v>
      </c>
      <c r="C754">
        <v>858.09</v>
      </c>
      <c r="D754">
        <v>874.72</v>
      </c>
      <c r="E754">
        <v>816.89</v>
      </c>
      <c r="F754">
        <v>825.48</v>
      </c>
      <c r="G754">
        <v>3832560</v>
      </c>
      <c r="H754">
        <v>823.61</v>
      </c>
      <c r="I754">
        <v>1</v>
      </c>
      <c r="J754">
        <v>1</v>
      </c>
      <c r="K754">
        <v>785.00818181818181</v>
      </c>
      <c r="L754">
        <v>45.36</v>
      </c>
      <c r="M754">
        <v>40.47</v>
      </c>
      <c r="N754">
        <v>1557.05</v>
      </c>
      <c r="O754">
        <v>12.96</v>
      </c>
      <c r="P754">
        <v>1516.93</v>
      </c>
      <c r="Q754">
        <v>97.09</v>
      </c>
      <c r="R754">
        <v>0.79</v>
      </c>
      <c r="S754">
        <v>3163701628.8000002</v>
      </c>
      <c r="T754">
        <v>31.47</v>
      </c>
      <c r="U754">
        <v>2</v>
      </c>
      <c r="V754" t="s">
        <v>38</v>
      </c>
      <c r="W754">
        <v>2021</v>
      </c>
      <c r="X754">
        <v>45</v>
      </c>
      <c r="Y754">
        <v>24</v>
      </c>
      <c r="Z754">
        <v>31</v>
      </c>
    </row>
    <row r="755" spans="1:26" x14ac:dyDescent="0.3">
      <c r="A755" t="s">
        <v>49286</v>
      </c>
      <c r="B755" t="s">
        <v>27</v>
      </c>
      <c r="C755">
        <v>600.22</v>
      </c>
      <c r="D755">
        <v>618.39</v>
      </c>
      <c r="E755">
        <v>553.83000000000004</v>
      </c>
      <c r="F755">
        <v>564.63</v>
      </c>
      <c r="G755">
        <v>3289469</v>
      </c>
      <c r="H755">
        <v>574.53</v>
      </c>
      <c r="I755">
        <v>0</v>
      </c>
      <c r="J755">
        <v>1.5</v>
      </c>
      <c r="K755">
        <v>698.43545454545449</v>
      </c>
      <c r="L755">
        <v>37.17</v>
      </c>
      <c r="M755">
        <v>-133.81</v>
      </c>
      <c r="N755">
        <v>1470.48</v>
      </c>
      <c r="O755">
        <v>-73.61</v>
      </c>
      <c r="P755">
        <v>1516.93</v>
      </c>
      <c r="Q755">
        <v>97.09</v>
      </c>
      <c r="R755">
        <v>0.91</v>
      </c>
      <c r="S755">
        <v>1857332881.47</v>
      </c>
      <c r="T755">
        <v>22.68</v>
      </c>
      <c r="U755">
        <v>1</v>
      </c>
      <c r="V755" t="s">
        <v>38</v>
      </c>
      <c r="W755">
        <v>2021</v>
      </c>
      <c r="X755">
        <v>45</v>
      </c>
      <c r="Y755">
        <v>24</v>
      </c>
      <c r="Z755">
        <v>31</v>
      </c>
    </row>
    <row r="756" spans="1:26" x14ac:dyDescent="0.3">
      <c r="A756" t="s">
        <v>49285</v>
      </c>
      <c r="B756" t="s">
        <v>23</v>
      </c>
      <c r="C756">
        <v>717.41</v>
      </c>
      <c r="D756">
        <v>736.76</v>
      </c>
      <c r="E756">
        <v>700.05</v>
      </c>
      <c r="F756">
        <v>720.79</v>
      </c>
      <c r="G756">
        <v>8604252</v>
      </c>
      <c r="H756">
        <v>725.74</v>
      </c>
      <c r="I756">
        <v>1</v>
      </c>
      <c r="J756">
        <v>1</v>
      </c>
      <c r="K756">
        <v>720.99545454545444</v>
      </c>
      <c r="L756">
        <v>48.9</v>
      </c>
      <c r="M756">
        <v>-0.21</v>
      </c>
      <c r="N756">
        <v>1493.04</v>
      </c>
      <c r="O756">
        <v>-51.05</v>
      </c>
      <c r="P756">
        <v>1516.93</v>
      </c>
      <c r="Q756">
        <v>97.09</v>
      </c>
      <c r="R756">
        <v>0.76</v>
      </c>
      <c r="S756">
        <v>6201858799.0799999</v>
      </c>
      <c r="T756">
        <v>17.37</v>
      </c>
      <c r="U756">
        <v>31</v>
      </c>
      <c r="V756" t="s">
        <v>37</v>
      </c>
      <c r="W756">
        <v>2021</v>
      </c>
      <c r="X756">
        <v>45</v>
      </c>
      <c r="Y756">
        <v>24</v>
      </c>
      <c r="Z756">
        <v>31</v>
      </c>
    </row>
    <row r="757" spans="1:26" x14ac:dyDescent="0.3">
      <c r="A757" t="s">
        <v>49284</v>
      </c>
      <c r="B757" t="s">
        <v>25</v>
      </c>
      <c r="C757">
        <v>669.82</v>
      </c>
      <c r="D757">
        <v>712.83</v>
      </c>
      <c r="E757">
        <v>664.77</v>
      </c>
      <c r="F757">
        <v>701.57</v>
      </c>
      <c r="G757">
        <v>5616328</v>
      </c>
      <c r="H757">
        <v>708.01</v>
      </c>
      <c r="I757">
        <v>0.5</v>
      </c>
      <c r="J757">
        <v>1</v>
      </c>
      <c r="K757">
        <v>759.88636363636363</v>
      </c>
      <c r="L757">
        <v>68.17</v>
      </c>
      <c r="M757">
        <v>-58.32</v>
      </c>
      <c r="N757">
        <v>1531.93</v>
      </c>
      <c r="O757">
        <v>-12.16</v>
      </c>
      <c r="P757">
        <v>1516.93</v>
      </c>
      <c r="Q757">
        <v>97.09</v>
      </c>
      <c r="R757">
        <v>0.93</v>
      </c>
      <c r="S757">
        <v>3940247234.96</v>
      </c>
      <c r="T757">
        <v>23.33</v>
      </c>
      <c r="U757">
        <v>30</v>
      </c>
      <c r="V757" t="s">
        <v>37</v>
      </c>
      <c r="W757">
        <v>2021</v>
      </c>
      <c r="X757">
        <v>45</v>
      </c>
      <c r="Y757">
        <v>24</v>
      </c>
      <c r="Z757">
        <v>31</v>
      </c>
    </row>
    <row r="758" spans="1:26" x14ac:dyDescent="0.3">
      <c r="A758" t="s">
        <v>49283</v>
      </c>
      <c r="B758" t="s">
        <v>28</v>
      </c>
      <c r="C758">
        <v>907.89</v>
      </c>
      <c r="D758">
        <v>938.01</v>
      </c>
      <c r="E758">
        <v>866.59</v>
      </c>
      <c r="F758">
        <v>903.4</v>
      </c>
      <c r="G758">
        <v>2756525</v>
      </c>
      <c r="H758">
        <v>901.7</v>
      </c>
      <c r="I758">
        <v>0.5</v>
      </c>
      <c r="J758">
        <v>1</v>
      </c>
      <c r="K758">
        <v>793.24636363636353</v>
      </c>
      <c r="L758">
        <v>37.75</v>
      </c>
      <c r="M758">
        <v>110.15</v>
      </c>
      <c r="N758">
        <v>1565.29</v>
      </c>
      <c r="O758">
        <v>21.2</v>
      </c>
      <c r="P758">
        <v>1516.93</v>
      </c>
      <c r="Q758">
        <v>97.09</v>
      </c>
      <c r="R758">
        <v>0.52</v>
      </c>
      <c r="S758">
        <v>2490244685</v>
      </c>
      <c r="T758">
        <v>25.42</v>
      </c>
      <c r="U758">
        <v>29</v>
      </c>
      <c r="V758" t="s">
        <v>37</v>
      </c>
      <c r="W758">
        <v>2021</v>
      </c>
      <c r="X758">
        <v>45</v>
      </c>
      <c r="Y758">
        <v>24</v>
      </c>
      <c r="Z758">
        <v>31</v>
      </c>
    </row>
    <row r="759" spans="1:26" x14ac:dyDescent="0.3">
      <c r="A759" t="s">
        <v>49282</v>
      </c>
      <c r="B759" t="s">
        <v>26</v>
      </c>
      <c r="C759">
        <v>1481.23</v>
      </c>
      <c r="D759">
        <v>1505.65</v>
      </c>
      <c r="E759">
        <v>1466.8</v>
      </c>
      <c r="F759">
        <v>1493.78</v>
      </c>
      <c r="G759">
        <v>8302418</v>
      </c>
      <c r="H759">
        <v>1490</v>
      </c>
      <c r="I759">
        <v>0</v>
      </c>
      <c r="J759">
        <v>1</v>
      </c>
      <c r="K759">
        <v>899.18090909090904</v>
      </c>
      <c r="L759">
        <v>53.54</v>
      </c>
      <c r="M759">
        <v>594.6</v>
      </c>
      <c r="N759">
        <v>1671.23</v>
      </c>
      <c r="O759">
        <v>127.14</v>
      </c>
      <c r="P759">
        <v>1516.93</v>
      </c>
      <c r="Q759">
        <v>97.09</v>
      </c>
      <c r="R759">
        <v>0.66</v>
      </c>
      <c r="S759">
        <v>12401985960.040001</v>
      </c>
      <c r="T759">
        <v>67.58</v>
      </c>
      <c r="U759">
        <v>28</v>
      </c>
      <c r="V759" t="s">
        <v>37</v>
      </c>
      <c r="W759">
        <v>2021</v>
      </c>
      <c r="X759">
        <v>45</v>
      </c>
      <c r="Y759">
        <v>24</v>
      </c>
      <c r="Z759">
        <v>31</v>
      </c>
    </row>
    <row r="760" spans="1:26" x14ac:dyDescent="0.3">
      <c r="A760" t="s">
        <v>49281</v>
      </c>
      <c r="B760" t="s">
        <v>26</v>
      </c>
      <c r="C760">
        <v>786.01</v>
      </c>
      <c r="D760">
        <v>790.55</v>
      </c>
      <c r="E760">
        <v>757.13</v>
      </c>
      <c r="F760">
        <v>769.49</v>
      </c>
      <c r="G760">
        <v>9524866</v>
      </c>
      <c r="H760">
        <v>769.68</v>
      </c>
      <c r="I760">
        <v>0</v>
      </c>
      <c r="J760">
        <v>1</v>
      </c>
      <c r="K760">
        <v>874.02181818181816</v>
      </c>
      <c r="L760">
        <v>39.299999999999997</v>
      </c>
      <c r="M760">
        <v>-104.53</v>
      </c>
      <c r="N760">
        <v>1646.07</v>
      </c>
      <c r="O760">
        <v>101.98</v>
      </c>
      <c r="P760">
        <v>1516.93</v>
      </c>
      <c r="Q760">
        <v>97.09</v>
      </c>
      <c r="R760">
        <v>1.2</v>
      </c>
      <c r="S760">
        <v>7329289138.3400002</v>
      </c>
      <c r="T760">
        <v>28.63</v>
      </c>
      <c r="U760">
        <v>27</v>
      </c>
      <c r="V760" t="s">
        <v>37</v>
      </c>
      <c r="W760">
        <v>2021</v>
      </c>
      <c r="X760">
        <v>45</v>
      </c>
      <c r="Y760">
        <v>24</v>
      </c>
      <c r="Z760">
        <v>31</v>
      </c>
    </row>
    <row r="761" spans="1:26" x14ac:dyDescent="0.3">
      <c r="A761" t="s">
        <v>49280</v>
      </c>
      <c r="B761" t="s">
        <v>27</v>
      </c>
      <c r="C761">
        <v>539.66</v>
      </c>
      <c r="D761">
        <v>541.17999999999995</v>
      </c>
      <c r="E761">
        <v>539.5</v>
      </c>
      <c r="F761">
        <v>540.72</v>
      </c>
      <c r="G761">
        <v>2929917</v>
      </c>
      <c r="H761">
        <v>539.89</v>
      </c>
      <c r="I761">
        <v>0</v>
      </c>
      <c r="J761">
        <v>1</v>
      </c>
      <c r="K761">
        <v>888.19636363636357</v>
      </c>
      <c r="L761">
        <v>61</v>
      </c>
      <c r="M761">
        <v>-347.48</v>
      </c>
      <c r="N761">
        <v>1660.24</v>
      </c>
      <c r="O761">
        <v>116.15</v>
      </c>
      <c r="P761">
        <v>1516.93</v>
      </c>
      <c r="Q761">
        <v>97.09</v>
      </c>
      <c r="R761">
        <v>1.06</v>
      </c>
      <c r="S761">
        <v>1584264720.24</v>
      </c>
      <c r="T761">
        <v>12.2</v>
      </c>
      <c r="U761">
        <v>26</v>
      </c>
      <c r="V761" t="s">
        <v>37</v>
      </c>
      <c r="W761">
        <v>2021</v>
      </c>
      <c r="X761">
        <v>45</v>
      </c>
      <c r="Y761">
        <v>24</v>
      </c>
      <c r="Z761">
        <v>31</v>
      </c>
    </row>
    <row r="762" spans="1:26" x14ac:dyDescent="0.3">
      <c r="A762" t="s">
        <v>49279</v>
      </c>
      <c r="B762" t="s">
        <v>27</v>
      </c>
      <c r="C762">
        <v>249.63</v>
      </c>
      <c r="D762">
        <v>266.27</v>
      </c>
      <c r="E762">
        <v>237.51</v>
      </c>
      <c r="F762">
        <v>253.95</v>
      </c>
      <c r="G762">
        <v>2979295</v>
      </c>
      <c r="H762">
        <v>263.56</v>
      </c>
      <c r="I762">
        <v>0.5</v>
      </c>
      <c r="J762">
        <v>1</v>
      </c>
      <c r="K762">
        <v>827.80363636363643</v>
      </c>
      <c r="L762">
        <v>45.69</v>
      </c>
      <c r="M762">
        <v>-573.85</v>
      </c>
      <c r="N762">
        <v>1599.85</v>
      </c>
      <c r="O762">
        <v>55.76</v>
      </c>
      <c r="P762">
        <v>1516.93</v>
      </c>
      <c r="Q762">
        <v>97.09</v>
      </c>
      <c r="R762">
        <v>1.41</v>
      </c>
      <c r="S762">
        <v>756591965.25</v>
      </c>
      <c r="T762">
        <v>6.69</v>
      </c>
      <c r="U762">
        <v>25</v>
      </c>
      <c r="V762" t="s">
        <v>37</v>
      </c>
      <c r="W762">
        <v>2021</v>
      </c>
      <c r="X762">
        <v>45</v>
      </c>
      <c r="Y762">
        <v>24</v>
      </c>
      <c r="Z762">
        <v>31</v>
      </c>
    </row>
    <row r="763" spans="1:26" x14ac:dyDescent="0.3">
      <c r="A763" t="s">
        <v>49278</v>
      </c>
      <c r="B763" t="s">
        <v>23</v>
      </c>
      <c r="C763">
        <v>779.72</v>
      </c>
      <c r="D763">
        <v>796.67</v>
      </c>
      <c r="E763">
        <v>746.02</v>
      </c>
      <c r="F763">
        <v>795.44</v>
      </c>
      <c r="G763">
        <v>3312376</v>
      </c>
      <c r="H763">
        <v>796.29</v>
      </c>
      <c r="I763">
        <v>0</v>
      </c>
      <c r="J763">
        <v>1</v>
      </c>
      <c r="K763">
        <v>765.20181818181811</v>
      </c>
      <c r="L763">
        <v>39.65</v>
      </c>
      <c r="M763">
        <v>30.24</v>
      </c>
      <c r="N763">
        <v>1537.25</v>
      </c>
      <c r="O763">
        <v>-6.84</v>
      </c>
      <c r="P763">
        <v>1516.93</v>
      </c>
      <c r="Q763">
        <v>97.09</v>
      </c>
      <c r="R763">
        <v>1.26</v>
      </c>
      <c r="S763">
        <v>2634796365.4400001</v>
      </c>
      <c r="T763">
        <v>38.72</v>
      </c>
      <c r="U763">
        <v>24</v>
      </c>
      <c r="V763" t="s">
        <v>37</v>
      </c>
      <c r="W763">
        <v>2021</v>
      </c>
      <c r="X763">
        <v>45</v>
      </c>
      <c r="Y763">
        <v>24</v>
      </c>
      <c r="Z763">
        <v>31</v>
      </c>
    </row>
    <row r="764" spans="1:26" x14ac:dyDescent="0.3">
      <c r="A764" t="s">
        <v>49277</v>
      </c>
      <c r="B764" t="s">
        <v>26</v>
      </c>
      <c r="C764">
        <v>469.64</v>
      </c>
      <c r="D764">
        <v>495.22</v>
      </c>
      <c r="E764">
        <v>433.46</v>
      </c>
      <c r="F764">
        <v>478.25</v>
      </c>
      <c r="G764">
        <v>9093096</v>
      </c>
      <c r="H764">
        <v>473.48</v>
      </c>
      <c r="I764">
        <v>1</v>
      </c>
      <c r="J764">
        <v>1</v>
      </c>
      <c r="K764">
        <v>731.59090909090912</v>
      </c>
      <c r="L764">
        <v>35.49</v>
      </c>
      <c r="M764">
        <v>-253.34</v>
      </c>
      <c r="N764">
        <v>1503.64</v>
      </c>
      <c r="O764">
        <v>-40.450000000000003</v>
      </c>
      <c r="P764">
        <v>1516.93</v>
      </c>
      <c r="Q764">
        <v>97.09</v>
      </c>
      <c r="R764">
        <v>0.55000000000000004</v>
      </c>
      <c r="S764">
        <v>4348773162</v>
      </c>
      <c r="T764">
        <v>11.17</v>
      </c>
      <c r="U764">
        <v>23</v>
      </c>
      <c r="V764" t="s">
        <v>37</v>
      </c>
      <c r="W764">
        <v>2021</v>
      </c>
      <c r="X764">
        <v>45</v>
      </c>
      <c r="Y764">
        <v>24</v>
      </c>
      <c r="Z764">
        <v>31</v>
      </c>
    </row>
    <row r="765" spans="1:26" x14ac:dyDescent="0.3">
      <c r="A765" t="s">
        <v>49276</v>
      </c>
      <c r="B765" t="s">
        <v>28</v>
      </c>
      <c r="C765">
        <v>1030.21</v>
      </c>
      <c r="D765">
        <v>1054.5</v>
      </c>
      <c r="E765">
        <v>1004.43</v>
      </c>
      <c r="F765">
        <v>1028.81</v>
      </c>
      <c r="G765">
        <v>5953768</v>
      </c>
      <c r="H765">
        <v>1036.49</v>
      </c>
      <c r="I765">
        <v>1</v>
      </c>
      <c r="J765">
        <v>1.5</v>
      </c>
      <c r="K765">
        <v>750.07545454545459</v>
      </c>
      <c r="L765">
        <v>62.92</v>
      </c>
      <c r="M765">
        <v>278.73</v>
      </c>
      <c r="N765">
        <v>1522.12</v>
      </c>
      <c r="O765">
        <v>-21.97</v>
      </c>
      <c r="P765">
        <v>1516.93</v>
      </c>
      <c r="Q765">
        <v>97.09</v>
      </c>
      <c r="R765">
        <v>0.6</v>
      </c>
      <c r="S765">
        <v>6125296056.0799999</v>
      </c>
      <c r="T765">
        <v>129</v>
      </c>
      <c r="U765">
        <v>22</v>
      </c>
      <c r="V765" t="s">
        <v>37</v>
      </c>
      <c r="W765">
        <v>2021</v>
      </c>
      <c r="X765">
        <v>45</v>
      </c>
      <c r="Y765">
        <v>24</v>
      </c>
      <c r="Z765">
        <v>31</v>
      </c>
    </row>
    <row r="766" spans="1:26" x14ac:dyDescent="0.3">
      <c r="A766" t="s">
        <v>49275</v>
      </c>
      <c r="B766" t="s">
        <v>28</v>
      </c>
      <c r="C766">
        <v>991.28</v>
      </c>
      <c r="D766">
        <v>1024.3599999999999</v>
      </c>
      <c r="E766">
        <v>970.04</v>
      </c>
      <c r="F766">
        <v>1023.21</v>
      </c>
      <c r="G766">
        <v>8219390</v>
      </c>
      <c r="H766">
        <v>1029.8</v>
      </c>
      <c r="I766">
        <v>1</v>
      </c>
      <c r="J766">
        <v>1</v>
      </c>
      <c r="K766">
        <v>791.76454545454544</v>
      </c>
      <c r="L766">
        <v>50.94</v>
      </c>
      <c r="M766">
        <v>231.45</v>
      </c>
      <c r="N766">
        <v>1563.81</v>
      </c>
      <c r="O766">
        <v>19.72</v>
      </c>
      <c r="P766">
        <v>1516.93</v>
      </c>
      <c r="Q766">
        <v>97.09</v>
      </c>
      <c r="R766">
        <v>1.05</v>
      </c>
      <c r="S766">
        <v>8410162041.8999996</v>
      </c>
      <c r="T766">
        <v>27.14</v>
      </c>
      <c r="U766">
        <v>21</v>
      </c>
      <c r="V766" t="s">
        <v>37</v>
      </c>
      <c r="W766">
        <v>2021</v>
      </c>
      <c r="X766">
        <v>45</v>
      </c>
      <c r="Y766">
        <v>24</v>
      </c>
      <c r="Z766">
        <v>31</v>
      </c>
    </row>
    <row r="767" spans="1:26" x14ac:dyDescent="0.3">
      <c r="A767" t="s">
        <v>49274</v>
      </c>
      <c r="B767" t="s">
        <v>27</v>
      </c>
      <c r="C767">
        <v>1036.26</v>
      </c>
      <c r="D767">
        <v>1055.3900000000001</v>
      </c>
      <c r="E767">
        <v>994.43</v>
      </c>
      <c r="F767">
        <v>1009.59</v>
      </c>
      <c r="G767">
        <v>7256247</v>
      </c>
      <c r="H767">
        <v>999.78</v>
      </c>
      <c r="I767">
        <v>0</v>
      </c>
      <c r="J767">
        <v>1</v>
      </c>
      <c r="K767">
        <v>818.01909090909078</v>
      </c>
      <c r="L767">
        <v>45.1</v>
      </c>
      <c r="M767">
        <v>191.57</v>
      </c>
      <c r="N767">
        <v>1590.06</v>
      </c>
      <c r="O767">
        <v>45.97</v>
      </c>
      <c r="P767">
        <v>1516.93</v>
      </c>
      <c r="Q767">
        <v>97.09</v>
      </c>
      <c r="R767">
        <v>1.1599999999999999</v>
      </c>
      <c r="S767">
        <v>7325834408.7299995</v>
      </c>
      <c r="T767">
        <v>23.34</v>
      </c>
      <c r="U767">
        <v>20</v>
      </c>
      <c r="V767" t="s">
        <v>37</v>
      </c>
      <c r="W767">
        <v>2021</v>
      </c>
      <c r="X767">
        <v>45</v>
      </c>
      <c r="Y767">
        <v>24</v>
      </c>
      <c r="Z767">
        <v>31</v>
      </c>
    </row>
    <row r="768" spans="1:26" x14ac:dyDescent="0.3">
      <c r="A768" t="s">
        <v>49273</v>
      </c>
      <c r="B768" t="s">
        <v>28</v>
      </c>
      <c r="C768">
        <v>195.3</v>
      </c>
      <c r="D768">
        <v>244.1</v>
      </c>
      <c r="E768">
        <v>161.18</v>
      </c>
      <c r="F768">
        <v>207.87</v>
      </c>
      <c r="G768">
        <v>9746100</v>
      </c>
      <c r="H768">
        <v>200.96</v>
      </c>
      <c r="I768">
        <v>1</v>
      </c>
      <c r="J768">
        <v>1</v>
      </c>
      <c r="K768">
        <v>773.13727272727272</v>
      </c>
      <c r="L768">
        <v>55.7</v>
      </c>
      <c r="M768">
        <v>-565.27</v>
      </c>
      <c r="N768">
        <v>1545.18</v>
      </c>
      <c r="O768">
        <v>1.0900000000000001</v>
      </c>
      <c r="P768">
        <v>1516.93</v>
      </c>
      <c r="Q768">
        <v>97.09</v>
      </c>
      <c r="R768">
        <v>0.94</v>
      </c>
      <c r="S768">
        <v>2025921807</v>
      </c>
      <c r="T768">
        <v>5.13</v>
      </c>
      <c r="U768">
        <v>19</v>
      </c>
      <c r="V768" t="s">
        <v>37</v>
      </c>
      <c r="W768">
        <v>2021</v>
      </c>
      <c r="X768">
        <v>45</v>
      </c>
      <c r="Y768">
        <v>24</v>
      </c>
      <c r="Z768">
        <v>31</v>
      </c>
    </row>
    <row r="769" spans="1:26" x14ac:dyDescent="0.3">
      <c r="A769" t="s">
        <v>49272</v>
      </c>
      <c r="B769" t="s">
        <v>23</v>
      </c>
      <c r="C769">
        <v>309.25</v>
      </c>
      <c r="D769">
        <v>345.83</v>
      </c>
      <c r="E769">
        <v>268.32</v>
      </c>
      <c r="F769">
        <v>301.06</v>
      </c>
      <c r="G769">
        <v>1955194</v>
      </c>
      <c r="H769">
        <v>300.45999999999998</v>
      </c>
      <c r="I769">
        <v>0</v>
      </c>
      <c r="J769">
        <v>1</v>
      </c>
      <c r="K769">
        <v>718.37909090909091</v>
      </c>
      <c r="L769">
        <v>33.57</v>
      </c>
      <c r="M769">
        <v>-417.32</v>
      </c>
      <c r="N769">
        <v>1490.42</v>
      </c>
      <c r="O769">
        <v>-53.67</v>
      </c>
      <c r="P769">
        <v>1516.93</v>
      </c>
      <c r="Q769">
        <v>97.09</v>
      </c>
      <c r="R769">
        <v>1.45</v>
      </c>
      <c r="S769">
        <v>588630705.63999999</v>
      </c>
      <c r="T769">
        <v>6.39</v>
      </c>
      <c r="U769">
        <v>18</v>
      </c>
      <c r="V769" t="s">
        <v>37</v>
      </c>
      <c r="W769">
        <v>2021</v>
      </c>
      <c r="X769">
        <v>45</v>
      </c>
      <c r="Y769">
        <v>24</v>
      </c>
      <c r="Z769">
        <v>31</v>
      </c>
    </row>
    <row r="770" spans="1:26" x14ac:dyDescent="0.3">
      <c r="A770" t="s">
        <v>49271</v>
      </c>
      <c r="B770" t="s">
        <v>25</v>
      </c>
      <c r="C770">
        <v>1383.02</v>
      </c>
      <c r="D770">
        <v>1387.12</v>
      </c>
      <c r="E770">
        <v>1362.5</v>
      </c>
      <c r="F770">
        <v>1381.16</v>
      </c>
      <c r="G770">
        <v>1731683</v>
      </c>
      <c r="H770">
        <v>1383.17</v>
      </c>
      <c r="I770">
        <v>0</v>
      </c>
      <c r="J770">
        <v>1</v>
      </c>
      <c r="K770">
        <v>708.14090909090919</v>
      </c>
      <c r="L770">
        <v>57.57</v>
      </c>
      <c r="M770">
        <v>673.02</v>
      </c>
      <c r="N770">
        <v>1480.19</v>
      </c>
      <c r="O770">
        <v>-63.9</v>
      </c>
      <c r="P770">
        <v>1516.93</v>
      </c>
      <c r="Q770">
        <v>97.09</v>
      </c>
      <c r="R770">
        <v>1.33</v>
      </c>
      <c r="S770">
        <v>2391731292.2800002</v>
      </c>
      <c r="T770">
        <v>81.36</v>
      </c>
      <c r="U770">
        <v>17</v>
      </c>
      <c r="V770" t="s">
        <v>37</v>
      </c>
      <c r="W770">
        <v>2021</v>
      </c>
      <c r="X770">
        <v>45</v>
      </c>
      <c r="Y770">
        <v>24</v>
      </c>
      <c r="Z770">
        <v>31</v>
      </c>
    </row>
    <row r="771" spans="1:26" x14ac:dyDescent="0.3">
      <c r="A771" t="s">
        <v>49270</v>
      </c>
      <c r="B771" t="s">
        <v>27</v>
      </c>
      <c r="C771">
        <v>875.86</v>
      </c>
      <c r="D771">
        <v>909.77</v>
      </c>
      <c r="E771">
        <v>869.46</v>
      </c>
      <c r="F771">
        <v>890.26</v>
      </c>
      <c r="G771">
        <v>3790704</v>
      </c>
      <c r="H771">
        <v>891.04</v>
      </c>
      <c r="I771">
        <v>0</v>
      </c>
      <c r="J771">
        <v>1</v>
      </c>
      <c r="K771">
        <v>719.12</v>
      </c>
      <c r="L771">
        <v>44.18</v>
      </c>
      <c r="M771">
        <v>171.14</v>
      </c>
      <c r="N771">
        <v>1491.17</v>
      </c>
      <c r="O771">
        <v>-52.93</v>
      </c>
      <c r="P771">
        <v>1516.93</v>
      </c>
      <c r="Q771">
        <v>97.09</v>
      </c>
      <c r="R771">
        <v>0.91</v>
      </c>
      <c r="S771">
        <v>3374712143.04</v>
      </c>
      <c r="T771">
        <v>45.57</v>
      </c>
      <c r="U771">
        <v>16</v>
      </c>
      <c r="V771" t="s">
        <v>37</v>
      </c>
      <c r="W771">
        <v>2021</v>
      </c>
      <c r="X771">
        <v>45</v>
      </c>
      <c r="Y771">
        <v>24</v>
      </c>
      <c r="Z771">
        <v>31</v>
      </c>
    </row>
    <row r="772" spans="1:26" x14ac:dyDescent="0.3">
      <c r="A772" t="s">
        <v>49269</v>
      </c>
      <c r="B772" t="s">
        <v>27</v>
      </c>
      <c r="C772">
        <v>948.77</v>
      </c>
      <c r="D772">
        <v>952.6</v>
      </c>
      <c r="E772">
        <v>931.48</v>
      </c>
      <c r="F772">
        <v>951.91</v>
      </c>
      <c r="G772">
        <v>6407145</v>
      </c>
      <c r="H772">
        <v>961.79</v>
      </c>
      <c r="I772">
        <v>1</v>
      </c>
      <c r="J772">
        <v>1.5</v>
      </c>
      <c r="K772">
        <v>756.50090909090909</v>
      </c>
      <c r="L772">
        <v>47.2</v>
      </c>
      <c r="M772">
        <v>195.41</v>
      </c>
      <c r="N772">
        <v>1528.55</v>
      </c>
      <c r="O772">
        <v>-15.54</v>
      </c>
      <c r="P772">
        <v>1516.93</v>
      </c>
      <c r="Q772">
        <v>97.09</v>
      </c>
      <c r="R772">
        <v>1.1299999999999999</v>
      </c>
      <c r="S772">
        <v>6099025396.9499998</v>
      </c>
      <c r="T772">
        <v>27.25</v>
      </c>
      <c r="U772">
        <v>15</v>
      </c>
      <c r="V772" t="s">
        <v>37</v>
      </c>
      <c r="W772">
        <v>2021</v>
      </c>
      <c r="X772">
        <v>45</v>
      </c>
      <c r="Y772">
        <v>24</v>
      </c>
      <c r="Z772">
        <v>31</v>
      </c>
    </row>
    <row r="773" spans="1:26" x14ac:dyDescent="0.3">
      <c r="A773" t="s">
        <v>49268</v>
      </c>
      <c r="B773" t="s">
        <v>23</v>
      </c>
      <c r="C773">
        <v>109.65</v>
      </c>
      <c r="D773">
        <v>122.52</v>
      </c>
      <c r="E773">
        <v>95.89</v>
      </c>
      <c r="F773">
        <v>115.3</v>
      </c>
      <c r="G773">
        <v>3280997</v>
      </c>
      <c r="H773">
        <v>107.99</v>
      </c>
      <c r="I773">
        <v>0</v>
      </c>
      <c r="J773">
        <v>2</v>
      </c>
      <c r="K773">
        <v>743.89636363636373</v>
      </c>
      <c r="L773">
        <v>32.409999999999997</v>
      </c>
      <c r="M773">
        <v>-628.6</v>
      </c>
      <c r="N773">
        <v>1515.94</v>
      </c>
      <c r="O773">
        <v>-28.15</v>
      </c>
      <c r="P773">
        <v>1516.93</v>
      </c>
      <c r="Q773">
        <v>97.09</v>
      </c>
      <c r="R773">
        <v>1.37</v>
      </c>
      <c r="S773">
        <v>378298954.10000002</v>
      </c>
      <c r="T773">
        <v>4.66</v>
      </c>
      <c r="U773">
        <v>14</v>
      </c>
      <c r="V773" t="s">
        <v>37</v>
      </c>
      <c r="W773">
        <v>2021</v>
      </c>
      <c r="X773">
        <v>45</v>
      </c>
      <c r="Y773">
        <v>24</v>
      </c>
      <c r="Z773">
        <v>31</v>
      </c>
    </row>
    <row r="774" spans="1:26" x14ac:dyDescent="0.3">
      <c r="A774" t="s">
        <v>49267</v>
      </c>
      <c r="B774" t="s">
        <v>23</v>
      </c>
      <c r="C774">
        <v>763.33</v>
      </c>
      <c r="D774">
        <v>802.94</v>
      </c>
      <c r="E774">
        <v>753.24</v>
      </c>
      <c r="F774">
        <v>768.08</v>
      </c>
      <c r="G774">
        <v>7817818</v>
      </c>
      <c r="H774">
        <v>765.2</v>
      </c>
      <c r="I774">
        <v>0</v>
      </c>
      <c r="J774">
        <v>1</v>
      </c>
      <c r="K774">
        <v>741.40909090909088</v>
      </c>
      <c r="L774">
        <v>39.22</v>
      </c>
      <c r="M774">
        <v>26.67</v>
      </c>
      <c r="N774">
        <v>1513.45</v>
      </c>
      <c r="O774">
        <v>-30.64</v>
      </c>
      <c r="P774">
        <v>1516.93</v>
      </c>
      <c r="Q774">
        <v>97.09</v>
      </c>
      <c r="R774">
        <v>1.46</v>
      </c>
      <c r="S774">
        <v>6004709649.4399996</v>
      </c>
      <c r="T774">
        <v>37.090000000000003</v>
      </c>
      <c r="U774">
        <v>13</v>
      </c>
      <c r="V774" t="s">
        <v>37</v>
      </c>
      <c r="W774">
        <v>2021</v>
      </c>
      <c r="X774">
        <v>45</v>
      </c>
      <c r="Y774">
        <v>24</v>
      </c>
      <c r="Z774">
        <v>31</v>
      </c>
    </row>
    <row r="775" spans="1:26" x14ac:dyDescent="0.3">
      <c r="A775" t="s">
        <v>49266</v>
      </c>
      <c r="B775" t="s">
        <v>27</v>
      </c>
      <c r="C775">
        <v>828.12</v>
      </c>
      <c r="D775">
        <v>842.46</v>
      </c>
      <c r="E775">
        <v>817.25</v>
      </c>
      <c r="F775">
        <v>829.89</v>
      </c>
      <c r="G775">
        <v>1843491</v>
      </c>
      <c r="H775">
        <v>835.17</v>
      </c>
      <c r="I775">
        <v>0</v>
      </c>
      <c r="J775">
        <v>1</v>
      </c>
      <c r="K775">
        <v>773.37636363636375</v>
      </c>
      <c r="L775">
        <v>57.71</v>
      </c>
      <c r="M775">
        <v>56.51</v>
      </c>
      <c r="N775">
        <v>1545.42</v>
      </c>
      <c r="O775">
        <v>1.33</v>
      </c>
      <c r="P775">
        <v>1516.93</v>
      </c>
      <c r="Q775">
        <v>97.09</v>
      </c>
      <c r="R775">
        <v>0.63</v>
      </c>
      <c r="S775">
        <v>1529894745.99</v>
      </c>
      <c r="T775">
        <v>32.78</v>
      </c>
      <c r="U775">
        <v>12</v>
      </c>
      <c r="V775" t="s">
        <v>37</v>
      </c>
      <c r="W775">
        <v>2021</v>
      </c>
      <c r="X775">
        <v>45</v>
      </c>
      <c r="Y775">
        <v>24</v>
      </c>
      <c r="Z775">
        <v>31</v>
      </c>
    </row>
    <row r="776" spans="1:26" x14ac:dyDescent="0.3">
      <c r="A776" t="s">
        <v>49265</v>
      </c>
      <c r="B776" t="s">
        <v>28</v>
      </c>
      <c r="C776">
        <v>678.63</v>
      </c>
      <c r="D776">
        <v>705.32</v>
      </c>
      <c r="E776">
        <v>651.62</v>
      </c>
      <c r="F776">
        <v>681.2</v>
      </c>
      <c r="G776">
        <v>3103811</v>
      </c>
      <c r="H776">
        <v>686.85</v>
      </c>
      <c r="I776">
        <v>1</v>
      </c>
      <c r="J776">
        <v>1.5</v>
      </c>
      <c r="K776">
        <v>741.77545454545464</v>
      </c>
      <c r="L776">
        <v>48.95</v>
      </c>
      <c r="M776">
        <v>-60.58</v>
      </c>
      <c r="N776">
        <v>1513.82</v>
      </c>
      <c r="O776">
        <v>-30.27</v>
      </c>
      <c r="P776">
        <v>1516.93</v>
      </c>
      <c r="Q776">
        <v>97.09</v>
      </c>
      <c r="R776">
        <v>1.35</v>
      </c>
      <c r="S776">
        <v>2114316053.2</v>
      </c>
      <c r="T776">
        <v>15.28</v>
      </c>
      <c r="U776">
        <v>11</v>
      </c>
      <c r="V776" t="s">
        <v>37</v>
      </c>
      <c r="W776">
        <v>2021</v>
      </c>
      <c r="X776">
        <v>45</v>
      </c>
      <c r="Y776">
        <v>24</v>
      </c>
      <c r="Z776">
        <v>31</v>
      </c>
    </row>
    <row r="777" spans="1:26" x14ac:dyDescent="0.3">
      <c r="A777" t="s">
        <v>49264</v>
      </c>
      <c r="B777" t="s">
        <v>28</v>
      </c>
      <c r="C777">
        <v>1337.73</v>
      </c>
      <c r="D777">
        <v>1386.98</v>
      </c>
      <c r="E777">
        <v>1309.33</v>
      </c>
      <c r="F777">
        <v>1341.99</v>
      </c>
      <c r="G777">
        <v>1422045</v>
      </c>
      <c r="H777">
        <v>1337.14</v>
      </c>
      <c r="I777">
        <v>0</v>
      </c>
      <c r="J777">
        <v>2</v>
      </c>
      <c r="K777">
        <v>770.75545454545465</v>
      </c>
      <c r="L777">
        <v>39.56</v>
      </c>
      <c r="M777">
        <v>571.23</v>
      </c>
      <c r="N777">
        <v>1542.8</v>
      </c>
      <c r="O777">
        <v>-1.29</v>
      </c>
      <c r="P777">
        <v>1516.93</v>
      </c>
      <c r="Q777">
        <v>97.09</v>
      </c>
      <c r="R777">
        <v>1.36</v>
      </c>
      <c r="S777">
        <v>1908370169.55</v>
      </c>
      <c r="T777">
        <v>421.26</v>
      </c>
      <c r="U777">
        <v>10</v>
      </c>
      <c r="V777" t="s">
        <v>37</v>
      </c>
      <c r="W777">
        <v>2021</v>
      </c>
      <c r="X777">
        <v>45</v>
      </c>
      <c r="Y777">
        <v>24</v>
      </c>
      <c r="Z777">
        <v>31</v>
      </c>
    </row>
    <row r="778" spans="1:26" x14ac:dyDescent="0.3">
      <c r="A778" t="s">
        <v>49263</v>
      </c>
      <c r="B778" t="s">
        <v>28</v>
      </c>
      <c r="C778">
        <v>1069.19</v>
      </c>
      <c r="D778">
        <v>1083.9000000000001</v>
      </c>
      <c r="E778">
        <v>1054.43</v>
      </c>
      <c r="F778">
        <v>1060.04</v>
      </c>
      <c r="G778">
        <v>1839445</v>
      </c>
      <c r="H778">
        <v>1065.83</v>
      </c>
      <c r="I778">
        <v>0</v>
      </c>
      <c r="J778">
        <v>1</v>
      </c>
      <c r="K778">
        <v>775.34181818181821</v>
      </c>
      <c r="L778">
        <v>32.36</v>
      </c>
      <c r="M778">
        <v>284.7</v>
      </c>
      <c r="N778">
        <v>1547.39</v>
      </c>
      <c r="O778">
        <v>3.3</v>
      </c>
      <c r="P778">
        <v>1516.93</v>
      </c>
      <c r="Q778">
        <v>97.09</v>
      </c>
      <c r="R778">
        <v>0.7</v>
      </c>
      <c r="S778">
        <v>1949885277.8</v>
      </c>
      <c r="T778">
        <v>56.26</v>
      </c>
      <c r="U778">
        <v>9</v>
      </c>
      <c r="V778" t="s">
        <v>37</v>
      </c>
      <c r="W778">
        <v>2021</v>
      </c>
      <c r="X778">
        <v>45</v>
      </c>
      <c r="Y778">
        <v>24</v>
      </c>
      <c r="Z778">
        <v>31</v>
      </c>
    </row>
    <row r="779" spans="1:26" x14ac:dyDescent="0.3">
      <c r="A779" t="s">
        <v>49262</v>
      </c>
      <c r="B779" t="s">
        <v>28</v>
      </c>
      <c r="C779">
        <v>970.21</v>
      </c>
      <c r="D779">
        <v>1013.15</v>
      </c>
      <c r="E779">
        <v>937.8</v>
      </c>
      <c r="F779">
        <v>949.12</v>
      </c>
      <c r="G779">
        <v>6844929</v>
      </c>
      <c r="H779">
        <v>943.21</v>
      </c>
      <c r="I779">
        <v>0</v>
      </c>
      <c r="J779">
        <v>1.5</v>
      </c>
      <c r="K779">
        <v>842.72818181818184</v>
      </c>
      <c r="L779">
        <v>52.69</v>
      </c>
      <c r="M779">
        <v>106.39</v>
      </c>
      <c r="N779">
        <v>1614.77</v>
      </c>
      <c r="O779">
        <v>70.680000000000007</v>
      </c>
      <c r="P779">
        <v>1516.93</v>
      </c>
      <c r="Q779">
        <v>97.09</v>
      </c>
      <c r="R779">
        <v>0.93</v>
      </c>
      <c r="S779">
        <v>6496659012.4799995</v>
      </c>
      <c r="T779">
        <v>54.82</v>
      </c>
      <c r="U779">
        <v>8</v>
      </c>
      <c r="V779" t="s">
        <v>37</v>
      </c>
      <c r="W779">
        <v>2021</v>
      </c>
      <c r="X779">
        <v>45</v>
      </c>
      <c r="Y779">
        <v>24</v>
      </c>
      <c r="Z779">
        <v>31</v>
      </c>
    </row>
    <row r="780" spans="1:26" x14ac:dyDescent="0.3">
      <c r="A780" t="s">
        <v>49261</v>
      </c>
      <c r="B780" t="s">
        <v>27</v>
      </c>
      <c r="C780">
        <v>1000.04</v>
      </c>
      <c r="D780">
        <v>1046.21</v>
      </c>
      <c r="E780">
        <v>992.48</v>
      </c>
      <c r="F780">
        <v>1025.73</v>
      </c>
      <c r="G780">
        <v>4862725</v>
      </c>
      <c r="H780">
        <v>1021.04</v>
      </c>
      <c r="I780">
        <v>1</v>
      </c>
      <c r="J780">
        <v>1</v>
      </c>
      <c r="K780">
        <v>908.60727272727274</v>
      </c>
      <c r="L780">
        <v>46.54</v>
      </c>
      <c r="M780">
        <v>117.12</v>
      </c>
      <c r="N780">
        <v>1680.65</v>
      </c>
      <c r="O780">
        <v>136.56</v>
      </c>
      <c r="P780">
        <v>1516.93</v>
      </c>
      <c r="Q780">
        <v>97.09</v>
      </c>
      <c r="R780">
        <v>1.18</v>
      </c>
      <c r="S780">
        <v>4987842914.25</v>
      </c>
      <c r="T780">
        <v>22.32</v>
      </c>
      <c r="U780">
        <v>7</v>
      </c>
      <c r="V780" t="s">
        <v>37</v>
      </c>
      <c r="W780">
        <v>2021</v>
      </c>
      <c r="X780">
        <v>45</v>
      </c>
      <c r="Y780">
        <v>24</v>
      </c>
      <c r="Z780">
        <v>31</v>
      </c>
    </row>
    <row r="781" spans="1:26" x14ac:dyDescent="0.3">
      <c r="A781" t="s">
        <v>49260</v>
      </c>
      <c r="B781" t="s">
        <v>26</v>
      </c>
      <c r="C781">
        <v>214.52</v>
      </c>
      <c r="D781">
        <v>237.59</v>
      </c>
      <c r="E781">
        <v>190.3</v>
      </c>
      <c r="F781">
        <v>196.1</v>
      </c>
      <c r="G781">
        <v>1088191</v>
      </c>
      <c r="H781">
        <v>202.9</v>
      </c>
      <c r="I781">
        <v>0</v>
      </c>
      <c r="J781">
        <v>1</v>
      </c>
      <c r="K781">
        <v>800.87454545454557</v>
      </c>
      <c r="L781">
        <v>53.82</v>
      </c>
      <c r="M781">
        <v>-604.77</v>
      </c>
      <c r="N781">
        <v>1572.92</v>
      </c>
      <c r="O781">
        <v>28.83</v>
      </c>
      <c r="P781">
        <v>1516.93</v>
      </c>
      <c r="Q781">
        <v>97.09</v>
      </c>
      <c r="R781">
        <v>0.92</v>
      </c>
      <c r="S781">
        <v>213394255.09999999</v>
      </c>
      <c r="T781">
        <v>4.58</v>
      </c>
      <c r="U781">
        <v>6</v>
      </c>
      <c r="V781" t="s">
        <v>37</v>
      </c>
      <c r="W781">
        <v>2021</v>
      </c>
      <c r="X781">
        <v>45</v>
      </c>
      <c r="Y781">
        <v>24</v>
      </c>
      <c r="Z781">
        <v>31</v>
      </c>
    </row>
    <row r="782" spans="1:26" x14ac:dyDescent="0.3">
      <c r="A782" t="s">
        <v>49259</v>
      </c>
      <c r="B782" t="s">
        <v>23</v>
      </c>
      <c r="C782">
        <v>834.5</v>
      </c>
      <c r="D782">
        <v>873.18</v>
      </c>
      <c r="E782">
        <v>823.79</v>
      </c>
      <c r="F782">
        <v>842.8</v>
      </c>
      <c r="G782">
        <v>4613515</v>
      </c>
      <c r="H782">
        <v>848.16</v>
      </c>
      <c r="I782">
        <v>0</v>
      </c>
      <c r="J782">
        <v>1</v>
      </c>
      <c r="K782">
        <v>796.56</v>
      </c>
      <c r="L782">
        <v>47.4</v>
      </c>
      <c r="M782">
        <v>46.24</v>
      </c>
      <c r="N782">
        <v>1568.61</v>
      </c>
      <c r="O782">
        <v>24.51</v>
      </c>
      <c r="P782">
        <v>1516.93</v>
      </c>
      <c r="Q782">
        <v>97.09</v>
      </c>
      <c r="R782">
        <v>1.35</v>
      </c>
      <c r="S782">
        <v>3888270442</v>
      </c>
      <c r="T782">
        <v>157.12</v>
      </c>
      <c r="U782">
        <v>5</v>
      </c>
      <c r="V782" t="s">
        <v>37</v>
      </c>
      <c r="W782">
        <v>2021</v>
      </c>
      <c r="X782">
        <v>45</v>
      </c>
      <c r="Y782">
        <v>24</v>
      </c>
      <c r="Z782">
        <v>31</v>
      </c>
    </row>
    <row r="783" spans="1:26" x14ac:dyDescent="0.3">
      <c r="A783" t="s">
        <v>49258</v>
      </c>
      <c r="B783" t="s">
        <v>28</v>
      </c>
      <c r="C783">
        <v>436.54</v>
      </c>
      <c r="D783">
        <v>474.49</v>
      </c>
      <c r="E783">
        <v>392.8</v>
      </c>
      <c r="F783">
        <v>446.03</v>
      </c>
      <c r="G783">
        <v>2632905</v>
      </c>
      <c r="H783">
        <v>438.33</v>
      </c>
      <c r="I783">
        <v>0</v>
      </c>
      <c r="J783">
        <v>1</v>
      </c>
      <c r="K783">
        <v>750.57090909090914</v>
      </c>
      <c r="L783">
        <v>38.64</v>
      </c>
      <c r="M783">
        <v>-304.54000000000002</v>
      </c>
      <c r="N783">
        <v>1522.62</v>
      </c>
      <c r="O783">
        <v>-21.47</v>
      </c>
      <c r="P783">
        <v>1516.93</v>
      </c>
      <c r="Q783">
        <v>97.09</v>
      </c>
      <c r="R783">
        <v>1.38</v>
      </c>
      <c r="S783">
        <v>1174354617.1500001</v>
      </c>
      <c r="T783">
        <v>10.16</v>
      </c>
      <c r="U783">
        <v>4</v>
      </c>
      <c r="V783" t="s">
        <v>37</v>
      </c>
      <c r="W783">
        <v>2021</v>
      </c>
      <c r="X783">
        <v>45</v>
      </c>
      <c r="Y783">
        <v>24</v>
      </c>
      <c r="Z783">
        <v>31</v>
      </c>
    </row>
    <row r="784" spans="1:26" x14ac:dyDescent="0.3">
      <c r="A784" t="s">
        <v>49257</v>
      </c>
      <c r="B784" t="s">
        <v>25</v>
      </c>
      <c r="C784">
        <v>578.11</v>
      </c>
      <c r="D784">
        <v>598.26</v>
      </c>
      <c r="E784">
        <v>565.49</v>
      </c>
      <c r="F784">
        <v>593.48</v>
      </c>
      <c r="G784">
        <v>3026558</v>
      </c>
      <c r="H784">
        <v>584.75</v>
      </c>
      <c r="I784">
        <v>0</v>
      </c>
      <c r="J784">
        <v>2</v>
      </c>
      <c r="K784">
        <v>794.04181818181814</v>
      </c>
      <c r="L784">
        <v>66.349999999999994</v>
      </c>
      <c r="M784">
        <v>-200.56</v>
      </c>
      <c r="N784">
        <v>1566.09</v>
      </c>
      <c r="O784">
        <v>22</v>
      </c>
      <c r="P784">
        <v>1516.93</v>
      </c>
      <c r="Q784">
        <v>97.09</v>
      </c>
      <c r="R784">
        <v>0.97</v>
      </c>
      <c r="S784">
        <v>1796201641.8399999</v>
      </c>
      <c r="T784">
        <v>14.01</v>
      </c>
      <c r="U784">
        <v>3</v>
      </c>
      <c r="V784" t="s">
        <v>37</v>
      </c>
      <c r="W784">
        <v>2021</v>
      </c>
      <c r="X784">
        <v>45</v>
      </c>
      <c r="Y784">
        <v>24</v>
      </c>
      <c r="Z784">
        <v>31</v>
      </c>
    </row>
    <row r="785" spans="1:26" x14ac:dyDescent="0.3">
      <c r="A785" t="s">
        <v>49256</v>
      </c>
      <c r="B785" t="s">
        <v>26</v>
      </c>
      <c r="C785">
        <v>293.75</v>
      </c>
      <c r="D785">
        <v>329.13</v>
      </c>
      <c r="E785">
        <v>293.49</v>
      </c>
      <c r="F785">
        <v>324.8</v>
      </c>
      <c r="G785">
        <v>5997954</v>
      </c>
      <c r="H785">
        <v>331.36</v>
      </c>
      <c r="I785">
        <v>0</v>
      </c>
      <c r="J785">
        <v>1</v>
      </c>
      <c r="K785">
        <v>753.74363636363626</v>
      </c>
      <c r="L785">
        <v>30.84</v>
      </c>
      <c r="M785">
        <v>-428.94</v>
      </c>
      <c r="N785">
        <v>1525.79</v>
      </c>
      <c r="O785">
        <v>-18.3</v>
      </c>
      <c r="P785">
        <v>1516.93</v>
      </c>
      <c r="Q785">
        <v>97.09</v>
      </c>
      <c r="R785">
        <v>1.47</v>
      </c>
      <c r="S785">
        <v>1948135459.2</v>
      </c>
      <c r="T785">
        <v>46.95</v>
      </c>
      <c r="U785">
        <v>2</v>
      </c>
      <c r="V785" t="s">
        <v>37</v>
      </c>
      <c r="W785">
        <v>2021</v>
      </c>
      <c r="X785">
        <v>45</v>
      </c>
      <c r="Y785">
        <v>24</v>
      </c>
      <c r="Z785">
        <v>31</v>
      </c>
    </row>
    <row r="786" spans="1:26" x14ac:dyDescent="0.3">
      <c r="A786" t="s">
        <v>49255</v>
      </c>
      <c r="B786" t="s">
        <v>25</v>
      </c>
      <c r="C786">
        <v>435.72</v>
      </c>
      <c r="D786">
        <v>478.13</v>
      </c>
      <c r="E786">
        <v>395.18</v>
      </c>
      <c r="F786">
        <v>429.85</v>
      </c>
      <c r="G786">
        <v>5668855</v>
      </c>
      <c r="H786">
        <v>420.26</v>
      </c>
      <c r="I786">
        <v>0</v>
      </c>
      <c r="J786">
        <v>1</v>
      </c>
      <c r="K786">
        <v>717.37636363636364</v>
      </c>
      <c r="L786">
        <v>54.47</v>
      </c>
      <c r="M786">
        <v>-287.52999999999997</v>
      </c>
      <c r="N786">
        <v>1489.42</v>
      </c>
      <c r="O786">
        <v>-54.67</v>
      </c>
      <c r="P786">
        <v>1516.93</v>
      </c>
      <c r="Q786">
        <v>97.09</v>
      </c>
      <c r="R786">
        <v>0.64</v>
      </c>
      <c r="S786">
        <v>2436757321.75</v>
      </c>
      <c r="T786">
        <v>12.68</v>
      </c>
      <c r="U786">
        <v>1</v>
      </c>
      <c r="V786" t="s">
        <v>37</v>
      </c>
      <c r="W786">
        <v>2021</v>
      </c>
      <c r="X786">
        <v>45</v>
      </c>
      <c r="Y786">
        <v>24</v>
      </c>
      <c r="Z786">
        <v>31</v>
      </c>
    </row>
    <row r="787" spans="1:26" x14ac:dyDescent="0.3">
      <c r="A787" t="s">
        <v>49254</v>
      </c>
      <c r="B787" t="s">
        <v>26</v>
      </c>
      <c r="C787">
        <v>841.76</v>
      </c>
      <c r="D787">
        <v>861.69</v>
      </c>
      <c r="E787">
        <v>817.77</v>
      </c>
      <c r="F787">
        <v>828.32</v>
      </c>
      <c r="G787">
        <v>6100651</v>
      </c>
      <c r="H787">
        <v>828.53</v>
      </c>
      <c r="I787">
        <v>0.5</v>
      </c>
      <c r="J787">
        <v>1</v>
      </c>
      <c r="K787">
        <v>730.75090909090898</v>
      </c>
      <c r="L787">
        <v>32.71</v>
      </c>
      <c r="M787">
        <v>97.57</v>
      </c>
      <c r="N787">
        <v>1502.8</v>
      </c>
      <c r="O787">
        <v>-41.29</v>
      </c>
      <c r="P787">
        <v>1516.93</v>
      </c>
      <c r="Q787">
        <v>97.09</v>
      </c>
      <c r="R787">
        <v>0.6</v>
      </c>
      <c r="S787">
        <v>5053291236.3199997</v>
      </c>
      <c r="T787">
        <v>18.7</v>
      </c>
      <c r="U787">
        <v>30</v>
      </c>
      <c r="V787" t="s">
        <v>36</v>
      </c>
      <c r="W787">
        <v>2021</v>
      </c>
      <c r="X787">
        <v>45</v>
      </c>
      <c r="Y787">
        <v>24</v>
      </c>
      <c r="Z787">
        <v>31</v>
      </c>
    </row>
    <row r="788" spans="1:26" x14ac:dyDescent="0.3">
      <c r="A788" t="s">
        <v>49253</v>
      </c>
      <c r="B788" t="s">
        <v>27</v>
      </c>
      <c r="C788">
        <v>1058.19</v>
      </c>
      <c r="D788">
        <v>1074.6199999999999</v>
      </c>
      <c r="E788">
        <v>1010.61</v>
      </c>
      <c r="F788">
        <v>1023.59</v>
      </c>
      <c r="G788">
        <v>4641516</v>
      </c>
      <c r="H788">
        <v>1021.28</v>
      </c>
      <c r="I788">
        <v>0</v>
      </c>
      <c r="J788">
        <v>1</v>
      </c>
      <c r="K788">
        <v>701.8054545454545</v>
      </c>
      <c r="L788">
        <v>53.69</v>
      </c>
      <c r="M788">
        <v>321.77999999999997</v>
      </c>
      <c r="N788">
        <v>1473.85</v>
      </c>
      <c r="O788">
        <v>-70.239999999999995</v>
      </c>
      <c r="P788">
        <v>1516.93</v>
      </c>
      <c r="Q788">
        <v>97.09</v>
      </c>
      <c r="R788">
        <v>1.25</v>
      </c>
      <c r="S788">
        <v>4751009362.4399996</v>
      </c>
      <c r="T788">
        <v>25.09</v>
      </c>
      <c r="U788">
        <v>29</v>
      </c>
      <c r="V788" t="s">
        <v>36</v>
      </c>
      <c r="W788">
        <v>2021</v>
      </c>
      <c r="X788">
        <v>45</v>
      </c>
      <c r="Y788">
        <v>24</v>
      </c>
      <c r="Z788">
        <v>31</v>
      </c>
    </row>
    <row r="789" spans="1:26" x14ac:dyDescent="0.3">
      <c r="A789" t="s">
        <v>49252</v>
      </c>
      <c r="B789" t="s">
        <v>25</v>
      </c>
      <c r="C789">
        <v>321.8</v>
      </c>
      <c r="D789">
        <v>327.02999999999997</v>
      </c>
      <c r="E789">
        <v>292.29000000000002</v>
      </c>
      <c r="F789">
        <v>316.52999999999997</v>
      </c>
      <c r="G789">
        <v>6761267</v>
      </c>
      <c r="H789">
        <v>323.77</v>
      </c>
      <c r="I789">
        <v>1</v>
      </c>
      <c r="J789">
        <v>2</v>
      </c>
      <c r="K789">
        <v>634.21363636363628</v>
      </c>
      <c r="L789">
        <v>32.06</v>
      </c>
      <c r="M789">
        <v>-317.68</v>
      </c>
      <c r="N789">
        <v>1406.26</v>
      </c>
      <c r="O789">
        <v>-137.83000000000001</v>
      </c>
      <c r="P789">
        <v>1516.93</v>
      </c>
      <c r="Q789">
        <v>97.09</v>
      </c>
      <c r="R789">
        <v>0.94</v>
      </c>
      <c r="S789">
        <v>2140143843.51</v>
      </c>
      <c r="T789">
        <v>25.52</v>
      </c>
      <c r="U789">
        <v>28</v>
      </c>
      <c r="V789" t="s">
        <v>36</v>
      </c>
      <c r="W789">
        <v>2021</v>
      </c>
      <c r="X789">
        <v>45</v>
      </c>
      <c r="Y789">
        <v>24</v>
      </c>
      <c r="Z789">
        <v>31</v>
      </c>
    </row>
    <row r="790" spans="1:26" x14ac:dyDescent="0.3">
      <c r="A790" t="s">
        <v>49251</v>
      </c>
      <c r="B790" t="s">
        <v>27</v>
      </c>
      <c r="C790">
        <v>1280.53</v>
      </c>
      <c r="D790">
        <v>1316.12</v>
      </c>
      <c r="E790">
        <v>1255.8599999999999</v>
      </c>
      <c r="F790">
        <v>1266.33</v>
      </c>
      <c r="G790">
        <v>1914581</v>
      </c>
      <c r="H790">
        <v>1262.95</v>
      </c>
      <c r="I790">
        <v>1</v>
      </c>
      <c r="J790">
        <v>1</v>
      </c>
      <c r="K790">
        <v>663.05090909090904</v>
      </c>
      <c r="L790">
        <v>52.84</v>
      </c>
      <c r="M790">
        <v>603.28</v>
      </c>
      <c r="N790">
        <v>1435.1</v>
      </c>
      <c r="O790">
        <v>-108.99</v>
      </c>
      <c r="P790">
        <v>1516.93</v>
      </c>
      <c r="Q790">
        <v>97.09</v>
      </c>
      <c r="R790">
        <v>0.54</v>
      </c>
      <c r="S790">
        <v>2424491357.73</v>
      </c>
      <c r="T790">
        <v>30.15</v>
      </c>
      <c r="U790">
        <v>27</v>
      </c>
      <c r="V790" t="s">
        <v>36</v>
      </c>
      <c r="W790">
        <v>2021</v>
      </c>
      <c r="X790">
        <v>45</v>
      </c>
      <c r="Y790">
        <v>24</v>
      </c>
      <c r="Z790">
        <v>31</v>
      </c>
    </row>
    <row r="791" spans="1:26" x14ac:dyDescent="0.3">
      <c r="A791" t="s">
        <v>49250</v>
      </c>
      <c r="B791" t="s">
        <v>27</v>
      </c>
      <c r="C791">
        <v>612.82000000000005</v>
      </c>
      <c r="D791">
        <v>646.67999999999995</v>
      </c>
      <c r="E791">
        <v>571.52</v>
      </c>
      <c r="F791">
        <v>575.53</v>
      </c>
      <c r="G791">
        <v>5148177</v>
      </c>
      <c r="H791">
        <v>571.15</v>
      </c>
      <c r="I791">
        <v>0</v>
      </c>
      <c r="J791">
        <v>1</v>
      </c>
      <c r="K791">
        <v>622.12363636363636</v>
      </c>
      <c r="L791">
        <v>52.05</v>
      </c>
      <c r="M791">
        <v>-46.59</v>
      </c>
      <c r="N791">
        <v>1394.17</v>
      </c>
      <c r="O791">
        <v>-149.91999999999999</v>
      </c>
      <c r="P791">
        <v>1516.93</v>
      </c>
      <c r="Q791">
        <v>97.09</v>
      </c>
      <c r="R791">
        <v>0.63</v>
      </c>
      <c r="S791">
        <v>2962930308.8099999</v>
      </c>
      <c r="T791">
        <v>27.4</v>
      </c>
      <c r="U791">
        <v>26</v>
      </c>
      <c r="V791" t="s">
        <v>36</v>
      </c>
      <c r="W791">
        <v>2021</v>
      </c>
      <c r="X791">
        <v>45</v>
      </c>
      <c r="Y791">
        <v>24</v>
      </c>
      <c r="Z791">
        <v>31</v>
      </c>
    </row>
    <row r="792" spans="1:26" x14ac:dyDescent="0.3">
      <c r="A792" t="s">
        <v>49249</v>
      </c>
      <c r="B792" t="s">
        <v>27</v>
      </c>
      <c r="C792">
        <v>1424.77</v>
      </c>
      <c r="D792">
        <v>1450.34</v>
      </c>
      <c r="E792">
        <v>1402.66</v>
      </c>
      <c r="F792">
        <v>1405.63</v>
      </c>
      <c r="G792">
        <v>1040946</v>
      </c>
      <c r="H792">
        <v>1399.5</v>
      </c>
      <c r="I792">
        <v>0</v>
      </c>
      <c r="J792">
        <v>1.5</v>
      </c>
      <c r="K792">
        <v>732.08090909090902</v>
      </c>
      <c r="L792">
        <v>64.03</v>
      </c>
      <c r="M792">
        <v>673.55</v>
      </c>
      <c r="N792">
        <v>1504.13</v>
      </c>
      <c r="O792">
        <v>-39.96</v>
      </c>
      <c r="P792">
        <v>1516.93</v>
      </c>
      <c r="Q792">
        <v>97.09</v>
      </c>
      <c r="R792">
        <v>1.24</v>
      </c>
      <c r="S792">
        <v>1463184925.98</v>
      </c>
      <c r="T792">
        <v>154.01</v>
      </c>
      <c r="U792">
        <v>25</v>
      </c>
      <c r="V792" t="s">
        <v>36</v>
      </c>
      <c r="W792">
        <v>2021</v>
      </c>
      <c r="X792">
        <v>45</v>
      </c>
      <c r="Y792">
        <v>24</v>
      </c>
      <c r="Z792">
        <v>31</v>
      </c>
    </row>
    <row r="793" spans="1:26" x14ac:dyDescent="0.3">
      <c r="A793" t="s">
        <v>49248</v>
      </c>
      <c r="B793" t="s">
        <v>25</v>
      </c>
      <c r="C793">
        <v>970.51</v>
      </c>
      <c r="D793">
        <v>977.4</v>
      </c>
      <c r="E793">
        <v>955.5</v>
      </c>
      <c r="F793">
        <v>975.18</v>
      </c>
      <c r="G793">
        <v>1735900</v>
      </c>
      <c r="H793">
        <v>983.55</v>
      </c>
      <c r="I793">
        <v>1</v>
      </c>
      <c r="J793">
        <v>1</v>
      </c>
      <c r="K793">
        <v>744.11545454545455</v>
      </c>
      <c r="L793">
        <v>45.15</v>
      </c>
      <c r="M793">
        <v>231.06</v>
      </c>
      <c r="N793">
        <v>1516.16</v>
      </c>
      <c r="O793">
        <v>-27.93</v>
      </c>
      <c r="P793">
        <v>1516.93</v>
      </c>
      <c r="Q793">
        <v>97.09</v>
      </c>
      <c r="R793">
        <v>1.25</v>
      </c>
      <c r="S793">
        <v>1692814962</v>
      </c>
      <c r="T793">
        <v>226.87</v>
      </c>
      <c r="U793">
        <v>24</v>
      </c>
      <c r="V793" t="s">
        <v>36</v>
      </c>
      <c r="W793">
        <v>2021</v>
      </c>
      <c r="X793">
        <v>45</v>
      </c>
      <c r="Y793">
        <v>24</v>
      </c>
      <c r="Z793">
        <v>31</v>
      </c>
    </row>
    <row r="794" spans="1:26" x14ac:dyDescent="0.3">
      <c r="A794" t="s">
        <v>49247</v>
      </c>
      <c r="B794" t="s">
        <v>28</v>
      </c>
      <c r="C794">
        <v>968.85</v>
      </c>
      <c r="D794">
        <v>1012.41</v>
      </c>
      <c r="E794">
        <v>924.27</v>
      </c>
      <c r="F794">
        <v>957.86</v>
      </c>
      <c r="G794">
        <v>3940438</v>
      </c>
      <c r="H794">
        <v>958.88</v>
      </c>
      <c r="I794">
        <v>0.5</v>
      </c>
      <c r="J794">
        <v>1</v>
      </c>
      <c r="K794">
        <v>790.64545454545453</v>
      </c>
      <c r="L794">
        <v>67.08</v>
      </c>
      <c r="M794">
        <v>167.21</v>
      </c>
      <c r="N794">
        <v>1562.69</v>
      </c>
      <c r="O794">
        <v>18.600000000000001</v>
      </c>
      <c r="P794">
        <v>1516.93</v>
      </c>
      <c r="Q794">
        <v>97.09</v>
      </c>
      <c r="R794">
        <v>0.99</v>
      </c>
      <c r="S794">
        <v>3774387942.6799998</v>
      </c>
      <c r="T794">
        <v>57.32</v>
      </c>
      <c r="U794">
        <v>23</v>
      </c>
      <c r="V794" t="s">
        <v>36</v>
      </c>
      <c r="W794">
        <v>2021</v>
      </c>
      <c r="X794">
        <v>45</v>
      </c>
      <c r="Y794">
        <v>24</v>
      </c>
      <c r="Z794">
        <v>31</v>
      </c>
    </row>
    <row r="795" spans="1:26" x14ac:dyDescent="0.3">
      <c r="A795" t="s">
        <v>49246</v>
      </c>
      <c r="B795" t="s">
        <v>26</v>
      </c>
      <c r="C795">
        <v>1199.76</v>
      </c>
      <c r="D795">
        <v>1223.1199999999999</v>
      </c>
      <c r="E795">
        <v>1174.8399999999999</v>
      </c>
      <c r="F795">
        <v>1202.25</v>
      </c>
      <c r="G795">
        <v>4774664</v>
      </c>
      <c r="H795">
        <v>1198.3800000000001</v>
      </c>
      <c r="I795">
        <v>0</v>
      </c>
      <c r="J795">
        <v>1</v>
      </c>
      <c r="K795">
        <v>845.98818181818172</v>
      </c>
      <c r="L795">
        <v>41.47</v>
      </c>
      <c r="M795">
        <v>356.26</v>
      </c>
      <c r="N795">
        <v>1618.03</v>
      </c>
      <c r="O795">
        <v>73.94</v>
      </c>
      <c r="P795">
        <v>1516.93</v>
      </c>
      <c r="Q795">
        <v>97.09</v>
      </c>
      <c r="R795">
        <v>1.1399999999999999</v>
      </c>
      <c r="S795">
        <v>5740339794</v>
      </c>
      <c r="T795">
        <v>453.87</v>
      </c>
      <c r="U795">
        <v>22</v>
      </c>
      <c r="V795" t="s">
        <v>36</v>
      </c>
      <c r="W795">
        <v>2021</v>
      </c>
      <c r="X795">
        <v>45</v>
      </c>
      <c r="Y795">
        <v>24</v>
      </c>
      <c r="Z795">
        <v>31</v>
      </c>
    </row>
    <row r="796" spans="1:26" x14ac:dyDescent="0.3">
      <c r="A796" t="s">
        <v>49245</v>
      </c>
      <c r="B796" t="s">
        <v>23</v>
      </c>
      <c r="C796">
        <v>1198.8399999999999</v>
      </c>
      <c r="D796">
        <v>1235.17</v>
      </c>
      <c r="E796">
        <v>1163.99</v>
      </c>
      <c r="F796">
        <v>1222.4000000000001</v>
      </c>
      <c r="G796">
        <v>2747748</v>
      </c>
      <c r="H796">
        <v>1219.4000000000001</v>
      </c>
      <c r="I796">
        <v>0.5</v>
      </c>
      <c r="J796">
        <v>1.5</v>
      </c>
      <c r="K796">
        <v>927.58818181818162</v>
      </c>
      <c r="L796">
        <v>41.18</v>
      </c>
      <c r="M796">
        <v>294.81</v>
      </c>
      <c r="N796">
        <v>1699.63</v>
      </c>
      <c r="O796">
        <v>155.54</v>
      </c>
      <c r="P796">
        <v>1516.93</v>
      </c>
      <c r="Q796">
        <v>97.09</v>
      </c>
      <c r="R796">
        <v>0.51</v>
      </c>
      <c r="S796">
        <v>3358847155.1999998</v>
      </c>
      <c r="T796">
        <v>32.950000000000003</v>
      </c>
      <c r="U796">
        <v>21</v>
      </c>
      <c r="V796" t="s">
        <v>36</v>
      </c>
      <c r="W796">
        <v>2021</v>
      </c>
      <c r="X796">
        <v>45</v>
      </c>
      <c r="Y796">
        <v>24</v>
      </c>
      <c r="Z796">
        <v>31</v>
      </c>
    </row>
    <row r="797" spans="1:26" x14ac:dyDescent="0.3">
      <c r="A797" t="s">
        <v>49244</v>
      </c>
      <c r="B797" t="s">
        <v>26</v>
      </c>
      <c r="C797">
        <v>1456.69</v>
      </c>
      <c r="D797">
        <v>1459.2</v>
      </c>
      <c r="E797">
        <v>1426.53</v>
      </c>
      <c r="F797">
        <v>1453.17</v>
      </c>
      <c r="G797">
        <v>8542064</v>
      </c>
      <c r="H797">
        <v>1443.72</v>
      </c>
      <c r="I797">
        <v>0.5</v>
      </c>
      <c r="J797">
        <v>1</v>
      </c>
      <c r="K797">
        <v>1020.617272727273</v>
      </c>
      <c r="L797">
        <v>50.36</v>
      </c>
      <c r="M797">
        <v>432.55</v>
      </c>
      <c r="N797">
        <v>1792.66</v>
      </c>
      <c r="O797">
        <v>248.57</v>
      </c>
      <c r="P797">
        <v>1516.93</v>
      </c>
      <c r="Q797">
        <v>97.09</v>
      </c>
      <c r="R797">
        <v>1.39</v>
      </c>
      <c r="S797">
        <v>12413071142.879999</v>
      </c>
      <c r="T797">
        <v>158.59</v>
      </c>
      <c r="U797">
        <v>20</v>
      </c>
      <c r="V797" t="s">
        <v>36</v>
      </c>
      <c r="W797">
        <v>2021</v>
      </c>
      <c r="X797">
        <v>45</v>
      </c>
      <c r="Y797">
        <v>24</v>
      </c>
      <c r="Z797">
        <v>31</v>
      </c>
    </row>
    <row r="798" spans="1:26" x14ac:dyDescent="0.3">
      <c r="A798" t="s">
        <v>49243</v>
      </c>
      <c r="B798" t="s">
        <v>25</v>
      </c>
      <c r="C798">
        <v>345.65</v>
      </c>
      <c r="D798">
        <v>390.35</v>
      </c>
      <c r="E798">
        <v>306.01</v>
      </c>
      <c r="F798">
        <v>329.8</v>
      </c>
      <c r="G798">
        <v>3059355</v>
      </c>
      <c r="H798">
        <v>328.2</v>
      </c>
      <c r="I798">
        <v>1</v>
      </c>
      <c r="J798">
        <v>1</v>
      </c>
      <c r="K798">
        <v>975.29727272727257</v>
      </c>
      <c r="L798">
        <v>35.619999999999997</v>
      </c>
      <c r="M798">
        <v>-645.5</v>
      </c>
      <c r="N798">
        <v>1747.34</v>
      </c>
      <c r="O798">
        <v>203.25</v>
      </c>
      <c r="P798">
        <v>1516.93</v>
      </c>
      <c r="Q798">
        <v>97.09</v>
      </c>
      <c r="R798">
        <v>1.19</v>
      </c>
      <c r="S798">
        <v>1008975279</v>
      </c>
      <c r="T798">
        <v>24.41</v>
      </c>
      <c r="U798">
        <v>19</v>
      </c>
      <c r="V798" t="s">
        <v>36</v>
      </c>
      <c r="W798">
        <v>2021</v>
      </c>
      <c r="X798">
        <v>45</v>
      </c>
      <c r="Y798">
        <v>24</v>
      </c>
      <c r="Z798">
        <v>31</v>
      </c>
    </row>
    <row r="799" spans="1:26" x14ac:dyDescent="0.3">
      <c r="A799" t="s">
        <v>49242</v>
      </c>
      <c r="B799" t="s">
        <v>26</v>
      </c>
      <c r="C799">
        <v>506.79</v>
      </c>
      <c r="D799">
        <v>515.91</v>
      </c>
      <c r="E799">
        <v>475.18</v>
      </c>
      <c r="F799">
        <v>503.02</v>
      </c>
      <c r="G799">
        <v>5010616</v>
      </c>
      <c r="H799">
        <v>499.89</v>
      </c>
      <c r="I799">
        <v>0</v>
      </c>
      <c r="J799">
        <v>2</v>
      </c>
      <c r="K799">
        <v>927.97272727272718</v>
      </c>
      <c r="L799">
        <v>42.43</v>
      </c>
      <c r="M799">
        <v>-424.95</v>
      </c>
      <c r="N799">
        <v>1700.02</v>
      </c>
      <c r="O799">
        <v>155.93</v>
      </c>
      <c r="P799">
        <v>1516.93</v>
      </c>
      <c r="Q799">
        <v>97.09</v>
      </c>
      <c r="R799">
        <v>1.39</v>
      </c>
      <c r="S799">
        <v>2520440060.3200002</v>
      </c>
      <c r="T799">
        <v>11.97</v>
      </c>
      <c r="U799">
        <v>18</v>
      </c>
      <c r="V799" t="s">
        <v>36</v>
      </c>
      <c r="W799">
        <v>2021</v>
      </c>
      <c r="X799">
        <v>45</v>
      </c>
      <c r="Y799">
        <v>24</v>
      </c>
      <c r="Z799">
        <v>31</v>
      </c>
    </row>
    <row r="800" spans="1:26" x14ac:dyDescent="0.3">
      <c r="A800" t="s">
        <v>49241</v>
      </c>
      <c r="B800" t="s">
        <v>28</v>
      </c>
      <c r="C800">
        <v>704.47</v>
      </c>
      <c r="D800">
        <v>751.81</v>
      </c>
      <c r="E800">
        <v>681.18</v>
      </c>
      <c r="F800">
        <v>694.95</v>
      </c>
      <c r="G800">
        <v>7161774</v>
      </c>
      <c r="H800">
        <v>703.31</v>
      </c>
      <c r="I800">
        <v>1</v>
      </c>
      <c r="J800">
        <v>1</v>
      </c>
      <c r="K800">
        <v>962.37454545454557</v>
      </c>
      <c r="L800">
        <v>32.53</v>
      </c>
      <c r="M800">
        <v>-267.42</v>
      </c>
      <c r="N800">
        <v>1734.42</v>
      </c>
      <c r="O800">
        <v>190.33</v>
      </c>
      <c r="P800">
        <v>1516.93</v>
      </c>
      <c r="Q800">
        <v>97.09</v>
      </c>
      <c r="R800">
        <v>1.39</v>
      </c>
      <c r="S800">
        <v>4977074841.3000002</v>
      </c>
      <c r="T800">
        <v>15.16</v>
      </c>
      <c r="U800">
        <v>17</v>
      </c>
      <c r="V800" t="s">
        <v>36</v>
      </c>
      <c r="W800">
        <v>2021</v>
      </c>
      <c r="X800">
        <v>45</v>
      </c>
      <c r="Y800">
        <v>24</v>
      </c>
      <c r="Z800">
        <v>31</v>
      </c>
    </row>
    <row r="801" spans="1:26" x14ac:dyDescent="0.3">
      <c r="A801" t="s">
        <v>49240</v>
      </c>
      <c r="B801" t="s">
        <v>25</v>
      </c>
      <c r="C801">
        <v>1011.49</v>
      </c>
      <c r="D801">
        <v>1032.6300000000001</v>
      </c>
      <c r="E801">
        <v>974.52</v>
      </c>
      <c r="F801">
        <v>1007.4</v>
      </c>
      <c r="G801">
        <v>3687479</v>
      </c>
      <c r="H801">
        <v>1001.8</v>
      </c>
      <c r="I801">
        <v>0.5</v>
      </c>
      <c r="J801">
        <v>1</v>
      </c>
      <c r="K801">
        <v>938.83545454545458</v>
      </c>
      <c r="L801">
        <v>44.43</v>
      </c>
      <c r="M801">
        <v>68.56</v>
      </c>
      <c r="N801">
        <v>1710.88</v>
      </c>
      <c r="O801">
        <v>166.79</v>
      </c>
      <c r="P801">
        <v>1516.93</v>
      </c>
      <c r="Q801">
        <v>97.09</v>
      </c>
      <c r="R801">
        <v>0.72</v>
      </c>
      <c r="S801">
        <v>3714766344.5999999</v>
      </c>
      <c r="T801">
        <v>493.99</v>
      </c>
      <c r="U801">
        <v>16</v>
      </c>
      <c r="V801" t="s">
        <v>36</v>
      </c>
      <c r="W801">
        <v>2021</v>
      </c>
      <c r="X801">
        <v>45</v>
      </c>
      <c r="Y801">
        <v>24</v>
      </c>
      <c r="Z801">
        <v>31</v>
      </c>
    </row>
    <row r="802" spans="1:26" x14ac:dyDescent="0.3">
      <c r="A802" t="s">
        <v>49239</v>
      </c>
      <c r="B802" t="s">
        <v>27</v>
      </c>
      <c r="C802">
        <v>854.77</v>
      </c>
      <c r="D802">
        <v>860.71</v>
      </c>
      <c r="E802">
        <v>818.81</v>
      </c>
      <c r="F802">
        <v>833.94</v>
      </c>
      <c r="G802">
        <v>3745906</v>
      </c>
      <c r="H802">
        <v>825.57</v>
      </c>
      <c r="I802">
        <v>0.5</v>
      </c>
      <c r="J802">
        <v>1</v>
      </c>
      <c r="K802">
        <v>962.32727272727277</v>
      </c>
      <c r="L802">
        <v>54.93</v>
      </c>
      <c r="M802">
        <v>-128.38999999999999</v>
      </c>
      <c r="N802">
        <v>1734.37</v>
      </c>
      <c r="O802">
        <v>190.28</v>
      </c>
      <c r="P802">
        <v>1516.93</v>
      </c>
      <c r="Q802">
        <v>97.09</v>
      </c>
      <c r="R802">
        <v>0.71</v>
      </c>
      <c r="S802">
        <v>3123860849.6399999</v>
      </c>
      <c r="T802">
        <v>21.05</v>
      </c>
      <c r="U802">
        <v>15</v>
      </c>
      <c r="V802" t="s">
        <v>36</v>
      </c>
      <c r="W802">
        <v>2021</v>
      </c>
      <c r="X802">
        <v>45</v>
      </c>
      <c r="Y802">
        <v>24</v>
      </c>
      <c r="Z802">
        <v>31</v>
      </c>
    </row>
    <row r="803" spans="1:26" x14ac:dyDescent="0.3">
      <c r="A803" t="s">
        <v>49238</v>
      </c>
      <c r="B803" t="s">
        <v>26</v>
      </c>
      <c r="C803">
        <v>1335.4</v>
      </c>
      <c r="D803">
        <v>1365.2</v>
      </c>
      <c r="E803">
        <v>1309.44</v>
      </c>
      <c r="F803">
        <v>1321.49</v>
      </c>
      <c r="G803">
        <v>6802626</v>
      </c>
      <c r="H803">
        <v>1321.28</v>
      </c>
      <c r="I803">
        <v>1</v>
      </c>
      <c r="J803">
        <v>1</v>
      </c>
      <c r="K803">
        <v>954.678181818182</v>
      </c>
      <c r="L803">
        <v>42.22</v>
      </c>
      <c r="M803">
        <v>366.81</v>
      </c>
      <c r="N803">
        <v>1726.72</v>
      </c>
      <c r="O803">
        <v>182.63</v>
      </c>
      <c r="P803">
        <v>1516.93</v>
      </c>
      <c r="Q803">
        <v>97.09</v>
      </c>
      <c r="R803">
        <v>0.56000000000000005</v>
      </c>
      <c r="S803">
        <v>8989602232.7399998</v>
      </c>
      <c r="T803">
        <v>28.44</v>
      </c>
      <c r="U803">
        <v>14</v>
      </c>
      <c r="V803" t="s">
        <v>36</v>
      </c>
      <c r="W803">
        <v>2021</v>
      </c>
      <c r="X803">
        <v>45</v>
      </c>
      <c r="Y803">
        <v>24</v>
      </c>
      <c r="Z803">
        <v>31</v>
      </c>
    </row>
    <row r="804" spans="1:26" x14ac:dyDescent="0.3">
      <c r="A804" t="s">
        <v>49237</v>
      </c>
      <c r="B804" t="s">
        <v>25</v>
      </c>
      <c r="C804">
        <v>1052.0899999999999</v>
      </c>
      <c r="D804">
        <v>1059.04</v>
      </c>
      <c r="E804">
        <v>1023.36</v>
      </c>
      <c r="F804">
        <v>1034.79</v>
      </c>
      <c r="G804">
        <v>8812209</v>
      </c>
      <c r="H804">
        <v>1028.52</v>
      </c>
      <c r="I804">
        <v>0</v>
      </c>
      <c r="J804">
        <v>1.5</v>
      </c>
      <c r="K804">
        <v>960.09727272727275</v>
      </c>
      <c r="L804">
        <v>61.2</v>
      </c>
      <c r="M804">
        <v>74.69</v>
      </c>
      <c r="N804">
        <v>1732.14</v>
      </c>
      <c r="O804">
        <v>188.05</v>
      </c>
      <c r="P804">
        <v>1516.93</v>
      </c>
      <c r="Q804">
        <v>97.09</v>
      </c>
      <c r="R804">
        <v>0.81</v>
      </c>
      <c r="S804">
        <v>9118785751.1100006</v>
      </c>
      <c r="T804">
        <v>22.06</v>
      </c>
      <c r="U804">
        <v>13</v>
      </c>
      <c r="V804" t="s">
        <v>36</v>
      </c>
      <c r="W804">
        <v>2021</v>
      </c>
      <c r="X804">
        <v>45</v>
      </c>
      <c r="Y804">
        <v>24</v>
      </c>
      <c r="Z804">
        <v>31</v>
      </c>
    </row>
    <row r="805" spans="1:26" x14ac:dyDescent="0.3">
      <c r="A805" t="s">
        <v>49236</v>
      </c>
      <c r="B805" t="s">
        <v>28</v>
      </c>
      <c r="C805">
        <v>1287.5</v>
      </c>
      <c r="D805">
        <v>1326.74</v>
      </c>
      <c r="E805">
        <v>1287.1600000000001</v>
      </c>
      <c r="F805">
        <v>1323.56</v>
      </c>
      <c r="G805">
        <v>2260529</v>
      </c>
      <c r="H805">
        <v>1315.96</v>
      </c>
      <c r="I805">
        <v>0</v>
      </c>
      <c r="J805">
        <v>2</v>
      </c>
      <c r="K805">
        <v>993.34272727272719</v>
      </c>
      <c r="L805">
        <v>34.049999999999997</v>
      </c>
      <c r="M805">
        <v>330.22</v>
      </c>
      <c r="N805">
        <v>1765.39</v>
      </c>
      <c r="O805">
        <v>221.3</v>
      </c>
      <c r="P805">
        <v>1516.93</v>
      </c>
      <c r="Q805">
        <v>97.09</v>
      </c>
      <c r="R805">
        <v>1.49</v>
      </c>
      <c r="S805">
        <v>2991945763.2399998</v>
      </c>
      <c r="T805">
        <v>193.65</v>
      </c>
      <c r="U805">
        <v>12</v>
      </c>
      <c r="V805" t="s">
        <v>36</v>
      </c>
      <c r="W805">
        <v>2021</v>
      </c>
      <c r="X805">
        <v>45</v>
      </c>
      <c r="Y805">
        <v>24</v>
      </c>
      <c r="Z805">
        <v>31</v>
      </c>
    </row>
    <row r="806" spans="1:26" x14ac:dyDescent="0.3">
      <c r="A806" t="s">
        <v>49235</v>
      </c>
      <c r="B806" t="s">
        <v>23</v>
      </c>
      <c r="C806">
        <v>975.33</v>
      </c>
      <c r="D806">
        <v>984.71</v>
      </c>
      <c r="E806">
        <v>966.62</v>
      </c>
      <c r="F806">
        <v>982.19</v>
      </c>
      <c r="G806">
        <v>3819146</v>
      </c>
      <c r="H806">
        <v>985.18</v>
      </c>
      <c r="I806">
        <v>0.5</v>
      </c>
      <c r="J806">
        <v>1</v>
      </c>
      <c r="K806">
        <v>973.33727272727265</v>
      </c>
      <c r="L806">
        <v>58.23</v>
      </c>
      <c r="M806">
        <v>8.85</v>
      </c>
      <c r="N806">
        <v>1745.38</v>
      </c>
      <c r="O806">
        <v>201.29</v>
      </c>
      <c r="P806">
        <v>1516.93</v>
      </c>
      <c r="Q806">
        <v>97.09</v>
      </c>
      <c r="R806">
        <v>0.54</v>
      </c>
      <c r="S806">
        <v>3751127009.7399998</v>
      </c>
      <c r="T806">
        <v>36.229999999999997</v>
      </c>
      <c r="U806">
        <v>11</v>
      </c>
      <c r="V806" t="s">
        <v>36</v>
      </c>
      <c r="W806">
        <v>2021</v>
      </c>
      <c r="X806">
        <v>45</v>
      </c>
      <c r="Y806">
        <v>24</v>
      </c>
      <c r="Z806">
        <v>31</v>
      </c>
    </row>
    <row r="807" spans="1:26" x14ac:dyDescent="0.3">
      <c r="A807" t="s">
        <v>49234</v>
      </c>
      <c r="B807" t="s">
        <v>28</v>
      </c>
      <c r="C807">
        <v>1304.95</v>
      </c>
      <c r="D807">
        <v>1337.61</v>
      </c>
      <c r="E807">
        <v>1285.6300000000001</v>
      </c>
      <c r="F807">
        <v>1318.5</v>
      </c>
      <c r="G807">
        <v>9325504</v>
      </c>
      <c r="H807">
        <v>1323.31</v>
      </c>
      <c r="I807">
        <v>0</v>
      </c>
      <c r="J807">
        <v>2</v>
      </c>
      <c r="K807">
        <v>982.07363636363641</v>
      </c>
      <c r="L807">
        <v>51.1</v>
      </c>
      <c r="M807">
        <v>336.43</v>
      </c>
      <c r="N807">
        <v>1754.12</v>
      </c>
      <c r="O807">
        <v>210.03</v>
      </c>
      <c r="P807">
        <v>1516.93</v>
      </c>
      <c r="Q807">
        <v>97.09</v>
      </c>
      <c r="R807">
        <v>0.95</v>
      </c>
      <c r="S807">
        <v>12295677024</v>
      </c>
      <c r="T807">
        <v>252.55</v>
      </c>
      <c r="U807">
        <v>10</v>
      </c>
      <c r="V807" t="s">
        <v>36</v>
      </c>
      <c r="W807">
        <v>2021</v>
      </c>
      <c r="X807">
        <v>45</v>
      </c>
      <c r="Y807">
        <v>24</v>
      </c>
      <c r="Z807">
        <v>31</v>
      </c>
    </row>
    <row r="808" spans="1:26" x14ac:dyDescent="0.3">
      <c r="A808" t="s">
        <v>49233</v>
      </c>
      <c r="B808" t="s">
        <v>25</v>
      </c>
      <c r="C808">
        <v>1255.96</v>
      </c>
      <c r="D808">
        <v>1256.4100000000001</v>
      </c>
      <c r="E808">
        <v>1252.6600000000001</v>
      </c>
      <c r="F808">
        <v>1255.0999999999999</v>
      </c>
      <c r="G808">
        <v>8738824</v>
      </c>
      <c r="H808">
        <v>1264.05</v>
      </c>
      <c r="I808">
        <v>0</v>
      </c>
      <c r="J808">
        <v>1</v>
      </c>
      <c r="K808">
        <v>964.06727272727278</v>
      </c>
      <c r="L808">
        <v>61.79</v>
      </c>
      <c r="M808">
        <v>291.02999999999997</v>
      </c>
      <c r="N808">
        <v>1736.11</v>
      </c>
      <c r="O808">
        <v>192.02</v>
      </c>
      <c r="P808">
        <v>1516.93</v>
      </c>
      <c r="Q808">
        <v>97.09</v>
      </c>
      <c r="R808">
        <v>0.78</v>
      </c>
      <c r="S808">
        <v>10968098002.4</v>
      </c>
      <c r="T808">
        <v>232.37</v>
      </c>
      <c r="U808">
        <v>9</v>
      </c>
      <c r="V808" t="s">
        <v>36</v>
      </c>
      <c r="W808">
        <v>2021</v>
      </c>
      <c r="X808">
        <v>45</v>
      </c>
      <c r="Y808">
        <v>24</v>
      </c>
      <c r="Z808">
        <v>31</v>
      </c>
    </row>
    <row r="809" spans="1:26" x14ac:dyDescent="0.3">
      <c r="A809" t="s">
        <v>49232</v>
      </c>
      <c r="B809" t="s">
        <v>23</v>
      </c>
      <c r="C809">
        <v>940.31</v>
      </c>
      <c r="D809">
        <v>947.2</v>
      </c>
      <c r="E809">
        <v>898.69</v>
      </c>
      <c r="F809">
        <v>941.48</v>
      </c>
      <c r="G809">
        <v>4785153</v>
      </c>
      <c r="H809">
        <v>945.43</v>
      </c>
      <c r="I809">
        <v>0</v>
      </c>
      <c r="J809">
        <v>1</v>
      </c>
      <c r="K809">
        <v>1019.674545454545</v>
      </c>
      <c r="L809">
        <v>44.56</v>
      </c>
      <c r="M809">
        <v>-78.19</v>
      </c>
      <c r="N809">
        <v>1791.72</v>
      </c>
      <c r="O809">
        <v>247.63</v>
      </c>
      <c r="P809">
        <v>1516.93</v>
      </c>
      <c r="Q809">
        <v>97.09</v>
      </c>
      <c r="R809">
        <v>0.78</v>
      </c>
      <c r="S809">
        <v>4505125846.4399996</v>
      </c>
      <c r="T809">
        <v>25.09</v>
      </c>
      <c r="U809">
        <v>8</v>
      </c>
      <c r="V809" t="s">
        <v>36</v>
      </c>
      <c r="W809">
        <v>2021</v>
      </c>
      <c r="X809">
        <v>45</v>
      </c>
      <c r="Y809">
        <v>24</v>
      </c>
      <c r="Z809">
        <v>31</v>
      </c>
    </row>
    <row r="810" spans="1:26" x14ac:dyDescent="0.3">
      <c r="A810" t="s">
        <v>49231</v>
      </c>
      <c r="B810" t="s">
        <v>26</v>
      </c>
      <c r="C810">
        <v>881.73</v>
      </c>
      <c r="D810">
        <v>913.27</v>
      </c>
      <c r="E810">
        <v>839.6</v>
      </c>
      <c r="F810">
        <v>845.24</v>
      </c>
      <c r="G810">
        <v>9360461</v>
      </c>
      <c r="H810">
        <v>853.52</v>
      </c>
      <c r="I810">
        <v>0</v>
      </c>
      <c r="J810">
        <v>1</v>
      </c>
      <c r="K810">
        <v>1050.785454545455</v>
      </c>
      <c r="L810">
        <v>31.65</v>
      </c>
      <c r="M810">
        <v>-205.55</v>
      </c>
      <c r="N810">
        <v>1822.83</v>
      </c>
      <c r="O810">
        <v>278.74</v>
      </c>
      <c r="P810">
        <v>1516.93</v>
      </c>
      <c r="Q810">
        <v>97.09</v>
      </c>
      <c r="R810">
        <v>0.99</v>
      </c>
      <c r="S810">
        <v>7911836055.6400003</v>
      </c>
      <c r="T810">
        <v>17.46</v>
      </c>
      <c r="U810">
        <v>7</v>
      </c>
      <c r="V810" t="s">
        <v>36</v>
      </c>
      <c r="W810">
        <v>2021</v>
      </c>
      <c r="X810">
        <v>45</v>
      </c>
      <c r="Y810">
        <v>24</v>
      </c>
      <c r="Z810">
        <v>31</v>
      </c>
    </row>
    <row r="811" spans="1:26" x14ac:dyDescent="0.3">
      <c r="A811" t="s">
        <v>49230</v>
      </c>
      <c r="B811" t="s">
        <v>28</v>
      </c>
      <c r="C811">
        <v>1384.3</v>
      </c>
      <c r="D811">
        <v>1396.48</v>
      </c>
      <c r="E811">
        <v>1353.75</v>
      </c>
      <c r="F811">
        <v>1385.06</v>
      </c>
      <c r="G811">
        <v>8786957</v>
      </c>
      <c r="H811">
        <v>1376.88</v>
      </c>
      <c r="I811">
        <v>0</v>
      </c>
      <c r="J811">
        <v>1</v>
      </c>
      <c r="K811">
        <v>1113.522727272727</v>
      </c>
      <c r="L811">
        <v>55.26</v>
      </c>
      <c r="M811">
        <v>271.54000000000002</v>
      </c>
      <c r="N811">
        <v>1885.57</v>
      </c>
      <c r="O811">
        <v>341.48</v>
      </c>
      <c r="P811">
        <v>1516.93</v>
      </c>
      <c r="Q811">
        <v>97.09</v>
      </c>
      <c r="R811">
        <v>0.86</v>
      </c>
      <c r="S811">
        <v>12170462662.42</v>
      </c>
      <c r="T811">
        <v>109.02</v>
      </c>
      <c r="U811">
        <v>6</v>
      </c>
      <c r="V811" t="s">
        <v>36</v>
      </c>
      <c r="W811">
        <v>2021</v>
      </c>
      <c r="X811">
        <v>45</v>
      </c>
      <c r="Y811">
        <v>24</v>
      </c>
      <c r="Z811">
        <v>31</v>
      </c>
    </row>
    <row r="812" spans="1:26" x14ac:dyDescent="0.3">
      <c r="A812" t="s">
        <v>49229</v>
      </c>
      <c r="B812" t="s">
        <v>28</v>
      </c>
      <c r="C812">
        <v>825.27</v>
      </c>
      <c r="D812">
        <v>863.9</v>
      </c>
      <c r="E812">
        <v>782.77</v>
      </c>
      <c r="F812">
        <v>829.67</v>
      </c>
      <c r="G812">
        <v>3893725</v>
      </c>
      <c r="H812">
        <v>826.01</v>
      </c>
      <c r="I812">
        <v>0</v>
      </c>
      <c r="J812">
        <v>1</v>
      </c>
      <c r="K812">
        <v>1097.3654545454549</v>
      </c>
      <c r="L812">
        <v>34.549999999999997</v>
      </c>
      <c r="M812">
        <v>-267.7</v>
      </c>
      <c r="N812">
        <v>1869.41</v>
      </c>
      <c r="O812">
        <v>325.32</v>
      </c>
      <c r="P812">
        <v>1516.93</v>
      </c>
      <c r="Q812">
        <v>97.09</v>
      </c>
      <c r="R812">
        <v>1.1100000000000001</v>
      </c>
      <c r="S812">
        <v>3230506820.75</v>
      </c>
      <c r="T812">
        <v>18.29</v>
      </c>
      <c r="U812">
        <v>5</v>
      </c>
      <c r="V812" t="s">
        <v>36</v>
      </c>
      <c r="W812">
        <v>2021</v>
      </c>
      <c r="X812">
        <v>45</v>
      </c>
      <c r="Y812">
        <v>24</v>
      </c>
      <c r="Z812">
        <v>31</v>
      </c>
    </row>
    <row r="813" spans="1:26" x14ac:dyDescent="0.3">
      <c r="A813" t="s">
        <v>49228</v>
      </c>
      <c r="B813" t="s">
        <v>25</v>
      </c>
      <c r="C813">
        <v>218.63</v>
      </c>
      <c r="D813">
        <v>250.26</v>
      </c>
      <c r="E813">
        <v>190.75</v>
      </c>
      <c r="F813">
        <v>216.26</v>
      </c>
      <c r="G813">
        <v>7988734</v>
      </c>
      <c r="H813">
        <v>223.44</v>
      </c>
      <c r="I813">
        <v>0.5</v>
      </c>
      <c r="J813">
        <v>1</v>
      </c>
      <c r="K813">
        <v>1041.2127272727271</v>
      </c>
      <c r="L813">
        <v>48.39</v>
      </c>
      <c r="M813">
        <v>-824.95</v>
      </c>
      <c r="N813">
        <v>1813.26</v>
      </c>
      <c r="O813">
        <v>269.17</v>
      </c>
      <c r="P813">
        <v>1516.93</v>
      </c>
      <c r="Q813">
        <v>97.09</v>
      </c>
      <c r="R813">
        <v>1.4</v>
      </c>
      <c r="S813">
        <v>1727643614.8399999</v>
      </c>
      <c r="T813">
        <v>4.5999999999999996</v>
      </c>
      <c r="U813">
        <v>4</v>
      </c>
      <c r="V813" t="s">
        <v>36</v>
      </c>
      <c r="W813">
        <v>2021</v>
      </c>
      <c r="X813">
        <v>45</v>
      </c>
      <c r="Y813">
        <v>24</v>
      </c>
      <c r="Z813">
        <v>31</v>
      </c>
    </row>
    <row r="814" spans="1:26" x14ac:dyDescent="0.3">
      <c r="A814" t="s">
        <v>49227</v>
      </c>
      <c r="B814" t="s">
        <v>26</v>
      </c>
      <c r="C814">
        <v>1072.1199999999999</v>
      </c>
      <c r="D814">
        <v>1101.54</v>
      </c>
      <c r="E814">
        <v>1064.45</v>
      </c>
      <c r="F814">
        <v>1079.72</v>
      </c>
      <c r="G814">
        <v>1985948</v>
      </c>
      <c r="H814">
        <v>1069.8</v>
      </c>
      <c r="I814">
        <v>0</v>
      </c>
      <c r="J814">
        <v>2</v>
      </c>
      <c r="K814">
        <v>1019.233636363636</v>
      </c>
      <c r="L814">
        <v>57.03</v>
      </c>
      <c r="M814">
        <v>60.49</v>
      </c>
      <c r="N814">
        <v>1791.28</v>
      </c>
      <c r="O814">
        <v>247.19</v>
      </c>
      <c r="P814">
        <v>1516.93</v>
      </c>
      <c r="Q814">
        <v>97.09</v>
      </c>
      <c r="R814">
        <v>0.67</v>
      </c>
      <c r="S814">
        <v>2144267774.5599999</v>
      </c>
      <c r="T814">
        <v>98.24</v>
      </c>
      <c r="U814">
        <v>3</v>
      </c>
      <c r="V814" t="s">
        <v>36</v>
      </c>
      <c r="W814">
        <v>2021</v>
      </c>
      <c r="X814">
        <v>45</v>
      </c>
      <c r="Y814">
        <v>24</v>
      </c>
      <c r="Z814">
        <v>31</v>
      </c>
    </row>
    <row r="815" spans="1:26" x14ac:dyDescent="0.3">
      <c r="A815" t="s">
        <v>49226</v>
      </c>
      <c r="B815" t="s">
        <v>28</v>
      </c>
      <c r="C815">
        <v>175.97</v>
      </c>
      <c r="D815">
        <v>203.64</v>
      </c>
      <c r="E815">
        <v>174.41</v>
      </c>
      <c r="F815">
        <v>201.93</v>
      </c>
      <c r="G815">
        <v>9245248</v>
      </c>
      <c r="H815">
        <v>193.95</v>
      </c>
      <c r="I815">
        <v>0</v>
      </c>
      <c r="J815">
        <v>1</v>
      </c>
      <c r="K815">
        <v>943.51909090909078</v>
      </c>
      <c r="L815">
        <v>62.91</v>
      </c>
      <c r="M815">
        <v>-741.59</v>
      </c>
      <c r="N815">
        <v>1715.56</v>
      </c>
      <c r="O815">
        <v>171.47</v>
      </c>
      <c r="P815">
        <v>1516.93</v>
      </c>
      <c r="Q815">
        <v>97.09</v>
      </c>
      <c r="R815">
        <v>1.35</v>
      </c>
      <c r="S815">
        <v>1866892928.6400001</v>
      </c>
      <c r="T815">
        <v>5.68</v>
      </c>
      <c r="U815">
        <v>2</v>
      </c>
      <c r="V815" t="s">
        <v>36</v>
      </c>
      <c r="W815">
        <v>2021</v>
      </c>
      <c r="X815">
        <v>45</v>
      </c>
      <c r="Y815">
        <v>24</v>
      </c>
      <c r="Z815">
        <v>31</v>
      </c>
    </row>
    <row r="816" spans="1:26" x14ac:dyDescent="0.3">
      <c r="A816" t="s">
        <v>49225</v>
      </c>
      <c r="B816" t="s">
        <v>26</v>
      </c>
      <c r="C816">
        <v>699.36</v>
      </c>
      <c r="D816">
        <v>744.85</v>
      </c>
      <c r="E816">
        <v>656.88</v>
      </c>
      <c r="F816">
        <v>682.84</v>
      </c>
      <c r="G816">
        <v>5846617</v>
      </c>
      <c r="H816">
        <v>676.12</v>
      </c>
      <c r="I816">
        <v>1</v>
      </c>
      <c r="J816">
        <v>1</v>
      </c>
      <c r="K816">
        <v>885.27181818181816</v>
      </c>
      <c r="L816">
        <v>37.68</v>
      </c>
      <c r="M816">
        <v>-202.43</v>
      </c>
      <c r="N816">
        <v>1657.32</v>
      </c>
      <c r="O816">
        <v>113.23</v>
      </c>
      <c r="P816">
        <v>1516.93</v>
      </c>
      <c r="Q816">
        <v>97.09</v>
      </c>
      <c r="R816">
        <v>1.47</v>
      </c>
      <c r="S816">
        <v>3992303952.2800002</v>
      </c>
      <c r="T816">
        <v>37.79</v>
      </c>
      <c r="U816">
        <v>1</v>
      </c>
      <c r="V816" t="s">
        <v>36</v>
      </c>
      <c r="W816">
        <v>2021</v>
      </c>
      <c r="X816">
        <v>45</v>
      </c>
      <c r="Y816">
        <v>24</v>
      </c>
      <c r="Z816">
        <v>31</v>
      </c>
    </row>
    <row r="817" spans="1:26" x14ac:dyDescent="0.3">
      <c r="A817" t="s">
        <v>49224</v>
      </c>
      <c r="B817" t="s">
        <v>25</v>
      </c>
      <c r="C817">
        <v>1093.1099999999999</v>
      </c>
      <c r="D817">
        <v>1103.1300000000001</v>
      </c>
      <c r="E817">
        <v>1086.97</v>
      </c>
      <c r="F817">
        <v>1102.79</v>
      </c>
      <c r="G817">
        <v>8536354</v>
      </c>
      <c r="H817">
        <v>1108.06</v>
      </c>
      <c r="I817">
        <v>1</v>
      </c>
      <c r="J817">
        <v>1</v>
      </c>
      <c r="K817">
        <v>896.23545454545456</v>
      </c>
      <c r="L817">
        <v>50.14</v>
      </c>
      <c r="M817">
        <v>206.55</v>
      </c>
      <c r="N817">
        <v>1668.28</v>
      </c>
      <c r="O817">
        <v>124.19</v>
      </c>
      <c r="P817">
        <v>1516.93</v>
      </c>
      <c r="Q817">
        <v>97.09</v>
      </c>
      <c r="R817">
        <v>1.47</v>
      </c>
      <c r="S817">
        <v>9413805827.6599998</v>
      </c>
      <c r="T817">
        <v>160.68</v>
      </c>
      <c r="U817">
        <v>31</v>
      </c>
      <c r="V817" t="s">
        <v>35</v>
      </c>
      <c r="W817">
        <v>2021</v>
      </c>
      <c r="X817">
        <v>45</v>
      </c>
      <c r="Y817">
        <v>24</v>
      </c>
      <c r="Z817">
        <v>31</v>
      </c>
    </row>
    <row r="818" spans="1:26" x14ac:dyDescent="0.3">
      <c r="A818" t="s">
        <v>49223</v>
      </c>
      <c r="B818" t="s">
        <v>23</v>
      </c>
      <c r="C818">
        <v>256.73</v>
      </c>
      <c r="D818">
        <v>290.7</v>
      </c>
      <c r="E818">
        <v>236.2</v>
      </c>
      <c r="F818">
        <v>283.60000000000002</v>
      </c>
      <c r="G818">
        <v>6520778</v>
      </c>
      <c r="H818">
        <v>278.36</v>
      </c>
      <c r="I818">
        <v>0</v>
      </c>
      <c r="J818">
        <v>1</v>
      </c>
      <c r="K818">
        <v>802.15363636363645</v>
      </c>
      <c r="L818">
        <v>37.36</v>
      </c>
      <c r="M818">
        <v>-518.54999999999995</v>
      </c>
      <c r="N818">
        <v>1574.2</v>
      </c>
      <c r="O818">
        <v>30.11</v>
      </c>
      <c r="P818">
        <v>1516.93</v>
      </c>
      <c r="Q818">
        <v>97.09</v>
      </c>
      <c r="R818">
        <v>0.5</v>
      </c>
      <c r="S818">
        <v>1849292640.8</v>
      </c>
      <c r="T818">
        <v>6.86</v>
      </c>
      <c r="U818">
        <v>30</v>
      </c>
      <c r="V818" t="s">
        <v>35</v>
      </c>
      <c r="W818">
        <v>2021</v>
      </c>
      <c r="X818">
        <v>45</v>
      </c>
      <c r="Y818">
        <v>24</v>
      </c>
      <c r="Z818">
        <v>31</v>
      </c>
    </row>
    <row r="819" spans="1:26" x14ac:dyDescent="0.3">
      <c r="A819" t="s">
        <v>49222</v>
      </c>
      <c r="B819" t="s">
        <v>28</v>
      </c>
      <c r="C819">
        <v>1496.91</v>
      </c>
      <c r="D819">
        <v>1516.43</v>
      </c>
      <c r="E819">
        <v>1479.58</v>
      </c>
      <c r="F819">
        <v>1503.85</v>
      </c>
      <c r="G819">
        <v>7021108</v>
      </c>
      <c r="H819">
        <v>1512.88</v>
      </c>
      <c r="I819">
        <v>0</v>
      </c>
      <c r="J819">
        <v>1.5</v>
      </c>
      <c r="K819">
        <v>824.76727272727283</v>
      </c>
      <c r="L819">
        <v>63.3</v>
      </c>
      <c r="M819">
        <v>679.08</v>
      </c>
      <c r="N819">
        <v>1596.81</v>
      </c>
      <c r="O819">
        <v>52.72</v>
      </c>
      <c r="P819">
        <v>1516.93</v>
      </c>
      <c r="Q819">
        <v>97.09</v>
      </c>
      <c r="R819">
        <v>0.95</v>
      </c>
      <c r="S819">
        <v>10558693265.799999</v>
      </c>
      <c r="T819">
        <v>42.52</v>
      </c>
      <c r="U819">
        <v>29</v>
      </c>
      <c r="V819" t="s">
        <v>35</v>
      </c>
      <c r="W819">
        <v>2021</v>
      </c>
      <c r="X819">
        <v>45</v>
      </c>
      <c r="Y819">
        <v>24</v>
      </c>
      <c r="Z819">
        <v>31</v>
      </c>
    </row>
    <row r="820" spans="1:26" x14ac:dyDescent="0.3">
      <c r="A820" t="s">
        <v>49221</v>
      </c>
      <c r="B820" t="s">
        <v>28</v>
      </c>
      <c r="C820">
        <v>1131.6300000000001</v>
      </c>
      <c r="D820">
        <v>1176.93</v>
      </c>
      <c r="E820">
        <v>1106.6400000000001</v>
      </c>
      <c r="F820">
        <v>1153.03</v>
      </c>
      <c r="G820">
        <v>4143958</v>
      </c>
      <c r="H820">
        <v>1158.78</v>
      </c>
      <c r="I820">
        <v>0</v>
      </c>
      <c r="J820">
        <v>2</v>
      </c>
      <c r="K820">
        <v>843.99909090909102</v>
      </c>
      <c r="L820">
        <v>61.59</v>
      </c>
      <c r="M820">
        <v>309.02999999999997</v>
      </c>
      <c r="N820">
        <v>1616.04</v>
      </c>
      <c r="O820">
        <v>71.95</v>
      </c>
      <c r="P820">
        <v>1516.93</v>
      </c>
      <c r="Q820">
        <v>97.09</v>
      </c>
      <c r="R820">
        <v>1.44</v>
      </c>
      <c r="S820">
        <v>4778107892.7399998</v>
      </c>
      <c r="T820">
        <v>49.82</v>
      </c>
      <c r="U820">
        <v>28</v>
      </c>
      <c r="V820" t="s">
        <v>35</v>
      </c>
      <c r="W820">
        <v>2021</v>
      </c>
      <c r="X820">
        <v>45</v>
      </c>
      <c r="Y820">
        <v>24</v>
      </c>
      <c r="Z820">
        <v>31</v>
      </c>
    </row>
    <row r="821" spans="1:26" x14ac:dyDescent="0.3">
      <c r="A821" t="s">
        <v>49220</v>
      </c>
      <c r="B821" t="s">
        <v>27</v>
      </c>
      <c r="C821">
        <v>1445.65</v>
      </c>
      <c r="D821">
        <v>1466.88</v>
      </c>
      <c r="E821">
        <v>1399.76</v>
      </c>
      <c r="F821">
        <v>1409.94</v>
      </c>
      <c r="G821">
        <v>8296521</v>
      </c>
      <c r="H821">
        <v>1412.25</v>
      </c>
      <c r="I821">
        <v>0</v>
      </c>
      <c r="J821">
        <v>2</v>
      </c>
      <c r="K821">
        <v>895.33545454545458</v>
      </c>
      <c r="L821">
        <v>54.99</v>
      </c>
      <c r="M821">
        <v>514.6</v>
      </c>
      <c r="N821">
        <v>1667.38</v>
      </c>
      <c r="O821">
        <v>123.29</v>
      </c>
      <c r="P821">
        <v>1516.93</v>
      </c>
      <c r="Q821">
        <v>97.09</v>
      </c>
      <c r="R821">
        <v>1.42</v>
      </c>
      <c r="S821">
        <v>11697596818.74</v>
      </c>
      <c r="T821">
        <v>49.89</v>
      </c>
      <c r="U821">
        <v>27</v>
      </c>
      <c r="V821" t="s">
        <v>35</v>
      </c>
      <c r="W821">
        <v>2021</v>
      </c>
      <c r="X821">
        <v>45</v>
      </c>
      <c r="Y821">
        <v>24</v>
      </c>
      <c r="Z821">
        <v>31</v>
      </c>
    </row>
    <row r="822" spans="1:26" x14ac:dyDescent="0.3">
      <c r="A822" t="s">
        <v>49219</v>
      </c>
      <c r="B822" t="s">
        <v>25</v>
      </c>
      <c r="C822">
        <v>1455.24</v>
      </c>
      <c r="D822">
        <v>1479.93</v>
      </c>
      <c r="E822">
        <v>1437.38</v>
      </c>
      <c r="F822">
        <v>1468.41</v>
      </c>
      <c r="G822">
        <v>4416145</v>
      </c>
      <c r="H822">
        <v>1469</v>
      </c>
      <c r="I822">
        <v>1</v>
      </c>
      <c r="J822">
        <v>1</v>
      </c>
      <c r="K822">
        <v>902.91272727272724</v>
      </c>
      <c r="L822">
        <v>66.64</v>
      </c>
      <c r="M822">
        <v>565.5</v>
      </c>
      <c r="N822">
        <v>1674.96</v>
      </c>
      <c r="O822">
        <v>130.87</v>
      </c>
      <c r="P822">
        <v>1516.93</v>
      </c>
      <c r="Q822">
        <v>97.09</v>
      </c>
      <c r="R822">
        <v>0.52</v>
      </c>
      <c r="S822">
        <v>6484711479.4499998</v>
      </c>
      <c r="T822">
        <v>37.42</v>
      </c>
      <c r="U822">
        <v>26</v>
      </c>
      <c r="V822" t="s">
        <v>35</v>
      </c>
      <c r="W822">
        <v>2021</v>
      </c>
      <c r="X822">
        <v>45</v>
      </c>
      <c r="Y822">
        <v>24</v>
      </c>
      <c r="Z822">
        <v>31</v>
      </c>
    </row>
    <row r="823" spans="1:26" x14ac:dyDescent="0.3">
      <c r="A823" t="s">
        <v>49218</v>
      </c>
      <c r="B823" t="s">
        <v>23</v>
      </c>
      <c r="C823">
        <v>490.8</v>
      </c>
      <c r="D823">
        <v>494.62</v>
      </c>
      <c r="E823">
        <v>490.34</v>
      </c>
      <c r="F823">
        <v>492.94</v>
      </c>
      <c r="G823">
        <v>3923577</v>
      </c>
      <c r="H823">
        <v>485.65</v>
      </c>
      <c r="I823">
        <v>0.5</v>
      </c>
      <c r="J823">
        <v>1</v>
      </c>
      <c r="K823">
        <v>872.30090909090916</v>
      </c>
      <c r="L823">
        <v>66.849999999999994</v>
      </c>
      <c r="M823">
        <v>-379.36</v>
      </c>
      <c r="N823">
        <v>1644.35</v>
      </c>
      <c r="O823">
        <v>100.26</v>
      </c>
      <c r="P823">
        <v>1516.93</v>
      </c>
      <c r="Q823">
        <v>97.09</v>
      </c>
      <c r="R823">
        <v>0.75</v>
      </c>
      <c r="S823">
        <v>1934088046.3800001</v>
      </c>
      <c r="T823">
        <v>15.91</v>
      </c>
      <c r="U823">
        <v>25</v>
      </c>
      <c r="V823" t="s">
        <v>35</v>
      </c>
      <c r="W823">
        <v>2021</v>
      </c>
      <c r="X823">
        <v>45</v>
      </c>
      <c r="Y823">
        <v>24</v>
      </c>
      <c r="Z823">
        <v>31</v>
      </c>
    </row>
    <row r="824" spans="1:26" x14ac:dyDescent="0.3">
      <c r="A824" t="s">
        <v>49217</v>
      </c>
      <c r="B824" t="s">
        <v>26</v>
      </c>
      <c r="C824">
        <v>168.29</v>
      </c>
      <c r="D824">
        <v>176.08</v>
      </c>
      <c r="E824">
        <v>163.83000000000001</v>
      </c>
      <c r="F824">
        <v>164.56</v>
      </c>
      <c r="G824">
        <v>7877799</v>
      </c>
      <c r="H824">
        <v>169.96</v>
      </c>
      <c r="I824">
        <v>0</v>
      </c>
      <c r="J824">
        <v>1</v>
      </c>
      <c r="K824">
        <v>867.60090909090911</v>
      </c>
      <c r="L824">
        <v>55.41</v>
      </c>
      <c r="M824">
        <v>-703.04</v>
      </c>
      <c r="N824">
        <v>1639.65</v>
      </c>
      <c r="O824">
        <v>95.56</v>
      </c>
      <c r="P824">
        <v>1516.93</v>
      </c>
      <c r="Q824">
        <v>97.09</v>
      </c>
      <c r="R824">
        <v>1.35</v>
      </c>
      <c r="S824">
        <v>1296370603.4400001</v>
      </c>
      <c r="T824">
        <v>4.1900000000000004</v>
      </c>
      <c r="U824">
        <v>24</v>
      </c>
      <c r="V824" t="s">
        <v>35</v>
      </c>
      <c r="W824">
        <v>2021</v>
      </c>
      <c r="X824">
        <v>45</v>
      </c>
      <c r="Y824">
        <v>24</v>
      </c>
      <c r="Z824">
        <v>31</v>
      </c>
    </row>
    <row r="825" spans="1:26" x14ac:dyDescent="0.3">
      <c r="A825" t="s">
        <v>49216</v>
      </c>
      <c r="B825" t="s">
        <v>27</v>
      </c>
      <c r="C825">
        <v>1220.21</v>
      </c>
      <c r="D825">
        <v>1249.04</v>
      </c>
      <c r="E825">
        <v>1201.7</v>
      </c>
      <c r="F825">
        <v>1238.9100000000001</v>
      </c>
      <c r="G825">
        <v>7353089</v>
      </c>
      <c r="H825">
        <v>1241.6500000000001</v>
      </c>
      <c r="I825">
        <v>0</v>
      </c>
      <c r="J825">
        <v>1.5</v>
      </c>
      <c r="K825">
        <v>882.07272727272721</v>
      </c>
      <c r="L825">
        <v>45.63</v>
      </c>
      <c r="M825">
        <v>356.84</v>
      </c>
      <c r="N825">
        <v>1654.12</v>
      </c>
      <c r="O825">
        <v>110.03</v>
      </c>
      <c r="P825">
        <v>1516.93</v>
      </c>
      <c r="Q825">
        <v>97.09</v>
      </c>
      <c r="R825">
        <v>0.96</v>
      </c>
      <c r="S825">
        <v>9109815492.9899998</v>
      </c>
      <c r="T825">
        <v>50.35</v>
      </c>
      <c r="U825">
        <v>23</v>
      </c>
      <c r="V825" t="s">
        <v>35</v>
      </c>
      <c r="W825">
        <v>2021</v>
      </c>
      <c r="X825">
        <v>45</v>
      </c>
      <c r="Y825">
        <v>24</v>
      </c>
      <c r="Z825">
        <v>31</v>
      </c>
    </row>
    <row r="826" spans="1:26" x14ac:dyDescent="0.3">
      <c r="A826" t="s">
        <v>49215</v>
      </c>
      <c r="B826" t="s">
        <v>27</v>
      </c>
      <c r="C826">
        <v>576.95000000000005</v>
      </c>
      <c r="D826">
        <v>618</v>
      </c>
      <c r="E826">
        <v>550.72</v>
      </c>
      <c r="F826">
        <v>591.59</v>
      </c>
      <c r="G826">
        <v>7532011</v>
      </c>
      <c r="H826">
        <v>587.97</v>
      </c>
      <c r="I826">
        <v>0</v>
      </c>
      <c r="J826">
        <v>1</v>
      </c>
      <c r="K826">
        <v>917.49636363636375</v>
      </c>
      <c r="L826">
        <v>50.73</v>
      </c>
      <c r="M826">
        <v>-325.91000000000003</v>
      </c>
      <c r="N826">
        <v>1689.54</v>
      </c>
      <c r="O826">
        <v>145.44999999999999</v>
      </c>
      <c r="P826">
        <v>1516.93</v>
      </c>
      <c r="Q826">
        <v>97.09</v>
      </c>
      <c r="R826">
        <v>1.06</v>
      </c>
      <c r="S826">
        <v>4455862387.4899998</v>
      </c>
      <c r="T826">
        <v>30.73</v>
      </c>
      <c r="U826">
        <v>22</v>
      </c>
      <c r="V826" t="s">
        <v>35</v>
      </c>
      <c r="W826">
        <v>2021</v>
      </c>
      <c r="X826">
        <v>45</v>
      </c>
      <c r="Y826">
        <v>24</v>
      </c>
      <c r="Z826">
        <v>31</v>
      </c>
    </row>
    <row r="827" spans="1:26" x14ac:dyDescent="0.3">
      <c r="A827" t="s">
        <v>49214</v>
      </c>
      <c r="B827" t="s">
        <v>27</v>
      </c>
      <c r="C827">
        <v>396.63</v>
      </c>
      <c r="D827">
        <v>430.55</v>
      </c>
      <c r="E827">
        <v>387.97</v>
      </c>
      <c r="F827">
        <v>408.72</v>
      </c>
      <c r="G827">
        <v>8280419</v>
      </c>
      <c r="H827">
        <v>416.07</v>
      </c>
      <c r="I827">
        <v>0</v>
      </c>
      <c r="J827">
        <v>2</v>
      </c>
      <c r="K827">
        <v>892.57636363636368</v>
      </c>
      <c r="L827">
        <v>60.18</v>
      </c>
      <c r="M827">
        <v>-483.86</v>
      </c>
      <c r="N827">
        <v>1664.62</v>
      </c>
      <c r="O827">
        <v>120.53</v>
      </c>
      <c r="P827">
        <v>1516.93</v>
      </c>
      <c r="Q827">
        <v>97.09</v>
      </c>
      <c r="R827">
        <v>0.59</v>
      </c>
      <c r="S827">
        <v>3384372853.6799998</v>
      </c>
      <c r="T827">
        <v>8.2899999999999991</v>
      </c>
      <c r="U827">
        <v>21</v>
      </c>
      <c r="V827" t="s">
        <v>35</v>
      </c>
      <c r="W827">
        <v>2021</v>
      </c>
      <c r="X827">
        <v>45</v>
      </c>
      <c r="Y827">
        <v>24</v>
      </c>
      <c r="Z827">
        <v>31</v>
      </c>
    </row>
    <row r="828" spans="1:26" x14ac:dyDescent="0.3">
      <c r="A828" t="s">
        <v>49213</v>
      </c>
      <c r="B828" t="s">
        <v>26</v>
      </c>
      <c r="C828">
        <v>643.16</v>
      </c>
      <c r="D828">
        <v>664.63</v>
      </c>
      <c r="E828">
        <v>614.36</v>
      </c>
      <c r="F828">
        <v>649.73</v>
      </c>
      <c r="G828">
        <v>4837138</v>
      </c>
      <c r="H828">
        <v>645.79999999999995</v>
      </c>
      <c r="I828">
        <v>0.5</v>
      </c>
      <c r="J828">
        <v>1</v>
      </c>
      <c r="K828">
        <v>851.38909090909078</v>
      </c>
      <c r="L828">
        <v>31.36</v>
      </c>
      <c r="M828">
        <v>-201.66</v>
      </c>
      <c r="N828">
        <v>1623.43</v>
      </c>
      <c r="O828">
        <v>79.34</v>
      </c>
      <c r="P828">
        <v>1516.93</v>
      </c>
      <c r="Q828">
        <v>97.09</v>
      </c>
      <c r="R828">
        <v>0.56999999999999995</v>
      </c>
      <c r="S828">
        <v>3142833672.7399998</v>
      </c>
      <c r="T828">
        <v>14.92</v>
      </c>
      <c r="U828">
        <v>20</v>
      </c>
      <c r="V828" t="s">
        <v>35</v>
      </c>
      <c r="W828">
        <v>2021</v>
      </c>
      <c r="X828">
        <v>45</v>
      </c>
      <c r="Y828">
        <v>24</v>
      </c>
      <c r="Z828">
        <v>31</v>
      </c>
    </row>
    <row r="829" spans="1:26" x14ac:dyDescent="0.3">
      <c r="A829" t="s">
        <v>49212</v>
      </c>
      <c r="B829" t="s">
        <v>26</v>
      </c>
      <c r="C829">
        <v>745.13</v>
      </c>
      <c r="D829">
        <v>760.67</v>
      </c>
      <c r="E829">
        <v>737.12</v>
      </c>
      <c r="F829">
        <v>758.07</v>
      </c>
      <c r="G829">
        <v>5358945</v>
      </c>
      <c r="H829">
        <v>751.48</v>
      </c>
      <c r="I829">
        <v>0</v>
      </c>
      <c r="J829">
        <v>2</v>
      </c>
      <c r="K829">
        <v>894.52272727272725</v>
      </c>
      <c r="L829">
        <v>53.26</v>
      </c>
      <c r="M829">
        <v>-136.44999999999999</v>
      </c>
      <c r="N829">
        <v>1666.57</v>
      </c>
      <c r="O829">
        <v>122.48</v>
      </c>
      <c r="P829">
        <v>1516.93</v>
      </c>
      <c r="Q829">
        <v>97.09</v>
      </c>
      <c r="R829">
        <v>1.44</v>
      </c>
      <c r="S829">
        <v>4062455436.1500001</v>
      </c>
      <c r="T829">
        <v>35.590000000000003</v>
      </c>
      <c r="U829">
        <v>19</v>
      </c>
      <c r="V829" t="s">
        <v>35</v>
      </c>
      <c r="W829">
        <v>2021</v>
      </c>
      <c r="X829">
        <v>45</v>
      </c>
      <c r="Y829">
        <v>24</v>
      </c>
      <c r="Z829">
        <v>31</v>
      </c>
    </row>
    <row r="830" spans="1:26" x14ac:dyDescent="0.3">
      <c r="A830" t="s">
        <v>49211</v>
      </c>
      <c r="B830" t="s">
        <v>28</v>
      </c>
      <c r="C830">
        <v>257.33999999999997</v>
      </c>
      <c r="D830">
        <v>301.93</v>
      </c>
      <c r="E830">
        <v>224.91</v>
      </c>
      <c r="F830">
        <v>273.64</v>
      </c>
      <c r="G830">
        <v>1142830</v>
      </c>
      <c r="H830">
        <v>268</v>
      </c>
      <c r="I830">
        <v>0</v>
      </c>
      <c r="J830">
        <v>1</v>
      </c>
      <c r="K830">
        <v>782.68545454545449</v>
      </c>
      <c r="L830">
        <v>31.41</v>
      </c>
      <c r="M830">
        <v>-509.05</v>
      </c>
      <c r="N830">
        <v>1554.73</v>
      </c>
      <c r="O830">
        <v>10.64</v>
      </c>
      <c r="P830">
        <v>1516.93</v>
      </c>
      <c r="Q830">
        <v>97.09</v>
      </c>
      <c r="R830">
        <v>1.33</v>
      </c>
      <c r="S830">
        <v>312724001.19999999</v>
      </c>
      <c r="T830">
        <v>22.84</v>
      </c>
      <c r="U830">
        <v>18</v>
      </c>
      <c r="V830" t="s">
        <v>35</v>
      </c>
      <c r="W830">
        <v>2021</v>
      </c>
      <c r="X830">
        <v>45</v>
      </c>
      <c r="Y830">
        <v>24</v>
      </c>
      <c r="Z830">
        <v>31</v>
      </c>
    </row>
    <row r="831" spans="1:26" x14ac:dyDescent="0.3">
      <c r="A831" t="s">
        <v>49210</v>
      </c>
      <c r="B831" t="s">
        <v>25</v>
      </c>
      <c r="C831">
        <v>728.72</v>
      </c>
      <c r="D831">
        <v>731.67</v>
      </c>
      <c r="E831">
        <v>705.7</v>
      </c>
      <c r="F831">
        <v>713.6</v>
      </c>
      <c r="G831">
        <v>5611239</v>
      </c>
      <c r="H831">
        <v>705.04</v>
      </c>
      <c r="I831">
        <v>0</v>
      </c>
      <c r="J831">
        <v>1.5</v>
      </c>
      <c r="K831">
        <v>742.73727272727274</v>
      </c>
      <c r="L831">
        <v>33.450000000000003</v>
      </c>
      <c r="M831">
        <v>-29.14</v>
      </c>
      <c r="N831">
        <v>1514.78</v>
      </c>
      <c r="O831">
        <v>-29.31</v>
      </c>
      <c r="P831">
        <v>1516.93</v>
      </c>
      <c r="Q831">
        <v>97.09</v>
      </c>
      <c r="R831">
        <v>0.71</v>
      </c>
      <c r="S831">
        <v>4004180150.4000001</v>
      </c>
      <c r="T831">
        <v>41.7</v>
      </c>
      <c r="U831">
        <v>17</v>
      </c>
      <c r="V831" t="s">
        <v>35</v>
      </c>
      <c r="W831">
        <v>2021</v>
      </c>
      <c r="X831">
        <v>45</v>
      </c>
      <c r="Y831">
        <v>24</v>
      </c>
      <c r="Z831">
        <v>31</v>
      </c>
    </row>
    <row r="832" spans="1:26" x14ac:dyDescent="0.3">
      <c r="A832" t="s">
        <v>49209</v>
      </c>
      <c r="B832" t="s">
        <v>27</v>
      </c>
      <c r="C832">
        <v>614.04</v>
      </c>
      <c r="D832">
        <v>614.59</v>
      </c>
      <c r="E832">
        <v>567.27</v>
      </c>
      <c r="F832">
        <v>592.03</v>
      </c>
      <c r="G832">
        <v>5809783</v>
      </c>
      <c r="H832">
        <v>587.62</v>
      </c>
      <c r="I832">
        <v>0</v>
      </c>
      <c r="J832">
        <v>1</v>
      </c>
      <c r="K832">
        <v>668.38181818181829</v>
      </c>
      <c r="L832">
        <v>55.02</v>
      </c>
      <c r="M832">
        <v>-76.349999999999994</v>
      </c>
      <c r="N832">
        <v>1440.43</v>
      </c>
      <c r="O832">
        <v>-103.66</v>
      </c>
      <c r="P832">
        <v>1516.93</v>
      </c>
      <c r="Q832">
        <v>97.09</v>
      </c>
      <c r="R832">
        <v>0.87</v>
      </c>
      <c r="S832">
        <v>3439565829.4899998</v>
      </c>
      <c r="T832">
        <v>14.12</v>
      </c>
      <c r="U832">
        <v>16</v>
      </c>
      <c r="V832" t="s">
        <v>35</v>
      </c>
      <c r="W832">
        <v>2021</v>
      </c>
      <c r="X832">
        <v>45</v>
      </c>
      <c r="Y832">
        <v>24</v>
      </c>
      <c r="Z832">
        <v>31</v>
      </c>
    </row>
    <row r="833" spans="1:26" x14ac:dyDescent="0.3">
      <c r="A833" t="s">
        <v>49208</v>
      </c>
      <c r="B833" t="s">
        <v>27</v>
      </c>
      <c r="C833">
        <v>1311.11</v>
      </c>
      <c r="D833">
        <v>1341.89</v>
      </c>
      <c r="E833">
        <v>1268.5999999999999</v>
      </c>
      <c r="F833">
        <v>1302.22</v>
      </c>
      <c r="G833">
        <v>6964199</v>
      </c>
      <c r="H833">
        <v>1294.7</v>
      </c>
      <c r="I833">
        <v>0.5</v>
      </c>
      <c r="J833">
        <v>2</v>
      </c>
      <c r="K833">
        <v>653.27363636363634</v>
      </c>
      <c r="L833">
        <v>55.48</v>
      </c>
      <c r="M833">
        <v>648.95000000000005</v>
      </c>
      <c r="N833">
        <v>1425.32</v>
      </c>
      <c r="O833">
        <v>-118.77</v>
      </c>
      <c r="P833">
        <v>1516.93</v>
      </c>
      <c r="Q833">
        <v>97.09</v>
      </c>
      <c r="R833">
        <v>1.37</v>
      </c>
      <c r="S833">
        <v>9068919221.7800007</v>
      </c>
      <c r="T833">
        <v>53.74</v>
      </c>
      <c r="U833">
        <v>15</v>
      </c>
      <c r="V833" t="s">
        <v>35</v>
      </c>
      <c r="W833">
        <v>2021</v>
      </c>
      <c r="X833">
        <v>45</v>
      </c>
      <c r="Y833">
        <v>24</v>
      </c>
      <c r="Z833">
        <v>31</v>
      </c>
    </row>
    <row r="834" spans="1:26" x14ac:dyDescent="0.3">
      <c r="A834" t="s">
        <v>49207</v>
      </c>
      <c r="B834" t="s">
        <v>28</v>
      </c>
      <c r="C834">
        <v>1043.8699999999999</v>
      </c>
      <c r="D834">
        <v>1085.29</v>
      </c>
      <c r="E834">
        <v>1008.02</v>
      </c>
      <c r="F834">
        <v>1051.44</v>
      </c>
      <c r="G834">
        <v>1150357</v>
      </c>
      <c r="H834">
        <v>1051.4000000000001</v>
      </c>
      <c r="I834">
        <v>0</v>
      </c>
      <c r="J834">
        <v>1.5</v>
      </c>
      <c r="K834">
        <v>704.04636363636371</v>
      </c>
      <c r="L834">
        <v>42.94</v>
      </c>
      <c r="M834">
        <v>347.39</v>
      </c>
      <c r="N834">
        <v>1476.09</v>
      </c>
      <c r="O834">
        <v>-68</v>
      </c>
      <c r="P834">
        <v>1516.93</v>
      </c>
      <c r="Q834">
        <v>97.09</v>
      </c>
      <c r="R834">
        <v>1.17</v>
      </c>
      <c r="S834">
        <v>1209531364.0799999</v>
      </c>
      <c r="T834">
        <v>43.79</v>
      </c>
      <c r="U834">
        <v>14</v>
      </c>
      <c r="V834" t="s">
        <v>35</v>
      </c>
      <c r="W834">
        <v>2021</v>
      </c>
      <c r="X834">
        <v>45</v>
      </c>
      <c r="Y834">
        <v>24</v>
      </c>
      <c r="Z834">
        <v>31</v>
      </c>
    </row>
    <row r="835" spans="1:26" x14ac:dyDescent="0.3">
      <c r="A835" t="s">
        <v>49206</v>
      </c>
      <c r="B835" t="s">
        <v>28</v>
      </c>
      <c r="C835">
        <v>598.95000000000005</v>
      </c>
      <c r="D835">
        <v>608.37</v>
      </c>
      <c r="E835">
        <v>572.45000000000005</v>
      </c>
      <c r="F835">
        <v>604.66999999999996</v>
      </c>
      <c r="G835">
        <v>6176705</v>
      </c>
      <c r="H835">
        <v>596.97</v>
      </c>
      <c r="I835">
        <v>0</v>
      </c>
      <c r="J835">
        <v>1.5</v>
      </c>
      <c r="K835">
        <v>744.0563636363637</v>
      </c>
      <c r="L835">
        <v>58.56</v>
      </c>
      <c r="M835">
        <v>-139.38999999999999</v>
      </c>
      <c r="N835">
        <v>1516.1</v>
      </c>
      <c r="O835">
        <v>-27.99</v>
      </c>
      <c r="P835">
        <v>1516.93</v>
      </c>
      <c r="Q835">
        <v>97.09</v>
      </c>
      <c r="R835">
        <v>1.28</v>
      </c>
      <c r="S835">
        <v>3734868212.3499999</v>
      </c>
      <c r="T835">
        <v>139.66999999999999</v>
      </c>
      <c r="U835">
        <v>13</v>
      </c>
      <c r="V835" t="s">
        <v>35</v>
      </c>
      <c r="W835">
        <v>2021</v>
      </c>
      <c r="X835">
        <v>45</v>
      </c>
      <c r="Y835">
        <v>24</v>
      </c>
      <c r="Z835">
        <v>31</v>
      </c>
    </row>
    <row r="836" spans="1:26" x14ac:dyDescent="0.3">
      <c r="A836" t="s">
        <v>49205</v>
      </c>
      <c r="B836" t="s">
        <v>25</v>
      </c>
      <c r="C836">
        <v>137.66999999999999</v>
      </c>
      <c r="D836">
        <v>178.11</v>
      </c>
      <c r="E836">
        <v>111.45</v>
      </c>
      <c r="F836">
        <v>153.13</v>
      </c>
      <c r="G836">
        <v>2822314</v>
      </c>
      <c r="H836">
        <v>143.24</v>
      </c>
      <c r="I836">
        <v>0.5</v>
      </c>
      <c r="J836">
        <v>1</v>
      </c>
      <c r="K836">
        <v>645.34909090909105</v>
      </c>
      <c r="L836">
        <v>38.35</v>
      </c>
      <c r="M836">
        <v>-492.22</v>
      </c>
      <c r="N836">
        <v>1417.39</v>
      </c>
      <c r="O836">
        <v>-126.7</v>
      </c>
      <c r="P836">
        <v>1516.93</v>
      </c>
      <c r="Q836">
        <v>97.09</v>
      </c>
      <c r="R836">
        <v>1.22</v>
      </c>
      <c r="S836">
        <v>432180942.81999999</v>
      </c>
      <c r="T836">
        <v>15.27</v>
      </c>
      <c r="U836">
        <v>12</v>
      </c>
      <c r="V836" t="s">
        <v>35</v>
      </c>
      <c r="W836">
        <v>2021</v>
      </c>
      <c r="X836">
        <v>45</v>
      </c>
      <c r="Y836">
        <v>24</v>
      </c>
      <c r="Z836">
        <v>31</v>
      </c>
    </row>
    <row r="837" spans="1:26" x14ac:dyDescent="0.3">
      <c r="A837" t="s">
        <v>49204</v>
      </c>
      <c r="B837" t="s">
        <v>27</v>
      </c>
      <c r="C837">
        <v>1388.95</v>
      </c>
      <c r="D837">
        <v>1407.97</v>
      </c>
      <c r="E837">
        <v>1364.24</v>
      </c>
      <c r="F837">
        <v>1400.69</v>
      </c>
      <c r="G837">
        <v>4115875</v>
      </c>
      <c r="H837">
        <v>1404.93</v>
      </c>
      <c r="I837">
        <v>0</v>
      </c>
      <c r="J837">
        <v>1.5</v>
      </c>
      <c r="K837">
        <v>718.90363636363645</v>
      </c>
      <c r="L837">
        <v>56.46</v>
      </c>
      <c r="M837">
        <v>681.79</v>
      </c>
      <c r="N837">
        <v>1490.95</v>
      </c>
      <c r="O837">
        <v>-53.14</v>
      </c>
      <c r="P837">
        <v>1516.93</v>
      </c>
      <c r="Q837">
        <v>97.09</v>
      </c>
      <c r="R837">
        <v>0.67</v>
      </c>
      <c r="S837">
        <v>5765064953.75</v>
      </c>
      <c r="T837">
        <v>36.29</v>
      </c>
      <c r="U837">
        <v>11</v>
      </c>
      <c r="V837" t="s">
        <v>35</v>
      </c>
      <c r="W837">
        <v>2021</v>
      </c>
      <c r="X837">
        <v>45</v>
      </c>
      <c r="Y837">
        <v>24</v>
      </c>
      <c r="Z837">
        <v>31</v>
      </c>
    </row>
    <row r="838" spans="1:26" x14ac:dyDescent="0.3">
      <c r="A838" t="s">
        <v>49203</v>
      </c>
      <c r="B838" t="s">
        <v>28</v>
      </c>
      <c r="C838">
        <v>1143.0899999999999</v>
      </c>
      <c r="D838">
        <v>1176.94</v>
      </c>
      <c r="E838">
        <v>1119.99</v>
      </c>
      <c r="F838">
        <v>1130.6099999999999</v>
      </c>
      <c r="G838">
        <v>1797871</v>
      </c>
      <c r="H838">
        <v>1133.2</v>
      </c>
      <c r="I838">
        <v>0</v>
      </c>
      <c r="J838">
        <v>2</v>
      </c>
      <c r="K838">
        <v>784.53</v>
      </c>
      <c r="L838">
        <v>53.12</v>
      </c>
      <c r="M838">
        <v>346.08</v>
      </c>
      <c r="N838">
        <v>1556.58</v>
      </c>
      <c r="O838">
        <v>12.48</v>
      </c>
      <c r="P838">
        <v>1516.93</v>
      </c>
      <c r="Q838">
        <v>97.09</v>
      </c>
      <c r="R838">
        <v>0.83</v>
      </c>
      <c r="S838">
        <v>2032690931.3099999</v>
      </c>
      <c r="T838">
        <v>70.81</v>
      </c>
      <c r="U838">
        <v>10</v>
      </c>
      <c r="V838" t="s">
        <v>35</v>
      </c>
      <c r="W838">
        <v>2021</v>
      </c>
      <c r="X838">
        <v>45</v>
      </c>
      <c r="Y838">
        <v>24</v>
      </c>
      <c r="Z838">
        <v>31</v>
      </c>
    </row>
    <row r="839" spans="1:26" x14ac:dyDescent="0.3">
      <c r="A839" t="s">
        <v>49202</v>
      </c>
      <c r="B839" t="s">
        <v>26</v>
      </c>
      <c r="C839">
        <v>213.15</v>
      </c>
      <c r="D839">
        <v>258.58</v>
      </c>
      <c r="E839">
        <v>183.4</v>
      </c>
      <c r="F839">
        <v>234.53</v>
      </c>
      <c r="G839">
        <v>4965203</v>
      </c>
      <c r="H839">
        <v>243.18</v>
      </c>
      <c r="I839">
        <v>0</v>
      </c>
      <c r="J839">
        <v>1</v>
      </c>
      <c r="K839">
        <v>746.78454545454542</v>
      </c>
      <c r="L839">
        <v>51.86</v>
      </c>
      <c r="M839">
        <v>-512.25</v>
      </c>
      <c r="N839">
        <v>1518.83</v>
      </c>
      <c r="O839">
        <v>-25.26</v>
      </c>
      <c r="P839">
        <v>1516.93</v>
      </c>
      <c r="Q839">
        <v>97.09</v>
      </c>
      <c r="R839">
        <v>1.35</v>
      </c>
      <c r="S839">
        <v>1164489059.5899999</v>
      </c>
      <c r="T839">
        <v>6.6</v>
      </c>
      <c r="U839">
        <v>9</v>
      </c>
      <c r="V839" t="s">
        <v>35</v>
      </c>
      <c r="W839">
        <v>2021</v>
      </c>
      <c r="X839">
        <v>45</v>
      </c>
      <c r="Y839">
        <v>24</v>
      </c>
      <c r="Z839">
        <v>31</v>
      </c>
    </row>
    <row r="840" spans="1:26" x14ac:dyDescent="0.3">
      <c r="A840" t="s">
        <v>49201</v>
      </c>
      <c r="B840" t="s">
        <v>26</v>
      </c>
      <c r="C840">
        <v>1149.31</v>
      </c>
      <c r="D840">
        <v>1192.2</v>
      </c>
      <c r="E840">
        <v>1132.57</v>
      </c>
      <c r="F840">
        <v>1137.4000000000001</v>
      </c>
      <c r="G840">
        <v>1676681</v>
      </c>
      <c r="H840">
        <v>1131.6600000000001</v>
      </c>
      <c r="I840">
        <v>0</v>
      </c>
      <c r="J840">
        <v>1</v>
      </c>
      <c r="K840">
        <v>781.26909090909078</v>
      </c>
      <c r="L840">
        <v>55.92</v>
      </c>
      <c r="M840">
        <v>356.13</v>
      </c>
      <c r="N840">
        <v>1553.31</v>
      </c>
      <c r="O840">
        <v>9.2200000000000006</v>
      </c>
      <c r="P840">
        <v>1516.93</v>
      </c>
      <c r="Q840">
        <v>97.09</v>
      </c>
      <c r="R840">
        <v>1.1399999999999999</v>
      </c>
      <c r="S840">
        <v>1907056969.4000001</v>
      </c>
      <c r="T840">
        <v>217.06</v>
      </c>
      <c r="U840">
        <v>8</v>
      </c>
      <c r="V840" t="s">
        <v>35</v>
      </c>
      <c r="W840">
        <v>2021</v>
      </c>
      <c r="X840">
        <v>45</v>
      </c>
      <c r="Y840">
        <v>24</v>
      </c>
      <c r="Z840">
        <v>31</v>
      </c>
    </row>
    <row r="841" spans="1:26" x14ac:dyDescent="0.3">
      <c r="A841" t="s">
        <v>49200</v>
      </c>
      <c r="B841" t="s">
        <v>28</v>
      </c>
      <c r="C841">
        <v>346.3</v>
      </c>
      <c r="D841">
        <v>376.47</v>
      </c>
      <c r="E841">
        <v>302.82</v>
      </c>
      <c r="F841">
        <v>305.23</v>
      </c>
      <c r="G841">
        <v>7957694</v>
      </c>
      <c r="H841">
        <v>300.33</v>
      </c>
      <c r="I841">
        <v>0.5</v>
      </c>
      <c r="J841">
        <v>1</v>
      </c>
      <c r="K841">
        <v>784.14090909090908</v>
      </c>
      <c r="L841">
        <v>39.11</v>
      </c>
      <c r="M841">
        <v>-478.91</v>
      </c>
      <c r="N841">
        <v>1556.19</v>
      </c>
      <c r="O841">
        <v>12.1</v>
      </c>
      <c r="P841">
        <v>1516.93</v>
      </c>
      <c r="Q841">
        <v>97.09</v>
      </c>
      <c r="R841">
        <v>0.7</v>
      </c>
      <c r="S841">
        <v>2428926939.6199999</v>
      </c>
      <c r="T841">
        <v>7.63</v>
      </c>
      <c r="U841">
        <v>7</v>
      </c>
      <c r="V841" t="s">
        <v>35</v>
      </c>
      <c r="W841">
        <v>2021</v>
      </c>
      <c r="X841">
        <v>45</v>
      </c>
      <c r="Y841">
        <v>24</v>
      </c>
      <c r="Z841">
        <v>31</v>
      </c>
    </row>
    <row r="842" spans="1:26" x14ac:dyDescent="0.3">
      <c r="A842" t="s">
        <v>49199</v>
      </c>
      <c r="B842" t="s">
        <v>25</v>
      </c>
      <c r="C842">
        <v>605.07000000000005</v>
      </c>
      <c r="D842">
        <v>621.88</v>
      </c>
      <c r="E842">
        <v>600.33000000000004</v>
      </c>
      <c r="F842">
        <v>614.80999999999995</v>
      </c>
      <c r="G842">
        <v>7747729</v>
      </c>
      <c r="H842">
        <v>608.71</v>
      </c>
      <c r="I842">
        <v>0</v>
      </c>
      <c r="J842">
        <v>1</v>
      </c>
      <c r="K842">
        <v>775.15999999999985</v>
      </c>
      <c r="L842">
        <v>35.06</v>
      </c>
      <c r="M842">
        <v>-160.35</v>
      </c>
      <c r="N842">
        <v>1547.21</v>
      </c>
      <c r="O842">
        <v>3.11</v>
      </c>
      <c r="P842">
        <v>1516.93</v>
      </c>
      <c r="Q842">
        <v>97.09</v>
      </c>
      <c r="R842">
        <v>1.25</v>
      </c>
      <c r="S842">
        <v>4763381266.4899998</v>
      </c>
      <c r="T842">
        <v>79.05</v>
      </c>
      <c r="U842">
        <v>6</v>
      </c>
      <c r="V842" t="s">
        <v>35</v>
      </c>
      <c r="W842">
        <v>2021</v>
      </c>
      <c r="X842">
        <v>45</v>
      </c>
      <c r="Y842">
        <v>24</v>
      </c>
      <c r="Z842">
        <v>31</v>
      </c>
    </row>
    <row r="843" spans="1:26" x14ac:dyDescent="0.3">
      <c r="A843" t="s">
        <v>49198</v>
      </c>
      <c r="B843" t="s">
        <v>28</v>
      </c>
      <c r="C843">
        <v>294.75</v>
      </c>
      <c r="D843">
        <v>343.94</v>
      </c>
      <c r="E843">
        <v>280.99</v>
      </c>
      <c r="F843">
        <v>337.42</v>
      </c>
      <c r="G843">
        <v>6807075</v>
      </c>
      <c r="H843">
        <v>329.01</v>
      </c>
      <c r="I843">
        <v>0.5</v>
      </c>
      <c r="J843">
        <v>1.5</v>
      </c>
      <c r="K843">
        <v>752.01363636363635</v>
      </c>
      <c r="L843">
        <v>32.01</v>
      </c>
      <c r="M843">
        <v>-414.59</v>
      </c>
      <c r="N843">
        <v>1524.06</v>
      </c>
      <c r="O843">
        <v>-20.03</v>
      </c>
      <c r="P843">
        <v>1516.93</v>
      </c>
      <c r="Q843">
        <v>97.09</v>
      </c>
      <c r="R843">
        <v>1.07</v>
      </c>
      <c r="S843">
        <v>2296843246.5</v>
      </c>
      <c r="T843">
        <v>11.2</v>
      </c>
      <c r="U843">
        <v>5</v>
      </c>
      <c r="V843" t="s">
        <v>35</v>
      </c>
      <c r="W843">
        <v>2021</v>
      </c>
      <c r="X843">
        <v>45</v>
      </c>
      <c r="Y843">
        <v>24</v>
      </c>
      <c r="Z843">
        <v>31</v>
      </c>
    </row>
    <row r="844" spans="1:26" x14ac:dyDescent="0.3">
      <c r="A844" t="s">
        <v>49197</v>
      </c>
      <c r="B844" t="s">
        <v>28</v>
      </c>
      <c r="C844">
        <v>1395.58</v>
      </c>
      <c r="D844">
        <v>1428.33</v>
      </c>
      <c r="E844">
        <v>1350.17</v>
      </c>
      <c r="F844">
        <v>1359.14</v>
      </c>
      <c r="G844">
        <v>4663799</v>
      </c>
      <c r="H844">
        <v>1353.33</v>
      </c>
      <c r="I844">
        <v>0</v>
      </c>
      <c r="J844">
        <v>1</v>
      </c>
      <c r="K844">
        <v>757.18818181818176</v>
      </c>
      <c r="L844">
        <v>64.23</v>
      </c>
      <c r="M844">
        <v>601.95000000000005</v>
      </c>
      <c r="N844">
        <v>1529.23</v>
      </c>
      <c r="O844">
        <v>-14.86</v>
      </c>
      <c r="P844">
        <v>1516.93</v>
      </c>
      <c r="Q844">
        <v>97.09</v>
      </c>
      <c r="R844">
        <v>1.47</v>
      </c>
      <c r="S844">
        <v>6338755772.8599997</v>
      </c>
      <c r="T844">
        <v>104.3</v>
      </c>
      <c r="U844">
        <v>4</v>
      </c>
      <c r="V844" t="s">
        <v>35</v>
      </c>
      <c r="W844">
        <v>2021</v>
      </c>
      <c r="X844">
        <v>45</v>
      </c>
      <c r="Y844">
        <v>24</v>
      </c>
      <c r="Z844">
        <v>31</v>
      </c>
    </row>
    <row r="845" spans="1:26" x14ac:dyDescent="0.3">
      <c r="A845" t="s">
        <v>49196</v>
      </c>
      <c r="B845" t="s">
        <v>27</v>
      </c>
      <c r="C845">
        <v>316.60000000000002</v>
      </c>
      <c r="D845">
        <v>342.19</v>
      </c>
      <c r="E845">
        <v>274.14</v>
      </c>
      <c r="F845">
        <v>282.97000000000003</v>
      </c>
      <c r="G845">
        <v>7167097</v>
      </c>
      <c r="H845">
        <v>291.47000000000003</v>
      </c>
      <c r="I845">
        <v>1</v>
      </c>
      <c r="J845">
        <v>1</v>
      </c>
      <c r="K845">
        <v>687.32727272727288</v>
      </c>
      <c r="L845">
        <v>48.69</v>
      </c>
      <c r="M845">
        <v>-404.36</v>
      </c>
      <c r="N845">
        <v>1459.37</v>
      </c>
      <c r="O845">
        <v>-84.72</v>
      </c>
      <c r="P845">
        <v>1516.93</v>
      </c>
      <c r="Q845">
        <v>97.09</v>
      </c>
      <c r="R845">
        <v>0.67</v>
      </c>
      <c r="S845">
        <v>2028073438.0899999</v>
      </c>
      <c r="T845">
        <v>6.78</v>
      </c>
      <c r="U845">
        <v>3</v>
      </c>
      <c r="V845" t="s">
        <v>35</v>
      </c>
      <c r="W845">
        <v>2021</v>
      </c>
      <c r="X845">
        <v>45</v>
      </c>
      <c r="Y845">
        <v>24</v>
      </c>
      <c r="Z845">
        <v>31</v>
      </c>
    </row>
    <row r="846" spans="1:26" x14ac:dyDescent="0.3">
      <c r="A846" t="s">
        <v>49195</v>
      </c>
      <c r="B846" t="s">
        <v>25</v>
      </c>
      <c r="C846">
        <v>994.55</v>
      </c>
      <c r="D846">
        <v>1033.8800000000001</v>
      </c>
      <c r="E846">
        <v>975.43</v>
      </c>
      <c r="F846">
        <v>977.39</v>
      </c>
      <c r="G846">
        <v>1330065</v>
      </c>
      <c r="H846">
        <v>976.02</v>
      </c>
      <c r="I846">
        <v>0.5</v>
      </c>
      <c r="J846">
        <v>1</v>
      </c>
      <c r="K846">
        <v>721.21090909090913</v>
      </c>
      <c r="L846">
        <v>32.700000000000003</v>
      </c>
      <c r="M846">
        <v>256.18</v>
      </c>
      <c r="N846">
        <v>1493.26</v>
      </c>
      <c r="O846">
        <v>-50.83</v>
      </c>
      <c r="P846">
        <v>1516.93</v>
      </c>
      <c r="Q846">
        <v>97.09</v>
      </c>
      <c r="R846">
        <v>1.08</v>
      </c>
      <c r="S846">
        <v>1299992230.3499999</v>
      </c>
      <c r="T846">
        <v>21.26</v>
      </c>
      <c r="U846">
        <v>2</v>
      </c>
      <c r="V846" t="s">
        <v>35</v>
      </c>
      <c r="W846">
        <v>2021</v>
      </c>
      <c r="X846">
        <v>45</v>
      </c>
      <c r="Y846">
        <v>24</v>
      </c>
      <c r="Z846">
        <v>31</v>
      </c>
    </row>
    <row r="847" spans="1:26" x14ac:dyDescent="0.3">
      <c r="A847" t="s">
        <v>49194</v>
      </c>
      <c r="B847" t="s">
        <v>28</v>
      </c>
      <c r="C847">
        <v>1255.5</v>
      </c>
      <c r="D847">
        <v>1264.7</v>
      </c>
      <c r="E847">
        <v>1238.8599999999999</v>
      </c>
      <c r="F847">
        <v>1264.32</v>
      </c>
      <c r="G847">
        <v>3954235</v>
      </c>
      <c r="H847">
        <v>1266.4100000000001</v>
      </c>
      <c r="I847">
        <v>0</v>
      </c>
      <c r="J847">
        <v>1.5</v>
      </c>
      <c r="K847">
        <v>822.22818181818195</v>
      </c>
      <c r="L847">
        <v>42.72</v>
      </c>
      <c r="M847">
        <v>442.09</v>
      </c>
      <c r="N847">
        <v>1594.27</v>
      </c>
      <c r="O847">
        <v>50.18</v>
      </c>
      <c r="P847">
        <v>1516.93</v>
      </c>
      <c r="Q847">
        <v>97.09</v>
      </c>
      <c r="R847">
        <v>1.48</v>
      </c>
      <c r="S847">
        <v>4999418395.1999998</v>
      </c>
      <c r="T847">
        <v>38.869999999999997</v>
      </c>
      <c r="U847">
        <v>1</v>
      </c>
      <c r="V847" t="s">
        <v>35</v>
      </c>
      <c r="W847">
        <v>2021</v>
      </c>
      <c r="X847">
        <v>45</v>
      </c>
      <c r="Y847">
        <v>24</v>
      </c>
      <c r="Z847">
        <v>31</v>
      </c>
    </row>
    <row r="848" spans="1:26" x14ac:dyDescent="0.3">
      <c r="A848" t="s">
        <v>49193</v>
      </c>
      <c r="B848" t="s">
        <v>25</v>
      </c>
      <c r="C848">
        <v>1051.7</v>
      </c>
      <c r="D848">
        <v>1089.7</v>
      </c>
      <c r="E848">
        <v>1029.4100000000001</v>
      </c>
      <c r="F848">
        <v>1055.57</v>
      </c>
      <c r="G848">
        <v>8156439</v>
      </c>
      <c r="H848">
        <v>1047.6099999999999</v>
      </c>
      <c r="I848">
        <v>0</v>
      </c>
      <c r="J848">
        <v>1</v>
      </c>
      <c r="K848">
        <v>790.8536363636365</v>
      </c>
      <c r="L848">
        <v>52.08</v>
      </c>
      <c r="M848">
        <v>264.72000000000003</v>
      </c>
      <c r="N848">
        <v>1562.9</v>
      </c>
      <c r="O848">
        <v>18.809999999999999</v>
      </c>
      <c r="P848">
        <v>1516.93</v>
      </c>
      <c r="Q848">
        <v>97.09</v>
      </c>
      <c r="R848">
        <v>0.62</v>
      </c>
      <c r="S848">
        <v>8609692315.2299995</v>
      </c>
      <c r="T848">
        <v>108.73</v>
      </c>
      <c r="U848">
        <v>30</v>
      </c>
      <c r="V848" t="s">
        <v>34</v>
      </c>
      <c r="W848">
        <v>2021</v>
      </c>
      <c r="X848">
        <v>45</v>
      </c>
      <c r="Y848">
        <v>24</v>
      </c>
      <c r="Z848">
        <v>31</v>
      </c>
    </row>
    <row r="849" spans="1:26" x14ac:dyDescent="0.3">
      <c r="A849" t="s">
        <v>49192</v>
      </c>
      <c r="B849" t="s">
        <v>23</v>
      </c>
      <c r="C849">
        <v>642.75</v>
      </c>
      <c r="D849">
        <v>643.74</v>
      </c>
      <c r="E849">
        <v>636.16999999999996</v>
      </c>
      <c r="F849">
        <v>637.70000000000005</v>
      </c>
      <c r="G849">
        <v>5255983</v>
      </c>
      <c r="H849">
        <v>633.55999999999995</v>
      </c>
      <c r="I849">
        <v>0</v>
      </c>
      <c r="J849">
        <v>1</v>
      </c>
      <c r="K849">
        <v>746.04363636363632</v>
      </c>
      <c r="L849">
        <v>42.95</v>
      </c>
      <c r="M849">
        <v>-108.34</v>
      </c>
      <c r="N849">
        <v>1518.09</v>
      </c>
      <c r="O849">
        <v>-26</v>
      </c>
      <c r="P849">
        <v>1516.93</v>
      </c>
      <c r="Q849">
        <v>97.09</v>
      </c>
      <c r="R849">
        <v>1.06</v>
      </c>
      <c r="S849">
        <v>3351740359.0999999</v>
      </c>
      <c r="T849">
        <v>37.4</v>
      </c>
      <c r="U849">
        <v>29</v>
      </c>
      <c r="V849" t="s">
        <v>34</v>
      </c>
      <c r="W849">
        <v>2021</v>
      </c>
      <c r="X849">
        <v>45</v>
      </c>
      <c r="Y849">
        <v>24</v>
      </c>
      <c r="Z849">
        <v>31</v>
      </c>
    </row>
    <row r="850" spans="1:26" x14ac:dyDescent="0.3">
      <c r="A850" t="s">
        <v>49191</v>
      </c>
      <c r="B850" t="s">
        <v>26</v>
      </c>
      <c r="C850">
        <v>614.9</v>
      </c>
      <c r="D850">
        <v>633.51</v>
      </c>
      <c r="E850">
        <v>577.45000000000005</v>
      </c>
      <c r="F850">
        <v>614.21</v>
      </c>
      <c r="G850">
        <v>3675283</v>
      </c>
      <c r="H850">
        <v>615.83000000000004</v>
      </c>
      <c r="I850">
        <v>0</v>
      </c>
      <c r="J850">
        <v>1</v>
      </c>
      <c r="K850">
        <v>780.56</v>
      </c>
      <c r="L850">
        <v>69.08</v>
      </c>
      <c r="M850">
        <v>-166.35</v>
      </c>
      <c r="N850">
        <v>1552.61</v>
      </c>
      <c r="O850">
        <v>8.51</v>
      </c>
      <c r="P850">
        <v>1516.93</v>
      </c>
      <c r="Q850">
        <v>97.09</v>
      </c>
      <c r="R850">
        <v>0.54</v>
      </c>
      <c r="S850">
        <v>2257395571.4299998</v>
      </c>
      <c r="T850">
        <v>12.33</v>
      </c>
      <c r="U850">
        <v>28</v>
      </c>
      <c r="V850" t="s">
        <v>34</v>
      </c>
      <c r="W850">
        <v>2021</v>
      </c>
      <c r="X850">
        <v>45</v>
      </c>
      <c r="Y850">
        <v>24</v>
      </c>
      <c r="Z850">
        <v>31</v>
      </c>
    </row>
    <row r="851" spans="1:26" x14ac:dyDescent="0.3">
      <c r="A851" t="s">
        <v>49190</v>
      </c>
      <c r="B851" t="s">
        <v>27</v>
      </c>
      <c r="C851">
        <v>944.39</v>
      </c>
      <c r="D851">
        <v>979.4</v>
      </c>
      <c r="E851">
        <v>911.17</v>
      </c>
      <c r="F851">
        <v>944.04</v>
      </c>
      <c r="G851">
        <v>3043987</v>
      </c>
      <c r="H851">
        <v>936.74</v>
      </c>
      <c r="I851">
        <v>0</v>
      </c>
      <c r="J851">
        <v>1</v>
      </c>
      <c r="K851">
        <v>762.98181818181808</v>
      </c>
      <c r="L851">
        <v>67.11</v>
      </c>
      <c r="M851">
        <v>181.06</v>
      </c>
      <c r="N851">
        <v>1535.03</v>
      </c>
      <c r="O851">
        <v>-9.06</v>
      </c>
      <c r="P851">
        <v>1516.93</v>
      </c>
      <c r="Q851">
        <v>97.09</v>
      </c>
      <c r="R851">
        <v>1.02</v>
      </c>
      <c r="S851">
        <v>2873645487.48</v>
      </c>
      <c r="T851">
        <v>136.19999999999999</v>
      </c>
      <c r="U851">
        <v>27</v>
      </c>
      <c r="V851" t="s">
        <v>34</v>
      </c>
      <c r="W851">
        <v>2021</v>
      </c>
      <c r="X851">
        <v>45</v>
      </c>
      <c r="Y851">
        <v>24</v>
      </c>
      <c r="Z851">
        <v>31</v>
      </c>
    </row>
    <row r="852" spans="1:26" x14ac:dyDescent="0.3">
      <c r="A852" t="s">
        <v>49189</v>
      </c>
      <c r="B852" t="s">
        <v>27</v>
      </c>
      <c r="C852">
        <v>1333.14</v>
      </c>
      <c r="D852">
        <v>1344.36</v>
      </c>
      <c r="E852">
        <v>1307.3499999999999</v>
      </c>
      <c r="F852">
        <v>1341.34</v>
      </c>
      <c r="G852">
        <v>1074151</v>
      </c>
      <c r="H852">
        <v>1341.25</v>
      </c>
      <c r="I852">
        <v>0</v>
      </c>
      <c r="J852">
        <v>1</v>
      </c>
      <c r="K852">
        <v>857.17363636363632</v>
      </c>
      <c r="L852">
        <v>50.82</v>
      </c>
      <c r="M852">
        <v>484.17</v>
      </c>
      <c r="N852">
        <v>1629.22</v>
      </c>
      <c r="O852">
        <v>85.13</v>
      </c>
      <c r="P852">
        <v>1516.93</v>
      </c>
      <c r="Q852">
        <v>97.09</v>
      </c>
      <c r="R852">
        <v>1.26</v>
      </c>
      <c r="S852">
        <v>1440801702.3399999</v>
      </c>
      <c r="T852">
        <v>326.11</v>
      </c>
      <c r="U852">
        <v>26</v>
      </c>
      <c r="V852" t="s">
        <v>34</v>
      </c>
      <c r="W852">
        <v>2021</v>
      </c>
      <c r="X852">
        <v>45</v>
      </c>
      <c r="Y852">
        <v>24</v>
      </c>
      <c r="Z852">
        <v>31</v>
      </c>
    </row>
    <row r="853" spans="1:26" x14ac:dyDescent="0.3">
      <c r="A853" t="s">
        <v>49188</v>
      </c>
      <c r="B853" t="s">
        <v>26</v>
      </c>
      <c r="C853">
        <v>1308.81</v>
      </c>
      <c r="D853">
        <v>1324.07</v>
      </c>
      <c r="E853">
        <v>1293.31</v>
      </c>
      <c r="F853">
        <v>1305.08</v>
      </c>
      <c r="G853">
        <v>6474059</v>
      </c>
      <c r="H853">
        <v>1295.5899999999999</v>
      </c>
      <c r="I853">
        <v>0</v>
      </c>
      <c r="J853">
        <v>1</v>
      </c>
      <c r="K853">
        <v>919.92545454545461</v>
      </c>
      <c r="L853">
        <v>39.53</v>
      </c>
      <c r="M853">
        <v>385.15</v>
      </c>
      <c r="N853">
        <v>1691.97</v>
      </c>
      <c r="O853">
        <v>147.88</v>
      </c>
      <c r="P853">
        <v>1516.93</v>
      </c>
      <c r="Q853">
        <v>97.09</v>
      </c>
      <c r="R853">
        <v>0.88</v>
      </c>
      <c r="S853">
        <v>8449164919.7200003</v>
      </c>
      <c r="T853">
        <v>26.17</v>
      </c>
      <c r="U853">
        <v>25</v>
      </c>
      <c r="V853" t="s">
        <v>34</v>
      </c>
      <c r="W853">
        <v>2021</v>
      </c>
      <c r="X853">
        <v>45</v>
      </c>
      <c r="Y853">
        <v>24</v>
      </c>
      <c r="Z853">
        <v>31</v>
      </c>
    </row>
    <row r="854" spans="1:26" x14ac:dyDescent="0.3">
      <c r="A854" t="s">
        <v>49187</v>
      </c>
      <c r="B854" t="s">
        <v>27</v>
      </c>
      <c r="C854">
        <v>987.86</v>
      </c>
      <c r="D854">
        <v>1033.26</v>
      </c>
      <c r="E854">
        <v>938.89</v>
      </c>
      <c r="F854">
        <v>990.87</v>
      </c>
      <c r="G854">
        <v>8669625</v>
      </c>
      <c r="H854">
        <v>983.67</v>
      </c>
      <c r="I854">
        <v>1</v>
      </c>
      <c r="J854">
        <v>1</v>
      </c>
      <c r="K854">
        <v>979.33</v>
      </c>
      <c r="L854">
        <v>33.869999999999997</v>
      </c>
      <c r="M854">
        <v>11.54</v>
      </c>
      <c r="N854">
        <v>1751.38</v>
      </c>
      <c r="O854">
        <v>207.28</v>
      </c>
      <c r="P854">
        <v>1516.93</v>
      </c>
      <c r="Q854">
        <v>97.09</v>
      </c>
      <c r="R854">
        <v>0.69</v>
      </c>
      <c r="S854">
        <v>8590471323.75</v>
      </c>
      <c r="T854">
        <v>20.41</v>
      </c>
      <c r="U854">
        <v>24</v>
      </c>
      <c r="V854" t="s">
        <v>34</v>
      </c>
      <c r="W854">
        <v>2021</v>
      </c>
      <c r="X854">
        <v>45</v>
      </c>
      <c r="Y854">
        <v>24</v>
      </c>
      <c r="Z854">
        <v>31</v>
      </c>
    </row>
    <row r="855" spans="1:26" x14ac:dyDescent="0.3">
      <c r="A855" t="s">
        <v>49186</v>
      </c>
      <c r="B855" t="s">
        <v>25</v>
      </c>
      <c r="C855">
        <v>670.52</v>
      </c>
      <c r="D855">
        <v>685.7</v>
      </c>
      <c r="E855">
        <v>651.25</v>
      </c>
      <c r="F855">
        <v>676.36</v>
      </c>
      <c r="G855">
        <v>3363390</v>
      </c>
      <c r="H855">
        <v>686.28</v>
      </c>
      <c r="I855">
        <v>0</v>
      </c>
      <c r="J855">
        <v>1</v>
      </c>
      <c r="K855">
        <v>917.25909090909079</v>
      </c>
      <c r="L855">
        <v>66.650000000000006</v>
      </c>
      <c r="M855">
        <v>-240.9</v>
      </c>
      <c r="N855">
        <v>1689.3</v>
      </c>
      <c r="O855">
        <v>145.21</v>
      </c>
      <c r="P855">
        <v>1516.93</v>
      </c>
      <c r="Q855">
        <v>97.09</v>
      </c>
      <c r="R855">
        <v>1.1299999999999999</v>
      </c>
      <c r="S855">
        <v>2274862460.4000001</v>
      </c>
      <c r="T855">
        <v>45.46</v>
      </c>
      <c r="U855">
        <v>23</v>
      </c>
      <c r="V855" t="s">
        <v>34</v>
      </c>
      <c r="W855">
        <v>2021</v>
      </c>
      <c r="X855">
        <v>45</v>
      </c>
      <c r="Y855">
        <v>24</v>
      </c>
      <c r="Z855">
        <v>31</v>
      </c>
    </row>
    <row r="856" spans="1:26" x14ac:dyDescent="0.3">
      <c r="A856" t="s">
        <v>49185</v>
      </c>
      <c r="B856" t="s">
        <v>25</v>
      </c>
      <c r="C856">
        <v>265.07</v>
      </c>
      <c r="D856">
        <v>302.60000000000002</v>
      </c>
      <c r="E856">
        <v>244.75</v>
      </c>
      <c r="F856">
        <v>251.14</v>
      </c>
      <c r="G856">
        <v>4322455</v>
      </c>
      <c r="H856">
        <v>256.89999999999998</v>
      </c>
      <c r="I856">
        <v>0</v>
      </c>
      <c r="J856">
        <v>1</v>
      </c>
      <c r="K856">
        <v>914.36545454545455</v>
      </c>
      <c r="L856">
        <v>67.56</v>
      </c>
      <c r="M856">
        <v>-663.23</v>
      </c>
      <c r="N856">
        <v>1686.41</v>
      </c>
      <c r="O856">
        <v>142.32</v>
      </c>
      <c r="P856">
        <v>1516.93</v>
      </c>
      <c r="Q856">
        <v>97.09</v>
      </c>
      <c r="R856">
        <v>1.05</v>
      </c>
      <c r="S856">
        <v>1085541348.7</v>
      </c>
      <c r="T856">
        <v>15.59</v>
      </c>
      <c r="U856">
        <v>22</v>
      </c>
      <c r="V856" t="s">
        <v>34</v>
      </c>
      <c r="W856">
        <v>2021</v>
      </c>
      <c r="X856">
        <v>45</v>
      </c>
      <c r="Y856">
        <v>24</v>
      </c>
      <c r="Z856">
        <v>31</v>
      </c>
    </row>
    <row r="857" spans="1:26" x14ac:dyDescent="0.3">
      <c r="A857" t="s">
        <v>49184</v>
      </c>
      <c r="B857" t="s">
        <v>23</v>
      </c>
      <c r="C857">
        <v>1214.1500000000001</v>
      </c>
      <c r="D857">
        <v>1234.5</v>
      </c>
      <c r="E857">
        <v>1166.0999999999999</v>
      </c>
      <c r="F857">
        <v>1166.45</v>
      </c>
      <c r="G857">
        <v>5951732</v>
      </c>
      <c r="H857">
        <v>1172.47</v>
      </c>
      <c r="I857">
        <v>1</v>
      </c>
      <c r="J857">
        <v>2</v>
      </c>
      <c r="K857">
        <v>931.55272727272722</v>
      </c>
      <c r="L857">
        <v>66.989999999999995</v>
      </c>
      <c r="M857">
        <v>234.9</v>
      </c>
      <c r="N857">
        <v>1703.6</v>
      </c>
      <c r="O857">
        <v>159.51</v>
      </c>
      <c r="P857">
        <v>1516.93</v>
      </c>
      <c r="Q857">
        <v>97.09</v>
      </c>
      <c r="R857">
        <v>0.53</v>
      </c>
      <c r="S857">
        <v>6942397791.3999996</v>
      </c>
      <c r="T857">
        <v>37.56</v>
      </c>
      <c r="U857">
        <v>21</v>
      </c>
      <c r="V857" t="s">
        <v>34</v>
      </c>
      <c r="W857">
        <v>2021</v>
      </c>
      <c r="X857">
        <v>45</v>
      </c>
      <c r="Y857">
        <v>24</v>
      </c>
      <c r="Z857">
        <v>31</v>
      </c>
    </row>
    <row r="858" spans="1:26" x14ac:dyDescent="0.3">
      <c r="A858" t="s">
        <v>49183</v>
      </c>
      <c r="B858" t="s">
        <v>26</v>
      </c>
      <c r="C858">
        <v>1219.7</v>
      </c>
      <c r="D858">
        <v>1227.71</v>
      </c>
      <c r="E858">
        <v>1176.51</v>
      </c>
      <c r="F858">
        <v>1179.4000000000001</v>
      </c>
      <c r="G858">
        <v>5706610</v>
      </c>
      <c r="H858">
        <v>1188.54</v>
      </c>
      <c r="I858">
        <v>1</v>
      </c>
      <c r="J858">
        <v>1</v>
      </c>
      <c r="K858">
        <v>923.8327272727272</v>
      </c>
      <c r="L858">
        <v>48.59</v>
      </c>
      <c r="M858">
        <v>255.57</v>
      </c>
      <c r="N858">
        <v>1695.88</v>
      </c>
      <c r="O858">
        <v>151.79</v>
      </c>
      <c r="P858">
        <v>1516.93</v>
      </c>
      <c r="Q858">
        <v>97.09</v>
      </c>
      <c r="R858">
        <v>1.1399999999999999</v>
      </c>
      <c r="S858">
        <v>6730375834</v>
      </c>
      <c r="T858">
        <v>60.53</v>
      </c>
      <c r="U858">
        <v>20</v>
      </c>
      <c r="V858" t="s">
        <v>34</v>
      </c>
      <c r="W858">
        <v>2021</v>
      </c>
      <c r="X858">
        <v>45</v>
      </c>
      <c r="Y858">
        <v>24</v>
      </c>
      <c r="Z858">
        <v>31</v>
      </c>
    </row>
    <row r="859" spans="1:26" x14ac:dyDescent="0.3">
      <c r="A859" t="s">
        <v>49182</v>
      </c>
      <c r="B859" t="s">
        <v>27</v>
      </c>
      <c r="C859">
        <v>1186.8499999999999</v>
      </c>
      <c r="D859">
        <v>1213.71</v>
      </c>
      <c r="E859">
        <v>1165.94</v>
      </c>
      <c r="F859">
        <v>1187.94</v>
      </c>
      <c r="G859">
        <v>2695342</v>
      </c>
      <c r="H859">
        <v>1195.5899999999999</v>
      </c>
      <c r="I859">
        <v>0</v>
      </c>
      <c r="J859">
        <v>1</v>
      </c>
      <c r="K859">
        <v>935.86636363636364</v>
      </c>
      <c r="L859">
        <v>48.37</v>
      </c>
      <c r="M859">
        <v>252.07</v>
      </c>
      <c r="N859">
        <v>1707.91</v>
      </c>
      <c r="O859">
        <v>163.82</v>
      </c>
      <c r="P859">
        <v>1516.93</v>
      </c>
      <c r="Q859">
        <v>97.09</v>
      </c>
      <c r="R859">
        <v>0.8</v>
      </c>
      <c r="S859">
        <v>3201904575.48</v>
      </c>
      <c r="T859">
        <v>34.950000000000003</v>
      </c>
      <c r="U859">
        <v>19</v>
      </c>
      <c r="V859" t="s">
        <v>34</v>
      </c>
      <c r="W859">
        <v>2021</v>
      </c>
      <c r="X859">
        <v>45</v>
      </c>
      <c r="Y859">
        <v>24</v>
      </c>
      <c r="Z859">
        <v>31</v>
      </c>
    </row>
    <row r="860" spans="1:26" x14ac:dyDescent="0.3">
      <c r="A860" t="s">
        <v>49181</v>
      </c>
      <c r="B860" t="s">
        <v>25</v>
      </c>
      <c r="C860">
        <v>1481.09</v>
      </c>
      <c r="D860">
        <v>1530.72</v>
      </c>
      <c r="E860">
        <v>1437.65</v>
      </c>
      <c r="F860">
        <v>1475.67</v>
      </c>
      <c r="G860">
        <v>3608698</v>
      </c>
      <c r="H860">
        <v>1472.3</v>
      </c>
      <c r="I860">
        <v>0.5</v>
      </c>
      <c r="J860">
        <v>2</v>
      </c>
      <c r="K860">
        <v>1012.045454545455</v>
      </c>
      <c r="L860">
        <v>49.68</v>
      </c>
      <c r="M860">
        <v>463.62</v>
      </c>
      <c r="N860">
        <v>1784.09</v>
      </c>
      <c r="O860">
        <v>240</v>
      </c>
      <c r="P860">
        <v>1516.93</v>
      </c>
      <c r="Q860">
        <v>97.09</v>
      </c>
      <c r="R860">
        <v>0.91</v>
      </c>
      <c r="S860">
        <v>5325247377.6599998</v>
      </c>
      <c r="T860">
        <v>72.94</v>
      </c>
      <c r="U860">
        <v>18</v>
      </c>
      <c r="V860" t="s">
        <v>34</v>
      </c>
      <c r="W860">
        <v>2021</v>
      </c>
      <c r="X860">
        <v>45</v>
      </c>
      <c r="Y860">
        <v>24</v>
      </c>
      <c r="Z860">
        <v>31</v>
      </c>
    </row>
    <row r="861" spans="1:26" x14ac:dyDescent="0.3">
      <c r="A861" t="s">
        <v>49180</v>
      </c>
      <c r="B861" t="s">
        <v>27</v>
      </c>
      <c r="C861">
        <v>1287.0899999999999</v>
      </c>
      <c r="D861">
        <v>1294.8900000000001</v>
      </c>
      <c r="E861">
        <v>1237.53</v>
      </c>
      <c r="F861">
        <v>1274.0899999999999</v>
      </c>
      <c r="G861">
        <v>8896286</v>
      </c>
      <c r="H861">
        <v>1265.0899999999999</v>
      </c>
      <c r="I861">
        <v>0</v>
      </c>
      <c r="J861">
        <v>1</v>
      </c>
      <c r="K861">
        <v>1072.0345454545461</v>
      </c>
      <c r="L861">
        <v>37.31</v>
      </c>
      <c r="M861">
        <v>202.06</v>
      </c>
      <c r="N861">
        <v>1844.08</v>
      </c>
      <c r="O861">
        <v>299.99</v>
      </c>
      <c r="P861">
        <v>1516.93</v>
      </c>
      <c r="Q861">
        <v>97.09</v>
      </c>
      <c r="R861">
        <v>1.01</v>
      </c>
      <c r="S861">
        <v>11334669029.74</v>
      </c>
      <c r="T861">
        <v>145.65</v>
      </c>
      <c r="U861">
        <v>17</v>
      </c>
      <c r="V861" t="s">
        <v>34</v>
      </c>
      <c r="W861">
        <v>2021</v>
      </c>
      <c r="X861">
        <v>45</v>
      </c>
      <c r="Y861">
        <v>24</v>
      </c>
      <c r="Z861">
        <v>31</v>
      </c>
    </row>
    <row r="862" spans="1:26" x14ac:dyDescent="0.3">
      <c r="A862" t="s">
        <v>49179</v>
      </c>
      <c r="B862" t="s">
        <v>28</v>
      </c>
      <c r="C862">
        <v>1434.68</v>
      </c>
      <c r="D862">
        <v>1446.38</v>
      </c>
      <c r="E862">
        <v>1407.11</v>
      </c>
      <c r="F862">
        <v>1422.08</v>
      </c>
      <c r="G862">
        <v>3274067</v>
      </c>
      <c r="H862">
        <v>1426.58</v>
      </c>
      <c r="I862">
        <v>0</v>
      </c>
      <c r="J862">
        <v>1</v>
      </c>
      <c r="K862">
        <v>1115.4927272727271</v>
      </c>
      <c r="L862">
        <v>51.54</v>
      </c>
      <c r="M862">
        <v>306.58999999999997</v>
      </c>
      <c r="N862">
        <v>1887.54</v>
      </c>
      <c r="O862">
        <v>343.45</v>
      </c>
      <c r="P862">
        <v>1516.93</v>
      </c>
      <c r="Q862">
        <v>97.09</v>
      </c>
      <c r="R862">
        <v>0.7</v>
      </c>
      <c r="S862">
        <v>4655985199.3599997</v>
      </c>
      <c r="T862">
        <v>121.7</v>
      </c>
      <c r="U862">
        <v>16</v>
      </c>
      <c r="V862" t="s">
        <v>34</v>
      </c>
      <c r="W862">
        <v>2021</v>
      </c>
      <c r="X862">
        <v>45</v>
      </c>
      <c r="Y862">
        <v>24</v>
      </c>
      <c r="Z862">
        <v>31</v>
      </c>
    </row>
    <row r="863" spans="1:26" x14ac:dyDescent="0.3">
      <c r="A863" t="s">
        <v>49178</v>
      </c>
      <c r="B863" t="s">
        <v>25</v>
      </c>
      <c r="C863">
        <v>1284.46</v>
      </c>
      <c r="D863">
        <v>1318.95</v>
      </c>
      <c r="E863">
        <v>1280.67</v>
      </c>
      <c r="F863">
        <v>1282.01</v>
      </c>
      <c r="G863">
        <v>8541679</v>
      </c>
      <c r="H863">
        <v>1290.6199999999999</v>
      </c>
      <c r="I863">
        <v>0</v>
      </c>
      <c r="J863">
        <v>2</v>
      </c>
      <c r="K863">
        <v>1110.099090909091</v>
      </c>
      <c r="L863">
        <v>60.07</v>
      </c>
      <c r="M863">
        <v>171.91</v>
      </c>
      <c r="N863">
        <v>1882.14</v>
      </c>
      <c r="O863">
        <v>338.05</v>
      </c>
      <c r="P863">
        <v>1516.93</v>
      </c>
      <c r="Q863">
        <v>97.09</v>
      </c>
      <c r="R863">
        <v>0.53</v>
      </c>
      <c r="S863">
        <v>10950517894.790001</v>
      </c>
      <c r="T863">
        <v>84.89</v>
      </c>
      <c r="U863">
        <v>15</v>
      </c>
      <c r="V863" t="s">
        <v>34</v>
      </c>
      <c r="W863">
        <v>2021</v>
      </c>
      <c r="X863">
        <v>45</v>
      </c>
      <c r="Y863">
        <v>24</v>
      </c>
      <c r="Z863">
        <v>31</v>
      </c>
    </row>
    <row r="864" spans="1:26" x14ac:dyDescent="0.3">
      <c r="A864" t="s">
        <v>49177</v>
      </c>
      <c r="B864" t="s">
        <v>26</v>
      </c>
      <c r="C864">
        <v>1292.45</v>
      </c>
      <c r="D864">
        <v>1331.77</v>
      </c>
      <c r="E864">
        <v>1275.74</v>
      </c>
      <c r="F864">
        <v>1322.2</v>
      </c>
      <c r="G864">
        <v>2857325</v>
      </c>
      <c r="H864">
        <v>1315.19</v>
      </c>
      <c r="I864">
        <v>0</v>
      </c>
      <c r="J864">
        <v>1</v>
      </c>
      <c r="K864">
        <v>1111.6554545454551</v>
      </c>
      <c r="L864">
        <v>49.38</v>
      </c>
      <c r="M864">
        <v>210.54</v>
      </c>
      <c r="N864">
        <v>1883.7</v>
      </c>
      <c r="O864">
        <v>339.61</v>
      </c>
      <c r="P864">
        <v>1516.93</v>
      </c>
      <c r="Q864">
        <v>97.09</v>
      </c>
      <c r="R864">
        <v>0.86</v>
      </c>
      <c r="S864">
        <v>3777955115</v>
      </c>
      <c r="T864">
        <v>205.89</v>
      </c>
      <c r="U864">
        <v>14</v>
      </c>
      <c r="V864" t="s">
        <v>34</v>
      </c>
      <c r="W864">
        <v>2021</v>
      </c>
      <c r="X864">
        <v>45</v>
      </c>
      <c r="Y864">
        <v>24</v>
      </c>
      <c r="Z864">
        <v>31</v>
      </c>
    </row>
    <row r="865" spans="1:26" x14ac:dyDescent="0.3">
      <c r="A865" t="s">
        <v>49176</v>
      </c>
      <c r="B865" t="s">
        <v>27</v>
      </c>
      <c r="C865">
        <v>1254.69</v>
      </c>
      <c r="D865">
        <v>1294.6300000000001</v>
      </c>
      <c r="E865">
        <v>1238.7</v>
      </c>
      <c r="F865">
        <v>1258.67</v>
      </c>
      <c r="G865">
        <v>3885457</v>
      </c>
      <c r="H865">
        <v>1256.01</v>
      </c>
      <c r="I865">
        <v>0</v>
      </c>
      <c r="J865">
        <v>1</v>
      </c>
      <c r="K865">
        <v>1136.0009090909091</v>
      </c>
      <c r="L865">
        <v>36.72</v>
      </c>
      <c r="M865">
        <v>122.67</v>
      </c>
      <c r="N865">
        <v>1908.05</v>
      </c>
      <c r="O865">
        <v>363.96</v>
      </c>
      <c r="P865">
        <v>1516.93</v>
      </c>
      <c r="Q865">
        <v>97.09</v>
      </c>
      <c r="R865">
        <v>0.89</v>
      </c>
      <c r="S865">
        <v>4890508162.1899996</v>
      </c>
      <c r="T865">
        <v>30.27</v>
      </c>
      <c r="U865">
        <v>13</v>
      </c>
      <c r="V865" t="s">
        <v>34</v>
      </c>
      <c r="W865">
        <v>2021</v>
      </c>
      <c r="X865">
        <v>45</v>
      </c>
      <c r="Y865">
        <v>24</v>
      </c>
      <c r="Z865">
        <v>31</v>
      </c>
    </row>
    <row r="866" spans="1:26" x14ac:dyDescent="0.3">
      <c r="A866" t="s">
        <v>49175</v>
      </c>
      <c r="B866" t="s">
        <v>26</v>
      </c>
      <c r="C866">
        <v>174.1</v>
      </c>
      <c r="D866">
        <v>206.86</v>
      </c>
      <c r="E866">
        <v>132.94</v>
      </c>
      <c r="F866">
        <v>165.27</v>
      </c>
      <c r="G866">
        <v>2246158</v>
      </c>
      <c r="H866">
        <v>167.61</v>
      </c>
      <c r="I866">
        <v>0</v>
      </c>
      <c r="J866">
        <v>1</v>
      </c>
      <c r="K866">
        <v>1089.538181818182</v>
      </c>
      <c r="L866">
        <v>64.489999999999995</v>
      </c>
      <c r="M866">
        <v>-924.27</v>
      </c>
      <c r="N866">
        <v>1861.58</v>
      </c>
      <c r="O866">
        <v>317.49</v>
      </c>
      <c r="P866">
        <v>1516.93</v>
      </c>
      <c r="Q866">
        <v>97.09</v>
      </c>
      <c r="R866">
        <v>1.37</v>
      </c>
      <c r="S866">
        <v>371222532.66000003</v>
      </c>
      <c r="T866">
        <v>116.59</v>
      </c>
      <c r="U866">
        <v>12</v>
      </c>
      <c r="V866" t="s">
        <v>34</v>
      </c>
      <c r="W866">
        <v>2021</v>
      </c>
      <c r="X866">
        <v>45</v>
      </c>
      <c r="Y866">
        <v>24</v>
      </c>
      <c r="Z866">
        <v>31</v>
      </c>
    </row>
    <row r="867" spans="1:26" x14ac:dyDescent="0.3">
      <c r="A867" t="s">
        <v>49174</v>
      </c>
      <c r="B867" t="s">
        <v>27</v>
      </c>
      <c r="C867">
        <v>1198.3900000000001</v>
      </c>
      <c r="D867">
        <v>1239.71</v>
      </c>
      <c r="E867">
        <v>1181.25</v>
      </c>
      <c r="F867">
        <v>1198.1500000000001</v>
      </c>
      <c r="G867">
        <v>5280535</v>
      </c>
      <c r="H867">
        <v>1195.3599999999999</v>
      </c>
      <c r="I867">
        <v>0</v>
      </c>
      <c r="J867">
        <v>1.5</v>
      </c>
      <c r="K867">
        <v>1175.6300000000001</v>
      </c>
      <c r="L867">
        <v>31.62</v>
      </c>
      <c r="M867">
        <v>22.52</v>
      </c>
      <c r="N867">
        <v>1947.68</v>
      </c>
      <c r="O867">
        <v>403.58</v>
      </c>
      <c r="P867">
        <v>1516.93</v>
      </c>
      <c r="Q867">
        <v>97.09</v>
      </c>
      <c r="R867">
        <v>1.39</v>
      </c>
      <c r="S867">
        <v>6326873010.25</v>
      </c>
      <c r="T867">
        <v>28.54</v>
      </c>
      <c r="U867">
        <v>11</v>
      </c>
      <c r="V867" t="s">
        <v>34</v>
      </c>
      <c r="W867">
        <v>2021</v>
      </c>
      <c r="X867">
        <v>45</v>
      </c>
      <c r="Y867">
        <v>24</v>
      </c>
      <c r="Z867">
        <v>31</v>
      </c>
    </row>
    <row r="868" spans="1:26" x14ac:dyDescent="0.3">
      <c r="A868" t="s">
        <v>49173</v>
      </c>
      <c r="B868" t="s">
        <v>27</v>
      </c>
      <c r="C868">
        <v>1247.97</v>
      </c>
      <c r="D868">
        <v>1275.9100000000001</v>
      </c>
      <c r="E868">
        <v>1203.1500000000001</v>
      </c>
      <c r="F868">
        <v>1210.44</v>
      </c>
      <c r="G868">
        <v>3709905</v>
      </c>
      <c r="H868">
        <v>1203.21</v>
      </c>
      <c r="I868">
        <v>0</v>
      </c>
      <c r="J868">
        <v>1</v>
      </c>
      <c r="K868">
        <v>1179.629090909091</v>
      </c>
      <c r="L868">
        <v>56.9</v>
      </c>
      <c r="M868">
        <v>30.81</v>
      </c>
      <c r="N868">
        <v>1951.67</v>
      </c>
      <c r="O868">
        <v>407.58</v>
      </c>
      <c r="P868">
        <v>1516.93</v>
      </c>
      <c r="Q868">
        <v>97.09</v>
      </c>
      <c r="R868">
        <v>0.95</v>
      </c>
      <c r="S868">
        <v>4490617408.1999998</v>
      </c>
      <c r="T868">
        <v>72.95</v>
      </c>
      <c r="U868">
        <v>10</v>
      </c>
      <c r="V868" t="s">
        <v>34</v>
      </c>
      <c r="W868">
        <v>2021</v>
      </c>
      <c r="X868">
        <v>45</v>
      </c>
      <c r="Y868">
        <v>24</v>
      </c>
      <c r="Z868">
        <v>31</v>
      </c>
    </row>
    <row r="869" spans="1:26" x14ac:dyDescent="0.3">
      <c r="A869" t="s">
        <v>49172</v>
      </c>
      <c r="B869" t="s">
        <v>25</v>
      </c>
      <c r="C869">
        <v>1330.21</v>
      </c>
      <c r="D869">
        <v>1371.57</v>
      </c>
      <c r="E869">
        <v>1309.33</v>
      </c>
      <c r="F869">
        <v>1357.27</v>
      </c>
      <c r="G869">
        <v>4711300</v>
      </c>
      <c r="H869">
        <v>1353.34</v>
      </c>
      <c r="I869">
        <v>0.5</v>
      </c>
      <c r="J869">
        <v>1.5</v>
      </c>
      <c r="K869">
        <v>1195.7990909090911</v>
      </c>
      <c r="L869">
        <v>50.59</v>
      </c>
      <c r="M869">
        <v>161.47</v>
      </c>
      <c r="N869">
        <v>1967.84</v>
      </c>
      <c r="O869">
        <v>423.75</v>
      </c>
      <c r="P869">
        <v>1516.93</v>
      </c>
      <c r="Q869">
        <v>97.09</v>
      </c>
      <c r="R869">
        <v>0.7</v>
      </c>
      <c r="S869">
        <v>6394506151</v>
      </c>
      <c r="T869">
        <v>59.01</v>
      </c>
      <c r="U869">
        <v>9</v>
      </c>
      <c r="V869" t="s">
        <v>34</v>
      </c>
      <c r="W869">
        <v>2021</v>
      </c>
      <c r="X869">
        <v>45</v>
      </c>
      <c r="Y869">
        <v>24</v>
      </c>
      <c r="Z869">
        <v>31</v>
      </c>
    </row>
    <row r="870" spans="1:26" x14ac:dyDescent="0.3">
      <c r="A870" t="s">
        <v>49171</v>
      </c>
      <c r="B870" t="s">
        <v>28</v>
      </c>
      <c r="C870">
        <v>1146.77</v>
      </c>
      <c r="D870">
        <v>1165.92</v>
      </c>
      <c r="E870">
        <v>1126.19</v>
      </c>
      <c r="F870">
        <v>1138.02</v>
      </c>
      <c r="G870">
        <v>7001292</v>
      </c>
      <c r="H870">
        <v>1135.77</v>
      </c>
      <c r="I870">
        <v>1</v>
      </c>
      <c r="J870">
        <v>1</v>
      </c>
      <c r="K870">
        <v>1191.2609090909091</v>
      </c>
      <c r="L870">
        <v>67.78</v>
      </c>
      <c r="M870">
        <v>-53.24</v>
      </c>
      <c r="N870">
        <v>1963.31</v>
      </c>
      <c r="O870">
        <v>419.22</v>
      </c>
      <c r="P870">
        <v>1516.93</v>
      </c>
      <c r="Q870">
        <v>97.09</v>
      </c>
      <c r="R870">
        <v>0.99</v>
      </c>
      <c r="S870">
        <v>7967610321.8400002</v>
      </c>
      <c r="T870">
        <v>26.46</v>
      </c>
      <c r="U870">
        <v>8</v>
      </c>
      <c r="V870" t="s">
        <v>34</v>
      </c>
      <c r="W870">
        <v>2021</v>
      </c>
      <c r="X870">
        <v>45</v>
      </c>
      <c r="Y870">
        <v>24</v>
      </c>
      <c r="Z870">
        <v>31</v>
      </c>
    </row>
    <row r="871" spans="1:26" x14ac:dyDescent="0.3">
      <c r="A871" t="s">
        <v>49170</v>
      </c>
      <c r="B871" t="s">
        <v>26</v>
      </c>
      <c r="C871">
        <v>1256.93</v>
      </c>
      <c r="D871">
        <v>1301.44</v>
      </c>
      <c r="E871">
        <v>1253.3900000000001</v>
      </c>
      <c r="F871">
        <v>1276.71</v>
      </c>
      <c r="G871">
        <v>2772826</v>
      </c>
      <c r="H871">
        <v>1275.5</v>
      </c>
      <c r="I871">
        <v>0</v>
      </c>
      <c r="J871">
        <v>1</v>
      </c>
      <c r="K871">
        <v>1173.173636363636</v>
      </c>
      <c r="L871">
        <v>62.78</v>
      </c>
      <c r="M871">
        <v>103.54</v>
      </c>
      <c r="N871">
        <v>1945.22</v>
      </c>
      <c r="O871">
        <v>401.13</v>
      </c>
      <c r="P871">
        <v>1516.93</v>
      </c>
      <c r="Q871">
        <v>97.09</v>
      </c>
      <c r="R871">
        <v>1.29</v>
      </c>
      <c r="S871">
        <v>3540094682.46</v>
      </c>
      <c r="T871">
        <v>167.82</v>
      </c>
      <c r="U871">
        <v>7</v>
      </c>
      <c r="V871" t="s">
        <v>34</v>
      </c>
      <c r="W871">
        <v>2021</v>
      </c>
      <c r="X871">
        <v>45</v>
      </c>
      <c r="Y871">
        <v>24</v>
      </c>
      <c r="Z871">
        <v>31</v>
      </c>
    </row>
    <row r="872" spans="1:26" x14ac:dyDescent="0.3">
      <c r="A872" t="s">
        <v>49169</v>
      </c>
      <c r="B872" t="s">
        <v>27</v>
      </c>
      <c r="C872">
        <v>1015.22</v>
      </c>
      <c r="D872">
        <v>1030.71</v>
      </c>
      <c r="E872">
        <v>1000.32</v>
      </c>
      <c r="F872">
        <v>1017.08</v>
      </c>
      <c r="G872">
        <v>3140172</v>
      </c>
      <c r="H872">
        <v>1008.79</v>
      </c>
      <c r="I872">
        <v>0.5</v>
      </c>
      <c r="J872">
        <v>2</v>
      </c>
      <c r="K872">
        <v>1149.8090909090911</v>
      </c>
      <c r="L872">
        <v>68.88</v>
      </c>
      <c r="M872">
        <v>-132.72999999999999</v>
      </c>
      <c r="N872">
        <v>1921.85</v>
      </c>
      <c r="O872">
        <v>377.76</v>
      </c>
      <c r="P872">
        <v>1516.93</v>
      </c>
      <c r="Q872">
        <v>97.09</v>
      </c>
      <c r="R872">
        <v>1.43</v>
      </c>
      <c r="S872">
        <v>3193806137.7600002</v>
      </c>
      <c r="T872">
        <v>20.84</v>
      </c>
      <c r="U872">
        <v>6</v>
      </c>
      <c r="V872" t="s">
        <v>34</v>
      </c>
      <c r="W872">
        <v>2021</v>
      </c>
      <c r="X872">
        <v>45</v>
      </c>
      <c r="Y872">
        <v>24</v>
      </c>
      <c r="Z872">
        <v>31</v>
      </c>
    </row>
    <row r="873" spans="1:26" x14ac:dyDescent="0.3">
      <c r="A873" t="s">
        <v>49168</v>
      </c>
      <c r="B873" t="s">
        <v>23</v>
      </c>
      <c r="C873">
        <v>1382.16</v>
      </c>
      <c r="D873">
        <v>1412.94</v>
      </c>
      <c r="E873">
        <v>1336.19</v>
      </c>
      <c r="F873">
        <v>1374.01</v>
      </c>
      <c r="G873">
        <v>4997449</v>
      </c>
      <c r="H873">
        <v>1368.82</v>
      </c>
      <c r="I873">
        <v>0.5</v>
      </c>
      <c r="J873">
        <v>1</v>
      </c>
      <c r="K873">
        <v>1145.439090909091</v>
      </c>
      <c r="L873">
        <v>50.97</v>
      </c>
      <c r="M873">
        <v>228.57</v>
      </c>
      <c r="N873">
        <v>1917.48</v>
      </c>
      <c r="O873">
        <v>373.39</v>
      </c>
      <c r="P873">
        <v>1516.93</v>
      </c>
      <c r="Q873">
        <v>97.09</v>
      </c>
      <c r="R873">
        <v>0.84</v>
      </c>
      <c r="S873">
        <v>6866544900.4899998</v>
      </c>
      <c r="T873">
        <v>187.57</v>
      </c>
      <c r="U873">
        <v>5</v>
      </c>
      <c r="V873" t="s">
        <v>34</v>
      </c>
      <c r="W873">
        <v>2021</v>
      </c>
      <c r="X873">
        <v>45</v>
      </c>
      <c r="Y873">
        <v>24</v>
      </c>
      <c r="Z873">
        <v>31</v>
      </c>
    </row>
    <row r="874" spans="1:26" x14ac:dyDescent="0.3">
      <c r="A874" t="s">
        <v>49167</v>
      </c>
      <c r="B874" t="s">
        <v>28</v>
      </c>
      <c r="C874">
        <v>503.73</v>
      </c>
      <c r="D874">
        <v>508.79</v>
      </c>
      <c r="E874">
        <v>491.29</v>
      </c>
      <c r="F874">
        <v>496.58</v>
      </c>
      <c r="G874">
        <v>9436468</v>
      </c>
      <c r="H874">
        <v>502.44</v>
      </c>
      <c r="I874">
        <v>0.5</v>
      </c>
      <c r="J874">
        <v>1</v>
      </c>
      <c r="K874">
        <v>1074.0363636363641</v>
      </c>
      <c r="L874">
        <v>52.28</v>
      </c>
      <c r="M874">
        <v>-577.46</v>
      </c>
      <c r="N874">
        <v>1846.08</v>
      </c>
      <c r="O874">
        <v>301.99</v>
      </c>
      <c r="P874">
        <v>1516.93</v>
      </c>
      <c r="Q874">
        <v>97.09</v>
      </c>
      <c r="R874">
        <v>0.91</v>
      </c>
      <c r="S874">
        <v>4685961279.4399996</v>
      </c>
      <c r="T874">
        <v>18.13</v>
      </c>
      <c r="U874">
        <v>4</v>
      </c>
      <c r="V874" t="s">
        <v>34</v>
      </c>
      <c r="W874">
        <v>2021</v>
      </c>
      <c r="X874">
        <v>45</v>
      </c>
      <c r="Y874">
        <v>24</v>
      </c>
      <c r="Z874">
        <v>31</v>
      </c>
    </row>
    <row r="875" spans="1:26" x14ac:dyDescent="0.3">
      <c r="A875" t="s">
        <v>49166</v>
      </c>
      <c r="B875" t="s">
        <v>23</v>
      </c>
      <c r="C875">
        <v>1273.98</v>
      </c>
      <c r="D875">
        <v>1314.17</v>
      </c>
      <c r="E875">
        <v>1258.6400000000001</v>
      </c>
      <c r="F875">
        <v>1309.31</v>
      </c>
      <c r="G875">
        <v>5178549</v>
      </c>
      <c r="H875">
        <v>1301.98</v>
      </c>
      <c r="I875">
        <v>0.5</v>
      </c>
      <c r="J875">
        <v>1</v>
      </c>
      <c r="K875">
        <v>1072.864545454546</v>
      </c>
      <c r="L875">
        <v>50.14</v>
      </c>
      <c r="M875">
        <v>236.45</v>
      </c>
      <c r="N875">
        <v>1844.91</v>
      </c>
      <c r="O875">
        <v>300.82</v>
      </c>
      <c r="P875">
        <v>1516.93</v>
      </c>
      <c r="Q875">
        <v>97.09</v>
      </c>
      <c r="R875">
        <v>1.02</v>
      </c>
      <c r="S875">
        <v>6780325991.1899996</v>
      </c>
      <c r="T875">
        <v>40.369999999999997</v>
      </c>
      <c r="U875">
        <v>3</v>
      </c>
      <c r="V875" t="s">
        <v>34</v>
      </c>
      <c r="W875">
        <v>2021</v>
      </c>
      <c r="X875">
        <v>45</v>
      </c>
      <c r="Y875">
        <v>24</v>
      </c>
      <c r="Z875">
        <v>31</v>
      </c>
    </row>
    <row r="876" spans="1:26" x14ac:dyDescent="0.3">
      <c r="A876" t="s">
        <v>49165</v>
      </c>
      <c r="B876" t="s">
        <v>23</v>
      </c>
      <c r="C876">
        <v>1074.3800000000001</v>
      </c>
      <c r="D876">
        <v>1077.68</v>
      </c>
      <c r="E876">
        <v>1063.05</v>
      </c>
      <c r="F876">
        <v>1073.6400000000001</v>
      </c>
      <c r="G876">
        <v>8117654</v>
      </c>
      <c r="H876">
        <v>1068.8800000000001</v>
      </c>
      <c r="I876">
        <v>1</v>
      </c>
      <c r="J876">
        <v>1</v>
      </c>
      <c r="K876">
        <v>1056.0436363636361</v>
      </c>
      <c r="L876">
        <v>65.91</v>
      </c>
      <c r="M876">
        <v>17.600000000000001</v>
      </c>
      <c r="N876">
        <v>1828.09</v>
      </c>
      <c r="O876">
        <v>284</v>
      </c>
      <c r="P876">
        <v>1516.93</v>
      </c>
      <c r="Q876">
        <v>97.09</v>
      </c>
      <c r="R876">
        <v>0.59</v>
      </c>
      <c r="S876">
        <v>8715438040.5599995</v>
      </c>
      <c r="T876">
        <v>90.1</v>
      </c>
      <c r="U876">
        <v>2</v>
      </c>
      <c r="V876" t="s">
        <v>34</v>
      </c>
      <c r="W876">
        <v>2021</v>
      </c>
      <c r="X876">
        <v>45</v>
      </c>
      <c r="Y876">
        <v>24</v>
      </c>
      <c r="Z876">
        <v>31</v>
      </c>
    </row>
    <row r="877" spans="1:26" x14ac:dyDescent="0.3">
      <c r="A877" t="s">
        <v>49164</v>
      </c>
      <c r="B877" t="s">
        <v>25</v>
      </c>
      <c r="C877">
        <v>101.16</v>
      </c>
      <c r="D877">
        <v>127.59</v>
      </c>
      <c r="E877">
        <v>53.92</v>
      </c>
      <c r="F877">
        <v>124.29</v>
      </c>
      <c r="G877">
        <v>5841145</v>
      </c>
      <c r="H877">
        <v>122.81</v>
      </c>
      <c r="I877">
        <v>1</v>
      </c>
      <c r="J877">
        <v>2</v>
      </c>
      <c r="K877">
        <v>1052.318181818182</v>
      </c>
      <c r="L877">
        <v>46.92</v>
      </c>
      <c r="M877">
        <v>-928.03</v>
      </c>
      <c r="N877">
        <v>1824.36</v>
      </c>
      <c r="O877">
        <v>280.27</v>
      </c>
      <c r="P877">
        <v>1516.93</v>
      </c>
      <c r="Q877">
        <v>97.09</v>
      </c>
      <c r="R877">
        <v>1.32</v>
      </c>
      <c r="S877">
        <v>725995912.04999995</v>
      </c>
      <c r="T877">
        <v>5.3</v>
      </c>
      <c r="U877">
        <v>1</v>
      </c>
      <c r="V877" t="s">
        <v>34</v>
      </c>
      <c r="W877">
        <v>2021</v>
      </c>
      <c r="X877">
        <v>45</v>
      </c>
      <c r="Y877">
        <v>24</v>
      </c>
      <c r="Z877">
        <v>31</v>
      </c>
    </row>
    <row r="878" spans="1:26" x14ac:dyDescent="0.3">
      <c r="A878" t="s">
        <v>49163</v>
      </c>
      <c r="B878" t="s">
        <v>28</v>
      </c>
      <c r="C878">
        <v>967.97</v>
      </c>
      <c r="D878">
        <v>973.41</v>
      </c>
      <c r="E878">
        <v>960.47</v>
      </c>
      <c r="F878">
        <v>965.12</v>
      </c>
      <c r="G878">
        <v>3592198</v>
      </c>
      <c r="H878">
        <v>974.64</v>
      </c>
      <c r="I878">
        <v>0</v>
      </c>
      <c r="J878">
        <v>1.5</v>
      </c>
      <c r="K878">
        <v>1031.133636363636</v>
      </c>
      <c r="L878">
        <v>59.69</v>
      </c>
      <c r="M878">
        <v>-66.010000000000005</v>
      </c>
      <c r="N878">
        <v>1803.18</v>
      </c>
      <c r="O878">
        <v>259.08999999999997</v>
      </c>
      <c r="P878">
        <v>1516.93</v>
      </c>
      <c r="Q878">
        <v>97.09</v>
      </c>
      <c r="R878">
        <v>1.26</v>
      </c>
      <c r="S878">
        <v>3466902133.7600002</v>
      </c>
      <c r="T878">
        <v>19.8</v>
      </c>
      <c r="U878">
        <v>31</v>
      </c>
      <c r="V878" t="s">
        <v>33</v>
      </c>
      <c r="W878">
        <v>2021</v>
      </c>
      <c r="X878">
        <v>45</v>
      </c>
      <c r="Y878">
        <v>24</v>
      </c>
      <c r="Z878">
        <v>31</v>
      </c>
    </row>
    <row r="879" spans="1:26" x14ac:dyDescent="0.3">
      <c r="A879" t="s">
        <v>49162</v>
      </c>
      <c r="B879" t="s">
        <v>28</v>
      </c>
      <c r="C879">
        <v>1113.8800000000001</v>
      </c>
      <c r="D879">
        <v>1154.4100000000001</v>
      </c>
      <c r="E879">
        <v>1081.51</v>
      </c>
      <c r="F879">
        <v>1144.9000000000001</v>
      </c>
      <c r="G879">
        <v>9411698</v>
      </c>
      <c r="H879">
        <v>1147.3599999999999</v>
      </c>
      <c r="I879">
        <v>0</v>
      </c>
      <c r="J879">
        <v>1</v>
      </c>
      <c r="K879">
        <v>1025.1754545454551</v>
      </c>
      <c r="L879">
        <v>58.94</v>
      </c>
      <c r="M879">
        <v>119.72</v>
      </c>
      <c r="N879">
        <v>1797.22</v>
      </c>
      <c r="O879">
        <v>253.13</v>
      </c>
      <c r="P879">
        <v>1516.93</v>
      </c>
      <c r="Q879">
        <v>97.09</v>
      </c>
      <c r="R879">
        <v>0.87</v>
      </c>
      <c r="S879">
        <v>10775453040.200001</v>
      </c>
      <c r="T879">
        <v>24.32</v>
      </c>
      <c r="U879">
        <v>30</v>
      </c>
      <c r="V879" t="s">
        <v>33</v>
      </c>
      <c r="W879">
        <v>2021</v>
      </c>
      <c r="X879">
        <v>45</v>
      </c>
      <c r="Y879">
        <v>24</v>
      </c>
      <c r="Z879">
        <v>31</v>
      </c>
    </row>
    <row r="880" spans="1:26" x14ac:dyDescent="0.3">
      <c r="A880" t="s">
        <v>49161</v>
      </c>
      <c r="B880" t="s">
        <v>23</v>
      </c>
      <c r="C880">
        <v>1442.01</v>
      </c>
      <c r="D880">
        <v>1490.29</v>
      </c>
      <c r="E880">
        <v>1428.18</v>
      </c>
      <c r="F880">
        <v>1454.66</v>
      </c>
      <c r="G880">
        <v>4854701</v>
      </c>
      <c r="H880">
        <v>1458.01</v>
      </c>
      <c r="I880">
        <v>0</v>
      </c>
      <c r="J880">
        <v>1</v>
      </c>
      <c r="K880">
        <v>1034.0290909090911</v>
      </c>
      <c r="L880">
        <v>52.02</v>
      </c>
      <c r="M880">
        <v>420.63</v>
      </c>
      <c r="N880">
        <v>1806.07</v>
      </c>
      <c r="O880">
        <v>261.98</v>
      </c>
      <c r="P880">
        <v>1516.93</v>
      </c>
      <c r="Q880">
        <v>97.09</v>
      </c>
      <c r="R880">
        <v>0.53</v>
      </c>
      <c r="S880">
        <v>7061939356.6599998</v>
      </c>
      <c r="T880">
        <v>45.01</v>
      </c>
      <c r="U880">
        <v>29</v>
      </c>
      <c r="V880" t="s">
        <v>33</v>
      </c>
      <c r="W880">
        <v>2021</v>
      </c>
      <c r="X880">
        <v>45</v>
      </c>
      <c r="Y880">
        <v>24</v>
      </c>
      <c r="Z880">
        <v>31</v>
      </c>
    </row>
    <row r="881" spans="1:26" x14ac:dyDescent="0.3">
      <c r="A881" t="s">
        <v>49160</v>
      </c>
      <c r="B881" t="s">
        <v>26</v>
      </c>
      <c r="C881">
        <v>495.71</v>
      </c>
      <c r="D881">
        <v>505.21</v>
      </c>
      <c r="E881">
        <v>467.64</v>
      </c>
      <c r="F881">
        <v>498.22</v>
      </c>
      <c r="G881">
        <v>8295381</v>
      </c>
      <c r="H881">
        <v>490.77</v>
      </c>
      <c r="I881">
        <v>0</v>
      </c>
      <c r="J881">
        <v>1.5</v>
      </c>
      <c r="K881">
        <v>975.86545454545444</v>
      </c>
      <c r="L881">
        <v>55.83</v>
      </c>
      <c r="M881">
        <v>-477.65</v>
      </c>
      <c r="N881">
        <v>1747.91</v>
      </c>
      <c r="O881">
        <v>203.82</v>
      </c>
      <c r="P881">
        <v>1516.93</v>
      </c>
      <c r="Q881">
        <v>97.09</v>
      </c>
      <c r="R881">
        <v>0.95</v>
      </c>
      <c r="S881">
        <v>4132924721.8200002</v>
      </c>
      <c r="T881">
        <v>15.31</v>
      </c>
      <c r="U881">
        <v>28</v>
      </c>
      <c r="V881" t="s">
        <v>33</v>
      </c>
      <c r="W881">
        <v>2021</v>
      </c>
      <c r="X881">
        <v>45</v>
      </c>
      <c r="Y881">
        <v>24</v>
      </c>
      <c r="Z881">
        <v>31</v>
      </c>
    </row>
    <row r="882" spans="1:26" x14ac:dyDescent="0.3">
      <c r="A882" t="s">
        <v>49159</v>
      </c>
      <c r="B882" t="s">
        <v>25</v>
      </c>
      <c r="C882">
        <v>1354.62</v>
      </c>
      <c r="D882">
        <v>1362.61</v>
      </c>
      <c r="E882">
        <v>1352.29</v>
      </c>
      <c r="F882">
        <v>1355.09</v>
      </c>
      <c r="G882">
        <v>5189395</v>
      </c>
      <c r="H882">
        <v>1352.5</v>
      </c>
      <c r="I882">
        <v>0</v>
      </c>
      <c r="J882">
        <v>1.5</v>
      </c>
      <c r="K882">
        <v>982.99090909090921</v>
      </c>
      <c r="L882">
        <v>46.85</v>
      </c>
      <c r="M882">
        <v>372.1</v>
      </c>
      <c r="N882">
        <v>1755.04</v>
      </c>
      <c r="O882">
        <v>210.95</v>
      </c>
      <c r="P882">
        <v>1516.93</v>
      </c>
      <c r="Q882">
        <v>97.09</v>
      </c>
      <c r="R882">
        <v>1.1399999999999999</v>
      </c>
      <c r="S882">
        <v>7032097270.5500002</v>
      </c>
      <c r="T882">
        <v>211.13</v>
      </c>
      <c r="U882">
        <v>27</v>
      </c>
      <c r="V882" t="s">
        <v>33</v>
      </c>
      <c r="W882">
        <v>2021</v>
      </c>
      <c r="X882">
        <v>45</v>
      </c>
      <c r="Y882">
        <v>24</v>
      </c>
      <c r="Z882">
        <v>31</v>
      </c>
    </row>
    <row r="883" spans="1:26" x14ac:dyDescent="0.3">
      <c r="A883" t="s">
        <v>49158</v>
      </c>
      <c r="B883" t="s">
        <v>26</v>
      </c>
      <c r="C883">
        <v>415.9</v>
      </c>
      <c r="D883">
        <v>443.66</v>
      </c>
      <c r="E883">
        <v>373.11</v>
      </c>
      <c r="F883">
        <v>399.14</v>
      </c>
      <c r="G883">
        <v>5885952</v>
      </c>
      <c r="H883">
        <v>407.68</v>
      </c>
      <c r="I883">
        <v>0</v>
      </c>
      <c r="J883">
        <v>2</v>
      </c>
      <c r="K883">
        <v>926.8145454545454</v>
      </c>
      <c r="L883">
        <v>50.61</v>
      </c>
      <c r="M883">
        <v>-527.66999999999996</v>
      </c>
      <c r="N883">
        <v>1698.86</v>
      </c>
      <c r="O883">
        <v>154.77000000000001</v>
      </c>
      <c r="P883">
        <v>1516.93</v>
      </c>
      <c r="Q883">
        <v>97.09</v>
      </c>
      <c r="R883">
        <v>1.03</v>
      </c>
      <c r="S883">
        <v>2349318881.2800002</v>
      </c>
      <c r="T883">
        <v>12.39</v>
      </c>
      <c r="U883">
        <v>26</v>
      </c>
      <c r="V883" t="s">
        <v>33</v>
      </c>
      <c r="W883">
        <v>2021</v>
      </c>
      <c r="X883">
        <v>45</v>
      </c>
      <c r="Y883">
        <v>24</v>
      </c>
      <c r="Z883">
        <v>31</v>
      </c>
    </row>
    <row r="884" spans="1:26" x14ac:dyDescent="0.3">
      <c r="A884" t="s">
        <v>49157</v>
      </c>
      <c r="B884" t="s">
        <v>25</v>
      </c>
      <c r="C884">
        <v>709.84</v>
      </c>
      <c r="D884">
        <v>715.58</v>
      </c>
      <c r="E884">
        <v>669.38</v>
      </c>
      <c r="F884">
        <v>702.53</v>
      </c>
      <c r="G884">
        <v>4784239</v>
      </c>
      <c r="H884">
        <v>704.2</v>
      </c>
      <c r="I884">
        <v>0</v>
      </c>
      <c r="J884">
        <v>1</v>
      </c>
      <c r="K884">
        <v>865.77090909090907</v>
      </c>
      <c r="L884">
        <v>62.6</v>
      </c>
      <c r="M884">
        <v>-163.24</v>
      </c>
      <c r="N884">
        <v>1637.82</v>
      </c>
      <c r="O884">
        <v>93.73</v>
      </c>
      <c r="P884">
        <v>1516.93</v>
      </c>
      <c r="Q884">
        <v>97.09</v>
      </c>
      <c r="R884">
        <v>0.69</v>
      </c>
      <c r="S884">
        <v>3361071424.6700001</v>
      </c>
      <c r="T884">
        <v>17.64</v>
      </c>
      <c r="U884">
        <v>25</v>
      </c>
      <c r="V884" t="s">
        <v>33</v>
      </c>
      <c r="W884">
        <v>2021</v>
      </c>
      <c r="X884">
        <v>45</v>
      </c>
      <c r="Y884">
        <v>24</v>
      </c>
      <c r="Z884">
        <v>31</v>
      </c>
    </row>
    <row r="885" spans="1:26" x14ac:dyDescent="0.3">
      <c r="A885" t="s">
        <v>49156</v>
      </c>
      <c r="B885" t="s">
        <v>23</v>
      </c>
      <c r="C885">
        <v>346.17</v>
      </c>
      <c r="D885">
        <v>392.35</v>
      </c>
      <c r="E885">
        <v>299.02999999999997</v>
      </c>
      <c r="F885">
        <v>324.10000000000002</v>
      </c>
      <c r="G885">
        <v>1221524</v>
      </c>
      <c r="H885">
        <v>324.11</v>
      </c>
      <c r="I885">
        <v>0</v>
      </c>
      <c r="J885">
        <v>1.5</v>
      </c>
      <c r="K885">
        <v>850.09090909090924</v>
      </c>
      <c r="L885">
        <v>61.55</v>
      </c>
      <c r="M885">
        <v>-525.99</v>
      </c>
      <c r="N885">
        <v>1622.14</v>
      </c>
      <c r="O885">
        <v>78.05</v>
      </c>
      <c r="P885">
        <v>1516.93</v>
      </c>
      <c r="Q885">
        <v>97.09</v>
      </c>
      <c r="R885">
        <v>0.92</v>
      </c>
      <c r="S885">
        <v>395895928.39999998</v>
      </c>
      <c r="T885">
        <v>8.7799999999999994</v>
      </c>
      <c r="U885">
        <v>24</v>
      </c>
      <c r="V885" t="s">
        <v>33</v>
      </c>
      <c r="W885">
        <v>2021</v>
      </c>
      <c r="X885">
        <v>45</v>
      </c>
      <c r="Y885">
        <v>24</v>
      </c>
      <c r="Z885">
        <v>31</v>
      </c>
    </row>
    <row r="886" spans="1:26" x14ac:dyDescent="0.3">
      <c r="A886" t="s">
        <v>49155</v>
      </c>
      <c r="B886" t="s">
        <v>28</v>
      </c>
      <c r="C886">
        <v>439.19</v>
      </c>
      <c r="D886">
        <v>475.68</v>
      </c>
      <c r="E886">
        <v>437.69</v>
      </c>
      <c r="F886">
        <v>441.76</v>
      </c>
      <c r="G886">
        <v>6908776</v>
      </c>
      <c r="H886">
        <v>448.7</v>
      </c>
      <c r="I886">
        <v>0.5</v>
      </c>
      <c r="J886">
        <v>1.5</v>
      </c>
      <c r="K886">
        <v>771.22272727272718</v>
      </c>
      <c r="L886">
        <v>59.24</v>
      </c>
      <c r="M886">
        <v>-329.46</v>
      </c>
      <c r="N886">
        <v>1543.27</v>
      </c>
      <c r="O886">
        <v>-0.82</v>
      </c>
      <c r="P886">
        <v>1516.93</v>
      </c>
      <c r="Q886">
        <v>97.09</v>
      </c>
      <c r="R886">
        <v>1.25</v>
      </c>
      <c r="S886">
        <v>3052020885.7600002</v>
      </c>
      <c r="T886">
        <v>10.97</v>
      </c>
      <c r="U886">
        <v>23</v>
      </c>
      <c r="V886" t="s">
        <v>33</v>
      </c>
      <c r="W886">
        <v>2021</v>
      </c>
      <c r="X886">
        <v>45</v>
      </c>
      <c r="Y886">
        <v>24</v>
      </c>
      <c r="Z886">
        <v>31</v>
      </c>
    </row>
    <row r="887" spans="1:26" x14ac:dyDescent="0.3">
      <c r="A887" t="s">
        <v>49154</v>
      </c>
      <c r="B887" t="s">
        <v>27</v>
      </c>
      <c r="C887">
        <v>959.14</v>
      </c>
      <c r="D887">
        <v>1006.97</v>
      </c>
      <c r="E887">
        <v>951.66</v>
      </c>
      <c r="F887">
        <v>959.95</v>
      </c>
      <c r="G887">
        <v>5814063</v>
      </c>
      <c r="H887">
        <v>950.67</v>
      </c>
      <c r="I887">
        <v>1</v>
      </c>
      <c r="J887">
        <v>1</v>
      </c>
      <c r="K887">
        <v>760.88727272727294</v>
      </c>
      <c r="L887">
        <v>58.37</v>
      </c>
      <c r="M887">
        <v>199.06</v>
      </c>
      <c r="N887">
        <v>1532.93</v>
      </c>
      <c r="O887">
        <v>-11.16</v>
      </c>
      <c r="P887">
        <v>1516.93</v>
      </c>
      <c r="Q887">
        <v>97.09</v>
      </c>
      <c r="R887">
        <v>0.61</v>
      </c>
      <c r="S887">
        <v>5581209776.8500004</v>
      </c>
      <c r="T887">
        <v>61.08</v>
      </c>
      <c r="U887">
        <v>22</v>
      </c>
      <c r="V887" t="s">
        <v>33</v>
      </c>
      <c r="W887">
        <v>2021</v>
      </c>
      <c r="X887">
        <v>45</v>
      </c>
      <c r="Y887">
        <v>24</v>
      </c>
      <c r="Z887">
        <v>31</v>
      </c>
    </row>
    <row r="888" spans="1:26" x14ac:dyDescent="0.3">
      <c r="A888" t="s">
        <v>49153</v>
      </c>
      <c r="B888" t="s">
        <v>25</v>
      </c>
      <c r="C888">
        <v>1168.8800000000001</v>
      </c>
      <c r="D888">
        <v>1171.3699999999999</v>
      </c>
      <c r="E888">
        <v>1148.81</v>
      </c>
      <c r="F888">
        <v>1165.73</v>
      </c>
      <c r="G888">
        <v>7460016</v>
      </c>
      <c r="H888">
        <v>1157.6400000000001</v>
      </c>
      <c r="I888">
        <v>0</v>
      </c>
      <c r="J888">
        <v>1.5</v>
      </c>
      <c r="K888">
        <v>855.56363636363642</v>
      </c>
      <c r="L888">
        <v>41.87</v>
      </c>
      <c r="M888">
        <v>310.17</v>
      </c>
      <c r="N888">
        <v>1627.61</v>
      </c>
      <c r="O888">
        <v>83.52</v>
      </c>
      <c r="P888">
        <v>1516.93</v>
      </c>
      <c r="Q888">
        <v>97.09</v>
      </c>
      <c r="R888">
        <v>0.55000000000000004</v>
      </c>
      <c r="S888">
        <v>8696364451.6800003</v>
      </c>
      <c r="T888">
        <v>31.13</v>
      </c>
      <c r="U888">
        <v>21</v>
      </c>
      <c r="V888" t="s">
        <v>33</v>
      </c>
      <c r="W888">
        <v>2021</v>
      </c>
      <c r="X888">
        <v>45</v>
      </c>
      <c r="Y888">
        <v>24</v>
      </c>
      <c r="Z888">
        <v>31</v>
      </c>
    </row>
    <row r="889" spans="1:26" x14ac:dyDescent="0.3">
      <c r="A889" t="s">
        <v>49152</v>
      </c>
      <c r="B889" t="s">
        <v>25</v>
      </c>
      <c r="C889">
        <v>106.04</v>
      </c>
      <c r="D889">
        <v>112.57</v>
      </c>
      <c r="E889">
        <v>77.22</v>
      </c>
      <c r="F889">
        <v>91.52</v>
      </c>
      <c r="G889">
        <v>6281637</v>
      </c>
      <c r="H889">
        <v>86.11</v>
      </c>
      <c r="I889">
        <v>0.5</v>
      </c>
      <c r="J889">
        <v>1.5</v>
      </c>
      <c r="K889">
        <v>776.14545454545475</v>
      </c>
      <c r="L889">
        <v>58.21</v>
      </c>
      <c r="M889">
        <v>-684.63</v>
      </c>
      <c r="N889">
        <v>1548.19</v>
      </c>
      <c r="O889">
        <v>4.0999999999999996</v>
      </c>
      <c r="P889">
        <v>1516.93</v>
      </c>
      <c r="Q889">
        <v>91.52</v>
      </c>
      <c r="R889">
        <v>0.84</v>
      </c>
      <c r="S889">
        <v>574895418.24000001</v>
      </c>
      <c r="T889">
        <v>7.05</v>
      </c>
      <c r="U889">
        <v>20</v>
      </c>
      <c r="V889" t="s">
        <v>33</v>
      </c>
      <c r="W889">
        <v>2021</v>
      </c>
      <c r="X889">
        <v>45</v>
      </c>
      <c r="Y889">
        <v>24</v>
      </c>
      <c r="Z889">
        <v>31</v>
      </c>
    </row>
    <row r="890" spans="1:26" x14ac:dyDescent="0.3">
      <c r="A890" t="s">
        <v>49151</v>
      </c>
      <c r="B890" t="s">
        <v>27</v>
      </c>
      <c r="C890">
        <v>1159.42</v>
      </c>
      <c r="D890">
        <v>1182.8699999999999</v>
      </c>
      <c r="E890">
        <v>1112.3699999999999</v>
      </c>
      <c r="F890">
        <v>1127.03</v>
      </c>
      <c r="G890">
        <v>5831590</v>
      </c>
      <c r="H890">
        <v>1128.5999999999999</v>
      </c>
      <c r="I890">
        <v>0</v>
      </c>
      <c r="J890">
        <v>1</v>
      </c>
      <c r="K890">
        <v>774.52090909090919</v>
      </c>
      <c r="L890">
        <v>49.37</v>
      </c>
      <c r="M890">
        <v>352.51</v>
      </c>
      <c r="N890">
        <v>1546.57</v>
      </c>
      <c r="O890">
        <v>2.48</v>
      </c>
      <c r="P890">
        <v>1516.93</v>
      </c>
      <c r="Q890">
        <v>91.52</v>
      </c>
      <c r="R890">
        <v>1.47</v>
      </c>
      <c r="S890">
        <v>6572376877.6999998</v>
      </c>
      <c r="T890">
        <v>161.51</v>
      </c>
      <c r="U890">
        <v>19</v>
      </c>
      <c r="V890" t="s">
        <v>33</v>
      </c>
      <c r="W890">
        <v>2021</v>
      </c>
      <c r="X890">
        <v>45</v>
      </c>
      <c r="Y890">
        <v>24</v>
      </c>
      <c r="Z890">
        <v>31</v>
      </c>
    </row>
    <row r="891" spans="1:26" x14ac:dyDescent="0.3">
      <c r="A891" t="s">
        <v>49150</v>
      </c>
      <c r="B891" t="s">
        <v>28</v>
      </c>
      <c r="C891">
        <v>365.22</v>
      </c>
      <c r="D891">
        <v>406.13</v>
      </c>
      <c r="E891">
        <v>330.89</v>
      </c>
      <c r="F891">
        <v>366.59</v>
      </c>
      <c r="G891">
        <v>3695097</v>
      </c>
      <c r="H891">
        <v>358.6</v>
      </c>
      <c r="I891">
        <v>1</v>
      </c>
      <c r="J891">
        <v>1.5</v>
      </c>
      <c r="K891">
        <v>675.60545454545456</v>
      </c>
      <c r="L891">
        <v>53.52</v>
      </c>
      <c r="M891">
        <v>-309.02</v>
      </c>
      <c r="N891">
        <v>1447.65</v>
      </c>
      <c r="O891">
        <v>-96.44</v>
      </c>
      <c r="P891">
        <v>1516.93</v>
      </c>
      <c r="Q891">
        <v>91.52</v>
      </c>
      <c r="R891">
        <v>0.85</v>
      </c>
      <c r="S891">
        <v>1354585609.23</v>
      </c>
      <c r="T891">
        <v>36.409999999999997</v>
      </c>
      <c r="U891">
        <v>18</v>
      </c>
      <c r="V891" t="s">
        <v>33</v>
      </c>
      <c r="W891">
        <v>2021</v>
      </c>
      <c r="X891">
        <v>45</v>
      </c>
      <c r="Y891">
        <v>24</v>
      </c>
      <c r="Z891">
        <v>31</v>
      </c>
    </row>
    <row r="892" spans="1:26" x14ac:dyDescent="0.3">
      <c r="A892" t="s">
        <v>49149</v>
      </c>
      <c r="B892" t="s">
        <v>28</v>
      </c>
      <c r="C892">
        <v>349.24</v>
      </c>
      <c r="D892">
        <v>355.69</v>
      </c>
      <c r="E892">
        <v>343.19</v>
      </c>
      <c r="F892">
        <v>348.48</v>
      </c>
      <c r="G892">
        <v>4362316</v>
      </c>
      <c r="H892">
        <v>352.54</v>
      </c>
      <c r="I892">
        <v>0</v>
      </c>
      <c r="J892">
        <v>1</v>
      </c>
      <c r="K892">
        <v>661.99272727272728</v>
      </c>
      <c r="L892">
        <v>68.400000000000006</v>
      </c>
      <c r="M892">
        <v>-313.51</v>
      </c>
      <c r="N892">
        <v>1434.04</v>
      </c>
      <c r="O892">
        <v>-110.05</v>
      </c>
      <c r="P892">
        <v>1516.93</v>
      </c>
      <c r="Q892">
        <v>91.52</v>
      </c>
      <c r="R892">
        <v>1.44</v>
      </c>
      <c r="S892">
        <v>1520179879.6800001</v>
      </c>
      <c r="T892">
        <v>7.72</v>
      </c>
      <c r="U892">
        <v>17</v>
      </c>
      <c r="V892" t="s">
        <v>33</v>
      </c>
      <c r="W892">
        <v>2021</v>
      </c>
      <c r="X892">
        <v>45</v>
      </c>
      <c r="Y892">
        <v>24</v>
      </c>
      <c r="Z892">
        <v>31</v>
      </c>
    </row>
    <row r="893" spans="1:26" x14ac:dyDescent="0.3">
      <c r="A893" t="s">
        <v>49148</v>
      </c>
      <c r="B893" t="s">
        <v>26</v>
      </c>
      <c r="C893">
        <v>802.65</v>
      </c>
      <c r="D893">
        <v>851.87</v>
      </c>
      <c r="E893">
        <v>760.38</v>
      </c>
      <c r="F893">
        <v>838.89</v>
      </c>
      <c r="G893">
        <v>7667493</v>
      </c>
      <c r="H893">
        <v>847.89</v>
      </c>
      <c r="I893">
        <v>0</v>
      </c>
      <c r="J893">
        <v>1</v>
      </c>
      <c r="K893">
        <v>615.0654545454546</v>
      </c>
      <c r="L893">
        <v>30.89</v>
      </c>
      <c r="M893">
        <v>223.82</v>
      </c>
      <c r="N893">
        <v>1387.11</v>
      </c>
      <c r="O893">
        <v>-156.97999999999999</v>
      </c>
      <c r="P893">
        <v>1516.93</v>
      </c>
      <c r="Q893">
        <v>91.52</v>
      </c>
      <c r="R893">
        <v>1.45</v>
      </c>
      <c r="S893">
        <v>6432183202.7700005</v>
      </c>
      <c r="T893">
        <v>73.95</v>
      </c>
      <c r="U893">
        <v>16</v>
      </c>
      <c r="V893" t="s">
        <v>33</v>
      </c>
      <c r="W893">
        <v>2021</v>
      </c>
      <c r="X893">
        <v>45</v>
      </c>
      <c r="Y893">
        <v>24</v>
      </c>
      <c r="Z893">
        <v>31</v>
      </c>
    </row>
    <row r="894" spans="1:26" x14ac:dyDescent="0.3">
      <c r="A894" t="s">
        <v>49147</v>
      </c>
      <c r="B894" t="s">
        <v>23</v>
      </c>
      <c r="C894">
        <v>952.5</v>
      </c>
      <c r="D894">
        <v>983.07</v>
      </c>
      <c r="E894">
        <v>922.25</v>
      </c>
      <c r="F894">
        <v>953.96</v>
      </c>
      <c r="G894">
        <v>1338940</v>
      </c>
      <c r="H894">
        <v>952.15</v>
      </c>
      <c r="I894">
        <v>0</v>
      </c>
      <c r="J894">
        <v>1</v>
      </c>
      <c r="K894">
        <v>665.50363636363647</v>
      </c>
      <c r="L894">
        <v>56.35</v>
      </c>
      <c r="M894">
        <v>288.45999999999998</v>
      </c>
      <c r="N894">
        <v>1437.55</v>
      </c>
      <c r="O894">
        <v>-106.54</v>
      </c>
      <c r="P894">
        <v>1516.93</v>
      </c>
      <c r="Q894">
        <v>91.52</v>
      </c>
      <c r="R894">
        <v>1.4</v>
      </c>
      <c r="S894">
        <v>1277295202.4000001</v>
      </c>
      <c r="T894">
        <v>66.13</v>
      </c>
      <c r="U894">
        <v>15</v>
      </c>
      <c r="V894" t="s">
        <v>33</v>
      </c>
      <c r="W894">
        <v>2021</v>
      </c>
      <c r="X894">
        <v>45</v>
      </c>
      <c r="Y894">
        <v>24</v>
      </c>
      <c r="Z894">
        <v>31</v>
      </c>
    </row>
    <row r="895" spans="1:26" x14ac:dyDescent="0.3">
      <c r="A895" t="s">
        <v>49146</v>
      </c>
      <c r="B895" t="s">
        <v>27</v>
      </c>
      <c r="C895">
        <v>787.5</v>
      </c>
      <c r="D895">
        <v>802.32</v>
      </c>
      <c r="E895">
        <v>767.82</v>
      </c>
      <c r="F895">
        <v>783.84</v>
      </c>
      <c r="G895">
        <v>2347738</v>
      </c>
      <c r="H895">
        <v>782.54</v>
      </c>
      <c r="I895">
        <v>0.5</v>
      </c>
      <c r="J895">
        <v>2</v>
      </c>
      <c r="K895">
        <v>672.89545454545453</v>
      </c>
      <c r="L895">
        <v>45.3</v>
      </c>
      <c r="M895">
        <v>110.94</v>
      </c>
      <c r="N895">
        <v>1444.94</v>
      </c>
      <c r="O895">
        <v>-99.15</v>
      </c>
      <c r="P895">
        <v>1516.93</v>
      </c>
      <c r="Q895">
        <v>91.52</v>
      </c>
      <c r="R895">
        <v>1.4</v>
      </c>
      <c r="S895">
        <v>1840250953.9200001</v>
      </c>
      <c r="T895">
        <v>22.14</v>
      </c>
      <c r="U895">
        <v>14</v>
      </c>
      <c r="V895" t="s">
        <v>33</v>
      </c>
      <c r="W895">
        <v>2021</v>
      </c>
      <c r="X895">
        <v>45</v>
      </c>
      <c r="Y895">
        <v>24</v>
      </c>
      <c r="Z895">
        <v>31</v>
      </c>
    </row>
    <row r="896" spans="1:26" x14ac:dyDescent="0.3">
      <c r="A896" t="s">
        <v>49145</v>
      </c>
      <c r="B896" t="s">
        <v>25</v>
      </c>
      <c r="C896">
        <v>464.77</v>
      </c>
      <c r="D896">
        <v>478.87</v>
      </c>
      <c r="E896">
        <v>460.58</v>
      </c>
      <c r="F896">
        <v>478.82</v>
      </c>
      <c r="G896">
        <v>9610178</v>
      </c>
      <c r="H896">
        <v>480.09</v>
      </c>
      <c r="I896">
        <v>0</v>
      </c>
      <c r="J896">
        <v>1</v>
      </c>
      <c r="K896">
        <v>686.96090909090901</v>
      </c>
      <c r="L896">
        <v>66.760000000000005</v>
      </c>
      <c r="M896">
        <v>-208.14</v>
      </c>
      <c r="N896">
        <v>1459.01</v>
      </c>
      <c r="O896">
        <v>-85.08</v>
      </c>
      <c r="P896">
        <v>1516.93</v>
      </c>
      <c r="Q896">
        <v>91.52</v>
      </c>
      <c r="R896">
        <v>0.93</v>
      </c>
      <c r="S896">
        <v>4601545429.96</v>
      </c>
      <c r="T896">
        <v>14.65</v>
      </c>
      <c r="U896">
        <v>13</v>
      </c>
      <c r="V896" t="s">
        <v>33</v>
      </c>
      <c r="W896">
        <v>2021</v>
      </c>
      <c r="X896">
        <v>45</v>
      </c>
      <c r="Y896">
        <v>24</v>
      </c>
      <c r="Z896">
        <v>31</v>
      </c>
    </row>
    <row r="897" spans="1:26" x14ac:dyDescent="0.3">
      <c r="A897" t="s">
        <v>49144</v>
      </c>
      <c r="B897" t="s">
        <v>28</v>
      </c>
      <c r="C897">
        <v>228.25</v>
      </c>
      <c r="D897">
        <v>277.26</v>
      </c>
      <c r="E897">
        <v>212.96</v>
      </c>
      <c r="F897">
        <v>222.74</v>
      </c>
      <c r="G897">
        <v>3111679</v>
      </c>
      <c r="H897">
        <v>213.43</v>
      </c>
      <c r="I897">
        <v>0.5</v>
      </c>
      <c r="J897">
        <v>2</v>
      </c>
      <c r="K897">
        <v>667.05000000000007</v>
      </c>
      <c r="L897">
        <v>31.04</v>
      </c>
      <c r="M897">
        <v>-444.31</v>
      </c>
      <c r="N897">
        <v>1439.1</v>
      </c>
      <c r="O897">
        <v>-105</v>
      </c>
      <c r="P897">
        <v>1516.93</v>
      </c>
      <c r="Q897">
        <v>91.52</v>
      </c>
      <c r="R897">
        <v>1.28</v>
      </c>
      <c r="S897">
        <v>693095380.46000004</v>
      </c>
      <c r="T897">
        <v>5.84</v>
      </c>
      <c r="U897">
        <v>12</v>
      </c>
      <c r="V897" t="s">
        <v>33</v>
      </c>
      <c r="W897">
        <v>2021</v>
      </c>
      <c r="X897">
        <v>45</v>
      </c>
      <c r="Y897">
        <v>24</v>
      </c>
      <c r="Z897">
        <v>31</v>
      </c>
    </row>
    <row r="898" spans="1:26" x14ac:dyDescent="0.3">
      <c r="A898" t="s">
        <v>49143</v>
      </c>
      <c r="B898" t="s">
        <v>23</v>
      </c>
      <c r="C898">
        <v>1061.95</v>
      </c>
      <c r="D898">
        <v>1062.21</v>
      </c>
      <c r="E898">
        <v>1047.19</v>
      </c>
      <c r="F898">
        <v>1058.6099999999999</v>
      </c>
      <c r="G898">
        <v>9583997</v>
      </c>
      <c r="H898">
        <v>1050.93</v>
      </c>
      <c r="I898">
        <v>1</v>
      </c>
      <c r="J898">
        <v>1</v>
      </c>
      <c r="K898">
        <v>676.01909090909078</v>
      </c>
      <c r="L898">
        <v>61.21</v>
      </c>
      <c r="M898">
        <v>382.59</v>
      </c>
      <c r="N898">
        <v>1448.06</v>
      </c>
      <c r="O898">
        <v>-96.03</v>
      </c>
      <c r="P898">
        <v>1516.93</v>
      </c>
      <c r="Q898">
        <v>91.52</v>
      </c>
      <c r="R898">
        <v>1.35</v>
      </c>
      <c r="S898">
        <v>10145715064.17</v>
      </c>
      <c r="T898">
        <v>26.65</v>
      </c>
      <c r="U898">
        <v>11</v>
      </c>
      <c r="V898" t="s">
        <v>33</v>
      </c>
      <c r="W898">
        <v>2021</v>
      </c>
      <c r="X898">
        <v>45</v>
      </c>
      <c r="Y898">
        <v>24</v>
      </c>
      <c r="Z898">
        <v>31</v>
      </c>
    </row>
    <row r="899" spans="1:26" x14ac:dyDescent="0.3">
      <c r="A899" t="s">
        <v>49142</v>
      </c>
      <c r="B899" t="s">
        <v>28</v>
      </c>
      <c r="C899">
        <v>555.42999999999995</v>
      </c>
      <c r="D899">
        <v>589</v>
      </c>
      <c r="E899">
        <v>541.30999999999995</v>
      </c>
      <c r="F899">
        <v>554.41999999999996</v>
      </c>
      <c r="G899">
        <v>1221386</v>
      </c>
      <c r="H899">
        <v>557.6</v>
      </c>
      <c r="I899">
        <v>1</v>
      </c>
      <c r="J899">
        <v>1</v>
      </c>
      <c r="K899">
        <v>620.44545454545448</v>
      </c>
      <c r="L899">
        <v>31.52</v>
      </c>
      <c r="M899">
        <v>-66.03</v>
      </c>
      <c r="N899">
        <v>1392.49</v>
      </c>
      <c r="O899">
        <v>-151.6</v>
      </c>
      <c r="P899">
        <v>1516.93</v>
      </c>
      <c r="Q899">
        <v>91.52</v>
      </c>
      <c r="R899">
        <v>1.34</v>
      </c>
      <c r="S899">
        <v>677160826.12</v>
      </c>
      <c r="T899">
        <v>14</v>
      </c>
      <c r="U899">
        <v>10</v>
      </c>
      <c r="V899" t="s">
        <v>33</v>
      </c>
      <c r="W899">
        <v>2021</v>
      </c>
      <c r="X899">
        <v>45</v>
      </c>
      <c r="Y899">
        <v>24</v>
      </c>
      <c r="Z899">
        <v>31</v>
      </c>
    </row>
    <row r="900" spans="1:26" x14ac:dyDescent="0.3">
      <c r="A900" t="s">
        <v>49141</v>
      </c>
      <c r="B900" t="s">
        <v>27</v>
      </c>
      <c r="C900">
        <v>814.19</v>
      </c>
      <c r="D900">
        <v>836.38</v>
      </c>
      <c r="E900">
        <v>811.37</v>
      </c>
      <c r="F900">
        <v>825.06</v>
      </c>
      <c r="G900">
        <v>8080978</v>
      </c>
      <c r="H900">
        <v>831.22</v>
      </c>
      <c r="I900">
        <v>0.5</v>
      </c>
      <c r="J900">
        <v>1</v>
      </c>
      <c r="K900">
        <v>687.13090909090909</v>
      </c>
      <c r="L900">
        <v>48.88</v>
      </c>
      <c r="M900">
        <v>137.93</v>
      </c>
      <c r="N900">
        <v>1459.18</v>
      </c>
      <c r="O900">
        <v>-84.91</v>
      </c>
      <c r="P900">
        <v>1516.93</v>
      </c>
      <c r="Q900">
        <v>91.52</v>
      </c>
      <c r="R900">
        <v>1.35</v>
      </c>
      <c r="S900">
        <v>6667291708.6800003</v>
      </c>
      <c r="T900">
        <v>495.85</v>
      </c>
      <c r="U900">
        <v>9</v>
      </c>
      <c r="V900" t="s">
        <v>33</v>
      </c>
      <c r="W900">
        <v>2021</v>
      </c>
      <c r="X900">
        <v>45</v>
      </c>
      <c r="Y900">
        <v>24</v>
      </c>
      <c r="Z900">
        <v>31</v>
      </c>
    </row>
    <row r="901" spans="1:26" x14ac:dyDescent="0.3">
      <c r="A901" t="s">
        <v>49140</v>
      </c>
      <c r="B901" t="s">
        <v>23</v>
      </c>
      <c r="C901">
        <v>1348.06</v>
      </c>
      <c r="D901">
        <v>1365.05</v>
      </c>
      <c r="E901">
        <v>1331.1</v>
      </c>
      <c r="F901">
        <v>1333.85</v>
      </c>
      <c r="G901">
        <v>6165550</v>
      </c>
      <c r="H901">
        <v>1340.62</v>
      </c>
      <c r="I901">
        <v>0</v>
      </c>
      <c r="J901">
        <v>1</v>
      </c>
      <c r="K901">
        <v>705.93272727272733</v>
      </c>
      <c r="L901">
        <v>50.1</v>
      </c>
      <c r="M901">
        <v>627.91999999999996</v>
      </c>
      <c r="N901">
        <v>1477.98</v>
      </c>
      <c r="O901">
        <v>-66.11</v>
      </c>
      <c r="P901">
        <v>1516.93</v>
      </c>
      <c r="Q901">
        <v>91.52</v>
      </c>
      <c r="R901">
        <v>0.73</v>
      </c>
      <c r="S901">
        <v>8223918867.5</v>
      </c>
      <c r="T901">
        <v>108.03</v>
      </c>
      <c r="U901">
        <v>8</v>
      </c>
      <c r="V901" t="s">
        <v>33</v>
      </c>
      <c r="W901">
        <v>2021</v>
      </c>
      <c r="X901">
        <v>45</v>
      </c>
      <c r="Y901">
        <v>24</v>
      </c>
      <c r="Z901">
        <v>31</v>
      </c>
    </row>
    <row r="902" spans="1:26" x14ac:dyDescent="0.3">
      <c r="A902" t="s">
        <v>49139</v>
      </c>
      <c r="B902" t="s">
        <v>28</v>
      </c>
      <c r="C902">
        <v>528.66</v>
      </c>
      <c r="D902">
        <v>549.4</v>
      </c>
      <c r="E902">
        <v>484.85</v>
      </c>
      <c r="F902">
        <v>526.73</v>
      </c>
      <c r="G902">
        <v>8141285</v>
      </c>
      <c r="H902">
        <v>533.11</v>
      </c>
      <c r="I902">
        <v>0</v>
      </c>
      <c r="J902">
        <v>1.5</v>
      </c>
      <c r="K902">
        <v>720.4909090909091</v>
      </c>
      <c r="L902">
        <v>41.42</v>
      </c>
      <c r="M902">
        <v>-193.76</v>
      </c>
      <c r="N902">
        <v>1492.54</v>
      </c>
      <c r="O902">
        <v>-51.55</v>
      </c>
      <c r="P902">
        <v>1516.93</v>
      </c>
      <c r="Q902">
        <v>91.52</v>
      </c>
      <c r="R902">
        <v>0.7</v>
      </c>
      <c r="S902">
        <v>4288259048.0500002</v>
      </c>
      <c r="T902">
        <v>52.74</v>
      </c>
      <c r="U902">
        <v>7</v>
      </c>
      <c r="V902" t="s">
        <v>33</v>
      </c>
      <c r="W902">
        <v>2021</v>
      </c>
      <c r="X902">
        <v>45</v>
      </c>
      <c r="Y902">
        <v>24</v>
      </c>
      <c r="Z902">
        <v>31</v>
      </c>
    </row>
    <row r="903" spans="1:26" x14ac:dyDescent="0.3">
      <c r="A903" t="s">
        <v>49138</v>
      </c>
      <c r="B903" t="s">
        <v>26</v>
      </c>
      <c r="C903">
        <v>1179.4000000000001</v>
      </c>
      <c r="D903">
        <v>1224.83</v>
      </c>
      <c r="E903">
        <v>1130.79</v>
      </c>
      <c r="F903">
        <v>1213.4000000000001</v>
      </c>
      <c r="G903">
        <v>5255139</v>
      </c>
      <c r="H903">
        <v>1213</v>
      </c>
      <c r="I903">
        <v>1</v>
      </c>
      <c r="J903">
        <v>1</v>
      </c>
      <c r="K903">
        <v>799.12</v>
      </c>
      <c r="L903">
        <v>66.58</v>
      </c>
      <c r="M903">
        <v>414.28</v>
      </c>
      <c r="N903">
        <v>1571.17</v>
      </c>
      <c r="O903">
        <v>27.07</v>
      </c>
      <c r="P903">
        <v>1516.93</v>
      </c>
      <c r="Q903">
        <v>91.52</v>
      </c>
      <c r="R903">
        <v>0.94</v>
      </c>
      <c r="S903">
        <v>6376585662.6000004</v>
      </c>
      <c r="T903">
        <v>62.02</v>
      </c>
      <c r="U903">
        <v>6</v>
      </c>
      <c r="V903" t="s">
        <v>33</v>
      </c>
      <c r="W903">
        <v>2021</v>
      </c>
      <c r="X903">
        <v>45</v>
      </c>
      <c r="Y903">
        <v>24</v>
      </c>
      <c r="Z903">
        <v>31</v>
      </c>
    </row>
    <row r="904" spans="1:26" x14ac:dyDescent="0.3">
      <c r="A904" t="s">
        <v>49137</v>
      </c>
      <c r="B904" t="s">
        <v>25</v>
      </c>
      <c r="C904">
        <v>669.12</v>
      </c>
      <c r="D904">
        <v>700.74</v>
      </c>
      <c r="E904">
        <v>627.92999999999995</v>
      </c>
      <c r="F904">
        <v>634.17999999999995</v>
      </c>
      <c r="G904">
        <v>3985402</v>
      </c>
      <c r="H904">
        <v>633.91999999999996</v>
      </c>
      <c r="I904">
        <v>0</v>
      </c>
      <c r="J904">
        <v>1</v>
      </c>
      <c r="K904">
        <v>780.50999999999988</v>
      </c>
      <c r="L904">
        <v>68.23</v>
      </c>
      <c r="M904">
        <v>-146.33000000000001</v>
      </c>
      <c r="N904">
        <v>1552.56</v>
      </c>
      <c r="O904">
        <v>8.4600000000000009</v>
      </c>
      <c r="P904">
        <v>1516.93</v>
      </c>
      <c r="Q904">
        <v>91.52</v>
      </c>
      <c r="R904">
        <v>1.34</v>
      </c>
      <c r="S904">
        <v>2527462240.3600001</v>
      </c>
      <c r="T904">
        <v>143.76</v>
      </c>
      <c r="U904">
        <v>5</v>
      </c>
      <c r="V904" t="s">
        <v>33</v>
      </c>
      <c r="W904">
        <v>2021</v>
      </c>
      <c r="X904">
        <v>45</v>
      </c>
      <c r="Y904">
        <v>24</v>
      </c>
      <c r="Z904">
        <v>31</v>
      </c>
    </row>
    <row r="905" spans="1:26" x14ac:dyDescent="0.3">
      <c r="A905" t="s">
        <v>49136</v>
      </c>
      <c r="B905" t="s">
        <v>25</v>
      </c>
      <c r="C905">
        <v>745.62</v>
      </c>
      <c r="D905">
        <v>790.72</v>
      </c>
      <c r="E905">
        <v>721.04</v>
      </c>
      <c r="F905">
        <v>721.85</v>
      </c>
      <c r="G905">
        <v>7402129</v>
      </c>
      <c r="H905">
        <v>711.85</v>
      </c>
      <c r="I905">
        <v>0</v>
      </c>
      <c r="J905">
        <v>1</v>
      </c>
      <c r="K905">
        <v>759.40909090909088</v>
      </c>
      <c r="L905">
        <v>39.35</v>
      </c>
      <c r="M905">
        <v>-37.56</v>
      </c>
      <c r="N905">
        <v>1531.45</v>
      </c>
      <c r="O905">
        <v>-12.64</v>
      </c>
      <c r="P905">
        <v>1516.93</v>
      </c>
      <c r="Q905">
        <v>91.52</v>
      </c>
      <c r="R905">
        <v>0.72</v>
      </c>
      <c r="S905">
        <v>5343226818.6499996</v>
      </c>
      <c r="T905">
        <v>500.15</v>
      </c>
      <c r="U905">
        <v>4</v>
      </c>
      <c r="V905" t="s">
        <v>33</v>
      </c>
      <c r="W905">
        <v>2021</v>
      </c>
      <c r="X905">
        <v>45</v>
      </c>
      <c r="Y905">
        <v>24</v>
      </c>
      <c r="Z905">
        <v>31</v>
      </c>
    </row>
    <row r="906" spans="1:26" x14ac:dyDescent="0.3">
      <c r="A906" t="s">
        <v>49135</v>
      </c>
      <c r="B906" t="s">
        <v>23</v>
      </c>
      <c r="C906">
        <v>1496.1</v>
      </c>
      <c r="D906">
        <v>1545.42</v>
      </c>
      <c r="E906">
        <v>1464.99</v>
      </c>
      <c r="F906">
        <v>1507.49</v>
      </c>
      <c r="G906">
        <v>7859667</v>
      </c>
      <c r="H906">
        <v>1505.14</v>
      </c>
      <c r="I906">
        <v>0</v>
      </c>
      <c r="J906">
        <v>2</v>
      </c>
      <c r="K906">
        <v>825.19545454545448</v>
      </c>
      <c r="L906">
        <v>49.94</v>
      </c>
      <c r="M906">
        <v>682.29</v>
      </c>
      <c r="N906">
        <v>1597.24</v>
      </c>
      <c r="O906">
        <v>53.15</v>
      </c>
      <c r="P906">
        <v>1516.93</v>
      </c>
      <c r="Q906">
        <v>91.52</v>
      </c>
      <c r="R906">
        <v>1.06</v>
      </c>
      <c r="S906">
        <v>11848369405.83</v>
      </c>
      <c r="T906">
        <v>40.86</v>
      </c>
      <c r="U906">
        <v>3</v>
      </c>
      <c r="V906" t="s">
        <v>33</v>
      </c>
      <c r="W906">
        <v>2021</v>
      </c>
      <c r="X906">
        <v>45</v>
      </c>
      <c r="Y906">
        <v>24</v>
      </c>
      <c r="Z906">
        <v>31</v>
      </c>
    </row>
    <row r="907" spans="1:26" x14ac:dyDescent="0.3">
      <c r="A907" t="s">
        <v>49134</v>
      </c>
      <c r="B907" t="s">
        <v>26</v>
      </c>
      <c r="C907">
        <v>575.12</v>
      </c>
      <c r="D907">
        <v>602.45000000000005</v>
      </c>
      <c r="E907">
        <v>563.85</v>
      </c>
      <c r="F907">
        <v>599.78</v>
      </c>
      <c r="G907">
        <v>3018957</v>
      </c>
      <c r="H907">
        <v>604.14</v>
      </c>
      <c r="I907">
        <v>0</v>
      </c>
      <c r="J907">
        <v>1</v>
      </c>
      <c r="K907">
        <v>836.19181818181823</v>
      </c>
      <c r="L907">
        <v>51.38</v>
      </c>
      <c r="M907">
        <v>-236.41</v>
      </c>
      <c r="N907">
        <v>1608.24</v>
      </c>
      <c r="O907">
        <v>64.150000000000006</v>
      </c>
      <c r="P907">
        <v>1516.93</v>
      </c>
      <c r="Q907">
        <v>91.52</v>
      </c>
      <c r="R907">
        <v>1.34</v>
      </c>
      <c r="S907">
        <v>1810710029.46</v>
      </c>
      <c r="T907">
        <v>123.43</v>
      </c>
      <c r="U907">
        <v>2</v>
      </c>
      <c r="V907" t="s">
        <v>33</v>
      </c>
      <c r="W907">
        <v>2021</v>
      </c>
      <c r="X907">
        <v>45</v>
      </c>
      <c r="Y907">
        <v>24</v>
      </c>
      <c r="Z907">
        <v>31</v>
      </c>
    </row>
    <row r="908" spans="1:26" x14ac:dyDescent="0.3">
      <c r="A908" t="s">
        <v>49133</v>
      </c>
      <c r="B908" t="s">
        <v>25</v>
      </c>
      <c r="C908">
        <v>407.31</v>
      </c>
      <c r="D908">
        <v>442.16</v>
      </c>
      <c r="E908">
        <v>391.41</v>
      </c>
      <c r="F908">
        <v>434.8</v>
      </c>
      <c r="G908">
        <v>5399389</v>
      </c>
      <c r="H908">
        <v>436.19</v>
      </c>
      <c r="I908">
        <v>0</v>
      </c>
      <c r="J908">
        <v>1</v>
      </c>
      <c r="K908">
        <v>855.47</v>
      </c>
      <c r="L908">
        <v>58.92</v>
      </c>
      <c r="M908">
        <v>-420.67</v>
      </c>
      <c r="N908">
        <v>1627.52</v>
      </c>
      <c r="O908">
        <v>83.42</v>
      </c>
      <c r="P908">
        <v>1516.93</v>
      </c>
      <c r="Q908">
        <v>91.52</v>
      </c>
      <c r="R908">
        <v>0.82</v>
      </c>
      <c r="S908">
        <v>2347654337.1999998</v>
      </c>
      <c r="T908">
        <v>9.61</v>
      </c>
      <c r="U908">
        <v>1</v>
      </c>
      <c r="V908" t="s">
        <v>33</v>
      </c>
      <c r="W908">
        <v>2021</v>
      </c>
      <c r="X908">
        <v>45</v>
      </c>
      <c r="Y908">
        <v>24</v>
      </c>
      <c r="Z908">
        <v>31</v>
      </c>
    </row>
    <row r="909" spans="1:26" x14ac:dyDescent="0.3">
      <c r="A909" t="s">
        <v>49132</v>
      </c>
      <c r="B909" t="s">
        <v>25</v>
      </c>
      <c r="C909">
        <v>960.15</v>
      </c>
      <c r="D909">
        <v>972.14</v>
      </c>
      <c r="E909">
        <v>950.49</v>
      </c>
      <c r="F909">
        <v>959.14</v>
      </c>
      <c r="G909">
        <v>9476801</v>
      </c>
      <c r="H909">
        <v>969.03</v>
      </c>
      <c r="I909">
        <v>0</v>
      </c>
      <c r="J909">
        <v>1</v>
      </c>
      <c r="K909">
        <v>846.42727272727268</v>
      </c>
      <c r="L909">
        <v>61.57</v>
      </c>
      <c r="M909">
        <v>112.71</v>
      </c>
      <c r="N909">
        <v>1618.47</v>
      </c>
      <c r="O909">
        <v>74.38</v>
      </c>
      <c r="P909">
        <v>1516.93</v>
      </c>
      <c r="Q909">
        <v>91.52</v>
      </c>
      <c r="R909">
        <v>1.43</v>
      </c>
      <c r="S909">
        <v>9089578911.1399994</v>
      </c>
      <c r="T909">
        <v>31.21</v>
      </c>
      <c r="U909">
        <v>28</v>
      </c>
      <c r="V909" t="s">
        <v>32</v>
      </c>
      <c r="W909">
        <v>2021</v>
      </c>
      <c r="X909">
        <v>45</v>
      </c>
      <c r="Y909">
        <v>24</v>
      </c>
      <c r="Z909">
        <v>31</v>
      </c>
    </row>
    <row r="910" spans="1:26" x14ac:dyDescent="0.3">
      <c r="A910" t="s">
        <v>49131</v>
      </c>
      <c r="B910" t="s">
        <v>26</v>
      </c>
      <c r="C910">
        <v>709.45</v>
      </c>
      <c r="D910">
        <v>737.34</v>
      </c>
      <c r="E910">
        <v>670.81</v>
      </c>
      <c r="F910">
        <v>727.67</v>
      </c>
      <c r="G910">
        <v>6704533</v>
      </c>
      <c r="H910">
        <v>735.16</v>
      </c>
      <c r="I910">
        <v>0.5</v>
      </c>
      <c r="J910">
        <v>1</v>
      </c>
      <c r="K910">
        <v>862.17727272727279</v>
      </c>
      <c r="L910">
        <v>34.369999999999997</v>
      </c>
      <c r="M910">
        <v>-134.51</v>
      </c>
      <c r="N910">
        <v>1634.22</v>
      </c>
      <c r="O910">
        <v>90.13</v>
      </c>
      <c r="P910">
        <v>1516.93</v>
      </c>
      <c r="Q910">
        <v>91.52</v>
      </c>
      <c r="R910">
        <v>0.52</v>
      </c>
      <c r="S910">
        <v>4878687528.1099997</v>
      </c>
      <c r="T910">
        <v>62.73</v>
      </c>
      <c r="U910">
        <v>27</v>
      </c>
      <c r="V910" t="s">
        <v>32</v>
      </c>
      <c r="W910">
        <v>2021</v>
      </c>
      <c r="X910">
        <v>45</v>
      </c>
      <c r="Y910">
        <v>24</v>
      </c>
      <c r="Z910">
        <v>31</v>
      </c>
    </row>
    <row r="911" spans="1:26" x14ac:dyDescent="0.3">
      <c r="A911" t="s">
        <v>49130</v>
      </c>
      <c r="B911" t="s">
        <v>26</v>
      </c>
      <c r="C911">
        <v>234.52</v>
      </c>
      <c r="D911">
        <v>253.48</v>
      </c>
      <c r="E911">
        <v>190.59</v>
      </c>
      <c r="F911">
        <v>206.19</v>
      </c>
      <c r="G911">
        <v>7904431</v>
      </c>
      <c r="H911">
        <v>211.27</v>
      </c>
      <c r="I911">
        <v>0.5</v>
      </c>
      <c r="J911">
        <v>2</v>
      </c>
      <c r="K911">
        <v>805.9163636363636</v>
      </c>
      <c r="L911">
        <v>32.520000000000003</v>
      </c>
      <c r="M911">
        <v>-599.73</v>
      </c>
      <c r="N911">
        <v>1577.96</v>
      </c>
      <c r="O911">
        <v>33.869999999999997</v>
      </c>
      <c r="P911">
        <v>1516.93</v>
      </c>
      <c r="Q911">
        <v>91.52</v>
      </c>
      <c r="R911">
        <v>0.89</v>
      </c>
      <c r="S911">
        <v>1629814627.8900001</v>
      </c>
      <c r="T911">
        <v>12.93</v>
      </c>
      <c r="U911">
        <v>26</v>
      </c>
      <c r="V911" t="s">
        <v>32</v>
      </c>
      <c r="W911">
        <v>2021</v>
      </c>
      <c r="X911">
        <v>45</v>
      </c>
      <c r="Y911">
        <v>24</v>
      </c>
      <c r="Z911">
        <v>31</v>
      </c>
    </row>
    <row r="912" spans="1:26" x14ac:dyDescent="0.3">
      <c r="A912" t="s">
        <v>49129</v>
      </c>
      <c r="B912" t="s">
        <v>27</v>
      </c>
      <c r="C912">
        <v>243.85</v>
      </c>
      <c r="D912">
        <v>290.07</v>
      </c>
      <c r="E912">
        <v>216.01</v>
      </c>
      <c r="F912">
        <v>278.7</v>
      </c>
      <c r="G912">
        <v>2087644</v>
      </c>
      <c r="H912">
        <v>279.14</v>
      </c>
      <c r="I912">
        <v>0.5</v>
      </c>
      <c r="J912">
        <v>1.5</v>
      </c>
      <c r="K912">
        <v>709.99363636363626</v>
      </c>
      <c r="L912">
        <v>32.11</v>
      </c>
      <c r="M912">
        <v>-431.29</v>
      </c>
      <c r="N912">
        <v>1482.04</v>
      </c>
      <c r="O912">
        <v>-62.05</v>
      </c>
      <c r="P912">
        <v>1516.93</v>
      </c>
      <c r="Q912">
        <v>91.52</v>
      </c>
      <c r="R912">
        <v>1.34</v>
      </c>
      <c r="S912">
        <v>581826382.79999995</v>
      </c>
      <c r="T912">
        <v>6.42</v>
      </c>
      <c r="U912">
        <v>25</v>
      </c>
      <c r="V912" t="s">
        <v>32</v>
      </c>
      <c r="W912">
        <v>2021</v>
      </c>
      <c r="X912">
        <v>45</v>
      </c>
      <c r="Y912">
        <v>24</v>
      </c>
      <c r="Z912">
        <v>31</v>
      </c>
    </row>
    <row r="913" spans="1:26" x14ac:dyDescent="0.3">
      <c r="A913" t="s">
        <v>49128</v>
      </c>
      <c r="B913" t="s">
        <v>23</v>
      </c>
      <c r="C913">
        <v>378.01</v>
      </c>
      <c r="D913">
        <v>418.08</v>
      </c>
      <c r="E913">
        <v>375.56</v>
      </c>
      <c r="F913">
        <v>380.73</v>
      </c>
      <c r="G913">
        <v>5613763</v>
      </c>
      <c r="H913">
        <v>386.34</v>
      </c>
      <c r="I913">
        <v>0</v>
      </c>
      <c r="J913">
        <v>1.5</v>
      </c>
      <c r="K913">
        <v>696.720909090909</v>
      </c>
      <c r="L913">
        <v>39.06</v>
      </c>
      <c r="M913">
        <v>-315.99</v>
      </c>
      <c r="N913">
        <v>1468.77</v>
      </c>
      <c r="O913">
        <v>-75.319999999999993</v>
      </c>
      <c r="P913">
        <v>1516.93</v>
      </c>
      <c r="Q913">
        <v>91.52</v>
      </c>
      <c r="R913">
        <v>1.1200000000000001</v>
      </c>
      <c r="S913">
        <v>2137327986.99</v>
      </c>
      <c r="T913">
        <v>12.98</v>
      </c>
      <c r="U913">
        <v>24</v>
      </c>
      <c r="V913" t="s">
        <v>32</v>
      </c>
      <c r="W913">
        <v>2021</v>
      </c>
      <c r="X913">
        <v>45</v>
      </c>
      <c r="Y913">
        <v>24</v>
      </c>
      <c r="Z913">
        <v>31</v>
      </c>
    </row>
    <row r="914" spans="1:26" x14ac:dyDescent="0.3">
      <c r="A914" t="s">
        <v>49127</v>
      </c>
      <c r="B914" t="s">
        <v>28</v>
      </c>
      <c r="C914">
        <v>374.63</v>
      </c>
      <c r="D914">
        <v>390.23</v>
      </c>
      <c r="E914">
        <v>364.34</v>
      </c>
      <c r="F914">
        <v>372.81</v>
      </c>
      <c r="G914">
        <v>5225517</v>
      </c>
      <c r="H914">
        <v>378.39</v>
      </c>
      <c r="I914">
        <v>1</v>
      </c>
      <c r="J914">
        <v>1</v>
      </c>
      <c r="K914">
        <v>620.30363636363643</v>
      </c>
      <c r="L914">
        <v>68.63</v>
      </c>
      <c r="M914">
        <v>-247.49</v>
      </c>
      <c r="N914">
        <v>1392.35</v>
      </c>
      <c r="O914">
        <v>-151.74</v>
      </c>
      <c r="P914">
        <v>1516.93</v>
      </c>
      <c r="Q914">
        <v>91.52</v>
      </c>
      <c r="R914">
        <v>1.31</v>
      </c>
      <c r="S914">
        <v>1948124992.77</v>
      </c>
      <c r="T914">
        <v>8.64</v>
      </c>
      <c r="U914">
        <v>23</v>
      </c>
      <c r="V914" t="s">
        <v>32</v>
      </c>
      <c r="W914">
        <v>2021</v>
      </c>
      <c r="X914">
        <v>45</v>
      </c>
      <c r="Y914">
        <v>24</v>
      </c>
      <c r="Z914">
        <v>31</v>
      </c>
    </row>
    <row r="915" spans="1:26" x14ac:dyDescent="0.3">
      <c r="A915" t="s">
        <v>49126</v>
      </c>
      <c r="B915" t="s">
        <v>27</v>
      </c>
      <c r="C915">
        <v>198.22</v>
      </c>
      <c r="D915">
        <v>238.86</v>
      </c>
      <c r="E915">
        <v>177.71</v>
      </c>
      <c r="F915">
        <v>208.42</v>
      </c>
      <c r="G915">
        <v>9940098</v>
      </c>
      <c r="H915">
        <v>213.33</v>
      </c>
      <c r="I915">
        <v>0.5</v>
      </c>
      <c r="J915">
        <v>1</v>
      </c>
      <c r="K915">
        <v>581.59818181818184</v>
      </c>
      <c r="L915">
        <v>39.25</v>
      </c>
      <c r="M915">
        <v>-373.18</v>
      </c>
      <c r="N915">
        <v>1353.64</v>
      </c>
      <c r="O915">
        <v>-190.45</v>
      </c>
      <c r="P915">
        <v>1516.93</v>
      </c>
      <c r="Q915">
        <v>91.52</v>
      </c>
      <c r="R915">
        <v>1.17</v>
      </c>
      <c r="S915">
        <v>2071715225.1600001</v>
      </c>
      <c r="T915">
        <v>5.77</v>
      </c>
      <c r="U915">
        <v>22</v>
      </c>
      <c r="V915" t="s">
        <v>32</v>
      </c>
      <c r="W915">
        <v>2021</v>
      </c>
      <c r="X915">
        <v>45</v>
      </c>
      <c r="Y915">
        <v>24</v>
      </c>
      <c r="Z915">
        <v>31</v>
      </c>
    </row>
    <row r="916" spans="1:26" x14ac:dyDescent="0.3">
      <c r="A916" t="s">
        <v>49125</v>
      </c>
      <c r="B916" t="s">
        <v>25</v>
      </c>
      <c r="C916">
        <v>880.96</v>
      </c>
      <c r="D916">
        <v>919.44</v>
      </c>
      <c r="E916">
        <v>850.97</v>
      </c>
      <c r="F916">
        <v>893.61</v>
      </c>
      <c r="G916">
        <v>8528551</v>
      </c>
      <c r="H916">
        <v>883.98</v>
      </c>
      <c r="I916">
        <v>1</v>
      </c>
      <c r="J916">
        <v>1</v>
      </c>
      <c r="K916">
        <v>597.21272727272731</v>
      </c>
      <c r="L916">
        <v>44.49</v>
      </c>
      <c r="M916">
        <v>296.39999999999998</v>
      </c>
      <c r="N916">
        <v>1369.26</v>
      </c>
      <c r="O916">
        <v>-174.83</v>
      </c>
      <c r="P916">
        <v>1516.93</v>
      </c>
      <c r="Q916">
        <v>91.52</v>
      </c>
      <c r="R916">
        <v>0.78</v>
      </c>
      <c r="S916">
        <v>7621198459.1099997</v>
      </c>
      <c r="T916">
        <v>58.15</v>
      </c>
      <c r="U916">
        <v>21</v>
      </c>
      <c r="V916" t="s">
        <v>32</v>
      </c>
      <c r="W916">
        <v>2021</v>
      </c>
      <c r="X916">
        <v>45</v>
      </c>
      <c r="Y916">
        <v>24</v>
      </c>
      <c r="Z916">
        <v>31</v>
      </c>
    </row>
    <row r="917" spans="1:26" x14ac:dyDescent="0.3">
      <c r="A917" t="s">
        <v>49124</v>
      </c>
      <c r="B917" t="s">
        <v>28</v>
      </c>
      <c r="C917">
        <v>761.15</v>
      </c>
      <c r="D917">
        <v>762.53</v>
      </c>
      <c r="E917">
        <v>749.06</v>
      </c>
      <c r="F917">
        <v>757.03</v>
      </c>
      <c r="G917">
        <v>7757005</v>
      </c>
      <c r="H917">
        <v>764.66</v>
      </c>
      <c r="I917">
        <v>0</v>
      </c>
      <c r="J917">
        <v>2</v>
      </c>
      <c r="K917">
        <v>528.98909090909081</v>
      </c>
      <c r="L917">
        <v>64.56</v>
      </c>
      <c r="M917">
        <v>228.04</v>
      </c>
      <c r="N917">
        <v>1301.03</v>
      </c>
      <c r="O917">
        <v>-243.06</v>
      </c>
      <c r="P917">
        <v>1516.93</v>
      </c>
      <c r="Q917">
        <v>91.52</v>
      </c>
      <c r="R917">
        <v>0.62</v>
      </c>
      <c r="S917">
        <v>5872285495.1499996</v>
      </c>
      <c r="T917">
        <v>16.850000000000001</v>
      </c>
      <c r="U917">
        <v>20</v>
      </c>
      <c r="V917" t="s">
        <v>32</v>
      </c>
      <c r="W917">
        <v>2021</v>
      </c>
      <c r="X917">
        <v>45</v>
      </c>
      <c r="Y917">
        <v>24</v>
      </c>
      <c r="Z917">
        <v>31</v>
      </c>
    </row>
    <row r="918" spans="1:26" x14ac:dyDescent="0.3">
      <c r="A918" t="s">
        <v>49123</v>
      </c>
      <c r="B918" t="s">
        <v>23</v>
      </c>
      <c r="C918">
        <v>1054.4100000000001</v>
      </c>
      <c r="D918">
        <v>1102.97</v>
      </c>
      <c r="E918">
        <v>1052.81</v>
      </c>
      <c r="F918">
        <v>1059.1099999999999</v>
      </c>
      <c r="G918">
        <v>1434402</v>
      </c>
      <c r="H918">
        <v>1056.1199999999999</v>
      </c>
      <c r="I918">
        <v>0</v>
      </c>
      <c r="J918">
        <v>1</v>
      </c>
      <c r="K918">
        <v>570.74636363636353</v>
      </c>
      <c r="L918">
        <v>47.29</v>
      </c>
      <c r="M918">
        <v>488.36</v>
      </c>
      <c r="N918">
        <v>1342.79</v>
      </c>
      <c r="O918">
        <v>-201.3</v>
      </c>
      <c r="P918">
        <v>1516.93</v>
      </c>
      <c r="Q918">
        <v>91.52</v>
      </c>
      <c r="R918">
        <v>1.45</v>
      </c>
      <c r="S918">
        <v>1519189502.22</v>
      </c>
      <c r="T918">
        <v>38.44</v>
      </c>
      <c r="U918">
        <v>19</v>
      </c>
      <c r="V918" t="s">
        <v>32</v>
      </c>
      <c r="W918">
        <v>2021</v>
      </c>
      <c r="X918">
        <v>45</v>
      </c>
      <c r="Y918">
        <v>24</v>
      </c>
      <c r="Z918">
        <v>31</v>
      </c>
    </row>
    <row r="919" spans="1:26" x14ac:dyDescent="0.3">
      <c r="A919" t="s">
        <v>49122</v>
      </c>
      <c r="B919" t="s">
        <v>28</v>
      </c>
      <c r="C919">
        <v>734.66</v>
      </c>
      <c r="D919">
        <v>751.43</v>
      </c>
      <c r="E919">
        <v>702.73</v>
      </c>
      <c r="F919">
        <v>714.33</v>
      </c>
      <c r="G919">
        <v>8166237</v>
      </c>
      <c r="H919">
        <v>708.04</v>
      </c>
      <c r="I919">
        <v>0</v>
      </c>
      <c r="J919">
        <v>2</v>
      </c>
      <c r="K919">
        <v>596.15818181818167</v>
      </c>
      <c r="L919">
        <v>37.58</v>
      </c>
      <c r="M919">
        <v>118.17</v>
      </c>
      <c r="N919">
        <v>1368.2</v>
      </c>
      <c r="O919">
        <v>-175.89</v>
      </c>
      <c r="P919">
        <v>1516.93</v>
      </c>
      <c r="Q919">
        <v>91.52</v>
      </c>
      <c r="R919">
        <v>1.1299999999999999</v>
      </c>
      <c r="S919">
        <v>5833388076.21</v>
      </c>
      <c r="T919">
        <v>65.36</v>
      </c>
      <c r="U919">
        <v>18</v>
      </c>
      <c r="V919" t="s">
        <v>32</v>
      </c>
      <c r="W919">
        <v>2021</v>
      </c>
      <c r="X919">
        <v>45</v>
      </c>
      <c r="Y919">
        <v>24</v>
      </c>
      <c r="Z919">
        <v>31</v>
      </c>
    </row>
    <row r="920" spans="1:26" x14ac:dyDescent="0.3">
      <c r="A920" t="s">
        <v>49121</v>
      </c>
      <c r="B920" t="s">
        <v>26</v>
      </c>
      <c r="C920">
        <v>399.82</v>
      </c>
      <c r="D920">
        <v>406.61</v>
      </c>
      <c r="E920">
        <v>394.16</v>
      </c>
      <c r="F920">
        <v>395.55</v>
      </c>
      <c r="G920">
        <v>1820174</v>
      </c>
      <c r="H920">
        <v>405.22</v>
      </c>
      <c r="I920">
        <v>1</v>
      </c>
      <c r="J920">
        <v>1</v>
      </c>
      <c r="K920">
        <v>544.92272727272723</v>
      </c>
      <c r="L920">
        <v>58.11</v>
      </c>
      <c r="M920">
        <v>-149.37</v>
      </c>
      <c r="N920">
        <v>1316.97</v>
      </c>
      <c r="O920">
        <v>-227.12</v>
      </c>
      <c r="P920">
        <v>1516.93</v>
      </c>
      <c r="Q920">
        <v>91.52</v>
      </c>
      <c r="R920">
        <v>0.55000000000000004</v>
      </c>
      <c r="S920">
        <v>719969825.70000005</v>
      </c>
      <c r="T920">
        <v>13.78</v>
      </c>
      <c r="U920">
        <v>17</v>
      </c>
      <c r="V920" t="s">
        <v>32</v>
      </c>
      <c r="W920">
        <v>2021</v>
      </c>
      <c r="X920">
        <v>45</v>
      </c>
      <c r="Y920">
        <v>24</v>
      </c>
      <c r="Z920">
        <v>31</v>
      </c>
    </row>
    <row r="921" spans="1:26" x14ac:dyDescent="0.3">
      <c r="A921" t="s">
        <v>49120</v>
      </c>
      <c r="B921" t="s">
        <v>28</v>
      </c>
      <c r="C921">
        <v>173.24</v>
      </c>
      <c r="D921">
        <v>194.41</v>
      </c>
      <c r="E921">
        <v>139.63</v>
      </c>
      <c r="F921">
        <v>146.31</v>
      </c>
      <c r="G921">
        <v>5316524</v>
      </c>
      <c r="H921">
        <v>147.66999999999999</v>
      </c>
      <c r="I921">
        <v>0.5</v>
      </c>
      <c r="J921">
        <v>1</v>
      </c>
      <c r="K921">
        <v>492.07181818181829</v>
      </c>
      <c r="L921">
        <v>52.45</v>
      </c>
      <c r="M921">
        <v>-345.76</v>
      </c>
      <c r="N921">
        <v>1264.1199999999999</v>
      </c>
      <c r="O921">
        <v>-279.97000000000003</v>
      </c>
      <c r="P921">
        <v>1516.93</v>
      </c>
      <c r="Q921">
        <v>91.52</v>
      </c>
      <c r="R921">
        <v>1.39</v>
      </c>
      <c r="S921">
        <v>777860626.44000006</v>
      </c>
      <c r="T921">
        <v>4.1100000000000003</v>
      </c>
      <c r="U921">
        <v>16</v>
      </c>
      <c r="V921" t="s">
        <v>32</v>
      </c>
      <c r="W921">
        <v>2021</v>
      </c>
      <c r="X921">
        <v>45</v>
      </c>
      <c r="Y921">
        <v>24</v>
      </c>
      <c r="Z921">
        <v>31</v>
      </c>
    </row>
    <row r="922" spans="1:26" x14ac:dyDescent="0.3">
      <c r="A922" t="s">
        <v>49119</v>
      </c>
      <c r="B922" t="s">
        <v>25</v>
      </c>
      <c r="C922">
        <v>1010.95</v>
      </c>
      <c r="D922">
        <v>1025.19</v>
      </c>
      <c r="E922">
        <v>991.14</v>
      </c>
      <c r="F922">
        <v>1012.08</v>
      </c>
      <c r="G922">
        <v>1265647</v>
      </c>
      <c r="H922">
        <v>1007.49</v>
      </c>
      <c r="I922">
        <v>0</v>
      </c>
      <c r="J922">
        <v>1</v>
      </c>
      <c r="K922">
        <v>565.33454545454549</v>
      </c>
      <c r="L922">
        <v>33.869999999999997</v>
      </c>
      <c r="M922">
        <v>446.75</v>
      </c>
      <c r="N922">
        <v>1337.38</v>
      </c>
      <c r="O922">
        <v>-206.71</v>
      </c>
      <c r="P922">
        <v>1516.93</v>
      </c>
      <c r="Q922">
        <v>91.52</v>
      </c>
      <c r="R922">
        <v>0.89</v>
      </c>
      <c r="S922">
        <v>1280936015.76</v>
      </c>
      <c r="T922">
        <v>31.93</v>
      </c>
      <c r="U922">
        <v>15</v>
      </c>
      <c r="V922" t="s">
        <v>32</v>
      </c>
      <c r="W922">
        <v>2021</v>
      </c>
      <c r="X922">
        <v>45</v>
      </c>
      <c r="Y922">
        <v>24</v>
      </c>
      <c r="Z922">
        <v>31</v>
      </c>
    </row>
    <row r="923" spans="1:26" x14ac:dyDescent="0.3">
      <c r="A923" t="s">
        <v>49118</v>
      </c>
      <c r="B923" t="s">
        <v>27</v>
      </c>
      <c r="C923">
        <v>462.34</v>
      </c>
      <c r="D923">
        <v>476.26</v>
      </c>
      <c r="E923">
        <v>444.03</v>
      </c>
      <c r="F923">
        <v>452.96</v>
      </c>
      <c r="G923">
        <v>5296444</v>
      </c>
      <c r="H923">
        <v>452.47</v>
      </c>
      <c r="I923">
        <v>1</v>
      </c>
      <c r="J923">
        <v>2</v>
      </c>
      <c r="K923">
        <v>581.1763636363637</v>
      </c>
      <c r="L923">
        <v>42.07</v>
      </c>
      <c r="M923">
        <v>-128.22</v>
      </c>
      <c r="N923">
        <v>1353.22</v>
      </c>
      <c r="O923">
        <v>-190.87</v>
      </c>
      <c r="P923">
        <v>1516.93</v>
      </c>
      <c r="Q923">
        <v>91.52</v>
      </c>
      <c r="R923">
        <v>0.77</v>
      </c>
      <c r="S923">
        <v>2399077274.2399998</v>
      </c>
      <c r="T923">
        <v>11.55</v>
      </c>
      <c r="U923">
        <v>14</v>
      </c>
      <c r="V923" t="s">
        <v>32</v>
      </c>
      <c r="W923">
        <v>2021</v>
      </c>
      <c r="X923">
        <v>45</v>
      </c>
      <c r="Y923">
        <v>24</v>
      </c>
      <c r="Z923">
        <v>31</v>
      </c>
    </row>
    <row r="924" spans="1:26" x14ac:dyDescent="0.3">
      <c r="A924" t="s">
        <v>49117</v>
      </c>
      <c r="B924" t="s">
        <v>28</v>
      </c>
      <c r="C924">
        <v>530.55999999999995</v>
      </c>
      <c r="D924">
        <v>531.03</v>
      </c>
      <c r="E924">
        <v>494.03</v>
      </c>
      <c r="F924">
        <v>499.69</v>
      </c>
      <c r="G924">
        <v>8503013</v>
      </c>
      <c r="H924">
        <v>503.34</v>
      </c>
      <c r="I924">
        <v>0</v>
      </c>
      <c r="J924">
        <v>1</v>
      </c>
      <c r="K924">
        <v>591.9909090909091</v>
      </c>
      <c r="L924">
        <v>56.08</v>
      </c>
      <c r="M924">
        <v>-92.3</v>
      </c>
      <c r="N924">
        <v>1364.04</v>
      </c>
      <c r="O924">
        <v>-180.05</v>
      </c>
      <c r="P924">
        <v>1516.93</v>
      </c>
      <c r="Q924">
        <v>91.52</v>
      </c>
      <c r="R924">
        <v>1.03</v>
      </c>
      <c r="S924">
        <v>4248870565.9699998</v>
      </c>
      <c r="T924">
        <v>11.39</v>
      </c>
      <c r="U924">
        <v>13</v>
      </c>
      <c r="V924" t="s">
        <v>32</v>
      </c>
      <c r="W924">
        <v>2021</v>
      </c>
      <c r="X924">
        <v>45</v>
      </c>
      <c r="Y924">
        <v>24</v>
      </c>
      <c r="Z924">
        <v>31</v>
      </c>
    </row>
    <row r="925" spans="1:26" x14ac:dyDescent="0.3">
      <c r="A925" t="s">
        <v>49116</v>
      </c>
      <c r="B925" t="s">
        <v>25</v>
      </c>
      <c r="C925">
        <v>1381.18</v>
      </c>
      <c r="D925">
        <v>1413.47</v>
      </c>
      <c r="E925">
        <v>1370.47</v>
      </c>
      <c r="F925">
        <v>1411.28</v>
      </c>
      <c r="G925">
        <v>2209019</v>
      </c>
      <c r="H925">
        <v>1415.06</v>
      </c>
      <c r="I925">
        <v>0</v>
      </c>
      <c r="J925">
        <v>2</v>
      </c>
      <c r="K925">
        <v>686.39727272727271</v>
      </c>
      <c r="L925">
        <v>34.03</v>
      </c>
      <c r="M925">
        <v>724.88</v>
      </c>
      <c r="N925">
        <v>1458.44</v>
      </c>
      <c r="O925">
        <v>-85.65</v>
      </c>
      <c r="P925">
        <v>1516.93</v>
      </c>
      <c r="Q925">
        <v>91.52</v>
      </c>
      <c r="R925">
        <v>0.74</v>
      </c>
      <c r="S925">
        <v>3117544334.3200002</v>
      </c>
      <c r="T925">
        <v>54.78</v>
      </c>
      <c r="U925">
        <v>12</v>
      </c>
      <c r="V925" t="s">
        <v>32</v>
      </c>
      <c r="W925">
        <v>2021</v>
      </c>
      <c r="X925">
        <v>45</v>
      </c>
      <c r="Y925">
        <v>24</v>
      </c>
      <c r="Z925">
        <v>31</v>
      </c>
    </row>
    <row r="926" spans="1:26" x14ac:dyDescent="0.3">
      <c r="A926" t="s">
        <v>49115</v>
      </c>
      <c r="B926" t="s">
        <v>26</v>
      </c>
      <c r="C926">
        <v>1149.45</v>
      </c>
      <c r="D926">
        <v>1162.02</v>
      </c>
      <c r="E926">
        <v>1123.83</v>
      </c>
      <c r="F926">
        <v>1160.9100000000001</v>
      </c>
      <c r="G926">
        <v>5232111</v>
      </c>
      <c r="H926">
        <v>1156.8900000000001</v>
      </c>
      <c r="I926">
        <v>0</v>
      </c>
      <c r="J926">
        <v>2</v>
      </c>
      <c r="K926">
        <v>772.98727272727263</v>
      </c>
      <c r="L926">
        <v>32.409999999999997</v>
      </c>
      <c r="M926">
        <v>387.92</v>
      </c>
      <c r="N926">
        <v>1545.03</v>
      </c>
      <c r="O926">
        <v>0.94</v>
      </c>
      <c r="P926">
        <v>1516.93</v>
      </c>
      <c r="Q926">
        <v>91.52</v>
      </c>
      <c r="R926">
        <v>0.98</v>
      </c>
      <c r="S926">
        <v>6074009981.0100002</v>
      </c>
      <c r="T926">
        <v>35.78</v>
      </c>
      <c r="U926">
        <v>11</v>
      </c>
      <c r="V926" t="s">
        <v>32</v>
      </c>
      <c r="W926">
        <v>2021</v>
      </c>
      <c r="X926">
        <v>45</v>
      </c>
      <c r="Y926">
        <v>24</v>
      </c>
      <c r="Z926">
        <v>31</v>
      </c>
    </row>
    <row r="927" spans="1:26" x14ac:dyDescent="0.3">
      <c r="A927" t="s">
        <v>49114</v>
      </c>
      <c r="B927" t="s">
        <v>25</v>
      </c>
      <c r="C927">
        <v>592.65</v>
      </c>
      <c r="D927">
        <v>608.5</v>
      </c>
      <c r="E927">
        <v>545.01</v>
      </c>
      <c r="F927">
        <v>569.20000000000005</v>
      </c>
      <c r="G927">
        <v>8094945</v>
      </c>
      <c r="H927">
        <v>576.42999999999995</v>
      </c>
      <c r="I927">
        <v>0</v>
      </c>
      <c r="J927">
        <v>1</v>
      </c>
      <c r="K927">
        <v>743.49545454545444</v>
      </c>
      <c r="L927">
        <v>42.13</v>
      </c>
      <c r="M927">
        <v>-174.3</v>
      </c>
      <c r="N927">
        <v>1515.54</v>
      </c>
      <c r="O927">
        <v>-28.55</v>
      </c>
      <c r="P927">
        <v>1516.93</v>
      </c>
      <c r="Q927">
        <v>91.52</v>
      </c>
      <c r="R927">
        <v>1.4</v>
      </c>
      <c r="S927">
        <v>4607642694</v>
      </c>
      <c r="T927">
        <v>40.729999999999997</v>
      </c>
      <c r="U927">
        <v>10</v>
      </c>
      <c r="V927" t="s">
        <v>32</v>
      </c>
      <c r="W927">
        <v>2021</v>
      </c>
      <c r="X927">
        <v>45</v>
      </c>
      <c r="Y927">
        <v>24</v>
      </c>
      <c r="Z927">
        <v>31</v>
      </c>
    </row>
    <row r="928" spans="1:26" x14ac:dyDescent="0.3">
      <c r="A928" t="s">
        <v>49113</v>
      </c>
      <c r="B928" t="s">
        <v>23</v>
      </c>
      <c r="C928">
        <v>280.88</v>
      </c>
      <c r="D928">
        <v>284.62</v>
      </c>
      <c r="E928">
        <v>254.21</v>
      </c>
      <c r="F928">
        <v>277.52999999999997</v>
      </c>
      <c r="G928">
        <v>6488363</v>
      </c>
      <c r="H928">
        <v>270.58</v>
      </c>
      <c r="I928">
        <v>0.5</v>
      </c>
      <c r="J928">
        <v>1</v>
      </c>
      <c r="K928">
        <v>699.90454545454543</v>
      </c>
      <c r="L928">
        <v>69.69</v>
      </c>
      <c r="M928">
        <v>-422.37</v>
      </c>
      <c r="N928">
        <v>1471.95</v>
      </c>
      <c r="O928">
        <v>-72.14</v>
      </c>
      <c r="P928">
        <v>1516.93</v>
      </c>
      <c r="Q928">
        <v>91.52</v>
      </c>
      <c r="R928">
        <v>0.69</v>
      </c>
      <c r="S928">
        <v>1800715383.3900001</v>
      </c>
      <c r="T928">
        <v>37.4</v>
      </c>
      <c r="U928">
        <v>9</v>
      </c>
      <c r="V928" t="s">
        <v>32</v>
      </c>
      <c r="W928">
        <v>2021</v>
      </c>
      <c r="X928">
        <v>45</v>
      </c>
      <c r="Y928">
        <v>24</v>
      </c>
      <c r="Z928">
        <v>31</v>
      </c>
    </row>
    <row r="929" spans="1:26" x14ac:dyDescent="0.3">
      <c r="A929" t="s">
        <v>49112</v>
      </c>
      <c r="B929" t="s">
        <v>27</v>
      </c>
      <c r="C929">
        <v>354.07</v>
      </c>
      <c r="D929">
        <v>386.88</v>
      </c>
      <c r="E929">
        <v>318.83999999999997</v>
      </c>
      <c r="F929">
        <v>355.76</v>
      </c>
      <c r="G929">
        <v>5974125</v>
      </c>
      <c r="H929">
        <v>360.8</v>
      </c>
      <c r="I929">
        <v>0</v>
      </c>
      <c r="J929">
        <v>1</v>
      </c>
      <c r="K929">
        <v>635.9636363636364</v>
      </c>
      <c r="L929">
        <v>69.459999999999994</v>
      </c>
      <c r="M929">
        <v>-280.2</v>
      </c>
      <c r="N929">
        <v>1408.01</v>
      </c>
      <c r="O929">
        <v>-136.08000000000001</v>
      </c>
      <c r="P929">
        <v>1516.93</v>
      </c>
      <c r="Q929">
        <v>91.52</v>
      </c>
      <c r="R929">
        <v>0.88</v>
      </c>
      <c r="S929">
        <v>2125354710</v>
      </c>
      <c r="T929">
        <v>7.55</v>
      </c>
      <c r="U929">
        <v>8</v>
      </c>
      <c r="V929" t="s">
        <v>32</v>
      </c>
      <c r="W929">
        <v>2021</v>
      </c>
      <c r="X929">
        <v>45</v>
      </c>
      <c r="Y929">
        <v>24</v>
      </c>
      <c r="Z929">
        <v>31</v>
      </c>
    </row>
    <row r="930" spans="1:26" x14ac:dyDescent="0.3">
      <c r="A930" t="s">
        <v>49111</v>
      </c>
      <c r="B930" t="s">
        <v>28</v>
      </c>
      <c r="C930">
        <v>494.61</v>
      </c>
      <c r="D930">
        <v>533.03</v>
      </c>
      <c r="E930">
        <v>458.68</v>
      </c>
      <c r="F930">
        <v>462.04</v>
      </c>
      <c r="G930">
        <v>6040737</v>
      </c>
      <c r="H930">
        <v>455.21</v>
      </c>
      <c r="I930">
        <v>0</v>
      </c>
      <c r="J930">
        <v>1.5</v>
      </c>
      <c r="K930">
        <v>613.02818181818179</v>
      </c>
      <c r="L930">
        <v>67.78</v>
      </c>
      <c r="M930">
        <v>-150.99</v>
      </c>
      <c r="N930">
        <v>1385.07</v>
      </c>
      <c r="O930">
        <v>-159.02000000000001</v>
      </c>
      <c r="P930">
        <v>1516.93</v>
      </c>
      <c r="Q930">
        <v>91.52</v>
      </c>
      <c r="R930">
        <v>1.18</v>
      </c>
      <c r="S930">
        <v>2791062123.48</v>
      </c>
      <c r="T930">
        <v>52.57</v>
      </c>
      <c r="U930">
        <v>7</v>
      </c>
      <c r="V930" t="s">
        <v>32</v>
      </c>
      <c r="W930">
        <v>2021</v>
      </c>
      <c r="X930">
        <v>45</v>
      </c>
      <c r="Y930">
        <v>24</v>
      </c>
      <c r="Z930">
        <v>31</v>
      </c>
    </row>
    <row r="931" spans="1:26" x14ac:dyDescent="0.3">
      <c r="A931" t="s">
        <v>49110</v>
      </c>
      <c r="B931" t="s">
        <v>23</v>
      </c>
      <c r="C931">
        <v>666.54</v>
      </c>
      <c r="D931">
        <v>676.1</v>
      </c>
      <c r="E931">
        <v>631.75</v>
      </c>
      <c r="F931">
        <v>635.33000000000004</v>
      </c>
      <c r="G931">
        <v>8351742</v>
      </c>
      <c r="H931">
        <v>643.83000000000004</v>
      </c>
      <c r="I931">
        <v>0</v>
      </c>
      <c r="J931">
        <v>1</v>
      </c>
      <c r="K931">
        <v>634.82636363636368</v>
      </c>
      <c r="L931">
        <v>55.46</v>
      </c>
      <c r="M931">
        <v>0.5</v>
      </c>
      <c r="N931">
        <v>1406.87</v>
      </c>
      <c r="O931">
        <v>-137.22</v>
      </c>
      <c r="P931">
        <v>1516.93</v>
      </c>
      <c r="Q931">
        <v>91.52</v>
      </c>
      <c r="R931">
        <v>1.08</v>
      </c>
      <c r="S931">
        <v>5306112244.8599997</v>
      </c>
      <c r="T931">
        <v>13.28</v>
      </c>
      <c r="U931">
        <v>6</v>
      </c>
      <c r="V931" t="s">
        <v>32</v>
      </c>
      <c r="W931">
        <v>2021</v>
      </c>
      <c r="X931">
        <v>45</v>
      </c>
      <c r="Y931">
        <v>24</v>
      </c>
      <c r="Z931">
        <v>31</v>
      </c>
    </row>
    <row r="932" spans="1:26" x14ac:dyDescent="0.3">
      <c r="A932" t="s">
        <v>49109</v>
      </c>
      <c r="B932" t="s">
        <v>23</v>
      </c>
      <c r="C932">
        <v>757.42</v>
      </c>
      <c r="D932">
        <v>776.75</v>
      </c>
      <c r="E932">
        <v>757.17</v>
      </c>
      <c r="F932">
        <v>774.41</v>
      </c>
      <c r="G932">
        <v>8298234</v>
      </c>
      <c r="H932">
        <v>777.25</v>
      </c>
      <c r="I932">
        <v>0.5</v>
      </c>
      <c r="J932">
        <v>2</v>
      </c>
      <c r="K932">
        <v>691.92636363636359</v>
      </c>
      <c r="L932">
        <v>36.049999999999997</v>
      </c>
      <c r="M932">
        <v>82.48</v>
      </c>
      <c r="N932">
        <v>1463.97</v>
      </c>
      <c r="O932">
        <v>-80.12</v>
      </c>
      <c r="P932">
        <v>1516.93</v>
      </c>
      <c r="Q932">
        <v>91.52</v>
      </c>
      <c r="R932">
        <v>1.43</v>
      </c>
      <c r="S932">
        <v>6426235391.9399996</v>
      </c>
      <c r="T932">
        <v>17.87</v>
      </c>
      <c r="U932">
        <v>5</v>
      </c>
      <c r="V932" t="s">
        <v>32</v>
      </c>
      <c r="W932">
        <v>2021</v>
      </c>
      <c r="X932">
        <v>45</v>
      </c>
      <c r="Y932">
        <v>24</v>
      </c>
      <c r="Z932">
        <v>31</v>
      </c>
    </row>
    <row r="933" spans="1:26" x14ac:dyDescent="0.3">
      <c r="A933" t="s">
        <v>49108</v>
      </c>
      <c r="B933" t="s">
        <v>23</v>
      </c>
      <c r="C933">
        <v>1477.05</v>
      </c>
      <c r="D933">
        <v>1514.58</v>
      </c>
      <c r="E933">
        <v>1427.34</v>
      </c>
      <c r="F933">
        <v>1454.28</v>
      </c>
      <c r="G933">
        <v>7237470</v>
      </c>
      <c r="H933">
        <v>1452.92</v>
      </c>
      <c r="I933">
        <v>0.5</v>
      </c>
      <c r="J933">
        <v>2</v>
      </c>
      <c r="K933">
        <v>732.12636363636364</v>
      </c>
      <c r="L933">
        <v>57.05</v>
      </c>
      <c r="M933">
        <v>722.15</v>
      </c>
      <c r="N933">
        <v>1504.17</v>
      </c>
      <c r="O933">
        <v>-39.92</v>
      </c>
      <c r="P933">
        <v>1516.93</v>
      </c>
      <c r="Q933">
        <v>91.52</v>
      </c>
      <c r="R933">
        <v>1.33</v>
      </c>
      <c r="S933">
        <v>10525307871.6</v>
      </c>
      <c r="T933">
        <v>39.380000000000003</v>
      </c>
      <c r="U933">
        <v>4</v>
      </c>
      <c r="V933" t="s">
        <v>32</v>
      </c>
      <c r="W933">
        <v>2021</v>
      </c>
      <c r="X933">
        <v>45</v>
      </c>
      <c r="Y933">
        <v>24</v>
      </c>
      <c r="Z933">
        <v>31</v>
      </c>
    </row>
    <row r="934" spans="1:26" x14ac:dyDescent="0.3">
      <c r="A934" t="s">
        <v>49107</v>
      </c>
      <c r="B934" t="s">
        <v>25</v>
      </c>
      <c r="C934">
        <v>1337.34</v>
      </c>
      <c r="D934">
        <v>1371.01</v>
      </c>
      <c r="E934">
        <v>1300.8699999999999</v>
      </c>
      <c r="F934">
        <v>1332.45</v>
      </c>
      <c r="G934">
        <v>9751008</v>
      </c>
      <c r="H934">
        <v>1326.34</v>
      </c>
      <c r="I934">
        <v>1</v>
      </c>
      <c r="J934">
        <v>1</v>
      </c>
      <c r="K934">
        <v>812.07999999999993</v>
      </c>
      <c r="L934">
        <v>58.94</v>
      </c>
      <c r="M934">
        <v>520.37</v>
      </c>
      <c r="N934">
        <v>1584.13</v>
      </c>
      <c r="O934">
        <v>40.03</v>
      </c>
      <c r="P934">
        <v>1516.93</v>
      </c>
      <c r="Q934">
        <v>91.52</v>
      </c>
      <c r="R934">
        <v>0.88</v>
      </c>
      <c r="S934">
        <v>12992730609.6</v>
      </c>
      <c r="T934">
        <v>76.56</v>
      </c>
      <c r="U934">
        <v>3</v>
      </c>
      <c r="V934" t="s">
        <v>32</v>
      </c>
      <c r="W934">
        <v>2021</v>
      </c>
      <c r="X934">
        <v>45</v>
      </c>
      <c r="Y934">
        <v>24</v>
      </c>
      <c r="Z934">
        <v>31</v>
      </c>
    </row>
    <row r="935" spans="1:26" x14ac:dyDescent="0.3">
      <c r="A935" t="s">
        <v>49106</v>
      </c>
      <c r="B935" t="s">
        <v>28</v>
      </c>
      <c r="C935">
        <v>310.76</v>
      </c>
      <c r="D935">
        <v>357.25</v>
      </c>
      <c r="E935">
        <v>291.01</v>
      </c>
      <c r="F935">
        <v>318.22000000000003</v>
      </c>
      <c r="G935">
        <v>6329815</v>
      </c>
      <c r="H935">
        <v>326.31</v>
      </c>
      <c r="I935">
        <v>0</v>
      </c>
      <c r="J935">
        <v>1.5</v>
      </c>
      <c r="K935">
        <v>795.58272727272731</v>
      </c>
      <c r="L935">
        <v>64.98</v>
      </c>
      <c r="M935">
        <v>-477.36</v>
      </c>
      <c r="N935">
        <v>1567.63</v>
      </c>
      <c r="O935">
        <v>23.54</v>
      </c>
      <c r="P935">
        <v>1516.93</v>
      </c>
      <c r="Q935">
        <v>91.52</v>
      </c>
      <c r="R935">
        <v>1.45</v>
      </c>
      <c r="S935">
        <v>2014273729.3</v>
      </c>
      <c r="T935">
        <v>35.65</v>
      </c>
      <c r="U935">
        <v>2</v>
      </c>
      <c r="V935" t="s">
        <v>32</v>
      </c>
      <c r="W935">
        <v>2021</v>
      </c>
      <c r="X935">
        <v>45</v>
      </c>
      <c r="Y935">
        <v>24</v>
      </c>
      <c r="Z935">
        <v>31</v>
      </c>
    </row>
    <row r="936" spans="1:26" x14ac:dyDescent="0.3">
      <c r="A936" t="s">
        <v>49105</v>
      </c>
      <c r="B936" t="s">
        <v>27</v>
      </c>
      <c r="C936">
        <v>1001.78</v>
      </c>
      <c r="D936">
        <v>1016.51</v>
      </c>
      <c r="E936">
        <v>966.23</v>
      </c>
      <c r="F936">
        <v>973.77</v>
      </c>
      <c r="G936">
        <v>5635107</v>
      </c>
      <c r="H936">
        <v>967.28</v>
      </c>
      <c r="I936">
        <v>0.5</v>
      </c>
      <c r="J936">
        <v>1</v>
      </c>
      <c r="K936">
        <v>755.80909090909108</v>
      </c>
      <c r="L936">
        <v>52.01</v>
      </c>
      <c r="M936">
        <v>217.96</v>
      </c>
      <c r="N936">
        <v>1527.85</v>
      </c>
      <c r="O936">
        <v>-16.239999999999998</v>
      </c>
      <c r="P936">
        <v>1516.93</v>
      </c>
      <c r="Q936">
        <v>91.52</v>
      </c>
      <c r="R936">
        <v>1.21</v>
      </c>
      <c r="S936">
        <v>5487298143.3900003</v>
      </c>
      <c r="T936">
        <v>291.08999999999997</v>
      </c>
      <c r="U936">
        <v>1</v>
      </c>
      <c r="V936" t="s">
        <v>32</v>
      </c>
      <c r="W936">
        <v>2021</v>
      </c>
      <c r="X936">
        <v>45</v>
      </c>
      <c r="Y936">
        <v>24</v>
      </c>
      <c r="Z936">
        <v>31</v>
      </c>
    </row>
    <row r="937" spans="1:26" x14ac:dyDescent="0.3">
      <c r="A937" t="s">
        <v>49104</v>
      </c>
      <c r="B937" t="s">
        <v>23</v>
      </c>
      <c r="C937">
        <v>353.03</v>
      </c>
      <c r="D937">
        <v>374.33</v>
      </c>
      <c r="E937">
        <v>352.92</v>
      </c>
      <c r="F937">
        <v>352.94</v>
      </c>
      <c r="G937">
        <v>5758072</v>
      </c>
      <c r="H937">
        <v>355.28</v>
      </c>
      <c r="I937">
        <v>0</v>
      </c>
      <c r="J937">
        <v>1</v>
      </c>
      <c r="K937">
        <v>682.35727272727263</v>
      </c>
      <c r="L937">
        <v>49.69</v>
      </c>
      <c r="M937">
        <v>-329.42</v>
      </c>
      <c r="N937">
        <v>1454.4</v>
      </c>
      <c r="O937">
        <v>-89.69</v>
      </c>
      <c r="P937">
        <v>1516.93</v>
      </c>
      <c r="Q937">
        <v>91.52</v>
      </c>
      <c r="R937">
        <v>0.56999999999999995</v>
      </c>
      <c r="S937">
        <v>2032253931.6800001</v>
      </c>
      <c r="T937">
        <v>8.6999999999999993</v>
      </c>
      <c r="U937">
        <v>31</v>
      </c>
      <c r="V937" t="s">
        <v>31</v>
      </c>
      <c r="W937">
        <v>2021</v>
      </c>
      <c r="X937">
        <v>45</v>
      </c>
      <c r="Y937">
        <v>24</v>
      </c>
      <c r="Z937">
        <v>31</v>
      </c>
    </row>
    <row r="938" spans="1:26" x14ac:dyDescent="0.3">
      <c r="A938" t="s">
        <v>49103</v>
      </c>
      <c r="B938" t="s">
        <v>26</v>
      </c>
      <c r="C938">
        <v>1179.5</v>
      </c>
      <c r="D938">
        <v>1222.1500000000001</v>
      </c>
      <c r="E938">
        <v>1163.03</v>
      </c>
      <c r="F938">
        <v>1166.6600000000001</v>
      </c>
      <c r="G938">
        <v>2826712</v>
      </c>
      <c r="H938">
        <v>1161.3499999999999</v>
      </c>
      <c r="I938">
        <v>1</v>
      </c>
      <c r="J938">
        <v>1</v>
      </c>
      <c r="K938">
        <v>736.67181818181825</v>
      </c>
      <c r="L938">
        <v>50.28</v>
      </c>
      <c r="M938">
        <v>429.99</v>
      </c>
      <c r="N938">
        <v>1508.72</v>
      </c>
      <c r="O938">
        <v>-35.369999999999997</v>
      </c>
      <c r="P938">
        <v>1516.93</v>
      </c>
      <c r="Q938">
        <v>91.52</v>
      </c>
      <c r="R938">
        <v>1.1100000000000001</v>
      </c>
      <c r="S938">
        <v>3297811821.9200001</v>
      </c>
      <c r="T938">
        <v>38.89</v>
      </c>
      <c r="U938">
        <v>30</v>
      </c>
      <c r="V938" t="s">
        <v>31</v>
      </c>
      <c r="W938">
        <v>2021</v>
      </c>
      <c r="X938">
        <v>45</v>
      </c>
      <c r="Y938">
        <v>24</v>
      </c>
      <c r="Z938">
        <v>31</v>
      </c>
    </row>
    <row r="939" spans="1:26" x14ac:dyDescent="0.3">
      <c r="A939" t="s">
        <v>49102</v>
      </c>
      <c r="B939" t="s">
        <v>26</v>
      </c>
      <c r="C939">
        <v>1310.23</v>
      </c>
      <c r="D939">
        <v>1344.81</v>
      </c>
      <c r="E939">
        <v>1305.2</v>
      </c>
      <c r="F939">
        <v>1329.54</v>
      </c>
      <c r="G939">
        <v>9181376</v>
      </c>
      <c r="H939">
        <v>1329.21</v>
      </c>
      <c r="I939">
        <v>0</v>
      </c>
      <c r="J939">
        <v>1.5</v>
      </c>
      <c r="K939">
        <v>832.30909090909086</v>
      </c>
      <c r="L939">
        <v>62.54</v>
      </c>
      <c r="M939">
        <v>497.23</v>
      </c>
      <c r="N939">
        <v>1604.35</v>
      </c>
      <c r="O939">
        <v>60.26</v>
      </c>
      <c r="P939">
        <v>1516.93</v>
      </c>
      <c r="Q939">
        <v>91.52</v>
      </c>
      <c r="R939">
        <v>1.07</v>
      </c>
      <c r="S939">
        <v>12207006647.040001</v>
      </c>
      <c r="T939">
        <v>708.49</v>
      </c>
      <c r="U939">
        <v>29</v>
      </c>
      <c r="V939" t="s">
        <v>31</v>
      </c>
      <c r="W939">
        <v>2021</v>
      </c>
      <c r="X939">
        <v>45</v>
      </c>
      <c r="Y939">
        <v>24</v>
      </c>
      <c r="Z939">
        <v>31</v>
      </c>
    </row>
    <row r="940" spans="1:26" x14ac:dyDescent="0.3">
      <c r="A940" t="s">
        <v>49101</v>
      </c>
      <c r="B940" t="s">
        <v>25</v>
      </c>
      <c r="C940">
        <v>437</v>
      </c>
      <c r="D940">
        <v>467.1</v>
      </c>
      <c r="E940">
        <v>406.84</v>
      </c>
      <c r="F940">
        <v>459.55</v>
      </c>
      <c r="G940">
        <v>3998716</v>
      </c>
      <c r="H940">
        <v>467.21</v>
      </c>
      <c r="I940">
        <v>0.5</v>
      </c>
      <c r="J940">
        <v>1</v>
      </c>
      <c r="K940">
        <v>841.74454545454535</v>
      </c>
      <c r="L940">
        <v>58.34</v>
      </c>
      <c r="M940">
        <v>-382.19</v>
      </c>
      <c r="N940">
        <v>1613.79</v>
      </c>
      <c r="O940">
        <v>69.7</v>
      </c>
      <c r="P940">
        <v>1516.93</v>
      </c>
      <c r="Q940">
        <v>91.52</v>
      </c>
      <c r="R940">
        <v>1.1399999999999999</v>
      </c>
      <c r="S940">
        <v>1837609937.8</v>
      </c>
      <c r="T940">
        <v>13.14</v>
      </c>
      <c r="U940">
        <v>28</v>
      </c>
      <c r="V940" t="s">
        <v>31</v>
      </c>
      <c r="W940">
        <v>2021</v>
      </c>
      <c r="X940">
        <v>45</v>
      </c>
      <c r="Y940">
        <v>24</v>
      </c>
      <c r="Z940">
        <v>31</v>
      </c>
    </row>
    <row r="941" spans="1:26" x14ac:dyDescent="0.3">
      <c r="A941" t="s">
        <v>49100</v>
      </c>
      <c r="B941" t="s">
        <v>27</v>
      </c>
      <c r="C941">
        <v>552.33000000000004</v>
      </c>
      <c r="D941">
        <v>568.67999999999995</v>
      </c>
      <c r="E941">
        <v>528.46</v>
      </c>
      <c r="F941">
        <v>560.84</v>
      </c>
      <c r="G941">
        <v>6164173</v>
      </c>
      <c r="H941">
        <v>559.08000000000004</v>
      </c>
      <c r="I941">
        <v>1</v>
      </c>
      <c r="J941">
        <v>2</v>
      </c>
      <c r="K941">
        <v>850.72636363636366</v>
      </c>
      <c r="L941">
        <v>46.25</v>
      </c>
      <c r="M941">
        <v>-289.89</v>
      </c>
      <c r="N941">
        <v>1622.77</v>
      </c>
      <c r="O941">
        <v>78.680000000000007</v>
      </c>
      <c r="P941">
        <v>1516.93</v>
      </c>
      <c r="Q941">
        <v>91.52</v>
      </c>
      <c r="R941">
        <v>1.31</v>
      </c>
      <c r="S941">
        <v>3457114785.3200002</v>
      </c>
      <c r="T941">
        <v>40.729999999999997</v>
      </c>
      <c r="U941">
        <v>27</v>
      </c>
      <c r="V941" t="s">
        <v>31</v>
      </c>
      <c r="W941">
        <v>2021</v>
      </c>
      <c r="X941">
        <v>45</v>
      </c>
      <c r="Y941">
        <v>24</v>
      </c>
      <c r="Z941">
        <v>31</v>
      </c>
    </row>
    <row r="942" spans="1:26" x14ac:dyDescent="0.3">
      <c r="A942" t="s">
        <v>49099</v>
      </c>
      <c r="B942" t="s">
        <v>27</v>
      </c>
      <c r="C942">
        <v>1274.4100000000001</v>
      </c>
      <c r="D942">
        <v>1294.47</v>
      </c>
      <c r="E942">
        <v>1247.07</v>
      </c>
      <c r="F942">
        <v>1259.97</v>
      </c>
      <c r="G942">
        <v>6175985</v>
      </c>
      <c r="H942">
        <v>1269.53</v>
      </c>
      <c r="I942">
        <v>0.5</v>
      </c>
      <c r="J942">
        <v>1.5</v>
      </c>
      <c r="K942">
        <v>907.51181818181794</v>
      </c>
      <c r="L942">
        <v>66.260000000000005</v>
      </c>
      <c r="M942">
        <v>352.46</v>
      </c>
      <c r="N942">
        <v>1679.56</v>
      </c>
      <c r="O942">
        <v>135.47</v>
      </c>
      <c r="P942">
        <v>1516.93</v>
      </c>
      <c r="Q942">
        <v>91.52</v>
      </c>
      <c r="R942">
        <v>1.28</v>
      </c>
      <c r="S942">
        <v>7781555820.4499998</v>
      </c>
      <c r="T942">
        <v>42.54</v>
      </c>
      <c r="U942">
        <v>26</v>
      </c>
      <c r="V942" t="s">
        <v>31</v>
      </c>
      <c r="W942">
        <v>2021</v>
      </c>
      <c r="X942">
        <v>45</v>
      </c>
      <c r="Y942">
        <v>24</v>
      </c>
      <c r="Z942">
        <v>31</v>
      </c>
    </row>
    <row r="943" spans="1:26" x14ac:dyDescent="0.3">
      <c r="A943" t="s">
        <v>49098</v>
      </c>
      <c r="B943" t="s">
        <v>26</v>
      </c>
      <c r="C943">
        <v>759.07</v>
      </c>
      <c r="D943">
        <v>765.87</v>
      </c>
      <c r="E943">
        <v>725.54</v>
      </c>
      <c r="F943">
        <v>736.54</v>
      </c>
      <c r="G943">
        <v>7951427</v>
      </c>
      <c r="H943">
        <v>732.28</v>
      </c>
      <c r="I943">
        <v>0</v>
      </c>
      <c r="J943">
        <v>1</v>
      </c>
      <c r="K943">
        <v>904.06909090909085</v>
      </c>
      <c r="L943">
        <v>33.97</v>
      </c>
      <c r="M943">
        <v>-167.53</v>
      </c>
      <c r="N943">
        <v>1676.11</v>
      </c>
      <c r="O943">
        <v>132.02000000000001</v>
      </c>
      <c r="P943">
        <v>1516.93</v>
      </c>
      <c r="Q943">
        <v>91.52</v>
      </c>
      <c r="R943">
        <v>1.1100000000000001</v>
      </c>
      <c r="S943">
        <v>5856544042.5799999</v>
      </c>
      <c r="T943">
        <v>301.17</v>
      </c>
      <c r="U943">
        <v>25</v>
      </c>
      <c r="V943" t="s">
        <v>31</v>
      </c>
      <c r="W943">
        <v>2021</v>
      </c>
      <c r="X943">
        <v>45</v>
      </c>
      <c r="Y943">
        <v>24</v>
      </c>
      <c r="Z943">
        <v>31</v>
      </c>
    </row>
    <row r="944" spans="1:26" x14ac:dyDescent="0.3">
      <c r="A944" t="s">
        <v>49097</v>
      </c>
      <c r="B944" t="s">
        <v>27</v>
      </c>
      <c r="C944">
        <v>1403.44</v>
      </c>
      <c r="D944">
        <v>1433.96</v>
      </c>
      <c r="E944">
        <v>1403.41</v>
      </c>
      <c r="F944">
        <v>1411.34</v>
      </c>
      <c r="G944">
        <v>9240482</v>
      </c>
      <c r="H944">
        <v>1418.3</v>
      </c>
      <c r="I944">
        <v>0</v>
      </c>
      <c r="J944">
        <v>2</v>
      </c>
      <c r="K944">
        <v>900.16545454545451</v>
      </c>
      <c r="L944">
        <v>45.26</v>
      </c>
      <c r="M944">
        <v>511.17</v>
      </c>
      <c r="N944">
        <v>1672.21</v>
      </c>
      <c r="O944">
        <v>128.12</v>
      </c>
      <c r="P944">
        <v>1516.93</v>
      </c>
      <c r="Q944">
        <v>91.52</v>
      </c>
      <c r="R944">
        <v>0.88</v>
      </c>
      <c r="S944">
        <v>13041461865.879999</v>
      </c>
      <c r="T944">
        <v>30.32</v>
      </c>
      <c r="U944">
        <v>24</v>
      </c>
      <c r="V944" t="s">
        <v>31</v>
      </c>
      <c r="W944">
        <v>2021</v>
      </c>
      <c r="X944">
        <v>45</v>
      </c>
      <c r="Y944">
        <v>24</v>
      </c>
      <c r="Z944">
        <v>31</v>
      </c>
    </row>
    <row r="945" spans="1:26" x14ac:dyDescent="0.3">
      <c r="A945" t="s">
        <v>49096</v>
      </c>
      <c r="B945" t="s">
        <v>26</v>
      </c>
      <c r="C945">
        <v>120.82</v>
      </c>
      <c r="D945">
        <v>146.66</v>
      </c>
      <c r="E945">
        <v>73.819999999999993</v>
      </c>
      <c r="F945">
        <v>107.67</v>
      </c>
      <c r="G945">
        <v>8720586</v>
      </c>
      <c r="H945">
        <v>104.95</v>
      </c>
      <c r="I945">
        <v>0</v>
      </c>
      <c r="J945">
        <v>1</v>
      </c>
      <c r="K945">
        <v>788.82181818181812</v>
      </c>
      <c r="L945">
        <v>35.53</v>
      </c>
      <c r="M945">
        <v>-681.15</v>
      </c>
      <c r="N945">
        <v>1560.87</v>
      </c>
      <c r="O945">
        <v>16.78</v>
      </c>
      <c r="P945">
        <v>1516.93</v>
      </c>
      <c r="Q945">
        <v>91.52</v>
      </c>
      <c r="R945">
        <v>1.35</v>
      </c>
      <c r="S945">
        <v>938945494.62</v>
      </c>
      <c r="T945">
        <v>2.85</v>
      </c>
      <c r="U945">
        <v>23</v>
      </c>
      <c r="V945" t="s">
        <v>31</v>
      </c>
      <c r="W945">
        <v>2021</v>
      </c>
      <c r="X945">
        <v>45</v>
      </c>
      <c r="Y945">
        <v>24</v>
      </c>
      <c r="Z945">
        <v>31</v>
      </c>
    </row>
    <row r="946" spans="1:26" x14ac:dyDescent="0.3">
      <c r="A946" t="s">
        <v>49095</v>
      </c>
      <c r="B946" t="s">
        <v>23</v>
      </c>
      <c r="C946">
        <v>1268.29</v>
      </c>
      <c r="D946">
        <v>1305.7</v>
      </c>
      <c r="E946">
        <v>1231.42</v>
      </c>
      <c r="F946">
        <v>1268.53</v>
      </c>
      <c r="G946">
        <v>2730374</v>
      </c>
      <c r="H946">
        <v>1268.0999999999999</v>
      </c>
      <c r="I946">
        <v>0</v>
      </c>
      <c r="J946">
        <v>1</v>
      </c>
      <c r="K946">
        <v>875.2136363636364</v>
      </c>
      <c r="L946">
        <v>55.32</v>
      </c>
      <c r="M946">
        <v>393.32</v>
      </c>
      <c r="N946">
        <v>1647.26</v>
      </c>
      <c r="O946">
        <v>103.17</v>
      </c>
      <c r="P946">
        <v>1516.93</v>
      </c>
      <c r="Q946">
        <v>91.52</v>
      </c>
      <c r="R946">
        <v>1.33</v>
      </c>
      <c r="S946">
        <v>3463561330.2199998</v>
      </c>
      <c r="T946">
        <v>213.77</v>
      </c>
      <c r="U946">
        <v>22</v>
      </c>
      <c r="V946" t="s">
        <v>31</v>
      </c>
      <c r="W946">
        <v>2021</v>
      </c>
      <c r="X946">
        <v>45</v>
      </c>
      <c r="Y946">
        <v>24</v>
      </c>
      <c r="Z946">
        <v>31</v>
      </c>
    </row>
    <row r="947" spans="1:26" x14ac:dyDescent="0.3">
      <c r="A947" t="s">
        <v>49094</v>
      </c>
      <c r="B947" t="s">
        <v>23</v>
      </c>
      <c r="C947">
        <v>381.69</v>
      </c>
      <c r="D947">
        <v>413.22</v>
      </c>
      <c r="E947">
        <v>357.96</v>
      </c>
      <c r="F947">
        <v>371.49</v>
      </c>
      <c r="G947">
        <v>1184548</v>
      </c>
      <c r="H947">
        <v>378.8</v>
      </c>
      <c r="I947">
        <v>0</v>
      </c>
      <c r="J947">
        <v>1</v>
      </c>
      <c r="K947">
        <v>820.46090909090901</v>
      </c>
      <c r="L947">
        <v>54.66</v>
      </c>
      <c r="M947">
        <v>-448.97</v>
      </c>
      <c r="N947">
        <v>1592.51</v>
      </c>
      <c r="O947">
        <v>48.42</v>
      </c>
      <c r="P947">
        <v>1516.93</v>
      </c>
      <c r="Q947">
        <v>91.52</v>
      </c>
      <c r="R947">
        <v>0.87</v>
      </c>
      <c r="S947">
        <v>440047736.51999998</v>
      </c>
      <c r="T947">
        <v>10.59</v>
      </c>
      <c r="U947">
        <v>21</v>
      </c>
      <c r="V947" t="s">
        <v>31</v>
      </c>
      <c r="W947">
        <v>2021</v>
      </c>
      <c r="X947">
        <v>45</v>
      </c>
      <c r="Y947">
        <v>24</v>
      </c>
      <c r="Z947">
        <v>31</v>
      </c>
    </row>
    <row r="948" spans="1:26" x14ac:dyDescent="0.3">
      <c r="A948" t="s">
        <v>49093</v>
      </c>
      <c r="B948" t="s">
        <v>25</v>
      </c>
      <c r="C948">
        <v>816.88</v>
      </c>
      <c r="D948">
        <v>836.54</v>
      </c>
      <c r="E948">
        <v>805.52</v>
      </c>
      <c r="F948">
        <v>809.36</v>
      </c>
      <c r="G948">
        <v>3685800</v>
      </c>
      <c r="H948">
        <v>819.26</v>
      </c>
      <c r="I948">
        <v>0</v>
      </c>
      <c r="J948">
        <v>1</v>
      </c>
      <c r="K948">
        <v>861.95363636363652</v>
      </c>
      <c r="L948">
        <v>32.78</v>
      </c>
      <c r="M948">
        <v>-52.59</v>
      </c>
      <c r="N948">
        <v>1634</v>
      </c>
      <c r="O948">
        <v>89.91</v>
      </c>
      <c r="P948">
        <v>1516.93</v>
      </c>
      <c r="Q948">
        <v>91.52</v>
      </c>
      <c r="R948">
        <v>0.63</v>
      </c>
      <c r="S948">
        <v>2983139088</v>
      </c>
      <c r="T948">
        <v>60.88</v>
      </c>
      <c r="U948">
        <v>20</v>
      </c>
      <c r="V948" t="s">
        <v>31</v>
      </c>
      <c r="W948">
        <v>2021</v>
      </c>
      <c r="X948">
        <v>45</v>
      </c>
      <c r="Y948">
        <v>24</v>
      </c>
      <c r="Z948">
        <v>31</v>
      </c>
    </row>
    <row r="949" spans="1:26" x14ac:dyDescent="0.3">
      <c r="A949" t="s">
        <v>49092</v>
      </c>
      <c r="B949" t="s">
        <v>26</v>
      </c>
      <c r="C949">
        <v>1058.43</v>
      </c>
      <c r="D949">
        <v>1089.76</v>
      </c>
      <c r="E949">
        <v>1043.83</v>
      </c>
      <c r="F949">
        <v>1050.07</v>
      </c>
      <c r="G949">
        <v>8002493</v>
      </c>
      <c r="H949">
        <v>1055.76</v>
      </c>
      <c r="I949">
        <v>0</v>
      </c>
      <c r="J949">
        <v>2</v>
      </c>
      <c r="K949">
        <v>851.35454545454547</v>
      </c>
      <c r="L949">
        <v>42.51</v>
      </c>
      <c r="M949">
        <v>198.72</v>
      </c>
      <c r="N949">
        <v>1623.4</v>
      </c>
      <c r="O949">
        <v>79.31</v>
      </c>
      <c r="P949">
        <v>1516.93</v>
      </c>
      <c r="Q949">
        <v>91.52</v>
      </c>
      <c r="R949">
        <v>0.92</v>
      </c>
      <c r="S949">
        <v>8403177824.5100002</v>
      </c>
      <c r="T949">
        <v>220.81</v>
      </c>
      <c r="U949">
        <v>19</v>
      </c>
      <c r="V949" t="s">
        <v>31</v>
      </c>
      <c r="W949">
        <v>2021</v>
      </c>
      <c r="X949">
        <v>45</v>
      </c>
      <c r="Y949">
        <v>24</v>
      </c>
      <c r="Z949">
        <v>31</v>
      </c>
    </row>
    <row r="950" spans="1:26" x14ac:dyDescent="0.3">
      <c r="A950" t="s">
        <v>49091</v>
      </c>
      <c r="B950" t="s">
        <v>28</v>
      </c>
      <c r="C950">
        <v>428.71</v>
      </c>
      <c r="D950">
        <v>462.01</v>
      </c>
      <c r="E950">
        <v>396.55</v>
      </c>
      <c r="F950">
        <v>411.29</v>
      </c>
      <c r="G950">
        <v>5015975</v>
      </c>
      <c r="H950">
        <v>411.38</v>
      </c>
      <c r="I950">
        <v>0</v>
      </c>
      <c r="J950">
        <v>1</v>
      </c>
      <c r="K950">
        <v>767.87727272727273</v>
      </c>
      <c r="L950">
        <v>33.07</v>
      </c>
      <c r="M950">
        <v>-356.59</v>
      </c>
      <c r="N950">
        <v>1539.92</v>
      </c>
      <c r="O950">
        <v>-4.17</v>
      </c>
      <c r="P950">
        <v>1516.93</v>
      </c>
      <c r="Q950">
        <v>91.52</v>
      </c>
      <c r="R950">
        <v>1.46</v>
      </c>
      <c r="S950">
        <v>2063020357.75</v>
      </c>
      <c r="T950">
        <v>25.56</v>
      </c>
      <c r="U950">
        <v>18</v>
      </c>
      <c r="V950" t="s">
        <v>31</v>
      </c>
      <c r="W950">
        <v>2021</v>
      </c>
      <c r="X950">
        <v>45</v>
      </c>
      <c r="Y950">
        <v>24</v>
      </c>
      <c r="Z950">
        <v>31</v>
      </c>
    </row>
    <row r="951" spans="1:26" x14ac:dyDescent="0.3">
      <c r="A951" t="s">
        <v>49090</v>
      </c>
      <c r="B951" t="s">
        <v>25</v>
      </c>
      <c r="C951">
        <v>594.01</v>
      </c>
      <c r="D951">
        <v>637.78</v>
      </c>
      <c r="E951">
        <v>561.92999999999995</v>
      </c>
      <c r="F951">
        <v>637.38</v>
      </c>
      <c r="G951">
        <v>7169275</v>
      </c>
      <c r="H951">
        <v>634.34</v>
      </c>
      <c r="I951">
        <v>0</v>
      </c>
      <c r="J951">
        <v>2</v>
      </c>
      <c r="K951">
        <v>784.04363636363632</v>
      </c>
      <c r="L951">
        <v>66.73</v>
      </c>
      <c r="M951">
        <v>-146.66</v>
      </c>
      <c r="N951">
        <v>1556.09</v>
      </c>
      <c r="O951">
        <v>12</v>
      </c>
      <c r="P951">
        <v>1516.93</v>
      </c>
      <c r="Q951">
        <v>91.52</v>
      </c>
      <c r="R951">
        <v>0.63</v>
      </c>
      <c r="S951">
        <v>4569552499.5</v>
      </c>
      <c r="T951">
        <v>35.549999999999997</v>
      </c>
      <c r="U951">
        <v>17</v>
      </c>
      <c r="V951" t="s">
        <v>31</v>
      </c>
      <c r="W951">
        <v>2021</v>
      </c>
      <c r="X951">
        <v>45</v>
      </c>
      <c r="Y951">
        <v>24</v>
      </c>
      <c r="Z951">
        <v>31</v>
      </c>
    </row>
    <row r="952" spans="1:26" x14ac:dyDescent="0.3">
      <c r="A952" t="s">
        <v>49089</v>
      </c>
      <c r="B952" t="s">
        <v>23</v>
      </c>
      <c r="C952">
        <v>698.69</v>
      </c>
      <c r="D952">
        <v>742.3</v>
      </c>
      <c r="E952">
        <v>689.01</v>
      </c>
      <c r="F952">
        <v>738.47</v>
      </c>
      <c r="G952">
        <v>6772512</v>
      </c>
      <c r="H952">
        <v>745.95</v>
      </c>
      <c r="I952">
        <v>0</v>
      </c>
      <c r="J952">
        <v>1</v>
      </c>
      <c r="K952">
        <v>800.19181818181812</v>
      </c>
      <c r="L952">
        <v>36.299999999999997</v>
      </c>
      <c r="M952">
        <v>-61.72</v>
      </c>
      <c r="N952">
        <v>1572.24</v>
      </c>
      <c r="O952">
        <v>28.15</v>
      </c>
      <c r="P952">
        <v>1516.93</v>
      </c>
      <c r="Q952">
        <v>91.52</v>
      </c>
      <c r="R952">
        <v>0.81</v>
      </c>
      <c r="S952">
        <v>5001296936.6400003</v>
      </c>
      <c r="T952">
        <v>31.23</v>
      </c>
      <c r="U952">
        <v>16</v>
      </c>
      <c r="V952" t="s">
        <v>31</v>
      </c>
      <c r="W952">
        <v>2021</v>
      </c>
      <c r="X952">
        <v>45</v>
      </c>
      <c r="Y952">
        <v>24</v>
      </c>
      <c r="Z952">
        <v>31</v>
      </c>
    </row>
    <row r="953" spans="1:26" x14ac:dyDescent="0.3">
      <c r="A953" t="s">
        <v>49088</v>
      </c>
      <c r="B953" t="s">
        <v>25</v>
      </c>
      <c r="C953">
        <v>959.2</v>
      </c>
      <c r="D953">
        <v>1004.8</v>
      </c>
      <c r="E953">
        <v>934.53</v>
      </c>
      <c r="F953">
        <v>956.78</v>
      </c>
      <c r="G953">
        <v>5877862</v>
      </c>
      <c r="H953">
        <v>954.42</v>
      </c>
      <c r="I953">
        <v>1</v>
      </c>
      <c r="J953">
        <v>1</v>
      </c>
      <c r="K953">
        <v>772.62909090909091</v>
      </c>
      <c r="L953">
        <v>50.01</v>
      </c>
      <c r="M953">
        <v>184.15</v>
      </c>
      <c r="N953">
        <v>1544.67</v>
      </c>
      <c r="O953">
        <v>0.57999999999999996</v>
      </c>
      <c r="P953">
        <v>1516.93</v>
      </c>
      <c r="Q953">
        <v>91.52</v>
      </c>
      <c r="R953">
        <v>1.26</v>
      </c>
      <c r="S953">
        <v>5623820804.3599997</v>
      </c>
      <c r="T953">
        <v>46.4</v>
      </c>
      <c r="U953">
        <v>15</v>
      </c>
      <c r="V953" t="s">
        <v>31</v>
      </c>
      <c r="W953">
        <v>2021</v>
      </c>
      <c r="X953">
        <v>45</v>
      </c>
      <c r="Y953">
        <v>24</v>
      </c>
      <c r="Z953">
        <v>31</v>
      </c>
    </row>
    <row r="954" spans="1:26" x14ac:dyDescent="0.3">
      <c r="A954" t="s">
        <v>49087</v>
      </c>
      <c r="B954" t="s">
        <v>25</v>
      </c>
      <c r="C954">
        <v>1237.4000000000001</v>
      </c>
      <c r="D954">
        <v>1245.23</v>
      </c>
      <c r="E954">
        <v>1191.96</v>
      </c>
      <c r="F954">
        <v>1218.49</v>
      </c>
      <c r="G954">
        <v>1237246</v>
      </c>
      <c r="H954">
        <v>1212.07</v>
      </c>
      <c r="I954">
        <v>0</v>
      </c>
      <c r="J954">
        <v>1</v>
      </c>
      <c r="K954">
        <v>816.44272727272721</v>
      </c>
      <c r="L954">
        <v>33.020000000000003</v>
      </c>
      <c r="M954">
        <v>402.05</v>
      </c>
      <c r="N954">
        <v>1588.49</v>
      </c>
      <c r="O954">
        <v>44.4</v>
      </c>
      <c r="P954">
        <v>1516.93</v>
      </c>
      <c r="Q954">
        <v>91.52</v>
      </c>
      <c r="R954">
        <v>1.34</v>
      </c>
      <c r="S954">
        <v>1507571878.54</v>
      </c>
      <c r="T954">
        <v>51.58</v>
      </c>
      <c r="U954">
        <v>14</v>
      </c>
      <c r="V954" t="s">
        <v>31</v>
      </c>
      <c r="W954">
        <v>2021</v>
      </c>
      <c r="X954">
        <v>45</v>
      </c>
      <c r="Y954">
        <v>24</v>
      </c>
      <c r="Z954">
        <v>31</v>
      </c>
    </row>
    <row r="955" spans="1:26" x14ac:dyDescent="0.3">
      <c r="A955" t="s">
        <v>49086</v>
      </c>
      <c r="B955" t="s">
        <v>26</v>
      </c>
      <c r="C955">
        <v>653.41999999999996</v>
      </c>
      <c r="D955">
        <v>668.34</v>
      </c>
      <c r="E955">
        <v>606.22</v>
      </c>
      <c r="F955">
        <v>649.84</v>
      </c>
      <c r="G955">
        <v>1635734</v>
      </c>
      <c r="H955">
        <v>644</v>
      </c>
      <c r="I955">
        <v>0</v>
      </c>
      <c r="J955">
        <v>1</v>
      </c>
      <c r="K955">
        <v>747.21545454545446</v>
      </c>
      <c r="L955">
        <v>40.22</v>
      </c>
      <c r="M955">
        <v>-97.38</v>
      </c>
      <c r="N955">
        <v>1519.26</v>
      </c>
      <c r="O955">
        <v>-24.83</v>
      </c>
      <c r="P955">
        <v>1516.93</v>
      </c>
      <c r="Q955">
        <v>91.52</v>
      </c>
      <c r="R955">
        <v>0.67</v>
      </c>
      <c r="S955">
        <v>1062965382.5599999</v>
      </c>
      <c r="T955">
        <v>23.56</v>
      </c>
      <c r="U955">
        <v>13</v>
      </c>
      <c r="V955" t="s">
        <v>31</v>
      </c>
      <c r="W955">
        <v>2021</v>
      </c>
      <c r="X955">
        <v>45</v>
      </c>
      <c r="Y955">
        <v>24</v>
      </c>
      <c r="Z955">
        <v>31</v>
      </c>
    </row>
    <row r="956" spans="1:26" x14ac:dyDescent="0.3">
      <c r="A956" t="s">
        <v>49085</v>
      </c>
      <c r="B956" t="s">
        <v>27</v>
      </c>
      <c r="C956">
        <v>838.22</v>
      </c>
      <c r="D956">
        <v>863.06</v>
      </c>
      <c r="E956">
        <v>837.88</v>
      </c>
      <c r="F956">
        <v>851.07</v>
      </c>
      <c r="G956">
        <v>8111204</v>
      </c>
      <c r="H956">
        <v>854.96</v>
      </c>
      <c r="I956">
        <v>1</v>
      </c>
      <c r="J956">
        <v>1</v>
      </c>
      <c r="K956">
        <v>814.7972727272728</v>
      </c>
      <c r="L956">
        <v>30.34</v>
      </c>
      <c r="M956">
        <v>36.270000000000003</v>
      </c>
      <c r="N956">
        <v>1586.84</v>
      </c>
      <c r="O956">
        <v>42.75</v>
      </c>
      <c r="P956">
        <v>1516.93</v>
      </c>
      <c r="Q956">
        <v>91.52</v>
      </c>
      <c r="R956">
        <v>1.02</v>
      </c>
      <c r="S956">
        <v>6903202388.2799997</v>
      </c>
      <c r="T956">
        <v>27.68</v>
      </c>
      <c r="U956">
        <v>12</v>
      </c>
      <c r="V956" t="s">
        <v>31</v>
      </c>
      <c r="W956">
        <v>2021</v>
      </c>
      <c r="X956">
        <v>45</v>
      </c>
      <c r="Y956">
        <v>24</v>
      </c>
      <c r="Z956">
        <v>31</v>
      </c>
    </row>
    <row r="957" spans="1:26" x14ac:dyDescent="0.3">
      <c r="A957" t="s">
        <v>49084</v>
      </c>
      <c r="B957" t="s">
        <v>23</v>
      </c>
      <c r="C957">
        <v>172.81</v>
      </c>
      <c r="D957">
        <v>219.37</v>
      </c>
      <c r="E957">
        <v>151.32</v>
      </c>
      <c r="F957">
        <v>201.14</v>
      </c>
      <c r="G957">
        <v>9152128</v>
      </c>
      <c r="H957">
        <v>207.75</v>
      </c>
      <c r="I957">
        <v>0</v>
      </c>
      <c r="J957">
        <v>1</v>
      </c>
      <c r="K957">
        <v>717.76181818181817</v>
      </c>
      <c r="L957">
        <v>55.41</v>
      </c>
      <c r="M957">
        <v>-516.62</v>
      </c>
      <c r="N957">
        <v>1489.81</v>
      </c>
      <c r="O957">
        <v>-54.28</v>
      </c>
      <c r="P957">
        <v>1516.93</v>
      </c>
      <c r="Q957">
        <v>91.52</v>
      </c>
      <c r="R957">
        <v>0.67</v>
      </c>
      <c r="S957">
        <v>1840859025.9200001</v>
      </c>
      <c r="T957">
        <v>4.49</v>
      </c>
      <c r="U957">
        <v>11</v>
      </c>
      <c r="V957" t="s">
        <v>31</v>
      </c>
      <c r="W957">
        <v>2021</v>
      </c>
      <c r="X957">
        <v>45</v>
      </c>
      <c r="Y957">
        <v>24</v>
      </c>
      <c r="Z957">
        <v>31</v>
      </c>
    </row>
    <row r="958" spans="1:26" x14ac:dyDescent="0.3">
      <c r="A958" t="s">
        <v>49083</v>
      </c>
      <c r="B958" t="s">
        <v>27</v>
      </c>
      <c r="C958">
        <v>455.25</v>
      </c>
      <c r="D958">
        <v>472.97</v>
      </c>
      <c r="E958">
        <v>416.44</v>
      </c>
      <c r="F958">
        <v>453.27</v>
      </c>
      <c r="G958">
        <v>3587321</v>
      </c>
      <c r="H958">
        <v>458.41</v>
      </c>
      <c r="I958">
        <v>0.5</v>
      </c>
      <c r="J958">
        <v>1</v>
      </c>
      <c r="K958">
        <v>725.19636363636357</v>
      </c>
      <c r="L958">
        <v>59.21</v>
      </c>
      <c r="M958">
        <v>-271.93</v>
      </c>
      <c r="N958">
        <v>1497.24</v>
      </c>
      <c r="O958">
        <v>-46.85</v>
      </c>
      <c r="P958">
        <v>1516.93</v>
      </c>
      <c r="Q958">
        <v>91.52</v>
      </c>
      <c r="R958">
        <v>1.43</v>
      </c>
      <c r="S958">
        <v>1626024989.6700001</v>
      </c>
      <c r="T958">
        <v>39.82</v>
      </c>
      <c r="U958">
        <v>10</v>
      </c>
      <c r="V958" t="s">
        <v>31</v>
      </c>
      <c r="W958">
        <v>2021</v>
      </c>
      <c r="X958">
        <v>45</v>
      </c>
      <c r="Y958">
        <v>24</v>
      </c>
      <c r="Z958">
        <v>31</v>
      </c>
    </row>
    <row r="959" spans="1:26" x14ac:dyDescent="0.3">
      <c r="A959" t="s">
        <v>49082</v>
      </c>
      <c r="B959" t="s">
        <v>25</v>
      </c>
      <c r="C959">
        <v>1018.99</v>
      </c>
      <c r="D959">
        <v>1034.74</v>
      </c>
      <c r="E959">
        <v>995.1</v>
      </c>
      <c r="F959">
        <v>1005.82</v>
      </c>
      <c r="G959">
        <v>4734354</v>
      </c>
      <c r="H959">
        <v>1011.63</v>
      </c>
      <c r="I959">
        <v>1</v>
      </c>
      <c r="J959">
        <v>1</v>
      </c>
      <c r="K959">
        <v>743.0563636363637</v>
      </c>
      <c r="L959">
        <v>41.21</v>
      </c>
      <c r="M959">
        <v>262.76</v>
      </c>
      <c r="N959">
        <v>1515.1</v>
      </c>
      <c r="O959">
        <v>-28.99</v>
      </c>
      <c r="P959">
        <v>1516.93</v>
      </c>
      <c r="Q959">
        <v>91.52</v>
      </c>
      <c r="R959">
        <v>0.88</v>
      </c>
      <c r="S959">
        <v>4761907940.2799997</v>
      </c>
      <c r="T959">
        <v>20.260000000000002</v>
      </c>
      <c r="U959">
        <v>9</v>
      </c>
      <c r="V959" t="s">
        <v>31</v>
      </c>
      <c r="W959">
        <v>2021</v>
      </c>
      <c r="X959">
        <v>45</v>
      </c>
      <c r="Y959">
        <v>24</v>
      </c>
      <c r="Z959">
        <v>31</v>
      </c>
    </row>
    <row r="960" spans="1:26" x14ac:dyDescent="0.3">
      <c r="A960" t="s">
        <v>49081</v>
      </c>
      <c r="B960" t="s">
        <v>28</v>
      </c>
      <c r="C960">
        <v>1379.59</v>
      </c>
      <c r="D960">
        <v>1420.07</v>
      </c>
      <c r="E960">
        <v>1355.73</v>
      </c>
      <c r="F960">
        <v>1357.03</v>
      </c>
      <c r="G960">
        <v>4800287</v>
      </c>
      <c r="H960">
        <v>1358.56</v>
      </c>
      <c r="I960">
        <v>0</v>
      </c>
      <c r="J960">
        <v>1</v>
      </c>
      <c r="K960">
        <v>770.96181818181822</v>
      </c>
      <c r="L960">
        <v>43.62</v>
      </c>
      <c r="M960">
        <v>586.07000000000005</v>
      </c>
      <c r="N960">
        <v>1543.01</v>
      </c>
      <c r="O960">
        <v>-1.08</v>
      </c>
      <c r="P960">
        <v>1516.93</v>
      </c>
      <c r="Q960">
        <v>91.52</v>
      </c>
      <c r="R960">
        <v>1.07</v>
      </c>
      <c r="S960">
        <v>6514133467.6099997</v>
      </c>
      <c r="T960">
        <v>43.33</v>
      </c>
      <c r="U960">
        <v>8</v>
      </c>
      <c r="V960" t="s">
        <v>31</v>
      </c>
      <c r="W960">
        <v>2021</v>
      </c>
      <c r="X960">
        <v>45</v>
      </c>
      <c r="Y960">
        <v>24</v>
      </c>
      <c r="Z960">
        <v>31</v>
      </c>
    </row>
    <row r="961" spans="1:26" x14ac:dyDescent="0.3">
      <c r="A961" t="s">
        <v>49080</v>
      </c>
      <c r="B961" t="s">
        <v>25</v>
      </c>
      <c r="C961">
        <v>1116.5899999999999</v>
      </c>
      <c r="D961">
        <v>1160.3</v>
      </c>
      <c r="E961">
        <v>1087.79</v>
      </c>
      <c r="F961">
        <v>1159.1500000000001</v>
      </c>
      <c r="G961">
        <v>4508583</v>
      </c>
      <c r="H961">
        <v>1165.96</v>
      </c>
      <c r="I961">
        <v>1</v>
      </c>
      <c r="J961">
        <v>1</v>
      </c>
      <c r="K961">
        <v>838.94909090909096</v>
      </c>
      <c r="L961">
        <v>59.16</v>
      </c>
      <c r="M961">
        <v>320.2</v>
      </c>
      <c r="N961">
        <v>1610.99</v>
      </c>
      <c r="O961">
        <v>66.900000000000006</v>
      </c>
      <c r="P961">
        <v>1516.93</v>
      </c>
      <c r="Q961">
        <v>91.52</v>
      </c>
      <c r="R961">
        <v>1.32</v>
      </c>
      <c r="S961">
        <v>5226123984.4499998</v>
      </c>
      <c r="T961">
        <v>26.46</v>
      </c>
      <c r="U961">
        <v>7</v>
      </c>
      <c r="V961" t="s">
        <v>31</v>
      </c>
      <c r="W961">
        <v>2021</v>
      </c>
      <c r="X961">
        <v>45</v>
      </c>
      <c r="Y961">
        <v>24</v>
      </c>
      <c r="Z961">
        <v>31</v>
      </c>
    </row>
    <row r="962" spans="1:26" x14ac:dyDescent="0.3">
      <c r="A962" t="s">
        <v>49079</v>
      </c>
      <c r="B962" t="s">
        <v>26</v>
      </c>
      <c r="C962">
        <v>1477.85</v>
      </c>
      <c r="D962">
        <v>1504.27</v>
      </c>
      <c r="E962">
        <v>1467.87</v>
      </c>
      <c r="F962">
        <v>1503.96</v>
      </c>
      <c r="G962">
        <v>2807068</v>
      </c>
      <c r="H962">
        <v>1511.16</v>
      </c>
      <c r="I962">
        <v>0</v>
      </c>
      <c r="J962">
        <v>1</v>
      </c>
      <c r="K962">
        <v>917.72909090909081</v>
      </c>
      <c r="L962">
        <v>68.95</v>
      </c>
      <c r="M962">
        <v>586.23</v>
      </c>
      <c r="N962">
        <v>1689.77</v>
      </c>
      <c r="O962">
        <v>145.68</v>
      </c>
      <c r="P962">
        <v>1516.93</v>
      </c>
      <c r="Q962">
        <v>91.52</v>
      </c>
      <c r="R962">
        <v>0.92</v>
      </c>
      <c r="S962">
        <v>4221717989.2800002</v>
      </c>
      <c r="T962">
        <v>43.74</v>
      </c>
      <c r="U962">
        <v>6</v>
      </c>
      <c r="V962" t="s">
        <v>31</v>
      </c>
      <c r="W962">
        <v>2021</v>
      </c>
      <c r="X962">
        <v>45</v>
      </c>
      <c r="Y962">
        <v>24</v>
      </c>
      <c r="Z962">
        <v>31</v>
      </c>
    </row>
    <row r="963" spans="1:26" x14ac:dyDescent="0.3">
      <c r="A963" t="s">
        <v>49078</v>
      </c>
      <c r="B963" t="s">
        <v>27</v>
      </c>
      <c r="C963">
        <v>1091.9000000000001</v>
      </c>
      <c r="D963">
        <v>1114.8900000000001</v>
      </c>
      <c r="E963">
        <v>1067.96</v>
      </c>
      <c r="F963">
        <v>1083.5899999999999</v>
      </c>
      <c r="G963">
        <v>9084054</v>
      </c>
      <c r="H963">
        <v>1076.18</v>
      </c>
      <c r="I963">
        <v>0</v>
      </c>
      <c r="J963">
        <v>1</v>
      </c>
      <c r="K963">
        <v>949.10363636363638</v>
      </c>
      <c r="L963">
        <v>52.78</v>
      </c>
      <c r="M963">
        <v>134.49</v>
      </c>
      <c r="N963">
        <v>1721.15</v>
      </c>
      <c r="O963">
        <v>177.06</v>
      </c>
      <c r="P963">
        <v>1516.93</v>
      </c>
      <c r="Q963">
        <v>91.52</v>
      </c>
      <c r="R963">
        <v>0.98</v>
      </c>
      <c r="S963">
        <v>9843390073.8600006</v>
      </c>
      <c r="T963">
        <v>185.93</v>
      </c>
      <c r="U963">
        <v>5</v>
      </c>
      <c r="V963" t="s">
        <v>31</v>
      </c>
      <c r="W963">
        <v>2021</v>
      </c>
      <c r="X963">
        <v>45</v>
      </c>
      <c r="Y963">
        <v>24</v>
      </c>
      <c r="Z963">
        <v>31</v>
      </c>
    </row>
    <row r="964" spans="1:26" x14ac:dyDescent="0.3">
      <c r="A964" t="s">
        <v>49077</v>
      </c>
      <c r="B964" t="s">
        <v>26</v>
      </c>
      <c r="C964">
        <v>222.48</v>
      </c>
      <c r="D964">
        <v>242.56</v>
      </c>
      <c r="E964">
        <v>174.79</v>
      </c>
      <c r="F964">
        <v>184.83</v>
      </c>
      <c r="G964">
        <v>9541427</v>
      </c>
      <c r="H964">
        <v>175.36</v>
      </c>
      <c r="I964">
        <v>0</v>
      </c>
      <c r="J964">
        <v>2</v>
      </c>
      <c r="K964">
        <v>878.9263636363637</v>
      </c>
      <c r="L964">
        <v>63.49</v>
      </c>
      <c r="M964">
        <v>-694.1</v>
      </c>
      <c r="N964">
        <v>1650.97</v>
      </c>
      <c r="O964">
        <v>106.88</v>
      </c>
      <c r="P964">
        <v>1516.93</v>
      </c>
      <c r="Q964">
        <v>91.52</v>
      </c>
      <c r="R964">
        <v>1.43</v>
      </c>
      <c r="S964">
        <v>1763541952.4100001</v>
      </c>
      <c r="T964">
        <v>17.739999999999998</v>
      </c>
      <c r="U964">
        <v>4</v>
      </c>
      <c r="V964" t="s">
        <v>31</v>
      </c>
      <c r="W964">
        <v>2021</v>
      </c>
      <c r="X964">
        <v>45</v>
      </c>
      <c r="Y964">
        <v>24</v>
      </c>
      <c r="Z964">
        <v>31</v>
      </c>
    </row>
    <row r="965" spans="1:26" x14ac:dyDescent="0.3">
      <c r="A965" t="s">
        <v>49076</v>
      </c>
      <c r="B965" t="s">
        <v>26</v>
      </c>
      <c r="C965">
        <v>1054.02</v>
      </c>
      <c r="D965">
        <v>1059.83</v>
      </c>
      <c r="E965">
        <v>1017.6</v>
      </c>
      <c r="F965">
        <v>1032.72</v>
      </c>
      <c r="G965">
        <v>1434393</v>
      </c>
      <c r="H965">
        <v>1022.82</v>
      </c>
      <c r="I965">
        <v>0</v>
      </c>
      <c r="J965">
        <v>2</v>
      </c>
      <c r="K965">
        <v>862.03818181818178</v>
      </c>
      <c r="L965">
        <v>66.599999999999994</v>
      </c>
      <c r="M965">
        <v>170.68</v>
      </c>
      <c r="N965">
        <v>1634.08</v>
      </c>
      <c r="O965">
        <v>89.99</v>
      </c>
      <c r="P965">
        <v>1516.93</v>
      </c>
      <c r="Q965">
        <v>91.52</v>
      </c>
      <c r="R965">
        <v>0.8</v>
      </c>
      <c r="S965">
        <v>1481326338.96</v>
      </c>
      <c r="T965">
        <v>87.28</v>
      </c>
      <c r="U965">
        <v>3</v>
      </c>
      <c r="V965" t="s">
        <v>31</v>
      </c>
      <c r="W965">
        <v>2021</v>
      </c>
      <c r="X965">
        <v>45</v>
      </c>
      <c r="Y965">
        <v>24</v>
      </c>
      <c r="Z965">
        <v>31</v>
      </c>
    </row>
    <row r="966" spans="1:26" x14ac:dyDescent="0.3">
      <c r="A966" t="s">
        <v>49075</v>
      </c>
      <c r="B966" t="s">
        <v>25</v>
      </c>
      <c r="C966">
        <v>970.52</v>
      </c>
      <c r="D966">
        <v>977.87</v>
      </c>
      <c r="E966">
        <v>956.95</v>
      </c>
      <c r="F966">
        <v>960.6</v>
      </c>
      <c r="G966">
        <v>4752716</v>
      </c>
      <c r="H966">
        <v>965.15</v>
      </c>
      <c r="I966">
        <v>0</v>
      </c>
      <c r="J966">
        <v>1</v>
      </c>
      <c r="K966">
        <v>890.28909090909099</v>
      </c>
      <c r="L966">
        <v>67.959999999999994</v>
      </c>
      <c r="M966">
        <v>70.31</v>
      </c>
      <c r="N966">
        <v>1662.33</v>
      </c>
      <c r="O966">
        <v>118.24</v>
      </c>
      <c r="P966">
        <v>1516.93</v>
      </c>
      <c r="Q966">
        <v>91.52</v>
      </c>
      <c r="R966">
        <v>0.83</v>
      </c>
      <c r="S966">
        <v>4565458989.6000004</v>
      </c>
      <c r="T966">
        <v>43.43</v>
      </c>
      <c r="U966">
        <v>2</v>
      </c>
      <c r="V966" t="s">
        <v>31</v>
      </c>
      <c r="W966">
        <v>2021</v>
      </c>
      <c r="X966">
        <v>45</v>
      </c>
      <c r="Y966">
        <v>24</v>
      </c>
      <c r="Z966">
        <v>31</v>
      </c>
    </row>
    <row r="967" spans="1:26" x14ac:dyDescent="0.3">
      <c r="A967" t="s">
        <v>49074</v>
      </c>
      <c r="B967" t="s">
        <v>23</v>
      </c>
      <c r="C967">
        <v>1082.23</v>
      </c>
      <c r="D967">
        <v>1084.1300000000001</v>
      </c>
      <c r="E967">
        <v>1074.96</v>
      </c>
      <c r="F967">
        <v>1083.49</v>
      </c>
      <c r="G967">
        <v>5535133</v>
      </c>
      <c r="H967">
        <v>1088.68</v>
      </c>
      <c r="I967">
        <v>0.5</v>
      </c>
      <c r="J967">
        <v>1</v>
      </c>
      <c r="K967">
        <v>911.41818181818155</v>
      </c>
      <c r="L967">
        <v>57.63</v>
      </c>
      <c r="M967">
        <v>172.07</v>
      </c>
      <c r="N967">
        <v>1683.46</v>
      </c>
      <c r="O967">
        <v>139.37</v>
      </c>
      <c r="P967">
        <v>1516.93</v>
      </c>
      <c r="Q967">
        <v>91.52</v>
      </c>
      <c r="R967">
        <v>1.07</v>
      </c>
      <c r="S967">
        <v>5997261254.1700001</v>
      </c>
      <c r="T967">
        <v>64.03</v>
      </c>
      <c r="U967">
        <v>1</v>
      </c>
      <c r="V967" t="s">
        <v>31</v>
      </c>
      <c r="W967">
        <v>2021</v>
      </c>
      <c r="X967">
        <v>45</v>
      </c>
      <c r="Y967">
        <v>24</v>
      </c>
      <c r="Z967">
        <v>31</v>
      </c>
    </row>
    <row r="968" spans="1:26" x14ac:dyDescent="0.3">
      <c r="A968" t="s">
        <v>49073</v>
      </c>
      <c r="B968" t="s">
        <v>26</v>
      </c>
      <c r="C968">
        <v>1396.86</v>
      </c>
      <c r="D968">
        <v>1399.22</v>
      </c>
      <c r="E968">
        <v>1352.98</v>
      </c>
      <c r="F968">
        <v>1388.32</v>
      </c>
      <c r="G968">
        <v>3808307</v>
      </c>
      <c r="H968">
        <v>1394.04</v>
      </c>
      <c r="I968">
        <v>1</v>
      </c>
      <c r="J968">
        <v>1</v>
      </c>
      <c r="K968">
        <v>1019.3436363636361</v>
      </c>
      <c r="L968">
        <v>35.590000000000003</v>
      </c>
      <c r="M968">
        <v>368.98</v>
      </c>
      <c r="N968">
        <v>1791.39</v>
      </c>
      <c r="O968">
        <v>247.3</v>
      </c>
      <c r="P968">
        <v>1516.93</v>
      </c>
      <c r="Q968">
        <v>91.52</v>
      </c>
      <c r="R968">
        <v>0.61</v>
      </c>
      <c r="S968">
        <v>5287148774.2399998</v>
      </c>
      <c r="T968">
        <v>45.66</v>
      </c>
      <c r="U968">
        <v>31</v>
      </c>
      <c r="V968" t="s">
        <v>30</v>
      </c>
      <c r="W968">
        <v>2020</v>
      </c>
      <c r="X968">
        <v>45</v>
      </c>
      <c r="Y968">
        <v>24</v>
      </c>
      <c r="Z968">
        <v>31</v>
      </c>
    </row>
    <row r="969" spans="1:26" x14ac:dyDescent="0.3">
      <c r="A969" t="s">
        <v>49072</v>
      </c>
      <c r="B969" t="s">
        <v>25</v>
      </c>
      <c r="C969">
        <v>745.67</v>
      </c>
      <c r="D969">
        <v>762.22</v>
      </c>
      <c r="E969">
        <v>734.65</v>
      </c>
      <c r="F969">
        <v>744.9</v>
      </c>
      <c r="G969">
        <v>4929910</v>
      </c>
      <c r="H969">
        <v>746.55</v>
      </c>
      <c r="I969">
        <v>0.5</v>
      </c>
      <c r="J969">
        <v>1</v>
      </c>
      <c r="K969">
        <v>1045.855454545454</v>
      </c>
      <c r="L969">
        <v>64.83</v>
      </c>
      <c r="M969">
        <v>-300.95999999999998</v>
      </c>
      <c r="N969">
        <v>1817.9</v>
      </c>
      <c r="O969">
        <v>273.81</v>
      </c>
      <c r="P969">
        <v>1516.93</v>
      </c>
      <c r="Q969">
        <v>91.52</v>
      </c>
      <c r="R969">
        <v>1.3</v>
      </c>
      <c r="S969">
        <v>3672289959</v>
      </c>
      <c r="T969">
        <v>43.28</v>
      </c>
      <c r="U969">
        <v>30</v>
      </c>
      <c r="V969" t="s">
        <v>30</v>
      </c>
      <c r="W969">
        <v>2020</v>
      </c>
      <c r="X969">
        <v>45</v>
      </c>
      <c r="Y969">
        <v>24</v>
      </c>
      <c r="Z969">
        <v>31</v>
      </c>
    </row>
    <row r="970" spans="1:26" x14ac:dyDescent="0.3">
      <c r="A970" t="s">
        <v>49071</v>
      </c>
      <c r="B970" t="s">
        <v>25</v>
      </c>
      <c r="C970">
        <v>1437.91</v>
      </c>
      <c r="D970">
        <v>1443.75</v>
      </c>
      <c r="E970">
        <v>1392.4</v>
      </c>
      <c r="F970">
        <v>1408.68</v>
      </c>
      <c r="G970">
        <v>9830360</v>
      </c>
      <c r="H970">
        <v>1410.4</v>
      </c>
      <c r="I970">
        <v>0</v>
      </c>
      <c r="J970">
        <v>2</v>
      </c>
      <c r="K970">
        <v>1082.4790909090909</v>
      </c>
      <c r="L970">
        <v>32.79</v>
      </c>
      <c r="M970">
        <v>326.2</v>
      </c>
      <c r="N970">
        <v>1854.52</v>
      </c>
      <c r="O970">
        <v>310.43</v>
      </c>
      <c r="P970">
        <v>1516.93</v>
      </c>
      <c r="Q970">
        <v>91.52</v>
      </c>
      <c r="R970">
        <v>1.08</v>
      </c>
      <c r="S970">
        <v>13847831524.799999</v>
      </c>
      <c r="T970">
        <v>53.15</v>
      </c>
      <c r="U970">
        <v>29</v>
      </c>
      <c r="V970" t="s">
        <v>30</v>
      </c>
      <c r="W970">
        <v>2020</v>
      </c>
      <c r="X970">
        <v>45</v>
      </c>
      <c r="Y970">
        <v>24</v>
      </c>
      <c r="Z970">
        <v>31</v>
      </c>
    </row>
    <row r="971" spans="1:26" x14ac:dyDescent="0.3">
      <c r="A971" t="s">
        <v>49070</v>
      </c>
      <c r="B971" t="s">
        <v>25</v>
      </c>
      <c r="C971">
        <v>1478.42</v>
      </c>
      <c r="D971">
        <v>1504.12</v>
      </c>
      <c r="E971">
        <v>1437.27</v>
      </c>
      <c r="F971">
        <v>1464.1</v>
      </c>
      <c r="G971">
        <v>8775847</v>
      </c>
      <c r="H971">
        <v>1471.8</v>
      </c>
      <c r="I971">
        <v>0</v>
      </c>
      <c r="J971">
        <v>1</v>
      </c>
      <c r="K971">
        <v>1092.2127272727271</v>
      </c>
      <c r="L971">
        <v>69.62</v>
      </c>
      <c r="M971">
        <v>371.89</v>
      </c>
      <c r="N971">
        <v>1864.26</v>
      </c>
      <c r="O971">
        <v>320.17</v>
      </c>
      <c r="P971">
        <v>1516.93</v>
      </c>
      <c r="Q971">
        <v>91.52</v>
      </c>
      <c r="R971">
        <v>1.22</v>
      </c>
      <c r="S971">
        <v>12848717592.700001</v>
      </c>
      <c r="T971">
        <v>41.47</v>
      </c>
      <c r="U971">
        <v>28</v>
      </c>
      <c r="V971" t="s">
        <v>30</v>
      </c>
      <c r="W971">
        <v>2020</v>
      </c>
      <c r="X971">
        <v>45</v>
      </c>
      <c r="Y971">
        <v>24</v>
      </c>
      <c r="Z971">
        <v>31</v>
      </c>
    </row>
    <row r="972" spans="1:26" x14ac:dyDescent="0.3">
      <c r="A972" t="s">
        <v>49069</v>
      </c>
      <c r="B972" t="s">
        <v>27</v>
      </c>
      <c r="C972">
        <v>507.25</v>
      </c>
      <c r="D972">
        <v>538.37</v>
      </c>
      <c r="E972">
        <v>466.13</v>
      </c>
      <c r="F972">
        <v>532.01</v>
      </c>
      <c r="G972">
        <v>4234248</v>
      </c>
      <c r="H972">
        <v>537.29999999999995</v>
      </c>
      <c r="I972">
        <v>0</v>
      </c>
      <c r="J972">
        <v>1</v>
      </c>
      <c r="K972">
        <v>1035.2</v>
      </c>
      <c r="L972">
        <v>31.27</v>
      </c>
      <c r="M972">
        <v>-503.19</v>
      </c>
      <c r="N972">
        <v>1807.25</v>
      </c>
      <c r="O972">
        <v>263.14999999999998</v>
      </c>
      <c r="P972">
        <v>1516.93</v>
      </c>
      <c r="Q972">
        <v>91.52</v>
      </c>
      <c r="R972">
        <v>0.88</v>
      </c>
      <c r="S972">
        <v>2252662278.48</v>
      </c>
      <c r="T972">
        <v>42.38</v>
      </c>
      <c r="U972">
        <v>27</v>
      </c>
      <c r="V972" t="s">
        <v>30</v>
      </c>
      <c r="W972">
        <v>2020</v>
      </c>
      <c r="X972">
        <v>45</v>
      </c>
      <c r="Y972">
        <v>24</v>
      </c>
      <c r="Z972">
        <v>31</v>
      </c>
    </row>
    <row r="973" spans="1:26" x14ac:dyDescent="0.3">
      <c r="A973" t="s">
        <v>49068</v>
      </c>
      <c r="B973" t="s">
        <v>25</v>
      </c>
      <c r="C973">
        <v>776.2</v>
      </c>
      <c r="D973">
        <v>822.79</v>
      </c>
      <c r="E973">
        <v>773.55</v>
      </c>
      <c r="F973">
        <v>820.21</v>
      </c>
      <c r="G973">
        <v>3539193</v>
      </c>
      <c r="H973">
        <v>820.77</v>
      </c>
      <c r="I973">
        <v>0</v>
      </c>
      <c r="J973">
        <v>1</v>
      </c>
      <c r="K973">
        <v>973.04090909090917</v>
      </c>
      <c r="L973">
        <v>37.81</v>
      </c>
      <c r="M973">
        <v>-152.83000000000001</v>
      </c>
      <c r="N973">
        <v>1745.09</v>
      </c>
      <c r="O973">
        <v>201</v>
      </c>
      <c r="P973">
        <v>1516.93</v>
      </c>
      <c r="Q973">
        <v>91.52</v>
      </c>
      <c r="R973">
        <v>1.3</v>
      </c>
      <c r="S973">
        <v>2902881490.5300002</v>
      </c>
      <c r="T973">
        <v>20.010000000000002</v>
      </c>
      <c r="U973">
        <v>26</v>
      </c>
      <c r="V973" t="s">
        <v>30</v>
      </c>
      <c r="W973">
        <v>2020</v>
      </c>
      <c r="X973">
        <v>45</v>
      </c>
      <c r="Y973">
        <v>24</v>
      </c>
      <c r="Z973">
        <v>31</v>
      </c>
    </row>
    <row r="974" spans="1:26" x14ac:dyDescent="0.3">
      <c r="A974" t="s">
        <v>49067</v>
      </c>
      <c r="B974" t="s">
        <v>23</v>
      </c>
      <c r="C974">
        <v>704.27</v>
      </c>
      <c r="D974">
        <v>706.64</v>
      </c>
      <c r="E974">
        <v>675.98</v>
      </c>
      <c r="F974">
        <v>695.95</v>
      </c>
      <c r="G974">
        <v>9868773</v>
      </c>
      <c r="H974">
        <v>695.73</v>
      </c>
      <c r="I974">
        <v>0</v>
      </c>
      <c r="J974">
        <v>1</v>
      </c>
      <c r="K974">
        <v>937.80090909090916</v>
      </c>
      <c r="L974">
        <v>38.72</v>
      </c>
      <c r="M974">
        <v>-241.85</v>
      </c>
      <c r="N974">
        <v>1709.85</v>
      </c>
      <c r="O974">
        <v>165.76</v>
      </c>
      <c r="P974">
        <v>1516.93</v>
      </c>
      <c r="Q974">
        <v>91.52</v>
      </c>
      <c r="R974">
        <v>0.76</v>
      </c>
      <c r="S974">
        <v>6868172569.3500004</v>
      </c>
      <c r="T974">
        <v>24.12</v>
      </c>
      <c r="U974">
        <v>25</v>
      </c>
      <c r="V974" t="s">
        <v>30</v>
      </c>
      <c r="W974">
        <v>2020</v>
      </c>
      <c r="X974">
        <v>45</v>
      </c>
      <c r="Y974">
        <v>24</v>
      </c>
      <c r="Z974">
        <v>31</v>
      </c>
    </row>
    <row r="975" spans="1:26" x14ac:dyDescent="0.3">
      <c r="A975" t="s">
        <v>49066</v>
      </c>
      <c r="B975" t="s">
        <v>25</v>
      </c>
      <c r="C975">
        <v>1320.77</v>
      </c>
      <c r="D975">
        <v>1363.88</v>
      </c>
      <c r="E975">
        <v>1285.04</v>
      </c>
      <c r="F975">
        <v>1331.03</v>
      </c>
      <c r="G975">
        <v>7861817</v>
      </c>
      <c r="H975">
        <v>1336.62</v>
      </c>
      <c r="I975">
        <v>0.5</v>
      </c>
      <c r="J975">
        <v>1</v>
      </c>
      <c r="K975">
        <v>1042.0009090909091</v>
      </c>
      <c r="L975">
        <v>65.41</v>
      </c>
      <c r="M975">
        <v>289.02999999999997</v>
      </c>
      <c r="N975">
        <v>1814.05</v>
      </c>
      <c r="O975">
        <v>269.95999999999998</v>
      </c>
      <c r="P975">
        <v>1516.93</v>
      </c>
      <c r="Q975">
        <v>91.52</v>
      </c>
      <c r="R975">
        <v>1.48</v>
      </c>
      <c r="S975">
        <v>10464314281.51</v>
      </c>
      <c r="T975">
        <v>49.35</v>
      </c>
      <c r="U975">
        <v>24</v>
      </c>
      <c r="V975" t="s">
        <v>30</v>
      </c>
      <c r="W975">
        <v>2020</v>
      </c>
      <c r="X975">
        <v>45</v>
      </c>
      <c r="Y975">
        <v>24</v>
      </c>
      <c r="Z975">
        <v>31</v>
      </c>
    </row>
    <row r="976" spans="1:26" x14ac:dyDescent="0.3">
      <c r="A976" t="s">
        <v>49065</v>
      </c>
      <c r="B976" t="s">
        <v>28</v>
      </c>
      <c r="C976">
        <v>322.62</v>
      </c>
      <c r="D976">
        <v>339.33</v>
      </c>
      <c r="E976">
        <v>294.66000000000003</v>
      </c>
      <c r="F976">
        <v>334.05</v>
      </c>
      <c r="G976">
        <v>2025329</v>
      </c>
      <c r="H976">
        <v>326.24</v>
      </c>
      <c r="I976">
        <v>0.5</v>
      </c>
      <c r="J976">
        <v>1</v>
      </c>
      <c r="K976">
        <v>978.48545454545456</v>
      </c>
      <c r="L976">
        <v>54.83</v>
      </c>
      <c r="M976">
        <v>-644.44000000000005</v>
      </c>
      <c r="N976">
        <v>1750.53</v>
      </c>
      <c r="O976">
        <v>206.44</v>
      </c>
      <c r="P976">
        <v>1516.93</v>
      </c>
      <c r="Q976">
        <v>91.52</v>
      </c>
      <c r="R976">
        <v>1.1499999999999999</v>
      </c>
      <c r="S976">
        <v>676561152.45000005</v>
      </c>
      <c r="T976">
        <v>8.91</v>
      </c>
      <c r="U976">
        <v>23</v>
      </c>
      <c r="V976" t="s">
        <v>30</v>
      </c>
      <c r="W976">
        <v>2020</v>
      </c>
      <c r="X976">
        <v>45</v>
      </c>
      <c r="Y976">
        <v>24</v>
      </c>
      <c r="Z976">
        <v>31</v>
      </c>
    </row>
    <row r="977" spans="1:26" x14ac:dyDescent="0.3">
      <c r="A977" t="s">
        <v>49064</v>
      </c>
      <c r="B977" t="s">
        <v>25</v>
      </c>
      <c r="C977">
        <v>1118.8</v>
      </c>
      <c r="D977">
        <v>1125.05</v>
      </c>
      <c r="E977">
        <v>1113.04</v>
      </c>
      <c r="F977">
        <v>1114.93</v>
      </c>
      <c r="G977">
        <v>8138269</v>
      </c>
      <c r="H977">
        <v>1105.18</v>
      </c>
      <c r="I977">
        <v>1</v>
      </c>
      <c r="J977">
        <v>1</v>
      </c>
      <c r="K977">
        <v>992.51545454545442</v>
      </c>
      <c r="L977">
        <v>30.97</v>
      </c>
      <c r="M977">
        <v>122.41</v>
      </c>
      <c r="N977">
        <v>1764.56</v>
      </c>
      <c r="O977">
        <v>220.47</v>
      </c>
      <c r="P977">
        <v>1516.93</v>
      </c>
      <c r="Q977">
        <v>91.52</v>
      </c>
      <c r="R977">
        <v>0.71</v>
      </c>
      <c r="S977">
        <v>9073600256.1700001</v>
      </c>
      <c r="T977">
        <v>54.64</v>
      </c>
      <c r="U977">
        <v>22</v>
      </c>
      <c r="V977" t="s">
        <v>30</v>
      </c>
      <c r="W977">
        <v>2020</v>
      </c>
      <c r="X977">
        <v>45</v>
      </c>
      <c r="Y977">
        <v>24</v>
      </c>
      <c r="Z977">
        <v>31</v>
      </c>
    </row>
    <row r="978" spans="1:26" x14ac:dyDescent="0.3">
      <c r="A978" t="s">
        <v>49063</v>
      </c>
      <c r="B978" t="s">
        <v>25</v>
      </c>
      <c r="C978">
        <v>460.61</v>
      </c>
      <c r="D978">
        <v>492.93</v>
      </c>
      <c r="E978">
        <v>456.97</v>
      </c>
      <c r="F978">
        <v>490.39</v>
      </c>
      <c r="G978">
        <v>8253173</v>
      </c>
      <c r="H978">
        <v>498.55</v>
      </c>
      <c r="I978">
        <v>0</v>
      </c>
      <c r="J978">
        <v>1</v>
      </c>
      <c r="K978">
        <v>938.59727272727275</v>
      </c>
      <c r="L978">
        <v>60.49</v>
      </c>
      <c r="M978">
        <v>-448.21</v>
      </c>
      <c r="N978">
        <v>1710.64</v>
      </c>
      <c r="O978">
        <v>166.55</v>
      </c>
      <c r="P978">
        <v>1516.93</v>
      </c>
      <c r="Q978">
        <v>91.52</v>
      </c>
      <c r="R978">
        <v>0.77</v>
      </c>
      <c r="S978">
        <v>4047273507.4699998</v>
      </c>
      <c r="T978">
        <v>11.01</v>
      </c>
      <c r="U978">
        <v>21</v>
      </c>
      <c r="V978" t="s">
        <v>30</v>
      </c>
      <c r="W978">
        <v>2020</v>
      </c>
      <c r="X978">
        <v>45</v>
      </c>
      <c r="Y978">
        <v>24</v>
      </c>
      <c r="Z978">
        <v>31</v>
      </c>
    </row>
    <row r="979" spans="1:26" x14ac:dyDescent="0.3">
      <c r="A979" t="s">
        <v>49062</v>
      </c>
      <c r="B979" t="s">
        <v>23</v>
      </c>
      <c r="C979">
        <v>1365.46</v>
      </c>
      <c r="D979">
        <v>1387.01</v>
      </c>
      <c r="E979">
        <v>1319.16</v>
      </c>
      <c r="F979">
        <v>1342.49</v>
      </c>
      <c r="G979">
        <v>9215209</v>
      </c>
      <c r="H979">
        <v>1349.78</v>
      </c>
      <c r="I979">
        <v>1</v>
      </c>
      <c r="J979">
        <v>1</v>
      </c>
      <c r="K979">
        <v>934.43090909090881</v>
      </c>
      <c r="L979">
        <v>59.88</v>
      </c>
      <c r="M979">
        <v>408.06</v>
      </c>
      <c r="N979">
        <v>1706.48</v>
      </c>
      <c r="O979">
        <v>162.38999999999999</v>
      </c>
      <c r="P979">
        <v>1516.93</v>
      </c>
      <c r="Q979">
        <v>91.52</v>
      </c>
      <c r="R979">
        <v>0.73</v>
      </c>
      <c r="S979">
        <v>12371325930.41</v>
      </c>
      <c r="T979">
        <v>35.130000000000003</v>
      </c>
      <c r="U979">
        <v>20</v>
      </c>
      <c r="V979" t="s">
        <v>30</v>
      </c>
      <c r="W979">
        <v>2020</v>
      </c>
      <c r="X979">
        <v>45</v>
      </c>
      <c r="Y979">
        <v>24</v>
      </c>
      <c r="Z979">
        <v>31</v>
      </c>
    </row>
    <row r="980" spans="1:26" x14ac:dyDescent="0.3">
      <c r="A980" t="s">
        <v>49061</v>
      </c>
      <c r="B980" t="s">
        <v>23</v>
      </c>
      <c r="C980">
        <v>783.73</v>
      </c>
      <c r="D980">
        <v>821.7</v>
      </c>
      <c r="E980">
        <v>756.01</v>
      </c>
      <c r="F980">
        <v>819.74</v>
      </c>
      <c r="G980">
        <v>3946890</v>
      </c>
      <c r="H980">
        <v>824</v>
      </c>
      <c r="I980">
        <v>0</v>
      </c>
      <c r="J980">
        <v>1</v>
      </c>
      <c r="K980">
        <v>941.23454545454558</v>
      </c>
      <c r="L980">
        <v>69.95</v>
      </c>
      <c r="M980">
        <v>-121.49</v>
      </c>
      <c r="N980">
        <v>1713.28</v>
      </c>
      <c r="O980">
        <v>169.19</v>
      </c>
      <c r="P980">
        <v>1516.93</v>
      </c>
      <c r="Q980">
        <v>91.52</v>
      </c>
      <c r="R980">
        <v>0.57999999999999996</v>
      </c>
      <c r="S980">
        <v>3235423608.5999999</v>
      </c>
      <c r="T980">
        <v>18.690000000000001</v>
      </c>
      <c r="U980">
        <v>19</v>
      </c>
      <c r="V980" t="s">
        <v>30</v>
      </c>
      <c r="W980">
        <v>2020</v>
      </c>
      <c r="X980">
        <v>45</v>
      </c>
      <c r="Y980">
        <v>24</v>
      </c>
      <c r="Z980">
        <v>31</v>
      </c>
    </row>
    <row r="981" spans="1:26" x14ac:dyDescent="0.3">
      <c r="A981" t="s">
        <v>49060</v>
      </c>
      <c r="B981" t="s">
        <v>28</v>
      </c>
      <c r="C981">
        <v>1006.31</v>
      </c>
      <c r="D981">
        <v>1047.28</v>
      </c>
      <c r="E981">
        <v>998.9</v>
      </c>
      <c r="F981">
        <v>1022.71</v>
      </c>
      <c r="G981">
        <v>8920979</v>
      </c>
      <c r="H981">
        <v>1026.22</v>
      </c>
      <c r="I981">
        <v>0.5</v>
      </c>
      <c r="J981">
        <v>1.5</v>
      </c>
      <c r="K981">
        <v>906.14636363636362</v>
      </c>
      <c r="L981">
        <v>39.6</v>
      </c>
      <c r="M981">
        <v>116.56</v>
      </c>
      <c r="N981">
        <v>1678.19</v>
      </c>
      <c r="O981">
        <v>134.1</v>
      </c>
      <c r="P981">
        <v>1516.93</v>
      </c>
      <c r="Q981">
        <v>91.52</v>
      </c>
      <c r="R981">
        <v>0.81</v>
      </c>
      <c r="S981">
        <v>9123574433.0900002</v>
      </c>
      <c r="T981">
        <v>22.33</v>
      </c>
      <c r="U981">
        <v>18</v>
      </c>
      <c r="V981" t="s">
        <v>30</v>
      </c>
      <c r="W981">
        <v>2020</v>
      </c>
      <c r="X981">
        <v>45</v>
      </c>
      <c r="Y981">
        <v>24</v>
      </c>
      <c r="Z981">
        <v>31</v>
      </c>
    </row>
    <row r="982" spans="1:26" x14ac:dyDescent="0.3">
      <c r="A982" t="s">
        <v>49059</v>
      </c>
      <c r="B982" t="s">
        <v>26</v>
      </c>
      <c r="C982">
        <v>695.95</v>
      </c>
      <c r="D982">
        <v>741.05</v>
      </c>
      <c r="E982">
        <v>656.85</v>
      </c>
      <c r="F982">
        <v>671.4</v>
      </c>
      <c r="G982">
        <v>9216594</v>
      </c>
      <c r="H982">
        <v>670.74</v>
      </c>
      <c r="I982">
        <v>0</v>
      </c>
      <c r="J982">
        <v>1</v>
      </c>
      <c r="K982">
        <v>834.08272727272708</v>
      </c>
      <c r="L982">
        <v>39.159999999999997</v>
      </c>
      <c r="M982">
        <v>-162.68</v>
      </c>
      <c r="N982">
        <v>1606.13</v>
      </c>
      <c r="O982">
        <v>62.04</v>
      </c>
      <c r="P982">
        <v>1516.93</v>
      </c>
      <c r="Q982">
        <v>91.52</v>
      </c>
      <c r="R982">
        <v>0.93</v>
      </c>
      <c r="S982">
        <v>6188021211.6000004</v>
      </c>
      <c r="T982">
        <v>16.23</v>
      </c>
      <c r="U982">
        <v>17</v>
      </c>
      <c r="V982" t="s">
        <v>30</v>
      </c>
      <c r="W982">
        <v>2020</v>
      </c>
      <c r="X982">
        <v>45</v>
      </c>
      <c r="Y982">
        <v>24</v>
      </c>
      <c r="Z982">
        <v>31</v>
      </c>
    </row>
    <row r="983" spans="1:26" x14ac:dyDescent="0.3">
      <c r="A983" t="s">
        <v>49058</v>
      </c>
      <c r="B983" t="s">
        <v>28</v>
      </c>
      <c r="C983">
        <v>1064.1099999999999</v>
      </c>
      <c r="D983">
        <v>1101.7</v>
      </c>
      <c r="E983">
        <v>1043.52</v>
      </c>
      <c r="F983">
        <v>1075.78</v>
      </c>
      <c r="G983">
        <v>3002464</v>
      </c>
      <c r="H983">
        <v>1067.1500000000001</v>
      </c>
      <c r="I983">
        <v>0</v>
      </c>
      <c r="J983">
        <v>1</v>
      </c>
      <c r="K983">
        <v>883.51636363636362</v>
      </c>
      <c r="L983">
        <v>69.58</v>
      </c>
      <c r="M983">
        <v>192.26</v>
      </c>
      <c r="N983">
        <v>1655.56</v>
      </c>
      <c r="O983">
        <v>111.47</v>
      </c>
      <c r="P983">
        <v>1516.93</v>
      </c>
      <c r="Q983">
        <v>91.52</v>
      </c>
      <c r="R983">
        <v>1.42</v>
      </c>
      <c r="S983">
        <v>3229990721.9200001</v>
      </c>
      <c r="T983">
        <v>83.1</v>
      </c>
      <c r="U983">
        <v>16</v>
      </c>
      <c r="V983" t="s">
        <v>30</v>
      </c>
      <c r="W983">
        <v>2020</v>
      </c>
      <c r="X983">
        <v>45</v>
      </c>
      <c r="Y983">
        <v>24</v>
      </c>
      <c r="Z983">
        <v>31</v>
      </c>
    </row>
    <row r="984" spans="1:26" x14ac:dyDescent="0.3">
      <c r="A984" t="s">
        <v>49057</v>
      </c>
      <c r="B984" t="s">
        <v>26</v>
      </c>
      <c r="C984">
        <v>850.33</v>
      </c>
      <c r="D984">
        <v>876.92</v>
      </c>
      <c r="E984">
        <v>842.42</v>
      </c>
      <c r="F984">
        <v>873.28</v>
      </c>
      <c r="G984">
        <v>3870194</v>
      </c>
      <c r="H984">
        <v>865.42</v>
      </c>
      <c r="I984">
        <v>0</v>
      </c>
      <c r="J984">
        <v>2</v>
      </c>
      <c r="K984">
        <v>888.34090909090912</v>
      </c>
      <c r="L984">
        <v>56.25</v>
      </c>
      <c r="M984">
        <v>-15.06</v>
      </c>
      <c r="N984">
        <v>1660.39</v>
      </c>
      <c r="O984">
        <v>116.3</v>
      </c>
      <c r="P984">
        <v>1516.93</v>
      </c>
      <c r="Q984">
        <v>91.52</v>
      </c>
      <c r="R984">
        <v>1.17</v>
      </c>
      <c r="S984">
        <v>3379763016.3200002</v>
      </c>
      <c r="T984">
        <v>71.13</v>
      </c>
      <c r="U984">
        <v>15</v>
      </c>
      <c r="V984" t="s">
        <v>30</v>
      </c>
      <c r="W984">
        <v>2020</v>
      </c>
      <c r="X984">
        <v>45</v>
      </c>
      <c r="Y984">
        <v>24</v>
      </c>
      <c r="Z984">
        <v>31</v>
      </c>
    </row>
    <row r="985" spans="1:26" x14ac:dyDescent="0.3">
      <c r="A985" t="s">
        <v>49056</v>
      </c>
      <c r="B985" t="s">
        <v>23</v>
      </c>
      <c r="C985">
        <v>280.91000000000003</v>
      </c>
      <c r="D985">
        <v>330.51</v>
      </c>
      <c r="E985">
        <v>264.07</v>
      </c>
      <c r="F985">
        <v>292.85000000000002</v>
      </c>
      <c r="G985">
        <v>5628816</v>
      </c>
      <c r="H985">
        <v>283.07</v>
      </c>
      <c r="I985">
        <v>0</v>
      </c>
      <c r="J985">
        <v>1</v>
      </c>
      <c r="K985">
        <v>851.69545454545471</v>
      </c>
      <c r="L985">
        <v>58.3</v>
      </c>
      <c r="M985">
        <v>-558.85</v>
      </c>
      <c r="N985">
        <v>1623.74</v>
      </c>
      <c r="O985">
        <v>79.650000000000006</v>
      </c>
      <c r="P985">
        <v>1516.93</v>
      </c>
      <c r="Q985">
        <v>91.52</v>
      </c>
      <c r="R985">
        <v>0.56000000000000005</v>
      </c>
      <c r="S985">
        <v>1648398765.5999999</v>
      </c>
      <c r="T985">
        <v>6.59</v>
      </c>
      <c r="U985">
        <v>14</v>
      </c>
      <c r="V985" t="s">
        <v>30</v>
      </c>
      <c r="W985">
        <v>2020</v>
      </c>
      <c r="X985">
        <v>45</v>
      </c>
      <c r="Y985">
        <v>24</v>
      </c>
      <c r="Z985">
        <v>31</v>
      </c>
    </row>
    <row r="986" spans="1:26" x14ac:dyDescent="0.3">
      <c r="A986" t="s">
        <v>49055</v>
      </c>
      <c r="B986" t="s">
        <v>28</v>
      </c>
      <c r="C986">
        <v>804.29</v>
      </c>
      <c r="D986">
        <v>820.93</v>
      </c>
      <c r="E986">
        <v>790.34</v>
      </c>
      <c r="F986">
        <v>797.68</v>
      </c>
      <c r="G986">
        <v>4008746</v>
      </c>
      <c r="H986">
        <v>790.58</v>
      </c>
      <c r="I986">
        <v>0</v>
      </c>
      <c r="J986">
        <v>1</v>
      </c>
      <c r="K986">
        <v>803.20909090909083</v>
      </c>
      <c r="L986">
        <v>37.93</v>
      </c>
      <c r="M986">
        <v>-5.53</v>
      </c>
      <c r="N986">
        <v>1575.25</v>
      </c>
      <c r="O986">
        <v>31.16</v>
      </c>
      <c r="P986">
        <v>1516.93</v>
      </c>
      <c r="Q986">
        <v>91.52</v>
      </c>
      <c r="R986">
        <v>1.43</v>
      </c>
      <c r="S986">
        <v>3197696509.2800002</v>
      </c>
      <c r="T986">
        <v>127.99</v>
      </c>
      <c r="U986">
        <v>13</v>
      </c>
      <c r="V986" t="s">
        <v>30</v>
      </c>
      <c r="W986">
        <v>2020</v>
      </c>
      <c r="X986">
        <v>45</v>
      </c>
      <c r="Y986">
        <v>24</v>
      </c>
      <c r="Z986">
        <v>31</v>
      </c>
    </row>
    <row r="987" spans="1:26" x14ac:dyDescent="0.3">
      <c r="A987" t="s">
        <v>49054</v>
      </c>
      <c r="B987" t="s">
        <v>27</v>
      </c>
      <c r="C987">
        <v>421.35</v>
      </c>
      <c r="D987">
        <v>441.13</v>
      </c>
      <c r="E987">
        <v>418.09</v>
      </c>
      <c r="F987">
        <v>432.82</v>
      </c>
      <c r="G987">
        <v>1185015</v>
      </c>
      <c r="H987">
        <v>435.03</v>
      </c>
      <c r="I987">
        <v>0</v>
      </c>
      <c r="J987">
        <v>1</v>
      </c>
      <c r="K987">
        <v>812.18818181818176</v>
      </c>
      <c r="L987">
        <v>45.46</v>
      </c>
      <c r="M987">
        <v>-379.37</v>
      </c>
      <c r="N987">
        <v>1584.23</v>
      </c>
      <c r="O987">
        <v>40.14</v>
      </c>
      <c r="P987">
        <v>1516.93</v>
      </c>
      <c r="Q987">
        <v>91.52</v>
      </c>
      <c r="R987">
        <v>0.98</v>
      </c>
      <c r="S987">
        <v>512898192.30000001</v>
      </c>
      <c r="T987">
        <v>9.7899999999999991</v>
      </c>
      <c r="U987">
        <v>12</v>
      </c>
      <c r="V987" t="s">
        <v>30</v>
      </c>
      <c r="W987">
        <v>2020</v>
      </c>
      <c r="X987">
        <v>45</v>
      </c>
      <c r="Y987">
        <v>24</v>
      </c>
      <c r="Z987">
        <v>31</v>
      </c>
    </row>
    <row r="988" spans="1:26" x14ac:dyDescent="0.3">
      <c r="A988" t="s">
        <v>49053</v>
      </c>
      <c r="B988" t="s">
        <v>25</v>
      </c>
      <c r="C988">
        <v>1299.95</v>
      </c>
      <c r="D988">
        <v>1310.27</v>
      </c>
      <c r="E988">
        <v>1293.22</v>
      </c>
      <c r="F988">
        <v>1310.02</v>
      </c>
      <c r="G988">
        <v>7218527</v>
      </c>
      <c r="H988">
        <v>1302.76</v>
      </c>
      <c r="I988">
        <v>0</v>
      </c>
      <c r="J988">
        <v>1</v>
      </c>
      <c r="K988">
        <v>829.92363636363632</v>
      </c>
      <c r="L988">
        <v>65.34</v>
      </c>
      <c r="M988">
        <v>480.1</v>
      </c>
      <c r="N988">
        <v>1601.97</v>
      </c>
      <c r="O988">
        <v>57.88</v>
      </c>
      <c r="P988">
        <v>1516.93</v>
      </c>
      <c r="Q988">
        <v>91.52</v>
      </c>
      <c r="R988">
        <v>1.1599999999999999</v>
      </c>
      <c r="S988">
        <v>9456414740.5400009</v>
      </c>
      <c r="T988">
        <v>55.5</v>
      </c>
      <c r="U988">
        <v>11</v>
      </c>
      <c r="V988" t="s">
        <v>30</v>
      </c>
      <c r="W988">
        <v>2020</v>
      </c>
      <c r="X988">
        <v>45</v>
      </c>
      <c r="Y988">
        <v>24</v>
      </c>
      <c r="Z988">
        <v>31</v>
      </c>
    </row>
    <row r="989" spans="1:26" x14ac:dyDescent="0.3">
      <c r="A989" t="s">
        <v>49052</v>
      </c>
      <c r="B989" t="s">
        <v>26</v>
      </c>
      <c r="C989">
        <v>616.79999999999995</v>
      </c>
      <c r="D989">
        <v>649.02</v>
      </c>
      <c r="E989">
        <v>597.14</v>
      </c>
      <c r="F989">
        <v>619.46</v>
      </c>
      <c r="G989">
        <v>6299812</v>
      </c>
      <c r="H989">
        <v>623.1</v>
      </c>
      <c r="I989">
        <v>0</v>
      </c>
      <c r="J989">
        <v>1</v>
      </c>
      <c r="K989">
        <v>841.6572727272727</v>
      </c>
      <c r="L989">
        <v>63.52</v>
      </c>
      <c r="M989">
        <v>-222.2</v>
      </c>
      <c r="N989">
        <v>1613.7</v>
      </c>
      <c r="O989">
        <v>69.61</v>
      </c>
      <c r="P989">
        <v>1516.93</v>
      </c>
      <c r="Q989">
        <v>91.52</v>
      </c>
      <c r="R989">
        <v>1.05</v>
      </c>
      <c r="S989">
        <v>3902481541.52</v>
      </c>
      <c r="T989">
        <v>60.68</v>
      </c>
      <c r="U989">
        <v>10</v>
      </c>
      <c r="V989" t="s">
        <v>30</v>
      </c>
      <c r="W989">
        <v>2020</v>
      </c>
      <c r="X989">
        <v>45</v>
      </c>
      <c r="Y989">
        <v>24</v>
      </c>
      <c r="Z989">
        <v>31</v>
      </c>
    </row>
    <row r="990" spans="1:26" x14ac:dyDescent="0.3">
      <c r="A990" t="s">
        <v>49051</v>
      </c>
      <c r="B990" t="s">
        <v>23</v>
      </c>
      <c r="C990">
        <v>360.72</v>
      </c>
      <c r="D990">
        <v>395.49</v>
      </c>
      <c r="E990">
        <v>358.81</v>
      </c>
      <c r="F990">
        <v>361.17</v>
      </c>
      <c r="G990">
        <v>5471019</v>
      </c>
      <c r="H990">
        <v>370.21</v>
      </c>
      <c r="I990">
        <v>0</v>
      </c>
      <c r="J990">
        <v>1</v>
      </c>
      <c r="K990">
        <v>752.44636363636357</v>
      </c>
      <c r="L990">
        <v>33.590000000000003</v>
      </c>
      <c r="M990">
        <v>-391.28</v>
      </c>
      <c r="N990">
        <v>1524.49</v>
      </c>
      <c r="O990">
        <v>-19.600000000000001</v>
      </c>
      <c r="P990">
        <v>1516.93</v>
      </c>
      <c r="Q990">
        <v>91.52</v>
      </c>
      <c r="R990">
        <v>0.78</v>
      </c>
      <c r="S990">
        <v>1975967932.23</v>
      </c>
      <c r="T990">
        <v>53.33</v>
      </c>
      <c r="U990">
        <v>9</v>
      </c>
      <c r="V990" t="s">
        <v>30</v>
      </c>
      <c r="W990">
        <v>2020</v>
      </c>
      <c r="X990">
        <v>45</v>
      </c>
      <c r="Y990">
        <v>24</v>
      </c>
      <c r="Z990">
        <v>31</v>
      </c>
    </row>
    <row r="991" spans="1:26" x14ac:dyDescent="0.3">
      <c r="A991" t="s">
        <v>49050</v>
      </c>
      <c r="B991" t="s">
        <v>25</v>
      </c>
      <c r="C991">
        <v>1343.38</v>
      </c>
      <c r="D991">
        <v>1359.78</v>
      </c>
      <c r="E991">
        <v>1326.35</v>
      </c>
      <c r="F991">
        <v>1347.79</v>
      </c>
      <c r="G991">
        <v>7592898</v>
      </c>
      <c r="H991">
        <v>1353.9</v>
      </c>
      <c r="I991">
        <v>0</v>
      </c>
      <c r="J991">
        <v>2</v>
      </c>
      <c r="K991">
        <v>800.45090909090902</v>
      </c>
      <c r="L991">
        <v>56.8</v>
      </c>
      <c r="M991">
        <v>547.34</v>
      </c>
      <c r="N991">
        <v>1572.5</v>
      </c>
      <c r="O991">
        <v>28.41</v>
      </c>
      <c r="P991">
        <v>1516.93</v>
      </c>
      <c r="Q991">
        <v>91.52</v>
      </c>
      <c r="R991">
        <v>1.0900000000000001</v>
      </c>
      <c r="S991">
        <v>10233631995.42</v>
      </c>
      <c r="T991">
        <v>42.35</v>
      </c>
      <c r="U991">
        <v>8</v>
      </c>
      <c r="V991" t="s">
        <v>30</v>
      </c>
      <c r="W991">
        <v>2020</v>
      </c>
      <c r="X991">
        <v>45</v>
      </c>
      <c r="Y991">
        <v>24</v>
      </c>
      <c r="Z991">
        <v>31</v>
      </c>
    </row>
    <row r="992" spans="1:26" x14ac:dyDescent="0.3">
      <c r="A992" t="s">
        <v>49049</v>
      </c>
      <c r="B992" t="s">
        <v>26</v>
      </c>
      <c r="C992">
        <v>1191.2</v>
      </c>
      <c r="D992">
        <v>1211.17</v>
      </c>
      <c r="E992">
        <v>1170.75</v>
      </c>
      <c r="F992">
        <v>1172.95</v>
      </c>
      <c r="G992">
        <v>1069735</v>
      </c>
      <c r="H992">
        <v>1180.6500000000001</v>
      </c>
      <c r="I992">
        <v>0</v>
      </c>
      <c r="J992">
        <v>1</v>
      </c>
      <c r="K992">
        <v>814.10909090909092</v>
      </c>
      <c r="L992">
        <v>34.270000000000003</v>
      </c>
      <c r="M992">
        <v>358.84</v>
      </c>
      <c r="N992">
        <v>1586.15</v>
      </c>
      <c r="O992">
        <v>42.06</v>
      </c>
      <c r="P992">
        <v>1516.93</v>
      </c>
      <c r="Q992">
        <v>91.52</v>
      </c>
      <c r="R992">
        <v>0.65</v>
      </c>
      <c r="S992">
        <v>1254745668.25</v>
      </c>
      <c r="T992">
        <v>29.23</v>
      </c>
      <c r="U992">
        <v>7</v>
      </c>
      <c r="V992" t="s">
        <v>30</v>
      </c>
      <c r="W992">
        <v>2020</v>
      </c>
      <c r="X992">
        <v>45</v>
      </c>
      <c r="Y992">
        <v>24</v>
      </c>
      <c r="Z992">
        <v>31</v>
      </c>
    </row>
    <row r="993" spans="1:26" x14ac:dyDescent="0.3">
      <c r="A993" t="s">
        <v>49048</v>
      </c>
      <c r="B993" t="s">
        <v>27</v>
      </c>
      <c r="C993">
        <v>1276.77</v>
      </c>
      <c r="D993">
        <v>1315.77</v>
      </c>
      <c r="E993">
        <v>1250.1600000000001</v>
      </c>
      <c r="F993">
        <v>1297.53</v>
      </c>
      <c r="G993">
        <v>4820941</v>
      </c>
      <c r="H993">
        <v>1289.03</v>
      </c>
      <c r="I993">
        <v>0.5</v>
      </c>
      <c r="J993">
        <v>1.5</v>
      </c>
      <c r="K993">
        <v>871.0300000000002</v>
      </c>
      <c r="L993">
        <v>34.47</v>
      </c>
      <c r="M993">
        <v>426.5</v>
      </c>
      <c r="N993">
        <v>1643.08</v>
      </c>
      <c r="O993">
        <v>98.98</v>
      </c>
      <c r="P993">
        <v>1516.93</v>
      </c>
      <c r="Q993">
        <v>91.52</v>
      </c>
      <c r="R993">
        <v>1.01</v>
      </c>
      <c r="S993">
        <v>6255315575.7299995</v>
      </c>
      <c r="T993">
        <v>26.52</v>
      </c>
      <c r="U993">
        <v>6</v>
      </c>
      <c r="V993" t="s">
        <v>30</v>
      </c>
      <c r="W993">
        <v>2020</v>
      </c>
      <c r="X993">
        <v>45</v>
      </c>
      <c r="Y993">
        <v>24</v>
      </c>
      <c r="Z993">
        <v>31</v>
      </c>
    </row>
    <row r="994" spans="1:26" x14ac:dyDescent="0.3">
      <c r="A994" t="s">
        <v>49047</v>
      </c>
      <c r="B994" t="s">
        <v>27</v>
      </c>
      <c r="C994">
        <v>1179.05</v>
      </c>
      <c r="D994">
        <v>1211.45</v>
      </c>
      <c r="E994">
        <v>1168.73</v>
      </c>
      <c r="F994">
        <v>1205.71</v>
      </c>
      <c r="G994">
        <v>3191156</v>
      </c>
      <c r="H994">
        <v>1202.8699999999999</v>
      </c>
      <c r="I994">
        <v>0</v>
      </c>
      <c r="J994">
        <v>1.5</v>
      </c>
      <c r="K994">
        <v>882.84181818181798</v>
      </c>
      <c r="L994">
        <v>33.700000000000003</v>
      </c>
      <c r="M994">
        <v>322.87</v>
      </c>
      <c r="N994">
        <v>1654.89</v>
      </c>
      <c r="O994">
        <v>110.8</v>
      </c>
      <c r="P994">
        <v>1516.93</v>
      </c>
      <c r="Q994">
        <v>91.52</v>
      </c>
      <c r="R994">
        <v>1.23</v>
      </c>
      <c r="S994">
        <v>3847608700.7600002</v>
      </c>
      <c r="T994">
        <v>36.159999999999997</v>
      </c>
      <c r="U994">
        <v>5</v>
      </c>
      <c r="V994" t="s">
        <v>30</v>
      </c>
      <c r="W994">
        <v>2020</v>
      </c>
      <c r="X994">
        <v>45</v>
      </c>
      <c r="Y994">
        <v>24</v>
      </c>
      <c r="Z994">
        <v>31</v>
      </c>
    </row>
    <row r="995" spans="1:26" x14ac:dyDescent="0.3">
      <c r="A995" t="s">
        <v>49046</v>
      </c>
      <c r="B995" t="s">
        <v>27</v>
      </c>
      <c r="C995">
        <v>664.3</v>
      </c>
      <c r="D995">
        <v>664.69</v>
      </c>
      <c r="E995">
        <v>660.97</v>
      </c>
      <c r="F995">
        <v>663.88</v>
      </c>
      <c r="G995">
        <v>6865655</v>
      </c>
      <c r="H995">
        <v>662.83</v>
      </c>
      <c r="I995">
        <v>0</v>
      </c>
      <c r="J995">
        <v>2</v>
      </c>
      <c r="K995">
        <v>863.80545454545438</v>
      </c>
      <c r="L995">
        <v>56.78</v>
      </c>
      <c r="M995">
        <v>-199.93</v>
      </c>
      <c r="N995">
        <v>1635.85</v>
      </c>
      <c r="O995">
        <v>91.76</v>
      </c>
      <c r="P995">
        <v>1516.93</v>
      </c>
      <c r="Q995">
        <v>91.52</v>
      </c>
      <c r="R995">
        <v>1.3</v>
      </c>
      <c r="S995">
        <v>4557971041.3999996</v>
      </c>
      <c r="T995">
        <v>13.86</v>
      </c>
      <c r="U995">
        <v>4</v>
      </c>
      <c r="V995" t="s">
        <v>30</v>
      </c>
      <c r="W995">
        <v>2020</v>
      </c>
      <c r="X995">
        <v>45</v>
      </c>
      <c r="Y995">
        <v>24</v>
      </c>
      <c r="Z995">
        <v>31</v>
      </c>
    </row>
    <row r="996" spans="1:26" x14ac:dyDescent="0.3">
      <c r="A996" t="s">
        <v>49045</v>
      </c>
      <c r="B996" t="s">
        <v>25</v>
      </c>
      <c r="C996">
        <v>1416.45</v>
      </c>
      <c r="D996">
        <v>1449.92</v>
      </c>
      <c r="E996">
        <v>1370.46</v>
      </c>
      <c r="F996">
        <v>1407.02</v>
      </c>
      <c r="G996">
        <v>6139361</v>
      </c>
      <c r="H996">
        <v>1399.52</v>
      </c>
      <c r="I996">
        <v>0.5</v>
      </c>
      <c r="J996">
        <v>1</v>
      </c>
      <c r="K996">
        <v>965.09363636363639</v>
      </c>
      <c r="L996">
        <v>41.23</v>
      </c>
      <c r="M996">
        <v>441.93</v>
      </c>
      <c r="N996">
        <v>1737.14</v>
      </c>
      <c r="O996">
        <v>193.05</v>
      </c>
      <c r="P996">
        <v>1516.93</v>
      </c>
      <c r="Q996">
        <v>91.52</v>
      </c>
      <c r="R996">
        <v>0.63</v>
      </c>
      <c r="S996">
        <v>8638203714.2199993</v>
      </c>
      <c r="T996">
        <v>55.39</v>
      </c>
      <c r="U996">
        <v>3</v>
      </c>
      <c r="V996" t="s">
        <v>30</v>
      </c>
      <c r="W996">
        <v>2020</v>
      </c>
      <c r="X996">
        <v>45</v>
      </c>
      <c r="Y996">
        <v>24</v>
      </c>
      <c r="Z996">
        <v>31</v>
      </c>
    </row>
    <row r="997" spans="1:26" x14ac:dyDescent="0.3">
      <c r="A997" t="s">
        <v>49044</v>
      </c>
      <c r="B997" t="s">
        <v>26</v>
      </c>
      <c r="C997">
        <v>1269.3900000000001</v>
      </c>
      <c r="D997">
        <v>1298.06</v>
      </c>
      <c r="E997">
        <v>1240</v>
      </c>
      <c r="F997">
        <v>1273</v>
      </c>
      <c r="G997">
        <v>1471639</v>
      </c>
      <c r="H997">
        <v>1271.8</v>
      </c>
      <c r="I997">
        <v>0</v>
      </c>
      <c r="J997">
        <v>1</v>
      </c>
      <c r="K997">
        <v>1008.304545454546</v>
      </c>
      <c r="L997">
        <v>60.91</v>
      </c>
      <c r="M997">
        <v>264.7</v>
      </c>
      <c r="N997">
        <v>1780.35</v>
      </c>
      <c r="O997">
        <v>236.26</v>
      </c>
      <c r="P997">
        <v>1507.49</v>
      </c>
      <c r="Q997">
        <v>91.52</v>
      </c>
      <c r="R997">
        <v>0.98</v>
      </c>
      <c r="S997">
        <v>1873396447</v>
      </c>
      <c r="T997">
        <v>26.27</v>
      </c>
      <c r="U997">
        <v>2</v>
      </c>
      <c r="V997" t="s">
        <v>30</v>
      </c>
      <c r="W997">
        <v>2020</v>
      </c>
      <c r="X997">
        <v>45</v>
      </c>
      <c r="Y997">
        <v>24</v>
      </c>
      <c r="Z997">
        <v>31</v>
      </c>
    </row>
    <row r="998" spans="1:26" x14ac:dyDescent="0.3">
      <c r="A998" t="s">
        <v>49043</v>
      </c>
      <c r="B998" t="s">
        <v>25</v>
      </c>
      <c r="C998">
        <v>1248.74</v>
      </c>
      <c r="D998">
        <v>1285.27</v>
      </c>
      <c r="E998">
        <v>1200.18</v>
      </c>
      <c r="F998">
        <v>1270.1099999999999</v>
      </c>
      <c r="G998">
        <v>5799432</v>
      </c>
      <c r="H998">
        <v>1264.68</v>
      </c>
      <c r="I998">
        <v>0</v>
      </c>
      <c r="J998">
        <v>1</v>
      </c>
      <c r="K998">
        <v>1084.421818181818</v>
      </c>
      <c r="L998">
        <v>34.86</v>
      </c>
      <c r="M998">
        <v>185.69</v>
      </c>
      <c r="N998">
        <v>1856.47</v>
      </c>
      <c r="O998">
        <v>312.38</v>
      </c>
      <c r="P998">
        <v>1507.49</v>
      </c>
      <c r="Q998">
        <v>91.52</v>
      </c>
      <c r="R998">
        <v>1.37</v>
      </c>
      <c r="S998">
        <v>7365916577.5200005</v>
      </c>
      <c r="T998">
        <v>93.81</v>
      </c>
      <c r="U998">
        <v>1</v>
      </c>
      <c r="V998" t="s">
        <v>30</v>
      </c>
      <c r="W998">
        <v>2020</v>
      </c>
      <c r="X998">
        <v>45</v>
      </c>
      <c r="Y998">
        <v>24</v>
      </c>
      <c r="Z998">
        <v>31</v>
      </c>
    </row>
    <row r="999" spans="1:26" x14ac:dyDescent="0.3">
      <c r="A999" t="s">
        <v>49042</v>
      </c>
      <c r="B999" t="s">
        <v>27</v>
      </c>
      <c r="C999">
        <v>1349.2</v>
      </c>
      <c r="D999">
        <v>1374.66</v>
      </c>
      <c r="E999">
        <v>1300.17</v>
      </c>
      <c r="F999">
        <v>1335.29</v>
      </c>
      <c r="G999">
        <v>6884849</v>
      </c>
      <c r="H999">
        <v>1335.91</v>
      </c>
      <c r="I999">
        <v>0</v>
      </c>
      <c r="J999">
        <v>1.5</v>
      </c>
      <c r="K999">
        <v>1086.7190909090909</v>
      </c>
      <c r="L999">
        <v>54.19</v>
      </c>
      <c r="M999">
        <v>248.57</v>
      </c>
      <c r="N999">
        <v>1858.76</v>
      </c>
      <c r="O999">
        <v>314.67</v>
      </c>
      <c r="P999">
        <v>1507.49</v>
      </c>
      <c r="Q999">
        <v>91.52</v>
      </c>
      <c r="R999">
        <v>0.65</v>
      </c>
      <c r="S999">
        <v>9193270021.2099991</v>
      </c>
      <c r="T999">
        <v>64.319999999999993</v>
      </c>
      <c r="U999">
        <v>30</v>
      </c>
      <c r="V999" t="s">
        <v>29</v>
      </c>
      <c r="W999">
        <v>2020</v>
      </c>
      <c r="X999">
        <v>45</v>
      </c>
      <c r="Y999">
        <v>24</v>
      </c>
      <c r="Z999">
        <v>31</v>
      </c>
    </row>
    <row r="1000" spans="1:26" x14ac:dyDescent="0.3">
      <c r="A1000" t="s">
        <v>49041</v>
      </c>
      <c r="B1000" t="s">
        <v>28</v>
      </c>
      <c r="C1000">
        <v>1056.46</v>
      </c>
      <c r="D1000">
        <v>1081.25</v>
      </c>
      <c r="E1000">
        <v>1021.67</v>
      </c>
      <c r="F1000">
        <v>1049.5899999999999</v>
      </c>
      <c r="G1000">
        <v>5696196</v>
      </c>
      <c r="H1000">
        <v>1053.1400000000001</v>
      </c>
      <c r="I1000">
        <v>0</v>
      </c>
      <c r="J1000">
        <v>2</v>
      </c>
      <c r="K1000">
        <v>1125.8218181818179</v>
      </c>
      <c r="L1000">
        <v>66.08</v>
      </c>
      <c r="M1000">
        <v>-76.23</v>
      </c>
      <c r="N1000">
        <v>1897.87</v>
      </c>
      <c r="O1000">
        <v>353.78</v>
      </c>
      <c r="P1000">
        <v>1507.49</v>
      </c>
      <c r="Q1000">
        <v>91.52</v>
      </c>
      <c r="R1000">
        <v>1.07</v>
      </c>
      <c r="S1000">
        <v>5978670359.6400003</v>
      </c>
      <c r="T1000">
        <v>43.45</v>
      </c>
      <c r="U1000">
        <v>29</v>
      </c>
      <c r="V1000" t="s">
        <v>29</v>
      </c>
      <c r="W1000">
        <v>2020</v>
      </c>
      <c r="X1000">
        <v>45</v>
      </c>
      <c r="Y1000">
        <v>24</v>
      </c>
      <c r="Z1000">
        <v>31</v>
      </c>
    </row>
    <row r="1001" spans="1:26" x14ac:dyDescent="0.3">
      <c r="A1001" t="s">
        <v>49040</v>
      </c>
      <c r="B1001" t="s">
        <v>27</v>
      </c>
      <c r="C1001">
        <v>960.28</v>
      </c>
      <c r="D1001">
        <v>990.6</v>
      </c>
      <c r="E1001">
        <v>925.07</v>
      </c>
      <c r="F1001">
        <v>961.15</v>
      </c>
      <c r="G1001">
        <v>8942216</v>
      </c>
      <c r="H1001">
        <v>957.56</v>
      </c>
      <c r="I1001">
        <v>1</v>
      </c>
      <c r="J1001">
        <v>1</v>
      </c>
      <c r="K1001">
        <v>1180.365454545454</v>
      </c>
      <c r="L1001">
        <v>63.94</v>
      </c>
      <c r="M1001">
        <v>-219.22</v>
      </c>
      <c r="N1001">
        <v>1952.41</v>
      </c>
      <c r="O1001">
        <v>408.32</v>
      </c>
      <c r="P1001">
        <v>1507.49</v>
      </c>
      <c r="Q1001">
        <v>91.52</v>
      </c>
      <c r="R1001">
        <v>0.59</v>
      </c>
      <c r="S1001">
        <v>8594810908.3999996</v>
      </c>
      <c r="T1001">
        <v>21.91</v>
      </c>
      <c r="U1001">
        <v>28</v>
      </c>
      <c r="V1001" t="s">
        <v>29</v>
      </c>
      <c r="W1001">
        <v>2020</v>
      </c>
      <c r="X1001">
        <v>45</v>
      </c>
      <c r="Y1001">
        <v>24</v>
      </c>
      <c r="Z1001">
        <v>31</v>
      </c>
    </row>
    <row r="1002" spans="1:26" x14ac:dyDescent="0.3">
      <c r="A1002" t="s">
        <v>49039</v>
      </c>
      <c r="B1002" t="s">
        <v>23</v>
      </c>
      <c r="C1002">
        <v>822.9</v>
      </c>
      <c r="D1002">
        <v>824.8</v>
      </c>
      <c r="E1002">
        <v>821.51</v>
      </c>
      <c r="F1002">
        <v>822.57</v>
      </c>
      <c r="G1002">
        <v>3134419</v>
      </c>
      <c r="H1002">
        <v>828.96</v>
      </c>
      <c r="I1002">
        <v>1</v>
      </c>
      <c r="J1002">
        <v>2</v>
      </c>
      <c r="K1002">
        <v>1132.6181818181819</v>
      </c>
      <c r="L1002">
        <v>34.229999999999997</v>
      </c>
      <c r="M1002">
        <v>-310.05</v>
      </c>
      <c r="N1002">
        <v>1904.66</v>
      </c>
      <c r="O1002">
        <v>360.57</v>
      </c>
      <c r="P1002">
        <v>1507.49</v>
      </c>
      <c r="Q1002">
        <v>91.52</v>
      </c>
      <c r="R1002">
        <v>0.62</v>
      </c>
      <c r="S1002">
        <v>2578279036.8299999</v>
      </c>
      <c r="T1002">
        <v>49.82</v>
      </c>
      <c r="U1002">
        <v>27</v>
      </c>
      <c r="V1002" t="s">
        <v>29</v>
      </c>
      <c r="W1002">
        <v>2020</v>
      </c>
      <c r="X1002">
        <v>45</v>
      </c>
      <c r="Y1002">
        <v>24</v>
      </c>
      <c r="Z1002">
        <v>31</v>
      </c>
    </row>
    <row r="1003" spans="1:26" x14ac:dyDescent="0.3">
      <c r="A1003" t="s">
        <v>49038</v>
      </c>
      <c r="B1003" t="s">
        <v>28</v>
      </c>
      <c r="C1003">
        <v>645.30999999999995</v>
      </c>
      <c r="D1003">
        <v>676.4</v>
      </c>
      <c r="E1003">
        <v>629.84</v>
      </c>
      <c r="F1003">
        <v>663.62</v>
      </c>
      <c r="G1003">
        <v>8720069</v>
      </c>
      <c r="H1003">
        <v>660.74</v>
      </c>
      <c r="I1003">
        <v>0</v>
      </c>
      <c r="J1003">
        <v>1</v>
      </c>
      <c r="K1003">
        <v>1086.315454545454</v>
      </c>
      <c r="L1003">
        <v>60.71</v>
      </c>
      <c r="M1003">
        <v>-422.7</v>
      </c>
      <c r="N1003">
        <v>1858.36</v>
      </c>
      <c r="O1003">
        <v>314.27</v>
      </c>
      <c r="P1003">
        <v>1507.49</v>
      </c>
      <c r="Q1003">
        <v>91.52</v>
      </c>
      <c r="R1003">
        <v>1.29</v>
      </c>
      <c r="S1003">
        <v>5786812189.7799997</v>
      </c>
      <c r="T1003">
        <v>20.21</v>
      </c>
      <c r="U1003">
        <v>26</v>
      </c>
      <c r="V1003" t="s">
        <v>29</v>
      </c>
      <c r="W1003">
        <v>2020</v>
      </c>
      <c r="X1003">
        <v>45</v>
      </c>
      <c r="Y1003">
        <v>24</v>
      </c>
      <c r="Z1003">
        <v>31</v>
      </c>
    </row>
    <row r="1004" spans="1:26" x14ac:dyDescent="0.3">
      <c r="A1004" t="s">
        <v>49037</v>
      </c>
      <c r="B1004" t="s">
        <v>26</v>
      </c>
      <c r="C1004">
        <v>614.42999999999995</v>
      </c>
      <c r="D1004">
        <v>626.57000000000005</v>
      </c>
      <c r="E1004">
        <v>600.46</v>
      </c>
      <c r="F1004">
        <v>612.5</v>
      </c>
      <c r="G1004">
        <v>1213735</v>
      </c>
      <c r="H1004">
        <v>608.27</v>
      </c>
      <c r="I1004">
        <v>0</v>
      </c>
      <c r="J1004">
        <v>2</v>
      </c>
      <c r="K1004">
        <v>1024.04</v>
      </c>
      <c r="L1004">
        <v>39.86</v>
      </c>
      <c r="M1004">
        <v>-411.54</v>
      </c>
      <c r="N1004">
        <v>1796.09</v>
      </c>
      <c r="O1004">
        <v>251.99</v>
      </c>
      <c r="P1004">
        <v>1507.49</v>
      </c>
      <c r="Q1004">
        <v>91.52</v>
      </c>
      <c r="R1004">
        <v>1.04</v>
      </c>
      <c r="S1004">
        <v>743412687.5</v>
      </c>
      <c r="T1004">
        <v>48.64</v>
      </c>
      <c r="U1004">
        <v>25</v>
      </c>
      <c r="V1004" t="s">
        <v>29</v>
      </c>
      <c r="W1004">
        <v>2020</v>
      </c>
      <c r="X1004">
        <v>45</v>
      </c>
      <c r="Y1004">
        <v>24</v>
      </c>
      <c r="Z1004">
        <v>31</v>
      </c>
    </row>
    <row r="1005" spans="1:26" x14ac:dyDescent="0.3">
      <c r="A1005" t="s">
        <v>49036</v>
      </c>
      <c r="B1005" t="s">
        <v>23</v>
      </c>
      <c r="C1005">
        <v>1297.31</v>
      </c>
      <c r="D1005">
        <v>1343.68</v>
      </c>
      <c r="E1005">
        <v>1264.75</v>
      </c>
      <c r="F1005">
        <v>1337.12</v>
      </c>
      <c r="G1005">
        <v>5374195</v>
      </c>
      <c r="H1005">
        <v>1334.61</v>
      </c>
      <c r="I1005">
        <v>0</v>
      </c>
      <c r="J1005">
        <v>2</v>
      </c>
      <c r="K1005">
        <v>1035.9863636363641</v>
      </c>
      <c r="L1005">
        <v>59.11</v>
      </c>
      <c r="M1005">
        <v>301.13</v>
      </c>
      <c r="N1005">
        <v>1808.03</v>
      </c>
      <c r="O1005">
        <v>263.94</v>
      </c>
      <c r="P1005">
        <v>1507.49</v>
      </c>
      <c r="Q1005">
        <v>91.52</v>
      </c>
      <c r="R1005">
        <v>0.85</v>
      </c>
      <c r="S1005">
        <v>7185943618.3999996</v>
      </c>
      <c r="T1005">
        <v>32.159999999999997</v>
      </c>
      <c r="U1005">
        <v>24</v>
      </c>
      <c r="V1005" t="s">
        <v>29</v>
      </c>
      <c r="W1005">
        <v>2020</v>
      </c>
      <c r="X1005">
        <v>45</v>
      </c>
      <c r="Y1005">
        <v>24</v>
      </c>
      <c r="Z1005">
        <v>31</v>
      </c>
    </row>
    <row r="1006" spans="1:26" x14ac:dyDescent="0.3">
      <c r="A1006" t="s">
        <v>49035</v>
      </c>
      <c r="B1006" t="s">
        <v>28</v>
      </c>
      <c r="C1006">
        <v>644.95000000000005</v>
      </c>
      <c r="D1006">
        <v>681.33</v>
      </c>
      <c r="E1006">
        <v>635.72</v>
      </c>
      <c r="F1006">
        <v>677.27</v>
      </c>
      <c r="G1006">
        <v>2066601</v>
      </c>
      <c r="H1006">
        <v>673.81</v>
      </c>
      <c r="I1006">
        <v>0</v>
      </c>
      <c r="J1006">
        <v>2</v>
      </c>
      <c r="K1006">
        <v>1037.203636363636</v>
      </c>
      <c r="L1006">
        <v>64.67</v>
      </c>
      <c r="M1006">
        <v>-359.93</v>
      </c>
      <c r="N1006">
        <v>1809.25</v>
      </c>
      <c r="O1006">
        <v>265.16000000000003</v>
      </c>
      <c r="P1006">
        <v>1507.49</v>
      </c>
      <c r="Q1006">
        <v>91.52</v>
      </c>
      <c r="R1006">
        <v>0.69</v>
      </c>
      <c r="S1006">
        <v>1399646859.27</v>
      </c>
      <c r="T1006">
        <v>37.1</v>
      </c>
      <c r="U1006">
        <v>23</v>
      </c>
      <c r="V1006" t="s">
        <v>29</v>
      </c>
      <c r="W1006">
        <v>2020</v>
      </c>
      <c r="X1006">
        <v>45</v>
      </c>
      <c r="Y1006">
        <v>24</v>
      </c>
      <c r="Z1006">
        <v>31</v>
      </c>
    </row>
    <row r="1007" spans="1:26" x14ac:dyDescent="0.3">
      <c r="A1007" t="s">
        <v>49034</v>
      </c>
      <c r="B1007" t="s">
        <v>23</v>
      </c>
      <c r="C1007">
        <v>730.42</v>
      </c>
      <c r="D1007">
        <v>750.13</v>
      </c>
      <c r="E1007">
        <v>725.4</v>
      </c>
      <c r="F1007">
        <v>726.19</v>
      </c>
      <c r="G1007">
        <v>5991457</v>
      </c>
      <c r="H1007">
        <v>724.98</v>
      </c>
      <c r="I1007">
        <v>1</v>
      </c>
      <c r="J1007">
        <v>1</v>
      </c>
      <c r="K1007">
        <v>975.31000000000017</v>
      </c>
      <c r="L1007">
        <v>37.909999999999997</v>
      </c>
      <c r="M1007">
        <v>-249.12</v>
      </c>
      <c r="N1007">
        <v>1747.36</v>
      </c>
      <c r="O1007">
        <v>203.26</v>
      </c>
      <c r="P1007">
        <v>1507.49</v>
      </c>
      <c r="Q1007">
        <v>91.52</v>
      </c>
      <c r="R1007">
        <v>0.96</v>
      </c>
      <c r="S1007">
        <v>4350936158.8299999</v>
      </c>
      <c r="T1007">
        <v>17.18</v>
      </c>
      <c r="U1007">
        <v>22</v>
      </c>
      <c r="V1007" t="s">
        <v>29</v>
      </c>
      <c r="W1007">
        <v>2020</v>
      </c>
      <c r="X1007">
        <v>45</v>
      </c>
      <c r="Y1007">
        <v>24</v>
      </c>
      <c r="Z1007">
        <v>31</v>
      </c>
    </row>
    <row r="1008" spans="1:26" x14ac:dyDescent="0.3">
      <c r="A1008" t="s">
        <v>49033</v>
      </c>
      <c r="B1008" t="s">
        <v>27</v>
      </c>
      <c r="C1008">
        <v>879.05</v>
      </c>
      <c r="D1008">
        <v>881.99</v>
      </c>
      <c r="E1008">
        <v>834.84</v>
      </c>
      <c r="F1008">
        <v>849.11</v>
      </c>
      <c r="G1008">
        <v>7155541</v>
      </c>
      <c r="H1008">
        <v>858.2</v>
      </c>
      <c r="I1008">
        <v>0</v>
      </c>
      <c r="J1008">
        <v>1</v>
      </c>
      <c r="K1008">
        <v>936.77454545454555</v>
      </c>
      <c r="L1008">
        <v>34.39</v>
      </c>
      <c r="M1008">
        <v>-87.66</v>
      </c>
      <c r="N1008">
        <v>1708.82</v>
      </c>
      <c r="O1008">
        <v>164.73</v>
      </c>
      <c r="P1008">
        <v>1507.49</v>
      </c>
      <c r="Q1008">
        <v>91.52</v>
      </c>
      <c r="R1008">
        <v>1.17</v>
      </c>
      <c r="S1008">
        <v>6075841418.5100002</v>
      </c>
      <c r="T1008">
        <v>17.48</v>
      </c>
      <c r="U1008">
        <v>21</v>
      </c>
      <c r="V1008" t="s">
        <v>29</v>
      </c>
      <c r="W1008">
        <v>2020</v>
      </c>
      <c r="X1008">
        <v>45</v>
      </c>
      <c r="Y1008">
        <v>24</v>
      </c>
      <c r="Z1008">
        <v>31</v>
      </c>
    </row>
    <row r="1009" spans="1:26" x14ac:dyDescent="0.3">
      <c r="A1009" t="s">
        <v>49032</v>
      </c>
      <c r="B1009" t="s">
        <v>26</v>
      </c>
      <c r="C1009">
        <v>299.33999999999997</v>
      </c>
      <c r="D1009">
        <v>309.08</v>
      </c>
      <c r="E1009">
        <v>276.22000000000003</v>
      </c>
      <c r="F1009">
        <v>300.42</v>
      </c>
      <c r="G1009">
        <v>5488268</v>
      </c>
      <c r="H1009">
        <v>290.56</v>
      </c>
      <c r="I1009">
        <v>0.5</v>
      </c>
      <c r="J1009">
        <v>1</v>
      </c>
      <c r="K1009">
        <v>848.62090909090921</v>
      </c>
      <c r="L1009">
        <v>63.39</v>
      </c>
      <c r="M1009">
        <v>-548.20000000000005</v>
      </c>
      <c r="N1009">
        <v>1620.67</v>
      </c>
      <c r="O1009">
        <v>76.58</v>
      </c>
      <c r="P1009">
        <v>1507.49</v>
      </c>
      <c r="Q1009">
        <v>91.52</v>
      </c>
      <c r="R1009">
        <v>0.96</v>
      </c>
      <c r="S1009">
        <v>1648785472.5599999</v>
      </c>
      <c r="T1009">
        <v>46.89</v>
      </c>
      <c r="U1009">
        <v>20</v>
      </c>
      <c r="V1009" t="s">
        <v>29</v>
      </c>
      <c r="W1009">
        <v>2020</v>
      </c>
      <c r="X1009">
        <v>45</v>
      </c>
      <c r="Y1009">
        <v>24</v>
      </c>
      <c r="Z1009">
        <v>31</v>
      </c>
    </row>
    <row r="1010" spans="1:26" x14ac:dyDescent="0.3">
      <c r="A1010" t="s">
        <v>49031</v>
      </c>
      <c r="B1010" t="s">
        <v>28</v>
      </c>
      <c r="C1010">
        <v>694.3</v>
      </c>
      <c r="D1010">
        <v>708.54</v>
      </c>
      <c r="E1010">
        <v>655.86</v>
      </c>
      <c r="F1010">
        <v>681.36</v>
      </c>
      <c r="G1010">
        <v>5618756</v>
      </c>
      <c r="H1010">
        <v>673.43</v>
      </c>
      <c r="I1010">
        <v>0</v>
      </c>
      <c r="J1010">
        <v>1.5</v>
      </c>
      <c r="K1010">
        <v>789.17272727272723</v>
      </c>
      <c r="L1010">
        <v>60.11</v>
      </c>
      <c r="M1010">
        <v>-107.81</v>
      </c>
      <c r="N1010">
        <v>1561.22</v>
      </c>
      <c r="O1010">
        <v>17.13</v>
      </c>
      <c r="P1010">
        <v>1507.49</v>
      </c>
      <c r="Q1010">
        <v>91.52</v>
      </c>
      <c r="R1010">
        <v>1.36</v>
      </c>
      <c r="S1010">
        <v>3828395588.1599998</v>
      </c>
      <c r="T1010">
        <v>36.24</v>
      </c>
      <c r="U1010">
        <v>19</v>
      </c>
      <c r="V1010" t="s">
        <v>29</v>
      </c>
      <c r="W1010">
        <v>2020</v>
      </c>
      <c r="X1010">
        <v>45</v>
      </c>
      <c r="Y1010">
        <v>24</v>
      </c>
      <c r="Z1010">
        <v>31</v>
      </c>
    </row>
    <row r="1011" spans="1:26" x14ac:dyDescent="0.3">
      <c r="A1011" t="s">
        <v>49030</v>
      </c>
      <c r="B1011" t="s">
        <v>28</v>
      </c>
      <c r="C1011">
        <v>1287.3499999999999</v>
      </c>
      <c r="D1011">
        <v>1295.5899999999999</v>
      </c>
      <c r="E1011">
        <v>1274.3499999999999</v>
      </c>
      <c r="F1011">
        <v>1275.97</v>
      </c>
      <c r="G1011">
        <v>9415176</v>
      </c>
      <c r="H1011">
        <v>1284.52</v>
      </c>
      <c r="I1011">
        <v>0</v>
      </c>
      <c r="J1011">
        <v>2</v>
      </c>
      <c r="K1011">
        <v>809.75272727272738</v>
      </c>
      <c r="L1011">
        <v>62.61</v>
      </c>
      <c r="M1011">
        <v>466.22</v>
      </c>
      <c r="N1011">
        <v>1581.8</v>
      </c>
      <c r="O1011">
        <v>37.71</v>
      </c>
      <c r="P1011">
        <v>1507.49</v>
      </c>
      <c r="Q1011">
        <v>91.52</v>
      </c>
      <c r="R1011">
        <v>0.84</v>
      </c>
      <c r="S1011">
        <v>12013482120.719999</v>
      </c>
      <c r="T1011">
        <v>52.53</v>
      </c>
      <c r="U1011">
        <v>18</v>
      </c>
      <c r="V1011" t="s">
        <v>29</v>
      </c>
      <c r="W1011">
        <v>2020</v>
      </c>
      <c r="X1011">
        <v>45</v>
      </c>
      <c r="Y1011">
        <v>24</v>
      </c>
      <c r="Z1011">
        <v>31</v>
      </c>
    </row>
    <row r="1012" spans="1:26" x14ac:dyDescent="0.3">
      <c r="A1012" t="s">
        <v>49029</v>
      </c>
      <c r="B1012" t="s">
        <v>23</v>
      </c>
      <c r="C1012">
        <v>870.1</v>
      </c>
      <c r="D1012">
        <v>870.21</v>
      </c>
      <c r="E1012">
        <v>860.58</v>
      </c>
      <c r="F1012">
        <v>860.78</v>
      </c>
      <c r="G1012">
        <v>8559961</v>
      </c>
      <c r="H1012">
        <v>865.43</v>
      </c>
      <c r="I1012">
        <v>0</v>
      </c>
      <c r="J1012">
        <v>1</v>
      </c>
      <c r="K1012">
        <v>800.62818181818182</v>
      </c>
      <c r="L1012">
        <v>58.15</v>
      </c>
      <c r="M1012">
        <v>60.15</v>
      </c>
      <c r="N1012">
        <v>1572.67</v>
      </c>
      <c r="O1012">
        <v>28.58</v>
      </c>
      <c r="P1012">
        <v>1507.49</v>
      </c>
      <c r="Q1012">
        <v>91.52</v>
      </c>
      <c r="R1012">
        <v>1.34</v>
      </c>
      <c r="S1012">
        <v>7368243229.5799999</v>
      </c>
      <c r="T1012">
        <v>120.91</v>
      </c>
      <c r="U1012">
        <v>17</v>
      </c>
      <c r="V1012" t="s">
        <v>29</v>
      </c>
      <c r="W1012">
        <v>2020</v>
      </c>
      <c r="X1012">
        <v>45</v>
      </c>
      <c r="Y1012">
        <v>24</v>
      </c>
      <c r="Z1012">
        <v>31</v>
      </c>
    </row>
    <row r="1013" spans="1:26" x14ac:dyDescent="0.3">
      <c r="A1013" t="s">
        <v>49028</v>
      </c>
      <c r="B1013" t="s">
        <v>26</v>
      </c>
      <c r="C1013">
        <v>479.44</v>
      </c>
      <c r="D1013">
        <v>502.21</v>
      </c>
      <c r="E1013">
        <v>447.19</v>
      </c>
      <c r="F1013">
        <v>466.33</v>
      </c>
      <c r="G1013">
        <v>7730808</v>
      </c>
      <c r="H1013">
        <v>471.17</v>
      </c>
      <c r="I1013">
        <v>0</v>
      </c>
      <c r="J1013">
        <v>1</v>
      </c>
      <c r="K1013">
        <v>768.24272727272728</v>
      </c>
      <c r="L1013">
        <v>54.97</v>
      </c>
      <c r="M1013">
        <v>-301.91000000000003</v>
      </c>
      <c r="N1013">
        <v>1540.29</v>
      </c>
      <c r="O1013">
        <v>-3.8</v>
      </c>
      <c r="P1013">
        <v>1507.49</v>
      </c>
      <c r="Q1013">
        <v>91.52</v>
      </c>
      <c r="R1013">
        <v>0.94</v>
      </c>
      <c r="S1013">
        <v>3605107694.6399999</v>
      </c>
      <c r="T1013">
        <v>129.30000000000001</v>
      </c>
      <c r="U1013">
        <v>16</v>
      </c>
      <c r="V1013" t="s">
        <v>29</v>
      </c>
      <c r="W1013">
        <v>2020</v>
      </c>
      <c r="X1013">
        <v>45</v>
      </c>
      <c r="Y1013">
        <v>24</v>
      </c>
      <c r="Z1013">
        <v>31</v>
      </c>
    </row>
    <row r="1014" spans="1:26" x14ac:dyDescent="0.3">
      <c r="A1014" t="s">
        <v>49027</v>
      </c>
      <c r="B1014" t="s">
        <v>26</v>
      </c>
      <c r="C1014">
        <v>1169.48</v>
      </c>
      <c r="D1014">
        <v>1197.99</v>
      </c>
      <c r="E1014">
        <v>1123.45</v>
      </c>
      <c r="F1014">
        <v>1152.3399999999999</v>
      </c>
      <c r="G1014">
        <v>8793696</v>
      </c>
      <c r="H1014">
        <v>1158.6300000000001</v>
      </c>
      <c r="I1014">
        <v>0</v>
      </c>
      <c r="J1014">
        <v>1</v>
      </c>
      <c r="K1014">
        <v>812.67181818181814</v>
      </c>
      <c r="L1014">
        <v>55.73</v>
      </c>
      <c r="M1014">
        <v>339.67</v>
      </c>
      <c r="N1014">
        <v>1584.72</v>
      </c>
      <c r="O1014">
        <v>40.630000000000003</v>
      </c>
      <c r="P1014">
        <v>1507.49</v>
      </c>
      <c r="Q1014">
        <v>91.52</v>
      </c>
      <c r="R1014">
        <v>0.66</v>
      </c>
      <c r="S1014">
        <v>10133327648.639999</v>
      </c>
      <c r="T1014">
        <v>45.93</v>
      </c>
      <c r="U1014">
        <v>15</v>
      </c>
      <c r="V1014" t="s">
        <v>29</v>
      </c>
      <c r="W1014">
        <v>2020</v>
      </c>
      <c r="X1014">
        <v>45</v>
      </c>
      <c r="Y1014">
        <v>24</v>
      </c>
      <c r="Z1014">
        <v>31</v>
      </c>
    </row>
    <row r="1015" spans="1:26" x14ac:dyDescent="0.3">
      <c r="A1015" t="s">
        <v>49026</v>
      </c>
      <c r="B1015" t="s">
        <v>23</v>
      </c>
      <c r="C1015">
        <v>741.77</v>
      </c>
      <c r="D1015">
        <v>791.19</v>
      </c>
      <c r="E1015">
        <v>704.35</v>
      </c>
      <c r="F1015">
        <v>756.86</v>
      </c>
      <c r="G1015">
        <v>3991576</v>
      </c>
      <c r="H1015">
        <v>764.7</v>
      </c>
      <c r="I1015">
        <v>0</v>
      </c>
      <c r="J1015">
        <v>1</v>
      </c>
      <c r="K1015">
        <v>825.7954545454545</v>
      </c>
      <c r="L1015">
        <v>66.97</v>
      </c>
      <c r="M1015">
        <v>-68.94</v>
      </c>
      <c r="N1015">
        <v>1597.84</v>
      </c>
      <c r="O1015">
        <v>53.75</v>
      </c>
      <c r="P1015">
        <v>1507.49</v>
      </c>
      <c r="Q1015">
        <v>91.52</v>
      </c>
      <c r="R1015">
        <v>1.04</v>
      </c>
      <c r="S1015">
        <v>3021064211.3600001</v>
      </c>
      <c r="T1015">
        <v>567.41999999999996</v>
      </c>
      <c r="U1015">
        <v>14</v>
      </c>
      <c r="V1015" t="s">
        <v>29</v>
      </c>
      <c r="W1015">
        <v>2020</v>
      </c>
      <c r="X1015">
        <v>45</v>
      </c>
      <c r="Y1015">
        <v>24</v>
      </c>
      <c r="Z1015">
        <v>31</v>
      </c>
    </row>
    <row r="1016" spans="1:26" x14ac:dyDescent="0.3">
      <c r="A1016" t="s">
        <v>49025</v>
      </c>
      <c r="B1016" t="s">
        <v>27</v>
      </c>
      <c r="C1016">
        <v>401.41</v>
      </c>
      <c r="D1016">
        <v>419.65</v>
      </c>
      <c r="E1016">
        <v>373.21</v>
      </c>
      <c r="F1016">
        <v>373.89</v>
      </c>
      <c r="G1016">
        <v>6264719</v>
      </c>
      <c r="H1016">
        <v>372.6</v>
      </c>
      <c r="I1016">
        <v>0.5</v>
      </c>
      <c r="J1016">
        <v>1</v>
      </c>
      <c r="K1016">
        <v>738.22909090909081</v>
      </c>
      <c r="L1016">
        <v>34.07</v>
      </c>
      <c r="M1016">
        <v>-364.34</v>
      </c>
      <c r="N1016">
        <v>1510.27</v>
      </c>
      <c r="O1016">
        <v>-33.82</v>
      </c>
      <c r="P1016">
        <v>1507.49</v>
      </c>
      <c r="Q1016">
        <v>91.52</v>
      </c>
      <c r="R1016">
        <v>1.28</v>
      </c>
      <c r="S1016">
        <v>2342315786.9099998</v>
      </c>
      <c r="T1016">
        <v>8.18</v>
      </c>
      <c r="U1016">
        <v>13</v>
      </c>
      <c r="V1016" t="s">
        <v>29</v>
      </c>
      <c r="W1016">
        <v>2020</v>
      </c>
      <c r="X1016">
        <v>45</v>
      </c>
      <c r="Y1016">
        <v>24</v>
      </c>
      <c r="Z1016">
        <v>31</v>
      </c>
    </row>
    <row r="1017" spans="1:26" x14ac:dyDescent="0.3">
      <c r="A1017" t="s">
        <v>49024</v>
      </c>
      <c r="B1017" t="s">
        <v>23</v>
      </c>
      <c r="C1017">
        <v>779.45</v>
      </c>
      <c r="D1017">
        <v>810.37</v>
      </c>
      <c r="E1017">
        <v>741.55</v>
      </c>
      <c r="F1017">
        <v>773.48</v>
      </c>
      <c r="G1017">
        <v>7767318</v>
      </c>
      <c r="H1017">
        <v>773.54</v>
      </c>
      <c r="I1017">
        <v>0</v>
      </c>
      <c r="J1017">
        <v>1.5</v>
      </c>
      <c r="K1017">
        <v>746.97545454545445</v>
      </c>
      <c r="L1017">
        <v>31.47</v>
      </c>
      <c r="M1017">
        <v>26.5</v>
      </c>
      <c r="N1017">
        <v>1519.02</v>
      </c>
      <c r="O1017">
        <v>-25.07</v>
      </c>
      <c r="P1017">
        <v>1507.49</v>
      </c>
      <c r="Q1017">
        <v>91.52</v>
      </c>
      <c r="R1017">
        <v>0.67</v>
      </c>
      <c r="S1017">
        <v>6007865126.6400003</v>
      </c>
      <c r="T1017">
        <v>223.07</v>
      </c>
      <c r="U1017">
        <v>12</v>
      </c>
      <c r="V1017" t="s">
        <v>29</v>
      </c>
      <c r="W1017">
        <v>2020</v>
      </c>
      <c r="X1017">
        <v>45</v>
      </c>
      <c r="Y1017">
        <v>24</v>
      </c>
      <c r="Z1017">
        <v>31</v>
      </c>
    </row>
    <row r="1018" spans="1:26" x14ac:dyDescent="0.3">
      <c r="A1018" t="s">
        <v>49023</v>
      </c>
      <c r="B1018" t="s">
        <v>26</v>
      </c>
      <c r="C1018">
        <v>1108.26</v>
      </c>
      <c r="D1018">
        <v>1118.21</v>
      </c>
      <c r="E1018">
        <v>1091.1600000000001</v>
      </c>
      <c r="F1018">
        <v>1101.74</v>
      </c>
      <c r="G1018">
        <v>3683089</v>
      </c>
      <c r="H1018">
        <v>1100.8699999999999</v>
      </c>
      <c r="I1018">
        <v>0</v>
      </c>
      <c r="J1018">
        <v>1</v>
      </c>
      <c r="K1018">
        <v>781.11636363636353</v>
      </c>
      <c r="L1018">
        <v>56.88</v>
      </c>
      <c r="M1018">
        <v>320.62</v>
      </c>
      <c r="N1018">
        <v>1553.16</v>
      </c>
      <c r="O1018">
        <v>9.07</v>
      </c>
      <c r="P1018">
        <v>1507.49</v>
      </c>
      <c r="Q1018">
        <v>91.52</v>
      </c>
      <c r="R1018">
        <v>1.33</v>
      </c>
      <c r="S1018">
        <v>4057806474.8600001</v>
      </c>
      <c r="T1018">
        <v>90.14</v>
      </c>
      <c r="U1018">
        <v>11</v>
      </c>
      <c r="V1018" t="s">
        <v>29</v>
      </c>
      <c r="W1018">
        <v>2020</v>
      </c>
      <c r="X1018">
        <v>45</v>
      </c>
      <c r="Y1018">
        <v>24</v>
      </c>
      <c r="Z1018">
        <v>31</v>
      </c>
    </row>
    <row r="1019" spans="1:26" x14ac:dyDescent="0.3">
      <c r="A1019" t="s">
        <v>49022</v>
      </c>
      <c r="B1019" t="s">
        <v>23</v>
      </c>
      <c r="C1019">
        <v>161.65</v>
      </c>
      <c r="D1019">
        <v>172.59</v>
      </c>
      <c r="E1019">
        <v>122.87</v>
      </c>
      <c r="F1019">
        <v>134.75</v>
      </c>
      <c r="G1019">
        <v>4845684</v>
      </c>
      <c r="H1019">
        <v>136.37</v>
      </c>
      <c r="I1019">
        <v>0</v>
      </c>
      <c r="J1019">
        <v>1</v>
      </c>
      <c r="K1019">
        <v>716.17454545454541</v>
      </c>
      <c r="L1019">
        <v>30.6</v>
      </c>
      <c r="M1019">
        <v>-581.41999999999996</v>
      </c>
      <c r="N1019">
        <v>1488.22</v>
      </c>
      <c r="O1019">
        <v>-55.87</v>
      </c>
      <c r="P1019">
        <v>1507.49</v>
      </c>
      <c r="Q1019">
        <v>91.52</v>
      </c>
      <c r="R1019">
        <v>1.3</v>
      </c>
      <c r="S1019">
        <v>652955919</v>
      </c>
      <c r="T1019">
        <v>2.95</v>
      </c>
      <c r="U1019">
        <v>10</v>
      </c>
      <c r="V1019" t="s">
        <v>29</v>
      </c>
      <c r="W1019">
        <v>2020</v>
      </c>
      <c r="X1019">
        <v>45</v>
      </c>
      <c r="Y1019">
        <v>24</v>
      </c>
      <c r="Z1019">
        <v>31</v>
      </c>
    </row>
    <row r="1020" spans="1:26" x14ac:dyDescent="0.3">
      <c r="A1020" t="s">
        <v>49021</v>
      </c>
      <c r="B1020" t="s">
        <v>26</v>
      </c>
      <c r="C1020">
        <v>879.07</v>
      </c>
      <c r="D1020">
        <v>888.88</v>
      </c>
      <c r="E1020">
        <v>842.92</v>
      </c>
      <c r="F1020">
        <v>875.17</v>
      </c>
      <c r="G1020">
        <v>7968590</v>
      </c>
      <c r="H1020">
        <v>875.69</v>
      </c>
      <c r="I1020">
        <v>0</v>
      </c>
      <c r="J1020">
        <v>2</v>
      </c>
      <c r="K1020">
        <v>768.4245454545453</v>
      </c>
      <c r="L1020">
        <v>30</v>
      </c>
      <c r="M1020">
        <v>106.75</v>
      </c>
      <c r="N1020">
        <v>1540.47</v>
      </c>
      <c r="O1020">
        <v>-3.62</v>
      </c>
      <c r="P1020">
        <v>1507.49</v>
      </c>
      <c r="Q1020">
        <v>91.52</v>
      </c>
      <c r="R1020">
        <v>1.21</v>
      </c>
      <c r="S1020">
        <v>6973870910.3000002</v>
      </c>
      <c r="T1020">
        <v>21.88</v>
      </c>
      <c r="U1020">
        <v>9</v>
      </c>
      <c r="V1020" t="s">
        <v>29</v>
      </c>
      <c r="W1020">
        <v>2020</v>
      </c>
      <c r="X1020">
        <v>45</v>
      </c>
      <c r="Y1020">
        <v>24</v>
      </c>
      <c r="Z1020">
        <v>31</v>
      </c>
    </row>
    <row r="1021" spans="1:26" x14ac:dyDescent="0.3">
      <c r="A1021" t="s">
        <v>49020</v>
      </c>
      <c r="B1021" t="s">
        <v>23</v>
      </c>
      <c r="C1021">
        <v>609.34</v>
      </c>
      <c r="D1021">
        <v>638.36</v>
      </c>
      <c r="E1021">
        <v>599.83000000000004</v>
      </c>
      <c r="F1021">
        <v>631.30999999999995</v>
      </c>
      <c r="G1021">
        <v>5593853</v>
      </c>
      <c r="H1021">
        <v>634.9</v>
      </c>
      <c r="I1021">
        <v>1</v>
      </c>
      <c r="J1021">
        <v>1</v>
      </c>
      <c r="K1021">
        <v>763.87454545454557</v>
      </c>
      <c r="L1021">
        <v>54.24</v>
      </c>
      <c r="M1021">
        <v>-132.56</v>
      </c>
      <c r="N1021">
        <v>1535.92</v>
      </c>
      <c r="O1021">
        <v>-8.17</v>
      </c>
      <c r="P1021">
        <v>1507.49</v>
      </c>
      <c r="Q1021">
        <v>91.52</v>
      </c>
      <c r="R1021">
        <v>1</v>
      </c>
      <c r="S1021">
        <v>3531455337.4299998</v>
      </c>
      <c r="T1021">
        <v>323.99</v>
      </c>
      <c r="U1021">
        <v>8</v>
      </c>
      <c r="V1021" t="s">
        <v>29</v>
      </c>
      <c r="W1021">
        <v>2020</v>
      </c>
      <c r="X1021">
        <v>45</v>
      </c>
      <c r="Y1021">
        <v>24</v>
      </c>
      <c r="Z1021">
        <v>31</v>
      </c>
    </row>
    <row r="1022" spans="1:26" x14ac:dyDescent="0.3">
      <c r="A1022" t="s">
        <v>49019</v>
      </c>
      <c r="B1022" t="s">
        <v>26</v>
      </c>
      <c r="C1022">
        <v>295.51</v>
      </c>
      <c r="D1022">
        <v>323.8</v>
      </c>
      <c r="E1022">
        <v>267.10000000000002</v>
      </c>
      <c r="F1022">
        <v>288.32</v>
      </c>
      <c r="G1022">
        <v>5161054</v>
      </c>
      <c r="H1022">
        <v>281.8</v>
      </c>
      <c r="I1022">
        <v>0</v>
      </c>
      <c r="J1022">
        <v>1</v>
      </c>
      <c r="K1022">
        <v>674.08818181818174</v>
      </c>
      <c r="L1022">
        <v>38.36</v>
      </c>
      <c r="M1022">
        <v>-385.77</v>
      </c>
      <c r="N1022">
        <v>1446.13</v>
      </c>
      <c r="O1022">
        <v>-97.96</v>
      </c>
      <c r="P1022">
        <v>1507.49</v>
      </c>
      <c r="Q1022">
        <v>91.52</v>
      </c>
      <c r="R1022">
        <v>1.08</v>
      </c>
      <c r="S1022">
        <v>1488035089.28</v>
      </c>
      <c r="T1022">
        <v>6.57</v>
      </c>
      <c r="U1022">
        <v>7</v>
      </c>
      <c r="V1022" t="s">
        <v>29</v>
      </c>
      <c r="W1022">
        <v>2020</v>
      </c>
      <c r="X1022">
        <v>45</v>
      </c>
      <c r="Y1022">
        <v>24</v>
      </c>
      <c r="Z1022">
        <v>31</v>
      </c>
    </row>
    <row r="1023" spans="1:26" x14ac:dyDescent="0.3">
      <c r="A1023" t="s">
        <v>49018</v>
      </c>
      <c r="B1023" t="s">
        <v>28</v>
      </c>
      <c r="C1023">
        <v>326.08999999999997</v>
      </c>
      <c r="D1023">
        <v>353.32</v>
      </c>
      <c r="E1023">
        <v>312.67</v>
      </c>
      <c r="F1023">
        <v>337.39</v>
      </c>
      <c r="G1023">
        <v>2733754</v>
      </c>
      <c r="H1023">
        <v>335.47</v>
      </c>
      <c r="I1023">
        <v>0.5</v>
      </c>
      <c r="J1023">
        <v>1.5</v>
      </c>
      <c r="K1023">
        <v>626.50727272727261</v>
      </c>
      <c r="L1023">
        <v>43.08</v>
      </c>
      <c r="M1023">
        <v>-289.12</v>
      </c>
      <c r="N1023">
        <v>1398.55</v>
      </c>
      <c r="O1023">
        <v>-145.54</v>
      </c>
      <c r="P1023">
        <v>1507.49</v>
      </c>
      <c r="Q1023">
        <v>91.52</v>
      </c>
      <c r="R1023">
        <v>1.26</v>
      </c>
      <c r="S1023">
        <v>922341262.05999994</v>
      </c>
      <c r="T1023">
        <v>21.47</v>
      </c>
      <c r="U1023">
        <v>6</v>
      </c>
      <c r="V1023" t="s">
        <v>29</v>
      </c>
      <c r="W1023">
        <v>2020</v>
      </c>
      <c r="X1023">
        <v>45</v>
      </c>
      <c r="Y1023">
        <v>24</v>
      </c>
      <c r="Z1023">
        <v>31</v>
      </c>
    </row>
    <row r="1024" spans="1:26" x14ac:dyDescent="0.3">
      <c r="A1024" t="s">
        <v>49017</v>
      </c>
      <c r="B1024" t="s">
        <v>23</v>
      </c>
      <c r="C1024">
        <v>636.75</v>
      </c>
      <c r="D1024">
        <v>647.86</v>
      </c>
      <c r="E1024">
        <v>605.9</v>
      </c>
      <c r="F1024">
        <v>624.04</v>
      </c>
      <c r="G1024">
        <v>1152393</v>
      </c>
      <c r="H1024">
        <v>616.57000000000005</v>
      </c>
      <c r="I1024">
        <v>0</v>
      </c>
      <c r="J1024">
        <v>1</v>
      </c>
      <c r="K1024">
        <v>640.84454545454548</v>
      </c>
      <c r="L1024">
        <v>69.64</v>
      </c>
      <c r="M1024">
        <v>-16.8</v>
      </c>
      <c r="N1024">
        <v>1412.89</v>
      </c>
      <c r="O1024">
        <v>-131.19999999999999</v>
      </c>
      <c r="P1024">
        <v>1507.49</v>
      </c>
      <c r="Q1024">
        <v>91.52</v>
      </c>
      <c r="R1024">
        <v>1.29</v>
      </c>
      <c r="S1024">
        <v>719139327.72000003</v>
      </c>
      <c r="T1024">
        <v>13.67</v>
      </c>
      <c r="U1024">
        <v>5</v>
      </c>
      <c r="V1024" t="s">
        <v>29</v>
      </c>
      <c r="W1024">
        <v>2020</v>
      </c>
      <c r="X1024">
        <v>45</v>
      </c>
      <c r="Y1024">
        <v>24</v>
      </c>
      <c r="Z1024">
        <v>31</v>
      </c>
    </row>
    <row r="1025" spans="1:26" x14ac:dyDescent="0.3">
      <c r="A1025" t="s">
        <v>49016</v>
      </c>
      <c r="B1025" t="s">
        <v>26</v>
      </c>
      <c r="C1025">
        <v>866.75</v>
      </c>
      <c r="D1025">
        <v>892.38</v>
      </c>
      <c r="E1025">
        <v>829.06</v>
      </c>
      <c r="F1025">
        <v>872.51</v>
      </c>
      <c r="G1025">
        <v>4471876</v>
      </c>
      <c r="H1025">
        <v>870.08</v>
      </c>
      <c r="I1025">
        <v>0</v>
      </c>
      <c r="J1025">
        <v>1</v>
      </c>
      <c r="K1025">
        <v>615.40545454545463</v>
      </c>
      <c r="L1025">
        <v>63.1</v>
      </c>
      <c r="M1025">
        <v>257.10000000000002</v>
      </c>
      <c r="N1025">
        <v>1387.45</v>
      </c>
      <c r="O1025">
        <v>-156.63999999999999</v>
      </c>
      <c r="P1025">
        <v>1507.49</v>
      </c>
      <c r="Q1025">
        <v>91.52</v>
      </c>
      <c r="R1025">
        <v>1.22</v>
      </c>
      <c r="S1025">
        <v>3901756528.7600002</v>
      </c>
      <c r="T1025">
        <v>50.1</v>
      </c>
      <c r="U1025">
        <v>4</v>
      </c>
      <c r="V1025" t="s">
        <v>29</v>
      </c>
      <c r="W1025">
        <v>2020</v>
      </c>
      <c r="X1025">
        <v>45</v>
      </c>
      <c r="Y1025">
        <v>24</v>
      </c>
      <c r="Z1025">
        <v>31</v>
      </c>
    </row>
    <row r="1026" spans="1:26" x14ac:dyDescent="0.3">
      <c r="A1026" t="s">
        <v>49015</v>
      </c>
      <c r="B1026" t="s">
        <v>28</v>
      </c>
      <c r="C1026">
        <v>192.39</v>
      </c>
      <c r="D1026">
        <v>232.19</v>
      </c>
      <c r="E1026">
        <v>146.16999999999999</v>
      </c>
      <c r="F1026">
        <v>205.73</v>
      </c>
      <c r="G1026">
        <v>8690240</v>
      </c>
      <c r="H1026">
        <v>202.47</v>
      </c>
      <c r="I1026">
        <v>0</v>
      </c>
      <c r="J1026">
        <v>1.5</v>
      </c>
      <c r="K1026">
        <v>565.30272727272722</v>
      </c>
      <c r="L1026">
        <v>52.14</v>
      </c>
      <c r="M1026">
        <v>-359.57</v>
      </c>
      <c r="N1026">
        <v>1337.35</v>
      </c>
      <c r="O1026">
        <v>-206.74</v>
      </c>
      <c r="P1026">
        <v>1507.49</v>
      </c>
      <c r="Q1026">
        <v>91.52</v>
      </c>
      <c r="R1026">
        <v>0.65</v>
      </c>
      <c r="S1026">
        <v>1787843075.2</v>
      </c>
      <c r="T1026">
        <v>119.76</v>
      </c>
      <c r="U1026">
        <v>3</v>
      </c>
      <c r="V1026" t="s">
        <v>29</v>
      </c>
      <c r="W1026">
        <v>2020</v>
      </c>
      <c r="X1026">
        <v>45</v>
      </c>
      <c r="Y1026">
        <v>24</v>
      </c>
      <c r="Z1026">
        <v>31</v>
      </c>
    </row>
    <row r="1027" spans="1:26" x14ac:dyDescent="0.3">
      <c r="A1027" t="s">
        <v>49014</v>
      </c>
      <c r="B1027" t="s">
        <v>28</v>
      </c>
      <c r="C1027">
        <v>597</v>
      </c>
      <c r="D1027">
        <v>618.79</v>
      </c>
      <c r="E1027">
        <v>588.29</v>
      </c>
      <c r="F1027">
        <v>617.04999999999995</v>
      </c>
      <c r="G1027">
        <v>3265983</v>
      </c>
      <c r="H1027">
        <v>613.26</v>
      </c>
      <c r="I1027">
        <v>0</v>
      </c>
      <c r="J1027">
        <v>1.5</v>
      </c>
      <c r="K1027">
        <v>587.40818181818179</v>
      </c>
      <c r="L1027">
        <v>35.53</v>
      </c>
      <c r="M1027">
        <v>29.64</v>
      </c>
      <c r="N1027">
        <v>1359.45</v>
      </c>
      <c r="O1027">
        <v>-184.64</v>
      </c>
      <c r="P1027">
        <v>1507.49</v>
      </c>
      <c r="Q1027">
        <v>91.52</v>
      </c>
      <c r="R1027">
        <v>1.35</v>
      </c>
      <c r="S1027">
        <v>2015274810.1500001</v>
      </c>
      <c r="T1027">
        <v>29.42</v>
      </c>
      <c r="U1027">
        <v>2</v>
      </c>
      <c r="V1027" t="s">
        <v>29</v>
      </c>
      <c r="W1027">
        <v>2020</v>
      </c>
      <c r="X1027">
        <v>45</v>
      </c>
      <c r="Y1027">
        <v>24</v>
      </c>
      <c r="Z1027">
        <v>31</v>
      </c>
    </row>
    <row r="1028" spans="1:26" x14ac:dyDescent="0.3">
      <c r="A1028" t="s">
        <v>49013</v>
      </c>
      <c r="B1028" t="s">
        <v>27</v>
      </c>
      <c r="C1028">
        <v>1446.61</v>
      </c>
      <c r="D1028">
        <v>1475.86</v>
      </c>
      <c r="E1028">
        <v>1407.59</v>
      </c>
      <c r="F1028">
        <v>1471.91</v>
      </c>
      <c r="G1028">
        <v>7242984</v>
      </c>
      <c r="H1028">
        <v>1475.85</v>
      </c>
      <c r="I1028">
        <v>0</v>
      </c>
      <c r="J1028">
        <v>1</v>
      </c>
      <c r="K1028">
        <v>650.90181818181816</v>
      </c>
      <c r="L1028">
        <v>30.19</v>
      </c>
      <c r="M1028">
        <v>821.01</v>
      </c>
      <c r="N1028">
        <v>1422.95</v>
      </c>
      <c r="O1028">
        <v>-121.14</v>
      </c>
      <c r="P1028">
        <v>1507.49</v>
      </c>
      <c r="Q1028">
        <v>91.52</v>
      </c>
      <c r="R1028">
        <v>1.05</v>
      </c>
      <c r="S1028">
        <v>10661020579.440001</v>
      </c>
      <c r="T1028">
        <v>207.81</v>
      </c>
      <c r="U1028">
        <v>1</v>
      </c>
      <c r="V1028" t="s">
        <v>29</v>
      </c>
      <c r="W1028">
        <v>2020</v>
      </c>
      <c r="X1028">
        <v>45</v>
      </c>
      <c r="Y1028">
        <v>24</v>
      </c>
      <c r="Z1028">
        <v>31</v>
      </c>
    </row>
    <row r="1029" spans="1:26" x14ac:dyDescent="0.3">
      <c r="A1029" t="s">
        <v>49012</v>
      </c>
      <c r="B1029" t="s">
        <v>25</v>
      </c>
      <c r="C1029">
        <v>665.94</v>
      </c>
      <c r="D1029">
        <v>686.91</v>
      </c>
      <c r="E1029">
        <v>626</v>
      </c>
      <c r="F1029">
        <v>657.59</v>
      </c>
      <c r="G1029">
        <v>3316532</v>
      </c>
      <c r="H1029">
        <v>661.98</v>
      </c>
      <c r="I1029">
        <v>1</v>
      </c>
      <c r="J1029">
        <v>1</v>
      </c>
      <c r="K1029">
        <v>610.52454545454543</v>
      </c>
      <c r="L1029">
        <v>61.07</v>
      </c>
      <c r="M1029">
        <v>47.07</v>
      </c>
      <c r="N1029">
        <v>1382.57</v>
      </c>
      <c r="O1029">
        <v>-161.52000000000001</v>
      </c>
      <c r="P1029">
        <v>1507.49</v>
      </c>
      <c r="Q1029">
        <v>91.52</v>
      </c>
      <c r="R1029">
        <v>0.85</v>
      </c>
      <c r="S1029">
        <v>2180918277.8800001</v>
      </c>
      <c r="T1029">
        <v>49.01</v>
      </c>
      <c r="U1029">
        <v>31</v>
      </c>
      <c r="V1029" t="s">
        <v>24</v>
      </c>
      <c r="W1029">
        <v>2020</v>
      </c>
      <c r="X1029">
        <v>45</v>
      </c>
      <c r="Y1029">
        <v>24</v>
      </c>
      <c r="Z1029">
        <v>31</v>
      </c>
    </row>
    <row r="1030" spans="1:26" x14ac:dyDescent="0.3">
      <c r="A1030" t="s">
        <v>49011</v>
      </c>
      <c r="B1030" t="s">
        <v>23</v>
      </c>
      <c r="C1030">
        <v>1195.03</v>
      </c>
      <c r="D1030">
        <v>1233.23</v>
      </c>
      <c r="E1030">
        <v>1193.24</v>
      </c>
      <c r="F1030">
        <v>1195.72</v>
      </c>
      <c r="G1030">
        <v>8804063</v>
      </c>
      <c r="H1030">
        <v>1203.76</v>
      </c>
      <c r="I1030">
        <v>0</v>
      </c>
      <c r="J1030">
        <v>1</v>
      </c>
      <c r="K1030">
        <v>706.97636363636366</v>
      </c>
      <c r="L1030">
        <v>63.16</v>
      </c>
      <c r="M1030">
        <v>488.74</v>
      </c>
      <c r="N1030">
        <v>1479.02</v>
      </c>
      <c r="O1030">
        <v>-65.069999999999993</v>
      </c>
      <c r="P1030">
        <v>1507.49</v>
      </c>
      <c r="Q1030">
        <v>91.52</v>
      </c>
      <c r="R1030">
        <v>0.6</v>
      </c>
      <c r="S1030">
        <v>10527194210.360001</v>
      </c>
      <c r="T1030">
        <v>24.73</v>
      </c>
      <c r="U1030">
        <v>30</v>
      </c>
      <c r="V1030" t="s">
        <v>24</v>
      </c>
      <c r="W1030">
        <v>2020</v>
      </c>
      <c r="X1030">
        <v>45</v>
      </c>
      <c r="Y1030">
        <v>24</v>
      </c>
      <c r="Z1030">
        <v>31</v>
      </c>
    </row>
    <row r="1031" spans="1:26" x14ac:dyDescent="0.3">
      <c r="A1031" t="s">
        <v>49010</v>
      </c>
      <c r="B1031" t="s">
        <v>28</v>
      </c>
      <c r="C1031">
        <v>1348.11</v>
      </c>
      <c r="D1031">
        <v>1379.94</v>
      </c>
      <c r="E1031">
        <v>1308.99</v>
      </c>
      <c r="F1031">
        <v>1320.07</v>
      </c>
      <c r="G1031">
        <v>6995031</v>
      </c>
      <c r="H1031">
        <v>1315.47</v>
      </c>
      <c r="I1031">
        <v>0</v>
      </c>
      <c r="J1031">
        <v>1</v>
      </c>
      <c r="K1031">
        <v>747.42181818181825</v>
      </c>
      <c r="L1031">
        <v>59.97</v>
      </c>
      <c r="M1031">
        <v>572.65</v>
      </c>
      <c r="N1031">
        <v>1519.47</v>
      </c>
      <c r="O1031">
        <v>-24.62</v>
      </c>
      <c r="P1031">
        <v>1507.49</v>
      </c>
      <c r="Q1031">
        <v>91.52</v>
      </c>
      <c r="R1031">
        <v>0.56000000000000005</v>
      </c>
      <c r="S1031">
        <v>9233930572.1700001</v>
      </c>
      <c r="T1031">
        <v>1273.32</v>
      </c>
      <c r="U1031">
        <v>29</v>
      </c>
      <c r="V1031" t="s">
        <v>24</v>
      </c>
      <c r="W1031">
        <v>2020</v>
      </c>
      <c r="X1031">
        <v>45</v>
      </c>
      <c r="Y1031">
        <v>24</v>
      </c>
      <c r="Z1031">
        <v>31</v>
      </c>
    </row>
    <row r="1032" spans="1:26" x14ac:dyDescent="0.3">
      <c r="A1032" t="s">
        <v>49009</v>
      </c>
      <c r="B1032" t="s">
        <v>28</v>
      </c>
      <c r="C1032">
        <v>907.82</v>
      </c>
      <c r="D1032">
        <v>938.2</v>
      </c>
      <c r="E1032">
        <v>889.78</v>
      </c>
      <c r="F1032">
        <v>902.7</v>
      </c>
      <c r="G1032">
        <v>8633074</v>
      </c>
      <c r="H1032">
        <v>896.54</v>
      </c>
      <c r="I1032">
        <v>0.5</v>
      </c>
      <c r="J1032">
        <v>1.5</v>
      </c>
      <c r="K1032">
        <v>772.09363636363639</v>
      </c>
      <c r="L1032">
        <v>41</v>
      </c>
      <c r="M1032">
        <v>130.61000000000001</v>
      </c>
      <c r="N1032">
        <v>1544.14</v>
      </c>
      <c r="O1032">
        <v>0.05</v>
      </c>
      <c r="P1032">
        <v>1507.49</v>
      </c>
      <c r="Q1032">
        <v>91.52</v>
      </c>
      <c r="R1032">
        <v>0.75</v>
      </c>
      <c r="S1032">
        <v>7793075899.8000002</v>
      </c>
      <c r="T1032">
        <v>68.53</v>
      </c>
      <c r="U1032">
        <v>28</v>
      </c>
      <c r="V1032" t="s">
        <v>24</v>
      </c>
      <c r="W1032">
        <v>2020</v>
      </c>
      <c r="X1032">
        <v>45</v>
      </c>
      <c r="Y1032">
        <v>24</v>
      </c>
      <c r="Z1032">
        <v>31</v>
      </c>
    </row>
    <row r="1033" spans="1:26" x14ac:dyDescent="0.3">
      <c r="A1033" t="s">
        <v>49008</v>
      </c>
      <c r="B1033" t="s">
        <v>27</v>
      </c>
      <c r="C1033">
        <v>237.67</v>
      </c>
      <c r="D1033">
        <v>282.66000000000003</v>
      </c>
      <c r="E1033">
        <v>197.72</v>
      </c>
      <c r="F1033">
        <v>265.55</v>
      </c>
      <c r="G1033">
        <v>3915242</v>
      </c>
      <c r="H1033">
        <v>271.31</v>
      </c>
      <c r="I1033">
        <v>0</v>
      </c>
      <c r="J1033">
        <v>2</v>
      </c>
      <c r="K1033">
        <v>770.02363636363634</v>
      </c>
      <c r="L1033">
        <v>62.04</v>
      </c>
      <c r="M1033">
        <v>-504.47</v>
      </c>
      <c r="N1033">
        <v>1542.07</v>
      </c>
      <c r="O1033">
        <v>-2.02</v>
      </c>
      <c r="P1033">
        <v>1507.49</v>
      </c>
      <c r="Q1033">
        <v>91.52</v>
      </c>
      <c r="R1033">
        <v>1.1200000000000001</v>
      </c>
      <c r="S1033">
        <v>1039692513.1</v>
      </c>
      <c r="T1033">
        <v>16.690000000000001</v>
      </c>
      <c r="U1033">
        <v>27</v>
      </c>
      <c r="V1033" t="s">
        <v>24</v>
      </c>
      <c r="W1033">
        <v>2020</v>
      </c>
      <c r="X1033">
        <v>45</v>
      </c>
      <c r="Y1033">
        <v>24</v>
      </c>
      <c r="Z1033">
        <v>31</v>
      </c>
    </row>
    <row r="1034" spans="1:26" x14ac:dyDescent="0.3">
      <c r="A1034" t="s">
        <v>49007</v>
      </c>
      <c r="B1034" t="s">
        <v>26</v>
      </c>
      <c r="C1034">
        <v>1193.45</v>
      </c>
      <c r="D1034">
        <v>1195.8800000000001</v>
      </c>
      <c r="E1034">
        <v>1192.57</v>
      </c>
      <c r="F1034">
        <v>1194.22</v>
      </c>
      <c r="G1034">
        <v>3740660</v>
      </c>
      <c r="H1034">
        <v>1201.99</v>
      </c>
      <c r="I1034">
        <v>0</v>
      </c>
      <c r="J1034">
        <v>1.5</v>
      </c>
      <c r="K1034">
        <v>847.91727272727269</v>
      </c>
      <c r="L1034">
        <v>50.83</v>
      </c>
      <c r="M1034">
        <v>346.3</v>
      </c>
      <c r="N1034">
        <v>1619.96</v>
      </c>
      <c r="O1034">
        <v>75.87</v>
      </c>
      <c r="P1034">
        <v>1507.49</v>
      </c>
      <c r="Q1034">
        <v>91.52</v>
      </c>
      <c r="R1034">
        <v>0.67</v>
      </c>
      <c r="S1034">
        <v>4467170985.1999998</v>
      </c>
      <c r="T1034">
        <v>25.67</v>
      </c>
      <c r="U1034">
        <v>26</v>
      </c>
      <c r="V1034" t="s">
        <v>24</v>
      </c>
      <c r="W1034">
        <v>2020</v>
      </c>
      <c r="X1034">
        <v>45</v>
      </c>
      <c r="Y1034">
        <v>24</v>
      </c>
      <c r="Z1034">
        <v>31</v>
      </c>
    </row>
    <row r="1035" spans="1:26" x14ac:dyDescent="0.3">
      <c r="A1035" t="s">
        <v>49006</v>
      </c>
      <c r="B1035" t="s">
        <v>25</v>
      </c>
      <c r="C1035">
        <v>205.5</v>
      </c>
      <c r="D1035">
        <v>220.08</v>
      </c>
      <c r="E1035">
        <v>161.5</v>
      </c>
      <c r="F1035">
        <v>175.33</v>
      </c>
      <c r="G1035">
        <v>1594820</v>
      </c>
      <c r="H1035">
        <v>178.57</v>
      </c>
      <c r="I1035">
        <v>0</v>
      </c>
      <c r="J1035">
        <v>1.5</v>
      </c>
      <c r="K1035">
        <v>807.12545454545443</v>
      </c>
      <c r="L1035">
        <v>39.200000000000003</v>
      </c>
      <c r="M1035">
        <v>-631.79999999999995</v>
      </c>
      <c r="N1035">
        <v>1579.17</v>
      </c>
      <c r="O1035">
        <v>35.08</v>
      </c>
      <c r="P1035">
        <v>1507.49</v>
      </c>
      <c r="Q1035">
        <v>91.52</v>
      </c>
      <c r="R1035">
        <v>1.1299999999999999</v>
      </c>
      <c r="S1035">
        <v>279619790.60000002</v>
      </c>
      <c r="T1035">
        <v>4.0199999999999996</v>
      </c>
      <c r="U1035">
        <v>25</v>
      </c>
      <c r="V1035" t="s">
        <v>24</v>
      </c>
      <c r="W1035">
        <v>2020</v>
      </c>
      <c r="X1035">
        <v>45</v>
      </c>
      <c r="Y1035">
        <v>24</v>
      </c>
      <c r="Z1035">
        <v>31</v>
      </c>
    </row>
    <row r="1036" spans="1:26" x14ac:dyDescent="0.3">
      <c r="A1036" t="s">
        <v>49005</v>
      </c>
      <c r="B1036" t="s">
        <v>28</v>
      </c>
      <c r="C1036">
        <v>165.26</v>
      </c>
      <c r="D1036">
        <v>179.56</v>
      </c>
      <c r="E1036">
        <v>148.12</v>
      </c>
      <c r="F1036">
        <v>160</v>
      </c>
      <c r="G1036">
        <v>9996864</v>
      </c>
      <c r="H1036">
        <v>155.08000000000001</v>
      </c>
      <c r="I1036">
        <v>1</v>
      </c>
      <c r="J1036">
        <v>1</v>
      </c>
      <c r="K1036">
        <v>742.3518181818182</v>
      </c>
      <c r="L1036">
        <v>63.15</v>
      </c>
      <c r="M1036">
        <v>-582.35</v>
      </c>
      <c r="N1036">
        <v>1514.4</v>
      </c>
      <c r="O1036">
        <v>-29.69</v>
      </c>
      <c r="P1036">
        <v>1507.49</v>
      </c>
      <c r="Q1036">
        <v>91.52</v>
      </c>
      <c r="R1036">
        <v>1.46</v>
      </c>
      <c r="S1036">
        <v>1599498240</v>
      </c>
      <c r="T1036">
        <v>3.57</v>
      </c>
      <c r="U1036">
        <v>24</v>
      </c>
      <c r="V1036" t="s">
        <v>24</v>
      </c>
      <c r="W1036">
        <v>2020</v>
      </c>
      <c r="X1036">
        <v>45</v>
      </c>
      <c r="Y1036">
        <v>24</v>
      </c>
      <c r="Z1036">
        <v>31</v>
      </c>
    </row>
    <row r="1037" spans="1:26" x14ac:dyDescent="0.3">
      <c r="A1037" t="s">
        <v>49004</v>
      </c>
      <c r="B1037" t="s">
        <v>26</v>
      </c>
      <c r="C1037">
        <v>1025.17</v>
      </c>
      <c r="D1037">
        <v>1060.08</v>
      </c>
      <c r="E1037">
        <v>996.19</v>
      </c>
      <c r="F1037">
        <v>1057.24</v>
      </c>
      <c r="G1037">
        <v>6813403</v>
      </c>
      <c r="H1037">
        <v>1063.45</v>
      </c>
      <c r="I1037">
        <v>0</v>
      </c>
      <c r="J1037">
        <v>1</v>
      </c>
      <c r="K1037">
        <v>819.76181818181806</v>
      </c>
      <c r="L1037">
        <v>66.5</v>
      </c>
      <c r="M1037">
        <v>237.48</v>
      </c>
      <c r="N1037">
        <v>1591.81</v>
      </c>
      <c r="O1037">
        <v>47.72</v>
      </c>
      <c r="P1037">
        <v>1507.49</v>
      </c>
      <c r="Q1037">
        <v>91.52</v>
      </c>
      <c r="R1037">
        <v>0.84</v>
      </c>
      <c r="S1037">
        <v>7203402187.7200003</v>
      </c>
      <c r="T1037">
        <v>420.36</v>
      </c>
      <c r="U1037">
        <v>23</v>
      </c>
      <c r="V1037" t="s">
        <v>24</v>
      </c>
      <c r="W1037">
        <v>2020</v>
      </c>
      <c r="X1037">
        <v>45</v>
      </c>
      <c r="Y1037">
        <v>24</v>
      </c>
      <c r="Z1037">
        <v>31</v>
      </c>
    </row>
    <row r="1038" spans="1:26" x14ac:dyDescent="0.3">
      <c r="A1038" t="s">
        <v>49003</v>
      </c>
      <c r="B1038" t="s">
        <v>25</v>
      </c>
      <c r="C1038">
        <v>268.45999999999998</v>
      </c>
      <c r="D1038">
        <v>279.17</v>
      </c>
      <c r="E1038">
        <v>263.20999999999998</v>
      </c>
      <c r="F1038">
        <v>274.57</v>
      </c>
      <c r="G1038">
        <v>6405185</v>
      </c>
      <c r="H1038">
        <v>267.06</v>
      </c>
      <c r="I1038">
        <v>0</v>
      </c>
      <c r="J1038">
        <v>2</v>
      </c>
      <c r="K1038">
        <v>788.62727272727273</v>
      </c>
      <c r="L1038">
        <v>65.489999999999995</v>
      </c>
      <c r="M1038">
        <v>-514.05999999999995</v>
      </c>
      <c r="N1038">
        <v>1560.67</v>
      </c>
      <c r="O1038">
        <v>16.579999999999998</v>
      </c>
      <c r="P1038">
        <v>1507.49</v>
      </c>
      <c r="Q1038">
        <v>91.52</v>
      </c>
      <c r="R1038">
        <v>1.17</v>
      </c>
      <c r="S1038">
        <v>1758671645.45</v>
      </c>
      <c r="T1038">
        <v>25.29</v>
      </c>
      <c r="U1038">
        <v>22</v>
      </c>
      <c r="V1038" t="s">
        <v>24</v>
      </c>
      <c r="W1038">
        <v>2020</v>
      </c>
      <c r="X1038">
        <v>45</v>
      </c>
      <c r="Y1038">
        <v>24</v>
      </c>
      <c r="Z1038">
        <v>31</v>
      </c>
    </row>
    <row r="1039" spans="1:26" x14ac:dyDescent="0.3">
      <c r="A1039" t="s">
        <v>49002</v>
      </c>
      <c r="B1039" t="s">
        <v>23</v>
      </c>
      <c r="C1039">
        <v>776.48</v>
      </c>
      <c r="D1039">
        <v>800.55</v>
      </c>
      <c r="E1039">
        <v>769.25</v>
      </c>
      <c r="F1039">
        <v>780.37</v>
      </c>
      <c r="G1039">
        <v>2029972</v>
      </c>
      <c r="H1039">
        <v>786.78</v>
      </c>
      <c r="I1039">
        <v>1</v>
      </c>
      <c r="J1039">
        <v>1</v>
      </c>
      <c r="K1039">
        <v>725.76</v>
      </c>
      <c r="L1039">
        <v>47.12</v>
      </c>
      <c r="M1039">
        <v>54.61</v>
      </c>
      <c r="N1039">
        <v>1497.81</v>
      </c>
      <c r="O1039">
        <v>-46.29</v>
      </c>
      <c r="P1039">
        <v>1507.49</v>
      </c>
      <c r="Q1039">
        <v>91.52</v>
      </c>
      <c r="R1039">
        <v>1.45</v>
      </c>
      <c r="S1039">
        <v>1584129249.6400001</v>
      </c>
      <c r="T1039">
        <v>58.19</v>
      </c>
      <c r="U1039">
        <v>21</v>
      </c>
      <c r="V1039" t="s">
        <v>24</v>
      </c>
      <c r="W1039">
        <v>2020</v>
      </c>
      <c r="X1039">
        <v>45</v>
      </c>
      <c r="Y1039">
        <v>24</v>
      </c>
      <c r="Z1039">
        <v>31</v>
      </c>
    </row>
    <row r="1040" spans="1:26" x14ac:dyDescent="0.3">
      <c r="A1040" t="s">
        <v>49001</v>
      </c>
      <c r="B1040" t="s">
        <v>26</v>
      </c>
      <c r="C1040">
        <v>526.48</v>
      </c>
      <c r="D1040">
        <v>575.05999999999995</v>
      </c>
      <c r="E1040">
        <v>489.81</v>
      </c>
      <c r="F1040">
        <v>511.29</v>
      </c>
      <c r="G1040">
        <v>1128719</v>
      </c>
      <c r="H1040">
        <v>504.38</v>
      </c>
      <c r="I1040">
        <v>0.5</v>
      </c>
      <c r="J1040">
        <v>1</v>
      </c>
      <c r="K1040">
        <v>712.45999999999992</v>
      </c>
      <c r="L1040">
        <v>54.71</v>
      </c>
      <c r="M1040">
        <v>-201.17</v>
      </c>
      <c r="N1040">
        <v>1484.51</v>
      </c>
      <c r="O1040">
        <v>-59.59</v>
      </c>
      <c r="P1040">
        <v>1507.49</v>
      </c>
      <c r="Q1040">
        <v>91.52</v>
      </c>
      <c r="R1040">
        <v>0.53</v>
      </c>
      <c r="S1040">
        <v>577102737.50999999</v>
      </c>
      <c r="T1040">
        <v>14.85</v>
      </c>
      <c r="U1040">
        <v>20</v>
      </c>
      <c r="V1040" t="s">
        <v>24</v>
      </c>
      <c r="W1040">
        <v>2020</v>
      </c>
      <c r="X1040">
        <v>45</v>
      </c>
      <c r="Y1040">
        <v>24</v>
      </c>
      <c r="Z1040">
        <v>31</v>
      </c>
    </row>
    <row r="1041" spans="1:26" x14ac:dyDescent="0.3">
      <c r="A1041" t="s">
        <v>49000</v>
      </c>
      <c r="B1041" t="s">
        <v>27</v>
      </c>
      <c r="C1041">
        <v>114.16</v>
      </c>
      <c r="D1041">
        <v>152.69</v>
      </c>
      <c r="E1041">
        <v>105.41</v>
      </c>
      <c r="F1041">
        <v>143.16</v>
      </c>
      <c r="G1041">
        <v>4978203</v>
      </c>
      <c r="H1041">
        <v>147.07</v>
      </c>
      <c r="I1041">
        <v>0.5</v>
      </c>
      <c r="J1041">
        <v>1</v>
      </c>
      <c r="K1041">
        <v>616.77272727272725</v>
      </c>
      <c r="L1041">
        <v>34.51</v>
      </c>
      <c r="M1041">
        <v>-473.61</v>
      </c>
      <c r="N1041">
        <v>1388.82</v>
      </c>
      <c r="O1041">
        <v>-155.27000000000001</v>
      </c>
      <c r="P1041">
        <v>1507.49</v>
      </c>
      <c r="Q1041">
        <v>91.52</v>
      </c>
      <c r="R1041">
        <v>1.01</v>
      </c>
      <c r="S1041">
        <v>712679541.48000002</v>
      </c>
      <c r="T1041">
        <v>59.49</v>
      </c>
      <c r="U1041">
        <v>19</v>
      </c>
      <c r="V1041" t="s">
        <v>24</v>
      </c>
      <c r="W1041">
        <v>2020</v>
      </c>
      <c r="X1041">
        <v>45</v>
      </c>
      <c r="Y1041">
        <v>24</v>
      </c>
      <c r="Z1041">
        <v>31</v>
      </c>
    </row>
    <row r="1042" spans="1:26" x14ac:dyDescent="0.3">
      <c r="A1042" t="s">
        <v>48999</v>
      </c>
      <c r="B1042" t="s">
        <v>25</v>
      </c>
      <c r="C1042">
        <v>1206.95</v>
      </c>
      <c r="D1042">
        <v>1207.74</v>
      </c>
      <c r="E1042">
        <v>1194.28</v>
      </c>
      <c r="F1042">
        <v>1206.8800000000001</v>
      </c>
      <c r="G1042">
        <v>2658371</v>
      </c>
      <c r="H1042">
        <v>1209.23</v>
      </c>
      <c r="I1042">
        <v>0</v>
      </c>
      <c r="J1042">
        <v>1</v>
      </c>
      <c r="K1042">
        <v>606.48272727272729</v>
      </c>
      <c r="L1042">
        <v>33.32</v>
      </c>
      <c r="M1042">
        <v>600.4</v>
      </c>
      <c r="N1042">
        <v>1378.53</v>
      </c>
      <c r="O1042">
        <v>-165.56</v>
      </c>
      <c r="P1042">
        <v>1507.49</v>
      </c>
      <c r="Q1042">
        <v>91.52</v>
      </c>
      <c r="R1042">
        <v>0.5</v>
      </c>
      <c r="S1042">
        <v>3208334792.48</v>
      </c>
      <c r="T1042">
        <v>50.12</v>
      </c>
      <c r="U1042">
        <v>18</v>
      </c>
      <c r="V1042" t="s">
        <v>24</v>
      </c>
      <c r="W1042">
        <v>2020</v>
      </c>
      <c r="X1042">
        <v>45</v>
      </c>
      <c r="Y1042">
        <v>24</v>
      </c>
      <c r="Z1042">
        <v>31</v>
      </c>
    </row>
    <row r="1043" spans="1:26" x14ac:dyDescent="0.3">
      <c r="A1043" t="s">
        <v>48998</v>
      </c>
      <c r="B1043" t="s">
        <v>28</v>
      </c>
      <c r="C1043">
        <v>1005.01</v>
      </c>
      <c r="D1043">
        <v>1006.26</v>
      </c>
      <c r="E1043">
        <v>994.88</v>
      </c>
      <c r="F1043">
        <v>997.28</v>
      </c>
      <c r="G1043">
        <v>7164152</v>
      </c>
      <c r="H1043">
        <v>995.74</v>
      </c>
      <c r="I1043">
        <v>0</v>
      </c>
      <c r="J1043">
        <v>1</v>
      </c>
      <c r="K1043">
        <v>615.08090909090902</v>
      </c>
      <c r="L1043">
        <v>42.75</v>
      </c>
      <c r="M1043">
        <v>382.2</v>
      </c>
      <c r="N1043">
        <v>1387.13</v>
      </c>
      <c r="O1043">
        <v>-156.96</v>
      </c>
      <c r="P1043">
        <v>1507.49</v>
      </c>
      <c r="Q1043">
        <v>91.52</v>
      </c>
      <c r="R1043">
        <v>1.41</v>
      </c>
      <c r="S1043">
        <v>7144665506.5600004</v>
      </c>
      <c r="T1043">
        <v>125.23</v>
      </c>
      <c r="U1043">
        <v>17</v>
      </c>
      <c r="V1043" t="s">
        <v>24</v>
      </c>
      <c r="W1043">
        <v>2020</v>
      </c>
      <c r="X1043">
        <v>45</v>
      </c>
      <c r="Y1043">
        <v>24</v>
      </c>
      <c r="Z1043">
        <v>31</v>
      </c>
    </row>
    <row r="1044" spans="1:26" x14ac:dyDescent="0.3">
      <c r="A1044" t="s">
        <v>48997</v>
      </c>
      <c r="B1044" t="s">
        <v>26</v>
      </c>
      <c r="C1044">
        <v>660.07</v>
      </c>
      <c r="D1044">
        <v>693.72</v>
      </c>
      <c r="E1044">
        <v>626.66999999999996</v>
      </c>
      <c r="F1044">
        <v>632.94000000000005</v>
      </c>
      <c r="G1044">
        <v>3186024</v>
      </c>
      <c r="H1044">
        <v>642.11</v>
      </c>
      <c r="I1044">
        <v>0</v>
      </c>
      <c r="J1044">
        <v>1</v>
      </c>
      <c r="K1044">
        <v>648.48</v>
      </c>
      <c r="L1044">
        <v>60.59</v>
      </c>
      <c r="M1044">
        <v>-15.54</v>
      </c>
      <c r="N1044">
        <v>1420.53</v>
      </c>
      <c r="O1044">
        <v>-123.57</v>
      </c>
      <c r="P1044">
        <v>1507.49</v>
      </c>
      <c r="Q1044">
        <v>91.52</v>
      </c>
      <c r="R1044">
        <v>0.9</v>
      </c>
      <c r="S1044">
        <v>2016562030.5599999</v>
      </c>
      <c r="T1044">
        <v>110.36</v>
      </c>
      <c r="U1044">
        <v>16</v>
      </c>
      <c r="V1044" t="s">
        <v>24</v>
      </c>
      <c r="W1044">
        <v>2020</v>
      </c>
      <c r="X1044">
        <v>45</v>
      </c>
      <c r="Y1044">
        <v>24</v>
      </c>
      <c r="Z1044">
        <v>31</v>
      </c>
    </row>
    <row r="1045" spans="1:26" x14ac:dyDescent="0.3">
      <c r="A1045" t="s">
        <v>48996</v>
      </c>
      <c r="B1045" t="s">
        <v>26</v>
      </c>
      <c r="C1045">
        <v>257.32</v>
      </c>
      <c r="D1045">
        <v>257.33</v>
      </c>
      <c r="E1045">
        <v>226.39</v>
      </c>
      <c r="F1045">
        <v>252.97</v>
      </c>
      <c r="G1045">
        <v>9215963</v>
      </c>
      <c r="H1045">
        <v>248.05</v>
      </c>
      <c r="I1045">
        <v>0.5</v>
      </c>
      <c r="J1045">
        <v>1</v>
      </c>
      <c r="K1045">
        <v>562.91181818181815</v>
      </c>
      <c r="L1045">
        <v>53.07</v>
      </c>
      <c r="M1045">
        <v>-309.94</v>
      </c>
      <c r="N1045">
        <v>1334.96</v>
      </c>
      <c r="O1045">
        <v>-209.13</v>
      </c>
      <c r="P1045">
        <v>1507.49</v>
      </c>
      <c r="Q1045">
        <v>91.52</v>
      </c>
      <c r="R1045">
        <v>1.1399999999999999</v>
      </c>
      <c r="S1045">
        <v>2331362160.1100001</v>
      </c>
      <c r="T1045">
        <v>13.29</v>
      </c>
      <c r="U1045">
        <v>15</v>
      </c>
      <c r="V1045" t="s">
        <v>24</v>
      </c>
      <c r="W1045">
        <v>2020</v>
      </c>
      <c r="X1045">
        <v>45</v>
      </c>
      <c r="Y1045">
        <v>24</v>
      </c>
      <c r="Z1045">
        <v>31</v>
      </c>
    </row>
    <row r="1046" spans="1:26" x14ac:dyDescent="0.3">
      <c r="A1046" t="s">
        <v>48995</v>
      </c>
      <c r="B1046" t="s">
        <v>26</v>
      </c>
      <c r="C1046">
        <v>1166.6600000000001</v>
      </c>
      <c r="D1046">
        <v>1216.6199999999999</v>
      </c>
      <c r="E1046">
        <v>1141.3499999999999</v>
      </c>
      <c r="F1046">
        <v>1158.57</v>
      </c>
      <c r="G1046">
        <v>9327010</v>
      </c>
      <c r="H1046">
        <v>1157.96</v>
      </c>
      <c r="I1046">
        <v>0</v>
      </c>
      <c r="J1046">
        <v>1.5</v>
      </c>
      <c r="K1046">
        <v>652.29727272727268</v>
      </c>
      <c r="L1046">
        <v>35.880000000000003</v>
      </c>
      <c r="M1046">
        <v>506.27</v>
      </c>
      <c r="N1046">
        <v>1424.34</v>
      </c>
      <c r="O1046">
        <v>-119.75</v>
      </c>
      <c r="P1046">
        <v>1507.49</v>
      </c>
      <c r="Q1046">
        <v>91.52</v>
      </c>
      <c r="R1046">
        <v>0.67</v>
      </c>
      <c r="S1046">
        <v>10805993975.700001</v>
      </c>
      <c r="T1046">
        <v>27.53</v>
      </c>
      <c r="U1046">
        <v>14</v>
      </c>
      <c r="V1046" t="s">
        <v>24</v>
      </c>
      <c r="W1046">
        <v>2020</v>
      </c>
      <c r="X1046">
        <v>45</v>
      </c>
      <c r="Y1046">
        <v>24</v>
      </c>
      <c r="Z1046">
        <v>31</v>
      </c>
    </row>
    <row r="1047" spans="1:26" x14ac:dyDescent="0.3">
      <c r="A1047" t="s">
        <v>48994</v>
      </c>
      <c r="B1047" t="s">
        <v>23</v>
      </c>
      <c r="C1047">
        <v>567.39</v>
      </c>
      <c r="D1047">
        <v>578.55999999999995</v>
      </c>
      <c r="E1047">
        <v>559.75</v>
      </c>
      <c r="F1047">
        <v>578.42999999999995</v>
      </c>
      <c r="G1047">
        <v>1415814</v>
      </c>
      <c r="H1047">
        <v>577.79999999999995</v>
      </c>
      <c r="I1047">
        <v>0</v>
      </c>
      <c r="J1047">
        <v>1</v>
      </c>
      <c r="K1047">
        <v>690.33636363636367</v>
      </c>
      <c r="L1047">
        <v>44.98</v>
      </c>
      <c r="M1047">
        <v>-111.91</v>
      </c>
      <c r="N1047">
        <v>1462.38</v>
      </c>
      <c r="O1047">
        <v>-81.709999999999994</v>
      </c>
      <c r="P1047">
        <v>1507.49</v>
      </c>
      <c r="Q1047">
        <v>91.52</v>
      </c>
      <c r="R1047">
        <v>0.51</v>
      </c>
      <c r="S1047">
        <v>818949292.01999998</v>
      </c>
      <c r="T1047">
        <v>16.149999999999999</v>
      </c>
      <c r="U1047">
        <v>13</v>
      </c>
      <c r="V1047" t="s">
        <v>24</v>
      </c>
      <c r="W1047">
        <v>2020</v>
      </c>
      <c r="X1047">
        <v>45</v>
      </c>
      <c r="Y1047">
        <v>24</v>
      </c>
      <c r="Z1047">
        <v>31</v>
      </c>
    </row>
    <row r="1048" spans="1:26" x14ac:dyDescent="0.3">
      <c r="A1048" t="s">
        <v>48993</v>
      </c>
      <c r="B1048" t="s">
        <v>26</v>
      </c>
      <c r="C1048">
        <v>851.43</v>
      </c>
      <c r="D1048">
        <v>868.92</v>
      </c>
      <c r="E1048">
        <v>813.36</v>
      </c>
      <c r="F1048">
        <v>827.49</v>
      </c>
      <c r="G1048">
        <v>2304129</v>
      </c>
      <c r="H1048">
        <v>832.83</v>
      </c>
      <c r="I1048">
        <v>0</v>
      </c>
      <c r="J1048">
        <v>1</v>
      </c>
      <c r="K1048">
        <v>669.44999999999993</v>
      </c>
      <c r="L1048">
        <v>62.79</v>
      </c>
      <c r="M1048">
        <v>158.04</v>
      </c>
      <c r="N1048">
        <v>1441.5</v>
      </c>
      <c r="O1048">
        <v>-102.6</v>
      </c>
      <c r="P1048">
        <v>1507.49</v>
      </c>
      <c r="Q1048">
        <v>91.52</v>
      </c>
      <c r="R1048">
        <v>0.93</v>
      </c>
      <c r="S1048">
        <v>1906643706.21</v>
      </c>
      <c r="T1048">
        <v>37.590000000000003</v>
      </c>
      <c r="U1048">
        <v>12</v>
      </c>
      <c r="V1048" t="s">
        <v>24</v>
      </c>
      <c r="W1048">
        <v>2020</v>
      </c>
      <c r="X1048">
        <v>45</v>
      </c>
      <c r="Y1048">
        <v>24</v>
      </c>
      <c r="Z1048">
        <v>31</v>
      </c>
    </row>
    <row r="1049" spans="1:26" x14ac:dyDescent="0.3">
      <c r="A1049" t="s">
        <v>48992</v>
      </c>
      <c r="B1049" t="s">
        <v>23</v>
      </c>
      <c r="C1049">
        <v>524.66</v>
      </c>
      <c r="D1049">
        <v>573.96</v>
      </c>
      <c r="E1049">
        <v>523.53</v>
      </c>
      <c r="F1049">
        <v>563.11</v>
      </c>
      <c r="G1049">
        <v>3780075</v>
      </c>
      <c r="H1049">
        <v>553.92999999999995</v>
      </c>
      <c r="I1049">
        <v>1</v>
      </c>
      <c r="J1049">
        <v>1</v>
      </c>
      <c r="K1049">
        <v>695.68090909090915</v>
      </c>
      <c r="L1049">
        <v>61.76</v>
      </c>
      <c r="M1049">
        <v>-132.57</v>
      </c>
      <c r="N1049">
        <v>1467.73</v>
      </c>
      <c r="O1049">
        <v>-76.36</v>
      </c>
      <c r="P1049">
        <v>1507.49</v>
      </c>
      <c r="Q1049">
        <v>91.52</v>
      </c>
      <c r="R1049">
        <v>1.27</v>
      </c>
      <c r="S1049">
        <v>2128598033.25</v>
      </c>
      <c r="T1049">
        <v>14.86</v>
      </c>
      <c r="U1049">
        <v>11</v>
      </c>
      <c r="V1049" t="s">
        <v>24</v>
      </c>
      <c r="W1049">
        <v>2020</v>
      </c>
      <c r="X1049">
        <v>45</v>
      </c>
      <c r="Y1049">
        <v>24</v>
      </c>
      <c r="Z1049">
        <v>31</v>
      </c>
    </row>
    <row r="1050" spans="1:26" x14ac:dyDescent="0.3">
      <c r="A1050" t="s">
        <v>48991</v>
      </c>
      <c r="B1050" t="s">
        <v>25</v>
      </c>
      <c r="C1050">
        <v>318.63</v>
      </c>
      <c r="D1050">
        <v>325.20999999999998</v>
      </c>
      <c r="E1050">
        <v>309.13</v>
      </c>
      <c r="F1050">
        <v>323.74</v>
      </c>
      <c r="G1050">
        <v>1714580</v>
      </c>
      <c r="H1050">
        <v>329.74</v>
      </c>
      <c r="I1050">
        <v>0.5</v>
      </c>
      <c r="J1050">
        <v>1</v>
      </c>
      <c r="K1050">
        <v>654.16909090909076</v>
      </c>
      <c r="L1050">
        <v>54.79</v>
      </c>
      <c r="M1050">
        <v>-330.43</v>
      </c>
      <c r="N1050">
        <v>1426.21</v>
      </c>
      <c r="O1050">
        <v>-117.88</v>
      </c>
      <c r="P1050">
        <v>1507.49</v>
      </c>
      <c r="Q1050">
        <v>91.52</v>
      </c>
      <c r="R1050">
        <v>0.7</v>
      </c>
      <c r="S1050">
        <v>555078129.20000005</v>
      </c>
      <c r="T1050">
        <v>10.029999999999999</v>
      </c>
      <c r="U1050">
        <v>10</v>
      </c>
      <c r="V1050" t="s">
        <v>24</v>
      </c>
      <c r="W1050">
        <v>2020</v>
      </c>
      <c r="X1050">
        <v>45</v>
      </c>
      <c r="Y1050">
        <v>24</v>
      </c>
      <c r="Z1050">
        <v>31</v>
      </c>
    </row>
    <row r="1051" spans="1:26" x14ac:dyDescent="0.3">
      <c r="A1051" t="s">
        <v>48990</v>
      </c>
      <c r="B1051" t="s">
        <v>26</v>
      </c>
      <c r="C1051">
        <v>1306.97</v>
      </c>
      <c r="D1051">
        <v>1311.82</v>
      </c>
      <c r="E1051">
        <v>1279.6300000000001</v>
      </c>
      <c r="F1051">
        <v>1308.1400000000001</v>
      </c>
      <c r="G1051">
        <v>7338325</v>
      </c>
      <c r="H1051">
        <v>1305.42</v>
      </c>
      <c r="I1051">
        <v>0</v>
      </c>
      <c r="J1051">
        <v>1</v>
      </c>
      <c r="K1051">
        <v>726.61</v>
      </c>
      <c r="L1051">
        <v>35.19</v>
      </c>
      <c r="M1051">
        <v>581.53</v>
      </c>
      <c r="N1051">
        <v>1498.66</v>
      </c>
      <c r="O1051">
        <v>-45.44</v>
      </c>
      <c r="P1051">
        <v>1507.49</v>
      </c>
      <c r="Q1051">
        <v>91.52</v>
      </c>
      <c r="R1051">
        <v>0.57999999999999996</v>
      </c>
      <c r="S1051">
        <v>9599556465.5</v>
      </c>
      <c r="T1051">
        <v>37.85</v>
      </c>
      <c r="U1051">
        <v>9</v>
      </c>
      <c r="V1051" t="s">
        <v>24</v>
      </c>
      <c r="W1051">
        <v>2020</v>
      </c>
      <c r="X1051">
        <v>45</v>
      </c>
      <c r="Y1051">
        <v>24</v>
      </c>
      <c r="Z1051">
        <v>31</v>
      </c>
    </row>
    <row r="1052" spans="1:26" x14ac:dyDescent="0.3">
      <c r="A1052" t="s">
        <v>48989</v>
      </c>
      <c r="B1052" t="s">
        <v>25</v>
      </c>
      <c r="C1052">
        <v>562.44000000000005</v>
      </c>
      <c r="D1052">
        <v>596.84</v>
      </c>
      <c r="E1052">
        <v>525.67999999999995</v>
      </c>
      <c r="F1052">
        <v>576.39</v>
      </c>
      <c r="G1052">
        <v>7935476</v>
      </c>
      <c r="H1052">
        <v>573.01</v>
      </c>
      <c r="I1052">
        <v>0</v>
      </c>
      <c r="J1052">
        <v>1</v>
      </c>
      <c r="K1052">
        <v>765.99454545454546</v>
      </c>
      <c r="L1052">
        <v>42.13</v>
      </c>
      <c r="M1052">
        <v>-189.6</v>
      </c>
      <c r="N1052">
        <v>1538.04</v>
      </c>
      <c r="O1052">
        <v>-6.05</v>
      </c>
      <c r="P1052">
        <v>1507.49</v>
      </c>
      <c r="Q1052">
        <v>91.52</v>
      </c>
      <c r="R1052">
        <v>0.99</v>
      </c>
      <c r="S1052">
        <v>4573929011.6400003</v>
      </c>
      <c r="T1052">
        <v>13.11</v>
      </c>
      <c r="U1052">
        <v>8</v>
      </c>
      <c r="V1052" t="s">
        <v>24</v>
      </c>
      <c r="W1052">
        <v>2020</v>
      </c>
      <c r="X1052">
        <v>45</v>
      </c>
      <c r="Y1052">
        <v>24</v>
      </c>
      <c r="Z1052">
        <v>31</v>
      </c>
    </row>
    <row r="1053" spans="1:26" x14ac:dyDescent="0.3">
      <c r="A1053" t="s">
        <v>48988</v>
      </c>
      <c r="B1053" t="s">
        <v>25</v>
      </c>
      <c r="C1053">
        <v>1353.89</v>
      </c>
      <c r="D1053">
        <v>1373.7</v>
      </c>
      <c r="E1053">
        <v>1334.05</v>
      </c>
      <c r="F1053">
        <v>1342.5</v>
      </c>
      <c r="G1053">
        <v>8737930</v>
      </c>
      <c r="H1053">
        <v>1332.89</v>
      </c>
      <c r="I1053">
        <v>1</v>
      </c>
      <c r="J1053">
        <v>1</v>
      </c>
      <c r="K1053">
        <v>778.32363636363652</v>
      </c>
      <c r="L1053">
        <v>39.979999999999997</v>
      </c>
      <c r="M1053">
        <v>564.17999999999995</v>
      </c>
      <c r="N1053">
        <v>1550.37</v>
      </c>
      <c r="O1053">
        <v>6.28</v>
      </c>
      <c r="P1053">
        <v>1507.49</v>
      </c>
      <c r="Q1053">
        <v>91.52</v>
      </c>
      <c r="R1053">
        <v>1.07</v>
      </c>
      <c r="S1053">
        <v>11730671025</v>
      </c>
      <c r="T1053">
        <v>287.88</v>
      </c>
      <c r="U1053">
        <v>7</v>
      </c>
      <c r="V1053" t="s">
        <v>24</v>
      </c>
      <c r="W1053">
        <v>2020</v>
      </c>
      <c r="X1053">
        <v>45</v>
      </c>
      <c r="Y1053">
        <v>24</v>
      </c>
      <c r="Z1053">
        <v>31</v>
      </c>
    </row>
    <row r="1054" spans="1:26" x14ac:dyDescent="0.3">
      <c r="A1054" t="s">
        <v>48987</v>
      </c>
      <c r="B1054" t="s">
        <v>27</v>
      </c>
      <c r="C1054">
        <v>116.49</v>
      </c>
      <c r="D1054">
        <v>119.62</v>
      </c>
      <c r="E1054">
        <v>101.78</v>
      </c>
      <c r="F1054">
        <v>104.41</v>
      </c>
      <c r="G1054">
        <v>8480849</v>
      </c>
      <c r="H1054">
        <v>95.78</v>
      </c>
      <c r="I1054">
        <v>1</v>
      </c>
      <c r="J1054">
        <v>1</v>
      </c>
      <c r="K1054">
        <v>697.15363636363634</v>
      </c>
      <c r="L1054">
        <v>44.5</v>
      </c>
      <c r="M1054">
        <v>-592.74</v>
      </c>
      <c r="N1054">
        <v>1469.2</v>
      </c>
      <c r="O1054">
        <v>-74.89</v>
      </c>
      <c r="P1054">
        <v>1507.49</v>
      </c>
      <c r="Q1054">
        <v>91.52</v>
      </c>
      <c r="R1054">
        <v>1.27</v>
      </c>
      <c r="S1054">
        <v>885485444.09000003</v>
      </c>
      <c r="T1054">
        <v>2.48</v>
      </c>
      <c r="U1054">
        <v>6</v>
      </c>
      <c r="V1054" t="s">
        <v>24</v>
      </c>
      <c r="W1054">
        <v>2020</v>
      </c>
      <c r="X1054">
        <v>45</v>
      </c>
      <c r="Y1054">
        <v>24</v>
      </c>
      <c r="Z1054">
        <v>31</v>
      </c>
    </row>
    <row r="1055" spans="1:26" x14ac:dyDescent="0.3">
      <c r="A1055" t="s">
        <v>48986</v>
      </c>
      <c r="B1055" t="s">
        <v>28</v>
      </c>
      <c r="C1055">
        <v>1127.27</v>
      </c>
      <c r="D1055">
        <v>1164.5899999999999</v>
      </c>
      <c r="E1055">
        <v>1082.82</v>
      </c>
      <c r="F1055">
        <v>1137.74</v>
      </c>
      <c r="G1055">
        <v>7713337</v>
      </c>
      <c r="H1055">
        <v>1143.26</v>
      </c>
      <c r="I1055">
        <v>0.5</v>
      </c>
      <c r="J1055">
        <v>1.5</v>
      </c>
      <c r="K1055">
        <v>743.04454545454541</v>
      </c>
      <c r="L1055">
        <v>67.290000000000006</v>
      </c>
      <c r="M1055">
        <v>394.7</v>
      </c>
      <c r="N1055">
        <v>1515.09</v>
      </c>
      <c r="O1055">
        <v>-29</v>
      </c>
      <c r="P1055">
        <v>1507.49</v>
      </c>
      <c r="Q1055">
        <v>91.52</v>
      </c>
      <c r="R1055">
        <v>0.82</v>
      </c>
      <c r="S1055">
        <v>8775772038.3799992</v>
      </c>
      <c r="T1055">
        <v>35.08</v>
      </c>
      <c r="U1055">
        <v>5</v>
      </c>
      <c r="V1055" t="s">
        <v>24</v>
      </c>
      <c r="W1055">
        <v>2020</v>
      </c>
      <c r="X1055">
        <v>45</v>
      </c>
      <c r="Y1055">
        <v>24</v>
      </c>
      <c r="Z1055">
        <v>31</v>
      </c>
    </row>
    <row r="1056" spans="1:26" x14ac:dyDescent="0.3">
      <c r="A1056" t="s">
        <v>48985</v>
      </c>
      <c r="B1056" t="s">
        <v>23</v>
      </c>
      <c r="C1056">
        <v>1080.72</v>
      </c>
      <c r="D1056">
        <v>1090.3399999999999</v>
      </c>
      <c r="E1056">
        <v>1069.5899999999999</v>
      </c>
      <c r="F1056">
        <v>1087.6300000000001</v>
      </c>
      <c r="G1056">
        <v>8852537</v>
      </c>
      <c r="H1056">
        <v>1079.5999999999999</v>
      </c>
      <c r="I1056">
        <v>0</v>
      </c>
      <c r="J1056">
        <v>1</v>
      </c>
      <c r="K1056">
        <v>818.92272727272723</v>
      </c>
      <c r="L1056">
        <v>54.42</v>
      </c>
      <c r="M1056">
        <v>268.70999999999998</v>
      </c>
      <c r="N1056">
        <v>1590.97</v>
      </c>
      <c r="O1056">
        <v>46.88</v>
      </c>
      <c r="P1056">
        <v>1507.49</v>
      </c>
      <c r="Q1056">
        <v>91.52</v>
      </c>
      <c r="R1056">
        <v>1.32</v>
      </c>
      <c r="S1056">
        <v>9628284817.3099995</v>
      </c>
      <c r="T1056">
        <v>75.599999999999994</v>
      </c>
      <c r="U1056">
        <v>4</v>
      </c>
      <c r="V1056" t="s">
        <v>24</v>
      </c>
      <c r="W1056">
        <v>2020</v>
      </c>
      <c r="X1056">
        <v>45</v>
      </c>
      <c r="Y1056">
        <v>24</v>
      </c>
      <c r="Z1056">
        <v>31</v>
      </c>
    </row>
    <row r="1057" spans="1:26" x14ac:dyDescent="0.3">
      <c r="A1057" t="s">
        <v>48984</v>
      </c>
      <c r="B1057" t="s">
        <v>27</v>
      </c>
      <c r="C1057">
        <v>991.46</v>
      </c>
      <c r="D1057">
        <v>1039.0899999999999</v>
      </c>
      <c r="E1057">
        <v>962.15</v>
      </c>
      <c r="F1057">
        <v>1028.06</v>
      </c>
      <c r="G1057">
        <v>4995363</v>
      </c>
      <c r="H1057">
        <v>1019.19</v>
      </c>
      <c r="I1057">
        <v>1</v>
      </c>
      <c r="J1057">
        <v>1</v>
      </c>
      <c r="K1057">
        <v>807.05818181818188</v>
      </c>
      <c r="L1057">
        <v>69.64</v>
      </c>
      <c r="M1057">
        <v>221</v>
      </c>
      <c r="N1057">
        <v>1579.1</v>
      </c>
      <c r="O1057">
        <v>35.01</v>
      </c>
      <c r="P1057">
        <v>1507.49</v>
      </c>
      <c r="Q1057">
        <v>91.52</v>
      </c>
      <c r="R1057">
        <v>1.1299999999999999</v>
      </c>
      <c r="S1057">
        <v>5135532885.7799997</v>
      </c>
      <c r="T1057">
        <v>46.11</v>
      </c>
      <c r="U1057">
        <v>3</v>
      </c>
      <c r="V1057" t="s">
        <v>24</v>
      </c>
      <c r="W1057">
        <v>2020</v>
      </c>
      <c r="X1057">
        <v>45</v>
      </c>
      <c r="Y1057">
        <v>24</v>
      </c>
      <c r="Z1057">
        <v>31</v>
      </c>
    </row>
    <row r="1058" spans="1:26" x14ac:dyDescent="0.3">
      <c r="A1058" t="s">
        <v>48983</v>
      </c>
      <c r="B1058" t="s">
        <v>27</v>
      </c>
      <c r="C1058">
        <v>882.73</v>
      </c>
      <c r="D1058">
        <v>905.57</v>
      </c>
      <c r="E1058">
        <v>858.27</v>
      </c>
      <c r="F1058">
        <v>869.92</v>
      </c>
      <c r="G1058">
        <v>2902711</v>
      </c>
      <c r="H1058">
        <v>879.66</v>
      </c>
      <c r="I1058">
        <v>0</v>
      </c>
      <c r="J1058">
        <v>1.5</v>
      </c>
      <c r="K1058">
        <v>833.55727272727279</v>
      </c>
      <c r="L1058">
        <v>68.2</v>
      </c>
      <c r="M1058">
        <v>36.36</v>
      </c>
      <c r="N1058">
        <v>1605.6</v>
      </c>
      <c r="O1058">
        <v>61.51</v>
      </c>
      <c r="P1058">
        <v>1507.49</v>
      </c>
      <c r="Q1058">
        <v>91.52</v>
      </c>
      <c r="R1058">
        <v>0.52</v>
      </c>
      <c r="S1058">
        <v>2525126353.1199999</v>
      </c>
      <c r="T1058">
        <v>63.4</v>
      </c>
      <c r="U1058">
        <v>2</v>
      </c>
      <c r="V1058" t="s">
        <v>24</v>
      </c>
      <c r="W1058">
        <v>2020</v>
      </c>
      <c r="X1058">
        <v>45</v>
      </c>
      <c r="Y1058">
        <v>24</v>
      </c>
      <c r="Z1058">
        <v>31</v>
      </c>
    </row>
    <row r="1059" spans="1:26" x14ac:dyDescent="0.3">
      <c r="A1059" t="s">
        <v>48982</v>
      </c>
      <c r="B1059" t="s">
        <v>27</v>
      </c>
      <c r="C1059">
        <v>734.58</v>
      </c>
      <c r="D1059">
        <v>763.99</v>
      </c>
      <c r="E1059">
        <v>731.35</v>
      </c>
      <c r="F1059">
        <v>744.01</v>
      </c>
      <c r="G1059">
        <v>3786116</v>
      </c>
      <c r="H1059">
        <v>740.19</v>
      </c>
      <c r="I1059">
        <v>1</v>
      </c>
      <c r="J1059">
        <v>1</v>
      </c>
      <c r="K1059">
        <v>825.96818181818173</v>
      </c>
      <c r="L1059">
        <v>56.86</v>
      </c>
      <c r="M1059">
        <v>-81.96</v>
      </c>
      <c r="N1059">
        <v>1598.01</v>
      </c>
      <c r="O1059">
        <v>53.92</v>
      </c>
      <c r="P1059">
        <v>1507.49</v>
      </c>
      <c r="Q1059">
        <v>91.52</v>
      </c>
      <c r="R1059">
        <v>1.18</v>
      </c>
      <c r="S1059">
        <v>2816908165.1599998</v>
      </c>
      <c r="T1059">
        <v>253.98</v>
      </c>
      <c r="U1059">
        <v>1</v>
      </c>
      <c r="V1059" t="s">
        <v>24</v>
      </c>
      <c r="W1059">
        <v>2020</v>
      </c>
      <c r="X1059">
        <v>45</v>
      </c>
      <c r="Y1059">
        <v>24</v>
      </c>
      <c r="Z1059">
        <v>31</v>
      </c>
    </row>
    <row r="1060" spans="1:26" x14ac:dyDescent="0.3">
      <c r="A1060" t="s">
        <v>48981</v>
      </c>
      <c r="B1060" t="s">
        <v>26</v>
      </c>
      <c r="C1060">
        <v>577.99</v>
      </c>
      <c r="D1060">
        <v>627.17999999999995</v>
      </c>
      <c r="E1060">
        <v>570.17999999999995</v>
      </c>
      <c r="F1060">
        <v>574.63</v>
      </c>
      <c r="G1060">
        <v>9713238</v>
      </c>
      <c r="H1060">
        <v>582.94000000000005</v>
      </c>
      <c r="I1060">
        <v>0</v>
      </c>
      <c r="J1060">
        <v>1.5</v>
      </c>
      <c r="K1060">
        <v>827.01545454545453</v>
      </c>
      <c r="L1060">
        <v>43.31</v>
      </c>
      <c r="M1060">
        <v>-252.39</v>
      </c>
      <c r="N1060">
        <v>1599.06</v>
      </c>
      <c r="O1060">
        <v>54.97</v>
      </c>
      <c r="P1060">
        <v>1507.49</v>
      </c>
      <c r="Q1060">
        <v>91.52</v>
      </c>
      <c r="R1060">
        <v>0.61</v>
      </c>
      <c r="S1060">
        <v>5581517951.9399996</v>
      </c>
      <c r="T1060">
        <v>24.67</v>
      </c>
      <c r="U1060">
        <v>30</v>
      </c>
      <c r="V1060" t="s">
        <v>39</v>
      </c>
      <c r="W1060">
        <v>2020</v>
      </c>
      <c r="X1060">
        <v>45</v>
      </c>
      <c r="Y1060">
        <v>24</v>
      </c>
      <c r="Z1060">
        <v>31</v>
      </c>
    </row>
    <row r="1061" spans="1:26" x14ac:dyDescent="0.3">
      <c r="A1061" t="s">
        <v>48980</v>
      </c>
      <c r="B1061" t="s">
        <v>25</v>
      </c>
      <c r="C1061">
        <v>375.75</v>
      </c>
      <c r="D1061">
        <v>388.31</v>
      </c>
      <c r="E1061">
        <v>327.43</v>
      </c>
      <c r="F1061">
        <v>386.97</v>
      </c>
      <c r="G1061">
        <v>4477833</v>
      </c>
      <c r="H1061">
        <v>381.98</v>
      </c>
      <c r="I1061">
        <v>0.5</v>
      </c>
      <c r="J1061">
        <v>1</v>
      </c>
      <c r="K1061">
        <v>832.76363636363635</v>
      </c>
      <c r="L1061">
        <v>40.31</v>
      </c>
      <c r="M1061">
        <v>-445.79</v>
      </c>
      <c r="N1061">
        <v>1604.81</v>
      </c>
      <c r="O1061">
        <v>60.72</v>
      </c>
      <c r="P1061">
        <v>1507.49</v>
      </c>
      <c r="Q1061">
        <v>91.52</v>
      </c>
      <c r="R1061">
        <v>0.84</v>
      </c>
      <c r="S1061">
        <v>1732787036.01</v>
      </c>
      <c r="T1061">
        <v>10.64</v>
      </c>
      <c r="U1061">
        <v>29</v>
      </c>
      <c r="V1061" t="s">
        <v>39</v>
      </c>
      <c r="W1061">
        <v>2020</v>
      </c>
      <c r="X1061">
        <v>45</v>
      </c>
      <c r="Y1061">
        <v>24</v>
      </c>
      <c r="Z1061">
        <v>31</v>
      </c>
    </row>
    <row r="1062" spans="1:26" x14ac:dyDescent="0.3">
      <c r="A1062" t="s">
        <v>48979</v>
      </c>
      <c r="B1062" t="s">
        <v>27</v>
      </c>
      <c r="C1062">
        <v>902.13</v>
      </c>
      <c r="D1062">
        <v>927.74</v>
      </c>
      <c r="E1062">
        <v>895.57</v>
      </c>
      <c r="F1062">
        <v>917.15</v>
      </c>
      <c r="G1062">
        <v>8780918</v>
      </c>
      <c r="H1062">
        <v>921.33</v>
      </c>
      <c r="I1062">
        <v>0</v>
      </c>
      <c r="J1062">
        <v>2</v>
      </c>
      <c r="K1062">
        <v>797.21909090909094</v>
      </c>
      <c r="L1062">
        <v>38.18</v>
      </c>
      <c r="M1062">
        <v>119.93</v>
      </c>
      <c r="N1062">
        <v>1569.26</v>
      </c>
      <c r="O1062">
        <v>25.17</v>
      </c>
      <c r="P1062">
        <v>1507.49</v>
      </c>
      <c r="Q1062">
        <v>91.52</v>
      </c>
      <c r="R1062">
        <v>0.7</v>
      </c>
      <c r="S1062">
        <v>8053418943.6999998</v>
      </c>
      <c r="T1062">
        <v>32.85</v>
      </c>
      <c r="U1062">
        <v>28</v>
      </c>
      <c r="V1062" t="s">
        <v>39</v>
      </c>
      <c r="W1062">
        <v>2020</v>
      </c>
      <c r="X1062">
        <v>45</v>
      </c>
      <c r="Y1062">
        <v>24</v>
      </c>
      <c r="Z1062">
        <v>31</v>
      </c>
    </row>
    <row r="1063" spans="1:26" x14ac:dyDescent="0.3">
      <c r="A1063" t="s">
        <v>48978</v>
      </c>
      <c r="B1063" t="s">
        <v>28</v>
      </c>
      <c r="C1063">
        <v>137.58000000000001</v>
      </c>
      <c r="D1063">
        <v>152.54</v>
      </c>
      <c r="E1063">
        <v>113.85</v>
      </c>
      <c r="F1063">
        <v>143.19</v>
      </c>
      <c r="G1063">
        <v>7431216</v>
      </c>
      <c r="H1063">
        <v>150.58000000000001</v>
      </c>
      <c r="I1063">
        <v>0</v>
      </c>
      <c r="J1063">
        <v>1</v>
      </c>
      <c r="K1063">
        <v>757.83727272727276</v>
      </c>
      <c r="L1063">
        <v>48.57</v>
      </c>
      <c r="M1063">
        <v>-614.65</v>
      </c>
      <c r="N1063">
        <v>1529.88</v>
      </c>
      <c r="O1063">
        <v>-14.21</v>
      </c>
      <c r="P1063">
        <v>1507.49</v>
      </c>
      <c r="Q1063">
        <v>91.52</v>
      </c>
      <c r="R1063">
        <v>0.5</v>
      </c>
      <c r="S1063">
        <v>1064075819.04</v>
      </c>
      <c r="T1063">
        <v>9.6999999999999993</v>
      </c>
      <c r="U1063">
        <v>27</v>
      </c>
      <c r="V1063" t="s">
        <v>39</v>
      </c>
      <c r="W1063">
        <v>2020</v>
      </c>
      <c r="X1063">
        <v>45</v>
      </c>
      <c r="Y1063">
        <v>24</v>
      </c>
      <c r="Z1063">
        <v>31</v>
      </c>
    </row>
    <row r="1064" spans="1:26" x14ac:dyDescent="0.3">
      <c r="A1064" t="s">
        <v>48977</v>
      </c>
      <c r="B1064" t="s">
        <v>23</v>
      </c>
      <c r="C1064">
        <v>988.23</v>
      </c>
      <c r="D1064">
        <v>1008.74</v>
      </c>
      <c r="E1064">
        <v>962.04</v>
      </c>
      <c r="F1064">
        <v>975.03</v>
      </c>
      <c r="G1064">
        <v>8181187</v>
      </c>
      <c r="H1064">
        <v>972.29</v>
      </c>
      <c r="I1064">
        <v>0</v>
      </c>
      <c r="J1064">
        <v>2</v>
      </c>
      <c r="K1064">
        <v>724.43090909090904</v>
      </c>
      <c r="L1064">
        <v>52.81</v>
      </c>
      <c r="M1064">
        <v>250.6</v>
      </c>
      <c r="N1064">
        <v>1496.48</v>
      </c>
      <c r="O1064">
        <v>-47.61</v>
      </c>
      <c r="P1064">
        <v>1507.49</v>
      </c>
      <c r="Q1064">
        <v>91.52</v>
      </c>
      <c r="R1064">
        <v>0.74</v>
      </c>
      <c r="S1064">
        <v>7976902760.6099997</v>
      </c>
      <c r="T1064">
        <v>25.15</v>
      </c>
      <c r="U1064">
        <v>26</v>
      </c>
      <c r="V1064" t="s">
        <v>39</v>
      </c>
      <c r="W1064">
        <v>2020</v>
      </c>
      <c r="X1064">
        <v>45</v>
      </c>
      <c r="Y1064">
        <v>24</v>
      </c>
      <c r="Z1064">
        <v>31</v>
      </c>
    </row>
    <row r="1065" spans="1:26" x14ac:dyDescent="0.3">
      <c r="A1065" t="s">
        <v>48976</v>
      </c>
      <c r="B1065" t="s">
        <v>26</v>
      </c>
      <c r="C1065">
        <v>228.01</v>
      </c>
      <c r="D1065">
        <v>264.92</v>
      </c>
      <c r="E1065">
        <v>195.42</v>
      </c>
      <c r="F1065">
        <v>208</v>
      </c>
      <c r="G1065">
        <v>7909772</v>
      </c>
      <c r="H1065">
        <v>198.91</v>
      </c>
      <c r="I1065">
        <v>0</v>
      </c>
      <c r="J1065">
        <v>1</v>
      </c>
      <c r="K1065">
        <v>733.84818181818184</v>
      </c>
      <c r="L1065">
        <v>55.92</v>
      </c>
      <c r="M1065">
        <v>-525.85</v>
      </c>
      <c r="N1065">
        <v>1505.89</v>
      </c>
      <c r="O1065">
        <v>-38.200000000000003</v>
      </c>
      <c r="P1065">
        <v>1507.49</v>
      </c>
      <c r="Q1065">
        <v>91.52</v>
      </c>
      <c r="R1065">
        <v>0.55000000000000004</v>
      </c>
      <c r="S1065">
        <v>1645232576</v>
      </c>
      <c r="T1065">
        <v>5.86</v>
      </c>
      <c r="U1065">
        <v>25</v>
      </c>
      <c r="V1065" t="s">
        <v>39</v>
      </c>
      <c r="W1065">
        <v>2020</v>
      </c>
      <c r="X1065">
        <v>45</v>
      </c>
      <c r="Y1065">
        <v>24</v>
      </c>
      <c r="Z1065">
        <v>31</v>
      </c>
    </row>
    <row r="1066" spans="1:26" x14ac:dyDescent="0.3">
      <c r="A1066" t="s">
        <v>48975</v>
      </c>
      <c r="B1066" t="s">
        <v>26</v>
      </c>
      <c r="C1066">
        <v>363.77</v>
      </c>
      <c r="D1066">
        <v>373.93</v>
      </c>
      <c r="E1066">
        <v>349.08</v>
      </c>
      <c r="F1066">
        <v>360.78</v>
      </c>
      <c r="G1066">
        <v>2540179</v>
      </c>
      <c r="H1066">
        <v>356.44</v>
      </c>
      <c r="I1066">
        <v>0.5</v>
      </c>
      <c r="J1066">
        <v>1.5</v>
      </c>
      <c r="K1066">
        <v>663.21545454545446</v>
      </c>
      <c r="L1066">
        <v>52.8</v>
      </c>
      <c r="M1066">
        <v>-302.44</v>
      </c>
      <c r="N1066">
        <v>1435.26</v>
      </c>
      <c r="O1066">
        <v>-108.83</v>
      </c>
      <c r="P1066">
        <v>1507.49</v>
      </c>
      <c r="Q1066">
        <v>91.52</v>
      </c>
      <c r="R1066">
        <v>1.49</v>
      </c>
      <c r="S1066">
        <v>916445779.62</v>
      </c>
      <c r="T1066">
        <v>10.61</v>
      </c>
      <c r="U1066">
        <v>24</v>
      </c>
      <c r="V1066" t="s">
        <v>39</v>
      </c>
      <c r="W1066">
        <v>2020</v>
      </c>
      <c r="X1066">
        <v>45</v>
      </c>
      <c r="Y1066">
        <v>24</v>
      </c>
      <c r="Z1066">
        <v>31</v>
      </c>
    </row>
    <row r="1067" spans="1:26" x14ac:dyDescent="0.3">
      <c r="A1067" t="s">
        <v>48974</v>
      </c>
      <c r="B1067" t="s">
        <v>26</v>
      </c>
      <c r="C1067">
        <v>1404.4</v>
      </c>
      <c r="D1067">
        <v>1443.57</v>
      </c>
      <c r="E1067">
        <v>1360.16</v>
      </c>
      <c r="F1067">
        <v>1442.23</v>
      </c>
      <c r="G1067">
        <v>7718626</v>
      </c>
      <c r="H1067">
        <v>1435.94</v>
      </c>
      <c r="I1067">
        <v>0</v>
      </c>
      <c r="J1067">
        <v>1</v>
      </c>
      <c r="K1067">
        <v>695.45181818181811</v>
      </c>
      <c r="L1067">
        <v>51.29</v>
      </c>
      <c r="M1067">
        <v>746.78</v>
      </c>
      <c r="N1067">
        <v>1467.5</v>
      </c>
      <c r="O1067">
        <v>-76.59</v>
      </c>
      <c r="P1067">
        <v>1507.49</v>
      </c>
      <c r="Q1067">
        <v>91.52</v>
      </c>
      <c r="R1067">
        <v>0.94</v>
      </c>
      <c r="S1067">
        <v>11132033975.98</v>
      </c>
      <c r="T1067">
        <v>57.43</v>
      </c>
      <c r="U1067">
        <v>23</v>
      </c>
      <c r="V1067" t="s">
        <v>39</v>
      </c>
      <c r="W1067">
        <v>2020</v>
      </c>
      <c r="X1067">
        <v>45</v>
      </c>
      <c r="Y1067">
        <v>24</v>
      </c>
      <c r="Z1067">
        <v>31</v>
      </c>
    </row>
    <row r="1068" spans="1:26" x14ac:dyDescent="0.3">
      <c r="A1068" t="s">
        <v>48973</v>
      </c>
      <c r="B1068" t="s">
        <v>23</v>
      </c>
      <c r="C1068">
        <v>177.07</v>
      </c>
      <c r="D1068">
        <v>199.67</v>
      </c>
      <c r="E1068">
        <v>160.41</v>
      </c>
      <c r="F1068">
        <v>175.13</v>
      </c>
      <c r="G1068">
        <v>7308152</v>
      </c>
      <c r="H1068">
        <v>166.09</v>
      </c>
      <c r="I1068">
        <v>0</v>
      </c>
      <c r="J1068">
        <v>1</v>
      </c>
      <c r="K1068">
        <v>617.91272727272724</v>
      </c>
      <c r="L1068">
        <v>35.76</v>
      </c>
      <c r="M1068">
        <v>-442.78</v>
      </c>
      <c r="N1068">
        <v>1389.96</v>
      </c>
      <c r="O1068">
        <v>-154.13</v>
      </c>
      <c r="P1068">
        <v>1507.49</v>
      </c>
      <c r="Q1068">
        <v>91.52</v>
      </c>
      <c r="R1068">
        <v>0.86</v>
      </c>
      <c r="S1068">
        <v>1279876659.76</v>
      </c>
      <c r="T1068">
        <v>6.07</v>
      </c>
      <c r="U1068">
        <v>22</v>
      </c>
      <c r="V1068" t="s">
        <v>39</v>
      </c>
      <c r="W1068">
        <v>2020</v>
      </c>
      <c r="X1068">
        <v>45</v>
      </c>
      <c r="Y1068">
        <v>24</v>
      </c>
      <c r="Z1068">
        <v>31</v>
      </c>
    </row>
    <row r="1069" spans="1:26" x14ac:dyDescent="0.3">
      <c r="A1069" t="s">
        <v>48972</v>
      </c>
      <c r="B1069" t="s">
        <v>28</v>
      </c>
      <c r="C1069">
        <v>180.88</v>
      </c>
      <c r="D1069">
        <v>197.4</v>
      </c>
      <c r="E1069">
        <v>140.97</v>
      </c>
      <c r="F1069">
        <v>178.41</v>
      </c>
      <c r="G1069">
        <v>6097853</v>
      </c>
      <c r="H1069">
        <v>174.37</v>
      </c>
      <c r="I1069">
        <v>0</v>
      </c>
      <c r="J1069">
        <v>2</v>
      </c>
      <c r="K1069">
        <v>555.04818181818177</v>
      </c>
      <c r="L1069">
        <v>60.74</v>
      </c>
      <c r="M1069">
        <v>-376.64</v>
      </c>
      <c r="N1069">
        <v>1327.09</v>
      </c>
      <c r="O1069">
        <v>-217</v>
      </c>
      <c r="P1069">
        <v>1507.49</v>
      </c>
      <c r="Q1069">
        <v>91.52</v>
      </c>
      <c r="R1069">
        <v>1.07</v>
      </c>
      <c r="S1069">
        <v>1087917953.73</v>
      </c>
      <c r="T1069">
        <v>5.18</v>
      </c>
      <c r="U1069">
        <v>21</v>
      </c>
      <c r="V1069" t="s">
        <v>39</v>
      </c>
      <c r="W1069">
        <v>2020</v>
      </c>
      <c r="X1069">
        <v>45</v>
      </c>
      <c r="Y1069">
        <v>24</v>
      </c>
      <c r="Z1069">
        <v>31</v>
      </c>
    </row>
    <row r="1070" spans="1:26" x14ac:dyDescent="0.3">
      <c r="A1070" t="s">
        <v>48971</v>
      </c>
      <c r="B1070" t="s">
        <v>23</v>
      </c>
      <c r="C1070">
        <v>108.46</v>
      </c>
      <c r="D1070">
        <v>125.09</v>
      </c>
      <c r="E1070">
        <v>74.31</v>
      </c>
      <c r="F1070">
        <v>100.81</v>
      </c>
      <c r="G1070">
        <v>3134632</v>
      </c>
      <c r="H1070">
        <v>101.46</v>
      </c>
      <c r="I1070">
        <v>0</v>
      </c>
      <c r="J1070">
        <v>1</v>
      </c>
      <c r="K1070">
        <v>496.57545454545448</v>
      </c>
      <c r="L1070">
        <v>37.549999999999997</v>
      </c>
      <c r="M1070">
        <v>-395.77</v>
      </c>
      <c r="N1070">
        <v>1268.6199999999999</v>
      </c>
      <c r="O1070">
        <v>-275.47000000000003</v>
      </c>
      <c r="P1070">
        <v>1507.49</v>
      </c>
      <c r="Q1070">
        <v>91.52</v>
      </c>
      <c r="R1070">
        <v>0.53</v>
      </c>
      <c r="S1070">
        <v>316002251.92000002</v>
      </c>
      <c r="T1070">
        <v>2.42</v>
      </c>
      <c r="U1070">
        <v>20</v>
      </c>
      <c r="V1070" t="s">
        <v>39</v>
      </c>
      <c r="W1070">
        <v>2020</v>
      </c>
      <c r="X1070">
        <v>45</v>
      </c>
      <c r="Y1070">
        <v>24</v>
      </c>
      <c r="Z1070">
        <v>31</v>
      </c>
    </row>
    <row r="1071" spans="1:26" x14ac:dyDescent="0.3">
      <c r="A1071" t="s">
        <v>48970</v>
      </c>
      <c r="B1071" t="s">
        <v>25</v>
      </c>
      <c r="C1071">
        <v>1275.8900000000001</v>
      </c>
      <c r="D1071">
        <v>1322.74</v>
      </c>
      <c r="E1071">
        <v>1253.67</v>
      </c>
      <c r="F1071">
        <v>1266.47</v>
      </c>
      <c r="G1071">
        <v>6162388</v>
      </c>
      <c r="H1071">
        <v>1257.07</v>
      </c>
      <c r="I1071">
        <v>0</v>
      </c>
      <c r="J1071">
        <v>1</v>
      </c>
      <c r="K1071">
        <v>559.47000000000014</v>
      </c>
      <c r="L1071">
        <v>41.97</v>
      </c>
      <c r="M1071">
        <v>707</v>
      </c>
      <c r="N1071">
        <v>1331.52</v>
      </c>
      <c r="O1071">
        <v>-212.58</v>
      </c>
      <c r="P1071">
        <v>1507.49</v>
      </c>
      <c r="Q1071">
        <v>91.52</v>
      </c>
      <c r="R1071">
        <v>1.45</v>
      </c>
      <c r="S1071">
        <v>7804479530.3599997</v>
      </c>
      <c r="T1071">
        <v>41.81</v>
      </c>
      <c r="U1071">
        <v>19</v>
      </c>
      <c r="V1071" t="s">
        <v>39</v>
      </c>
      <c r="W1071">
        <v>2020</v>
      </c>
      <c r="X1071">
        <v>45</v>
      </c>
      <c r="Y1071">
        <v>24</v>
      </c>
      <c r="Z1071">
        <v>31</v>
      </c>
    </row>
    <row r="1072" spans="1:26" x14ac:dyDescent="0.3">
      <c r="A1072" t="s">
        <v>48969</v>
      </c>
      <c r="B1072" t="s">
        <v>28</v>
      </c>
      <c r="C1072">
        <v>1491.45</v>
      </c>
      <c r="D1072">
        <v>1505.09</v>
      </c>
      <c r="E1072">
        <v>1449.5</v>
      </c>
      <c r="F1072">
        <v>1490.98</v>
      </c>
      <c r="G1072">
        <v>6010276</v>
      </c>
      <c r="H1072">
        <v>1491.61</v>
      </c>
      <c r="I1072">
        <v>0</v>
      </c>
      <c r="J1072">
        <v>2</v>
      </c>
      <c r="K1072">
        <v>659.83454545454549</v>
      </c>
      <c r="L1072">
        <v>69.849999999999994</v>
      </c>
      <c r="M1072">
        <v>831.15</v>
      </c>
      <c r="N1072">
        <v>1431.88</v>
      </c>
      <c r="O1072">
        <v>-112.21</v>
      </c>
      <c r="P1072">
        <v>1507.49</v>
      </c>
      <c r="Q1072">
        <v>91.52</v>
      </c>
      <c r="R1072">
        <v>0.54</v>
      </c>
      <c r="S1072">
        <v>8961201310.4799995</v>
      </c>
      <c r="T1072">
        <v>91.09</v>
      </c>
      <c r="U1072">
        <v>18</v>
      </c>
      <c r="V1072" t="s">
        <v>39</v>
      </c>
      <c r="W1072">
        <v>2020</v>
      </c>
      <c r="X1072">
        <v>45</v>
      </c>
      <c r="Y1072">
        <v>24</v>
      </c>
      <c r="Z1072">
        <v>31</v>
      </c>
    </row>
    <row r="1073" spans="1:26" x14ac:dyDescent="0.3">
      <c r="A1073" t="s">
        <v>48968</v>
      </c>
      <c r="B1073" t="s">
        <v>27</v>
      </c>
      <c r="C1073">
        <v>1074.75</v>
      </c>
      <c r="D1073">
        <v>1123.79</v>
      </c>
      <c r="E1073">
        <v>1071.76</v>
      </c>
      <c r="F1073">
        <v>1110.23</v>
      </c>
      <c r="G1073">
        <v>1596985</v>
      </c>
      <c r="H1073">
        <v>1103.1400000000001</v>
      </c>
      <c r="I1073">
        <v>0</v>
      </c>
      <c r="J1073">
        <v>1</v>
      </c>
      <c r="K1073">
        <v>677.38727272727272</v>
      </c>
      <c r="L1073">
        <v>51.39</v>
      </c>
      <c r="M1073">
        <v>432.84</v>
      </c>
      <c r="N1073">
        <v>1449.43</v>
      </c>
      <c r="O1073">
        <v>-94.66</v>
      </c>
      <c r="P1073">
        <v>1507.49</v>
      </c>
      <c r="Q1073">
        <v>91.52</v>
      </c>
      <c r="R1073">
        <v>0.55000000000000004</v>
      </c>
      <c r="S1073">
        <v>1773020656.55</v>
      </c>
      <c r="T1073">
        <v>112.94</v>
      </c>
      <c r="U1073">
        <v>17</v>
      </c>
      <c r="V1073" t="s">
        <v>39</v>
      </c>
      <c r="W1073">
        <v>2020</v>
      </c>
      <c r="X1073">
        <v>45</v>
      </c>
      <c r="Y1073">
        <v>24</v>
      </c>
      <c r="Z1073">
        <v>31</v>
      </c>
    </row>
    <row r="1074" spans="1:26" x14ac:dyDescent="0.3">
      <c r="A1074" t="s">
        <v>48967</v>
      </c>
      <c r="B1074" t="s">
        <v>27</v>
      </c>
      <c r="C1074">
        <v>1411.63</v>
      </c>
      <c r="D1074">
        <v>1422.11</v>
      </c>
      <c r="E1074">
        <v>1405.45</v>
      </c>
      <c r="F1074">
        <v>1415.99</v>
      </c>
      <c r="G1074">
        <v>4075581</v>
      </c>
      <c r="H1074">
        <v>1411.81</v>
      </c>
      <c r="I1074">
        <v>1</v>
      </c>
      <c r="J1074">
        <v>2</v>
      </c>
      <c r="K1074">
        <v>793.09636363636355</v>
      </c>
      <c r="L1074">
        <v>38.24</v>
      </c>
      <c r="M1074">
        <v>622.89</v>
      </c>
      <c r="N1074">
        <v>1565.14</v>
      </c>
      <c r="O1074">
        <v>21.05</v>
      </c>
      <c r="P1074">
        <v>1507.49</v>
      </c>
      <c r="Q1074">
        <v>91.52</v>
      </c>
      <c r="R1074">
        <v>1.1299999999999999</v>
      </c>
      <c r="S1074">
        <v>5770981940.1899996</v>
      </c>
      <c r="T1074">
        <v>38.22</v>
      </c>
      <c r="U1074">
        <v>16</v>
      </c>
      <c r="V1074" t="s">
        <v>39</v>
      </c>
      <c r="W1074">
        <v>2020</v>
      </c>
      <c r="X1074">
        <v>45</v>
      </c>
      <c r="Y1074">
        <v>24</v>
      </c>
      <c r="Z1074">
        <v>31</v>
      </c>
    </row>
    <row r="1075" spans="1:26" x14ac:dyDescent="0.3">
      <c r="A1075" t="s">
        <v>48966</v>
      </c>
      <c r="B1075" t="s">
        <v>27</v>
      </c>
      <c r="C1075">
        <v>219.16</v>
      </c>
      <c r="D1075">
        <v>229.48</v>
      </c>
      <c r="E1075">
        <v>191.85</v>
      </c>
      <c r="F1075">
        <v>205.71</v>
      </c>
      <c r="G1075">
        <v>1757355</v>
      </c>
      <c r="H1075">
        <v>197.59</v>
      </c>
      <c r="I1075">
        <v>0</v>
      </c>
      <c r="J1075">
        <v>1.5</v>
      </c>
      <c r="K1075">
        <v>723.1581818181819</v>
      </c>
      <c r="L1075">
        <v>42.12</v>
      </c>
      <c r="M1075">
        <v>-517.45000000000005</v>
      </c>
      <c r="N1075">
        <v>1495.2</v>
      </c>
      <c r="O1075">
        <v>-48.89</v>
      </c>
      <c r="P1075">
        <v>1507.49</v>
      </c>
      <c r="Q1075">
        <v>91.52</v>
      </c>
      <c r="R1075">
        <v>0.89</v>
      </c>
      <c r="S1075">
        <v>361505497.05000001</v>
      </c>
      <c r="T1075">
        <v>14.32</v>
      </c>
      <c r="U1075">
        <v>15</v>
      </c>
      <c r="V1075" t="s">
        <v>39</v>
      </c>
      <c r="W1075">
        <v>2020</v>
      </c>
      <c r="X1075">
        <v>45</v>
      </c>
      <c r="Y1075">
        <v>24</v>
      </c>
      <c r="Z1075">
        <v>31</v>
      </c>
    </row>
    <row r="1076" spans="1:26" x14ac:dyDescent="0.3">
      <c r="A1076" t="s">
        <v>48965</v>
      </c>
      <c r="B1076" t="s">
        <v>23</v>
      </c>
      <c r="C1076">
        <v>465.86</v>
      </c>
      <c r="D1076">
        <v>466.25</v>
      </c>
      <c r="E1076">
        <v>432.76</v>
      </c>
      <c r="F1076">
        <v>451.5</v>
      </c>
      <c r="G1076">
        <v>5263852</v>
      </c>
      <c r="H1076">
        <v>455.13</v>
      </c>
      <c r="I1076">
        <v>0</v>
      </c>
      <c r="J1076">
        <v>1</v>
      </c>
      <c r="K1076">
        <v>745.29454545454541</v>
      </c>
      <c r="L1076">
        <v>51.96</v>
      </c>
      <c r="M1076">
        <v>-293.79000000000002</v>
      </c>
      <c r="N1076">
        <v>1517.34</v>
      </c>
      <c r="O1076">
        <v>-26.75</v>
      </c>
      <c r="P1076">
        <v>1507.49</v>
      </c>
      <c r="Q1076">
        <v>91.52</v>
      </c>
      <c r="R1076">
        <v>0.72</v>
      </c>
      <c r="S1076">
        <v>2376629178</v>
      </c>
      <c r="T1076">
        <v>11.8</v>
      </c>
      <c r="U1076">
        <v>14</v>
      </c>
      <c r="V1076" t="s">
        <v>39</v>
      </c>
      <c r="W1076">
        <v>2020</v>
      </c>
      <c r="X1076">
        <v>45</v>
      </c>
      <c r="Y1076">
        <v>24</v>
      </c>
      <c r="Z1076">
        <v>31</v>
      </c>
    </row>
    <row r="1077" spans="1:26" x14ac:dyDescent="0.3">
      <c r="A1077" t="s">
        <v>48964</v>
      </c>
      <c r="B1077" t="s">
        <v>23</v>
      </c>
      <c r="C1077">
        <v>1430.17</v>
      </c>
      <c r="D1077">
        <v>1458.96</v>
      </c>
      <c r="E1077">
        <v>1406</v>
      </c>
      <c r="F1077">
        <v>1409.05</v>
      </c>
      <c r="G1077">
        <v>8244656</v>
      </c>
      <c r="H1077">
        <v>1404.72</v>
      </c>
      <c r="I1077">
        <v>1</v>
      </c>
      <c r="J1077">
        <v>1</v>
      </c>
      <c r="K1077">
        <v>840.59181818181821</v>
      </c>
      <c r="L1077">
        <v>65.290000000000006</v>
      </c>
      <c r="M1077">
        <v>568.46</v>
      </c>
      <c r="N1077">
        <v>1612.64</v>
      </c>
      <c r="O1077">
        <v>68.55</v>
      </c>
      <c r="P1077">
        <v>1507.49</v>
      </c>
      <c r="Q1077">
        <v>91.52</v>
      </c>
      <c r="R1077">
        <v>0.93</v>
      </c>
      <c r="S1077">
        <v>11617132536.799999</v>
      </c>
      <c r="T1077">
        <v>31.63</v>
      </c>
      <c r="U1077">
        <v>13</v>
      </c>
      <c r="V1077" t="s">
        <v>39</v>
      </c>
      <c r="W1077">
        <v>2020</v>
      </c>
      <c r="X1077">
        <v>45</v>
      </c>
      <c r="Y1077">
        <v>24</v>
      </c>
      <c r="Z1077">
        <v>31</v>
      </c>
    </row>
    <row r="1078" spans="1:26" x14ac:dyDescent="0.3">
      <c r="A1078" t="s">
        <v>48963</v>
      </c>
      <c r="B1078" t="s">
        <v>23</v>
      </c>
      <c r="C1078">
        <v>1461.14</v>
      </c>
      <c r="D1078">
        <v>1493.67</v>
      </c>
      <c r="E1078">
        <v>1432.26</v>
      </c>
      <c r="F1078">
        <v>1479.38</v>
      </c>
      <c r="G1078">
        <v>2171587</v>
      </c>
      <c r="H1078">
        <v>1481.7</v>
      </c>
      <c r="I1078">
        <v>1</v>
      </c>
      <c r="J1078">
        <v>1.5</v>
      </c>
      <c r="K1078">
        <v>843.96909090909094</v>
      </c>
      <c r="L1078">
        <v>50.4</v>
      </c>
      <c r="M1078">
        <v>635.41</v>
      </c>
      <c r="N1078">
        <v>1616.01</v>
      </c>
      <c r="O1078">
        <v>71.92</v>
      </c>
      <c r="P1078">
        <v>1507.49</v>
      </c>
      <c r="Q1078">
        <v>91.52</v>
      </c>
      <c r="R1078">
        <v>0.89</v>
      </c>
      <c r="S1078">
        <v>3212602376.0599999</v>
      </c>
      <c r="T1078">
        <v>29.93</v>
      </c>
      <c r="U1078">
        <v>12</v>
      </c>
      <c r="V1078" t="s">
        <v>39</v>
      </c>
      <c r="W1078">
        <v>2020</v>
      </c>
      <c r="X1078">
        <v>45</v>
      </c>
      <c r="Y1078">
        <v>24</v>
      </c>
      <c r="Z1078">
        <v>31</v>
      </c>
    </row>
    <row r="1079" spans="1:26" x14ac:dyDescent="0.3">
      <c r="A1079" t="s">
        <v>48962</v>
      </c>
      <c r="B1079" t="s">
        <v>26</v>
      </c>
      <c r="C1079">
        <v>259.25</v>
      </c>
      <c r="D1079">
        <v>286.52999999999997</v>
      </c>
      <c r="E1079">
        <v>254.62</v>
      </c>
      <c r="F1079">
        <v>257.23</v>
      </c>
      <c r="G1079">
        <v>3834417</v>
      </c>
      <c r="H1079">
        <v>261.92</v>
      </c>
      <c r="I1079">
        <v>1</v>
      </c>
      <c r="J1079">
        <v>2</v>
      </c>
      <c r="K1079">
        <v>851.43272727272733</v>
      </c>
      <c r="L1079">
        <v>35.36</v>
      </c>
      <c r="M1079">
        <v>-594.20000000000005</v>
      </c>
      <c r="N1079">
        <v>1623.48</v>
      </c>
      <c r="O1079">
        <v>79.39</v>
      </c>
      <c r="P1079">
        <v>1507.49</v>
      </c>
      <c r="Q1079">
        <v>91.52</v>
      </c>
      <c r="R1079">
        <v>1.28</v>
      </c>
      <c r="S1079">
        <v>986327084.90999997</v>
      </c>
      <c r="T1079">
        <v>16.100000000000001</v>
      </c>
      <c r="U1079">
        <v>11</v>
      </c>
      <c r="V1079" t="s">
        <v>39</v>
      </c>
      <c r="W1079">
        <v>2020</v>
      </c>
      <c r="X1079">
        <v>45</v>
      </c>
      <c r="Y1079">
        <v>24</v>
      </c>
      <c r="Z1079">
        <v>31</v>
      </c>
    </row>
    <row r="1080" spans="1:26" x14ac:dyDescent="0.3">
      <c r="A1080" t="s">
        <v>48961</v>
      </c>
      <c r="B1080" t="s">
        <v>27</v>
      </c>
      <c r="C1080">
        <v>1447.91</v>
      </c>
      <c r="D1080">
        <v>1454.48</v>
      </c>
      <c r="E1080">
        <v>1429.08</v>
      </c>
      <c r="F1080">
        <v>1440.91</v>
      </c>
      <c r="G1080">
        <v>4317354</v>
      </c>
      <c r="H1080">
        <v>1431.59</v>
      </c>
      <c r="I1080">
        <v>0</v>
      </c>
      <c r="J1080">
        <v>1</v>
      </c>
      <c r="K1080">
        <v>966.20545454545436</v>
      </c>
      <c r="L1080">
        <v>67.62</v>
      </c>
      <c r="M1080">
        <v>474.7</v>
      </c>
      <c r="N1080">
        <v>1738.25</v>
      </c>
      <c r="O1080">
        <v>194.16</v>
      </c>
      <c r="P1080">
        <v>1507.49</v>
      </c>
      <c r="Q1080">
        <v>91.52</v>
      </c>
      <c r="R1080">
        <v>1.02</v>
      </c>
      <c r="S1080">
        <v>6220918552.1400003</v>
      </c>
      <c r="T1080">
        <v>64.09</v>
      </c>
      <c r="U1080">
        <v>10</v>
      </c>
      <c r="V1080" t="s">
        <v>39</v>
      </c>
      <c r="W1080">
        <v>2020</v>
      </c>
      <c r="X1080">
        <v>45</v>
      </c>
      <c r="Y1080">
        <v>24</v>
      </c>
      <c r="Z1080">
        <v>31</v>
      </c>
    </row>
    <row r="1081" spans="1:26" x14ac:dyDescent="0.3">
      <c r="A1081" t="s">
        <v>48960</v>
      </c>
      <c r="B1081" t="s">
        <v>23</v>
      </c>
      <c r="C1081">
        <v>508.02</v>
      </c>
      <c r="D1081">
        <v>513.23</v>
      </c>
      <c r="E1081">
        <v>479.41</v>
      </c>
      <c r="F1081">
        <v>483.77</v>
      </c>
      <c r="G1081">
        <v>3210061</v>
      </c>
      <c r="H1081">
        <v>480.73</v>
      </c>
      <c r="I1081">
        <v>0</v>
      </c>
      <c r="J1081">
        <v>1</v>
      </c>
      <c r="K1081">
        <v>1001.02</v>
      </c>
      <c r="L1081">
        <v>45.68</v>
      </c>
      <c r="M1081">
        <v>-517.25</v>
      </c>
      <c r="N1081">
        <v>1773.07</v>
      </c>
      <c r="O1081">
        <v>228.97</v>
      </c>
      <c r="P1081">
        <v>1507.49</v>
      </c>
      <c r="Q1081">
        <v>91.52</v>
      </c>
      <c r="R1081">
        <v>0.53</v>
      </c>
      <c r="S1081">
        <v>1552931209.97</v>
      </c>
      <c r="T1081">
        <v>25.01</v>
      </c>
      <c r="U1081">
        <v>9</v>
      </c>
      <c r="V1081" t="s">
        <v>39</v>
      </c>
      <c r="W1081">
        <v>2020</v>
      </c>
      <c r="X1081">
        <v>45</v>
      </c>
      <c r="Y1081">
        <v>24</v>
      </c>
      <c r="Z1081">
        <v>31</v>
      </c>
    </row>
    <row r="1082" spans="1:26" x14ac:dyDescent="0.3">
      <c r="A1082" t="s">
        <v>48959</v>
      </c>
      <c r="B1082" t="s">
        <v>23</v>
      </c>
      <c r="C1082">
        <v>1308.51</v>
      </c>
      <c r="D1082">
        <v>1357.78</v>
      </c>
      <c r="E1082">
        <v>1294.92</v>
      </c>
      <c r="F1082">
        <v>1300.19</v>
      </c>
      <c r="G1082">
        <v>7453562</v>
      </c>
      <c r="H1082">
        <v>1299.06</v>
      </c>
      <c r="I1082">
        <v>1</v>
      </c>
      <c r="J1082">
        <v>2</v>
      </c>
      <c r="K1082">
        <v>1004.085454545455</v>
      </c>
      <c r="L1082">
        <v>33.65</v>
      </c>
      <c r="M1082">
        <v>296.10000000000002</v>
      </c>
      <c r="N1082">
        <v>1776.13</v>
      </c>
      <c r="O1082">
        <v>232.04</v>
      </c>
      <c r="P1082">
        <v>1507.49</v>
      </c>
      <c r="Q1082">
        <v>91.52</v>
      </c>
      <c r="R1082">
        <v>1.4</v>
      </c>
      <c r="S1082">
        <v>9691046776.7800007</v>
      </c>
      <c r="T1082">
        <v>34.29</v>
      </c>
      <c r="U1082">
        <v>8</v>
      </c>
      <c r="V1082" t="s">
        <v>39</v>
      </c>
      <c r="W1082">
        <v>2020</v>
      </c>
      <c r="X1082">
        <v>45</v>
      </c>
      <c r="Y1082">
        <v>24</v>
      </c>
      <c r="Z1082">
        <v>31</v>
      </c>
    </row>
    <row r="1083" spans="1:26" x14ac:dyDescent="0.3">
      <c r="A1083" t="s">
        <v>48958</v>
      </c>
      <c r="B1083" t="s">
        <v>23</v>
      </c>
      <c r="C1083">
        <v>772.67</v>
      </c>
      <c r="D1083">
        <v>775.49</v>
      </c>
      <c r="E1083">
        <v>769.66</v>
      </c>
      <c r="F1083">
        <v>770.85</v>
      </c>
      <c r="G1083">
        <v>8368834</v>
      </c>
      <c r="H1083">
        <v>775.98</v>
      </c>
      <c r="I1083">
        <v>0.5</v>
      </c>
      <c r="J1083">
        <v>1</v>
      </c>
      <c r="K1083">
        <v>938.61909090909103</v>
      </c>
      <c r="L1083">
        <v>35.25</v>
      </c>
      <c r="M1083">
        <v>-167.77</v>
      </c>
      <c r="N1083">
        <v>1710.66</v>
      </c>
      <c r="O1083">
        <v>166.57</v>
      </c>
      <c r="P1083">
        <v>1507.49</v>
      </c>
      <c r="Q1083">
        <v>91.52</v>
      </c>
      <c r="R1083">
        <v>0.53</v>
      </c>
      <c r="S1083">
        <v>6451115688.8999996</v>
      </c>
      <c r="T1083">
        <v>32.21</v>
      </c>
      <c r="U1083">
        <v>7</v>
      </c>
      <c r="V1083" t="s">
        <v>39</v>
      </c>
      <c r="W1083">
        <v>2020</v>
      </c>
      <c r="X1083">
        <v>45</v>
      </c>
      <c r="Y1083">
        <v>24</v>
      </c>
      <c r="Z1083">
        <v>31</v>
      </c>
    </row>
    <row r="1084" spans="1:26" x14ac:dyDescent="0.3">
      <c r="A1084" t="s">
        <v>48957</v>
      </c>
      <c r="B1084" t="s">
        <v>26</v>
      </c>
      <c r="C1084">
        <v>1331.59</v>
      </c>
      <c r="D1084">
        <v>1363.87</v>
      </c>
      <c r="E1084">
        <v>1308.8</v>
      </c>
      <c r="F1084">
        <v>1310.7</v>
      </c>
      <c r="G1084">
        <v>4003047</v>
      </c>
      <c r="H1084">
        <v>1318.85</v>
      </c>
      <c r="I1084">
        <v>0</v>
      </c>
      <c r="J1084">
        <v>1.5</v>
      </c>
      <c r="K1084">
        <v>956.84363636363639</v>
      </c>
      <c r="L1084">
        <v>47.15</v>
      </c>
      <c r="M1084">
        <v>353.86</v>
      </c>
      <c r="N1084">
        <v>1728.89</v>
      </c>
      <c r="O1084">
        <v>184.8</v>
      </c>
      <c r="P1084">
        <v>1507.49</v>
      </c>
      <c r="Q1084">
        <v>91.52</v>
      </c>
      <c r="R1084">
        <v>0.94</v>
      </c>
      <c r="S1084">
        <v>5246793702.8999996</v>
      </c>
      <c r="T1084">
        <v>40.520000000000003</v>
      </c>
      <c r="U1084">
        <v>6</v>
      </c>
      <c r="V1084" t="s">
        <v>39</v>
      </c>
      <c r="W1084">
        <v>2020</v>
      </c>
      <c r="X1084">
        <v>45</v>
      </c>
      <c r="Y1084">
        <v>24</v>
      </c>
      <c r="Z1084">
        <v>31</v>
      </c>
    </row>
    <row r="1085" spans="1:26" x14ac:dyDescent="0.3">
      <c r="A1085" t="s">
        <v>48956</v>
      </c>
      <c r="B1085" t="s">
        <v>27</v>
      </c>
      <c r="C1085">
        <v>1106.22</v>
      </c>
      <c r="D1085">
        <v>1134.69</v>
      </c>
      <c r="E1085">
        <v>1090.53</v>
      </c>
      <c r="F1085">
        <v>1102.18</v>
      </c>
      <c r="G1085">
        <v>4109253</v>
      </c>
      <c r="H1085">
        <v>1093.8800000000001</v>
      </c>
      <c r="I1085">
        <v>0</v>
      </c>
      <c r="J1085">
        <v>1.5</v>
      </c>
      <c r="K1085">
        <v>928.3154545454546</v>
      </c>
      <c r="L1085">
        <v>57.28</v>
      </c>
      <c r="M1085">
        <v>173.86</v>
      </c>
      <c r="N1085">
        <v>1700.36</v>
      </c>
      <c r="O1085">
        <v>156.27000000000001</v>
      </c>
      <c r="P1085">
        <v>1507.49</v>
      </c>
      <c r="Q1085">
        <v>91.52</v>
      </c>
      <c r="R1085">
        <v>0.96</v>
      </c>
      <c r="S1085">
        <v>4529136471.54</v>
      </c>
      <c r="T1085">
        <v>78.260000000000005</v>
      </c>
      <c r="U1085">
        <v>5</v>
      </c>
      <c r="V1085" t="s">
        <v>39</v>
      </c>
      <c r="W1085">
        <v>2020</v>
      </c>
      <c r="X1085">
        <v>45</v>
      </c>
      <c r="Y1085">
        <v>24</v>
      </c>
      <c r="Z1085">
        <v>31</v>
      </c>
    </row>
    <row r="1086" spans="1:26" x14ac:dyDescent="0.3">
      <c r="A1086" t="s">
        <v>48955</v>
      </c>
      <c r="B1086" t="s">
        <v>25</v>
      </c>
      <c r="C1086">
        <v>1148.82</v>
      </c>
      <c r="D1086">
        <v>1187.29</v>
      </c>
      <c r="E1086">
        <v>1140.49</v>
      </c>
      <c r="F1086">
        <v>1175.74</v>
      </c>
      <c r="G1086">
        <v>1904517</v>
      </c>
      <c r="H1086">
        <v>1182.4000000000001</v>
      </c>
      <c r="I1086">
        <v>0</v>
      </c>
      <c r="J1086">
        <v>1</v>
      </c>
      <c r="K1086">
        <v>1016.5</v>
      </c>
      <c r="L1086">
        <v>62.06</v>
      </c>
      <c r="M1086">
        <v>159.24</v>
      </c>
      <c r="N1086">
        <v>1788.55</v>
      </c>
      <c r="O1086">
        <v>244.45</v>
      </c>
      <c r="P1086">
        <v>1507.49</v>
      </c>
      <c r="Q1086">
        <v>91.52</v>
      </c>
      <c r="R1086">
        <v>0.87</v>
      </c>
      <c r="S1086">
        <v>2239216817.5799999</v>
      </c>
      <c r="T1086">
        <v>397.3</v>
      </c>
      <c r="U1086">
        <v>4</v>
      </c>
      <c r="V1086" t="s">
        <v>39</v>
      </c>
      <c r="W1086">
        <v>2020</v>
      </c>
      <c r="X1086">
        <v>45</v>
      </c>
      <c r="Y1086">
        <v>24</v>
      </c>
      <c r="Z1086">
        <v>31</v>
      </c>
    </row>
    <row r="1087" spans="1:26" x14ac:dyDescent="0.3">
      <c r="A1087" t="s">
        <v>48954</v>
      </c>
      <c r="B1087" t="s">
        <v>28</v>
      </c>
      <c r="C1087">
        <v>1303.75</v>
      </c>
      <c r="D1087">
        <v>1341.09</v>
      </c>
      <c r="E1087">
        <v>1269.4000000000001</v>
      </c>
      <c r="F1087">
        <v>1277.06</v>
      </c>
      <c r="G1087">
        <v>1634401</v>
      </c>
      <c r="H1087">
        <v>1285.2</v>
      </c>
      <c r="I1087">
        <v>0</v>
      </c>
      <c r="J1087">
        <v>1</v>
      </c>
      <c r="K1087">
        <v>1091.550909090909</v>
      </c>
      <c r="L1087">
        <v>45.96</v>
      </c>
      <c r="M1087">
        <v>185.51</v>
      </c>
      <c r="N1087">
        <v>1863.6</v>
      </c>
      <c r="O1087">
        <v>319.51</v>
      </c>
      <c r="P1087">
        <v>1507.49</v>
      </c>
      <c r="Q1087">
        <v>91.52</v>
      </c>
      <c r="R1087">
        <v>1.29</v>
      </c>
      <c r="S1087">
        <v>2087228141.0599999</v>
      </c>
      <c r="T1087">
        <v>37.049999999999997</v>
      </c>
      <c r="U1087">
        <v>3</v>
      </c>
      <c r="V1087" t="s">
        <v>39</v>
      </c>
      <c r="W1087">
        <v>2020</v>
      </c>
      <c r="X1087">
        <v>45</v>
      </c>
      <c r="Y1087">
        <v>24</v>
      </c>
      <c r="Z1087">
        <v>31</v>
      </c>
    </row>
    <row r="1088" spans="1:26" x14ac:dyDescent="0.3">
      <c r="A1088" t="s">
        <v>48953</v>
      </c>
      <c r="B1088" t="s">
        <v>25</v>
      </c>
      <c r="C1088">
        <v>1029.21</v>
      </c>
      <c r="D1088">
        <v>1044</v>
      </c>
      <c r="E1088">
        <v>999.54</v>
      </c>
      <c r="F1088">
        <v>1000.94</v>
      </c>
      <c r="G1088">
        <v>6013897</v>
      </c>
      <c r="H1088">
        <v>996.45</v>
      </c>
      <c r="I1088">
        <v>1</v>
      </c>
      <c r="J1088">
        <v>1</v>
      </c>
      <c r="K1088">
        <v>1054.45</v>
      </c>
      <c r="L1088">
        <v>38.32</v>
      </c>
      <c r="M1088">
        <v>-53.51</v>
      </c>
      <c r="N1088">
        <v>1826.5</v>
      </c>
      <c r="O1088">
        <v>282.39999999999998</v>
      </c>
      <c r="P1088">
        <v>1507.49</v>
      </c>
      <c r="Q1088">
        <v>91.52</v>
      </c>
      <c r="R1088">
        <v>0.78</v>
      </c>
      <c r="S1088">
        <v>6019550063.1800003</v>
      </c>
      <c r="T1088">
        <v>46.45</v>
      </c>
      <c r="U1088">
        <v>2</v>
      </c>
      <c r="V1088" t="s">
        <v>39</v>
      </c>
      <c r="W1088">
        <v>2020</v>
      </c>
      <c r="X1088">
        <v>45</v>
      </c>
      <c r="Y1088">
        <v>24</v>
      </c>
      <c r="Z1088">
        <v>31</v>
      </c>
    </row>
    <row r="1089" spans="1:26" x14ac:dyDescent="0.3">
      <c r="A1089" t="s">
        <v>48952</v>
      </c>
      <c r="B1089" t="s">
        <v>27</v>
      </c>
      <c r="C1089">
        <v>431.05</v>
      </c>
      <c r="D1089">
        <v>474.29</v>
      </c>
      <c r="E1089">
        <v>387.63</v>
      </c>
      <c r="F1089">
        <v>411.73</v>
      </c>
      <c r="G1089">
        <v>4107238</v>
      </c>
      <c r="H1089">
        <v>407.75</v>
      </c>
      <c r="I1089">
        <v>1</v>
      </c>
      <c r="J1089">
        <v>1</v>
      </c>
      <c r="K1089">
        <v>957.39090909090919</v>
      </c>
      <c r="L1089">
        <v>37.07</v>
      </c>
      <c r="M1089">
        <v>-545.66</v>
      </c>
      <c r="N1089">
        <v>1729.44</v>
      </c>
      <c r="O1089">
        <v>185.35</v>
      </c>
      <c r="P1089">
        <v>1507.49</v>
      </c>
      <c r="Q1089">
        <v>91.52</v>
      </c>
      <c r="R1089">
        <v>1</v>
      </c>
      <c r="S1089">
        <v>1691073101.74</v>
      </c>
      <c r="T1089">
        <v>10.69</v>
      </c>
      <c r="U1089">
        <v>1</v>
      </c>
      <c r="V1089" t="s">
        <v>39</v>
      </c>
      <c r="W1089">
        <v>2020</v>
      </c>
      <c r="X1089">
        <v>45</v>
      </c>
      <c r="Y1089">
        <v>24</v>
      </c>
      <c r="Z1089">
        <v>31</v>
      </c>
    </row>
    <row r="1090" spans="1:26" x14ac:dyDescent="0.3">
      <c r="A1090" t="s">
        <v>48951</v>
      </c>
      <c r="B1090" t="s">
        <v>25</v>
      </c>
      <c r="C1090">
        <v>940.11</v>
      </c>
      <c r="D1090">
        <v>989.95</v>
      </c>
      <c r="E1090">
        <v>917.58</v>
      </c>
      <c r="F1090">
        <v>932.56</v>
      </c>
      <c r="G1090">
        <v>9375520</v>
      </c>
      <c r="H1090">
        <v>934.42</v>
      </c>
      <c r="I1090">
        <v>0</v>
      </c>
      <c r="J1090">
        <v>1</v>
      </c>
      <c r="K1090">
        <v>1018.784545454546</v>
      </c>
      <c r="L1090">
        <v>38.11</v>
      </c>
      <c r="M1090">
        <v>-86.22</v>
      </c>
      <c r="N1090">
        <v>1790.83</v>
      </c>
      <c r="O1090">
        <v>246.74</v>
      </c>
      <c r="P1090">
        <v>1507.49</v>
      </c>
      <c r="Q1090">
        <v>91.52</v>
      </c>
      <c r="R1090">
        <v>1.38</v>
      </c>
      <c r="S1090">
        <v>8743234931.2000008</v>
      </c>
      <c r="T1090">
        <v>60.34</v>
      </c>
      <c r="U1090">
        <v>31</v>
      </c>
      <c r="V1090" t="s">
        <v>38</v>
      </c>
      <c r="W1090">
        <v>2020</v>
      </c>
      <c r="X1090">
        <v>45</v>
      </c>
      <c r="Y1090">
        <v>24</v>
      </c>
      <c r="Z1090">
        <v>31</v>
      </c>
    </row>
    <row r="1091" spans="1:26" x14ac:dyDescent="0.3">
      <c r="A1091" t="s">
        <v>48950</v>
      </c>
      <c r="B1091" t="s">
        <v>23</v>
      </c>
      <c r="C1091">
        <v>1387.14</v>
      </c>
      <c r="D1091">
        <v>1405.01</v>
      </c>
      <c r="E1091">
        <v>1354.19</v>
      </c>
      <c r="F1091">
        <v>1400.77</v>
      </c>
      <c r="G1091">
        <v>7282482</v>
      </c>
      <c r="H1091">
        <v>1396.04</v>
      </c>
      <c r="I1091">
        <v>0.5</v>
      </c>
      <c r="J1091">
        <v>1.5</v>
      </c>
      <c r="K1091">
        <v>1015.135454545455</v>
      </c>
      <c r="L1091">
        <v>53.45</v>
      </c>
      <c r="M1091">
        <v>385.63</v>
      </c>
      <c r="N1091">
        <v>1787.18</v>
      </c>
      <c r="O1091">
        <v>243.09</v>
      </c>
      <c r="P1091">
        <v>1507.49</v>
      </c>
      <c r="Q1091">
        <v>91.52</v>
      </c>
      <c r="R1091">
        <v>1.01</v>
      </c>
      <c r="S1091">
        <v>10201082311.139999</v>
      </c>
      <c r="T1091">
        <v>41.66</v>
      </c>
      <c r="U1091">
        <v>30</v>
      </c>
      <c r="V1091" t="s">
        <v>38</v>
      </c>
      <c r="W1091">
        <v>2020</v>
      </c>
      <c r="X1091">
        <v>45</v>
      </c>
      <c r="Y1091">
        <v>24</v>
      </c>
      <c r="Z1091">
        <v>31</v>
      </c>
    </row>
    <row r="1092" spans="1:26" x14ac:dyDescent="0.3">
      <c r="A1092" t="s">
        <v>48949</v>
      </c>
      <c r="B1092" t="s">
        <v>25</v>
      </c>
      <c r="C1092">
        <v>1282.8399999999999</v>
      </c>
      <c r="D1092">
        <v>1286.8599999999999</v>
      </c>
      <c r="E1092">
        <v>1250.75</v>
      </c>
      <c r="F1092">
        <v>1280.93</v>
      </c>
      <c r="G1092">
        <v>6904697</v>
      </c>
      <c r="H1092">
        <v>1284.71</v>
      </c>
      <c r="I1092">
        <v>0</v>
      </c>
      <c r="J1092">
        <v>2</v>
      </c>
      <c r="K1092">
        <v>1087.6045454545449</v>
      </c>
      <c r="L1092">
        <v>65.430000000000007</v>
      </c>
      <c r="M1092">
        <v>193.33</v>
      </c>
      <c r="N1092">
        <v>1859.65</v>
      </c>
      <c r="O1092">
        <v>315.56</v>
      </c>
      <c r="P1092">
        <v>1507.49</v>
      </c>
      <c r="Q1092">
        <v>91.52</v>
      </c>
      <c r="R1092">
        <v>1.37</v>
      </c>
      <c r="S1092">
        <v>8844433528.2099991</v>
      </c>
      <c r="T1092">
        <v>220.02</v>
      </c>
      <c r="U1092">
        <v>29</v>
      </c>
      <c r="V1092" t="s">
        <v>38</v>
      </c>
      <c r="W1092">
        <v>2020</v>
      </c>
      <c r="X1092">
        <v>45</v>
      </c>
      <c r="Y1092">
        <v>24</v>
      </c>
      <c r="Z1092">
        <v>31</v>
      </c>
    </row>
    <row r="1093" spans="1:26" x14ac:dyDescent="0.3">
      <c r="A1093" t="s">
        <v>48948</v>
      </c>
      <c r="B1093" t="s">
        <v>27</v>
      </c>
      <c r="C1093">
        <v>1125</v>
      </c>
      <c r="D1093">
        <v>1130.28</v>
      </c>
      <c r="E1093">
        <v>1114.29</v>
      </c>
      <c r="F1093">
        <v>1124.68</v>
      </c>
      <c r="G1093">
        <v>3321824</v>
      </c>
      <c r="H1093">
        <v>1118.1600000000001</v>
      </c>
      <c r="I1093">
        <v>1</v>
      </c>
      <c r="J1093">
        <v>1</v>
      </c>
      <c r="K1093">
        <v>1071.649090909091</v>
      </c>
      <c r="L1093">
        <v>30.42</v>
      </c>
      <c r="M1093">
        <v>53.03</v>
      </c>
      <c r="N1093">
        <v>1843.69</v>
      </c>
      <c r="O1093">
        <v>299.60000000000002</v>
      </c>
      <c r="P1093">
        <v>1507.49</v>
      </c>
      <c r="Q1093">
        <v>91.52</v>
      </c>
      <c r="R1093">
        <v>0.91</v>
      </c>
      <c r="S1093">
        <v>3735989016.3200002</v>
      </c>
      <c r="T1093">
        <v>208.17</v>
      </c>
      <c r="U1093">
        <v>28</v>
      </c>
      <c r="V1093" t="s">
        <v>38</v>
      </c>
      <c r="W1093">
        <v>2020</v>
      </c>
      <c r="X1093">
        <v>45</v>
      </c>
      <c r="Y1093">
        <v>24</v>
      </c>
      <c r="Z1093">
        <v>31</v>
      </c>
    </row>
    <row r="1094" spans="1:26" x14ac:dyDescent="0.3">
      <c r="A1094" t="s">
        <v>48947</v>
      </c>
      <c r="B1094" t="s">
        <v>28</v>
      </c>
      <c r="C1094">
        <v>850.79</v>
      </c>
      <c r="D1094">
        <v>878.72</v>
      </c>
      <c r="E1094">
        <v>830.98</v>
      </c>
      <c r="F1094">
        <v>851.28</v>
      </c>
      <c r="G1094">
        <v>9577360</v>
      </c>
      <c r="H1094">
        <v>860.05</v>
      </c>
      <c r="I1094">
        <v>0</v>
      </c>
      <c r="J1094">
        <v>1.5</v>
      </c>
      <c r="K1094">
        <v>1078.9609090909089</v>
      </c>
      <c r="L1094">
        <v>64.59</v>
      </c>
      <c r="M1094">
        <v>-227.68</v>
      </c>
      <c r="N1094">
        <v>1851.01</v>
      </c>
      <c r="O1094">
        <v>306.92</v>
      </c>
      <c r="P1094">
        <v>1507.49</v>
      </c>
      <c r="Q1094">
        <v>91.52</v>
      </c>
      <c r="R1094">
        <v>0.56999999999999995</v>
      </c>
      <c r="S1094">
        <v>8153015020.8000002</v>
      </c>
      <c r="T1094">
        <v>61.27</v>
      </c>
      <c r="U1094">
        <v>27</v>
      </c>
      <c r="V1094" t="s">
        <v>38</v>
      </c>
      <c r="W1094">
        <v>2020</v>
      </c>
      <c r="X1094">
        <v>45</v>
      </c>
      <c r="Y1094">
        <v>24</v>
      </c>
      <c r="Z1094">
        <v>31</v>
      </c>
    </row>
    <row r="1095" spans="1:26" x14ac:dyDescent="0.3">
      <c r="A1095" t="s">
        <v>48946</v>
      </c>
      <c r="B1095" t="s">
        <v>26</v>
      </c>
      <c r="C1095">
        <v>167.85</v>
      </c>
      <c r="D1095">
        <v>199.59</v>
      </c>
      <c r="E1095">
        <v>157.03</v>
      </c>
      <c r="F1095">
        <v>182.73</v>
      </c>
      <c r="G1095">
        <v>9832462</v>
      </c>
      <c r="H1095">
        <v>173.78</v>
      </c>
      <c r="I1095">
        <v>1</v>
      </c>
      <c r="J1095">
        <v>1</v>
      </c>
      <c r="K1095">
        <v>976.41818181818201</v>
      </c>
      <c r="L1095">
        <v>42.09</v>
      </c>
      <c r="M1095">
        <v>-793.69</v>
      </c>
      <c r="N1095">
        <v>1748.46</v>
      </c>
      <c r="O1095">
        <v>204.37</v>
      </c>
      <c r="P1095">
        <v>1507.49</v>
      </c>
      <c r="Q1095">
        <v>91.52</v>
      </c>
      <c r="R1095">
        <v>1.05</v>
      </c>
      <c r="S1095">
        <v>1796685781.26</v>
      </c>
      <c r="T1095">
        <v>10.41</v>
      </c>
      <c r="U1095">
        <v>26</v>
      </c>
      <c r="V1095" t="s">
        <v>38</v>
      </c>
      <c r="W1095">
        <v>2020</v>
      </c>
      <c r="X1095">
        <v>45</v>
      </c>
      <c r="Y1095">
        <v>24</v>
      </c>
      <c r="Z1095">
        <v>31</v>
      </c>
    </row>
    <row r="1096" spans="1:26" x14ac:dyDescent="0.3">
      <c r="A1096" t="s">
        <v>48945</v>
      </c>
      <c r="B1096" t="s">
        <v>28</v>
      </c>
      <c r="C1096">
        <v>923.72</v>
      </c>
      <c r="D1096">
        <v>956.95</v>
      </c>
      <c r="E1096">
        <v>887.55</v>
      </c>
      <c r="F1096">
        <v>934.36</v>
      </c>
      <c r="G1096">
        <v>6681527</v>
      </c>
      <c r="H1096">
        <v>933.09</v>
      </c>
      <c r="I1096">
        <v>0.5</v>
      </c>
      <c r="J1096">
        <v>1.5</v>
      </c>
      <c r="K1096">
        <v>961.16181818181838</v>
      </c>
      <c r="L1096">
        <v>37.39</v>
      </c>
      <c r="M1096">
        <v>-26.8</v>
      </c>
      <c r="N1096">
        <v>1733.21</v>
      </c>
      <c r="O1096">
        <v>189.12</v>
      </c>
      <c r="P1096">
        <v>1507.49</v>
      </c>
      <c r="Q1096">
        <v>91.52</v>
      </c>
      <c r="R1096">
        <v>1.29</v>
      </c>
      <c r="S1096">
        <v>6242951567.7200003</v>
      </c>
      <c r="T1096">
        <v>45.49</v>
      </c>
      <c r="U1096">
        <v>25</v>
      </c>
      <c r="V1096" t="s">
        <v>38</v>
      </c>
      <c r="W1096">
        <v>2020</v>
      </c>
      <c r="X1096">
        <v>45</v>
      </c>
      <c r="Y1096">
        <v>24</v>
      </c>
      <c r="Z1096">
        <v>31</v>
      </c>
    </row>
    <row r="1097" spans="1:26" x14ac:dyDescent="0.3">
      <c r="A1097" t="s">
        <v>48944</v>
      </c>
      <c r="B1097" t="s">
        <v>27</v>
      </c>
      <c r="C1097">
        <v>539.19000000000005</v>
      </c>
      <c r="D1097">
        <v>571.99</v>
      </c>
      <c r="E1097">
        <v>534.74</v>
      </c>
      <c r="F1097">
        <v>564.61</v>
      </c>
      <c r="G1097">
        <v>6306862</v>
      </c>
      <c r="H1097">
        <v>571.87</v>
      </c>
      <c r="I1097">
        <v>1</v>
      </c>
      <c r="J1097">
        <v>1</v>
      </c>
      <c r="K1097">
        <v>905.60454545454559</v>
      </c>
      <c r="L1097">
        <v>68.569999999999993</v>
      </c>
      <c r="M1097">
        <v>-340.99</v>
      </c>
      <c r="N1097">
        <v>1677.65</v>
      </c>
      <c r="O1097">
        <v>133.56</v>
      </c>
      <c r="P1097">
        <v>1507.49</v>
      </c>
      <c r="Q1097">
        <v>91.52</v>
      </c>
      <c r="R1097">
        <v>1.4</v>
      </c>
      <c r="S1097">
        <v>3560917353.8200002</v>
      </c>
      <c r="T1097">
        <v>46.63</v>
      </c>
      <c r="U1097">
        <v>24</v>
      </c>
      <c r="V1097" t="s">
        <v>38</v>
      </c>
      <c r="W1097">
        <v>2020</v>
      </c>
      <c r="X1097">
        <v>45</v>
      </c>
      <c r="Y1097">
        <v>24</v>
      </c>
      <c r="Z1097">
        <v>31</v>
      </c>
    </row>
    <row r="1098" spans="1:26" x14ac:dyDescent="0.3">
      <c r="A1098" t="s">
        <v>48943</v>
      </c>
      <c r="B1098" t="s">
        <v>25</v>
      </c>
      <c r="C1098">
        <v>319.18</v>
      </c>
      <c r="D1098">
        <v>336.21</v>
      </c>
      <c r="E1098">
        <v>274.10000000000002</v>
      </c>
      <c r="F1098">
        <v>325.58999999999997</v>
      </c>
      <c r="G1098">
        <v>4806117</v>
      </c>
      <c r="H1098">
        <v>319.47000000000003</v>
      </c>
      <c r="I1098">
        <v>0</v>
      </c>
      <c r="J1098">
        <v>1</v>
      </c>
      <c r="K1098">
        <v>819.10727272727274</v>
      </c>
      <c r="L1098">
        <v>42.01</v>
      </c>
      <c r="M1098">
        <v>-493.52</v>
      </c>
      <c r="N1098">
        <v>1591.15</v>
      </c>
      <c r="O1098">
        <v>47.06</v>
      </c>
      <c r="P1098">
        <v>1507.49</v>
      </c>
      <c r="Q1098">
        <v>91.52</v>
      </c>
      <c r="R1098">
        <v>0.6</v>
      </c>
      <c r="S1098">
        <v>1564823634.03</v>
      </c>
      <c r="T1098">
        <v>17.190000000000001</v>
      </c>
      <c r="U1098">
        <v>23</v>
      </c>
      <c r="V1098" t="s">
        <v>38</v>
      </c>
      <c r="W1098">
        <v>2020</v>
      </c>
      <c r="X1098">
        <v>45</v>
      </c>
      <c r="Y1098">
        <v>24</v>
      </c>
      <c r="Z1098">
        <v>31</v>
      </c>
    </row>
    <row r="1099" spans="1:26" x14ac:dyDescent="0.3">
      <c r="A1099" t="s">
        <v>48942</v>
      </c>
      <c r="B1099" t="s">
        <v>27</v>
      </c>
      <c r="C1099">
        <v>1353.63</v>
      </c>
      <c r="D1099">
        <v>1378.31</v>
      </c>
      <c r="E1099">
        <v>1324.71</v>
      </c>
      <c r="F1099">
        <v>1333.47</v>
      </c>
      <c r="G1099">
        <v>3919722</v>
      </c>
      <c r="H1099">
        <v>1329.44</v>
      </c>
      <c r="I1099">
        <v>1</v>
      </c>
      <c r="J1099">
        <v>1.5</v>
      </c>
      <c r="K1099">
        <v>849.33727272727265</v>
      </c>
      <c r="L1099">
        <v>48.51</v>
      </c>
      <c r="M1099">
        <v>484.13</v>
      </c>
      <c r="N1099">
        <v>1621.38</v>
      </c>
      <c r="O1099">
        <v>77.290000000000006</v>
      </c>
      <c r="P1099">
        <v>1507.49</v>
      </c>
      <c r="Q1099">
        <v>91.52</v>
      </c>
      <c r="R1099">
        <v>0.61</v>
      </c>
      <c r="S1099">
        <v>5226831695.3400002</v>
      </c>
      <c r="T1099">
        <v>64.44</v>
      </c>
      <c r="U1099">
        <v>22</v>
      </c>
      <c r="V1099" t="s">
        <v>38</v>
      </c>
      <c r="W1099">
        <v>2020</v>
      </c>
      <c r="X1099">
        <v>45</v>
      </c>
      <c r="Y1099">
        <v>24</v>
      </c>
      <c r="Z1099">
        <v>31</v>
      </c>
    </row>
    <row r="1100" spans="1:26" x14ac:dyDescent="0.3">
      <c r="A1100" t="s">
        <v>48941</v>
      </c>
      <c r="B1100" t="s">
        <v>26</v>
      </c>
      <c r="C1100">
        <v>256.95</v>
      </c>
      <c r="D1100">
        <v>259.16000000000003</v>
      </c>
      <c r="E1100">
        <v>212.84</v>
      </c>
      <c r="F1100">
        <v>251.11</v>
      </c>
      <c r="G1100">
        <v>3065526</v>
      </c>
      <c r="H1100">
        <v>260.39999999999998</v>
      </c>
      <c r="I1100">
        <v>0</v>
      </c>
      <c r="J1100">
        <v>2</v>
      </c>
      <c r="K1100">
        <v>834.73545454545456</v>
      </c>
      <c r="L1100">
        <v>30.52</v>
      </c>
      <c r="M1100">
        <v>-583.63</v>
      </c>
      <c r="N1100">
        <v>1606.78</v>
      </c>
      <c r="O1100">
        <v>62.69</v>
      </c>
      <c r="P1100">
        <v>1507.49</v>
      </c>
      <c r="Q1100">
        <v>91.52</v>
      </c>
      <c r="R1100">
        <v>0.98</v>
      </c>
      <c r="S1100">
        <v>769784233.86000001</v>
      </c>
      <c r="T1100">
        <v>55.75</v>
      </c>
      <c r="U1100">
        <v>21</v>
      </c>
      <c r="V1100" t="s">
        <v>38</v>
      </c>
      <c r="W1100">
        <v>2020</v>
      </c>
      <c r="X1100">
        <v>45</v>
      </c>
      <c r="Y1100">
        <v>24</v>
      </c>
      <c r="Z1100">
        <v>31</v>
      </c>
    </row>
    <row r="1101" spans="1:26" x14ac:dyDescent="0.3">
      <c r="A1101" t="s">
        <v>48940</v>
      </c>
      <c r="B1101" t="s">
        <v>25</v>
      </c>
      <c r="C1101">
        <v>768.98</v>
      </c>
      <c r="D1101">
        <v>795.45</v>
      </c>
      <c r="E1101">
        <v>725.93</v>
      </c>
      <c r="F1101">
        <v>760.07</v>
      </c>
      <c r="G1101">
        <v>9954115</v>
      </c>
      <c r="H1101">
        <v>766.94</v>
      </c>
      <c r="I1101">
        <v>1</v>
      </c>
      <c r="J1101">
        <v>1.5</v>
      </c>
      <c r="K1101">
        <v>819.05454545454552</v>
      </c>
      <c r="L1101">
        <v>62.34</v>
      </c>
      <c r="M1101">
        <v>-58.98</v>
      </c>
      <c r="N1101">
        <v>1591.1</v>
      </c>
      <c r="O1101">
        <v>47.01</v>
      </c>
      <c r="P1101">
        <v>1507.49</v>
      </c>
      <c r="Q1101">
        <v>91.52</v>
      </c>
      <c r="R1101">
        <v>1.21</v>
      </c>
      <c r="S1101">
        <v>7565824188.0500002</v>
      </c>
      <c r="T1101">
        <v>23.24</v>
      </c>
      <c r="U1101">
        <v>20</v>
      </c>
      <c r="V1101" t="s">
        <v>38</v>
      </c>
      <c r="W1101">
        <v>2020</v>
      </c>
      <c r="X1101">
        <v>45</v>
      </c>
      <c r="Y1101">
        <v>24</v>
      </c>
      <c r="Z1101">
        <v>31</v>
      </c>
    </row>
    <row r="1102" spans="1:26" x14ac:dyDescent="0.3">
      <c r="A1102" t="s">
        <v>48939</v>
      </c>
      <c r="B1102" t="s">
        <v>27</v>
      </c>
      <c r="C1102">
        <v>482.31</v>
      </c>
      <c r="D1102">
        <v>490.03</v>
      </c>
      <c r="E1102">
        <v>443.55</v>
      </c>
      <c r="F1102">
        <v>462.55</v>
      </c>
      <c r="G1102">
        <v>7512938</v>
      </c>
      <c r="H1102">
        <v>463.64</v>
      </c>
      <c r="I1102">
        <v>1</v>
      </c>
      <c r="J1102">
        <v>2</v>
      </c>
      <c r="K1102">
        <v>733.76181818181806</v>
      </c>
      <c r="L1102">
        <v>31.05</v>
      </c>
      <c r="M1102">
        <v>-271.20999999999998</v>
      </c>
      <c r="N1102">
        <v>1505.81</v>
      </c>
      <c r="O1102">
        <v>-38.28</v>
      </c>
      <c r="P1102">
        <v>1507.49</v>
      </c>
      <c r="Q1102">
        <v>91.52</v>
      </c>
      <c r="R1102">
        <v>0.87</v>
      </c>
      <c r="S1102">
        <v>3475109471.9000001</v>
      </c>
      <c r="T1102">
        <v>30.17</v>
      </c>
      <c r="U1102">
        <v>19</v>
      </c>
      <c r="V1102" t="s">
        <v>38</v>
      </c>
      <c r="W1102">
        <v>2020</v>
      </c>
      <c r="X1102">
        <v>45</v>
      </c>
      <c r="Y1102">
        <v>24</v>
      </c>
      <c r="Z1102">
        <v>31</v>
      </c>
    </row>
    <row r="1103" spans="1:26" x14ac:dyDescent="0.3">
      <c r="A1103" t="s">
        <v>48938</v>
      </c>
      <c r="B1103" t="s">
        <v>23</v>
      </c>
      <c r="C1103">
        <v>488.79</v>
      </c>
      <c r="D1103">
        <v>528.9</v>
      </c>
      <c r="E1103">
        <v>466.99</v>
      </c>
      <c r="F1103">
        <v>477.65</v>
      </c>
      <c r="G1103">
        <v>6681794</v>
      </c>
      <c r="H1103">
        <v>484.31</v>
      </c>
      <c r="I1103">
        <v>0</v>
      </c>
      <c r="J1103">
        <v>1</v>
      </c>
      <c r="K1103">
        <v>660.73636363636354</v>
      </c>
      <c r="L1103">
        <v>45.34</v>
      </c>
      <c r="M1103">
        <v>-183.09</v>
      </c>
      <c r="N1103">
        <v>1432.78</v>
      </c>
      <c r="O1103">
        <v>-111.31</v>
      </c>
      <c r="P1103">
        <v>1507.49</v>
      </c>
      <c r="Q1103">
        <v>91.52</v>
      </c>
      <c r="R1103">
        <v>0.7</v>
      </c>
      <c r="S1103">
        <v>3191558904.0999999</v>
      </c>
      <c r="T1103">
        <v>27.04</v>
      </c>
      <c r="U1103">
        <v>18</v>
      </c>
      <c r="V1103" t="s">
        <v>38</v>
      </c>
      <c r="W1103">
        <v>2020</v>
      </c>
      <c r="X1103">
        <v>45</v>
      </c>
      <c r="Y1103">
        <v>24</v>
      </c>
      <c r="Z1103">
        <v>31</v>
      </c>
    </row>
    <row r="1104" spans="1:26" x14ac:dyDescent="0.3">
      <c r="A1104" t="s">
        <v>48937</v>
      </c>
      <c r="B1104" t="s">
        <v>27</v>
      </c>
      <c r="C1104">
        <v>389.25</v>
      </c>
      <c r="D1104">
        <v>414.93</v>
      </c>
      <c r="E1104">
        <v>344.16</v>
      </c>
      <c r="F1104">
        <v>361.78</v>
      </c>
      <c r="G1104">
        <v>1052099</v>
      </c>
      <c r="H1104">
        <v>360.75</v>
      </c>
      <c r="I1104">
        <v>0</v>
      </c>
      <c r="J1104">
        <v>1</v>
      </c>
      <c r="K1104">
        <v>591.38181818181806</v>
      </c>
      <c r="L1104">
        <v>49.6</v>
      </c>
      <c r="M1104">
        <v>-229.6</v>
      </c>
      <c r="N1104">
        <v>1363.43</v>
      </c>
      <c r="O1104">
        <v>-180.66</v>
      </c>
      <c r="P1104">
        <v>1507.49</v>
      </c>
      <c r="Q1104">
        <v>91.52</v>
      </c>
      <c r="R1104">
        <v>0.69</v>
      </c>
      <c r="S1104">
        <v>380628376.22000003</v>
      </c>
      <c r="T1104">
        <v>103.19</v>
      </c>
      <c r="U1104">
        <v>17</v>
      </c>
      <c r="V1104" t="s">
        <v>38</v>
      </c>
      <c r="W1104">
        <v>2020</v>
      </c>
      <c r="X1104">
        <v>45</v>
      </c>
      <c r="Y1104">
        <v>24</v>
      </c>
      <c r="Z1104">
        <v>31</v>
      </c>
    </row>
    <row r="1105" spans="1:26" x14ac:dyDescent="0.3">
      <c r="A1105" t="s">
        <v>48936</v>
      </c>
      <c r="B1105" t="s">
        <v>23</v>
      </c>
      <c r="C1105">
        <v>633.47</v>
      </c>
      <c r="D1105">
        <v>639.08000000000004</v>
      </c>
      <c r="E1105">
        <v>629.05999999999995</v>
      </c>
      <c r="F1105">
        <v>635.83000000000004</v>
      </c>
      <c r="G1105">
        <v>3121365</v>
      </c>
      <c r="H1105">
        <v>644.04</v>
      </c>
      <c r="I1105">
        <v>1</v>
      </c>
      <c r="J1105">
        <v>1</v>
      </c>
      <c r="K1105">
        <v>571.7954545454545</v>
      </c>
      <c r="L1105">
        <v>31.93</v>
      </c>
      <c r="M1105">
        <v>64.03</v>
      </c>
      <c r="N1105">
        <v>1343.84</v>
      </c>
      <c r="O1105">
        <v>-200.25</v>
      </c>
      <c r="P1105">
        <v>1507.49</v>
      </c>
      <c r="Q1105">
        <v>91.52</v>
      </c>
      <c r="R1105">
        <v>1.46</v>
      </c>
      <c r="S1105">
        <v>1984657507.95</v>
      </c>
      <c r="T1105">
        <v>47.88</v>
      </c>
      <c r="U1105">
        <v>16</v>
      </c>
      <c r="V1105" t="s">
        <v>38</v>
      </c>
      <c r="W1105">
        <v>2020</v>
      </c>
      <c r="X1105">
        <v>45</v>
      </c>
      <c r="Y1105">
        <v>24</v>
      </c>
      <c r="Z1105">
        <v>31</v>
      </c>
    </row>
    <row r="1106" spans="1:26" x14ac:dyDescent="0.3">
      <c r="A1106" t="s">
        <v>48935</v>
      </c>
      <c r="B1106" t="s">
        <v>23</v>
      </c>
      <c r="C1106">
        <v>121.29</v>
      </c>
      <c r="D1106">
        <v>154.28</v>
      </c>
      <c r="E1106">
        <v>106.85</v>
      </c>
      <c r="F1106">
        <v>150.79</v>
      </c>
      <c r="G1106">
        <v>7495644</v>
      </c>
      <c r="H1106">
        <v>151.79</v>
      </c>
      <c r="I1106">
        <v>0</v>
      </c>
      <c r="J1106">
        <v>1</v>
      </c>
      <c r="K1106">
        <v>568.89181818181817</v>
      </c>
      <c r="L1106">
        <v>31.43</v>
      </c>
      <c r="M1106">
        <v>-418.1</v>
      </c>
      <c r="N1106">
        <v>1340.94</v>
      </c>
      <c r="O1106">
        <v>-203.15</v>
      </c>
      <c r="P1106">
        <v>1507.49</v>
      </c>
      <c r="Q1106">
        <v>91.52</v>
      </c>
      <c r="R1106">
        <v>1.32</v>
      </c>
      <c r="S1106">
        <v>1130268158.76</v>
      </c>
      <c r="T1106">
        <v>9.25</v>
      </c>
      <c r="U1106">
        <v>15</v>
      </c>
      <c r="V1106" t="s">
        <v>38</v>
      </c>
      <c r="W1106">
        <v>2020</v>
      </c>
      <c r="X1106">
        <v>45</v>
      </c>
      <c r="Y1106">
        <v>24</v>
      </c>
      <c r="Z1106">
        <v>31</v>
      </c>
    </row>
    <row r="1107" spans="1:26" x14ac:dyDescent="0.3">
      <c r="A1107" t="s">
        <v>48934</v>
      </c>
      <c r="B1107" t="s">
        <v>26</v>
      </c>
      <c r="C1107">
        <v>1200.8900000000001</v>
      </c>
      <c r="D1107">
        <v>1203.98</v>
      </c>
      <c r="E1107">
        <v>1169.3399999999999</v>
      </c>
      <c r="F1107">
        <v>1173.71</v>
      </c>
      <c r="G1107">
        <v>4744575</v>
      </c>
      <c r="H1107">
        <v>1177.51</v>
      </c>
      <c r="I1107">
        <v>0</v>
      </c>
      <c r="J1107">
        <v>1</v>
      </c>
      <c r="K1107">
        <v>590.65090909090907</v>
      </c>
      <c r="L1107">
        <v>66.599999999999994</v>
      </c>
      <c r="M1107">
        <v>583.05999999999995</v>
      </c>
      <c r="N1107">
        <v>1362.7</v>
      </c>
      <c r="O1107">
        <v>-181.39</v>
      </c>
      <c r="P1107">
        <v>1507.49</v>
      </c>
      <c r="Q1107">
        <v>91.52</v>
      </c>
      <c r="R1107">
        <v>0.98</v>
      </c>
      <c r="S1107">
        <v>5568755123.25</v>
      </c>
      <c r="T1107">
        <v>37.72</v>
      </c>
      <c r="U1107">
        <v>14</v>
      </c>
      <c r="V1107" t="s">
        <v>38</v>
      </c>
      <c r="W1107">
        <v>2020</v>
      </c>
      <c r="X1107">
        <v>45</v>
      </c>
      <c r="Y1107">
        <v>24</v>
      </c>
      <c r="Z1107">
        <v>31</v>
      </c>
    </row>
    <row r="1108" spans="1:26" x14ac:dyDescent="0.3">
      <c r="A1108" t="s">
        <v>48933</v>
      </c>
      <c r="B1108" t="s">
        <v>25</v>
      </c>
      <c r="C1108">
        <v>298.20999999999998</v>
      </c>
      <c r="D1108">
        <v>312.91000000000003</v>
      </c>
      <c r="E1108">
        <v>249.82</v>
      </c>
      <c r="F1108">
        <v>261.63</v>
      </c>
      <c r="G1108">
        <v>7187521</v>
      </c>
      <c r="H1108">
        <v>253.28</v>
      </c>
      <c r="I1108">
        <v>0</v>
      </c>
      <c r="J1108">
        <v>1</v>
      </c>
      <c r="K1108">
        <v>563.10727272727263</v>
      </c>
      <c r="L1108">
        <v>31.81</v>
      </c>
      <c r="M1108">
        <v>-301.48</v>
      </c>
      <c r="N1108">
        <v>1335.15</v>
      </c>
      <c r="O1108">
        <v>-208.94</v>
      </c>
      <c r="P1108">
        <v>1507.49</v>
      </c>
      <c r="Q1108">
        <v>91.52</v>
      </c>
      <c r="R1108">
        <v>0.67</v>
      </c>
      <c r="S1108">
        <v>1880471119.23</v>
      </c>
      <c r="T1108">
        <v>13.79</v>
      </c>
      <c r="U1108">
        <v>13</v>
      </c>
      <c r="V1108" t="s">
        <v>38</v>
      </c>
      <c r="W1108">
        <v>2020</v>
      </c>
      <c r="X1108">
        <v>45</v>
      </c>
      <c r="Y1108">
        <v>24</v>
      </c>
      <c r="Z1108">
        <v>31</v>
      </c>
    </row>
    <row r="1109" spans="1:26" x14ac:dyDescent="0.3">
      <c r="A1109" t="s">
        <v>48932</v>
      </c>
      <c r="B1109" t="s">
        <v>23</v>
      </c>
      <c r="C1109">
        <v>343.32</v>
      </c>
      <c r="D1109">
        <v>343.8</v>
      </c>
      <c r="E1109">
        <v>299.70999999999998</v>
      </c>
      <c r="F1109">
        <v>308.82</v>
      </c>
      <c r="G1109">
        <v>5020188</v>
      </c>
      <c r="H1109">
        <v>308.8</v>
      </c>
      <c r="I1109">
        <v>1</v>
      </c>
      <c r="J1109">
        <v>1.5</v>
      </c>
      <c r="K1109">
        <v>561.58272727272731</v>
      </c>
      <c r="L1109">
        <v>59.84</v>
      </c>
      <c r="M1109">
        <v>-252.76</v>
      </c>
      <c r="N1109">
        <v>1333.63</v>
      </c>
      <c r="O1109">
        <v>-210.46</v>
      </c>
      <c r="P1109">
        <v>1507.49</v>
      </c>
      <c r="Q1109">
        <v>91.52</v>
      </c>
      <c r="R1109">
        <v>1.1000000000000001</v>
      </c>
      <c r="S1109">
        <v>1550334458.1600001</v>
      </c>
      <c r="T1109">
        <v>6.37</v>
      </c>
      <c r="U1109">
        <v>12</v>
      </c>
      <c r="V1109" t="s">
        <v>38</v>
      </c>
      <c r="W1109">
        <v>2020</v>
      </c>
      <c r="X1109">
        <v>45</v>
      </c>
      <c r="Y1109">
        <v>24</v>
      </c>
      <c r="Z1109">
        <v>31</v>
      </c>
    </row>
    <row r="1110" spans="1:26" x14ac:dyDescent="0.3">
      <c r="A1110" t="s">
        <v>48931</v>
      </c>
      <c r="B1110" t="s">
        <v>25</v>
      </c>
      <c r="C1110">
        <v>1261.03</v>
      </c>
      <c r="D1110">
        <v>1283.21</v>
      </c>
      <c r="E1110">
        <v>1230.56</v>
      </c>
      <c r="F1110">
        <v>1234.32</v>
      </c>
      <c r="G1110">
        <v>1462143</v>
      </c>
      <c r="H1110">
        <v>1238.3499999999999</v>
      </c>
      <c r="I1110">
        <v>0</v>
      </c>
      <c r="J1110">
        <v>1</v>
      </c>
      <c r="K1110">
        <v>552.56909090909085</v>
      </c>
      <c r="L1110">
        <v>68.95</v>
      </c>
      <c r="M1110">
        <v>681.75</v>
      </c>
      <c r="N1110">
        <v>1324.61</v>
      </c>
      <c r="O1110">
        <v>-219.48</v>
      </c>
      <c r="P1110">
        <v>1507.49</v>
      </c>
      <c r="Q1110">
        <v>91.52</v>
      </c>
      <c r="R1110">
        <v>1.45</v>
      </c>
      <c r="S1110">
        <v>1804752347.76</v>
      </c>
      <c r="T1110">
        <v>135.47999999999999</v>
      </c>
      <c r="U1110">
        <v>11</v>
      </c>
      <c r="V1110" t="s">
        <v>38</v>
      </c>
      <c r="W1110">
        <v>2020</v>
      </c>
      <c r="X1110">
        <v>45</v>
      </c>
      <c r="Y1110">
        <v>24</v>
      </c>
      <c r="Z1110">
        <v>31</v>
      </c>
    </row>
    <row r="1111" spans="1:26" x14ac:dyDescent="0.3">
      <c r="A1111" t="s">
        <v>48930</v>
      </c>
      <c r="B1111" t="s">
        <v>27</v>
      </c>
      <c r="C1111">
        <v>753.87</v>
      </c>
      <c r="D1111">
        <v>778.15</v>
      </c>
      <c r="E1111">
        <v>707.34</v>
      </c>
      <c r="F1111">
        <v>758.04</v>
      </c>
      <c r="G1111">
        <v>5277739</v>
      </c>
      <c r="H1111">
        <v>764.07</v>
      </c>
      <c r="I1111">
        <v>0</v>
      </c>
      <c r="J1111">
        <v>1</v>
      </c>
      <c r="K1111">
        <v>598.65363636363634</v>
      </c>
      <c r="L1111">
        <v>51.57</v>
      </c>
      <c r="M1111">
        <v>159.38999999999999</v>
      </c>
      <c r="N1111">
        <v>1370.7</v>
      </c>
      <c r="O1111">
        <v>-173.39</v>
      </c>
      <c r="P1111">
        <v>1507.49</v>
      </c>
      <c r="Q1111">
        <v>91.52</v>
      </c>
      <c r="R1111">
        <v>0.92</v>
      </c>
      <c r="S1111">
        <v>4000737271.5599999</v>
      </c>
      <c r="T1111">
        <v>43.53</v>
      </c>
      <c r="U1111">
        <v>10</v>
      </c>
      <c r="V1111" t="s">
        <v>38</v>
      </c>
      <c r="W1111">
        <v>2020</v>
      </c>
      <c r="X1111">
        <v>45</v>
      </c>
      <c r="Y1111">
        <v>24</v>
      </c>
      <c r="Z1111">
        <v>31</v>
      </c>
    </row>
    <row r="1112" spans="1:26" x14ac:dyDescent="0.3">
      <c r="A1112" t="s">
        <v>48929</v>
      </c>
      <c r="B1112" t="s">
        <v>25</v>
      </c>
      <c r="C1112">
        <v>464.94</v>
      </c>
      <c r="D1112">
        <v>484.45</v>
      </c>
      <c r="E1112">
        <v>454.9</v>
      </c>
      <c r="F1112">
        <v>463.14</v>
      </c>
      <c r="G1112">
        <v>4904430</v>
      </c>
      <c r="H1112">
        <v>460.22</v>
      </c>
      <c r="I1112">
        <v>0.5</v>
      </c>
      <c r="J1112">
        <v>1</v>
      </c>
      <c r="K1112">
        <v>571.66</v>
      </c>
      <c r="L1112">
        <v>40.93</v>
      </c>
      <c r="M1112">
        <v>-108.52</v>
      </c>
      <c r="N1112">
        <v>1343.71</v>
      </c>
      <c r="O1112">
        <v>-200.39</v>
      </c>
      <c r="P1112">
        <v>1507.49</v>
      </c>
      <c r="Q1112">
        <v>91.52</v>
      </c>
      <c r="R1112">
        <v>1.1499999999999999</v>
      </c>
      <c r="S1112">
        <v>2271437710.1999998</v>
      </c>
      <c r="T1112">
        <v>12.19</v>
      </c>
      <c r="U1112">
        <v>9</v>
      </c>
      <c r="V1112" t="s">
        <v>38</v>
      </c>
      <c r="W1112">
        <v>2020</v>
      </c>
      <c r="X1112">
        <v>45</v>
      </c>
      <c r="Y1112">
        <v>24</v>
      </c>
      <c r="Z1112">
        <v>31</v>
      </c>
    </row>
    <row r="1113" spans="1:26" x14ac:dyDescent="0.3">
      <c r="A1113" t="s">
        <v>48928</v>
      </c>
      <c r="B1113" t="s">
        <v>25</v>
      </c>
      <c r="C1113">
        <v>391.87</v>
      </c>
      <c r="D1113">
        <v>403.03</v>
      </c>
      <c r="E1113">
        <v>384.05</v>
      </c>
      <c r="F1113">
        <v>392.25</v>
      </c>
      <c r="G1113">
        <v>4788863</v>
      </c>
      <c r="H1113">
        <v>397.89</v>
      </c>
      <c r="I1113">
        <v>0</v>
      </c>
      <c r="J1113">
        <v>1.5</v>
      </c>
      <c r="K1113">
        <v>565.26909090909089</v>
      </c>
      <c r="L1113">
        <v>57.86</v>
      </c>
      <c r="M1113">
        <v>-173.02</v>
      </c>
      <c r="N1113">
        <v>1337.31</v>
      </c>
      <c r="O1113">
        <v>-206.78</v>
      </c>
      <c r="P1113">
        <v>1507.49</v>
      </c>
      <c r="Q1113">
        <v>91.52</v>
      </c>
      <c r="R1113">
        <v>0.57999999999999996</v>
      </c>
      <c r="S1113">
        <v>1878431511.75</v>
      </c>
      <c r="T1113">
        <v>11.19</v>
      </c>
      <c r="U1113">
        <v>8</v>
      </c>
      <c r="V1113" t="s">
        <v>38</v>
      </c>
      <c r="W1113">
        <v>2020</v>
      </c>
      <c r="X1113">
        <v>45</v>
      </c>
      <c r="Y1113">
        <v>24</v>
      </c>
      <c r="Z1113">
        <v>31</v>
      </c>
    </row>
    <row r="1114" spans="1:26" x14ac:dyDescent="0.3">
      <c r="A1114" t="s">
        <v>48927</v>
      </c>
      <c r="B1114" t="s">
        <v>23</v>
      </c>
      <c r="C1114">
        <v>1078.51</v>
      </c>
      <c r="D1114">
        <v>1105.95</v>
      </c>
      <c r="E1114">
        <v>1054.7</v>
      </c>
      <c r="F1114">
        <v>1078.54</v>
      </c>
      <c r="G1114">
        <v>7524010</v>
      </c>
      <c r="H1114">
        <v>1079.93</v>
      </c>
      <c r="I1114">
        <v>1</v>
      </c>
      <c r="J1114">
        <v>1</v>
      </c>
      <c r="K1114">
        <v>619.89545454545453</v>
      </c>
      <c r="L1114">
        <v>31.43</v>
      </c>
      <c r="M1114">
        <v>458.64</v>
      </c>
      <c r="N1114">
        <v>1391.94</v>
      </c>
      <c r="O1114">
        <v>-152.15</v>
      </c>
      <c r="P1114">
        <v>1507.49</v>
      </c>
      <c r="Q1114">
        <v>91.52</v>
      </c>
      <c r="R1114">
        <v>1.3</v>
      </c>
      <c r="S1114">
        <v>8114945745.3999996</v>
      </c>
      <c r="T1114">
        <v>25.6</v>
      </c>
      <c r="U1114">
        <v>7</v>
      </c>
      <c r="V1114" t="s">
        <v>38</v>
      </c>
      <c r="W1114">
        <v>2020</v>
      </c>
      <c r="X1114">
        <v>45</v>
      </c>
      <c r="Y1114">
        <v>24</v>
      </c>
      <c r="Z1114">
        <v>31</v>
      </c>
    </row>
    <row r="1115" spans="1:26" x14ac:dyDescent="0.3">
      <c r="A1115" t="s">
        <v>48926</v>
      </c>
      <c r="B1115" t="s">
        <v>27</v>
      </c>
      <c r="C1115">
        <v>1014.26</v>
      </c>
      <c r="D1115">
        <v>1034.05</v>
      </c>
      <c r="E1115">
        <v>992.81</v>
      </c>
      <c r="F1115">
        <v>1001.44</v>
      </c>
      <c r="G1115">
        <v>2465944</v>
      </c>
      <c r="H1115">
        <v>1000</v>
      </c>
      <c r="I1115">
        <v>0</v>
      </c>
      <c r="J1115">
        <v>1.5</v>
      </c>
      <c r="K1115">
        <v>678.04636363636371</v>
      </c>
      <c r="L1115">
        <v>47.91</v>
      </c>
      <c r="M1115">
        <v>323.39</v>
      </c>
      <c r="N1115">
        <v>1450.09</v>
      </c>
      <c r="O1115">
        <v>-94</v>
      </c>
      <c r="P1115">
        <v>1507.49</v>
      </c>
      <c r="Q1115">
        <v>91.52</v>
      </c>
      <c r="R1115">
        <v>1.37</v>
      </c>
      <c r="S1115">
        <v>2469494959.3600001</v>
      </c>
      <c r="T1115">
        <v>30.12</v>
      </c>
      <c r="U1115">
        <v>6</v>
      </c>
      <c r="V1115" t="s">
        <v>38</v>
      </c>
      <c r="W1115">
        <v>2020</v>
      </c>
      <c r="X1115">
        <v>45</v>
      </c>
      <c r="Y1115">
        <v>24</v>
      </c>
      <c r="Z1115">
        <v>31</v>
      </c>
    </row>
    <row r="1116" spans="1:26" x14ac:dyDescent="0.3">
      <c r="A1116" t="s">
        <v>48925</v>
      </c>
      <c r="B1116" t="s">
        <v>25</v>
      </c>
      <c r="C1116">
        <v>1321.16</v>
      </c>
      <c r="D1116">
        <v>1346.76</v>
      </c>
      <c r="E1116">
        <v>1317.8</v>
      </c>
      <c r="F1116">
        <v>1332.44</v>
      </c>
      <c r="G1116">
        <v>6820619</v>
      </c>
      <c r="H1116">
        <v>1340.1</v>
      </c>
      <c r="I1116">
        <v>1</v>
      </c>
      <c r="J1116">
        <v>1</v>
      </c>
      <c r="K1116">
        <v>741.37454545454557</v>
      </c>
      <c r="L1116">
        <v>65.069999999999993</v>
      </c>
      <c r="M1116">
        <v>591.07000000000005</v>
      </c>
      <c r="N1116">
        <v>1513.42</v>
      </c>
      <c r="O1116">
        <v>-30.67</v>
      </c>
      <c r="P1116">
        <v>1507.49</v>
      </c>
      <c r="Q1116">
        <v>91.52</v>
      </c>
      <c r="R1116">
        <v>0.55000000000000004</v>
      </c>
      <c r="S1116">
        <v>9088065580.3600006</v>
      </c>
      <c r="T1116">
        <v>28.32</v>
      </c>
      <c r="U1116">
        <v>5</v>
      </c>
      <c r="V1116" t="s">
        <v>38</v>
      </c>
      <c r="W1116">
        <v>2020</v>
      </c>
      <c r="X1116">
        <v>45</v>
      </c>
      <c r="Y1116">
        <v>24</v>
      </c>
      <c r="Z1116">
        <v>31</v>
      </c>
    </row>
    <row r="1117" spans="1:26" x14ac:dyDescent="0.3">
      <c r="A1117" t="s">
        <v>48924</v>
      </c>
      <c r="B1117" t="s">
        <v>25</v>
      </c>
      <c r="C1117">
        <v>953.65</v>
      </c>
      <c r="D1117">
        <v>987.79</v>
      </c>
      <c r="E1117">
        <v>939.78</v>
      </c>
      <c r="F1117">
        <v>953.74</v>
      </c>
      <c r="G1117">
        <v>1684410</v>
      </c>
      <c r="H1117">
        <v>962.54</v>
      </c>
      <c r="I1117">
        <v>0</v>
      </c>
      <c r="J1117">
        <v>1</v>
      </c>
      <c r="K1117">
        <v>814.37</v>
      </c>
      <c r="L1117">
        <v>56.43</v>
      </c>
      <c r="M1117">
        <v>139.37</v>
      </c>
      <c r="N1117">
        <v>1586.42</v>
      </c>
      <c r="O1117">
        <v>42.32</v>
      </c>
      <c r="P1117">
        <v>1507.49</v>
      </c>
      <c r="Q1117">
        <v>91.52</v>
      </c>
      <c r="R1117">
        <v>1.26</v>
      </c>
      <c r="S1117">
        <v>1606489193.4000001</v>
      </c>
      <c r="T1117">
        <v>20.82</v>
      </c>
      <c r="U1117">
        <v>4</v>
      </c>
      <c r="V1117" t="s">
        <v>38</v>
      </c>
      <c r="W1117">
        <v>2020</v>
      </c>
      <c r="X1117">
        <v>45</v>
      </c>
      <c r="Y1117">
        <v>24</v>
      </c>
      <c r="Z1117">
        <v>31</v>
      </c>
    </row>
    <row r="1118" spans="1:26" x14ac:dyDescent="0.3">
      <c r="A1118" t="s">
        <v>48923</v>
      </c>
      <c r="B1118" t="s">
        <v>26</v>
      </c>
      <c r="C1118">
        <v>1407.05</v>
      </c>
      <c r="D1118">
        <v>1450.81</v>
      </c>
      <c r="E1118">
        <v>1363.29</v>
      </c>
      <c r="F1118">
        <v>1386.1</v>
      </c>
      <c r="G1118">
        <v>6332811</v>
      </c>
      <c r="H1118">
        <v>1379.4</v>
      </c>
      <c r="I1118">
        <v>0</v>
      </c>
      <c r="J1118">
        <v>1</v>
      </c>
      <c r="K1118">
        <v>833.67818181818188</v>
      </c>
      <c r="L1118">
        <v>61.24</v>
      </c>
      <c r="M1118">
        <v>552.41999999999996</v>
      </c>
      <c r="N1118">
        <v>1605.72</v>
      </c>
      <c r="O1118">
        <v>61.63</v>
      </c>
      <c r="P1118">
        <v>1507.49</v>
      </c>
      <c r="Q1118">
        <v>91.52</v>
      </c>
      <c r="R1118">
        <v>1.1100000000000001</v>
      </c>
      <c r="S1118">
        <v>8777909327.1000004</v>
      </c>
      <c r="T1118">
        <v>189.71</v>
      </c>
      <c r="U1118">
        <v>3</v>
      </c>
      <c r="V1118" t="s">
        <v>38</v>
      </c>
      <c r="W1118">
        <v>2020</v>
      </c>
      <c r="X1118">
        <v>45</v>
      </c>
      <c r="Y1118">
        <v>24</v>
      </c>
      <c r="Z1118">
        <v>31</v>
      </c>
    </row>
    <row r="1119" spans="1:26" x14ac:dyDescent="0.3">
      <c r="A1119" t="s">
        <v>48922</v>
      </c>
      <c r="B1119" t="s">
        <v>23</v>
      </c>
      <c r="C1119">
        <v>1157.8499999999999</v>
      </c>
      <c r="D1119">
        <v>1176.6400000000001</v>
      </c>
      <c r="E1119">
        <v>1127.57</v>
      </c>
      <c r="F1119">
        <v>1128.45</v>
      </c>
      <c r="G1119">
        <v>2672074</v>
      </c>
      <c r="H1119">
        <v>1119.57</v>
      </c>
      <c r="I1119">
        <v>0</v>
      </c>
      <c r="J1119">
        <v>1</v>
      </c>
      <c r="K1119">
        <v>912.48</v>
      </c>
      <c r="L1119">
        <v>37.479999999999997</v>
      </c>
      <c r="M1119">
        <v>215.97</v>
      </c>
      <c r="N1119">
        <v>1684.53</v>
      </c>
      <c r="O1119">
        <v>140.43</v>
      </c>
      <c r="P1119">
        <v>1507.49</v>
      </c>
      <c r="Q1119">
        <v>91.52</v>
      </c>
      <c r="R1119">
        <v>0.51</v>
      </c>
      <c r="S1119">
        <v>3015301905.3000002</v>
      </c>
      <c r="T1119">
        <v>25</v>
      </c>
      <c r="U1119">
        <v>2</v>
      </c>
      <c r="V1119" t="s">
        <v>38</v>
      </c>
      <c r="W1119">
        <v>2020</v>
      </c>
      <c r="X1119">
        <v>45</v>
      </c>
      <c r="Y1119">
        <v>24</v>
      </c>
      <c r="Z1119">
        <v>31</v>
      </c>
    </row>
    <row r="1120" spans="1:26" x14ac:dyDescent="0.3">
      <c r="A1120" t="s">
        <v>48921</v>
      </c>
      <c r="B1120" t="s">
        <v>27</v>
      </c>
      <c r="C1120">
        <v>192.54</v>
      </c>
      <c r="D1120">
        <v>220.89</v>
      </c>
      <c r="E1120">
        <v>172.82</v>
      </c>
      <c r="F1120">
        <v>201.66</v>
      </c>
      <c r="G1120">
        <v>7739843</v>
      </c>
      <c r="H1120">
        <v>204.07</v>
      </c>
      <c r="I1120">
        <v>0.5</v>
      </c>
      <c r="J1120">
        <v>2</v>
      </c>
      <c r="K1120">
        <v>902.73818181818206</v>
      </c>
      <c r="L1120">
        <v>40.369999999999997</v>
      </c>
      <c r="M1120">
        <v>-701.08</v>
      </c>
      <c r="N1120">
        <v>1674.78</v>
      </c>
      <c r="O1120">
        <v>130.69</v>
      </c>
      <c r="P1120">
        <v>1507.49</v>
      </c>
      <c r="Q1120">
        <v>91.52</v>
      </c>
      <c r="R1120">
        <v>0.7</v>
      </c>
      <c r="S1120">
        <v>1560816739.3800001</v>
      </c>
      <c r="T1120">
        <v>29.48</v>
      </c>
      <c r="U1120">
        <v>1</v>
      </c>
      <c r="V1120" t="s">
        <v>38</v>
      </c>
      <c r="W1120">
        <v>2020</v>
      </c>
      <c r="X1120">
        <v>45</v>
      </c>
      <c r="Y1120">
        <v>24</v>
      </c>
      <c r="Z1120">
        <v>31</v>
      </c>
    </row>
    <row r="1121" spans="1:26" x14ac:dyDescent="0.3">
      <c r="A1121" t="s">
        <v>48920</v>
      </c>
      <c r="B1121" t="s">
        <v>23</v>
      </c>
      <c r="C1121">
        <v>716.61</v>
      </c>
      <c r="D1121">
        <v>718.83</v>
      </c>
      <c r="E1121">
        <v>681.46</v>
      </c>
      <c r="F1121">
        <v>699.89</v>
      </c>
      <c r="G1121">
        <v>1799627</v>
      </c>
      <c r="H1121">
        <v>695.65</v>
      </c>
      <c r="I1121">
        <v>1</v>
      </c>
      <c r="J1121">
        <v>1</v>
      </c>
      <c r="K1121">
        <v>854.15363636363645</v>
      </c>
      <c r="L1121">
        <v>53.19</v>
      </c>
      <c r="M1121">
        <v>-154.26</v>
      </c>
      <c r="N1121">
        <v>1626.2</v>
      </c>
      <c r="O1121">
        <v>82.11</v>
      </c>
      <c r="P1121">
        <v>1507.49</v>
      </c>
      <c r="Q1121">
        <v>91.52</v>
      </c>
      <c r="R1121">
        <v>1.45</v>
      </c>
      <c r="S1121">
        <v>1259540941.03</v>
      </c>
      <c r="T1121">
        <v>40.72</v>
      </c>
      <c r="U1121">
        <v>31</v>
      </c>
      <c r="V1121" t="s">
        <v>37</v>
      </c>
      <c r="W1121">
        <v>2020</v>
      </c>
      <c r="X1121">
        <v>45</v>
      </c>
      <c r="Y1121">
        <v>24</v>
      </c>
      <c r="Z1121">
        <v>31</v>
      </c>
    </row>
    <row r="1122" spans="1:26" x14ac:dyDescent="0.3">
      <c r="A1122" t="s">
        <v>48919</v>
      </c>
      <c r="B1122" t="s">
        <v>28</v>
      </c>
      <c r="C1122">
        <v>1244.49</v>
      </c>
      <c r="D1122">
        <v>1269.82</v>
      </c>
      <c r="E1122">
        <v>1237.68</v>
      </c>
      <c r="F1122">
        <v>1264.75</v>
      </c>
      <c r="G1122">
        <v>3293090</v>
      </c>
      <c r="H1122">
        <v>1271.42</v>
      </c>
      <c r="I1122">
        <v>0</v>
      </c>
      <c r="J1122">
        <v>1</v>
      </c>
      <c r="K1122">
        <v>900.21818181818173</v>
      </c>
      <c r="L1122">
        <v>37.14</v>
      </c>
      <c r="M1122">
        <v>364.53</v>
      </c>
      <c r="N1122">
        <v>1672.26</v>
      </c>
      <c r="O1122">
        <v>128.16999999999999</v>
      </c>
      <c r="P1122">
        <v>1507.49</v>
      </c>
      <c r="Q1122">
        <v>91.52</v>
      </c>
      <c r="R1122">
        <v>0.63</v>
      </c>
      <c r="S1122">
        <v>4164935577.5</v>
      </c>
      <c r="T1122">
        <v>39.01</v>
      </c>
      <c r="U1122">
        <v>30</v>
      </c>
      <c r="V1122" t="s">
        <v>37</v>
      </c>
      <c r="W1122">
        <v>2020</v>
      </c>
      <c r="X1122">
        <v>45</v>
      </c>
      <c r="Y1122">
        <v>24</v>
      </c>
      <c r="Z1122">
        <v>31</v>
      </c>
    </row>
    <row r="1123" spans="1:26" x14ac:dyDescent="0.3">
      <c r="A1123" t="s">
        <v>48918</v>
      </c>
      <c r="B1123" t="s">
        <v>25</v>
      </c>
      <c r="C1123">
        <v>164.5</v>
      </c>
      <c r="D1123">
        <v>188.43</v>
      </c>
      <c r="E1123">
        <v>146.94</v>
      </c>
      <c r="F1123">
        <v>162.15</v>
      </c>
      <c r="G1123">
        <v>8375931</v>
      </c>
      <c r="H1123">
        <v>153.04</v>
      </c>
      <c r="I1123">
        <v>0</v>
      </c>
      <c r="J1123">
        <v>1</v>
      </c>
      <c r="K1123">
        <v>872.85545454545468</v>
      </c>
      <c r="L1123">
        <v>65.91</v>
      </c>
      <c r="M1123">
        <v>-710.71</v>
      </c>
      <c r="N1123">
        <v>1644.9</v>
      </c>
      <c r="O1123">
        <v>100.81</v>
      </c>
      <c r="P1123">
        <v>1507.49</v>
      </c>
      <c r="Q1123">
        <v>91.52</v>
      </c>
      <c r="R1123">
        <v>0.71</v>
      </c>
      <c r="S1123">
        <v>1358157211.6500001</v>
      </c>
      <c r="T1123">
        <v>5.98</v>
      </c>
      <c r="U1123">
        <v>29</v>
      </c>
      <c r="V1123" t="s">
        <v>37</v>
      </c>
      <c r="W1123">
        <v>2020</v>
      </c>
      <c r="X1123">
        <v>45</v>
      </c>
      <c r="Y1123">
        <v>24</v>
      </c>
      <c r="Z1123">
        <v>31</v>
      </c>
    </row>
    <row r="1124" spans="1:26" x14ac:dyDescent="0.3">
      <c r="A1124" t="s">
        <v>48917</v>
      </c>
      <c r="B1124" t="s">
        <v>28</v>
      </c>
      <c r="C1124">
        <v>625.34</v>
      </c>
      <c r="D1124">
        <v>674.83</v>
      </c>
      <c r="E1124">
        <v>611.29</v>
      </c>
      <c r="F1124">
        <v>633.24</v>
      </c>
      <c r="G1124">
        <v>1113641</v>
      </c>
      <c r="H1124">
        <v>635.64</v>
      </c>
      <c r="I1124">
        <v>0.5</v>
      </c>
      <c r="J1124">
        <v>2</v>
      </c>
      <c r="K1124">
        <v>894.76363636363635</v>
      </c>
      <c r="L1124">
        <v>51.26</v>
      </c>
      <c r="M1124">
        <v>-261.52</v>
      </c>
      <c r="N1124">
        <v>1666.81</v>
      </c>
      <c r="O1124">
        <v>122.72</v>
      </c>
      <c r="P1124">
        <v>1507.49</v>
      </c>
      <c r="Q1124">
        <v>91.52</v>
      </c>
      <c r="R1124">
        <v>0.66</v>
      </c>
      <c r="S1124">
        <v>705202026.84000003</v>
      </c>
      <c r="T1124">
        <v>20.350000000000001</v>
      </c>
      <c r="U1124">
        <v>28</v>
      </c>
      <c r="V1124" t="s">
        <v>37</v>
      </c>
      <c r="W1124">
        <v>2020</v>
      </c>
      <c r="X1124">
        <v>45</v>
      </c>
      <c r="Y1124">
        <v>24</v>
      </c>
      <c r="Z1124">
        <v>31</v>
      </c>
    </row>
    <row r="1125" spans="1:26" x14ac:dyDescent="0.3">
      <c r="A1125" t="s">
        <v>48916</v>
      </c>
      <c r="B1125" t="s">
        <v>26</v>
      </c>
      <c r="C1125">
        <v>1361.94</v>
      </c>
      <c r="D1125">
        <v>1379.19</v>
      </c>
      <c r="E1125">
        <v>1340.51</v>
      </c>
      <c r="F1125">
        <v>1368.53</v>
      </c>
      <c r="G1125">
        <v>5496194</v>
      </c>
      <c r="H1125">
        <v>1362.11</v>
      </c>
      <c r="I1125">
        <v>0</v>
      </c>
      <c r="J1125">
        <v>1</v>
      </c>
      <c r="K1125">
        <v>921.12636363636364</v>
      </c>
      <c r="L1125">
        <v>52.71</v>
      </c>
      <c r="M1125">
        <v>447.4</v>
      </c>
      <c r="N1125">
        <v>1693.17</v>
      </c>
      <c r="O1125">
        <v>149.08000000000001</v>
      </c>
      <c r="P1125">
        <v>1507.49</v>
      </c>
      <c r="Q1125">
        <v>91.52</v>
      </c>
      <c r="R1125">
        <v>1.1599999999999999</v>
      </c>
      <c r="S1125">
        <v>7521706374.8199997</v>
      </c>
      <c r="T1125">
        <v>106.32</v>
      </c>
      <c r="U1125">
        <v>27</v>
      </c>
      <c r="V1125" t="s">
        <v>37</v>
      </c>
      <c r="W1125">
        <v>2020</v>
      </c>
      <c r="X1125">
        <v>45</v>
      </c>
      <c r="Y1125">
        <v>24</v>
      </c>
      <c r="Z1125">
        <v>31</v>
      </c>
    </row>
    <row r="1126" spans="1:26" x14ac:dyDescent="0.3">
      <c r="A1126" t="s">
        <v>48915</v>
      </c>
      <c r="B1126" t="s">
        <v>23</v>
      </c>
      <c r="C1126">
        <v>404.34</v>
      </c>
      <c r="D1126">
        <v>454.3</v>
      </c>
      <c r="E1126">
        <v>378.39</v>
      </c>
      <c r="F1126">
        <v>430.76</v>
      </c>
      <c r="G1126">
        <v>1365365</v>
      </c>
      <c r="H1126">
        <v>431.35</v>
      </c>
      <c r="I1126">
        <v>1</v>
      </c>
      <c r="J1126">
        <v>1</v>
      </c>
      <c r="K1126">
        <v>869.24636363636375</v>
      </c>
      <c r="L1126">
        <v>39.200000000000003</v>
      </c>
      <c r="M1126">
        <v>-438.49</v>
      </c>
      <c r="N1126">
        <v>1641.29</v>
      </c>
      <c r="O1126">
        <v>97.2</v>
      </c>
      <c r="P1126">
        <v>1507.49</v>
      </c>
      <c r="Q1126">
        <v>91.52</v>
      </c>
      <c r="R1126">
        <v>0.89</v>
      </c>
      <c r="S1126">
        <v>588144627.39999998</v>
      </c>
      <c r="T1126">
        <v>47.53</v>
      </c>
      <c r="U1126">
        <v>26</v>
      </c>
      <c r="V1126" t="s">
        <v>37</v>
      </c>
      <c r="W1126">
        <v>2020</v>
      </c>
      <c r="X1126">
        <v>45</v>
      </c>
      <c r="Y1126">
        <v>24</v>
      </c>
      <c r="Z1126">
        <v>31</v>
      </c>
    </row>
    <row r="1127" spans="1:26" x14ac:dyDescent="0.3">
      <c r="A1127" t="s">
        <v>48914</v>
      </c>
      <c r="B1127" t="s">
        <v>23</v>
      </c>
      <c r="C1127">
        <v>641.98</v>
      </c>
      <c r="D1127">
        <v>680.31</v>
      </c>
      <c r="E1127">
        <v>608.24</v>
      </c>
      <c r="F1127">
        <v>671.98</v>
      </c>
      <c r="G1127">
        <v>1108362</v>
      </c>
      <c r="H1127">
        <v>678.27</v>
      </c>
      <c r="I1127">
        <v>0.5</v>
      </c>
      <c r="J1127">
        <v>1</v>
      </c>
      <c r="K1127">
        <v>809.20454545454527</v>
      </c>
      <c r="L1127">
        <v>35.15</v>
      </c>
      <c r="M1127">
        <v>-137.22</v>
      </c>
      <c r="N1127">
        <v>1581.25</v>
      </c>
      <c r="O1127">
        <v>37.159999999999997</v>
      </c>
      <c r="P1127">
        <v>1507.49</v>
      </c>
      <c r="Q1127">
        <v>91.52</v>
      </c>
      <c r="R1127">
        <v>0.6</v>
      </c>
      <c r="S1127">
        <v>744797096.75999999</v>
      </c>
      <c r="T1127">
        <v>388.57</v>
      </c>
      <c r="U1127">
        <v>25</v>
      </c>
      <c r="V1127" t="s">
        <v>37</v>
      </c>
      <c r="W1127">
        <v>2020</v>
      </c>
      <c r="X1127">
        <v>45</v>
      </c>
      <c r="Y1127">
        <v>24</v>
      </c>
      <c r="Z1127">
        <v>31</v>
      </c>
    </row>
    <row r="1128" spans="1:26" x14ac:dyDescent="0.3">
      <c r="A1128" t="s">
        <v>48913</v>
      </c>
      <c r="B1128" t="s">
        <v>26</v>
      </c>
      <c r="C1128">
        <v>559.1</v>
      </c>
      <c r="D1128">
        <v>595.14</v>
      </c>
      <c r="E1128">
        <v>534.66999999999996</v>
      </c>
      <c r="F1128">
        <v>586.6</v>
      </c>
      <c r="G1128">
        <v>3469409</v>
      </c>
      <c r="H1128">
        <v>594.21</v>
      </c>
      <c r="I1128">
        <v>0</v>
      </c>
      <c r="J1128">
        <v>1.5</v>
      </c>
      <c r="K1128">
        <v>775.82818181818186</v>
      </c>
      <c r="L1128">
        <v>61.37</v>
      </c>
      <c r="M1128">
        <v>-189.23</v>
      </c>
      <c r="N1128">
        <v>1547.87</v>
      </c>
      <c r="O1128">
        <v>3.78</v>
      </c>
      <c r="P1128">
        <v>1507.49</v>
      </c>
      <c r="Q1128">
        <v>91.52</v>
      </c>
      <c r="R1128">
        <v>0.6</v>
      </c>
      <c r="S1128">
        <v>2035155319.4000001</v>
      </c>
      <c r="T1128">
        <v>200.65</v>
      </c>
      <c r="U1128">
        <v>24</v>
      </c>
      <c r="V1128" t="s">
        <v>37</v>
      </c>
      <c r="W1128">
        <v>2020</v>
      </c>
      <c r="X1128">
        <v>45</v>
      </c>
      <c r="Y1128">
        <v>24</v>
      </c>
      <c r="Z1128">
        <v>31</v>
      </c>
    </row>
    <row r="1129" spans="1:26" x14ac:dyDescent="0.3">
      <c r="A1129" t="s">
        <v>48912</v>
      </c>
      <c r="B1129" t="s">
        <v>26</v>
      </c>
      <c r="C1129">
        <v>1013.57</v>
      </c>
      <c r="D1129">
        <v>1018.35</v>
      </c>
      <c r="E1129">
        <v>982.14</v>
      </c>
      <c r="F1129">
        <v>993.55</v>
      </c>
      <c r="G1129">
        <v>5576305</v>
      </c>
      <c r="H1129">
        <v>1003.26</v>
      </c>
      <c r="I1129">
        <v>0.5</v>
      </c>
      <c r="J1129">
        <v>2</v>
      </c>
      <c r="K1129">
        <v>740.14181818181817</v>
      </c>
      <c r="L1129">
        <v>44.01</v>
      </c>
      <c r="M1129">
        <v>253.41</v>
      </c>
      <c r="N1129">
        <v>1512.19</v>
      </c>
      <c r="O1129">
        <v>-31.9</v>
      </c>
      <c r="P1129">
        <v>1507.49</v>
      </c>
      <c r="Q1129">
        <v>91.52</v>
      </c>
      <c r="R1129">
        <v>0.83</v>
      </c>
      <c r="S1129">
        <v>5540337832.75</v>
      </c>
      <c r="T1129">
        <v>23.52</v>
      </c>
      <c r="U1129">
        <v>23</v>
      </c>
      <c r="V1129" t="s">
        <v>37</v>
      </c>
      <c r="W1129">
        <v>2020</v>
      </c>
      <c r="X1129">
        <v>45</v>
      </c>
      <c r="Y1129">
        <v>24</v>
      </c>
      <c r="Z1129">
        <v>31</v>
      </c>
    </row>
    <row r="1130" spans="1:26" x14ac:dyDescent="0.3">
      <c r="A1130" t="s">
        <v>48911</v>
      </c>
      <c r="B1130" t="s">
        <v>23</v>
      </c>
      <c r="C1130">
        <v>1439.64</v>
      </c>
      <c r="D1130">
        <v>1461.78</v>
      </c>
      <c r="E1130">
        <v>1393.63</v>
      </c>
      <c r="F1130">
        <v>1452.33</v>
      </c>
      <c r="G1130">
        <v>3120482</v>
      </c>
      <c r="H1130">
        <v>1450.38</v>
      </c>
      <c r="I1130">
        <v>1</v>
      </c>
      <c r="J1130">
        <v>1.5</v>
      </c>
      <c r="K1130">
        <v>769.58545454545458</v>
      </c>
      <c r="L1130">
        <v>57.77</v>
      </c>
      <c r="M1130">
        <v>682.74</v>
      </c>
      <c r="N1130">
        <v>1541.63</v>
      </c>
      <c r="O1130">
        <v>-2.46</v>
      </c>
      <c r="P1130">
        <v>1507.49</v>
      </c>
      <c r="Q1130">
        <v>91.52</v>
      </c>
      <c r="R1130">
        <v>1.17</v>
      </c>
      <c r="S1130">
        <v>4531969623.0600004</v>
      </c>
      <c r="T1130">
        <v>110.15</v>
      </c>
      <c r="U1130">
        <v>22</v>
      </c>
      <c r="V1130" t="s">
        <v>37</v>
      </c>
      <c r="W1130">
        <v>2020</v>
      </c>
      <c r="X1130">
        <v>45</v>
      </c>
      <c r="Y1130">
        <v>24</v>
      </c>
      <c r="Z1130">
        <v>31</v>
      </c>
    </row>
    <row r="1131" spans="1:26" x14ac:dyDescent="0.3">
      <c r="A1131" t="s">
        <v>48910</v>
      </c>
      <c r="B1131" t="s">
        <v>26</v>
      </c>
      <c r="C1131">
        <v>742.48</v>
      </c>
      <c r="D1131">
        <v>751.46</v>
      </c>
      <c r="E1131">
        <v>706.24</v>
      </c>
      <c r="F1131">
        <v>709.91</v>
      </c>
      <c r="G1131">
        <v>2246634</v>
      </c>
      <c r="H1131">
        <v>715.36</v>
      </c>
      <c r="I1131">
        <v>0</v>
      </c>
      <c r="J1131">
        <v>1</v>
      </c>
      <c r="K1131">
        <v>815.78999999999985</v>
      </c>
      <c r="L1131">
        <v>43.04</v>
      </c>
      <c r="M1131">
        <v>-105.88</v>
      </c>
      <c r="N1131">
        <v>1587.84</v>
      </c>
      <c r="O1131">
        <v>43.74</v>
      </c>
      <c r="P1131">
        <v>1507.49</v>
      </c>
      <c r="Q1131">
        <v>91.52</v>
      </c>
      <c r="R1131">
        <v>0.75</v>
      </c>
      <c r="S1131">
        <v>1594907942.9400001</v>
      </c>
      <c r="T1131">
        <v>63.77</v>
      </c>
      <c r="U1131">
        <v>21</v>
      </c>
      <c r="V1131" t="s">
        <v>37</v>
      </c>
      <c r="W1131">
        <v>2020</v>
      </c>
      <c r="X1131">
        <v>45</v>
      </c>
      <c r="Y1131">
        <v>24</v>
      </c>
      <c r="Z1131">
        <v>31</v>
      </c>
    </row>
    <row r="1132" spans="1:26" x14ac:dyDescent="0.3">
      <c r="A1132" t="s">
        <v>48909</v>
      </c>
      <c r="B1132" t="s">
        <v>23</v>
      </c>
      <c r="C1132">
        <v>106.43</v>
      </c>
      <c r="D1132">
        <v>145.53</v>
      </c>
      <c r="E1132">
        <v>64.13</v>
      </c>
      <c r="F1132">
        <v>65.040000000000006</v>
      </c>
      <c r="G1132">
        <v>8480941</v>
      </c>
      <c r="H1132">
        <v>70.28</v>
      </c>
      <c r="I1132">
        <v>0</v>
      </c>
      <c r="J1132">
        <v>1</v>
      </c>
      <c r="K1132">
        <v>758.07636363636379</v>
      </c>
      <c r="L1132">
        <v>51.48</v>
      </c>
      <c r="M1132">
        <v>-693.04</v>
      </c>
      <c r="N1132">
        <v>1530.12</v>
      </c>
      <c r="O1132">
        <v>-13.97</v>
      </c>
      <c r="P1132">
        <v>1507.49</v>
      </c>
      <c r="Q1132">
        <v>65.040000000000006</v>
      </c>
      <c r="R1132">
        <v>0.89</v>
      </c>
      <c r="S1132">
        <v>551600402.63999999</v>
      </c>
      <c r="T1132">
        <v>1.97</v>
      </c>
      <c r="U1132">
        <v>20</v>
      </c>
      <c r="V1132" t="s">
        <v>37</v>
      </c>
      <c r="W1132">
        <v>2020</v>
      </c>
      <c r="X1132">
        <v>45</v>
      </c>
      <c r="Y1132">
        <v>24</v>
      </c>
      <c r="Z1132">
        <v>31</v>
      </c>
    </row>
    <row r="1133" spans="1:26" x14ac:dyDescent="0.3">
      <c r="A1133" t="s">
        <v>48908</v>
      </c>
      <c r="B1133" t="s">
        <v>23</v>
      </c>
      <c r="C1133">
        <v>339.26</v>
      </c>
      <c r="D1133">
        <v>353.5</v>
      </c>
      <c r="E1133">
        <v>291.75</v>
      </c>
      <c r="F1133">
        <v>342.41</v>
      </c>
      <c r="G1133">
        <v>3266059</v>
      </c>
      <c r="H1133">
        <v>333.17</v>
      </c>
      <c r="I1133">
        <v>0</v>
      </c>
      <c r="J1133">
        <v>1</v>
      </c>
      <c r="K1133">
        <v>674.22727272727263</v>
      </c>
      <c r="L1133">
        <v>30.15</v>
      </c>
      <c r="M1133">
        <v>-331.82</v>
      </c>
      <c r="N1133">
        <v>1446.27</v>
      </c>
      <c r="O1133">
        <v>-97.82</v>
      </c>
      <c r="P1133">
        <v>1507.49</v>
      </c>
      <c r="Q1133">
        <v>65.040000000000006</v>
      </c>
      <c r="R1133">
        <v>0.6</v>
      </c>
      <c r="S1133">
        <v>1118331262.1900001</v>
      </c>
      <c r="T1133">
        <v>68.67</v>
      </c>
      <c r="U1133">
        <v>19</v>
      </c>
      <c r="V1133" t="s">
        <v>37</v>
      </c>
      <c r="W1133">
        <v>2020</v>
      </c>
      <c r="X1133">
        <v>45</v>
      </c>
      <c r="Y1133">
        <v>24</v>
      </c>
      <c r="Z1133">
        <v>31</v>
      </c>
    </row>
    <row r="1134" spans="1:26" x14ac:dyDescent="0.3">
      <c r="A1134" t="s">
        <v>48907</v>
      </c>
      <c r="B1134" t="s">
        <v>23</v>
      </c>
      <c r="C1134">
        <v>122.54</v>
      </c>
      <c r="D1134">
        <v>149.74</v>
      </c>
      <c r="E1134">
        <v>81.650000000000006</v>
      </c>
      <c r="F1134">
        <v>107.06</v>
      </c>
      <c r="G1134">
        <v>8546195</v>
      </c>
      <c r="H1134">
        <v>100.53</v>
      </c>
      <c r="I1134">
        <v>0</v>
      </c>
      <c r="J1134">
        <v>2</v>
      </c>
      <c r="K1134">
        <v>669.21909090909094</v>
      </c>
      <c r="L1134">
        <v>51.03</v>
      </c>
      <c r="M1134">
        <v>-562.16</v>
      </c>
      <c r="N1134">
        <v>1441.26</v>
      </c>
      <c r="O1134">
        <v>-102.83</v>
      </c>
      <c r="P1134">
        <v>1507.49</v>
      </c>
      <c r="Q1134">
        <v>65.040000000000006</v>
      </c>
      <c r="R1134">
        <v>1.5</v>
      </c>
      <c r="S1134">
        <v>914955636.70000005</v>
      </c>
      <c r="T1134">
        <v>2.6</v>
      </c>
      <c r="U1134">
        <v>18</v>
      </c>
      <c r="V1134" t="s">
        <v>37</v>
      </c>
      <c r="W1134">
        <v>2020</v>
      </c>
      <c r="X1134">
        <v>45</v>
      </c>
      <c r="Y1134">
        <v>24</v>
      </c>
      <c r="Z1134">
        <v>31</v>
      </c>
    </row>
    <row r="1135" spans="1:26" x14ac:dyDescent="0.3">
      <c r="A1135" t="s">
        <v>48906</v>
      </c>
      <c r="B1135" t="s">
        <v>25</v>
      </c>
      <c r="C1135">
        <v>831.19</v>
      </c>
      <c r="D1135">
        <v>835.69</v>
      </c>
      <c r="E1135">
        <v>831.02</v>
      </c>
      <c r="F1135">
        <v>831.11</v>
      </c>
      <c r="G1135">
        <v>3938271</v>
      </c>
      <c r="H1135">
        <v>831.47</v>
      </c>
      <c r="I1135">
        <v>0.5</v>
      </c>
      <c r="J1135">
        <v>2</v>
      </c>
      <c r="K1135">
        <v>687.20727272727265</v>
      </c>
      <c r="L1135">
        <v>64.56</v>
      </c>
      <c r="M1135">
        <v>143.9</v>
      </c>
      <c r="N1135">
        <v>1459.25</v>
      </c>
      <c r="O1135">
        <v>-84.84</v>
      </c>
      <c r="P1135">
        <v>1507.49</v>
      </c>
      <c r="Q1135">
        <v>65.040000000000006</v>
      </c>
      <c r="R1135">
        <v>0.92</v>
      </c>
      <c r="S1135">
        <v>3273136410.8099999</v>
      </c>
      <c r="T1135">
        <v>93.58</v>
      </c>
      <c r="U1135">
        <v>17</v>
      </c>
      <c r="V1135" t="s">
        <v>37</v>
      </c>
      <c r="W1135">
        <v>2020</v>
      </c>
      <c r="X1135">
        <v>45</v>
      </c>
      <c r="Y1135">
        <v>24</v>
      </c>
      <c r="Z1135">
        <v>31</v>
      </c>
    </row>
    <row r="1136" spans="1:26" x14ac:dyDescent="0.3">
      <c r="A1136" t="s">
        <v>48905</v>
      </c>
      <c r="B1136" t="s">
        <v>28</v>
      </c>
      <c r="C1136">
        <v>814.6</v>
      </c>
      <c r="D1136">
        <v>861.82</v>
      </c>
      <c r="E1136">
        <v>802.18</v>
      </c>
      <c r="F1136">
        <v>841.63</v>
      </c>
      <c r="G1136">
        <v>8268265</v>
      </c>
      <c r="H1136">
        <v>844.31</v>
      </c>
      <c r="I1136">
        <v>1</v>
      </c>
      <c r="J1136">
        <v>1</v>
      </c>
      <c r="K1136">
        <v>639.30727272727279</v>
      </c>
      <c r="L1136">
        <v>37.15</v>
      </c>
      <c r="M1136">
        <v>202.32</v>
      </c>
      <c r="N1136">
        <v>1411.35</v>
      </c>
      <c r="O1136">
        <v>-132.74</v>
      </c>
      <c r="P1136">
        <v>1507.49</v>
      </c>
      <c r="Q1136">
        <v>65.040000000000006</v>
      </c>
      <c r="R1136">
        <v>0.59</v>
      </c>
      <c r="S1136">
        <v>6958819871.9499998</v>
      </c>
      <c r="T1136">
        <v>25.44</v>
      </c>
      <c r="U1136">
        <v>16</v>
      </c>
      <c r="V1136" t="s">
        <v>37</v>
      </c>
      <c r="W1136">
        <v>2020</v>
      </c>
      <c r="X1136">
        <v>45</v>
      </c>
      <c r="Y1136">
        <v>24</v>
      </c>
      <c r="Z1136">
        <v>31</v>
      </c>
    </row>
    <row r="1137" spans="1:26" x14ac:dyDescent="0.3">
      <c r="A1137" t="s">
        <v>48904</v>
      </c>
      <c r="B1137" t="s">
        <v>27</v>
      </c>
      <c r="C1137">
        <v>682.14</v>
      </c>
      <c r="D1137">
        <v>697.71</v>
      </c>
      <c r="E1137">
        <v>646.39</v>
      </c>
      <c r="F1137">
        <v>690.39</v>
      </c>
      <c r="G1137">
        <v>1174781</v>
      </c>
      <c r="H1137">
        <v>693.88</v>
      </c>
      <c r="I1137">
        <v>0.5</v>
      </c>
      <c r="J1137">
        <v>1</v>
      </c>
      <c r="K1137">
        <v>662.91</v>
      </c>
      <c r="L1137">
        <v>48.56</v>
      </c>
      <c r="M1137">
        <v>27.48</v>
      </c>
      <c r="N1137">
        <v>1434.96</v>
      </c>
      <c r="O1137">
        <v>-109.14</v>
      </c>
      <c r="P1137">
        <v>1507.49</v>
      </c>
      <c r="Q1137">
        <v>65.040000000000006</v>
      </c>
      <c r="R1137">
        <v>1.17</v>
      </c>
      <c r="S1137">
        <v>811057054.59000003</v>
      </c>
      <c r="T1137">
        <v>16.53</v>
      </c>
      <c r="U1137">
        <v>15</v>
      </c>
      <c r="V1137" t="s">
        <v>37</v>
      </c>
      <c r="W1137">
        <v>2020</v>
      </c>
      <c r="X1137">
        <v>45</v>
      </c>
      <c r="Y1137">
        <v>24</v>
      </c>
      <c r="Z1137">
        <v>31</v>
      </c>
    </row>
    <row r="1138" spans="1:26" x14ac:dyDescent="0.3">
      <c r="A1138" t="s">
        <v>48903</v>
      </c>
      <c r="B1138" t="s">
        <v>25</v>
      </c>
      <c r="C1138">
        <v>426.52</v>
      </c>
      <c r="D1138">
        <v>469.6</v>
      </c>
      <c r="E1138">
        <v>382.26</v>
      </c>
      <c r="F1138">
        <v>418.13</v>
      </c>
      <c r="G1138">
        <v>9274472</v>
      </c>
      <c r="H1138">
        <v>414.82</v>
      </c>
      <c r="I1138">
        <v>0.5</v>
      </c>
      <c r="J1138">
        <v>1</v>
      </c>
      <c r="K1138">
        <v>639.83272727272731</v>
      </c>
      <c r="L1138">
        <v>68.319999999999993</v>
      </c>
      <c r="M1138">
        <v>-221.7</v>
      </c>
      <c r="N1138">
        <v>1411.88</v>
      </c>
      <c r="O1138">
        <v>-132.21</v>
      </c>
      <c r="P1138">
        <v>1507.49</v>
      </c>
      <c r="Q1138">
        <v>65.040000000000006</v>
      </c>
      <c r="R1138">
        <v>0.66</v>
      </c>
      <c r="S1138">
        <v>3877934977.3600001</v>
      </c>
      <c r="T1138">
        <v>17.29</v>
      </c>
      <c r="U1138">
        <v>14</v>
      </c>
      <c r="V1138" t="s">
        <v>37</v>
      </c>
      <c r="W1138">
        <v>2020</v>
      </c>
      <c r="X1138">
        <v>45</v>
      </c>
      <c r="Y1138">
        <v>24</v>
      </c>
      <c r="Z1138">
        <v>31</v>
      </c>
    </row>
    <row r="1139" spans="1:26" x14ac:dyDescent="0.3">
      <c r="A1139" t="s">
        <v>48902</v>
      </c>
      <c r="B1139" t="s">
        <v>23</v>
      </c>
      <c r="C1139">
        <v>1477.13</v>
      </c>
      <c r="D1139">
        <v>1501.25</v>
      </c>
      <c r="E1139">
        <v>1435.7</v>
      </c>
      <c r="F1139">
        <v>1499.27</v>
      </c>
      <c r="G1139">
        <v>3388878</v>
      </c>
      <c r="H1139">
        <v>1495.08</v>
      </c>
      <c r="I1139">
        <v>0</v>
      </c>
      <c r="J1139">
        <v>1</v>
      </c>
      <c r="K1139">
        <v>722.80272727272722</v>
      </c>
      <c r="L1139">
        <v>32.61</v>
      </c>
      <c r="M1139">
        <v>776.47</v>
      </c>
      <c r="N1139">
        <v>1494.85</v>
      </c>
      <c r="O1139">
        <v>-49.24</v>
      </c>
      <c r="P1139">
        <v>1507.49</v>
      </c>
      <c r="Q1139">
        <v>65.040000000000006</v>
      </c>
      <c r="R1139">
        <v>0.67</v>
      </c>
      <c r="S1139">
        <v>5080843119.0600004</v>
      </c>
      <c r="T1139">
        <v>70.95</v>
      </c>
      <c r="U1139">
        <v>13</v>
      </c>
      <c r="V1139" t="s">
        <v>37</v>
      </c>
      <c r="W1139">
        <v>2020</v>
      </c>
      <c r="X1139">
        <v>45</v>
      </c>
      <c r="Y1139">
        <v>24</v>
      </c>
      <c r="Z1139">
        <v>31</v>
      </c>
    </row>
    <row r="1140" spans="1:26" x14ac:dyDescent="0.3">
      <c r="A1140" t="s">
        <v>48901</v>
      </c>
      <c r="B1140" t="s">
        <v>26</v>
      </c>
      <c r="C1140">
        <v>1061.9000000000001</v>
      </c>
      <c r="D1140">
        <v>1108.96</v>
      </c>
      <c r="E1140">
        <v>1028.9100000000001</v>
      </c>
      <c r="F1140">
        <v>1030.5999999999999</v>
      </c>
      <c r="G1140">
        <v>5803837</v>
      </c>
      <c r="H1140">
        <v>1028.8599999999999</v>
      </c>
      <c r="I1140">
        <v>1</v>
      </c>
      <c r="J1140">
        <v>1</v>
      </c>
      <c r="K1140">
        <v>726.17090909090905</v>
      </c>
      <c r="L1140">
        <v>50.48</v>
      </c>
      <c r="M1140">
        <v>304.43</v>
      </c>
      <c r="N1140">
        <v>1498.22</v>
      </c>
      <c r="O1140">
        <v>-45.87</v>
      </c>
      <c r="P1140">
        <v>1507.49</v>
      </c>
      <c r="Q1140">
        <v>65.040000000000006</v>
      </c>
      <c r="R1140">
        <v>1.19</v>
      </c>
      <c r="S1140">
        <v>5981434412.1999998</v>
      </c>
      <c r="T1140">
        <v>74.319999999999993</v>
      </c>
      <c r="U1140">
        <v>12</v>
      </c>
      <c r="V1140" t="s">
        <v>37</v>
      </c>
      <c r="W1140">
        <v>2020</v>
      </c>
      <c r="X1140">
        <v>45</v>
      </c>
      <c r="Y1140">
        <v>24</v>
      </c>
      <c r="Z1140">
        <v>31</v>
      </c>
    </row>
    <row r="1141" spans="1:26" x14ac:dyDescent="0.3">
      <c r="A1141" t="s">
        <v>48900</v>
      </c>
      <c r="B1141" t="s">
        <v>27</v>
      </c>
      <c r="C1141">
        <v>536.19000000000005</v>
      </c>
      <c r="D1141">
        <v>576.41999999999996</v>
      </c>
      <c r="E1141">
        <v>526.69000000000005</v>
      </c>
      <c r="F1141">
        <v>557.23</v>
      </c>
      <c r="G1141">
        <v>6196600</v>
      </c>
      <c r="H1141">
        <v>549.79</v>
      </c>
      <c r="I1141">
        <v>0</v>
      </c>
      <c r="J1141">
        <v>1</v>
      </c>
      <c r="K1141">
        <v>644.79818181818189</v>
      </c>
      <c r="L1141">
        <v>48.42</v>
      </c>
      <c r="M1141">
        <v>-87.57</v>
      </c>
      <c r="N1141">
        <v>1416.84</v>
      </c>
      <c r="O1141">
        <v>-127.25</v>
      </c>
      <c r="P1141">
        <v>1507.49</v>
      </c>
      <c r="Q1141">
        <v>65.040000000000006</v>
      </c>
      <c r="R1141">
        <v>0.99</v>
      </c>
      <c r="S1141">
        <v>3452931418</v>
      </c>
      <c r="T1141">
        <v>77.97</v>
      </c>
      <c r="U1141">
        <v>11</v>
      </c>
      <c r="V1141" t="s">
        <v>37</v>
      </c>
      <c r="W1141">
        <v>2020</v>
      </c>
      <c r="X1141">
        <v>45</v>
      </c>
      <c r="Y1141">
        <v>24</v>
      </c>
      <c r="Z1141">
        <v>31</v>
      </c>
    </row>
    <row r="1142" spans="1:26" x14ac:dyDescent="0.3">
      <c r="A1142" t="s">
        <v>48899</v>
      </c>
      <c r="B1142" t="s">
        <v>23</v>
      </c>
      <c r="C1142">
        <v>1246.74</v>
      </c>
      <c r="D1142">
        <v>1247.83</v>
      </c>
      <c r="E1142">
        <v>1205.9000000000001</v>
      </c>
      <c r="F1142">
        <v>1217.96</v>
      </c>
      <c r="G1142">
        <v>3855310</v>
      </c>
      <c r="H1142">
        <v>1216.48</v>
      </c>
      <c r="I1142">
        <v>0</v>
      </c>
      <c r="J1142">
        <v>1</v>
      </c>
      <c r="K1142">
        <v>690.98454545454535</v>
      </c>
      <c r="L1142">
        <v>50.91</v>
      </c>
      <c r="M1142">
        <v>526.98</v>
      </c>
      <c r="N1142">
        <v>1463.03</v>
      </c>
      <c r="O1142">
        <v>-81.06</v>
      </c>
      <c r="P1142">
        <v>1507.49</v>
      </c>
      <c r="Q1142">
        <v>65.040000000000006</v>
      </c>
      <c r="R1142">
        <v>1.36</v>
      </c>
      <c r="S1142">
        <v>4695613367.6000004</v>
      </c>
      <c r="T1142">
        <v>272.37</v>
      </c>
      <c r="U1142">
        <v>10</v>
      </c>
      <c r="V1142" t="s">
        <v>37</v>
      </c>
      <c r="W1142">
        <v>2020</v>
      </c>
      <c r="X1142">
        <v>45</v>
      </c>
      <c r="Y1142">
        <v>24</v>
      </c>
      <c r="Z1142">
        <v>31</v>
      </c>
    </row>
    <row r="1143" spans="1:26" x14ac:dyDescent="0.3">
      <c r="A1143" t="s">
        <v>48898</v>
      </c>
      <c r="B1143" t="s">
        <v>27</v>
      </c>
      <c r="C1143">
        <v>1050.8399999999999</v>
      </c>
      <c r="D1143">
        <v>1092.79</v>
      </c>
      <c r="E1143">
        <v>1027.6300000000001</v>
      </c>
      <c r="F1143">
        <v>1084.19</v>
      </c>
      <c r="G1143">
        <v>4436935</v>
      </c>
      <c r="H1143">
        <v>1090.6600000000001</v>
      </c>
      <c r="I1143">
        <v>1</v>
      </c>
      <c r="J1143">
        <v>1.5</v>
      </c>
      <c r="K1143">
        <v>783.63454545454545</v>
      </c>
      <c r="L1143">
        <v>58.36</v>
      </c>
      <c r="M1143">
        <v>300.56</v>
      </c>
      <c r="N1143">
        <v>1555.68</v>
      </c>
      <c r="O1143">
        <v>11.59</v>
      </c>
      <c r="P1143">
        <v>1507.49</v>
      </c>
      <c r="Q1143">
        <v>65.040000000000006</v>
      </c>
      <c r="R1143">
        <v>0.61</v>
      </c>
      <c r="S1143">
        <v>4810480557.6499996</v>
      </c>
      <c r="T1143">
        <v>38.270000000000003</v>
      </c>
      <c r="U1143">
        <v>9</v>
      </c>
      <c r="V1143" t="s">
        <v>37</v>
      </c>
      <c r="W1143">
        <v>2020</v>
      </c>
      <c r="X1143">
        <v>45</v>
      </c>
      <c r="Y1143">
        <v>24</v>
      </c>
      <c r="Z1143">
        <v>31</v>
      </c>
    </row>
    <row r="1144" spans="1:26" x14ac:dyDescent="0.3">
      <c r="A1144" t="s">
        <v>48897</v>
      </c>
      <c r="B1144" t="s">
        <v>28</v>
      </c>
      <c r="C1144">
        <v>937.35</v>
      </c>
      <c r="D1144">
        <v>969.84</v>
      </c>
      <c r="E1144">
        <v>910.53</v>
      </c>
      <c r="F1144">
        <v>910.79</v>
      </c>
      <c r="G1144">
        <v>4838770</v>
      </c>
      <c r="H1144">
        <v>919.99</v>
      </c>
      <c r="I1144">
        <v>0</v>
      </c>
      <c r="J1144">
        <v>1</v>
      </c>
      <c r="K1144">
        <v>835.30545454545461</v>
      </c>
      <c r="L1144">
        <v>36.74</v>
      </c>
      <c r="M1144">
        <v>75.48</v>
      </c>
      <c r="N1144">
        <v>1607.35</v>
      </c>
      <c r="O1144">
        <v>63.26</v>
      </c>
      <c r="P1144">
        <v>1507.49</v>
      </c>
      <c r="Q1144">
        <v>65.040000000000006</v>
      </c>
      <c r="R1144">
        <v>1.04</v>
      </c>
      <c r="S1144">
        <v>4407103328.3000002</v>
      </c>
      <c r="T1144">
        <v>78.540000000000006</v>
      </c>
      <c r="U1144">
        <v>8</v>
      </c>
      <c r="V1144" t="s">
        <v>37</v>
      </c>
      <c r="W1144">
        <v>2020</v>
      </c>
      <c r="X1144">
        <v>45</v>
      </c>
      <c r="Y1144">
        <v>24</v>
      </c>
      <c r="Z1144">
        <v>31</v>
      </c>
    </row>
    <row r="1145" spans="1:26" x14ac:dyDescent="0.3">
      <c r="A1145" t="s">
        <v>48896</v>
      </c>
      <c r="B1145" t="s">
        <v>25</v>
      </c>
      <c r="C1145">
        <v>1281.5</v>
      </c>
      <c r="D1145">
        <v>1309.72</v>
      </c>
      <c r="E1145">
        <v>1263.94</v>
      </c>
      <c r="F1145">
        <v>1271.1400000000001</v>
      </c>
      <c r="G1145">
        <v>2426792</v>
      </c>
      <c r="H1145">
        <v>1275.8900000000001</v>
      </c>
      <c r="I1145">
        <v>0</v>
      </c>
      <c r="J1145">
        <v>1.5</v>
      </c>
      <c r="K1145">
        <v>941.13090909090897</v>
      </c>
      <c r="L1145">
        <v>57</v>
      </c>
      <c r="M1145">
        <v>330.01</v>
      </c>
      <c r="N1145">
        <v>1713.18</v>
      </c>
      <c r="O1145">
        <v>169.09</v>
      </c>
      <c r="P1145">
        <v>1507.49</v>
      </c>
      <c r="Q1145">
        <v>65.040000000000006</v>
      </c>
      <c r="R1145">
        <v>1.36</v>
      </c>
      <c r="S1145">
        <v>3084792382.8800001</v>
      </c>
      <c r="T1145">
        <v>29.59</v>
      </c>
      <c r="U1145">
        <v>7</v>
      </c>
      <c r="V1145" t="s">
        <v>37</v>
      </c>
      <c r="W1145">
        <v>2020</v>
      </c>
      <c r="X1145">
        <v>45</v>
      </c>
      <c r="Y1145">
        <v>24</v>
      </c>
      <c r="Z1145">
        <v>31</v>
      </c>
    </row>
    <row r="1146" spans="1:26" x14ac:dyDescent="0.3">
      <c r="A1146" t="s">
        <v>48895</v>
      </c>
      <c r="B1146" t="s">
        <v>27</v>
      </c>
      <c r="C1146">
        <v>589.80999999999995</v>
      </c>
      <c r="D1146">
        <v>627.03</v>
      </c>
      <c r="E1146">
        <v>569.25</v>
      </c>
      <c r="F1146">
        <v>574.91</v>
      </c>
      <c r="G1146">
        <v>3212289</v>
      </c>
      <c r="H1146">
        <v>565.05999999999995</v>
      </c>
      <c r="I1146">
        <v>1</v>
      </c>
      <c r="J1146">
        <v>1.5</v>
      </c>
      <c r="K1146">
        <v>917.8399999999998</v>
      </c>
      <c r="L1146">
        <v>54.55</v>
      </c>
      <c r="M1146">
        <v>-342.93</v>
      </c>
      <c r="N1146">
        <v>1689.89</v>
      </c>
      <c r="O1146">
        <v>145.79</v>
      </c>
      <c r="P1146">
        <v>1507.49</v>
      </c>
      <c r="Q1146">
        <v>65.040000000000006</v>
      </c>
      <c r="R1146">
        <v>1.02</v>
      </c>
      <c r="S1146">
        <v>1846777068.99</v>
      </c>
      <c r="T1146">
        <v>16.809999999999999</v>
      </c>
      <c r="U1146">
        <v>6</v>
      </c>
      <c r="V1146" t="s">
        <v>37</v>
      </c>
      <c r="W1146">
        <v>2020</v>
      </c>
      <c r="X1146">
        <v>45</v>
      </c>
      <c r="Y1146">
        <v>24</v>
      </c>
      <c r="Z1146">
        <v>31</v>
      </c>
    </row>
    <row r="1147" spans="1:26" x14ac:dyDescent="0.3">
      <c r="A1147" t="s">
        <v>48894</v>
      </c>
      <c r="B1147" t="s">
        <v>27</v>
      </c>
      <c r="C1147">
        <v>1135.03</v>
      </c>
      <c r="D1147">
        <v>1142.72</v>
      </c>
      <c r="E1147">
        <v>1133.67</v>
      </c>
      <c r="F1147">
        <v>1136.8800000000001</v>
      </c>
      <c r="G1147">
        <v>2669327</v>
      </c>
      <c r="H1147">
        <v>1134.3599999999999</v>
      </c>
      <c r="I1147">
        <v>0</v>
      </c>
      <c r="J1147">
        <v>1</v>
      </c>
      <c r="K1147">
        <v>944.68090909090881</v>
      </c>
      <c r="L1147">
        <v>61.21</v>
      </c>
      <c r="M1147">
        <v>192.2</v>
      </c>
      <c r="N1147">
        <v>1716.73</v>
      </c>
      <c r="O1147">
        <v>172.64</v>
      </c>
      <c r="P1147">
        <v>1507.49</v>
      </c>
      <c r="Q1147">
        <v>65.040000000000006</v>
      </c>
      <c r="R1147">
        <v>0.93</v>
      </c>
      <c r="S1147">
        <v>3034704479.7600002</v>
      </c>
      <c r="T1147">
        <v>26.14</v>
      </c>
      <c r="U1147">
        <v>5</v>
      </c>
      <c r="V1147" t="s">
        <v>37</v>
      </c>
      <c r="W1147">
        <v>2020</v>
      </c>
      <c r="X1147">
        <v>45</v>
      </c>
      <c r="Y1147">
        <v>24</v>
      </c>
      <c r="Z1147">
        <v>31</v>
      </c>
    </row>
    <row r="1148" spans="1:26" x14ac:dyDescent="0.3">
      <c r="A1148" t="s">
        <v>48893</v>
      </c>
      <c r="B1148" t="s">
        <v>26</v>
      </c>
      <c r="C1148">
        <v>416.25</v>
      </c>
      <c r="D1148">
        <v>451.33</v>
      </c>
      <c r="E1148">
        <v>410.46</v>
      </c>
      <c r="F1148">
        <v>428.68</v>
      </c>
      <c r="G1148">
        <v>6006945</v>
      </c>
      <c r="H1148">
        <v>427.26</v>
      </c>
      <c r="I1148">
        <v>0</v>
      </c>
      <c r="J1148">
        <v>1</v>
      </c>
      <c r="K1148">
        <v>920.88909090909078</v>
      </c>
      <c r="L1148">
        <v>51.03</v>
      </c>
      <c r="M1148">
        <v>-492.21</v>
      </c>
      <c r="N1148">
        <v>1692.93</v>
      </c>
      <c r="O1148">
        <v>148.84</v>
      </c>
      <c r="P1148">
        <v>1507.49</v>
      </c>
      <c r="Q1148">
        <v>65.040000000000006</v>
      </c>
      <c r="R1148">
        <v>1.1399999999999999</v>
      </c>
      <c r="S1148">
        <v>2575057182.5999999</v>
      </c>
      <c r="T1148">
        <v>26.82</v>
      </c>
      <c r="U1148">
        <v>4</v>
      </c>
      <c r="V1148" t="s">
        <v>37</v>
      </c>
      <c r="W1148">
        <v>2020</v>
      </c>
      <c r="X1148">
        <v>45</v>
      </c>
      <c r="Y1148">
        <v>24</v>
      </c>
      <c r="Z1148">
        <v>31</v>
      </c>
    </row>
    <row r="1149" spans="1:26" x14ac:dyDescent="0.3">
      <c r="A1149" t="s">
        <v>48892</v>
      </c>
      <c r="B1149" t="s">
        <v>26</v>
      </c>
      <c r="C1149">
        <v>669.88</v>
      </c>
      <c r="D1149">
        <v>711.59</v>
      </c>
      <c r="E1149">
        <v>630.69000000000005</v>
      </c>
      <c r="F1149">
        <v>696.3</v>
      </c>
      <c r="G1149">
        <v>2548891</v>
      </c>
      <c r="H1149">
        <v>699.05</v>
      </c>
      <c r="I1149">
        <v>0</v>
      </c>
      <c r="J1149">
        <v>1</v>
      </c>
      <c r="K1149">
        <v>946.17727272727279</v>
      </c>
      <c r="L1149">
        <v>53.9</v>
      </c>
      <c r="M1149">
        <v>-249.88</v>
      </c>
      <c r="N1149">
        <v>1718.22</v>
      </c>
      <c r="O1149">
        <v>174.13</v>
      </c>
      <c r="P1149">
        <v>1507.49</v>
      </c>
      <c r="Q1149">
        <v>65.040000000000006</v>
      </c>
      <c r="R1149">
        <v>1.26</v>
      </c>
      <c r="S1149">
        <v>1774792803.3</v>
      </c>
      <c r="T1149">
        <v>35.35</v>
      </c>
      <c r="U1149">
        <v>3</v>
      </c>
      <c r="V1149" t="s">
        <v>37</v>
      </c>
      <c r="W1149">
        <v>2020</v>
      </c>
      <c r="X1149">
        <v>45</v>
      </c>
      <c r="Y1149">
        <v>24</v>
      </c>
      <c r="Z1149">
        <v>31</v>
      </c>
    </row>
    <row r="1150" spans="1:26" x14ac:dyDescent="0.3">
      <c r="A1150" t="s">
        <v>48891</v>
      </c>
      <c r="B1150" t="s">
        <v>27</v>
      </c>
      <c r="C1150">
        <v>761.39</v>
      </c>
      <c r="D1150">
        <v>764.61</v>
      </c>
      <c r="E1150">
        <v>753.36</v>
      </c>
      <c r="F1150">
        <v>763.6</v>
      </c>
      <c r="G1150">
        <v>4323489</v>
      </c>
      <c r="H1150">
        <v>767.97</v>
      </c>
      <c r="I1150">
        <v>0.5</v>
      </c>
      <c r="J1150">
        <v>1</v>
      </c>
      <c r="K1150">
        <v>879.29818181818189</v>
      </c>
      <c r="L1150">
        <v>41.85</v>
      </c>
      <c r="M1150">
        <v>-115.7</v>
      </c>
      <c r="N1150">
        <v>1651.34</v>
      </c>
      <c r="O1150">
        <v>107.25</v>
      </c>
      <c r="P1150">
        <v>1507.49</v>
      </c>
      <c r="Q1150">
        <v>65.040000000000006</v>
      </c>
      <c r="R1150">
        <v>1.08</v>
      </c>
      <c r="S1150">
        <v>3301416200.4000001</v>
      </c>
      <c r="T1150">
        <v>20.41</v>
      </c>
      <c r="U1150">
        <v>2</v>
      </c>
      <c r="V1150" t="s">
        <v>37</v>
      </c>
      <c r="W1150">
        <v>2020</v>
      </c>
      <c r="X1150">
        <v>45</v>
      </c>
      <c r="Y1150">
        <v>24</v>
      </c>
      <c r="Z1150">
        <v>31</v>
      </c>
    </row>
    <row r="1151" spans="1:26" x14ac:dyDescent="0.3">
      <c r="A1151" t="s">
        <v>48890</v>
      </c>
      <c r="B1151" t="s">
        <v>23</v>
      </c>
      <c r="C1151">
        <v>194.27</v>
      </c>
      <c r="D1151">
        <v>243.4</v>
      </c>
      <c r="E1151">
        <v>151.25</v>
      </c>
      <c r="F1151">
        <v>170.65</v>
      </c>
      <c r="G1151">
        <v>8227080</v>
      </c>
      <c r="H1151">
        <v>166.52</v>
      </c>
      <c r="I1151">
        <v>0</v>
      </c>
      <c r="J1151">
        <v>1</v>
      </c>
      <c r="K1151">
        <v>801.12090909090909</v>
      </c>
      <c r="L1151">
        <v>42.4</v>
      </c>
      <c r="M1151">
        <v>-630.47</v>
      </c>
      <c r="N1151">
        <v>1573.17</v>
      </c>
      <c r="O1151">
        <v>29.08</v>
      </c>
      <c r="P1151">
        <v>1507.49</v>
      </c>
      <c r="Q1151">
        <v>65.040000000000006</v>
      </c>
      <c r="R1151">
        <v>0.67</v>
      </c>
      <c r="S1151">
        <v>1403951202</v>
      </c>
      <c r="T1151">
        <v>25.81</v>
      </c>
      <c r="U1151">
        <v>1</v>
      </c>
      <c r="V1151" t="s">
        <v>37</v>
      </c>
      <c r="W1151">
        <v>2020</v>
      </c>
      <c r="X1151">
        <v>45</v>
      </c>
      <c r="Y1151">
        <v>24</v>
      </c>
      <c r="Z1151">
        <v>31</v>
      </c>
    </row>
    <row r="1152" spans="1:26" x14ac:dyDescent="0.3">
      <c r="A1152" t="s">
        <v>48889</v>
      </c>
      <c r="B1152" t="s">
        <v>23</v>
      </c>
      <c r="C1152">
        <v>1402.92</v>
      </c>
      <c r="D1152">
        <v>1442.04</v>
      </c>
      <c r="E1152">
        <v>1376.82</v>
      </c>
      <c r="F1152">
        <v>1397.04</v>
      </c>
      <c r="G1152">
        <v>7816002</v>
      </c>
      <c r="H1152">
        <v>1387.22</v>
      </c>
      <c r="I1152">
        <v>0.5</v>
      </c>
      <c r="J1152">
        <v>1</v>
      </c>
      <c r="K1152">
        <v>877.46727272727264</v>
      </c>
      <c r="L1152">
        <v>59.89</v>
      </c>
      <c r="M1152">
        <v>519.57000000000005</v>
      </c>
      <c r="N1152">
        <v>1649.51</v>
      </c>
      <c r="O1152">
        <v>105.42</v>
      </c>
      <c r="P1152">
        <v>1507.49</v>
      </c>
      <c r="Q1152">
        <v>65.040000000000006</v>
      </c>
      <c r="R1152">
        <v>0.96</v>
      </c>
      <c r="S1152">
        <v>10919267434.08</v>
      </c>
      <c r="T1152">
        <v>60</v>
      </c>
      <c r="U1152">
        <v>30</v>
      </c>
      <c r="V1152" t="s">
        <v>36</v>
      </c>
      <c r="W1152">
        <v>2020</v>
      </c>
      <c r="X1152">
        <v>45</v>
      </c>
      <c r="Y1152">
        <v>24</v>
      </c>
      <c r="Z1152">
        <v>31</v>
      </c>
    </row>
    <row r="1153" spans="1:26" x14ac:dyDescent="0.3">
      <c r="A1153" t="s">
        <v>48888</v>
      </c>
      <c r="B1153" t="s">
        <v>27</v>
      </c>
      <c r="C1153">
        <v>1130.1300000000001</v>
      </c>
      <c r="D1153">
        <v>1163.74</v>
      </c>
      <c r="E1153">
        <v>1087.5</v>
      </c>
      <c r="F1153">
        <v>1129.93</v>
      </c>
      <c r="G1153">
        <v>4874089</v>
      </c>
      <c r="H1153">
        <v>1129.3599999999999</v>
      </c>
      <c r="I1153">
        <v>0</v>
      </c>
      <c r="J1153">
        <v>1</v>
      </c>
      <c r="K1153">
        <v>869.46454545454549</v>
      </c>
      <c r="L1153">
        <v>44.23</v>
      </c>
      <c r="M1153">
        <v>260.47000000000003</v>
      </c>
      <c r="N1153">
        <v>1641.51</v>
      </c>
      <c r="O1153">
        <v>97.42</v>
      </c>
      <c r="P1153">
        <v>1507.49</v>
      </c>
      <c r="Q1153">
        <v>65.040000000000006</v>
      </c>
      <c r="R1153">
        <v>0.75</v>
      </c>
      <c r="S1153">
        <v>5507379383.7700005</v>
      </c>
      <c r="T1153">
        <v>88.96</v>
      </c>
      <c r="U1153">
        <v>29</v>
      </c>
      <c r="V1153" t="s">
        <v>36</v>
      </c>
      <c r="W1153">
        <v>2020</v>
      </c>
      <c r="X1153">
        <v>45</v>
      </c>
      <c r="Y1153">
        <v>24</v>
      </c>
      <c r="Z1153">
        <v>31</v>
      </c>
    </row>
    <row r="1154" spans="1:26" x14ac:dyDescent="0.3">
      <c r="A1154" t="s">
        <v>48887</v>
      </c>
      <c r="B1154" t="s">
        <v>23</v>
      </c>
      <c r="C1154">
        <v>1405.52</v>
      </c>
      <c r="D1154">
        <v>1455.32</v>
      </c>
      <c r="E1154">
        <v>1377.21</v>
      </c>
      <c r="F1154">
        <v>1386.94</v>
      </c>
      <c r="G1154">
        <v>3341708</v>
      </c>
      <c r="H1154">
        <v>1383.02</v>
      </c>
      <c r="I1154">
        <v>0.5</v>
      </c>
      <c r="J1154">
        <v>2</v>
      </c>
      <c r="K1154">
        <v>896.98727272727274</v>
      </c>
      <c r="L1154">
        <v>64.709999999999994</v>
      </c>
      <c r="M1154">
        <v>489.95</v>
      </c>
      <c r="N1154">
        <v>1669.03</v>
      </c>
      <c r="O1154">
        <v>124.94</v>
      </c>
      <c r="P1154">
        <v>1507.49</v>
      </c>
      <c r="Q1154">
        <v>65.040000000000006</v>
      </c>
      <c r="R1154">
        <v>1.03</v>
      </c>
      <c r="S1154">
        <v>4634748493.5200005</v>
      </c>
      <c r="T1154">
        <v>54.15</v>
      </c>
      <c r="U1154">
        <v>28</v>
      </c>
      <c r="V1154" t="s">
        <v>36</v>
      </c>
      <c r="W1154">
        <v>2020</v>
      </c>
      <c r="X1154">
        <v>45</v>
      </c>
      <c r="Y1154">
        <v>24</v>
      </c>
      <c r="Z1154">
        <v>31</v>
      </c>
    </row>
    <row r="1155" spans="1:26" x14ac:dyDescent="0.3">
      <c r="A1155" t="s">
        <v>48886</v>
      </c>
      <c r="B1155" t="s">
        <v>28</v>
      </c>
      <c r="C1155">
        <v>862.25</v>
      </c>
      <c r="D1155">
        <v>875.41</v>
      </c>
      <c r="E1155">
        <v>815.34</v>
      </c>
      <c r="F1155">
        <v>849.79</v>
      </c>
      <c r="G1155">
        <v>2112301</v>
      </c>
      <c r="H1155">
        <v>844.32</v>
      </c>
      <c r="I1155">
        <v>0</v>
      </c>
      <c r="J1155">
        <v>1</v>
      </c>
      <c r="K1155">
        <v>891.44181818181823</v>
      </c>
      <c r="L1155">
        <v>52.8</v>
      </c>
      <c r="M1155">
        <v>-41.65</v>
      </c>
      <c r="N1155">
        <v>1663.49</v>
      </c>
      <c r="O1155">
        <v>119.4</v>
      </c>
      <c r="P1155">
        <v>1507.49</v>
      </c>
      <c r="Q1155">
        <v>65.040000000000006</v>
      </c>
      <c r="R1155">
        <v>0.95</v>
      </c>
      <c r="S1155">
        <v>1795012266.79</v>
      </c>
      <c r="T1155">
        <v>29.83</v>
      </c>
      <c r="U1155">
        <v>27</v>
      </c>
      <c r="V1155" t="s">
        <v>36</v>
      </c>
      <c r="W1155">
        <v>2020</v>
      </c>
      <c r="X1155">
        <v>45</v>
      </c>
      <c r="Y1155">
        <v>24</v>
      </c>
      <c r="Z1155">
        <v>31</v>
      </c>
    </row>
    <row r="1156" spans="1:26" x14ac:dyDescent="0.3">
      <c r="A1156" t="s">
        <v>48885</v>
      </c>
      <c r="B1156" t="s">
        <v>23</v>
      </c>
      <c r="C1156">
        <v>1146.6099999999999</v>
      </c>
      <c r="D1156">
        <v>1194.97</v>
      </c>
      <c r="E1156">
        <v>1131.8599999999999</v>
      </c>
      <c r="F1156">
        <v>1161.69</v>
      </c>
      <c r="G1156">
        <v>4267908</v>
      </c>
      <c r="H1156">
        <v>1170.21</v>
      </c>
      <c r="I1156">
        <v>0</v>
      </c>
      <c r="J1156">
        <v>1</v>
      </c>
      <c r="K1156">
        <v>881.4918181818183</v>
      </c>
      <c r="L1156">
        <v>56.82</v>
      </c>
      <c r="M1156">
        <v>280.2</v>
      </c>
      <c r="N1156">
        <v>1653.54</v>
      </c>
      <c r="O1156">
        <v>109.45</v>
      </c>
      <c r="P1156">
        <v>1507.49</v>
      </c>
      <c r="Q1156">
        <v>65.040000000000006</v>
      </c>
      <c r="R1156">
        <v>1.31</v>
      </c>
      <c r="S1156">
        <v>4957986044.5200005</v>
      </c>
      <c r="T1156">
        <v>268.85000000000002</v>
      </c>
      <c r="U1156">
        <v>26</v>
      </c>
      <c r="V1156" t="s">
        <v>36</v>
      </c>
      <c r="W1156">
        <v>2020</v>
      </c>
      <c r="X1156">
        <v>45</v>
      </c>
      <c r="Y1156">
        <v>24</v>
      </c>
      <c r="Z1156">
        <v>31</v>
      </c>
    </row>
    <row r="1157" spans="1:26" x14ac:dyDescent="0.3">
      <c r="A1157" t="s">
        <v>48884</v>
      </c>
      <c r="B1157" t="s">
        <v>25</v>
      </c>
      <c r="C1157">
        <v>574.29</v>
      </c>
      <c r="D1157">
        <v>607.03</v>
      </c>
      <c r="E1157">
        <v>545.19000000000005</v>
      </c>
      <c r="F1157">
        <v>604.65</v>
      </c>
      <c r="G1157">
        <v>6453817</v>
      </c>
      <c r="H1157">
        <v>601.32000000000005</v>
      </c>
      <c r="I1157">
        <v>0</v>
      </c>
      <c r="J1157">
        <v>1</v>
      </c>
      <c r="K1157">
        <v>884.19545454545448</v>
      </c>
      <c r="L1157">
        <v>44.6</v>
      </c>
      <c r="M1157">
        <v>-279.55</v>
      </c>
      <c r="N1157">
        <v>1656.24</v>
      </c>
      <c r="O1157">
        <v>112.15</v>
      </c>
      <c r="P1157">
        <v>1507.49</v>
      </c>
      <c r="Q1157">
        <v>65.040000000000006</v>
      </c>
      <c r="R1157">
        <v>0.74</v>
      </c>
      <c r="S1157">
        <v>3902300449.0500002</v>
      </c>
      <c r="T1157">
        <v>15.55</v>
      </c>
      <c r="U1157">
        <v>25</v>
      </c>
      <c r="V1157" t="s">
        <v>36</v>
      </c>
      <c r="W1157">
        <v>2020</v>
      </c>
      <c r="X1157">
        <v>45</v>
      </c>
      <c r="Y1157">
        <v>24</v>
      </c>
      <c r="Z1157">
        <v>31</v>
      </c>
    </row>
    <row r="1158" spans="1:26" x14ac:dyDescent="0.3">
      <c r="A1158" t="s">
        <v>48883</v>
      </c>
      <c r="B1158" t="s">
        <v>25</v>
      </c>
      <c r="C1158">
        <v>1038.51</v>
      </c>
      <c r="D1158">
        <v>1040.48</v>
      </c>
      <c r="E1158">
        <v>1021.95</v>
      </c>
      <c r="F1158">
        <v>1039.6300000000001</v>
      </c>
      <c r="G1158">
        <v>8828428</v>
      </c>
      <c r="H1158">
        <v>1030.95</v>
      </c>
      <c r="I1158">
        <v>0</v>
      </c>
      <c r="J1158">
        <v>1</v>
      </c>
      <c r="K1158">
        <v>875.35454545454559</v>
      </c>
      <c r="L1158">
        <v>60.21</v>
      </c>
      <c r="M1158">
        <v>164.28</v>
      </c>
      <c r="N1158">
        <v>1647.4</v>
      </c>
      <c r="O1158">
        <v>103.31</v>
      </c>
      <c r="P1158">
        <v>1507.49</v>
      </c>
      <c r="Q1158">
        <v>65.040000000000006</v>
      </c>
      <c r="R1158">
        <v>0.55000000000000004</v>
      </c>
      <c r="S1158">
        <v>9178298601.6399994</v>
      </c>
      <c r="T1158">
        <v>311.70999999999998</v>
      </c>
      <c r="U1158">
        <v>24</v>
      </c>
      <c r="V1158" t="s">
        <v>36</v>
      </c>
      <c r="W1158">
        <v>2020</v>
      </c>
      <c r="X1158">
        <v>45</v>
      </c>
      <c r="Y1158">
        <v>24</v>
      </c>
      <c r="Z1158">
        <v>31</v>
      </c>
    </row>
    <row r="1159" spans="1:26" x14ac:dyDescent="0.3">
      <c r="A1159" t="s">
        <v>48882</v>
      </c>
      <c r="B1159" t="s">
        <v>28</v>
      </c>
      <c r="C1159">
        <v>1115.29</v>
      </c>
      <c r="D1159">
        <v>1149.6099999999999</v>
      </c>
      <c r="E1159">
        <v>1098.28</v>
      </c>
      <c r="F1159">
        <v>1118.98</v>
      </c>
      <c r="G1159">
        <v>2200000</v>
      </c>
      <c r="H1159">
        <v>1122.82</v>
      </c>
      <c r="I1159">
        <v>0</v>
      </c>
      <c r="J1159">
        <v>2</v>
      </c>
      <c r="K1159">
        <v>938.10909090909081</v>
      </c>
      <c r="L1159">
        <v>37.85</v>
      </c>
      <c r="M1159">
        <v>180.87</v>
      </c>
      <c r="N1159">
        <v>1710.15</v>
      </c>
      <c r="O1159">
        <v>166.06</v>
      </c>
      <c r="P1159">
        <v>1503.96</v>
      </c>
      <c r="Q1159">
        <v>65.040000000000006</v>
      </c>
      <c r="R1159">
        <v>0.94</v>
      </c>
      <c r="S1159">
        <v>2461756000</v>
      </c>
      <c r="T1159">
        <v>35.68</v>
      </c>
      <c r="U1159">
        <v>23</v>
      </c>
      <c r="V1159" t="s">
        <v>36</v>
      </c>
      <c r="W1159">
        <v>2020</v>
      </c>
      <c r="X1159">
        <v>45</v>
      </c>
      <c r="Y1159">
        <v>24</v>
      </c>
      <c r="Z1159">
        <v>31</v>
      </c>
    </row>
    <row r="1160" spans="1:26" x14ac:dyDescent="0.3">
      <c r="A1160" t="s">
        <v>48881</v>
      </c>
      <c r="B1160" t="s">
        <v>28</v>
      </c>
      <c r="C1160">
        <v>401.56</v>
      </c>
      <c r="D1160">
        <v>437.67</v>
      </c>
      <c r="E1160">
        <v>395.62</v>
      </c>
      <c r="F1160">
        <v>413.57</v>
      </c>
      <c r="G1160">
        <v>9511572</v>
      </c>
      <c r="H1160">
        <v>410.39</v>
      </c>
      <c r="I1160">
        <v>0</v>
      </c>
      <c r="J1160">
        <v>1.5</v>
      </c>
      <c r="K1160">
        <v>912.40636363636361</v>
      </c>
      <c r="L1160">
        <v>63.78</v>
      </c>
      <c r="M1160">
        <v>-498.84</v>
      </c>
      <c r="N1160">
        <v>1684.45</v>
      </c>
      <c r="O1160">
        <v>140.36000000000001</v>
      </c>
      <c r="P1160">
        <v>1503.96</v>
      </c>
      <c r="Q1160">
        <v>65.040000000000006</v>
      </c>
      <c r="R1160">
        <v>1.22</v>
      </c>
      <c r="S1160">
        <v>3933700832.04</v>
      </c>
      <c r="T1160">
        <v>17.850000000000001</v>
      </c>
      <c r="U1160">
        <v>22</v>
      </c>
      <c r="V1160" t="s">
        <v>36</v>
      </c>
      <c r="W1160">
        <v>2020</v>
      </c>
      <c r="X1160">
        <v>45</v>
      </c>
      <c r="Y1160">
        <v>24</v>
      </c>
      <c r="Z1160">
        <v>31</v>
      </c>
    </row>
    <row r="1161" spans="1:26" x14ac:dyDescent="0.3">
      <c r="A1161" t="s">
        <v>48880</v>
      </c>
      <c r="B1161" t="s">
        <v>27</v>
      </c>
      <c r="C1161">
        <v>811.31</v>
      </c>
      <c r="D1161">
        <v>852.43</v>
      </c>
      <c r="E1161">
        <v>792.33</v>
      </c>
      <c r="F1161">
        <v>845.03</v>
      </c>
      <c r="G1161">
        <v>4176647</v>
      </c>
      <c r="H1161">
        <v>854.63</v>
      </c>
      <c r="I1161">
        <v>1</v>
      </c>
      <c r="J1161">
        <v>1</v>
      </c>
      <c r="K1161">
        <v>919.80909090909086</v>
      </c>
      <c r="L1161">
        <v>51.53</v>
      </c>
      <c r="M1161">
        <v>-74.78</v>
      </c>
      <c r="N1161">
        <v>1691.85</v>
      </c>
      <c r="O1161">
        <v>147.76</v>
      </c>
      <c r="P1161">
        <v>1503.96</v>
      </c>
      <c r="Q1161">
        <v>65.040000000000006</v>
      </c>
      <c r="R1161">
        <v>1.44</v>
      </c>
      <c r="S1161">
        <v>3529392014.4099998</v>
      </c>
      <c r="T1161">
        <v>83.07</v>
      </c>
      <c r="U1161">
        <v>21</v>
      </c>
      <c r="V1161" t="s">
        <v>36</v>
      </c>
      <c r="W1161">
        <v>2020</v>
      </c>
      <c r="X1161">
        <v>45</v>
      </c>
      <c r="Y1161">
        <v>24</v>
      </c>
      <c r="Z1161">
        <v>31</v>
      </c>
    </row>
    <row r="1162" spans="1:26" x14ac:dyDescent="0.3">
      <c r="A1162" t="s">
        <v>48879</v>
      </c>
      <c r="B1162" t="s">
        <v>26</v>
      </c>
      <c r="C1162">
        <v>1434.36</v>
      </c>
      <c r="D1162">
        <v>1468.81</v>
      </c>
      <c r="E1162">
        <v>1390.84</v>
      </c>
      <c r="F1162">
        <v>1395.93</v>
      </c>
      <c r="G1162">
        <v>3035982</v>
      </c>
      <c r="H1162">
        <v>1403.28</v>
      </c>
      <c r="I1162">
        <v>1</v>
      </c>
      <c r="J1162">
        <v>2</v>
      </c>
      <c r="K1162">
        <v>1031.1981818181821</v>
      </c>
      <c r="L1162">
        <v>52.28</v>
      </c>
      <c r="M1162">
        <v>364.73</v>
      </c>
      <c r="N1162">
        <v>1803.24</v>
      </c>
      <c r="O1162">
        <v>259.14999999999998</v>
      </c>
      <c r="P1162">
        <v>1503.96</v>
      </c>
      <c r="Q1162">
        <v>65.040000000000006</v>
      </c>
      <c r="R1162">
        <v>1.07</v>
      </c>
      <c r="S1162">
        <v>4238018353.2600002</v>
      </c>
      <c r="T1162">
        <v>53.33</v>
      </c>
      <c r="U1162">
        <v>20</v>
      </c>
      <c r="V1162" t="s">
        <v>36</v>
      </c>
      <c r="W1162">
        <v>2020</v>
      </c>
      <c r="X1162">
        <v>45</v>
      </c>
      <c r="Y1162">
        <v>24</v>
      </c>
      <c r="Z1162">
        <v>31</v>
      </c>
    </row>
    <row r="1163" spans="1:26" x14ac:dyDescent="0.3">
      <c r="A1163" t="s">
        <v>48878</v>
      </c>
      <c r="B1163" t="s">
        <v>23</v>
      </c>
      <c r="C1163">
        <v>1221.94</v>
      </c>
      <c r="D1163">
        <v>1267.25</v>
      </c>
      <c r="E1163">
        <v>1221.76</v>
      </c>
      <c r="F1163">
        <v>1233.56</v>
      </c>
      <c r="G1163">
        <v>4640152</v>
      </c>
      <c r="H1163">
        <v>1239.68</v>
      </c>
      <c r="I1163">
        <v>0</v>
      </c>
      <c r="J1163">
        <v>2</v>
      </c>
      <c r="K1163">
        <v>1016.336363636364</v>
      </c>
      <c r="L1163">
        <v>34.32</v>
      </c>
      <c r="M1163">
        <v>217.22</v>
      </c>
      <c r="N1163">
        <v>1788.38</v>
      </c>
      <c r="O1163">
        <v>244.29</v>
      </c>
      <c r="P1163">
        <v>1503.96</v>
      </c>
      <c r="Q1163">
        <v>65.040000000000006</v>
      </c>
      <c r="R1163">
        <v>1.47</v>
      </c>
      <c r="S1163">
        <v>5723905901.1199999</v>
      </c>
      <c r="T1163">
        <v>41.46</v>
      </c>
      <c r="U1163">
        <v>19</v>
      </c>
      <c r="V1163" t="s">
        <v>36</v>
      </c>
      <c r="W1163">
        <v>2020</v>
      </c>
      <c r="X1163">
        <v>45</v>
      </c>
      <c r="Y1163">
        <v>24</v>
      </c>
      <c r="Z1163">
        <v>31</v>
      </c>
    </row>
    <row r="1164" spans="1:26" x14ac:dyDescent="0.3">
      <c r="A1164" t="s">
        <v>48877</v>
      </c>
      <c r="B1164" t="s">
        <v>23</v>
      </c>
      <c r="C1164">
        <v>1274.52</v>
      </c>
      <c r="D1164">
        <v>1286.53</v>
      </c>
      <c r="E1164">
        <v>1226.08</v>
      </c>
      <c r="F1164">
        <v>1249.6600000000001</v>
      </c>
      <c r="G1164">
        <v>7068814</v>
      </c>
      <c r="H1164">
        <v>1257.75</v>
      </c>
      <c r="I1164">
        <v>1</v>
      </c>
      <c r="J1164">
        <v>1</v>
      </c>
      <c r="K1164">
        <v>1027.2209090909089</v>
      </c>
      <c r="L1164">
        <v>64.760000000000005</v>
      </c>
      <c r="M1164">
        <v>222.44</v>
      </c>
      <c r="N1164">
        <v>1799.27</v>
      </c>
      <c r="O1164">
        <v>255.18</v>
      </c>
      <c r="P1164">
        <v>1503.96</v>
      </c>
      <c r="Q1164">
        <v>65.040000000000006</v>
      </c>
      <c r="R1164">
        <v>0.68</v>
      </c>
      <c r="S1164">
        <v>8833614103.2399998</v>
      </c>
      <c r="T1164">
        <v>144.13999999999999</v>
      </c>
      <c r="U1164">
        <v>18</v>
      </c>
      <c r="V1164" t="s">
        <v>36</v>
      </c>
      <c r="W1164">
        <v>2020</v>
      </c>
      <c r="X1164">
        <v>45</v>
      </c>
      <c r="Y1164">
        <v>24</v>
      </c>
      <c r="Z1164">
        <v>31</v>
      </c>
    </row>
    <row r="1165" spans="1:26" x14ac:dyDescent="0.3">
      <c r="A1165" t="s">
        <v>48876</v>
      </c>
      <c r="B1165" t="s">
        <v>27</v>
      </c>
      <c r="C1165">
        <v>1496.07</v>
      </c>
      <c r="D1165">
        <v>1533.76</v>
      </c>
      <c r="E1165">
        <v>1458.39</v>
      </c>
      <c r="F1165">
        <v>1461.46</v>
      </c>
      <c r="G1165">
        <v>2080828</v>
      </c>
      <c r="H1165">
        <v>1455.31</v>
      </c>
      <c r="I1165">
        <v>0</v>
      </c>
      <c r="J1165">
        <v>2</v>
      </c>
      <c r="K1165">
        <v>1033.995454545455</v>
      </c>
      <c r="L1165">
        <v>34.72</v>
      </c>
      <c r="M1165">
        <v>427.46</v>
      </c>
      <c r="N1165">
        <v>1806.04</v>
      </c>
      <c r="O1165">
        <v>261.95</v>
      </c>
      <c r="P1165">
        <v>1503.96</v>
      </c>
      <c r="Q1165">
        <v>65.040000000000006</v>
      </c>
      <c r="R1165">
        <v>1.42</v>
      </c>
      <c r="S1165">
        <v>3041046888.8800001</v>
      </c>
      <c r="T1165">
        <v>1457.55</v>
      </c>
      <c r="U1165">
        <v>17</v>
      </c>
      <c r="V1165" t="s">
        <v>36</v>
      </c>
      <c r="W1165">
        <v>2020</v>
      </c>
      <c r="X1165">
        <v>45</v>
      </c>
      <c r="Y1165">
        <v>24</v>
      </c>
      <c r="Z1165">
        <v>31</v>
      </c>
    </row>
    <row r="1166" spans="1:26" x14ac:dyDescent="0.3">
      <c r="A1166" t="s">
        <v>48875</v>
      </c>
      <c r="B1166" t="s">
        <v>27</v>
      </c>
      <c r="C1166">
        <v>1483.39</v>
      </c>
      <c r="D1166">
        <v>1499.56</v>
      </c>
      <c r="E1166">
        <v>1444.57</v>
      </c>
      <c r="F1166">
        <v>1482.37</v>
      </c>
      <c r="G1166">
        <v>1661910</v>
      </c>
      <c r="H1166">
        <v>1484.58</v>
      </c>
      <c r="I1166">
        <v>0.5</v>
      </c>
      <c r="J1166">
        <v>1</v>
      </c>
      <c r="K1166">
        <v>1091.502727272727</v>
      </c>
      <c r="L1166">
        <v>55.13</v>
      </c>
      <c r="M1166">
        <v>390.87</v>
      </c>
      <c r="N1166">
        <v>1863.55</v>
      </c>
      <c r="O1166">
        <v>319.45999999999998</v>
      </c>
      <c r="P1166">
        <v>1503.96</v>
      </c>
      <c r="Q1166">
        <v>65.040000000000006</v>
      </c>
      <c r="R1166">
        <v>0.56999999999999995</v>
      </c>
      <c r="S1166">
        <v>2463565526.6999998</v>
      </c>
      <c r="T1166">
        <v>29.66</v>
      </c>
      <c r="U1166">
        <v>16</v>
      </c>
      <c r="V1166" t="s">
        <v>36</v>
      </c>
      <c r="W1166">
        <v>2020</v>
      </c>
      <c r="X1166">
        <v>45</v>
      </c>
      <c r="Y1166">
        <v>24</v>
      </c>
      <c r="Z1166">
        <v>31</v>
      </c>
    </row>
    <row r="1167" spans="1:26" x14ac:dyDescent="0.3">
      <c r="A1167" t="s">
        <v>48874</v>
      </c>
      <c r="B1167" t="s">
        <v>27</v>
      </c>
      <c r="C1167">
        <v>254.59</v>
      </c>
      <c r="D1167">
        <v>259.69</v>
      </c>
      <c r="E1167">
        <v>210.65</v>
      </c>
      <c r="F1167">
        <v>234.23</v>
      </c>
      <c r="G1167">
        <v>8352214</v>
      </c>
      <c r="H1167">
        <v>243.04</v>
      </c>
      <c r="I1167">
        <v>0</v>
      </c>
      <c r="J1167">
        <v>1</v>
      </c>
      <c r="K1167">
        <v>1007.188181818182</v>
      </c>
      <c r="L1167">
        <v>31.69</v>
      </c>
      <c r="M1167">
        <v>-772.96</v>
      </c>
      <c r="N1167">
        <v>1779.23</v>
      </c>
      <c r="O1167">
        <v>235.14</v>
      </c>
      <c r="P1167">
        <v>1503.96</v>
      </c>
      <c r="Q1167">
        <v>65.040000000000006</v>
      </c>
      <c r="R1167">
        <v>1.29</v>
      </c>
      <c r="S1167">
        <v>1956339085.22</v>
      </c>
      <c r="T1167">
        <v>6.22</v>
      </c>
      <c r="U1167">
        <v>15</v>
      </c>
      <c r="V1167" t="s">
        <v>36</v>
      </c>
      <c r="W1167">
        <v>2020</v>
      </c>
      <c r="X1167">
        <v>45</v>
      </c>
      <c r="Y1167">
        <v>24</v>
      </c>
      <c r="Z1167">
        <v>31</v>
      </c>
    </row>
    <row r="1168" spans="1:26" x14ac:dyDescent="0.3">
      <c r="A1168" t="s">
        <v>48873</v>
      </c>
      <c r="B1168" t="s">
        <v>28</v>
      </c>
      <c r="C1168">
        <v>795.47</v>
      </c>
      <c r="D1168">
        <v>802.03</v>
      </c>
      <c r="E1168">
        <v>750.36</v>
      </c>
      <c r="F1168">
        <v>764.33</v>
      </c>
      <c r="G1168">
        <v>9469037</v>
      </c>
      <c r="H1168">
        <v>755.82</v>
      </c>
      <c r="I1168">
        <v>0</v>
      </c>
      <c r="J1168">
        <v>1</v>
      </c>
      <c r="K1168">
        <v>1021.704545454545</v>
      </c>
      <c r="L1168">
        <v>64.64</v>
      </c>
      <c r="M1168">
        <v>-257.37</v>
      </c>
      <c r="N1168">
        <v>1793.75</v>
      </c>
      <c r="O1168">
        <v>249.66</v>
      </c>
      <c r="P1168">
        <v>1503.96</v>
      </c>
      <c r="Q1168">
        <v>65.040000000000006</v>
      </c>
      <c r="R1168">
        <v>0.72</v>
      </c>
      <c r="S1168">
        <v>7237469050.21</v>
      </c>
      <c r="T1168">
        <v>263.35000000000002</v>
      </c>
      <c r="U1168">
        <v>14</v>
      </c>
      <c r="V1168" t="s">
        <v>36</v>
      </c>
      <c r="W1168">
        <v>2020</v>
      </c>
      <c r="X1168">
        <v>45</v>
      </c>
      <c r="Y1168">
        <v>24</v>
      </c>
      <c r="Z1168">
        <v>31</v>
      </c>
    </row>
    <row r="1169" spans="1:26" x14ac:dyDescent="0.3">
      <c r="A1169" t="s">
        <v>48872</v>
      </c>
      <c r="B1169" t="s">
        <v>23</v>
      </c>
      <c r="C1169">
        <v>903.13</v>
      </c>
      <c r="D1169">
        <v>940.92</v>
      </c>
      <c r="E1169">
        <v>889.78</v>
      </c>
      <c r="F1169">
        <v>939.79</v>
      </c>
      <c r="G1169">
        <v>3002788</v>
      </c>
      <c r="H1169">
        <v>938.61</v>
      </c>
      <c r="I1169">
        <v>0</v>
      </c>
      <c r="J1169">
        <v>1.5</v>
      </c>
      <c r="K1169">
        <v>1012.628181818182</v>
      </c>
      <c r="L1169">
        <v>65.5</v>
      </c>
      <c r="M1169">
        <v>-72.84</v>
      </c>
      <c r="N1169">
        <v>1784.67</v>
      </c>
      <c r="O1169">
        <v>240.58</v>
      </c>
      <c r="P1169">
        <v>1503.96</v>
      </c>
      <c r="Q1169">
        <v>65.040000000000006</v>
      </c>
      <c r="R1169">
        <v>1.31</v>
      </c>
      <c r="S1169">
        <v>2821990134.52</v>
      </c>
      <c r="T1169">
        <v>20.41</v>
      </c>
      <c r="U1169">
        <v>13</v>
      </c>
      <c r="V1169" t="s">
        <v>36</v>
      </c>
      <c r="W1169">
        <v>2020</v>
      </c>
      <c r="X1169">
        <v>45</v>
      </c>
      <c r="Y1169">
        <v>24</v>
      </c>
      <c r="Z1169">
        <v>31</v>
      </c>
    </row>
    <row r="1170" spans="1:26" x14ac:dyDescent="0.3">
      <c r="A1170" t="s">
        <v>48871</v>
      </c>
      <c r="B1170" t="s">
        <v>28</v>
      </c>
      <c r="C1170">
        <v>233.15</v>
      </c>
      <c r="D1170">
        <v>269.23</v>
      </c>
      <c r="E1170">
        <v>188.87</v>
      </c>
      <c r="F1170">
        <v>234.99</v>
      </c>
      <c r="G1170">
        <v>6597181</v>
      </c>
      <c r="H1170">
        <v>227.52</v>
      </c>
      <c r="I1170">
        <v>0.5</v>
      </c>
      <c r="J1170">
        <v>1</v>
      </c>
      <c r="K1170">
        <v>932.26545454545442</v>
      </c>
      <c r="L1170">
        <v>44.76</v>
      </c>
      <c r="M1170">
        <v>-697.28</v>
      </c>
      <c r="N1170">
        <v>1704.31</v>
      </c>
      <c r="O1170">
        <v>160.22</v>
      </c>
      <c r="P1170">
        <v>1503.96</v>
      </c>
      <c r="Q1170">
        <v>65.040000000000006</v>
      </c>
      <c r="R1170">
        <v>1.23</v>
      </c>
      <c r="S1170">
        <v>1550271563.1900001</v>
      </c>
      <c r="T1170">
        <v>6.82</v>
      </c>
      <c r="U1170">
        <v>12</v>
      </c>
      <c r="V1170" t="s">
        <v>36</v>
      </c>
      <c r="W1170">
        <v>2020</v>
      </c>
      <c r="X1170">
        <v>45</v>
      </c>
      <c r="Y1170">
        <v>24</v>
      </c>
      <c r="Z1170">
        <v>31</v>
      </c>
    </row>
    <row r="1171" spans="1:26" x14ac:dyDescent="0.3">
      <c r="A1171" t="s">
        <v>48870</v>
      </c>
      <c r="B1171" t="s">
        <v>26</v>
      </c>
      <c r="C1171">
        <v>758.37</v>
      </c>
      <c r="D1171">
        <v>785.45</v>
      </c>
      <c r="E1171">
        <v>733.39</v>
      </c>
      <c r="F1171">
        <v>756.27</v>
      </c>
      <c r="G1171">
        <v>8167938</v>
      </c>
      <c r="H1171">
        <v>764.7</v>
      </c>
      <c r="I1171">
        <v>0</v>
      </c>
      <c r="J1171">
        <v>1</v>
      </c>
      <c r="K1171">
        <v>963.42</v>
      </c>
      <c r="L1171">
        <v>51.05</v>
      </c>
      <c r="M1171">
        <v>-207.15</v>
      </c>
      <c r="N1171">
        <v>1735.47</v>
      </c>
      <c r="O1171">
        <v>191.37</v>
      </c>
      <c r="P1171">
        <v>1503.96</v>
      </c>
      <c r="Q1171">
        <v>65.040000000000006</v>
      </c>
      <c r="R1171">
        <v>1.39</v>
      </c>
      <c r="S1171">
        <v>6177166471.2600002</v>
      </c>
      <c r="T1171">
        <v>29.58</v>
      </c>
      <c r="U1171">
        <v>11</v>
      </c>
      <c r="V1171" t="s">
        <v>36</v>
      </c>
      <c r="W1171">
        <v>2020</v>
      </c>
      <c r="X1171">
        <v>45</v>
      </c>
      <c r="Y1171">
        <v>24</v>
      </c>
      <c r="Z1171">
        <v>31</v>
      </c>
    </row>
    <row r="1172" spans="1:26" x14ac:dyDescent="0.3">
      <c r="A1172" t="s">
        <v>48869</v>
      </c>
      <c r="B1172" t="s">
        <v>28</v>
      </c>
      <c r="C1172">
        <v>216.52</v>
      </c>
      <c r="D1172">
        <v>233.62</v>
      </c>
      <c r="E1172">
        <v>206.52</v>
      </c>
      <c r="F1172">
        <v>222.99</v>
      </c>
      <c r="G1172">
        <v>8846225</v>
      </c>
      <c r="H1172">
        <v>214.43</v>
      </c>
      <c r="I1172">
        <v>0</v>
      </c>
      <c r="J1172">
        <v>1</v>
      </c>
      <c r="K1172">
        <v>906.87090909090921</v>
      </c>
      <c r="L1172">
        <v>48.94</v>
      </c>
      <c r="M1172">
        <v>-683.88</v>
      </c>
      <c r="N1172">
        <v>1678.92</v>
      </c>
      <c r="O1172">
        <v>134.83000000000001</v>
      </c>
      <c r="P1172">
        <v>1503.96</v>
      </c>
      <c r="Q1172">
        <v>65.040000000000006</v>
      </c>
      <c r="R1172">
        <v>1.34</v>
      </c>
      <c r="S1172">
        <v>1972619712.75</v>
      </c>
      <c r="T1172">
        <v>7.78</v>
      </c>
      <c r="U1172">
        <v>10</v>
      </c>
      <c r="V1172" t="s">
        <v>36</v>
      </c>
      <c r="W1172">
        <v>2020</v>
      </c>
      <c r="X1172">
        <v>45</v>
      </c>
      <c r="Y1172">
        <v>24</v>
      </c>
      <c r="Z1172">
        <v>31</v>
      </c>
    </row>
    <row r="1173" spans="1:26" x14ac:dyDescent="0.3">
      <c r="A1173" t="s">
        <v>48868</v>
      </c>
      <c r="B1173" t="s">
        <v>23</v>
      </c>
      <c r="C1173">
        <v>684.65</v>
      </c>
      <c r="D1173">
        <v>716.38</v>
      </c>
      <c r="E1173">
        <v>646.16999999999996</v>
      </c>
      <c r="F1173">
        <v>663.75</v>
      </c>
      <c r="G1173">
        <v>2127242</v>
      </c>
      <c r="H1173">
        <v>671.2</v>
      </c>
      <c r="I1173">
        <v>1</v>
      </c>
      <c r="J1173">
        <v>1</v>
      </c>
      <c r="K1173">
        <v>840.30909090909086</v>
      </c>
      <c r="L1173">
        <v>47.49</v>
      </c>
      <c r="M1173">
        <v>-176.56</v>
      </c>
      <c r="N1173">
        <v>1612.35</v>
      </c>
      <c r="O1173">
        <v>68.260000000000005</v>
      </c>
      <c r="P1173">
        <v>1503.96</v>
      </c>
      <c r="Q1173">
        <v>65.040000000000006</v>
      </c>
      <c r="R1173">
        <v>1.02</v>
      </c>
      <c r="S1173">
        <v>1411956877.5</v>
      </c>
      <c r="T1173">
        <v>29.77</v>
      </c>
      <c r="U1173">
        <v>9</v>
      </c>
      <c r="V1173" t="s">
        <v>36</v>
      </c>
      <c r="W1173">
        <v>2020</v>
      </c>
      <c r="X1173">
        <v>45</v>
      </c>
      <c r="Y1173">
        <v>24</v>
      </c>
      <c r="Z1173">
        <v>31</v>
      </c>
    </row>
    <row r="1174" spans="1:26" x14ac:dyDescent="0.3">
      <c r="A1174" t="s">
        <v>48867</v>
      </c>
      <c r="B1174" t="s">
        <v>23</v>
      </c>
      <c r="C1174">
        <v>955.17</v>
      </c>
      <c r="D1174">
        <v>991.67</v>
      </c>
      <c r="E1174">
        <v>952.55</v>
      </c>
      <c r="F1174">
        <v>966.77</v>
      </c>
      <c r="G1174">
        <v>6511486</v>
      </c>
      <c r="H1174">
        <v>958.76</v>
      </c>
      <c r="I1174">
        <v>0</v>
      </c>
      <c r="J1174">
        <v>1</v>
      </c>
      <c r="K1174">
        <v>816.05545454545438</v>
      </c>
      <c r="L1174">
        <v>58.37</v>
      </c>
      <c r="M1174">
        <v>150.71</v>
      </c>
      <c r="N1174">
        <v>1588.1</v>
      </c>
      <c r="O1174">
        <v>44.01</v>
      </c>
      <c r="P1174">
        <v>1503.96</v>
      </c>
      <c r="Q1174">
        <v>65.040000000000006</v>
      </c>
      <c r="R1174">
        <v>0.83</v>
      </c>
      <c r="S1174">
        <v>6295109320.2200003</v>
      </c>
      <c r="T1174">
        <v>19.920000000000002</v>
      </c>
      <c r="U1174">
        <v>8</v>
      </c>
      <c r="V1174" t="s">
        <v>36</v>
      </c>
      <c r="W1174">
        <v>2020</v>
      </c>
      <c r="X1174">
        <v>45</v>
      </c>
      <c r="Y1174">
        <v>24</v>
      </c>
      <c r="Z1174">
        <v>31</v>
      </c>
    </row>
    <row r="1175" spans="1:26" x14ac:dyDescent="0.3">
      <c r="A1175" t="s">
        <v>48866</v>
      </c>
      <c r="B1175" t="s">
        <v>27</v>
      </c>
      <c r="C1175">
        <v>1499.26</v>
      </c>
      <c r="D1175">
        <v>1541.27</v>
      </c>
      <c r="E1175">
        <v>1482.89</v>
      </c>
      <c r="F1175">
        <v>1487.92</v>
      </c>
      <c r="G1175">
        <v>7346160</v>
      </c>
      <c r="H1175">
        <v>1494.18</v>
      </c>
      <c r="I1175">
        <v>0.5</v>
      </c>
      <c r="J1175">
        <v>1</v>
      </c>
      <c r="K1175">
        <v>837.71545454545458</v>
      </c>
      <c r="L1175">
        <v>69.64</v>
      </c>
      <c r="M1175">
        <v>650.20000000000005</v>
      </c>
      <c r="N1175">
        <v>1609.76</v>
      </c>
      <c r="O1175">
        <v>65.67</v>
      </c>
      <c r="P1175">
        <v>1503.96</v>
      </c>
      <c r="Q1175">
        <v>65.040000000000006</v>
      </c>
      <c r="R1175">
        <v>1.41</v>
      </c>
      <c r="S1175">
        <v>10930498387.200001</v>
      </c>
      <c r="T1175">
        <v>60.24</v>
      </c>
      <c r="U1175">
        <v>7</v>
      </c>
      <c r="V1175" t="s">
        <v>36</v>
      </c>
      <c r="W1175">
        <v>2020</v>
      </c>
      <c r="X1175">
        <v>45</v>
      </c>
      <c r="Y1175">
        <v>24</v>
      </c>
      <c r="Z1175">
        <v>31</v>
      </c>
    </row>
    <row r="1176" spans="1:26" x14ac:dyDescent="0.3">
      <c r="A1176" t="s">
        <v>48865</v>
      </c>
      <c r="B1176" t="s">
        <v>28</v>
      </c>
      <c r="C1176">
        <v>721.25</v>
      </c>
      <c r="D1176">
        <v>729.92</v>
      </c>
      <c r="E1176">
        <v>694.32</v>
      </c>
      <c r="F1176">
        <v>698.02</v>
      </c>
      <c r="G1176">
        <v>4150707</v>
      </c>
      <c r="H1176">
        <v>703.1</v>
      </c>
      <c r="I1176">
        <v>0.5</v>
      </c>
      <c r="J1176">
        <v>1</v>
      </c>
      <c r="K1176">
        <v>768.31181818181824</v>
      </c>
      <c r="L1176">
        <v>55.03</v>
      </c>
      <c r="M1176">
        <v>-70.290000000000006</v>
      </c>
      <c r="N1176">
        <v>1540.36</v>
      </c>
      <c r="O1176">
        <v>-3.73</v>
      </c>
      <c r="P1176">
        <v>1503.96</v>
      </c>
      <c r="Q1176">
        <v>65.040000000000006</v>
      </c>
      <c r="R1176">
        <v>1.37</v>
      </c>
      <c r="S1176">
        <v>2897276500.1399999</v>
      </c>
      <c r="T1176">
        <v>24.18</v>
      </c>
      <c r="U1176">
        <v>6</v>
      </c>
      <c r="V1176" t="s">
        <v>36</v>
      </c>
      <c r="W1176">
        <v>2020</v>
      </c>
      <c r="X1176">
        <v>45</v>
      </c>
      <c r="Y1176">
        <v>24</v>
      </c>
      <c r="Z1176">
        <v>31</v>
      </c>
    </row>
    <row r="1177" spans="1:26" x14ac:dyDescent="0.3">
      <c r="A1177" t="s">
        <v>48864</v>
      </c>
      <c r="B1177" t="s">
        <v>23</v>
      </c>
      <c r="C1177">
        <v>860.2</v>
      </c>
      <c r="D1177">
        <v>862.93</v>
      </c>
      <c r="E1177">
        <v>834.2</v>
      </c>
      <c r="F1177">
        <v>852.5</v>
      </c>
      <c r="G1177">
        <v>2701492</v>
      </c>
      <c r="H1177">
        <v>852.43</v>
      </c>
      <c r="I1177">
        <v>0</v>
      </c>
      <c r="J1177">
        <v>2</v>
      </c>
      <c r="K1177">
        <v>711.05090909090904</v>
      </c>
      <c r="L1177">
        <v>37.130000000000003</v>
      </c>
      <c r="M1177">
        <v>141.44999999999999</v>
      </c>
      <c r="N1177">
        <v>1483.1</v>
      </c>
      <c r="O1177">
        <v>-60.99</v>
      </c>
      <c r="P1177">
        <v>1503.96</v>
      </c>
      <c r="Q1177">
        <v>65.040000000000006</v>
      </c>
      <c r="R1177">
        <v>0.94</v>
      </c>
      <c r="S1177">
        <v>2303021930</v>
      </c>
      <c r="T1177">
        <v>39.630000000000003</v>
      </c>
      <c r="U1177">
        <v>5</v>
      </c>
      <c r="V1177" t="s">
        <v>36</v>
      </c>
      <c r="W1177">
        <v>2020</v>
      </c>
      <c r="X1177">
        <v>45</v>
      </c>
      <c r="Y1177">
        <v>24</v>
      </c>
      <c r="Z1177">
        <v>31</v>
      </c>
    </row>
    <row r="1178" spans="1:26" x14ac:dyDescent="0.3">
      <c r="A1178" t="s">
        <v>48863</v>
      </c>
      <c r="B1178" t="s">
        <v>28</v>
      </c>
      <c r="C1178">
        <v>894.85</v>
      </c>
      <c r="D1178">
        <v>914.72</v>
      </c>
      <c r="E1178">
        <v>854.25</v>
      </c>
      <c r="F1178">
        <v>879.93</v>
      </c>
      <c r="G1178">
        <v>8180997</v>
      </c>
      <c r="H1178">
        <v>870.21</v>
      </c>
      <c r="I1178">
        <v>0</v>
      </c>
      <c r="J1178">
        <v>2</v>
      </c>
      <c r="K1178">
        <v>769.75090909090909</v>
      </c>
      <c r="L1178">
        <v>68.489999999999995</v>
      </c>
      <c r="M1178">
        <v>110.18</v>
      </c>
      <c r="N1178">
        <v>1541.8</v>
      </c>
      <c r="O1178">
        <v>-2.29</v>
      </c>
      <c r="P1178">
        <v>1503.96</v>
      </c>
      <c r="Q1178">
        <v>65.040000000000006</v>
      </c>
      <c r="R1178">
        <v>1.36</v>
      </c>
      <c r="S1178">
        <v>7198704690.21</v>
      </c>
      <c r="T1178">
        <v>17.809999999999999</v>
      </c>
      <c r="U1178">
        <v>4</v>
      </c>
      <c r="V1178" t="s">
        <v>36</v>
      </c>
      <c r="W1178">
        <v>2020</v>
      </c>
      <c r="X1178">
        <v>45</v>
      </c>
      <c r="Y1178">
        <v>24</v>
      </c>
      <c r="Z1178">
        <v>31</v>
      </c>
    </row>
    <row r="1179" spans="1:26" x14ac:dyDescent="0.3">
      <c r="A1179" t="s">
        <v>48862</v>
      </c>
      <c r="B1179" t="s">
        <v>25</v>
      </c>
      <c r="C1179">
        <v>828.08</v>
      </c>
      <c r="D1179">
        <v>870.32</v>
      </c>
      <c r="E1179">
        <v>810.58</v>
      </c>
      <c r="F1179">
        <v>826.58</v>
      </c>
      <c r="G1179">
        <v>7686747</v>
      </c>
      <c r="H1179">
        <v>827.89</v>
      </c>
      <c r="I1179">
        <v>1</v>
      </c>
      <c r="J1179">
        <v>1.5</v>
      </c>
      <c r="K1179">
        <v>775.41</v>
      </c>
      <c r="L1179">
        <v>54.01</v>
      </c>
      <c r="M1179">
        <v>51.17</v>
      </c>
      <c r="N1179">
        <v>1547.46</v>
      </c>
      <c r="O1179">
        <v>3.36</v>
      </c>
      <c r="P1179">
        <v>1503.96</v>
      </c>
      <c r="Q1179">
        <v>65.040000000000006</v>
      </c>
      <c r="R1179">
        <v>0.85</v>
      </c>
      <c r="S1179">
        <v>6353711335.2600002</v>
      </c>
      <c r="T1179">
        <v>128.93</v>
      </c>
      <c r="U1179">
        <v>3</v>
      </c>
      <c r="V1179" t="s">
        <v>36</v>
      </c>
      <c r="W1179">
        <v>2020</v>
      </c>
      <c r="X1179">
        <v>45</v>
      </c>
      <c r="Y1179">
        <v>24</v>
      </c>
      <c r="Z1179">
        <v>31</v>
      </c>
    </row>
    <row r="1180" spans="1:26" x14ac:dyDescent="0.3">
      <c r="A1180" t="s">
        <v>48861</v>
      </c>
      <c r="B1180" t="s">
        <v>25</v>
      </c>
      <c r="C1180">
        <v>440.02</v>
      </c>
      <c r="D1180">
        <v>451.73</v>
      </c>
      <c r="E1180">
        <v>397.69</v>
      </c>
      <c r="F1180">
        <v>405.22</v>
      </c>
      <c r="G1180">
        <v>8753912</v>
      </c>
      <c r="H1180">
        <v>400.9</v>
      </c>
      <c r="I1180">
        <v>0</v>
      </c>
      <c r="J1180">
        <v>1.5</v>
      </c>
      <c r="K1180">
        <v>726.81272727272733</v>
      </c>
      <c r="L1180">
        <v>45.38</v>
      </c>
      <c r="M1180">
        <v>-321.58999999999997</v>
      </c>
      <c r="N1180">
        <v>1498.86</v>
      </c>
      <c r="O1180">
        <v>-45.23</v>
      </c>
      <c r="P1180">
        <v>1503.96</v>
      </c>
      <c r="Q1180">
        <v>65.040000000000006</v>
      </c>
      <c r="R1180">
        <v>1.46</v>
      </c>
      <c r="S1180">
        <v>3547260220.6399999</v>
      </c>
      <c r="T1180">
        <v>72.849999999999994</v>
      </c>
      <c r="U1180">
        <v>2</v>
      </c>
      <c r="V1180" t="s">
        <v>36</v>
      </c>
      <c r="W1180">
        <v>2020</v>
      </c>
      <c r="X1180">
        <v>45</v>
      </c>
      <c r="Y1180">
        <v>24</v>
      </c>
      <c r="Z1180">
        <v>31</v>
      </c>
    </row>
    <row r="1181" spans="1:26" x14ac:dyDescent="0.3">
      <c r="A1181" t="s">
        <v>48860</v>
      </c>
      <c r="B1181" t="s">
        <v>25</v>
      </c>
      <c r="C1181">
        <v>129.63999999999999</v>
      </c>
      <c r="D1181">
        <v>160.59</v>
      </c>
      <c r="E1181">
        <v>88.95</v>
      </c>
      <c r="F1181">
        <v>135.28</v>
      </c>
      <c r="G1181">
        <v>1584304</v>
      </c>
      <c r="H1181">
        <v>140.76</v>
      </c>
      <c r="I1181">
        <v>0.5</v>
      </c>
      <c r="J1181">
        <v>1</v>
      </c>
      <c r="K1181">
        <v>717.74818181818182</v>
      </c>
      <c r="L1181">
        <v>43.86</v>
      </c>
      <c r="M1181">
        <v>-582.47</v>
      </c>
      <c r="N1181">
        <v>1489.79</v>
      </c>
      <c r="O1181">
        <v>-54.3</v>
      </c>
      <c r="P1181">
        <v>1503.96</v>
      </c>
      <c r="Q1181">
        <v>65.040000000000006</v>
      </c>
      <c r="R1181">
        <v>0.54</v>
      </c>
      <c r="S1181">
        <v>214324645.12</v>
      </c>
      <c r="T1181">
        <v>4.17</v>
      </c>
      <c r="U1181">
        <v>1</v>
      </c>
      <c r="V1181" t="s">
        <v>36</v>
      </c>
      <c r="W1181">
        <v>2020</v>
      </c>
      <c r="X1181">
        <v>45</v>
      </c>
      <c r="Y1181">
        <v>24</v>
      </c>
      <c r="Z1181">
        <v>31</v>
      </c>
    </row>
    <row r="1182" spans="1:26" x14ac:dyDescent="0.3">
      <c r="A1182" t="s">
        <v>48859</v>
      </c>
      <c r="B1182" t="s">
        <v>25</v>
      </c>
      <c r="C1182">
        <v>1380.7</v>
      </c>
      <c r="D1182">
        <v>1416.53</v>
      </c>
      <c r="E1182">
        <v>1373.84</v>
      </c>
      <c r="F1182">
        <v>1398.23</v>
      </c>
      <c r="G1182">
        <v>5318528</v>
      </c>
      <c r="H1182">
        <v>1390.49</v>
      </c>
      <c r="I1182">
        <v>1</v>
      </c>
      <c r="J1182">
        <v>1</v>
      </c>
      <c r="K1182">
        <v>776.10818181818183</v>
      </c>
      <c r="L1182">
        <v>57.87</v>
      </c>
      <c r="M1182">
        <v>622.12</v>
      </c>
      <c r="N1182">
        <v>1548.15</v>
      </c>
      <c r="O1182">
        <v>4.0599999999999996</v>
      </c>
      <c r="P1182">
        <v>1503.96</v>
      </c>
      <c r="Q1182">
        <v>65.040000000000006</v>
      </c>
      <c r="R1182">
        <v>0.88</v>
      </c>
      <c r="S1182">
        <v>7436525405.4399996</v>
      </c>
      <c r="T1182">
        <v>244.43</v>
      </c>
      <c r="U1182">
        <v>31</v>
      </c>
      <c r="V1182" t="s">
        <v>35</v>
      </c>
      <c r="W1182">
        <v>2020</v>
      </c>
      <c r="X1182">
        <v>45</v>
      </c>
      <c r="Y1182">
        <v>24</v>
      </c>
      <c r="Z1182">
        <v>31</v>
      </c>
    </row>
    <row r="1183" spans="1:26" x14ac:dyDescent="0.3">
      <c r="A1183" t="s">
        <v>48858</v>
      </c>
      <c r="B1183" t="s">
        <v>25</v>
      </c>
      <c r="C1183">
        <v>1416.53</v>
      </c>
      <c r="D1183">
        <v>1420.72</v>
      </c>
      <c r="E1183">
        <v>1385.95</v>
      </c>
      <c r="F1183">
        <v>1419.49</v>
      </c>
      <c r="G1183">
        <v>4396146</v>
      </c>
      <c r="H1183">
        <v>1419.25</v>
      </c>
      <c r="I1183">
        <v>0</v>
      </c>
      <c r="J1183">
        <v>1.5</v>
      </c>
      <c r="K1183">
        <v>884.88090909090909</v>
      </c>
      <c r="L1183">
        <v>52.23</v>
      </c>
      <c r="M1183">
        <v>534.61</v>
      </c>
      <c r="N1183">
        <v>1656.93</v>
      </c>
      <c r="O1183">
        <v>112.84</v>
      </c>
      <c r="P1183">
        <v>1503.96</v>
      </c>
      <c r="Q1183">
        <v>65.040000000000006</v>
      </c>
      <c r="R1183">
        <v>0.54</v>
      </c>
      <c r="S1183">
        <v>6240285285.54</v>
      </c>
      <c r="T1183">
        <v>283.48</v>
      </c>
      <c r="U1183">
        <v>30</v>
      </c>
      <c r="V1183" t="s">
        <v>35</v>
      </c>
      <c r="W1183">
        <v>2020</v>
      </c>
      <c r="X1183">
        <v>45</v>
      </c>
      <c r="Y1183">
        <v>24</v>
      </c>
      <c r="Z1183">
        <v>31</v>
      </c>
    </row>
    <row r="1184" spans="1:26" x14ac:dyDescent="0.3">
      <c r="A1184" t="s">
        <v>48857</v>
      </c>
      <c r="B1184" t="s">
        <v>23</v>
      </c>
      <c r="C1184">
        <v>1211.68</v>
      </c>
      <c r="D1184">
        <v>1212.1300000000001</v>
      </c>
      <c r="E1184">
        <v>1173.28</v>
      </c>
      <c r="F1184">
        <v>1208.82</v>
      </c>
      <c r="G1184">
        <v>6145387</v>
      </c>
      <c r="H1184">
        <v>1212.05</v>
      </c>
      <c r="I1184">
        <v>0</v>
      </c>
      <c r="J1184">
        <v>1</v>
      </c>
      <c r="K1184">
        <v>934.43272727272722</v>
      </c>
      <c r="L1184">
        <v>40.01</v>
      </c>
      <c r="M1184">
        <v>274.39</v>
      </c>
      <c r="N1184">
        <v>1706.48</v>
      </c>
      <c r="O1184">
        <v>162.38999999999999</v>
      </c>
      <c r="P1184">
        <v>1503.96</v>
      </c>
      <c r="Q1184">
        <v>65.040000000000006</v>
      </c>
      <c r="R1184">
        <v>0.8</v>
      </c>
      <c r="S1184">
        <v>7428666713.3400002</v>
      </c>
      <c r="T1184">
        <v>32</v>
      </c>
      <c r="U1184">
        <v>29</v>
      </c>
      <c r="V1184" t="s">
        <v>35</v>
      </c>
      <c r="W1184">
        <v>2020</v>
      </c>
      <c r="X1184">
        <v>45</v>
      </c>
      <c r="Y1184">
        <v>24</v>
      </c>
      <c r="Z1184">
        <v>31</v>
      </c>
    </row>
    <row r="1185" spans="1:26" x14ac:dyDescent="0.3">
      <c r="A1185" t="s">
        <v>48856</v>
      </c>
      <c r="B1185" t="s">
        <v>26</v>
      </c>
      <c r="C1185">
        <v>1295.71</v>
      </c>
      <c r="D1185">
        <v>1331.56</v>
      </c>
      <c r="E1185">
        <v>1289.6300000000001</v>
      </c>
      <c r="F1185">
        <v>1297.1099999999999</v>
      </c>
      <c r="G1185">
        <v>5687492</v>
      </c>
      <c r="H1185">
        <v>1301.3</v>
      </c>
      <c r="I1185">
        <v>0.5</v>
      </c>
      <c r="J1185">
        <v>1.5</v>
      </c>
      <c r="K1185">
        <v>964.4636363636364</v>
      </c>
      <c r="L1185">
        <v>68.98</v>
      </c>
      <c r="M1185">
        <v>332.65</v>
      </c>
      <c r="N1185">
        <v>1736.51</v>
      </c>
      <c r="O1185">
        <v>192.42</v>
      </c>
      <c r="P1185">
        <v>1503.96</v>
      </c>
      <c r="Q1185">
        <v>65.040000000000006</v>
      </c>
      <c r="R1185">
        <v>0.71</v>
      </c>
      <c r="S1185">
        <v>7377302748.1199999</v>
      </c>
      <c r="T1185">
        <v>53.76</v>
      </c>
      <c r="U1185">
        <v>28</v>
      </c>
      <c r="V1185" t="s">
        <v>35</v>
      </c>
      <c r="W1185">
        <v>2020</v>
      </c>
      <c r="X1185">
        <v>45</v>
      </c>
      <c r="Y1185">
        <v>24</v>
      </c>
      <c r="Z1185">
        <v>31</v>
      </c>
    </row>
    <row r="1186" spans="1:26" x14ac:dyDescent="0.3">
      <c r="A1186" t="s">
        <v>48855</v>
      </c>
      <c r="B1186" t="s">
        <v>26</v>
      </c>
      <c r="C1186">
        <v>209.88</v>
      </c>
      <c r="D1186">
        <v>214.01</v>
      </c>
      <c r="E1186">
        <v>185.73</v>
      </c>
      <c r="F1186">
        <v>195.7</v>
      </c>
      <c r="G1186">
        <v>2900775</v>
      </c>
      <c r="H1186">
        <v>204.58</v>
      </c>
      <c r="I1186">
        <v>0</v>
      </c>
      <c r="J1186">
        <v>1</v>
      </c>
      <c r="K1186">
        <v>846.98909090909103</v>
      </c>
      <c r="L1186">
        <v>53.04</v>
      </c>
      <c r="M1186">
        <v>-651.29</v>
      </c>
      <c r="N1186">
        <v>1619.03</v>
      </c>
      <c r="O1186">
        <v>74.94</v>
      </c>
      <c r="P1186">
        <v>1503.96</v>
      </c>
      <c r="Q1186">
        <v>65.040000000000006</v>
      </c>
      <c r="R1186">
        <v>1.44</v>
      </c>
      <c r="S1186">
        <v>567681667.5</v>
      </c>
      <c r="T1186">
        <v>15.42</v>
      </c>
      <c r="U1186">
        <v>27</v>
      </c>
      <c r="V1186" t="s">
        <v>35</v>
      </c>
      <c r="W1186">
        <v>2020</v>
      </c>
      <c r="X1186">
        <v>45</v>
      </c>
      <c r="Y1186">
        <v>24</v>
      </c>
      <c r="Z1186">
        <v>31</v>
      </c>
    </row>
    <row r="1187" spans="1:26" x14ac:dyDescent="0.3">
      <c r="A1187" t="s">
        <v>48854</v>
      </c>
      <c r="B1187" t="s">
        <v>28</v>
      </c>
      <c r="C1187">
        <v>487.13</v>
      </c>
      <c r="D1187">
        <v>489.73</v>
      </c>
      <c r="E1187">
        <v>478.73</v>
      </c>
      <c r="F1187">
        <v>484.08</v>
      </c>
      <c r="G1187">
        <v>3709332</v>
      </c>
      <c r="H1187">
        <v>493.73</v>
      </c>
      <c r="I1187">
        <v>0</v>
      </c>
      <c r="J1187">
        <v>2</v>
      </c>
      <c r="K1187">
        <v>827.54000000000008</v>
      </c>
      <c r="L1187">
        <v>50.49</v>
      </c>
      <c r="M1187">
        <v>-343.46</v>
      </c>
      <c r="N1187">
        <v>1599.59</v>
      </c>
      <c r="O1187">
        <v>55.49</v>
      </c>
      <c r="P1187">
        <v>1503.96</v>
      </c>
      <c r="Q1187">
        <v>65.040000000000006</v>
      </c>
      <c r="R1187">
        <v>1.44</v>
      </c>
      <c r="S1187">
        <v>1795613434.5599999</v>
      </c>
      <c r="T1187">
        <v>382.37</v>
      </c>
      <c r="U1187">
        <v>26</v>
      </c>
      <c r="V1187" t="s">
        <v>35</v>
      </c>
      <c r="W1187">
        <v>2020</v>
      </c>
      <c r="X1187">
        <v>45</v>
      </c>
      <c r="Y1187">
        <v>24</v>
      </c>
      <c r="Z1187">
        <v>31</v>
      </c>
    </row>
    <row r="1188" spans="1:26" x14ac:dyDescent="0.3">
      <c r="A1188" t="s">
        <v>48853</v>
      </c>
      <c r="B1188" t="s">
        <v>26</v>
      </c>
      <c r="C1188">
        <v>1320.92</v>
      </c>
      <c r="D1188">
        <v>1353.54</v>
      </c>
      <c r="E1188">
        <v>1290.54</v>
      </c>
      <c r="F1188">
        <v>1300.99</v>
      </c>
      <c r="G1188">
        <v>2896885</v>
      </c>
      <c r="H1188">
        <v>1295.4000000000001</v>
      </c>
      <c r="I1188">
        <v>0</v>
      </c>
      <c r="J1188">
        <v>1</v>
      </c>
      <c r="K1188">
        <v>868.31181818181824</v>
      </c>
      <c r="L1188">
        <v>64.489999999999995</v>
      </c>
      <c r="M1188">
        <v>432.68</v>
      </c>
      <c r="N1188">
        <v>1640.36</v>
      </c>
      <c r="O1188">
        <v>96.27</v>
      </c>
      <c r="P1188">
        <v>1503.96</v>
      </c>
      <c r="Q1188">
        <v>65.040000000000006</v>
      </c>
      <c r="R1188">
        <v>0.97</v>
      </c>
      <c r="S1188">
        <v>3768818416.1500001</v>
      </c>
      <c r="T1188">
        <v>38.619999999999997</v>
      </c>
      <c r="U1188">
        <v>25</v>
      </c>
      <c r="V1188" t="s">
        <v>35</v>
      </c>
      <c r="W1188">
        <v>2020</v>
      </c>
      <c r="X1188">
        <v>45</v>
      </c>
      <c r="Y1188">
        <v>24</v>
      </c>
      <c r="Z1188">
        <v>31</v>
      </c>
    </row>
    <row r="1189" spans="1:26" x14ac:dyDescent="0.3">
      <c r="A1189" t="s">
        <v>48852</v>
      </c>
      <c r="B1189" t="s">
        <v>23</v>
      </c>
      <c r="C1189">
        <v>194.46</v>
      </c>
      <c r="D1189">
        <v>226.39</v>
      </c>
      <c r="E1189">
        <v>175.85</v>
      </c>
      <c r="F1189">
        <v>203.08</v>
      </c>
      <c r="G1189">
        <v>1435322</v>
      </c>
      <c r="H1189">
        <v>202.19</v>
      </c>
      <c r="I1189">
        <v>0.5</v>
      </c>
      <c r="J1189">
        <v>1</v>
      </c>
      <c r="K1189">
        <v>806.78</v>
      </c>
      <c r="L1189">
        <v>30.24</v>
      </c>
      <c r="M1189">
        <v>-603.70000000000005</v>
      </c>
      <c r="N1189">
        <v>1578.83</v>
      </c>
      <c r="O1189">
        <v>34.729999999999997</v>
      </c>
      <c r="P1189">
        <v>1503.96</v>
      </c>
      <c r="Q1189">
        <v>65.040000000000006</v>
      </c>
      <c r="R1189">
        <v>1.24</v>
      </c>
      <c r="S1189">
        <v>291485191.75999999</v>
      </c>
      <c r="T1189">
        <v>26.43</v>
      </c>
      <c r="U1189">
        <v>24</v>
      </c>
      <c r="V1189" t="s">
        <v>35</v>
      </c>
      <c r="W1189">
        <v>2020</v>
      </c>
      <c r="X1189">
        <v>45</v>
      </c>
      <c r="Y1189">
        <v>24</v>
      </c>
      <c r="Z1189">
        <v>31</v>
      </c>
    </row>
    <row r="1190" spans="1:26" x14ac:dyDescent="0.3">
      <c r="A1190" t="s">
        <v>48851</v>
      </c>
      <c r="B1190" t="s">
        <v>28</v>
      </c>
      <c r="C1190">
        <v>149.59</v>
      </c>
      <c r="D1190">
        <v>159.97999999999999</v>
      </c>
      <c r="E1190">
        <v>124.58</v>
      </c>
      <c r="F1190">
        <v>142.16999999999999</v>
      </c>
      <c r="G1190">
        <v>7255981</v>
      </c>
      <c r="H1190">
        <v>150.59</v>
      </c>
      <c r="I1190">
        <v>0.5</v>
      </c>
      <c r="J1190">
        <v>2</v>
      </c>
      <c r="K1190">
        <v>744.56090909090915</v>
      </c>
      <c r="L1190">
        <v>68.94</v>
      </c>
      <c r="M1190">
        <v>-602.39</v>
      </c>
      <c r="N1190">
        <v>1516.61</v>
      </c>
      <c r="O1190">
        <v>-27.48</v>
      </c>
      <c r="P1190">
        <v>1503.96</v>
      </c>
      <c r="Q1190">
        <v>65.040000000000006</v>
      </c>
      <c r="R1190">
        <v>1.48</v>
      </c>
      <c r="S1190">
        <v>1031582818.77</v>
      </c>
      <c r="T1190">
        <v>5.15</v>
      </c>
      <c r="U1190">
        <v>23</v>
      </c>
      <c r="V1190" t="s">
        <v>35</v>
      </c>
      <c r="W1190">
        <v>2020</v>
      </c>
      <c r="X1190">
        <v>45</v>
      </c>
      <c r="Y1190">
        <v>24</v>
      </c>
      <c r="Z1190">
        <v>31</v>
      </c>
    </row>
    <row r="1191" spans="1:26" x14ac:dyDescent="0.3">
      <c r="A1191" t="s">
        <v>48850</v>
      </c>
      <c r="B1191" t="s">
        <v>26</v>
      </c>
      <c r="C1191">
        <v>1110.42</v>
      </c>
      <c r="D1191">
        <v>1130.6099999999999</v>
      </c>
      <c r="E1191">
        <v>1089.8900000000001</v>
      </c>
      <c r="F1191">
        <v>1109.7</v>
      </c>
      <c r="G1191">
        <v>1696237</v>
      </c>
      <c r="H1191">
        <v>1102.8399999999999</v>
      </c>
      <c r="I1191">
        <v>0</v>
      </c>
      <c r="J1191">
        <v>1</v>
      </c>
      <c r="K1191">
        <v>808.60454545454547</v>
      </c>
      <c r="L1191">
        <v>44.9</v>
      </c>
      <c r="M1191">
        <v>301.10000000000002</v>
      </c>
      <c r="N1191">
        <v>1580.65</v>
      </c>
      <c r="O1191">
        <v>36.56</v>
      </c>
      <c r="P1191">
        <v>1503.96</v>
      </c>
      <c r="Q1191">
        <v>65.040000000000006</v>
      </c>
      <c r="R1191">
        <v>1.22</v>
      </c>
      <c r="S1191">
        <v>1882314198.9000001</v>
      </c>
      <c r="T1191">
        <v>34.130000000000003</v>
      </c>
      <c r="U1191">
        <v>22</v>
      </c>
      <c r="V1191" t="s">
        <v>35</v>
      </c>
      <c r="W1191">
        <v>2020</v>
      </c>
      <c r="X1191">
        <v>45</v>
      </c>
      <c r="Y1191">
        <v>24</v>
      </c>
      <c r="Z1191">
        <v>31</v>
      </c>
    </row>
    <row r="1192" spans="1:26" x14ac:dyDescent="0.3">
      <c r="A1192" t="s">
        <v>48849</v>
      </c>
      <c r="B1192" t="s">
        <v>25</v>
      </c>
      <c r="C1192">
        <v>328.28</v>
      </c>
      <c r="D1192">
        <v>336.67</v>
      </c>
      <c r="E1192">
        <v>322.72000000000003</v>
      </c>
      <c r="F1192">
        <v>335.75</v>
      </c>
      <c r="G1192">
        <v>4545852</v>
      </c>
      <c r="H1192">
        <v>343.82</v>
      </c>
      <c r="I1192">
        <v>0.5</v>
      </c>
      <c r="J1192">
        <v>1</v>
      </c>
      <c r="K1192">
        <v>826.82909090909095</v>
      </c>
      <c r="L1192">
        <v>38.049999999999997</v>
      </c>
      <c r="M1192">
        <v>-491.08</v>
      </c>
      <c r="N1192">
        <v>1598.87</v>
      </c>
      <c r="O1192">
        <v>54.78</v>
      </c>
      <c r="P1192">
        <v>1503.96</v>
      </c>
      <c r="Q1192">
        <v>65.040000000000006</v>
      </c>
      <c r="R1192">
        <v>1.2</v>
      </c>
      <c r="S1192">
        <v>1526269809</v>
      </c>
      <c r="T1192">
        <v>56.7</v>
      </c>
      <c r="U1192">
        <v>21</v>
      </c>
      <c r="V1192" t="s">
        <v>35</v>
      </c>
      <c r="W1192">
        <v>2020</v>
      </c>
      <c r="X1192">
        <v>45</v>
      </c>
      <c r="Y1192">
        <v>24</v>
      </c>
      <c r="Z1192">
        <v>31</v>
      </c>
    </row>
    <row r="1193" spans="1:26" x14ac:dyDescent="0.3">
      <c r="A1193" t="s">
        <v>48848</v>
      </c>
      <c r="B1193" t="s">
        <v>27</v>
      </c>
      <c r="C1193">
        <v>137.56</v>
      </c>
      <c r="D1193">
        <v>155.76</v>
      </c>
      <c r="E1193">
        <v>108.52</v>
      </c>
      <c r="F1193">
        <v>153.25</v>
      </c>
      <c r="G1193">
        <v>7651091</v>
      </c>
      <c r="H1193">
        <v>153.83000000000001</v>
      </c>
      <c r="I1193">
        <v>0.5</v>
      </c>
      <c r="J1193">
        <v>1</v>
      </c>
      <c r="K1193">
        <v>713.64909090909089</v>
      </c>
      <c r="L1193">
        <v>34.729999999999997</v>
      </c>
      <c r="M1193">
        <v>-560.4</v>
      </c>
      <c r="N1193">
        <v>1485.69</v>
      </c>
      <c r="O1193">
        <v>-58.4</v>
      </c>
      <c r="P1193">
        <v>1503.96</v>
      </c>
      <c r="Q1193">
        <v>65.040000000000006</v>
      </c>
      <c r="R1193">
        <v>1.17</v>
      </c>
      <c r="S1193">
        <v>1172529695.75</v>
      </c>
      <c r="T1193">
        <v>4.17</v>
      </c>
      <c r="U1193">
        <v>20</v>
      </c>
      <c r="V1193" t="s">
        <v>35</v>
      </c>
      <c r="W1193">
        <v>2020</v>
      </c>
      <c r="X1193">
        <v>45</v>
      </c>
      <c r="Y1193">
        <v>24</v>
      </c>
      <c r="Z1193">
        <v>31</v>
      </c>
    </row>
    <row r="1194" spans="1:26" x14ac:dyDescent="0.3">
      <c r="A1194" t="s">
        <v>48847</v>
      </c>
      <c r="B1194" t="s">
        <v>26</v>
      </c>
      <c r="C1194">
        <v>1378.3</v>
      </c>
      <c r="D1194">
        <v>1414.74</v>
      </c>
      <c r="E1194">
        <v>1342.33</v>
      </c>
      <c r="F1194">
        <v>1370.47</v>
      </c>
      <c r="G1194">
        <v>4523004</v>
      </c>
      <c r="H1194">
        <v>1374.18</v>
      </c>
      <c r="I1194">
        <v>0</v>
      </c>
      <c r="J1194">
        <v>1</v>
      </c>
      <c r="K1194">
        <v>709.19272727272721</v>
      </c>
      <c r="L1194">
        <v>43.35</v>
      </c>
      <c r="M1194">
        <v>661.28</v>
      </c>
      <c r="N1194">
        <v>1481.24</v>
      </c>
      <c r="O1194">
        <v>-62.85</v>
      </c>
      <c r="P1194">
        <v>1503.96</v>
      </c>
      <c r="Q1194">
        <v>65.040000000000006</v>
      </c>
      <c r="R1194">
        <v>1.03</v>
      </c>
      <c r="S1194">
        <v>6198641291.8800001</v>
      </c>
      <c r="T1194">
        <v>47.53</v>
      </c>
      <c r="U1194">
        <v>19</v>
      </c>
      <c r="V1194" t="s">
        <v>35</v>
      </c>
      <c r="W1194">
        <v>2020</v>
      </c>
      <c r="X1194">
        <v>45</v>
      </c>
      <c r="Y1194">
        <v>24</v>
      </c>
      <c r="Z1194">
        <v>31</v>
      </c>
    </row>
    <row r="1195" spans="1:26" x14ac:dyDescent="0.3">
      <c r="A1195" t="s">
        <v>48846</v>
      </c>
      <c r="B1195" t="s">
        <v>26</v>
      </c>
      <c r="C1195">
        <v>234.23</v>
      </c>
      <c r="D1195">
        <v>248.18</v>
      </c>
      <c r="E1195">
        <v>194.45</v>
      </c>
      <c r="F1195">
        <v>247.44</v>
      </c>
      <c r="G1195">
        <v>7586051</v>
      </c>
      <c r="H1195">
        <v>252.98</v>
      </c>
      <c r="I1195">
        <v>0</v>
      </c>
      <c r="J1195">
        <v>1</v>
      </c>
      <c r="K1195">
        <v>621.79454545454541</v>
      </c>
      <c r="L1195">
        <v>31.36</v>
      </c>
      <c r="M1195">
        <v>-374.35</v>
      </c>
      <c r="N1195">
        <v>1393.84</v>
      </c>
      <c r="O1195">
        <v>-150.25</v>
      </c>
      <c r="P1195">
        <v>1503.96</v>
      </c>
      <c r="Q1195">
        <v>65.040000000000006</v>
      </c>
      <c r="R1195">
        <v>0.86</v>
      </c>
      <c r="S1195">
        <v>1877092459.4400001</v>
      </c>
      <c r="T1195">
        <v>18.53</v>
      </c>
      <c r="U1195">
        <v>18</v>
      </c>
      <c r="V1195" t="s">
        <v>35</v>
      </c>
      <c r="W1195">
        <v>2020</v>
      </c>
      <c r="X1195">
        <v>45</v>
      </c>
      <c r="Y1195">
        <v>24</v>
      </c>
      <c r="Z1195">
        <v>31</v>
      </c>
    </row>
    <row r="1196" spans="1:26" x14ac:dyDescent="0.3">
      <c r="A1196" t="s">
        <v>48845</v>
      </c>
      <c r="B1196" t="s">
        <v>28</v>
      </c>
      <c r="C1196">
        <v>267.48</v>
      </c>
      <c r="D1196">
        <v>304.56</v>
      </c>
      <c r="E1196">
        <v>258.2</v>
      </c>
      <c r="F1196">
        <v>290.16000000000003</v>
      </c>
      <c r="G1196">
        <v>5603407</v>
      </c>
      <c r="H1196">
        <v>283.11</v>
      </c>
      <c r="I1196">
        <v>0</v>
      </c>
      <c r="J1196">
        <v>1</v>
      </c>
      <c r="K1196">
        <v>530.25363636363636</v>
      </c>
      <c r="L1196">
        <v>61.11</v>
      </c>
      <c r="M1196">
        <v>-240.09</v>
      </c>
      <c r="N1196">
        <v>1302.3</v>
      </c>
      <c r="O1196">
        <v>-241.79</v>
      </c>
      <c r="P1196">
        <v>1503.96</v>
      </c>
      <c r="Q1196">
        <v>65.040000000000006</v>
      </c>
      <c r="R1196">
        <v>0.52</v>
      </c>
      <c r="S1196">
        <v>1625884575.1199999</v>
      </c>
      <c r="T1196">
        <v>10.029999999999999</v>
      </c>
      <c r="U1196">
        <v>17</v>
      </c>
      <c r="V1196" t="s">
        <v>35</v>
      </c>
      <c r="W1196">
        <v>2020</v>
      </c>
      <c r="X1196">
        <v>45</v>
      </c>
      <c r="Y1196">
        <v>24</v>
      </c>
      <c r="Z1196">
        <v>31</v>
      </c>
    </row>
    <row r="1197" spans="1:26" x14ac:dyDescent="0.3">
      <c r="A1197" t="s">
        <v>48844</v>
      </c>
      <c r="B1197" t="s">
        <v>28</v>
      </c>
      <c r="C1197">
        <v>102.43</v>
      </c>
      <c r="D1197">
        <v>131.63999999999999</v>
      </c>
      <c r="E1197">
        <v>68.069999999999993</v>
      </c>
      <c r="F1197">
        <v>114.9</v>
      </c>
      <c r="G1197">
        <v>7152635</v>
      </c>
      <c r="H1197">
        <v>120.48</v>
      </c>
      <c r="I1197">
        <v>0</v>
      </c>
      <c r="J1197">
        <v>1</v>
      </c>
      <c r="K1197">
        <v>522.90818181818167</v>
      </c>
      <c r="L1197">
        <v>66.83</v>
      </c>
      <c r="M1197">
        <v>-408.01</v>
      </c>
      <c r="N1197">
        <v>1294.95</v>
      </c>
      <c r="O1197">
        <v>-249.14</v>
      </c>
      <c r="P1197">
        <v>1503.96</v>
      </c>
      <c r="Q1197">
        <v>65.040000000000006</v>
      </c>
      <c r="R1197">
        <v>1.07</v>
      </c>
      <c r="S1197">
        <v>821837761.5</v>
      </c>
      <c r="T1197">
        <v>2.62</v>
      </c>
      <c r="U1197">
        <v>16</v>
      </c>
      <c r="V1197" t="s">
        <v>35</v>
      </c>
      <c r="W1197">
        <v>2020</v>
      </c>
      <c r="X1197">
        <v>45</v>
      </c>
      <c r="Y1197">
        <v>24</v>
      </c>
      <c r="Z1197">
        <v>31</v>
      </c>
    </row>
    <row r="1198" spans="1:26" x14ac:dyDescent="0.3">
      <c r="A1198" t="s">
        <v>48843</v>
      </c>
      <c r="B1198" t="s">
        <v>25</v>
      </c>
      <c r="C1198">
        <v>629.89</v>
      </c>
      <c r="D1198">
        <v>673.7</v>
      </c>
      <c r="E1198">
        <v>606.77</v>
      </c>
      <c r="F1198">
        <v>643.63</v>
      </c>
      <c r="G1198">
        <v>5389269</v>
      </c>
      <c r="H1198">
        <v>638.9</v>
      </c>
      <c r="I1198">
        <v>0</v>
      </c>
      <c r="J1198">
        <v>1</v>
      </c>
      <c r="K1198">
        <v>537.41272727272724</v>
      </c>
      <c r="L1198">
        <v>43.8</v>
      </c>
      <c r="M1198">
        <v>106.22</v>
      </c>
      <c r="N1198">
        <v>1309.46</v>
      </c>
      <c r="O1198">
        <v>-234.63</v>
      </c>
      <c r="P1198">
        <v>1503.96</v>
      </c>
      <c r="Q1198">
        <v>65.040000000000006</v>
      </c>
      <c r="R1198">
        <v>1.19</v>
      </c>
      <c r="S1198">
        <v>3468695206.4699998</v>
      </c>
      <c r="T1198">
        <v>64.150000000000006</v>
      </c>
      <c r="U1198">
        <v>15</v>
      </c>
      <c r="V1198" t="s">
        <v>35</v>
      </c>
      <c r="W1198">
        <v>2020</v>
      </c>
      <c r="X1198">
        <v>45</v>
      </c>
      <c r="Y1198">
        <v>24</v>
      </c>
      <c r="Z1198">
        <v>31</v>
      </c>
    </row>
    <row r="1199" spans="1:26" x14ac:dyDescent="0.3">
      <c r="A1199" t="s">
        <v>48842</v>
      </c>
      <c r="B1199" t="s">
        <v>27</v>
      </c>
      <c r="C1199">
        <v>968.74</v>
      </c>
      <c r="D1199">
        <v>981.14</v>
      </c>
      <c r="E1199">
        <v>963.52</v>
      </c>
      <c r="F1199">
        <v>963.81</v>
      </c>
      <c r="G1199">
        <v>9783341</v>
      </c>
      <c r="H1199">
        <v>966.63</v>
      </c>
      <c r="I1199">
        <v>0</v>
      </c>
      <c r="J1199">
        <v>1.5</v>
      </c>
      <c r="K1199">
        <v>506.76</v>
      </c>
      <c r="L1199">
        <v>52.74</v>
      </c>
      <c r="M1199">
        <v>457.05</v>
      </c>
      <c r="N1199">
        <v>1278.81</v>
      </c>
      <c r="O1199">
        <v>-265.29000000000002</v>
      </c>
      <c r="P1199">
        <v>1503.96</v>
      </c>
      <c r="Q1199">
        <v>65.040000000000006</v>
      </c>
      <c r="R1199">
        <v>1.1599999999999999</v>
      </c>
      <c r="S1199">
        <v>9429281889.2099991</v>
      </c>
      <c r="T1199">
        <v>74.95</v>
      </c>
      <c r="U1199">
        <v>14</v>
      </c>
      <c r="V1199" t="s">
        <v>35</v>
      </c>
      <c r="W1199">
        <v>2020</v>
      </c>
      <c r="X1199">
        <v>45</v>
      </c>
      <c r="Y1199">
        <v>24</v>
      </c>
      <c r="Z1199">
        <v>31</v>
      </c>
    </row>
    <row r="1200" spans="1:26" x14ac:dyDescent="0.3">
      <c r="A1200" t="s">
        <v>48841</v>
      </c>
      <c r="B1200" t="s">
        <v>26</v>
      </c>
      <c r="C1200">
        <v>502.17</v>
      </c>
      <c r="D1200">
        <v>533.22</v>
      </c>
      <c r="E1200">
        <v>478.89</v>
      </c>
      <c r="F1200">
        <v>502.04</v>
      </c>
      <c r="G1200">
        <v>8399875</v>
      </c>
      <c r="H1200">
        <v>499.54</v>
      </c>
      <c r="I1200">
        <v>1</v>
      </c>
      <c r="J1200">
        <v>1</v>
      </c>
      <c r="K1200">
        <v>533.93818181818187</v>
      </c>
      <c r="L1200">
        <v>52.06</v>
      </c>
      <c r="M1200">
        <v>-31.9</v>
      </c>
      <c r="N1200">
        <v>1305.98</v>
      </c>
      <c r="O1200">
        <v>-238.11</v>
      </c>
      <c r="P1200">
        <v>1503.96</v>
      </c>
      <c r="Q1200">
        <v>65.040000000000006</v>
      </c>
      <c r="R1200">
        <v>0.72</v>
      </c>
      <c r="S1200">
        <v>4217073245</v>
      </c>
      <c r="T1200">
        <v>12.82</v>
      </c>
      <c r="U1200">
        <v>13</v>
      </c>
      <c r="V1200" t="s">
        <v>35</v>
      </c>
      <c r="W1200">
        <v>2020</v>
      </c>
      <c r="X1200">
        <v>45</v>
      </c>
      <c r="Y1200">
        <v>24</v>
      </c>
      <c r="Z1200">
        <v>31</v>
      </c>
    </row>
    <row r="1201" spans="1:26" x14ac:dyDescent="0.3">
      <c r="A1201" t="s">
        <v>48840</v>
      </c>
      <c r="B1201" t="s">
        <v>26</v>
      </c>
      <c r="C1201">
        <v>1426.27</v>
      </c>
      <c r="D1201">
        <v>1475.9</v>
      </c>
      <c r="E1201">
        <v>1398.12</v>
      </c>
      <c r="F1201">
        <v>1448.39</v>
      </c>
      <c r="G1201">
        <v>1721979</v>
      </c>
      <c r="H1201">
        <v>1447.48</v>
      </c>
      <c r="I1201">
        <v>0.5</v>
      </c>
      <c r="J1201">
        <v>1</v>
      </c>
      <c r="K1201">
        <v>652.6854545454546</v>
      </c>
      <c r="L1201">
        <v>56.16</v>
      </c>
      <c r="M1201">
        <v>795.7</v>
      </c>
      <c r="N1201">
        <v>1424.73</v>
      </c>
      <c r="O1201">
        <v>-119.36</v>
      </c>
      <c r="P1201">
        <v>1503.96</v>
      </c>
      <c r="Q1201">
        <v>65.040000000000006</v>
      </c>
      <c r="R1201">
        <v>1.1299999999999999</v>
      </c>
      <c r="S1201">
        <v>2494097163.8099999</v>
      </c>
      <c r="T1201">
        <v>69.84</v>
      </c>
      <c r="U1201">
        <v>12</v>
      </c>
      <c r="V1201" t="s">
        <v>35</v>
      </c>
      <c r="W1201">
        <v>2020</v>
      </c>
      <c r="X1201">
        <v>45</v>
      </c>
      <c r="Y1201">
        <v>24</v>
      </c>
      <c r="Z1201">
        <v>31</v>
      </c>
    </row>
    <row r="1202" spans="1:26" x14ac:dyDescent="0.3">
      <c r="A1202" t="s">
        <v>48839</v>
      </c>
      <c r="B1202" t="s">
        <v>25</v>
      </c>
      <c r="C1202">
        <v>270.20999999999998</v>
      </c>
      <c r="D1202">
        <v>284.77999999999997</v>
      </c>
      <c r="E1202">
        <v>231.67</v>
      </c>
      <c r="F1202">
        <v>237.05</v>
      </c>
      <c r="G1202">
        <v>4416664</v>
      </c>
      <c r="H1202">
        <v>241.2</v>
      </c>
      <c r="I1202">
        <v>0</v>
      </c>
      <c r="J1202">
        <v>1</v>
      </c>
      <c r="K1202">
        <v>573.35363636363638</v>
      </c>
      <c r="L1202">
        <v>33.25</v>
      </c>
      <c r="M1202">
        <v>-336.3</v>
      </c>
      <c r="N1202">
        <v>1345.4</v>
      </c>
      <c r="O1202">
        <v>-198.69</v>
      </c>
      <c r="P1202">
        <v>1503.96</v>
      </c>
      <c r="Q1202">
        <v>65.040000000000006</v>
      </c>
      <c r="R1202">
        <v>0.57999999999999996</v>
      </c>
      <c r="S1202">
        <v>1046970201.2</v>
      </c>
      <c r="T1202">
        <v>46.74</v>
      </c>
      <c r="U1202">
        <v>11</v>
      </c>
      <c r="V1202" t="s">
        <v>35</v>
      </c>
      <c r="W1202">
        <v>2020</v>
      </c>
      <c r="X1202">
        <v>45</v>
      </c>
      <c r="Y1202">
        <v>24</v>
      </c>
      <c r="Z1202">
        <v>31</v>
      </c>
    </row>
    <row r="1203" spans="1:26" x14ac:dyDescent="0.3">
      <c r="A1203" t="s">
        <v>48838</v>
      </c>
      <c r="B1203" t="s">
        <v>26</v>
      </c>
      <c r="C1203">
        <v>1445.21</v>
      </c>
      <c r="D1203">
        <v>1493.17</v>
      </c>
      <c r="E1203">
        <v>1399.27</v>
      </c>
      <c r="F1203">
        <v>1450.52</v>
      </c>
      <c r="G1203">
        <v>7588384</v>
      </c>
      <c r="H1203">
        <v>1449.05</v>
      </c>
      <c r="I1203">
        <v>1</v>
      </c>
      <c r="J1203">
        <v>1</v>
      </c>
      <c r="K1203">
        <v>674.6963636363638</v>
      </c>
      <c r="L1203">
        <v>32.93</v>
      </c>
      <c r="M1203">
        <v>775.82</v>
      </c>
      <c r="N1203">
        <v>1446.74</v>
      </c>
      <c r="O1203">
        <v>-97.35</v>
      </c>
      <c r="P1203">
        <v>1503.96</v>
      </c>
      <c r="Q1203">
        <v>65.040000000000006</v>
      </c>
      <c r="R1203">
        <v>0.72</v>
      </c>
      <c r="S1203">
        <v>11007102759.68</v>
      </c>
      <c r="T1203">
        <v>30.46</v>
      </c>
      <c r="U1203">
        <v>10</v>
      </c>
      <c r="V1203" t="s">
        <v>35</v>
      </c>
      <c r="W1203">
        <v>2020</v>
      </c>
      <c r="X1203">
        <v>45</v>
      </c>
      <c r="Y1203">
        <v>24</v>
      </c>
      <c r="Z1203">
        <v>31</v>
      </c>
    </row>
    <row r="1204" spans="1:26" x14ac:dyDescent="0.3">
      <c r="A1204" t="s">
        <v>48837</v>
      </c>
      <c r="B1204" t="s">
        <v>25</v>
      </c>
      <c r="C1204">
        <v>890.28</v>
      </c>
      <c r="D1204">
        <v>919.95</v>
      </c>
      <c r="E1204">
        <v>874.76</v>
      </c>
      <c r="F1204">
        <v>894.71</v>
      </c>
      <c r="G1204">
        <v>3381789</v>
      </c>
      <c r="H1204">
        <v>892.47</v>
      </c>
      <c r="I1204">
        <v>1</v>
      </c>
      <c r="J1204">
        <v>1</v>
      </c>
      <c r="K1204">
        <v>742.1018181818182</v>
      </c>
      <c r="L1204">
        <v>62.8</v>
      </c>
      <c r="M1204">
        <v>152.61000000000001</v>
      </c>
      <c r="N1204">
        <v>1514.15</v>
      </c>
      <c r="O1204">
        <v>-29.94</v>
      </c>
      <c r="P1204">
        <v>1503.96</v>
      </c>
      <c r="Q1204">
        <v>65.040000000000006</v>
      </c>
      <c r="R1204">
        <v>0.54</v>
      </c>
      <c r="S1204">
        <v>3025720436.1900001</v>
      </c>
      <c r="T1204">
        <v>19.46</v>
      </c>
      <c r="U1204">
        <v>9</v>
      </c>
      <c r="V1204" t="s">
        <v>35</v>
      </c>
      <c r="W1204">
        <v>2020</v>
      </c>
      <c r="X1204">
        <v>45</v>
      </c>
      <c r="Y1204">
        <v>24</v>
      </c>
      <c r="Z1204">
        <v>31</v>
      </c>
    </row>
    <row r="1205" spans="1:26" x14ac:dyDescent="0.3">
      <c r="A1205" t="s">
        <v>48836</v>
      </c>
      <c r="B1205" t="s">
        <v>27</v>
      </c>
      <c r="C1205">
        <v>401.94</v>
      </c>
      <c r="D1205">
        <v>434.51</v>
      </c>
      <c r="E1205">
        <v>376.81</v>
      </c>
      <c r="F1205">
        <v>393.73</v>
      </c>
      <c r="G1205">
        <v>6438142</v>
      </c>
      <c r="H1205">
        <v>389.03</v>
      </c>
      <c r="I1205">
        <v>0</v>
      </c>
      <c r="J1205">
        <v>1</v>
      </c>
      <c r="K1205">
        <v>653.30727272727279</v>
      </c>
      <c r="L1205">
        <v>43.9</v>
      </c>
      <c r="M1205">
        <v>-259.58</v>
      </c>
      <c r="N1205">
        <v>1425.35</v>
      </c>
      <c r="O1205">
        <v>-118.74</v>
      </c>
      <c r="P1205">
        <v>1503.96</v>
      </c>
      <c r="Q1205">
        <v>65.040000000000006</v>
      </c>
      <c r="R1205">
        <v>1.0900000000000001</v>
      </c>
      <c r="S1205">
        <v>2534889649.6599998</v>
      </c>
      <c r="T1205">
        <v>22.78</v>
      </c>
      <c r="U1205">
        <v>8</v>
      </c>
      <c r="V1205" t="s">
        <v>35</v>
      </c>
      <c r="W1205">
        <v>2020</v>
      </c>
      <c r="X1205">
        <v>45</v>
      </c>
      <c r="Y1205">
        <v>24</v>
      </c>
      <c r="Z1205">
        <v>31</v>
      </c>
    </row>
    <row r="1206" spans="1:26" x14ac:dyDescent="0.3">
      <c r="A1206" t="s">
        <v>48835</v>
      </c>
      <c r="B1206" t="s">
        <v>27</v>
      </c>
      <c r="C1206">
        <v>526.94000000000005</v>
      </c>
      <c r="D1206">
        <v>563.5</v>
      </c>
      <c r="E1206">
        <v>480.64</v>
      </c>
      <c r="F1206">
        <v>533.04</v>
      </c>
      <c r="G1206">
        <v>7584236</v>
      </c>
      <c r="H1206">
        <v>525.51</v>
      </c>
      <c r="I1206">
        <v>1</v>
      </c>
      <c r="J1206">
        <v>1</v>
      </c>
      <c r="K1206">
        <v>679.27090909090919</v>
      </c>
      <c r="L1206">
        <v>68.92</v>
      </c>
      <c r="M1206">
        <v>-146.22999999999999</v>
      </c>
      <c r="N1206">
        <v>1451.32</v>
      </c>
      <c r="O1206">
        <v>-92.77</v>
      </c>
      <c r="P1206">
        <v>1503.96</v>
      </c>
      <c r="Q1206">
        <v>65.040000000000006</v>
      </c>
      <c r="R1206">
        <v>1.37</v>
      </c>
      <c r="S1206">
        <v>4042701157.4400001</v>
      </c>
      <c r="T1206">
        <v>14.79</v>
      </c>
      <c r="U1206">
        <v>7</v>
      </c>
      <c r="V1206" t="s">
        <v>35</v>
      </c>
      <c r="W1206">
        <v>2020</v>
      </c>
      <c r="X1206">
        <v>45</v>
      </c>
      <c r="Y1206">
        <v>24</v>
      </c>
      <c r="Z1206">
        <v>31</v>
      </c>
    </row>
    <row r="1207" spans="1:26" x14ac:dyDescent="0.3">
      <c r="A1207" t="s">
        <v>48834</v>
      </c>
      <c r="B1207" t="s">
        <v>27</v>
      </c>
      <c r="C1207">
        <v>825.81</v>
      </c>
      <c r="D1207">
        <v>858.88</v>
      </c>
      <c r="E1207">
        <v>798.32</v>
      </c>
      <c r="F1207">
        <v>854.41</v>
      </c>
      <c r="G1207">
        <v>4440749</v>
      </c>
      <c r="H1207">
        <v>846.86</v>
      </c>
      <c r="I1207">
        <v>0</v>
      </c>
      <c r="J1207">
        <v>1</v>
      </c>
      <c r="K1207">
        <v>730.56636363636369</v>
      </c>
      <c r="L1207">
        <v>61.96</v>
      </c>
      <c r="M1207">
        <v>123.84</v>
      </c>
      <c r="N1207">
        <v>1502.61</v>
      </c>
      <c r="O1207">
        <v>-41.48</v>
      </c>
      <c r="P1207">
        <v>1503.96</v>
      </c>
      <c r="Q1207">
        <v>65.040000000000006</v>
      </c>
      <c r="R1207">
        <v>1.45</v>
      </c>
      <c r="S1207">
        <v>3794220353.0900002</v>
      </c>
      <c r="T1207">
        <v>21.92</v>
      </c>
      <c r="U1207">
        <v>6</v>
      </c>
      <c r="V1207" t="s">
        <v>35</v>
      </c>
      <c r="W1207">
        <v>2020</v>
      </c>
      <c r="X1207">
        <v>45</v>
      </c>
      <c r="Y1207">
        <v>24</v>
      </c>
      <c r="Z1207">
        <v>31</v>
      </c>
    </row>
    <row r="1208" spans="1:26" x14ac:dyDescent="0.3">
      <c r="A1208" t="s">
        <v>48833</v>
      </c>
      <c r="B1208" t="s">
        <v>27</v>
      </c>
      <c r="C1208">
        <v>651.66999999999996</v>
      </c>
      <c r="D1208">
        <v>697.49</v>
      </c>
      <c r="E1208">
        <v>647.29999999999995</v>
      </c>
      <c r="F1208">
        <v>653.20000000000005</v>
      </c>
      <c r="G1208">
        <v>4703236</v>
      </c>
      <c r="H1208">
        <v>658.78</v>
      </c>
      <c r="I1208">
        <v>0.5</v>
      </c>
      <c r="J1208">
        <v>2</v>
      </c>
      <c r="K1208">
        <v>779.50272727272738</v>
      </c>
      <c r="L1208">
        <v>56.04</v>
      </c>
      <c r="M1208">
        <v>-126.3</v>
      </c>
      <c r="N1208">
        <v>1551.55</v>
      </c>
      <c r="O1208">
        <v>7.46</v>
      </c>
      <c r="P1208">
        <v>1503.96</v>
      </c>
      <c r="Q1208">
        <v>65.040000000000006</v>
      </c>
      <c r="R1208">
        <v>0.55000000000000004</v>
      </c>
      <c r="S1208">
        <v>3072153755.1999998</v>
      </c>
      <c r="T1208">
        <v>618.64</v>
      </c>
      <c r="U1208">
        <v>5</v>
      </c>
      <c r="V1208" t="s">
        <v>35</v>
      </c>
      <c r="W1208">
        <v>2020</v>
      </c>
      <c r="X1208">
        <v>45</v>
      </c>
      <c r="Y1208">
        <v>24</v>
      </c>
      <c r="Z1208">
        <v>31</v>
      </c>
    </row>
    <row r="1209" spans="1:26" x14ac:dyDescent="0.3">
      <c r="A1209" t="s">
        <v>48832</v>
      </c>
      <c r="B1209" t="s">
        <v>25</v>
      </c>
      <c r="C1209">
        <v>940.43</v>
      </c>
      <c r="D1209">
        <v>959.33</v>
      </c>
      <c r="E1209">
        <v>926.3</v>
      </c>
      <c r="F1209">
        <v>946.29</v>
      </c>
      <c r="G1209">
        <v>8700218</v>
      </c>
      <c r="H1209">
        <v>951.54</v>
      </c>
      <c r="I1209">
        <v>0.5</v>
      </c>
      <c r="J1209">
        <v>1</v>
      </c>
      <c r="K1209">
        <v>807.0172727272726</v>
      </c>
      <c r="L1209">
        <v>59.3</v>
      </c>
      <c r="M1209">
        <v>139.27000000000001</v>
      </c>
      <c r="N1209">
        <v>1579.06</v>
      </c>
      <c r="O1209">
        <v>34.97</v>
      </c>
      <c r="P1209">
        <v>1503.96</v>
      </c>
      <c r="Q1209">
        <v>65.040000000000006</v>
      </c>
      <c r="R1209">
        <v>1.32</v>
      </c>
      <c r="S1209">
        <v>8232929291.2200003</v>
      </c>
      <c r="T1209">
        <v>30.63</v>
      </c>
      <c r="U1209">
        <v>4</v>
      </c>
      <c r="V1209" t="s">
        <v>35</v>
      </c>
      <c r="W1209">
        <v>2020</v>
      </c>
      <c r="X1209">
        <v>45</v>
      </c>
      <c r="Y1209">
        <v>24</v>
      </c>
      <c r="Z1209">
        <v>31</v>
      </c>
    </row>
    <row r="1210" spans="1:26" x14ac:dyDescent="0.3">
      <c r="A1210" t="s">
        <v>48831</v>
      </c>
      <c r="B1210" t="s">
        <v>26</v>
      </c>
      <c r="C1210">
        <v>865.46</v>
      </c>
      <c r="D1210">
        <v>888.52</v>
      </c>
      <c r="E1210">
        <v>864.96</v>
      </c>
      <c r="F1210">
        <v>888.13</v>
      </c>
      <c r="G1210">
        <v>1221144</v>
      </c>
      <c r="H1210">
        <v>878.19</v>
      </c>
      <c r="I1210">
        <v>0</v>
      </c>
      <c r="J1210">
        <v>2</v>
      </c>
      <c r="K1210">
        <v>800.1372727272726</v>
      </c>
      <c r="L1210">
        <v>63.27</v>
      </c>
      <c r="M1210">
        <v>87.99</v>
      </c>
      <c r="N1210">
        <v>1572.18</v>
      </c>
      <c r="O1210">
        <v>28.09</v>
      </c>
      <c r="P1210">
        <v>1503.96</v>
      </c>
      <c r="Q1210">
        <v>65.040000000000006</v>
      </c>
      <c r="R1210">
        <v>0.79</v>
      </c>
      <c r="S1210">
        <v>1084534620.72</v>
      </c>
      <c r="T1210">
        <v>34.26</v>
      </c>
      <c r="U1210">
        <v>3</v>
      </c>
      <c r="V1210" t="s">
        <v>35</v>
      </c>
      <c r="W1210">
        <v>2020</v>
      </c>
      <c r="X1210">
        <v>45</v>
      </c>
      <c r="Y1210">
        <v>24</v>
      </c>
      <c r="Z1210">
        <v>31</v>
      </c>
    </row>
    <row r="1211" spans="1:26" x14ac:dyDescent="0.3">
      <c r="A1211" t="s">
        <v>48830</v>
      </c>
      <c r="B1211" t="s">
        <v>28</v>
      </c>
      <c r="C1211">
        <v>186.07</v>
      </c>
      <c r="D1211">
        <v>209.31</v>
      </c>
      <c r="E1211">
        <v>173.26</v>
      </c>
      <c r="F1211">
        <v>196.82</v>
      </c>
      <c r="G1211">
        <v>1805599</v>
      </c>
      <c r="H1211">
        <v>203.59</v>
      </c>
      <c r="I1211">
        <v>0</v>
      </c>
      <c r="J1211">
        <v>2</v>
      </c>
      <c r="K1211">
        <v>772.38999999999987</v>
      </c>
      <c r="L1211">
        <v>44.2</v>
      </c>
      <c r="M1211">
        <v>-575.57000000000005</v>
      </c>
      <c r="N1211">
        <v>1544.44</v>
      </c>
      <c r="O1211">
        <v>0.34</v>
      </c>
      <c r="P1211">
        <v>1503.96</v>
      </c>
      <c r="Q1211">
        <v>65.040000000000006</v>
      </c>
      <c r="R1211">
        <v>1.1200000000000001</v>
      </c>
      <c r="S1211">
        <v>355377995.18000001</v>
      </c>
      <c r="T1211">
        <v>5.08</v>
      </c>
      <c r="U1211">
        <v>2</v>
      </c>
      <c r="V1211" t="s">
        <v>35</v>
      </c>
      <c r="W1211">
        <v>2020</v>
      </c>
      <c r="X1211">
        <v>45</v>
      </c>
      <c r="Y1211">
        <v>24</v>
      </c>
      <c r="Z1211">
        <v>31</v>
      </c>
    </row>
    <row r="1212" spans="1:26" x14ac:dyDescent="0.3">
      <c r="A1212" t="s">
        <v>48829</v>
      </c>
      <c r="B1212" t="s">
        <v>23</v>
      </c>
      <c r="C1212">
        <v>500.84</v>
      </c>
      <c r="D1212">
        <v>513.32000000000005</v>
      </c>
      <c r="E1212">
        <v>470.54</v>
      </c>
      <c r="F1212">
        <v>492.02</v>
      </c>
      <c r="G1212">
        <v>8211502</v>
      </c>
      <c r="H1212">
        <v>487.83</v>
      </c>
      <c r="I1212">
        <v>0</v>
      </c>
      <c r="J1212">
        <v>1</v>
      </c>
      <c r="K1212">
        <v>685.44727272727278</v>
      </c>
      <c r="L1212">
        <v>64.069999999999993</v>
      </c>
      <c r="M1212">
        <v>-193.43</v>
      </c>
      <c r="N1212">
        <v>1457.49</v>
      </c>
      <c r="O1212">
        <v>-86.6</v>
      </c>
      <c r="P1212">
        <v>1503.96</v>
      </c>
      <c r="Q1212">
        <v>65.040000000000006</v>
      </c>
      <c r="R1212">
        <v>1.29</v>
      </c>
      <c r="S1212">
        <v>4040223214.04</v>
      </c>
      <c r="T1212">
        <v>19.690000000000001</v>
      </c>
      <c r="U1212">
        <v>1</v>
      </c>
      <c r="V1212" t="s">
        <v>35</v>
      </c>
      <c r="W1212">
        <v>2020</v>
      </c>
      <c r="X1212">
        <v>45</v>
      </c>
      <c r="Y1212">
        <v>24</v>
      </c>
      <c r="Z1212">
        <v>31</v>
      </c>
    </row>
    <row r="1213" spans="1:26" x14ac:dyDescent="0.3">
      <c r="A1213" t="s">
        <v>48828</v>
      </c>
      <c r="B1213" t="s">
        <v>28</v>
      </c>
      <c r="C1213">
        <v>506.74</v>
      </c>
      <c r="D1213">
        <v>555.04999999999995</v>
      </c>
      <c r="E1213">
        <v>481.1</v>
      </c>
      <c r="F1213">
        <v>488.76</v>
      </c>
      <c r="G1213">
        <v>2605037</v>
      </c>
      <c r="H1213">
        <v>497.68</v>
      </c>
      <c r="I1213">
        <v>0.5</v>
      </c>
      <c r="J1213">
        <v>2</v>
      </c>
      <c r="K1213">
        <v>708.33</v>
      </c>
      <c r="L1213">
        <v>55.85</v>
      </c>
      <c r="M1213">
        <v>-219.57</v>
      </c>
      <c r="N1213">
        <v>1480.38</v>
      </c>
      <c r="O1213">
        <v>-63.72</v>
      </c>
      <c r="P1213">
        <v>1503.96</v>
      </c>
      <c r="Q1213">
        <v>65.040000000000006</v>
      </c>
      <c r="R1213">
        <v>0.74</v>
      </c>
      <c r="S1213">
        <v>1273237884.1199999</v>
      </c>
      <c r="T1213">
        <v>10.93</v>
      </c>
      <c r="U1213">
        <v>30</v>
      </c>
      <c r="V1213" t="s">
        <v>34</v>
      </c>
      <c r="W1213">
        <v>2020</v>
      </c>
      <c r="X1213">
        <v>45</v>
      </c>
      <c r="Y1213">
        <v>24</v>
      </c>
      <c r="Z1213">
        <v>31</v>
      </c>
    </row>
    <row r="1214" spans="1:26" x14ac:dyDescent="0.3">
      <c r="A1214" t="s">
        <v>48827</v>
      </c>
      <c r="B1214" t="s">
        <v>26</v>
      </c>
      <c r="C1214">
        <v>318.24</v>
      </c>
      <c r="D1214">
        <v>336.24</v>
      </c>
      <c r="E1214">
        <v>270.16000000000003</v>
      </c>
      <c r="F1214">
        <v>304.07</v>
      </c>
      <c r="G1214">
        <v>4209311</v>
      </c>
      <c r="H1214">
        <v>308.05</v>
      </c>
      <c r="I1214">
        <v>0</v>
      </c>
      <c r="J1214">
        <v>2</v>
      </c>
      <c r="K1214">
        <v>604.10727272727274</v>
      </c>
      <c r="L1214">
        <v>54.55</v>
      </c>
      <c r="M1214">
        <v>-300.04000000000002</v>
      </c>
      <c r="N1214">
        <v>1376.15</v>
      </c>
      <c r="O1214">
        <v>-167.94</v>
      </c>
      <c r="P1214">
        <v>1503.96</v>
      </c>
      <c r="Q1214">
        <v>65.040000000000006</v>
      </c>
      <c r="R1214">
        <v>1.1399999999999999</v>
      </c>
      <c r="S1214">
        <v>1279925195.77</v>
      </c>
      <c r="T1214">
        <v>7.3</v>
      </c>
      <c r="U1214">
        <v>29</v>
      </c>
      <c r="V1214" t="s">
        <v>34</v>
      </c>
      <c r="W1214">
        <v>2020</v>
      </c>
      <c r="X1214">
        <v>45</v>
      </c>
      <c r="Y1214">
        <v>24</v>
      </c>
      <c r="Z1214">
        <v>31</v>
      </c>
    </row>
    <row r="1215" spans="1:26" x14ac:dyDescent="0.3">
      <c r="A1215" t="s">
        <v>48826</v>
      </c>
      <c r="B1215" t="s">
        <v>27</v>
      </c>
      <c r="C1215">
        <v>1024.32</v>
      </c>
      <c r="D1215">
        <v>1059.2</v>
      </c>
      <c r="E1215">
        <v>1009.17</v>
      </c>
      <c r="F1215">
        <v>1029.78</v>
      </c>
      <c r="G1215">
        <v>1122437</v>
      </c>
      <c r="H1215">
        <v>1021.5</v>
      </c>
      <c r="I1215">
        <v>1</v>
      </c>
      <c r="J1215">
        <v>1</v>
      </c>
      <c r="K1215">
        <v>616.38636363636363</v>
      </c>
      <c r="L1215">
        <v>38.71</v>
      </c>
      <c r="M1215">
        <v>413.39</v>
      </c>
      <c r="N1215">
        <v>1388.43</v>
      </c>
      <c r="O1215">
        <v>-155.66</v>
      </c>
      <c r="P1215">
        <v>1499.27</v>
      </c>
      <c r="Q1215">
        <v>65.040000000000006</v>
      </c>
      <c r="R1215">
        <v>0.85</v>
      </c>
      <c r="S1215">
        <v>1155863173.8599999</v>
      </c>
      <c r="T1215">
        <v>29.92</v>
      </c>
      <c r="U1215">
        <v>28</v>
      </c>
      <c r="V1215" t="s">
        <v>34</v>
      </c>
      <c r="W1215">
        <v>2020</v>
      </c>
      <c r="X1215">
        <v>45</v>
      </c>
      <c r="Y1215">
        <v>24</v>
      </c>
      <c r="Z1215">
        <v>31</v>
      </c>
    </row>
    <row r="1216" spans="1:26" x14ac:dyDescent="0.3">
      <c r="A1216" t="s">
        <v>48825</v>
      </c>
      <c r="B1216" t="s">
        <v>27</v>
      </c>
      <c r="C1216">
        <v>215.81</v>
      </c>
      <c r="D1216">
        <v>234.11</v>
      </c>
      <c r="E1216">
        <v>199.78</v>
      </c>
      <c r="F1216">
        <v>216.9</v>
      </c>
      <c r="G1216">
        <v>4858936</v>
      </c>
      <c r="H1216">
        <v>226.05</v>
      </c>
      <c r="I1216">
        <v>1</v>
      </c>
      <c r="J1216">
        <v>1</v>
      </c>
      <c r="K1216">
        <v>600.31090909090904</v>
      </c>
      <c r="L1216">
        <v>53.12</v>
      </c>
      <c r="M1216">
        <v>-383.41</v>
      </c>
      <c r="N1216">
        <v>1372.36</v>
      </c>
      <c r="O1216">
        <v>-171.73</v>
      </c>
      <c r="P1216">
        <v>1499.27</v>
      </c>
      <c r="Q1216">
        <v>65.040000000000006</v>
      </c>
      <c r="R1216">
        <v>0.82</v>
      </c>
      <c r="S1216">
        <v>1053903218.4</v>
      </c>
      <c r="T1216">
        <v>9.5299999999999994</v>
      </c>
      <c r="U1216">
        <v>27</v>
      </c>
      <c r="V1216" t="s">
        <v>34</v>
      </c>
      <c r="W1216">
        <v>2020</v>
      </c>
      <c r="X1216">
        <v>45</v>
      </c>
      <c r="Y1216">
        <v>24</v>
      </c>
      <c r="Z1216">
        <v>31</v>
      </c>
    </row>
    <row r="1217" spans="1:26" x14ac:dyDescent="0.3">
      <c r="A1217" t="s">
        <v>48824</v>
      </c>
      <c r="B1217" t="s">
        <v>28</v>
      </c>
      <c r="C1217">
        <v>165.35</v>
      </c>
      <c r="D1217">
        <v>203.07</v>
      </c>
      <c r="E1217">
        <v>116.71</v>
      </c>
      <c r="F1217">
        <v>190</v>
      </c>
      <c r="G1217">
        <v>1606942</v>
      </c>
      <c r="H1217">
        <v>182.01</v>
      </c>
      <c r="I1217">
        <v>0</v>
      </c>
      <c r="J1217">
        <v>1</v>
      </c>
      <c r="K1217">
        <v>569.12545454545443</v>
      </c>
      <c r="L1217">
        <v>60.67</v>
      </c>
      <c r="M1217">
        <v>-379.13</v>
      </c>
      <c r="N1217">
        <v>1341.17</v>
      </c>
      <c r="O1217">
        <v>-202.92</v>
      </c>
      <c r="P1217">
        <v>1499.27</v>
      </c>
      <c r="Q1217">
        <v>65.040000000000006</v>
      </c>
      <c r="R1217">
        <v>0.52</v>
      </c>
      <c r="S1217">
        <v>305318980</v>
      </c>
      <c r="T1217">
        <v>18.66</v>
      </c>
      <c r="U1217">
        <v>26</v>
      </c>
      <c r="V1217" t="s">
        <v>34</v>
      </c>
      <c r="W1217">
        <v>2020</v>
      </c>
      <c r="X1217">
        <v>45</v>
      </c>
      <c r="Y1217">
        <v>24</v>
      </c>
      <c r="Z1217">
        <v>31</v>
      </c>
    </row>
    <row r="1218" spans="1:26" x14ac:dyDescent="0.3">
      <c r="A1218" t="s">
        <v>48823</v>
      </c>
      <c r="B1218" t="s">
        <v>27</v>
      </c>
      <c r="C1218">
        <v>983.34</v>
      </c>
      <c r="D1218">
        <v>1026.43</v>
      </c>
      <c r="E1218">
        <v>960.5</v>
      </c>
      <c r="F1218">
        <v>970.5</v>
      </c>
      <c r="G1218">
        <v>1199382</v>
      </c>
      <c r="H1218">
        <v>978.91</v>
      </c>
      <c r="I1218">
        <v>0</v>
      </c>
      <c r="J1218">
        <v>1</v>
      </c>
      <c r="K1218">
        <v>579.67909090909086</v>
      </c>
      <c r="L1218">
        <v>35.65</v>
      </c>
      <c r="M1218">
        <v>390.82</v>
      </c>
      <c r="N1218">
        <v>1351.72</v>
      </c>
      <c r="O1218">
        <v>-192.37</v>
      </c>
      <c r="P1218">
        <v>1499.27</v>
      </c>
      <c r="Q1218">
        <v>65.040000000000006</v>
      </c>
      <c r="R1218">
        <v>1.06</v>
      </c>
      <c r="S1218">
        <v>1164000231</v>
      </c>
      <c r="T1218">
        <v>40.520000000000003</v>
      </c>
      <c r="U1218">
        <v>25</v>
      </c>
      <c r="V1218" t="s">
        <v>34</v>
      </c>
      <c r="W1218">
        <v>2020</v>
      </c>
      <c r="X1218">
        <v>45</v>
      </c>
      <c r="Y1218">
        <v>24</v>
      </c>
      <c r="Z1218">
        <v>31</v>
      </c>
    </row>
    <row r="1219" spans="1:26" x14ac:dyDescent="0.3">
      <c r="A1219" t="s">
        <v>48822</v>
      </c>
      <c r="B1219" t="s">
        <v>28</v>
      </c>
      <c r="C1219">
        <v>451.51</v>
      </c>
      <c r="D1219">
        <v>451.95</v>
      </c>
      <c r="E1219">
        <v>450.79</v>
      </c>
      <c r="F1219">
        <v>450.84</v>
      </c>
      <c r="G1219">
        <v>7243425</v>
      </c>
      <c r="H1219">
        <v>445.21</v>
      </c>
      <c r="I1219">
        <v>0.5</v>
      </c>
      <c r="J1219">
        <v>1.5</v>
      </c>
      <c r="K1219">
        <v>561.28272727272736</v>
      </c>
      <c r="L1219">
        <v>49.19</v>
      </c>
      <c r="M1219">
        <v>-110.44</v>
      </c>
      <c r="N1219">
        <v>1333.33</v>
      </c>
      <c r="O1219">
        <v>-210.76</v>
      </c>
      <c r="P1219">
        <v>1499.27</v>
      </c>
      <c r="Q1219">
        <v>65.040000000000006</v>
      </c>
      <c r="R1219">
        <v>0.97</v>
      </c>
      <c r="S1219">
        <v>3265625727</v>
      </c>
      <c r="T1219">
        <v>36.700000000000003</v>
      </c>
      <c r="U1219">
        <v>24</v>
      </c>
      <c r="V1219" t="s">
        <v>34</v>
      </c>
      <c r="W1219">
        <v>2020</v>
      </c>
      <c r="X1219">
        <v>45</v>
      </c>
      <c r="Y1219">
        <v>24</v>
      </c>
      <c r="Z1219">
        <v>31</v>
      </c>
    </row>
    <row r="1220" spans="1:26" x14ac:dyDescent="0.3">
      <c r="A1220" t="s">
        <v>48821</v>
      </c>
      <c r="B1220" t="s">
        <v>25</v>
      </c>
      <c r="C1220">
        <v>736.41</v>
      </c>
      <c r="D1220">
        <v>749.59</v>
      </c>
      <c r="E1220">
        <v>718.71</v>
      </c>
      <c r="F1220">
        <v>729.06</v>
      </c>
      <c r="G1220">
        <v>4898806</v>
      </c>
      <c r="H1220">
        <v>723.31</v>
      </c>
      <c r="I1220">
        <v>0.5</v>
      </c>
      <c r="J1220">
        <v>2</v>
      </c>
      <c r="K1220">
        <v>541.53454545454542</v>
      </c>
      <c r="L1220">
        <v>50.48</v>
      </c>
      <c r="M1220">
        <v>187.53</v>
      </c>
      <c r="N1220">
        <v>1313.58</v>
      </c>
      <c r="O1220">
        <v>-230.51</v>
      </c>
      <c r="P1220">
        <v>1499.27</v>
      </c>
      <c r="Q1220">
        <v>65.040000000000006</v>
      </c>
      <c r="R1220">
        <v>0.75</v>
      </c>
      <c r="S1220">
        <v>3571523502.3600001</v>
      </c>
      <c r="T1220">
        <v>33.54</v>
      </c>
      <c r="U1220">
        <v>23</v>
      </c>
      <c r="V1220" t="s">
        <v>34</v>
      </c>
      <c r="W1220">
        <v>2020</v>
      </c>
      <c r="X1220">
        <v>45</v>
      </c>
      <c r="Y1220">
        <v>24</v>
      </c>
      <c r="Z1220">
        <v>31</v>
      </c>
    </row>
    <row r="1221" spans="1:26" x14ac:dyDescent="0.3">
      <c r="A1221" t="s">
        <v>48820</v>
      </c>
      <c r="B1221" t="s">
        <v>27</v>
      </c>
      <c r="C1221">
        <v>626.5</v>
      </c>
      <c r="D1221">
        <v>627.39</v>
      </c>
      <c r="E1221">
        <v>591.6</v>
      </c>
      <c r="F1221">
        <v>597.20000000000005</v>
      </c>
      <c r="G1221">
        <v>6086223</v>
      </c>
      <c r="H1221">
        <v>590.11</v>
      </c>
      <c r="I1221">
        <v>0</v>
      </c>
      <c r="J1221">
        <v>1</v>
      </c>
      <c r="K1221">
        <v>515.08636363636367</v>
      </c>
      <c r="L1221">
        <v>56.34</v>
      </c>
      <c r="M1221">
        <v>82.11</v>
      </c>
      <c r="N1221">
        <v>1287.1300000000001</v>
      </c>
      <c r="O1221">
        <v>-256.95999999999998</v>
      </c>
      <c r="P1221">
        <v>1499.27</v>
      </c>
      <c r="Q1221">
        <v>65.040000000000006</v>
      </c>
      <c r="R1221">
        <v>0.69</v>
      </c>
      <c r="S1221">
        <v>3634692375.5999999</v>
      </c>
      <c r="T1221">
        <v>132.75</v>
      </c>
      <c r="U1221">
        <v>22</v>
      </c>
      <c r="V1221" t="s">
        <v>34</v>
      </c>
      <c r="W1221">
        <v>2020</v>
      </c>
      <c r="X1221">
        <v>45</v>
      </c>
      <c r="Y1221">
        <v>24</v>
      </c>
      <c r="Z1221">
        <v>31</v>
      </c>
    </row>
    <row r="1222" spans="1:26" x14ac:dyDescent="0.3">
      <c r="A1222" t="s">
        <v>48819</v>
      </c>
      <c r="B1222" t="s">
        <v>25</v>
      </c>
      <c r="C1222">
        <v>699.4</v>
      </c>
      <c r="D1222">
        <v>733.02</v>
      </c>
      <c r="E1222">
        <v>681.14</v>
      </c>
      <c r="F1222">
        <v>732.12</v>
      </c>
      <c r="G1222">
        <v>2239505</v>
      </c>
      <c r="H1222">
        <v>739.09</v>
      </c>
      <c r="I1222">
        <v>0</v>
      </c>
      <c r="J1222">
        <v>1</v>
      </c>
      <c r="K1222">
        <v>563.75</v>
      </c>
      <c r="L1222">
        <v>51.16</v>
      </c>
      <c r="M1222">
        <v>168.37</v>
      </c>
      <c r="N1222">
        <v>1335.8</v>
      </c>
      <c r="O1222">
        <v>-208.3</v>
      </c>
      <c r="P1222">
        <v>1499.27</v>
      </c>
      <c r="Q1222">
        <v>65.040000000000006</v>
      </c>
      <c r="R1222">
        <v>1.43</v>
      </c>
      <c r="S1222">
        <v>1639586400.5999999</v>
      </c>
      <c r="T1222">
        <v>58.39</v>
      </c>
      <c r="U1222">
        <v>21</v>
      </c>
      <c r="V1222" t="s">
        <v>34</v>
      </c>
      <c r="W1222">
        <v>2020</v>
      </c>
      <c r="X1222">
        <v>45</v>
      </c>
      <c r="Y1222">
        <v>24</v>
      </c>
      <c r="Z1222">
        <v>31</v>
      </c>
    </row>
    <row r="1223" spans="1:26" x14ac:dyDescent="0.3">
      <c r="A1223" t="s">
        <v>48818</v>
      </c>
      <c r="B1223" t="s">
        <v>26</v>
      </c>
      <c r="C1223">
        <v>1437.31</v>
      </c>
      <c r="D1223">
        <v>1458.48</v>
      </c>
      <c r="E1223">
        <v>1402.84</v>
      </c>
      <c r="F1223">
        <v>1407.08</v>
      </c>
      <c r="G1223">
        <v>6588820</v>
      </c>
      <c r="H1223">
        <v>1407.88</v>
      </c>
      <c r="I1223">
        <v>1</v>
      </c>
      <c r="J1223">
        <v>1</v>
      </c>
      <c r="K1223">
        <v>646.93727272727267</v>
      </c>
      <c r="L1223">
        <v>57.55</v>
      </c>
      <c r="M1223">
        <v>760.14</v>
      </c>
      <c r="N1223">
        <v>1418.98</v>
      </c>
      <c r="O1223">
        <v>-125.11</v>
      </c>
      <c r="P1223">
        <v>1499.27</v>
      </c>
      <c r="Q1223">
        <v>65.040000000000006</v>
      </c>
      <c r="R1223">
        <v>1</v>
      </c>
      <c r="S1223">
        <v>9270996845.6000004</v>
      </c>
      <c r="T1223">
        <v>34.869999999999997</v>
      </c>
      <c r="U1223">
        <v>20</v>
      </c>
      <c r="V1223" t="s">
        <v>34</v>
      </c>
      <c r="W1223">
        <v>2020</v>
      </c>
      <c r="X1223">
        <v>45</v>
      </c>
      <c r="Y1223">
        <v>24</v>
      </c>
      <c r="Z1223">
        <v>31</v>
      </c>
    </row>
    <row r="1224" spans="1:26" x14ac:dyDescent="0.3">
      <c r="A1224" t="s">
        <v>48817</v>
      </c>
      <c r="B1224" t="s">
        <v>27</v>
      </c>
      <c r="C1224">
        <v>1051.01</v>
      </c>
      <c r="D1224">
        <v>1072.33</v>
      </c>
      <c r="E1224">
        <v>1012.37</v>
      </c>
      <c r="F1224">
        <v>1047.83</v>
      </c>
      <c r="G1224">
        <v>4198140</v>
      </c>
      <c r="H1224">
        <v>1051.67</v>
      </c>
      <c r="I1224">
        <v>0</v>
      </c>
      <c r="J1224">
        <v>1.5</v>
      </c>
      <c r="K1224">
        <v>697.76181818181817</v>
      </c>
      <c r="L1224">
        <v>66.319999999999993</v>
      </c>
      <c r="M1224">
        <v>350.07</v>
      </c>
      <c r="N1224">
        <v>1469.81</v>
      </c>
      <c r="O1224">
        <v>-74.28</v>
      </c>
      <c r="P1224">
        <v>1499.27</v>
      </c>
      <c r="Q1224">
        <v>65.040000000000006</v>
      </c>
      <c r="R1224">
        <v>1.01</v>
      </c>
      <c r="S1224">
        <v>4398937036.1999998</v>
      </c>
      <c r="T1224">
        <v>33.770000000000003</v>
      </c>
      <c r="U1224">
        <v>19</v>
      </c>
      <c r="V1224" t="s">
        <v>34</v>
      </c>
      <c r="W1224">
        <v>2020</v>
      </c>
      <c r="X1224">
        <v>45</v>
      </c>
      <c r="Y1224">
        <v>24</v>
      </c>
      <c r="Z1224">
        <v>31</v>
      </c>
    </row>
    <row r="1225" spans="1:26" x14ac:dyDescent="0.3">
      <c r="A1225" t="s">
        <v>48816</v>
      </c>
      <c r="B1225" t="s">
        <v>28</v>
      </c>
      <c r="C1225">
        <v>223.39</v>
      </c>
      <c r="D1225">
        <v>265.87</v>
      </c>
      <c r="E1225">
        <v>182.44</v>
      </c>
      <c r="F1225">
        <v>249.67</v>
      </c>
      <c r="G1225">
        <v>1381666</v>
      </c>
      <c r="H1225">
        <v>243.4</v>
      </c>
      <c r="I1225">
        <v>0</v>
      </c>
      <c r="J1225">
        <v>1</v>
      </c>
      <c r="K1225">
        <v>692.81636363636369</v>
      </c>
      <c r="L1225">
        <v>37.97</v>
      </c>
      <c r="M1225">
        <v>-443.15</v>
      </c>
      <c r="N1225">
        <v>1464.86</v>
      </c>
      <c r="O1225">
        <v>-79.23</v>
      </c>
      <c r="P1225">
        <v>1499.27</v>
      </c>
      <c r="Q1225">
        <v>65.040000000000006</v>
      </c>
      <c r="R1225">
        <v>1.1599999999999999</v>
      </c>
      <c r="S1225">
        <v>344960550.22000003</v>
      </c>
      <c r="T1225">
        <v>69.62</v>
      </c>
      <c r="U1225">
        <v>18</v>
      </c>
      <c r="V1225" t="s">
        <v>34</v>
      </c>
      <c r="W1225">
        <v>2020</v>
      </c>
      <c r="X1225">
        <v>45</v>
      </c>
      <c r="Y1225">
        <v>24</v>
      </c>
      <c r="Z1225">
        <v>31</v>
      </c>
    </row>
    <row r="1226" spans="1:26" x14ac:dyDescent="0.3">
      <c r="A1226" t="s">
        <v>48815</v>
      </c>
      <c r="B1226" t="s">
        <v>27</v>
      </c>
      <c r="C1226">
        <v>725.07</v>
      </c>
      <c r="D1226">
        <v>738.32</v>
      </c>
      <c r="E1226">
        <v>710.44</v>
      </c>
      <c r="F1226">
        <v>716.9</v>
      </c>
      <c r="G1226">
        <v>6267255</v>
      </c>
      <c r="H1226">
        <v>720.87</v>
      </c>
      <c r="I1226">
        <v>1</v>
      </c>
      <c r="J1226">
        <v>1</v>
      </c>
      <c r="K1226">
        <v>664.37272727272727</v>
      </c>
      <c r="L1226">
        <v>57.85</v>
      </c>
      <c r="M1226">
        <v>52.53</v>
      </c>
      <c r="N1226">
        <v>1436.42</v>
      </c>
      <c r="O1226">
        <v>-107.67</v>
      </c>
      <c r="P1226">
        <v>1499.27</v>
      </c>
      <c r="Q1226">
        <v>65.040000000000006</v>
      </c>
      <c r="R1226">
        <v>1.1100000000000001</v>
      </c>
      <c r="S1226">
        <v>4492995109.5</v>
      </c>
      <c r="T1226">
        <v>18.329999999999998</v>
      </c>
      <c r="U1226">
        <v>17</v>
      </c>
      <c r="V1226" t="s">
        <v>34</v>
      </c>
      <c r="W1226">
        <v>2020</v>
      </c>
      <c r="X1226">
        <v>45</v>
      </c>
      <c r="Y1226">
        <v>24</v>
      </c>
      <c r="Z1226">
        <v>31</v>
      </c>
    </row>
    <row r="1227" spans="1:26" x14ac:dyDescent="0.3">
      <c r="A1227" t="s">
        <v>48814</v>
      </c>
      <c r="B1227" t="s">
        <v>28</v>
      </c>
      <c r="C1227">
        <v>1071.3599999999999</v>
      </c>
      <c r="D1227">
        <v>1093.82</v>
      </c>
      <c r="E1227">
        <v>1061.28</v>
      </c>
      <c r="F1227">
        <v>1077.8900000000001</v>
      </c>
      <c r="G1227">
        <v>8349962</v>
      </c>
      <c r="H1227">
        <v>1085.17</v>
      </c>
      <c r="I1227">
        <v>0</v>
      </c>
      <c r="J1227">
        <v>1</v>
      </c>
      <c r="K1227">
        <v>742.64454545454544</v>
      </c>
      <c r="L1227">
        <v>59.37</v>
      </c>
      <c r="M1227">
        <v>335.25</v>
      </c>
      <c r="N1227">
        <v>1514.69</v>
      </c>
      <c r="O1227">
        <v>-29.4</v>
      </c>
      <c r="P1227">
        <v>1499.27</v>
      </c>
      <c r="Q1227">
        <v>65.040000000000006</v>
      </c>
      <c r="R1227">
        <v>1.35</v>
      </c>
      <c r="S1227">
        <v>9000340540.1800003</v>
      </c>
      <c r="T1227">
        <v>28.82</v>
      </c>
      <c r="U1227">
        <v>16</v>
      </c>
      <c r="V1227" t="s">
        <v>34</v>
      </c>
      <c r="W1227">
        <v>2020</v>
      </c>
      <c r="X1227">
        <v>45</v>
      </c>
      <c r="Y1227">
        <v>24</v>
      </c>
      <c r="Z1227">
        <v>31</v>
      </c>
    </row>
    <row r="1228" spans="1:26" x14ac:dyDescent="0.3">
      <c r="A1228" t="s">
        <v>48813</v>
      </c>
      <c r="B1228" t="s">
        <v>23</v>
      </c>
      <c r="C1228">
        <v>389.32</v>
      </c>
      <c r="D1228">
        <v>418.65</v>
      </c>
      <c r="E1228">
        <v>348.96</v>
      </c>
      <c r="F1228">
        <v>395.6</v>
      </c>
      <c r="G1228">
        <v>7949271</v>
      </c>
      <c r="H1228">
        <v>395.08</v>
      </c>
      <c r="I1228">
        <v>1</v>
      </c>
      <c r="J1228">
        <v>1.5</v>
      </c>
      <c r="K1228">
        <v>761.33545454545447</v>
      </c>
      <c r="L1228">
        <v>39.71</v>
      </c>
      <c r="M1228">
        <v>-365.74</v>
      </c>
      <c r="N1228">
        <v>1533.38</v>
      </c>
      <c r="O1228">
        <v>-10.71</v>
      </c>
      <c r="P1228">
        <v>1499.27</v>
      </c>
      <c r="Q1228">
        <v>65.040000000000006</v>
      </c>
      <c r="R1228">
        <v>0.74</v>
      </c>
      <c r="S1228">
        <v>3144731607.5999999</v>
      </c>
      <c r="T1228">
        <v>10.87</v>
      </c>
      <c r="U1228">
        <v>15</v>
      </c>
      <c r="V1228" t="s">
        <v>34</v>
      </c>
      <c r="W1228">
        <v>2020</v>
      </c>
      <c r="X1228">
        <v>45</v>
      </c>
      <c r="Y1228">
        <v>24</v>
      </c>
      <c r="Z1228">
        <v>31</v>
      </c>
    </row>
    <row r="1229" spans="1:26" x14ac:dyDescent="0.3">
      <c r="A1229" t="s">
        <v>48812</v>
      </c>
      <c r="B1229" t="s">
        <v>23</v>
      </c>
      <c r="C1229">
        <v>1387.39</v>
      </c>
      <c r="D1229">
        <v>1420.05</v>
      </c>
      <c r="E1229">
        <v>1360.27</v>
      </c>
      <c r="F1229">
        <v>1402.71</v>
      </c>
      <c r="G1229">
        <v>9264574</v>
      </c>
      <c r="H1229">
        <v>1398.97</v>
      </c>
      <c r="I1229">
        <v>0.5</v>
      </c>
      <c r="J1229">
        <v>1</v>
      </c>
      <c r="K1229">
        <v>800.62727272727284</v>
      </c>
      <c r="L1229">
        <v>65.180000000000007</v>
      </c>
      <c r="M1229">
        <v>602.08000000000004</v>
      </c>
      <c r="N1229">
        <v>1572.67</v>
      </c>
      <c r="O1229">
        <v>28.58</v>
      </c>
      <c r="P1229">
        <v>1499.27</v>
      </c>
      <c r="Q1229">
        <v>65.040000000000006</v>
      </c>
      <c r="R1229">
        <v>1.34</v>
      </c>
      <c r="S1229">
        <v>12995510595.540001</v>
      </c>
      <c r="T1229">
        <v>406.13</v>
      </c>
      <c r="U1229">
        <v>14</v>
      </c>
      <c r="V1229" t="s">
        <v>34</v>
      </c>
      <c r="W1229">
        <v>2020</v>
      </c>
      <c r="X1229">
        <v>45</v>
      </c>
      <c r="Y1229">
        <v>24</v>
      </c>
      <c r="Z1229">
        <v>31</v>
      </c>
    </row>
    <row r="1230" spans="1:26" x14ac:dyDescent="0.3">
      <c r="A1230" t="s">
        <v>48811</v>
      </c>
      <c r="B1230" t="s">
        <v>23</v>
      </c>
      <c r="C1230">
        <v>1378.19</v>
      </c>
      <c r="D1230">
        <v>1391.87</v>
      </c>
      <c r="E1230">
        <v>1333.18</v>
      </c>
      <c r="F1230">
        <v>1333.25</v>
      </c>
      <c r="G1230">
        <v>3846787</v>
      </c>
      <c r="H1230">
        <v>1329.63</v>
      </c>
      <c r="I1230">
        <v>0.5</v>
      </c>
      <c r="J1230">
        <v>1</v>
      </c>
      <c r="K1230">
        <v>880.84636363636378</v>
      </c>
      <c r="L1230">
        <v>44.77</v>
      </c>
      <c r="M1230">
        <v>452.4</v>
      </c>
      <c r="N1230">
        <v>1652.89</v>
      </c>
      <c r="O1230">
        <v>108.8</v>
      </c>
      <c r="P1230">
        <v>1499.27</v>
      </c>
      <c r="Q1230">
        <v>65.040000000000006</v>
      </c>
      <c r="R1230">
        <v>0.7</v>
      </c>
      <c r="S1230">
        <v>5128728767.75</v>
      </c>
      <c r="T1230">
        <v>179.27</v>
      </c>
      <c r="U1230">
        <v>13</v>
      </c>
      <c r="V1230" t="s">
        <v>34</v>
      </c>
      <c r="W1230">
        <v>2020</v>
      </c>
      <c r="X1230">
        <v>45</v>
      </c>
      <c r="Y1230">
        <v>24</v>
      </c>
      <c r="Z1230">
        <v>31</v>
      </c>
    </row>
    <row r="1231" spans="1:26" x14ac:dyDescent="0.3">
      <c r="A1231" t="s">
        <v>48810</v>
      </c>
      <c r="B1231" t="s">
        <v>27</v>
      </c>
      <c r="C1231">
        <v>617.95000000000005</v>
      </c>
      <c r="D1231">
        <v>641.21</v>
      </c>
      <c r="E1231">
        <v>597.63</v>
      </c>
      <c r="F1231">
        <v>635.23</v>
      </c>
      <c r="G1231">
        <v>4945351</v>
      </c>
      <c r="H1231">
        <v>638.22</v>
      </c>
      <c r="I1231">
        <v>0</v>
      </c>
      <c r="J1231">
        <v>1.5</v>
      </c>
      <c r="K1231">
        <v>872.31636363636358</v>
      </c>
      <c r="L1231">
        <v>55.12</v>
      </c>
      <c r="M1231">
        <v>-237.09</v>
      </c>
      <c r="N1231">
        <v>1644.36</v>
      </c>
      <c r="O1231">
        <v>100.27</v>
      </c>
      <c r="P1231">
        <v>1499.27</v>
      </c>
      <c r="Q1231">
        <v>65.040000000000006</v>
      </c>
      <c r="R1231">
        <v>0.88</v>
      </c>
      <c r="S1231">
        <v>3141435315.73</v>
      </c>
      <c r="T1231">
        <v>16.97</v>
      </c>
      <c r="U1231">
        <v>12</v>
      </c>
      <c r="V1231" t="s">
        <v>34</v>
      </c>
      <c r="W1231">
        <v>2020</v>
      </c>
      <c r="X1231">
        <v>45</v>
      </c>
      <c r="Y1231">
        <v>24</v>
      </c>
      <c r="Z1231">
        <v>31</v>
      </c>
    </row>
    <row r="1232" spans="1:26" x14ac:dyDescent="0.3">
      <c r="A1232" t="s">
        <v>48809</v>
      </c>
      <c r="B1232" t="s">
        <v>26</v>
      </c>
      <c r="C1232">
        <v>1347.78</v>
      </c>
      <c r="D1232">
        <v>1357.84</v>
      </c>
      <c r="E1232">
        <v>1300.44</v>
      </c>
      <c r="F1232">
        <v>1312.96</v>
      </c>
      <c r="G1232">
        <v>9572762</v>
      </c>
      <c r="H1232">
        <v>1307.33</v>
      </c>
      <c r="I1232">
        <v>0</v>
      </c>
      <c r="J1232">
        <v>1</v>
      </c>
      <c r="K1232">
        <v>937.38545454545442</v>
      </c>
      <c r="L1232">
        <v>34.26</v>
      </c>
      <c r="M1232">
        <v>375.57</v>
      </c>
      <c r="N1232">
        <v>1709.43</v>
      </c>
      <c r="O1232">
        <v>165.34</v>
      </c>
      <c r="P1232">
        <v>1499.27</v>
      </c>
      <c r="Q1232">
        <v>65.040000000000006</v>
      </c>
      <c r="R1232">
        <v>0.74</v>
      </c>
      <c r="S1232">
        <v>12568653595.52</v>
      </c>
      <c r="T1232">
        <v>26.47</v>
      </c>
      <c r="U1232">
        <v>11</v>
      </c>
      <c r="V1232" t="s">
        <v>34</v>
      </c>
      <c r="W1232">
        <v>2020</v>
      </c>
      <c r="X1232">
        <v>45</v>
      </c>
      <c r="Y1232">
        <v>24</v>
      </c>
      <c r="Z1232">
        <v>31</v>
      </c>
    </row>
    <row r="1233" spans="1:26" x14ac:dyDescent="0.3">
      <c r="A1233" t="s">
        <v>48808</v>
      </c>
      <c r="B1233" t="s">
        <v>26</v>
      </c>
      <c r="C1233">
        <v>1482.11</v>
      </c>
      <c r="D1233">
        <v>1511.38</v>
      </c>
      <c r="E1233">
        <v>1465.49</v>
      </c>
      <c r="F1233">
        <v>1490.48</v>
      </c>
      <c r="G1233">
        <v>7193971</v>
      </c>
      <c r="H1233">
        <v>1497.87</v>
      </c>
      <c r="I1233">
        <v>0</v>
      </c>
      <c r="J1233">
        <v>2</v>
      </c>
      <c r="K1233">
        <v>1006.327272727273</v>
      </c>
      <c r="L1233">
        <v>37.28</v>
      </c>
      <c r="M1233">
        <v>484.15</v>
      </c>
      <c r="N1233">
        <v>1778.37</v>
      </c>
      <c r="O1233">
        <v>234.28</v>
      </c>
      <c r="P1233">
        <v>1499.27</v>
      </c>
      <c r="Q1233">
        <v>65.040000000000006</v>
      </c>
      <c r="R1233">
        <v>0.67</v>
      </c>
      <c r="S1233">
        <v>10722469896.08</v>
      </c>
      <c r="T1233">
        <v>49.53</v>
      </c>
      <c r="U1233">
        <v>10</v>
      </c>
      <c r="V1233" t="s">
        <v>34</v>
      </c>
      <c r="W1233">
        <v>2020</v>
      </c>
      <c r="X1233">
        <v>45</v>
      </c>
      <c r="Y1233">
        <v>24</v>
      </c>
      <c r="Z1233">
        <v>31</v>
      </c>
    </row>
    <row r="1234" spans="1:26" x14ac:dyDescent="0.3">
      <c r="A1234" t="s">
        <v>48807</v>
      </c>
      <c r="B1234" t="s">
        <v>23</v>
      </c>
      <c r="C1234">
        <v>1409.08</v>
      </c>
      <c r="D1234">
        <v>1419.53</v>
      </c>
      <c r="E1234">
        <v>1396.48</v>
      </c>
      <c r="F1234">
        <v>1418.58</v>
      </c>
      <c r="G1234">
        <v>9131389</v>
      </c>
      <c r="H1234">
        <v>1420.85</v>
      </c>
      <c r="I1234">
        <v>0.5</v>
      </c>
      <c r="J1234">
        <v>2</v>
      </c>
      <c r="K1234">
        <v>1007.372727272727</v>
      </c>
      <c r="L1234">
        <v>37.299999999999997</v>
      </c>
      <c r="M1234">
        <v>411.21</v>
      </c>
      <c r="N1234">
        <v>1779.42</v>
      </c>
      <c r="O1234">
        <v>235.33</v>
      </c>
      <c r="P1234">
        <v>1499.27</v>
      </c>
      <c r="Q1234">
        <v>65.040000000000006</v>
      </c>
      <c r="R1234">
        <v>1.1000000000000001</v>
      </c>
      <c r="S1234">
        <v>12953605807.620001</v>
      </c>
      <c r="T1234">
        <v>72.819999999999993</v>
      </c>
      <c r="U1234">
        <v>9</v>
      </c>
      <c r="V1234" t="s">
        <v>34</v>
      </c>
      <c r="W1234">
        <v>2020</v>
      </c>
      <c r="X1234">
        <v>45</v>
      </c>
      <c r="Y1234">
        <v>24</v>
      </c>
      <c r="Z1234">
        <v>31</v>
      </c>
    </row>
    <row r="1235" spans="1:26" x14ac:dyDescent="0.3">
      <c r="A1235" t="s">
        <v>48806</v>
      </c>
      <c r="B1235" t="s">
        <v>28</v>
      </c>
      <c r="C1235">
        <v>826.18</v>
      </c>
      <c r="D1235">
        <v>830.01</v>
      </c>
      <c r="E1235">
        <v>779.45</v>
      </c>
      <c r="F1235">
        <v>806.82</v>
      </c>
      <c r="G1235">
        <v>9757159</v>
      </c>
      <c r="H1235">
        <v>805.98</v>
      </c>
      <c r="I1235">
        <v>0</v>
      </c>
      <c r="J1235">
        <v>1.5</v>
      </c>
      <c r="K1235">
        <v>985.46272727272719</v>
      </c>
      <c r="L1235">
        <v>46.75</v>
      </c>
      <c r="M1235">
        <v>-178.64</v>
      </c>
      <c r="N1235">
        <v>1757.51</v>
      </c>
      <c r="O1235">
        <v>213.42</v>
      </c>
      <c r="P1235">
        <v>1499.27</v>
      </c>
      <c r="Q1235">
        <v>65.040000000000006</v>
      </c>
      <c r="R1235">
        <v>0.95</v>
      </c>
      <c r="S1235">
        <v>7872271024.3800001</v>
      </c>
      <c r="T1235">
        <v>23.77</v>
      </c>
      <c r="U1235">
        <v>8</v>
      </c>
      <c r="V1235" t="s">
        <v>34</v>
      </c>
      <c r="W1235">
        <v>2020</v>
      </c>
      <c r="X1235">
        <v>45</v>
      </c>
      <c r="Y1235">
        <v>24</v>
      </c>
      <c r="Z1235">
        <v>31</v>
      </c>
    </row>
    <row r="1236" spans="1:26" x14ac:dyDescent="0.3">
      <c r="A1236" t="s">
        <v>48805</v>
      </c>
      <c r="B1236" t="s">
        <v>25</v>
      </c>
      <c r="C1236">
        <v>1307.01</v>
      </c>
      <c r="D1236">
        <v>1342.81</v>
      </c>
      <c r="E1236">
        <v>1279.0899999999999</v>
      </c>
      <c r="F1236">
        <v>1290.31</v>
      </c>
      <c r="G1236">
        <v>5409657</v>
      </c>
      <c r="H1236">
        <v>1300.27</v>
      </c>
      <c r="I1236">
        <v>0</v>
      </c>
      <c r="J1236">
        <v>2</v>
      </c>
      <c r="K1236">
        <v>1080.066363636364</v>
      </c>
      <c r="L1236">
        <v>49.18</v>
      </c>
      <c r="M1236">
        <v>210.24</v>
      </c>
      <c r="N1236">
        <v>1852.11</v>
      </c>
      <c r="O1236">
        <v>308.02</v>
      </c>
      <c r="P1236">
        <v>1499.27</v>
      </c>
      <c r="Q1236">
        <v>65.040000000000006</v>
      </c>
      <c r="R1236">
        <v>0.83</v>
      </c>
      <c r="S1236">
        <v>6980134523.6700001</v>
      </c>
      <c r="T1236">
        <v>35.659999999999997</v>
      </c>
      <c r="U1236">
        <v>7</v>
      </c>
      <c r="V1236" t="s">
        <v>34</v>
      </c>
      <c r="W1236">
        <v>2020</v>
      </c>
      <c r="X1236">
        <v>45</v>
      </c>
      <c r="Y1236">
        <v>24</v>
      </c>
      <c r="Z1236">
        <v>31</v>
      </c>
    </row>
    <row r="1237" spans="1:26" x14ac:dyDescent="0.3">
      <c r="A1237" t="s">
        <v>48804</v>
      </c>
      <c r="B1237" t="s">
        <v>23</v>
      </c>
      <c r="C1237">
        <v>1459.35</v>
      </c>
      <c r="D1237">
        <v>1479.62</v>
      </c>
      <c r="E1237">
        <v>1440.88</v>
      </c>
      <c r="F1237">
        <v>1473.08</v>
      </c>
      <c r="G1237">
        <v>7880101</v>
      </c>
      <c r="H1237">
        <v>1474.66</v>
      </c>
      <c r="I1237">
        <v>0</v>
      </c>
      <c r="J1237">
        <v>1</v>
      </c>
      <c r="K1237">
        <v>1148.81</v>
      </c>
      <c r="L1237">
        <v>47.91</v>
      </c>
      <c r="M1237">
        <v>324.27</v>
      </c>
      <c r="N1237">
        <v>1920.86</v>
      </c>
      <c r="O1237">
        <v>376.76</v>
      </c>
      <c r="P1237">
        <v>1499.27</v>
      </c>
      <c r="Q1237">
        <v>65.040000000000006</v>
      </c>
      <c r="R1237">
        <v>0.93</v>
      </c>
      <c r="S1237">
        <v>11608019181.08</v>
      </c>
      <c r="T1237">
        <v>35.44</v>
      </c>
      <c r="U1237">
        <v>6</v>
      </c>
      <c r="V1237" t="s">
        <v>34</v>
      </c>
      <c r="W1237">
        <v>2020</v>
      </c>
      <c r="X1237">
        <v>45</v>
      </c>
      <c r="Y1237">
        <v>24</v>
      </c>
      <c r="Z1237">
        <v>31</v>
      </c>
    </row>
    <row r="1238" spans="1:26" x14ac:dyDescent="0.3">
      <c r="A1238" t="s">
        <v>48803</v>
      </c>
      <c r="B1238" t="s">
        <v>28</v>
      </c>
      <c r="C1238">
        <v>407.77</v>
      </c>
      <c r="D1238">
        <v>456.76</v>
      </c>
      <c r="E1238">
        <v>397.15</v>
      </c>
      <c r="F1238">
        <v>420.98</v>
      </c>
      <c r="G1238">
        <v>2333970</v>
      </c>
      <c r="H1238">
        <v>419.72</v>
      </c>
      <c r="I1238">
        <v>0.5</v>
      </c>
      <c r="J1238">
        <v>1</v>
      </c>
      <c r="K1238">
        <v>1089.090909090909</v>
      </c>
      <c r="L1238">
        <v>46.37</v>
      </c>
      <c r="M1238">
        <v>-668.11</v>
      </c>
      <c r="N1238">
        <v>1861.14</v>
      </c>
      <c r="O1238">
        <v>317.05</v>
      </c>
      <c r="P1238">
        <v>1499.27</v>
      </c>
      <c r="Q1238">
        <v>65.040000000000006</v>
      </c>
      <c r="R1238">
        <v>0.83</v>
      </c>
      <c r="S1238">
        <v>982554690.60000002</v>
      </c>
      <c r="T1238">
        <v>32.659999999999997</v>
      </c>
      <c r="U1238">
        <v>5</v>
      </c>
      <c r="V1238" t="s">
        <v>34</v>
      </c>
      <c r="W1238">
        <v>2020</v>
      </c>
      <c r="X1238">
        <v>45</v>
      </c>
      <c r="Y1238">
        <v>24</v>
      </c>
      <c r="Z1238">
        <v>31</v>
      </c>
    </row>
    <row r="1239" spans="1:26" x14ac:dyDescent="0.3">
      <c r="A1239" t="s">
        <v>48802</v>
      </c>
      <c r="B1239" t="s">
        <v>28</v>
      </c>
      <c r="C1239">
        <v>134.07</v>
      </c>
      <c r="D1239">
        <v>162.16</v>
      </c>
      <c r="E1239">
        <v>123.52</v>
      </c>
      <c r="F1239">
        <v>149.84</v>
      </c>
      <c r="G1239">
        <v>2972733</v>
      </c>
      <c r="H1239">
        <v>157.30000000000001</v>
      </c>
      <c r="I1239">
        <v>0.5</v>
      </c>
      <c r="J1239">
        <v>1</v>
      </c>
      <c r="K1239">
        <v>1066.7490909090909</v>
      </c>
      <c r="L1239">
        <v>55.26</v>
      </c>
      <c r="M1239">
        <v>-916.91</v>
      </c>
      <c r="N1239">
        <v>1838.79</v>
      </c>
      <c r="O1239">
        <v>294.7</v>
      </c>
      <c r="P1239">
        <v>1499.27</v>
      </c>
      <c r="Q1239">
        <v>65.040000000000006</v>
      </c>
      <c r="R1239">
        <v>0.51</v>
      </c>
      <c r="S1239">
        <v>445434312.72000003</v>
      </c>
      <c r="T1239">
        <v>3.33</v>
      </c>
      <c r="U1239">
        <v>4</v>
      </c>
      <c r="V1239" t="s">
        <v>34</v>
      </c>
      <c r="W1239">
        <v>2020</v>
      </c>
      <c r="X1239">
        <v>45</v>
      </c>
      <c r="Y1239">
        <v>24</v>
      </c>
      <c r="Z1239">
        <v>31</v>
      </c>
    </row>
    <row r="1240" spans="1:26" x14ac:dyDescent="0.3">
      <c r="A1240" t="s">
        <v>48801</v>
      </c>
      <c r="B1240" t="s">
        <v>28</v>
      </c>
      <c r="C1240">
        <v>698.44</v>
      </c>
      <c r="D1240">
        <v>699.26</v>
      </c>
      <c r="E1240">
        <v>661.35</v>
      </c>
      <c r="F1240">
        <v>696.71</v>
      </c>
      <c r="G1240">
        <v>8208250</v>
      </c>
      <c r="H1240">
        <v>698.11</v>
      </c>
      <c r="I1240">
        <v>0</v>
      </c>
      <c r="J1240">
        <v>1</v>
      </c>
      <c r="K1240">
        <v>1002.567272727273</v>
      </c>
      <c r="L1240">
        <v>50.27</v>
      </c>
      <c r="M1240">
        <v>-305.86</v>
      </c>
      <c r="N1240">
        <v>1774.61</v>
      </c>
      <c r="O1240">
        <v>230.52</v>
      </c>
      <c r="P1240">
        <v>1499.27</v>
      </c>
      <c r="Q1240">
        <v>65.040000000000006</v>
      </c>
      <c r="R1240">
        <v>0.9</v>
      </c>
      <c r="S1240">
        <v>5718769857.5</v>
      </c>
      <c r="T1240">
        <v>30.22</v>
      </c>
      <c r="U1240">
        <v>3</v>
      </c>
      <c r="V1240" t="s">
        <v>34</v>
      </c>
      <c r="W1240">
        <v>2020</v>
      </c>
      <c r="X1240">
        <v>45</v>
      </c>
      <c r="Y1240">
        <v>24</v>
      </c>
      <c r="Z1240">
        <v>31</v>
      </c>
    </row>
    <row r="1241" spans="1:26" x14ac:dyDescent="0.3">
      <c r="A1241" t="s">
        <v>48800</v>
      </c>
      <c r="B1241" t="s">
        <v>25</v>
      </c>
      <c r="C1241">
        <v>135.97</v>
      </c>
      <c r="D1241">
        <v>136</v>
      </c>
      <c r="E1241">
        <v>119.13</v>
      </c>
      <c r="F1241">
        <v>130.63999999999999</v>
      </c>
      <c r="G1241">
        <v>1985704</v>
      </c>
      <c r="H1241">
        <v>131.77000000000001</v>
      </c>
      <c r="I1241">
        <v>0</v>
      </c>
      <c r="J1241">
        <v>2</v>
      </c>
      <c r="K1241">
        <v>893.23909090909103</v>
      </c>
      <c r="L1241">
        <v>57.78</v>
      </c>
      <c r="M1241">
        <v>-762.6</v>
      </c>
      <c r="N1241">
        <v>1665.28</v>
      </c>
      <c r="O1241">
        <v>121.19</v>
      </c>
      <c r="P1241">
        <v>1499.27</v>
      </c>
      <c r="Q1241">
        <v>65.040000000000006</v>
      </c>
      <c r="R1241">
        <v>1.33</v>
      </c>
      <c r="S1241">
        <v>259412370.56</v>
      </c>
      <c r="T1241">
        <v>4.21</v>
      </c>
      <c r="U1241">
        <v>2</v>
      </c>
      <c r="V1241" t="s">
        <v>34</v>
      </c>
      <c r="W1241">
        <v>2020</v>
      </c>
      <c r="X1241">
        <v>45</v>
      </c>
      <c r="Y1241">
        <v>24</v>
      </c>
      <c r="Z1241">
        <v>31</v>
      </c>
    </row>
    <row r="1242" spans="1:26" x14ac:dyDescent="0.3">
      <c r="A1242" t="s">
        <v>48799</v>
      </c>
      <c r="B1242" t="s">
        <v>28</v>
      </c>
      <c r="C1242">
        <v>331.59</v>
      </c>
      <c r="D1242">
        <v>369.25</v>
      </c>
      <c r="E1242">
        <v>299.13</v>
      </c>
      <c r="F1242">
        <v>328.69</v>
      </c>
      <c r="G1242">
        <v>9428843</v>
      </c>
      <c r="H1242">
        <v>326.89999999999998</v>
      </c>
      <c r="I1242">
        <v>1</v>
      </c>
      <c r="J1242">
        <v>1.5</v>
      </c>
      <c r="K1242">
        <v>865.37181818181807</v>
      </c>
      <c r="L1242">
        <v>65.59</v>
      </c>
      <c r="M1242">
        <v>-536.67999999999995</v>
      </c>
      <c r="N1242">
        <v>1637.42</v>
      </c>
      <c r="O1242">
        <v>93.33</v>
      </c>
      <c r="P1242">
        <v>1499.27</v>
      </c>
      <c r="Q1242">
        <v>65.040000000000006</v>
      </c>
      <c r="R1242">
        <v>0.69</v>
      </c>
      <c r="S1242">
        <v>3099166405.6700001</v>
      </c>
      <c r="T1242">
        <v>6.72</v>
      </c>
      <c r="U1242">
        <v>1</v>
      </c>
      <c r="V1242" t="s">
        <v>34</v>
      </c>
      <c r="W1242">
        <v>2020</v>
      </c>
      <c r="X1242">
        <v>45</v>
      </c>
      <c r="Y1242">
        <v>24</v>
      </c>
      <c r="Z1242">
        <v>31</v>
      </c>
    </row>
    <row r="1243" spans="1:26" x14ac:dyDescent="0.3">
      <c r="A1243" t="s">
        <v>48798</v>
      </c>
      <c r="B1243" t="s">
        <v>23</v>
      </c>
      <c r="C1243">
        <v>413.55</v>
      </c>
      <c r="D1243">
        <v>437.56</v>
      </c>
      <c r="E1243">
        <v>392.57</v>
      </c>
      <c r="F1243">
        <v>424.35</v>
      </c>
      <c r="G1243">
        <v>1326895</v>
      </c>
      <c r="H1243">
        <v>417.51</v>
      </c>
      <c r="I1243">
        <v>0</v>
      </c>
      <c r="J1243">
        <v>1</v>
      </c>
      <c r="K1243">
        <v>784.58909090909106</v>
      </c>
      <c r="L1243">
        <v>36.630000000000003</v>
      </c>
      <c r="M1243">
        <v>-360.24</v>
      </c>
      <c r="N1243">
        <v>1556.63</v>
      </c>
      <c r="O1243">
        <v>12.54</v>
      </c>
      <c r="P1243">
        <v>1499.27</v>
      </c>
      <c r="Q1243">
        <v>65.040000000000006</v>
      </c>
      <c r="R1243">
        <v>0.91</v>
      </c>
      <c r="S1243">
        <v>563067893.25</v>
      </c>
      <c r="T1243">
        <v>12.12</v>
      </c>
      <c r="U1243">
        <v>31</v>
      </c>
      <c r="V1243" t="s">
        <v>33</v>
      </c>
      <c r="W1243">
        <v>2020</v>
      </c>
      <c r="X1243">
        <v>45</v>
      </c>
      <c r="Y1243">
        <v>24</v>
      </c>
      <c r="Z1243">
        <v>31</v>
      </c>
    </row>
    <row r="1244" spans="1:26" x14ac:dyDescent="0.3">
      <c r="A1244" t="s">
        <v>48797</v>
      </c>
      <c r="B1244" t="s">
        <v>27</v>
      </c>
      <c r="C1244">
        <v>1216</v>
      </c>
      <c r="D1244">
        <v>1219.46</v>
      </c>
      <c r="E1244">
        <v>1189.33</v>
      </c>
      <c r="F1244">
        <v>1212.8</v>
      </c>
      <c r="G1244">
        <v>3660905</v>
      </c>
      <c r="H1244">
        <v>1202.9000000000001</v>
      </c>
      <c r="I1244">
        <v>0</v>
      </c>
      <c r="J1244">
        <v>2</v>
      </c>
      <c r="K1244">
        <v>759.34545454545446</v>
      </c>
      <c r="L1244">
        <v>43.67</v>
      </c>
      <c r="M1244">
        <v>453.45</v>
      </c>
      <c r="N1244">
        <v>1531.39</v>
      </c>
      <c r="O1244">
        <v>-12.7</v>
      </c>
      <c r="P1244">
        <v>1499.27</v>
      </c>
      <c r="Q1244">
        <v>65.040000000000006</v>
      </c>
      <c r="R1244">
        <v>1.06</v>
      </c>
      <c r="S1244">
        <v>4439945584</v>
      </c>
      <c r="T1244">
        <v>225.91</v>
      </c>
      <c r="U1244">
        <v>30</v>
      </c>
      <c r="V1244" t="s">
        <v>33</v>
      </c>
      <c r="W1244">
        <v>2020</v>
      </c>
      <c r="X1244">
        <v>45</v>
      </c>
      <c r="Y1244">
        <v>24</v>
      </c>
      <c r="Z1244">
        <v>31</v>
      </c>
    </row>
    <row r="1245" spans="1:26" x14ac:dyDescent="0.3">
      <c r="A1245" t="s">
        <v>48796</v>
      </c>
      <c r="B1245" t="s">
        <v>26</v>
      </c>
      <c r="C1245">
        <v>177.14</v>
      </c>
      <c r="D1245">
        <v>186.84</v>
      </c>
      <c r="E1245">
        <v>154.43</v>
      </c>
      <c r="F1245">
        <v>181.96</v>
      </c>
      <c r="G1245">
        <v>3898787</v>
      </c>
      <c r="H1245">
        <v>188.33</v>
      </c>
      <c r="I1245">
        <v>0.5</v>
      </c>
      <c r="J1245">
        <v>1.5</v>
      </c>
      <c r="K1245">
        <v>646.92545454545461</v>
      </c>
      <c r="L1245">
        <v>30.7</v>
      </c>
      <c r="M1245">
        <v>-464.97</v>
      </c>
      <c r="N1245">
        <v>1418.97</v>
      </c>
      <c r="O1245">
        <v>-125.12</v>
      </c>
      <c r="P1245">
        <v>1499.27</v>
      </c>
      <c r="Q1245">
        <v>65.040000000000006</v>
      </c>
      <c r="R1245">
        <v>0.78</v>
      </c>
      <c r="S1245">
        <v>709423282.51999998</v>
      </c>
      <c r="T1245">
        <v>4.04</v>
      </c>
      <c r="U1245">
        <v>29</v>
      </c>
      <c r="V1245" t="s">
        <v>33</v>
      </c>
      <c r="W1245">
        <v>2020</v>
      </c>
      <c r="X1245">
        <v>45</v>
      </c>
      <c r="Y1245">
        <v>24</v>
      </c>
      <c r="Z1245">
        <v>31</v>
      </c>
    </row>
    <row r="1246" spans="1:26" x14ac:dyDescent="0.3">
      <c r="A1246" t="s">
        <v>48795</v>
      </c>
      <c r="B1246" t="s">
        <v>27</v>
      </c>
      <c r="C1246">
        <v>1188.57</v>
      </c>
      <c r="D1246">
        <v>1200.5</v>
      </c>
      <c r="E1246">
        <v>1176.1199999999999</v>
      </c>
      <c r="F1246">
        <v>1191.7</v>
      </c>
      <c r="G1246">
        <v>5807282</v>
      </c>
      <c r="H1246">
        <v>1187.01</v>
      </c>
      <c r="I1246">
        <v>1</v>
      </c>
      <c r="J1246">
        <v>2</v>
      </c>
      <c r="K1246">
        <v>681.91454545454553</v>
      </c>
      <c r="L1246">
        <v>48.02</v>
      </c>
      <c r="M1246">
        <v>509.79</v>
      </c>
      <c r="N1246">
        <v>1453.96</v>
      </c>
      <c r="O1246">
        <v>-90.13</v>
      </c>
      <c r="P1246">
        <v>1499.27</v>
      </c>
      <c r="Q1246">
        <v>65.040000000000006</v>
      </c>
      <c r="R1246">
        <v>1.03</v>
      </c>
      <c r="S1246">
        <v>6920537959.3999996</v>
      </c>
      <c r="T1246">
        <v>361.04</v>
      </c>
      <c r="U1246">
        <v>28</v>
      </c>
      <c r="V1246" t="s">
        <v>33</v>
      </c>
      <c r="W1246">
        <v>2020</v>
      </c>
      <c r="X1246">
        <v>45</v>
      </c>
      <c r="Y1246">
        <v>24</v>
      </c>
      <c r="Z1246">
        <v>31</v>
      </c>
    </row>
    <row r="1247" spans="1:26" x14ac:dyDescent="0.3">
      <c r="A1247" t="s">
        <v>48794</v>
      </c>
      <c r="B1247" t="s">
        <v>25</v>
      </c>
      <c r="C1247">
        <v>1315.61</v>
      </c>
      <c r="D1247">
        <v>1363.98</v>
      </c>
      <c r="E1247">
        <v>1310.1400000000001</v>
      </c>
      <c r="F1247">
        <v>1328.77</v>
      </c>
      <c r="G1247">
        <v>1821713</v>
      </c>
      <c r="H1247">
        <v>1319.2</v>
      </c>
      <c r="I1247">
        <v>0.5</v>
      </c>
      <c r="J1247">
        <v>1</v>
      </c>
      <c r="K1247">
        <v>685.41090909090917</v>
      </c>
      <c r="L1247">
        <v>54.35</v>
      </c>
      <c r="M1247">
        <v>643.36</v>
      </c>
      <c r="N1247">
        <v>1457.46</v>
      </c>
      <c r="O1247">
        <v>-86.63</v>
      </c>
      <c r="P1247">
        <v>1499.27</v>
      </c>
      <c r="Q1247">
        <v>65.040000000000006</v>
      </c>
      <c r="R1247">
        <v>0.7</v>
      </c>
      <c r="S1247">
        <v>2420637583.0100002</v>
      </c>
      <c r="T1247">
        <v>72.72</v>
      </c>
      <c r="U1247">
        <v>27</v>
      </c>
      <c r="V1247" t="s">
        <v>33</v>
      </c>
      <c r="W1247">
        <v>2020</v>
      </c>
      <c r="X1247">
        <v>45</v>
      </c>
      <c r="Y1247">
        <v>24</v>
      </c>
      <c r="Z1247">
        <v>31</v>
      </c>
    </row>
    <row r="1248" spans="1:26" x14ac:dyDescent="0.3">
      <c r="A1248" t="s">
        <v>48793</v>
      </c>
      <c r="B1248" t="s">
        <v>25</v>
      </c>
      <c r="C1248">
        <v>1329</v>
      </c>
      <c r="D1248">
        <v>1333.53</v>
      </c>
      <c r="E1248">
        <v>1294.5</v>
      </c>
      <c r="F1248">
        <v>1319.29</v>
      </c>
      <c r="G1248">
        <v>7353667</v>
      </c>
      <c r="H1248">
        <v>1324.62</v>
      </c>
      <c r="I1248">
        <v>0</v>
      </c>
      <c r="J1248">
        <v>1.5</v>
      </c>
      <c r="K1248">
        <v>671.43000000000006</v>
      </c>
      <c r="L1248">
        <v>37.67</v>
      </c>
      <c r="M1248">
        <v>647.86</v>
      </c>
      <c r="N1248">
        <v>1443.48</v>
      </c>
      <c r="O1248">
        <v>-100.62</v>
      </c>
      <c r="P1248">
        <v>1499.27</v>
      </c>
      <c r="Q1248">
        <v>65.040000000000006</v>
      </c>
      <c r="R1248">
        <v>0.84</v>
      </c>
      <c r="S1248">
        <v>9701619336.4300003</v>
      </c>
      <c r="T1248">
        <v>134.33000000000001</v>
      </c>
      <c r="U1248">
        <v>26</v>
      </c>
      <c r="V1248" t="s">
        <v>33</v>
      </c>
      <c r="W1248">
        <v>2020</v>
      </c>
      <c r="X1248">
        <v>45</v>
      </c>
      <c r="Y1248">
        <v>24</v>
      </c>
      <c r="Z1248">
        <v>31</v>
      </c>
    </row>
    <row r="1249" spans="1:26" x14ac:dyDescent="0.3">
      <c r="A1249" t="s">
        <v>48792</v>
      </c>
      <c r="B1249" t="s">
        <v>27</v>
      </c>
      <c r="C1249">
        <v>1449.8</v>
      </c>
      <c r="D1249">
        <v>1460.09</v>
      </c>
      <c r="E1249">
        <v>1437.87</v>
      </c>
      <c r="F1249">
        <v>1455.54</v>
      </c>
      <c r="G1249">
        <v>7613041</v>
      </c>
      <c r="H1249">
        <v>1451.54</v>
      </c>
      <c r="I1249">
        <v>1</v>
      </c>
      <c r="J1249">
        <v>1</v>
      </c>
      <c r="K1249">
        <v>765.48090909090922</v>
      </c>
      <c r="L1249">
        <v>42.53</v>
      </c>
      <c r="M1249">
        <v>690.06</v>
      </c>
      <c r="N1249">
        <v>1537.53</v>
      </c>
      <c r="O1249">
        <v>-6.56</v>
      </c>
      <c r="P1249">
        <v>1499.27</v>
      </c>
      <c r="Q1249">
        <v>65.040000000000006</v>
      </c>
      <c r="R1249">
        <v>1.45</v>
      </c>
      <c r="S1249">
        <v>11081085697.139999</v>
      </c>
      <c r="T1249">
        <v>31.64</v>
      </c>
      <c r="U1249">
        <v>25</v>
      </c>
      <c r="V1249" t="s">
        <v>33</v>
      </c>
      <c r="W1249">
        <v>2020</v>
      </c>
      <c r="X1249">
        <v>45</v>
      </c>
      <c r="Y1249">
        <v>24</v>
      </c>
      <c r="Z1249">
        <v>31</v>
      </c>
    </row>
    <row r="1250" spans="1:26" x14ac:dyDescent="0.3">
      <c r="A1250" t="s">
        <v>48791</v>
      </c>
      <c r="B1250" t="s">
        <v>23</v>
      </c>
      <c r="C1250">
        <v>1090.32</v>
      </c>
      <c r="D1250">
        <v>1115.01</v>
      </c>
      <c r="E1250">
        <v>1041.71</v>
      </c>
      <c r="F1250">
        <v>1056.44</v>
      </c>
      <c r="G1250">
        <v>7281266</v>
      </c>
      <c r="H1250">
        <v>1062.18</v>
      </c>
      <c r="I1250">
        <v>0</v>
      </c>
      <c r="J1250">
        <v>1</v>
      </c>
      <c r="K1250">
        <v>847.899090909091</v>
      </c>
      <c r="L1250">
        <v>33.880000000000003</v>
      </c>
      <c r="M1250">
        <v>208.54</v>
      </c>
      <c r="N1250">
        <v>1619.94</v>
      </c>
      <c r="O1250">
        <v>75.849999999999994</v>
      </c>
      <c r="P1250">
        <v>1499.27</v>
      </c>
      <c r="Q1250">
        <v>65.040000000000006</v>
      </c>
      <c r="R1250">
        <v>1.4</v>
      </c>
      <c r="S1250">
        <v>7692220653.04</v>
      </c>
      <c r="T1250">
        <v>23.31</v>
      </c>
      <c r="U1250">
        <v>24</v>
      </c>
      <c r="V1250" t="s">
        <v>33</v>
      </c>
      <c r="W1250">
        <v>2020</v>
      </c>
      <c r="X1250">
        <v>45</v>
      </c>
      <c r="Y1250">
        <v>24</v>
      </c>
      <c r="Z1250">
        <v>31</v>
      </c>
    </row>
    <row r="1251" spans="1:26" x14ac:dyDescent="0.3">
      <c r="A1251" t="s">
        <v>48790</v>
      </c>
      <c r="B1251" t="s">
        <v>23</v>
      </c>
      <c r="C1251">
        <v>1089.96</v>
      </c>
      <c r="D1251">
        <v>1128.8800000000001</v>
      </c>
      <c r="E1251">
        <v>1040.52</v>
      </c>
      <c r="F1251">
        <v>1096.49</v>
      </c>
      <c r="G1251">
        <v>4679063</v>
      </c>
      <c r="H1251">
        <v>1093.3699999999999</v>
      </c>
      <c r="I1251">
        <v>0</v>
      </c>
      <c r="J1251">
        <v>1.5</v>
      </c>
      <c r="K1251">
        <v>884.24272727272728</v>
      </c>
      <c r="L1251">
        <v>48.92</v>
      </c>
      <c r="M1251">
        <v>212.25</v>
      </c>
      <c r="N1251">
        <v>1656.29</v>
      </c>
      <c r="O1251">
        <v>112.2</v>
      </c>
      <c r="P1251">
        <v>1499.27</v>
      </c>
      <c r="Q1251">
        <v>65.040000000000006</v>
      </c>
      <c r="R1251">
        <v>1.34</v>
      </c>
      <c r="S1251">
        <v>5130545788.8699999</v>
      </c>
      <c r="T1251">
        <v>22.56</v>
      </c>
      <c r="U1251">
        <v>23</v>
      </c>
      <c r="V1251" t="s">
        <v>33</v>
      </c>
      <c r="W1251">
        <v>2020</v>
      </c>
      <c r="X1251">
        <v>45</v>
      </c>
      <c r="Y1251">
        <v>24</v>
      </c>
      <c r="Z1251">
        <v>31</v>
      </c>
    </row>
    <row r="1252" spans="1:26" x14ac:dyDescent="0.3">
      <c r="A1252" t="s">
        <v>48789</v>
      </c>
      <c r="B1252" t="s">
        <v>28</v>
      </c>
      <c r="C1252">
        <v>579.22</v>
      </c>
      <c r="D1252">
        <v>587.84</v>
      </c>
      <c r="E1252">
        <v>575.29</v>
      </c>
      <c r="F1252">
        <v>586.32000000000005</v>
      </c>
      <c r="G1252">
        <v>4621683</v>
      </c>
      <c r="H1252">
        <v>582.88</v>
      </c>
      <c r="I1252">
        <v>1</v>
      </c>
      <c r="J1252">
        <v>1</v>
      </c>
      <c r="K1252">
        <v>925.66818181818201</v>
      </c>
      <c r="L1252">
        <v>32.270000000000003</v>
      </c>
      <c r="M1252">
        <v>-339.35</v>
      </c>
      <c r="N1252">
        <v>1697.71</v>
      </c>
      <c r="O1252">
        <v>153.62</v>
      </c>
      <c r="P1252">
        <v>1499.27</v>
      </c>
      <c r="Q1252">
        <v>65.040000000000006</v>
      </c>
      <c r="R1252">
        <v>1.22</v>
      </c>
      <c r="S1252">
        <v>2709785176.5599999</v>
      </c>
      <c r="T1252">
        <v>18.18</v>
      </c>
      <c r="U1252">
        <v>22</v>
      </c>
      <c r="V1252" t="s">
        <v>33</v>
      </c>
      <c r="W1252">
        <v>2020</v>
      </c>
      <c r="X1252">
        <v>45</v>
      </c>
      <c r="Y1252">
        <v>24</v>
      </c>
      <c r="Z1252">
        <v>31</v>
      </c>
    </row>
    <row r="1253" spans="1:26" x14ac:dyDescent="0.3">
      <c r="A1253" t="s">
        <v>48788</v>
      </c>
      <c r="B1253" t="s">
        <v>26</v>
      </c>
      <c r="C1253">
        <v>511.44</v>
      </c>
      <c r="D1253">
        <v>552.22</v>
      </c>
      <c r="E1253">
        <v>463.6</v>
      </c>
      <c r="F1253">
        <v>542.62</v>
      </c>
      <c r="G1253">
        <v>4394982</v>
      </c>
      <c r="H1253">
        <v>541.32000000000005</v>
      </c>
      <c r="I1253">
        <v>0.5</v>
      </c>
      <c r="J1253">
        <v>1</v>
      </c>
      <c r="K1253">
        <v>945.11636363636364</v>
      </c>
      <c r="L1253">
        <v>41.48</v>
      </c>
      <c r="M1253">
        <v>-402.5</v>
      </c>
      <c r="N1253">
        <v>1717.16</v>
      </c>
      <c r="O1253">
        <v>173.07</v>
      </c>
      <c r="P1253">
        <v>1499.27</v>
      </c>
      <c r="Q1253">
        <v>65.040000000000006</v>
      </c>
      <c r="R1253">
        <v>0.68</v>
      </c>
      <c r="S1253">
        <v>2384805132.8400002</v>
      </c>
      <c r="T1253">
        <v>14.16</v>
      </c>
      <c r="U1253">
        <v>21</v>
      </c>
      <c r="V1253" t="s">
        <v>33</v>
      </c>
      <c r="W1253">
        <v>2020</v>
      </c>
      <c r="X1253">
        <v>45</v>
      </c>
      <c r="Y1253">
        <v>24</v>
      </c>
      <c r="Z1253">
        <v>31</v>
      </c>
    </row>
    <row r="1254" spans="1:26" x14ac:dyDescent="0.3">
      <c r="A1254" t="s">
        <v>48787</v>
      </c>
      <c r="B1254" t="s">
        <v>26</v>
      </c>
      <c r="C1254">
        <v>618.01</v>
      </c>
      <c r="D1254">
        <v>643.53</v>
      </c>
      <c r="E1254">
        <v>581.66</v>
      </c>
      <c r="F1254">
        <v>618.27</v>
      </c>
      <c r="G1254">
        <v>3813059</v>
      </c>
      <c r="H1254">
        <v>615.79</v>
      </c>
      <c r="I1254">
        <v>0</v>
      </c>
      <c r="J1254">
        <v>1</v>
      </c>
      <c r="K1254">
        <v>962.74545454545478</v>
      </c>
      <c r="L1254">
        <v>68.3</v>
      </c>
      <c r="M1254">
        <v>-344.48</v>
      </c>
      <c r="N1254">
        <v>1734.79</v>
      </c>
      <c r="O1254">
        <v>190.7</v>
      </c>
      <c r="P1254">
        <v>1499.27</v>
      </c>
      <c r="Q1254">
        <v>65.040000000000006</v>
      </c>
      <c r="R1254">
        <v>1.47</v>
      </c>
      <c r="S1254">
        <v>2357499987.9299998</v>
      </c>
      <c r="T1254">
        <v>16.09</v>
      </c>
      <c r="U1254">
        <v>20</v>
      </c>
      <c r="V1254" t="s">
        <v>33</v>
      </c>
      <c r="W1254">
        <v>2020</v>
      </c>
      <c r="X1254">
        <v>45</v>
      </c>
      <c r="Y1254">
        <v>24</v>
      </c>
      <c r="Z1254">
        <v>31</v>
      </c>
    </row>
    <row r="1255" spans="1:26" x14ac:dyDescent="0.3">
      <c r="A1255" t="s">
        <v>48786</v>
      </c>
      <c r="B1255" t="s">
        <v>25</v>
      </c>
      <c r="C1255">
        <v>163.02000000000001</v>
      </c>
      <c r="D1255">
        <v>189.63</v>
      </c>
      <c r="E1255">
        <v>114.27</v>
      </c>
      <c r="F1255">
        <v>148.57</v>
      </c>
      <c r="G1255">
        <v>6567379</v>
      </c>
      <c r="H1255">
        <v>146.65</v>
      </c>
      <c r="I1255">
        <v>0</v>
      </c>
      <c r="J1255">
        <v>2</v>
      </c>
      <c r="K1255">
        <v>865.99727272727284</v>
      </c>
      <c r="L1255">
        <v>59.12</v>
      </c>
      <c r="M1255">
        <v>-717.43</v>
      </c>
      <c r="N1255">
        <v>1638.04</v>
      </c>
      <c r="O1255">
        <v>93.95</v>
      </c>
      <c r="P1255">
        <v>1499.27</v>
      </c>
      <c r="Q1255">
        <v>65.040000000000006</v>
      </c>
      <c r="R1255">
        <v>0.55000000000000004</v>
      </c>
      <c r="S1255">
        <v>975715498.02999997</v>
      </c>
      <c r="T1255">
        <v>10.51</v>
      </c>
      <c r="U1255">
        <v>19</v>
      </c>
      <c r="V1255" t="s">
        <v>33</v>
      </c>
      <c r="W1255">
        <v>2020</v>
      </c>
      <c r="X1255">
        <v>45</v>
      </c>
      <c r="Y1255">
        <v>24</v>
      </c>
      <c r="Z1255">
        <v>31</v>
      </c>
    </row>
    <row r="1256" spans="1:26" x14ac:dyDescent="0.3">
      <c r="A1256" t="s">
        <v>48785</v>
      </c>
      <c r="B1256" t="s">
        <v>28</v>
      </c>
      <c r="C1256">
        <v>1082.1300000000001</v>
      </c>
      <c r="D1256">
        <v>1090.78</v>
      </c>
      <c r="E1256">
        <v>1073.9000000000001</v>
      </c>
      <c r="F1256">
        <v>1077.57</v>
      </c>
      <c r="G1256">
        <v>6296167</v>
      </c>
      <c r="H1256">
        <v>1069.73</v>
      </c>
      <c r="I1256">
        <v>0</v>
      </c>
      <c r="J1256">
        <v>1</v>
      </c>
      <c r="K1256">
        <v>947.4163636363636</v>
      </c>
      <c r="L1256">
        <v>63.6</v>
      </c>
      <c r="M1256">
        <v>130.15</v>
      </c>
      <c r="N1256">
        <v>1719.46</v>
      </c>
      <c r="O1256">
        <v>175.37</v>
      </c>
      <c r="P1256">
        <v>1499.27</v>
      </c>
      <c r="Q1256">
        <v>65.040000000000006</v>
      </c>
      <c r="R1256">
        <v>1.35</v>
      </c>
      <c r="S1256">
        <v>6784560674.1899996</v>
      </c>
      <c r="T1256">
        <v>35.270000000000003</v>
      </c>
      <c r="U1256">
        <v>18</v>
      </c>
      <c r="V1256" t="s">
        <v>33</v>
      </c>
      <c r="W1256">
        <v>2020</v>
      </c>
      <c r="X1256">
        <v>45</v>
      </c>
      <c r="Y1256">
        <v>24</v>
      </c>
      <c r="Z1256">
        <v>31</v>
      </c>
    </row>
    <row r="1257" spans="1:26" x14ac:dyDescent="0.3">
      <c r="A1257" t="s">
        <v>48784</v>
      </c>
      <c r="B1257" t="s">
        <v>26</v>
      </c>
      <c r="C1257">
        <v>504.75</v>
      </c>
      <c r="D1257">
        <v>545.61</v>
      </c>
      <c r="E1257">
        <v>487.81</v>
      </c>
      <c r="F1257">
        <v>528.05999999999995</v>
      </c>
      <c r="G1257">
        <v>1444386</v>
      </c>
      <c r="H1257">
        <v>527.51</v>
      </c>
      <c r="I1257">
        <v>0</v>
      </c>
      <c r="J1257">
        <v>1</v>
      </c>
      <c r="K1257">
        <v>887.08545454545447</v>
      </c>
      <c r="L1257">
        <v>32.270000000000003</v>
      </c>
      <c r="M1257">
        <v>-359.03</v>
      </c>
      <c r="N1257">
        <v>1659.13</v>
      </c>
      <c r="O1257">
        <v>115.04</v>
      </c>
      <c r="P1257">
        <v>1499.27</v>
      </c>
      <c r="Q1257">
        <v>65.040000000000006</v>
      </c>
      <c r="R1257">
        <v>0.85</v>
      </c>
      <c r="S1257">
        <v>762722471.15999997</v>
      </c>
      <c r="T1257">
        <v>18.09</v>
      </c>
      <c r="U1257">
        <v>17</v>
      </c>
      <c r="V1257" t="s">
        <v>33</v>
      </c>
      <c r="W1257">
        <v>2020</v>
      </c>
      <c r="X1257">
        <v>45</v>
      </c>
      <c r="Y1257">
        <v>24</v>
      </c>
      <c r="Z1257">
        <v>31</v>
      </c>
    </row>
    <row r="1258" spans="1:26" x14ac:dyDescent="0.3">
      <c r="A1258" t="s">
        <v>48783</v>
      </c>
      <c r="B1258" t="s">
        <v>26</v>
      </c>
      <c r="C1258">
        <v>611.39</v>
      </c>
      <c r="D1258">
        <v>618.05999999999995</v>
      </c>
      <c r="E1258">
        <v>561.41999999999996</v>
      </c>
      <c r="F1258">
        <v>587.29999999999995</v>
      </c>
      <c r="G1258">
        <v>5047229</v>
      </c>
      <c r="H1258">
        <v>577.97</v>
      </c>
      <c r="I1258">
        <v>1</v>
      </c>
      <c r="J1258">
        <v>1</v>
      </c>
      <c r="K1258">
        <v>819.67909090909086</v>
      </c>
      <c r="L1258">
        <v>65.56</v>
      </c>
      <c r="M1258">
        <v>-232.38</v>
      </c>
      <c r="N1258">
        <v>1591.72</v>
      </c>
      <c r="O1258">
        <v>47.63</v>
      </c>
      <c r="P1258">
        <v>1499.27</v>
      </c>
      <c r="Q1258">
        <v>65.040000000000006</v>
      </c>
      <c r="R1258">
        <v>1.35</v>
      </c>
      <c r="S1258">
        <v>2964237591.6999998</v>
      </c>
      <c r="T1258">
        <v>32.11</v>
      </c>
      <c r="U1258">
        <v>16</v>
      </c>
      <c r="V1258" t="s">
        <v>33</v>
      </c>
      <c r="W1258">
        <v>2020</v>
      </c>
      <c r="X1258">
        <v>45</v>
      </c>
      <c r="Y1258">
        <v>24</v>
      </c>
      <c r="Z1258">
        <v>31</v>
      </c>
    </row>
    <row r="1259" spans="1:26" x14ac:dyDescent="0.3">
      <c r="A1259" t="s">
        <v>48782</v>
      </c>
      <c r="B1259" t="s">
        <v>26</v>
      </c>
      <c r="C1259">
        <v>137.07</v>
      </c>
      <c r="D1259">
        <v>167.95</v>
      </c>
      <c r="E1259">
        <v>121.6</v>
      </c>
      <c r="F1259">
        <v>124.55</v>
      </c>
      <c r="G1259">
        <v>1622941</v>
      </c>
      <c r="H1259">
        <v>126.09</v>
      </c>
      <c r="I1259">
        <v>0</v>
      </c>
      <c r="J1259">
        <v>1</v>
      </c>
      <c r="K1259">
        <v>711.06636363636358</v>
      </c>
      <c r="L1259">
        <v>33.119999999999997</v>
      </c>
      <c r="M1259">
        <v>-586.52</v>
      </c>
      <c r="N1259">
        <v>1483.11</v>
      </c>
      <c r="O1259">
        <v>-60.98</v>
      </c>
      <c r="P1259">
        <v>1499.27</v>
      </c>
      <c r="Q1259">
        <v>65.040000000000006</v>
      </c>
      <c r="R1259">
        <v>1.1599999999999999</v>
      </c>
      <c r="S1259">
        <v>202137301.55000001</v>
      </c>
      <c r="T1259">
        <v>13.3</v>
      </c>
      <c r="U1259">
        <v>15</v>
      </c>
      <c r="V1259" t="s">
        <v>33</v>
      </c>
      <c r="W1259">
        <v>2020</v>
      </c>
      <c r="X1259">
        <v>45</v>
      </c>
      <c r="Y1259">
        <v>24</v>
      </c>
      <c r="Z1259">
        <v>31</v>
      </c>
    </row>
    <row r="1260" spans="1:26" x14ac:dyDescent="0.3">
      <c r="A1260" t="s">
        <v>48781</v>
      </c>
      <c r="B1260" t="s">
        <v>27</v>
      </c>
      <c r="C1260">
        <v>1047.3900000000001</v>
      </c>
      <c r="D1260">
        <v>1060.49</v>
      </c>
      <c r="E1260">
        <v>1019.08</v>
      </c>
      <c r="F1260">
        <v>1030</v>
      </c>
      <c r="G1260">
        <v>5287850</v>
      </c>
      <c r="H1260">
        <v>1035.5</v>
      </c>
      <c r="I1260">
        <v>0</v>
      </c>
      <c r="J1260">
        <v>1</v>
      </c>
      <c r="K1260">
        <v>672.38090909090909</v>
      </c>
      <c r="L1260">
        <v>35.57</v>
      </c>
      <c r="M1260">
        <v>357.62</v>
      </c>
      <c r="N1260">
        <v>1444.43</v>
      </c>
      <c r="O1260">
        <v>-99.66</v>
      </c>
      <c r="P1260">
        <v>1499.27</v>
      </c>
      <c r="Q1260">
        <v>65.040000000000006</v>
      </c>
      <c r="R1260">
        <v>0.66</v>
      </c>
      <c r="S1260">
        <v>5446485500</v>
      </c>
      <c r="T1260">
        <v>50.88</v>
      </c>
      <c r="U1260">
        <v>14</v>
      </c>
      <c r="V1260" t="s">
        <v>33</v>
      </c>
      <c r="W1260">
        <v>2020</v>
      </c>
      <c r="X1260">
        <v>45</v>
      </c>
      <c r="Y1260">
        <v>24</v>
      </c>
      <c r="Z1260">
        <v>31</v>
      </c>
    </row>
    <row r="1261" spans="1:26" x14ac:dyDescent="0.3">
      <c r="A1261" t="s">
        <v>48780</v>
      </c>
      <c r="B1261" t="s">
        <v>27</v>
      </c>
      <c r="C1261">
        <v>497.46</v>
      </c>
      <c r="D1261">
        <v>547.16</v>
      </c>
      <c r="E1261">
        <v>464.07</v>
      </c>
      <c r="F1261">
        <v>538.80999999999995</v>
      </c>
      <c r="G1261">
        <v>2267060</v>
      </c>
      <c r="H1261">
        <v>539.71</v>
      </c>
      <c r="I1261">
        <v>0</v>
      </c>
      <c r="J1261">
        <v>1</v>
      </c>
      <c r="K1261">
        <v>625.3236363636363</v>
      </c>
      <c r="L1261">
        <v>66.39</v>
      </c>
      <c r="M1261">
        <v>-86.51</v>
      </c>
      <c r="N1261">
        <v>1397.37</v>
      </c>
      <c r="O1261">
        <v>-146.72</v>
      </c>
      <c r="P1261">
        <v>1499.27</v>
      </c>
      <c r="Q1261">
        <v>65.040000000000006</v>
      </c>
      <c r="R1261">
        <v>1.2</v>
      </c>
      <c r="S1261">
        <v>1221514598.5999999</v>
      </c>
      <c r="T1261">
        <v>12.34</v>
      </c>
      <c r="U1261">
        <v>13</v>
      </c>
      <c r="V1261" t="s">
        <v>33</v>
      </c>
      <c r="W1261">
        <v>2020</v>
      </c>
      <c r="X1261">
        <v>45</v>
      </c>
      <c r="Y1261">
        <v>24</v>
      </c>
      <c r="Z1261">
        <v>31</v>
      </c>
    </row>
    <row r="1262" spans="1:26" x14ac:dyDescent="0.3">
      <c r="A1262" t="s">
        <v>48779</v>
      </c>
      <c r="B1262" t="s">
        <v>27</v>
      </c>
      <c r="C1262">
        <v>1307.67</v>
      </c>
      <c r="D1262">
        <v>1318.65</v>
      </c>
      <c r="E1262">
        <v>1300.81</v>
      </c>
      <c r="F1262">
        <v>1307.3800000000001</v>
      </c>
      <c r="G1262">
        <v>1215676</v>
      </c>
      <c r="H1262">
        <v>1311.27</v>
      </c>
      <c r="I1262">
        <v>0</v>
      </c>
      <c r="J1262">
        <v>1</v>
      </c>
      <c r="K1262">
        <v>644.49545454545455</v>
      </c>
      <c r="L1262">
        <v>69.930000000000007</v>
      </c>
      <c r="M1262">
        <v>662.88</v>
      </c>
      <c r="N1262">
        <v>1416.54</v>
      </c>
      <c r="O1262">
        <v>-127.55</v>
      </c>
      <c r="P1262">
        <v>1499.27</v>
      </c>
      <c r="Q1262">
        <v>65.040000000000006</v>
      </c>
      <c r="R1262">
        <v>0.54</v>
      </c>
      <c r="S1262">
        <v>1589350488.8800001</v>
      </c>
      <c r="T1262">
        <v>37.729999999999997</v>
      </c>
      <c r="U1262">
        <v>12</v>
      </c>
      <c r="V1262" t="s">
        <v>33</v>
      </c>
      <c r="W1262">
        <v>2020</v>
      </c>
      <c r="X1262">
        <v>45</v>
      </c>
      <c r="Y1262">
        <v>24</v>
      </c>
      <c r="Z1262">
        <v>31</v>
      </c>
    </row>
    <row r="1263" spans="1:26" x14ac:dyDescent="0.3">
      <c r="A1263" t="s">
        <v>48778</v>
      </c>
      <c r="B1263" t="s">
        <v>27</v>
      </c>
      <c r="C1263">
        <v>580.46</v>
      </c>
      <c r="D1263">
        <v>626.44000000000005</v>
      </c>
      <c r="E1263">
        <v>573.11</v>
      </c>
      <c r="F1263">
        <v>587.36</v>
      </c>
      <c r="G1263">
        <v>5739055</v>
      </c>
      <c r="H1263">
        <v>580.82000000000005</v>
      </c>
      <c r="I1263">
        <v>0.5</v>
      </c>
      <c r="J1263">
        <v>2</v>
      </c>
      <c r="K1263">
        <v>644.59</v>
      </c>
      <c r="L1263">
        <v>33.090000000000003</v>
      </c>
      <c r="M1263">
        <v>-57.23</v>
      </c>
      <c r="N1263">
        <v>1416.64</v>
      </c>
      <c r="O1263">
        <v>-127.46</v>
      </c>
      <c r="P1263">
        <v>1499.27</v>
      </c>
      <c r="Q1263">
        <v>65.040000000000006</v>
      </c>
      <c r="R1263">
        <v>0.68</v>
      </c>
      <c r="S1263">
        <v>3370891344.8000002</v>
      </c>
      <c r="T1263">
        <v>82.36</v>
      </c>
      <c r="U1263">
        <v>11</v>
      </c>
      <c r="V1263" t="s">
        <v>33</v>
      </c>
      <c r="W1263">
        <v>2020</v>
      </c>
      <c r="X1263">
        <v>45</v>
      </c>
      <c r="Y1263">
        <v>24</v>
      </c>
      <c r="Z1263">
        <v>31</v>
      </c>
    </row>
    <row r="1264" spans="1:26" x14ac:dyDescent="0.3">
      <c r="A1264" t="s">
        <v>48777</v>
      </c>
      <c r="B1264" t="s">
        <v>23</v>
      </c>
      <c r="C1264">
        <v>1095.67</v>
      </c>
      <c r="D1264">
        <v>1113.93</v>
      </c>
      <c r="E1264">
        <v>1079.0899999999999</v>
      </c>
      <c r="F1264">
        <v>1105.98</v>
      </c>
      <c r="G1264">
        <v>6921950</v>
      </c>
      <c r="H1264">
        <v>1106.6400000000001</v>
      </c>
      <c r="I1264">
        <v>0</v>
      </c>
      <c r="J1264">
        <v>1</v>
      </c>
      <c r="K1264">
        <v>695.80454545454529</v>
      </c>
      <c r="L1264">
        <v>34.6</v>
      </c>
      <c r="M1264">
        <v>410.18</v>
      </c>
      <c r="N1264">
        <v>1467.85</v>
      </c>
      <c r="O1264">
        <v>-76.239999999999995</v>
      </c>
      <c r="P1264">
        <v>1499.27</v>
      </c>
      <c r="Q1264">
        <v>65.040000000000006</v>
      </c>
      <c r="R1264">
        <v>1.1100000000000001</v>
      </c>
      <c r="S1264">
        <v>7655538261</v>
      </c>
      <c r="T1264">
        <v>26.86</v>
      </c>
      <c r="U1264">
        <v>10</v>
      </c>
      <c r="V1264" t="s">
        <v>33</v>
      </c>
      <c r="W1264">
        <v>2020</v>
      </c>
      <c r="X1264">
        <v>45</v>
      </c>
      <c r="Y1264">
        <v>24</v>
      </c>
      <c r="Z1264">
        <v>31</v>
      </c>
    </row>
    <row r="1265" spans="1:26" x14ac:dyDescent="0.3">
      <c r="A1265" t="s">
        <v>48776</v>
      </c>
      <c r="B1265" t="s">
        <v>27</v>
      </c>
      <c r="C1265">
        <v>577.85</v>
      </c>
      <c r="D1265">
        <v>587.75</v>
      </c>
      <c r="E1265">
        <v>529.02</v>
      </c>
      <c r="F1265">
        <v>550.67999999999995</v>
      </c>
      <c r="G1265">
        <v>7599199</v>
      </c>
      <c r="H1265">
        <v>547.23</v>
      </c>
      <c r="I1265">
        <v>0</v>
      </c>
      <c r="J1265">
        <v>1</v>
      </c>
      <c r="K1265">
        <v>689.66</v>
      </c>
      <c r="L1265">
        <v>55.86</v>
      </c>
      <c r="M1265">
        <v>-138.97999999999999</v>
      </c>
      <c r="N1265">
        <v>1461.71</v>
      </c>
      <c r="O1265">
        <v>-82.39</v>
      </c>
      <c r="P1265">
        <v>1499.27</v>
      </c>
      <c r="Q1265">
        <v>65.040000000000006</v>
      </c>
      <c r="R1265">
        <v>1.05</v>
      </c>
      <c r="S1265">
        <v>4184726905.3200002</v>
      </c>
      <c r="T1265">
        <v>113.4</v>
      </c>
      <c r="U1265">
        <v>9</v>
      </c>
      <c r="V1265" t="s">
        <v>33</v>
      </c>
      <c r="W1265">
        <v>2020</v>
      </c>
      <c r="X1265">
        <v>45</v>
      </c>
      <c r="Y1265">
        <v>24</v>
      </c>
      <c r="Z1265">
        <v>31</v>
      </c>
    </row>
    <row r="1266" spans="1:26" x14ac:dyDescent="0.3">
      <c r="A1266" t="s">
        <v>48775</v>
      </c>
      <c r="B1266" t="s">
        <v>28</v>
      </c>
      <c r="C1266">
        <v>1040.92</v>
      </c>
      <c r="D1266">
        <v>1061.17</v>
      </c>
      <c r="E1266">
        <v>1039.24</v>
      </c>
      <c r="F1266">
        <v>1047.1099999999999</v>
      </c>
      <c r="G1266">
        <v>5345630</v>
      </c>
      <c r="H1266">
        <v>1046.3800000000001</v>
      </c>
      <c r="I1266">
        <v>0</v>
      </c>
      <c r="J1266">
        <v>1</v>
      </c>
      <c r="K1266">
        <v>771.34545454545469</v>
      </c>
      <c r="L1266">
        <v>52.9</v>
      </c>
      <c r="M1266">
        <v>275.76</v>
      </c>
      <c r="N1266">
        <v>1543.39</v>
      </c>
      <c r="O1266">
        <v>-0.7</v>
      </c>
      <c r="P1266">
        <v>1499.27</v>
      </c>
      <c r="Q1266">
        <v>65.040000000000006</v>
      </c>
      <c r="R1266">
        <v>0.86</v>
      </c>
      <c r="S1266">
        <v>5597462629.3000002</v>
      </c>
      <c r="T1266">
        <v>31.5</v>
      </c>
      <c r="U1266">
        <v>8</v>
      </c>
      <c r="V1266" t="s">
        <v>33</v>
      </c>
      <c r="W1266">
        <v>2020</v>
      </c>
      <c r="X1266">
        <v>45</v>
      </c>
      <c r="Y1266">
        <v>24</v>
      </c>
      <c r="Z1266">
        <v>31</v>
      </c>
    </row>
    <row r="1267" spans="1:26" x14ac:dyDescent="0.3">
      <c r="A1267" t="s">
        <v>48774</v>
      </c>
      <c r="B1267" t="s">
        <v>26</v>
      </c>
      <c r="C1267">
        <v>923.05</v>
      </c>
      <c r="D1267">
        <v>929.68</v>
      </c>
      <c r="E1267">
        <v>902.7</v>
      </c>
      <c r="F1267">
        <v>905.66</v>
      </c>
      <c r="G1267">
        <v>3460562</v>
      </c>
      <c r="H1267">
        <v>914.06</v>
      </c>
      <c r="I1267">
        <v>1</v>
      </c>
      <c r="J1267">
        <v>2</v>
      </c>
      <c r="K1267">
        <v>755.71727272727287</v>
      </c>
      <c r="L1267">
        <v>30.45</v>
      </c>
      <c r="M1267">
        <v>149.94</v>
      </c>
      <c r="N1267">
        <v>1527.76</v>
      </c>
      <c r="O1267">
        <v>-16.329999999999998</v>
      </c>
      <c r="P1267">
        <v>1499.27</v>
      </c>
      <c r="Q1267">
        <v>65.040000000000006</v>
      </c>
      <c r="R1267">
        <v>1.43</v>
      </c>
      <c r="S1267">
        <v>3134092580.9200001</v>
      </c>
      <c r="T1267">
        <v>24.08</v>
      </c>
      <c r="U1267">
        <v>7</v>
      </c>
      <c r="V1267" t="s">
        <v>33</v>
      </c>
      <c r="W1267">
        <v>2020</v>
      </c>
      <c r="X1267">
        <v>45</v>
      </c>
      <c r="Y1267">
        <v>24</v>
      </c>
      <c r="Z1267">
        <v>31</v>
      </c>
    </row>
    <row r="1268" spans="1:26" x14ac:dyDescent="0.3">
      <c r="A1268" t="s">
        <v>48773</v>
      </c>
      <c r="B1268" t="s">
        <v>27</v>
      </c>
      <c r="C1268">
        <v>383.16</v>
      </c>
      <c r="D1268">
        <v>430.44</v>
      </c>
      <c r="E1268">
        <v>374.06</v>
      </c>
      <c r="F1268">
        <v>383.49</v>
      </c>
      <c r="G1268">
        <v>2443900</v>
      </c>
      <c r="H1268">
        <v>385.92</v>
      </c>
      <c r="I1268">
        <v>0</v>
      </c>
      <c r="J1268">
        <v>1</v>
      </c>
      <c r="K1268">
        <v>742.57454545454539</v>
      </c>
      <c r="L1268">
        <v>56.87</v>
      </c>
      <c r="M1268">
        <v>-359.08</v>
      </c>
      <c r="N1268">
        <v>1514.62</v>
      </c>
      <c r="O1268">
        <v>-29.47</v>
      </c>
      <c r="P1268">
        <v>1499.27</v>
      </c>
      <c r="Q1268">
        <v>65.040000000000006</v>
      </c>
      <c r="R1268">
        <v>1.31</v>
      </c>
      <c r="S1268">
        <v>937211211</v>
      </c>
      <c r="T1268">
        <v>17.559999999999999</v>
      </c>
      <c r="U1268">
        <v>6</v>
      </c>
      <c r="V1268" t="s">
        <v>33</v>
      </c>
      <c r="W1268">
        <v>2020</v>
      </c>
      <c r="X1268">
        <v>45</v>
      </c>
      <c r="Y1268">
        <v>24</v>
      </c>
      <c r="Z1268">
        <v>31</v>
      </c>
    </row>
    <row r="1269" spans="1:26" x14ac:dyDescent="0.3">
      <c r="A1269" t="s">
        <v>48772</v>
      </c>
      <c r="B1269" t="s">
        <v>23</v>
      </c>
      <c r="C1269">
        <v>792.22</v>
      </c>
      <c r="D1269">
        <v>830.82</v>
      </c>
      <c r="E1269">
        <v>754.52</v>
      </c>
      <c r="F1269">
        <v>768.38</v>
      </c>
      <c r="G1269">
        <v>9506455</v>
      </c>
      <c r="H1269">
        <v>777.76</v>
      </c>
      <c r="I1269">
        <v>0.5</v>
      </c>
      <c r="J1269">
        <v>2</v>
      </c>
      <c r="K1269">
        <v>759.0363636363636</v>
      </c>
      <c r="L1269">
        <v>67.069999999999993</v>
      </c>
      <c r="M1269">
        <v>9.34</v>
      </c>
      <c r="N1269">
        <v>1531.08</v>
      </c>
      <c r="O1269">
        <v>-13.01</v>
      </c>
      <c r="P1269">
        <v>1499.27</v>
      </c>
      <c r="Q1269">
        <v>65.040000000000006</v>
      </c>
      <c r="R1269">
        <v>0.7</v>
      </c>
      <c r="S1269">
        <v>7304569892.8999996</v>
      </c>
      <c r="T1269">
        <v>79.06</v>
      </c>
      <c r="U1269">
        <v>5</v>
      </c>
      <c r="V1269" t="s">
        <v>33</v>
      </c>
      <c r="W1269">
        <v>2020</v>
      </c>
      <c r="X1269">
        <v>45</v>
      </c>
      <c r="Y1269">
        <v>24</v>
      </c>
      <c r="Z1269">
        <v>31</v>
      </c>
    </row>
    <row r="1270" spans="1:26" x14ac:dyDescent="0.3">
      <c r="A1270" t="s">
        <v>48771</v>
      </c>
      <c r="B1270" t="s">
        <v>26</v>
      </c>
      <c r="C1270">
        <v>1384.53</v>
      </c>
      <c r="D1270">
        <v>1421.11</v>
      </c>
      <c r="E1270">
        <v>1357.8</v>
      </c>
      <c r="F1270">
        <v>1387.83</v>
      </c>
      <c r="G1270">
        <v>4079027</v>
      </c>
      <c r="H1270">
        <v>1378.49</v>
      </c>
      <c r="I1270">
        <v>1</v>
      </c>
      <c r="J1270">
        <v>1</v>
      </c>
      <c r="K1270">
        <v>873.87999999999988</v>
      </c>
      <c r="L1270">
        <v>48.28</v>
      </c>
      <c r="M1270">
        <v>513.95000000000005</v>
      </c>
      <c r="N1270">
        <v>1645.93</v>
      </c>
      <c r="O1270">
        <v>101.83</v>
      </c>
      <c r="P1270">
        <v>1499.27</v>
      </c>
      <c r="Q1270">
        <v>65.040000000000006</v>
      </c>
      <c r="R1270">
        <v>0.82</v>
      </c>
      <c r="S1270">
        <v>5660996041.4099998</v>
      </c>
      <c r="T1270">
        <v>70.02</v>
      </c>
      <c r="U1270">
        <v>4</v>
      </c>
      <c r="V1270" t="s">
        <v>33</v>
      </c>
      <c r="W1270">
        <v>2020</v>
      </c>
      <c r="X1270">
        <v>45</v>
      </c>
      <c r="Y1270">
        <v>24</v>
      </c>
      <c r="Z1270">
        <v>31</v>
      </c>
    </row>
    <row r="1271" spans="1:26" x14ac:dyDescent="0.3">
      <c r="A1271" t="s">
        <v>48770</v>
      </c>
      <c r="B1271" t="s">
        <v>26</v>
      </c>
      <c r="C1271">
        <v>817.66</v>
      </c>
      <c r="D1271">
        <v>826.19</v>
      </c>
      <c r="E1271">
        <v>778.5</v>
      </c>
      <c r="F1271">
        <v>823.81</v>
      </c>
      <c r="G1271">
        <v>2772338</v>
      </c>
      <c r="H1271">
        <v>814.48</v>
      </c>
      <c r="I1271">
        <v>1</v>
      </c>
      <c r="J1271">
        <v>2</v>
      </c>
      <c r="K1271">
        <v>855.13545454545454</v>
      </c>
      <c r="L1271">
        <v>45.32</v>
      </c>
      <c r="M1271">
        <v>-31.33</v>
      </c>
      <c r="N1271">
        <v>1627.18</v>
      </c>
      <c r="O1271">
        <v>83.09</v>
      </c>
      <c r="P1271">
        <v>1499.27</v>
      </c>
      <c r="Q1271">
        <v>65.040000000000006</v>
      </c>
      <c r="R1271">
        <v>0.73</v>
      </c>
      <c r="S1271">
        <v>2283879767.7800002</v>
      </c>
      <c r="T1271">
        <v>202.21</v>
      </c>
      <c r="U1271">
        <v>3</v>
      </c>
      <c r="V1271" t="s">
        <v>33</v>
      </c>
      <c r="W1271">
        <v>2020</v>
      </c>
      <c r="X1271">
        <v>45</v>
      </c>
      <c r="Y1271">
        <v>24</v>
      </c>
      <c r="Z1271">
        <v>31</v>
      </c>
    </row>
    <row r="1272" spans="1:26" x14ac:dyDescent="0.3">
      <c r="A1272" t="s">
        <v>48769</v>
      </c>
      <c r="B1272" t="s">
        <v>26</v>
      </c>
      <c r="C1272">
        <v>518.72</v>
      </c>
      <c r="D1272">
        <v>530.29</v>
      </c>
      <c r="E1272">
        <v>511.51</v>
      </c>
      <c r="F1272">
        <v>521.05999999999995</v>
      </c>
      <c r="G1272">
        <v>9690867</v>
      </c>
      <c r="H1272">
        <v>522.69000000000005</v>
      </c>
      <c r="I1272">
        <v>0</v>
      </c>
      <c r="J1272">
        <v>1.5</v>
      </c>
      <c r="K1272">
        <v>853.52181818181816</v>
      </c>
      <c r="L1272">
        <v>30.01</v>
      </c>
      <c r="M1272">
        <v>-332.46</v>
      </c>
      <c r="N1272">
        <v>1625.57</v>
      </c>
      <c r="O1272">
        <v>81.48</v>
      </c>
      <c r="P1272">
        <v>1499.27</v>
      </c>
      <c r="Q1272">
        <v>65.040000000000006</v>
      </c>
      <c r="R1272">
        <v>1.1200000000000001</v>
      </c>
      <c r="S1272">
        <v>5049523159.0200005</v>
      </c>
      <c r="T1272">
        <v>13.3</v>
      </c>
      <c r="U1272">
        <v>2</v>
      </c>
      <c r="V1272" t="s">
        <v>33</v>
      </c>
      <c r="W1272">
        <v>2020</v>
      </c>
      <c r="X1272">
        <v>45</v>
      </c>
      <c r="Y1272">
        <v>24</v>
      </c>
      <c r="Z1272">
        <v>31</v>
      </c>
    </row>
    <row r="1273" spans="1:26" x14ac:dyDescent="0.3">
      <c r="A1273" t="s">
        <v>48768</v>
      </c>
      <c r="B1273" t="s">
        <v>25</v>
      </c>
      <c r="C1273">
        <v>566.19000000000005</v>
      </c>
      <c r="D1273">
        <v>615.47</v>
      </c>
      <c r="E1273">
        <v>548.92999999999995</v>
      </c>
      <c r="F1273">
        <v>598.41</v>
      </c>
      <c r="G1273">
        <v>9447304</v>
      </c>
      <c r="H1273">
        <v>593.65</v>
      </c>
      <c r="I1273">
        <v>0</v>
      </c>
      <c r="J1273">
        <v>1</v>
      </c>
      <c r="K1273">
        <v>789.06999999999982</v>
      </c>
      <c r="L1273">
        <v>61.19</v>
      </c>
      <c r="M1273">
        <v>-190.66</v>
      </c>
      <c r="N1273">
        <v>1561.12</v>
      </c>
      <c r="O1273">
        <v>17.02</v>
      </c>
      <c r="P1273">
        <v>1499.27</v>
      </c>
      <c r="Q1273">
        <v>65.040000000000006</v>
      </c>
      <c r="R1273">
        <v>0.99</v>
      </c>
      <c r="S1273">
        <v>5653361186.6400003</v>
      </c>
      <c r="T1273">
        <v>41.37</v>
      </c>
      <c r="U1273">
        <v>1</v>
      </c>
      <c r="V1273" t="s">
        <v>33</v>
      </c>
      <c r="W1273">
        <v>2020</v>
      </c>
      <c r="X1273">
        <v>45</v>
      </c>
      <c r="Y1273">
        <v>24</v>
      </c>
      <c r="Z1273">
        <v>31</v>
      </c>
    </row>
    <row r="1274" spans="1:26" x14ac:dyDescent="0.3">
      <c r="A1274" t="s">
        <v>48767</v>
      </c>
      <c r="B1274" t="s">
        <v>25</v>
      </c>
      <c r="C1274">
        <v>325.39</v>
      </c>
      <c r="D1274">
        <v>343.85</v>
      </c>
      <c r="E1274">
        <v>277.89</v>
      </c>
      <c r="F1274">
        <v>319.56</v>
      </c>
      <c r="G1274">
        <v>7657783</v>
      </c>
      <c r="H1274">
        <v>311.33</v>
      </c>
      <c r="I1274">
        <v>0</v>
      </c>
      <c r="J1274">
        <v>1</v>
      </c>
      <c r="K1274">
        <v>764.72454545454536</v>
      </c>
      <c r="L1274">
        <v>66.88</v>
      </c>
      <c r="M1274">
        <v>-445.16</v>
      </c>
      <c r="N1274">
        <v>1536.77</v>
      </c>
      <c r="O1274">
        <v>-7.32</v>
      </c>
      <c r="P1274">
        <v>1499.27</v>
      </c>
      <c r="Q1274">
        <v>65.040000000000006</v>
      </c>
      <c r="R1274">
        <v>1.0900000000000001</v>
      </c>
      <c r="S1274">
        <v>2447121135.48</v>
      </c>
      <c r="T1274">
        <v>7.93</v>
      </c>
      <c r="U1274">
        <v>29</v>
      </c>
      <c r="V1274" t="s">
        <v>32</v>
      </c>
      <c r="W1274">
        <v>2020</v>
      </c>
      <c r="X1274">
        <v>45</v>
      </c>
      <c r="Y1274">
        <v>24</v>
      </c>
      <c r="Z1274">
        <v>31</v>
      </c>
    </row>
    <row r="1275" spans="1:26" x14ac:dyDescent="0.3">
      <c r="A1275" t="s">
        <v>48766</v>
      </c>
      <c r="B1275" t="s">
        <v>23</v>
      </c>
      <c r="C1275">
        <v>1175.4000000000001</v>
      </c>
      <c r="D1275">
        <v>1196.83</v>
      </c>
      <c r="E1275">
        <v>1157.47</v>
      </c>
      <c r="F1275">
        <v>1179.78</v>
      </c>
      <c r="G1275">
        <v>9791486</v>
      </c>
      <c r="H1275">
        <v>1189.31</v>
      </c>
      <c r="I1275">
        <v>0.5</v>
      </c>
      <c r="J1275">
        <v>2</v>
      </c>
      <c r="K1275">
        <v>771.43363636363642</v>
      </c>
      <c r="L1275">
        <v>47.56</v>
      </c>
      <c r="M1275">
        <v>408.35</v>
      </c>
      <c r="N1275">
        <v>1543.48</v>
      </c>
      <c r="O1275">
        <v>-0.61</v>
      </c>
      <c r="P1275">
        <v>1499.27</v>
      </c>
      <c r="Q1275">
        <v>65.040000000000006</v>
      </c>
      <c r="R1275">
        <v>1.1499999999999999</v>
      </c>
      <c r="S1275">
        <v>11551799353.08</v>
      </c>
      <c r="T1275">
        <v>858.19</v>
      </c>
      <c r="U1275">
        <v>28</v>
      </c>
      <c r="V1275" t="s">
        <v>32</v>
      </c>
      <c r="W1275">
        <v>2020</v>
      </c>
      <c r="X1275">
        <v>45</v>
      </c>
      <c r="Y1275">
        <v>24</v>
      </c>
      <c r="Z1275">
        <v>31</v>
      </c>
    </row>
    <row r="1276" spans="1:26" x14ac:dyDescent="0.3">
      <c r="A1276" t="s">
        <v>48765</v>
      </c>
      <c r="B1276" t="s">
        <v>27</v>
      </c>
      <c r="C1276">
        <v>1281.8399999999999</v>
      </c>
      <c r="D1276">
        <v>1318.35</v>
      </c>
      <c r="E1276">
        <v>1235.8900000000001</v>
      </c>
      <c r="F1276">
        <v>1242.93</v>
      </c>
      <c r="G1276">
        <v>6447077</v>
      </c>
      <c r="H1276">
        <v>1250.1600000000001</v>
      </c>
      <c r="I1276">
        <v>0</v>
      </c>
      <c r="J1276">
        <v>1</v>
      </c>
      <c r="K1276">
        <v>834.36545454545455</v>
      </c>
      <c r="L1276">
        <v>40.630000000000003</v>
      </c>
      <c r="M1276">
        <v>408.56</v>
      </c>
      <c r="N1276">
        <v>1606.41</v>
      </c>
      <c r="O1276">
        <v>62.32</v>
      </c>
      <c r="P1276">
        <v>1499.27</v>
      </c>
      <c r="Q1276">
        <v>65.040000000000006</v>
      </c>
      <c r="R1276">
        <v>1.02</v>
      </c>
      <c r="S1276">
        <v>8013265415.6099997</v>
      </c>
      <c r="T1276">
        <v>49.63</v>
      </c>
      <c r="U1276">
        <v>27</v>
      </c>
      <c r="V1276" t="s">
        <v>32</v>
      </c>
      <c r="W1276">
        <v>2020</v>
      </c>
      <c r="X1276">
        <v>45</v>
      </c>
      <c r="Y1276">
        <v>24</v>
      </c>
      <c r="Z1276">
        <v>31</v>
      </c>
    </row>
    <row r="1277" spans="1:26" x14ac:dyDescent="0.3">
      <c r="A1277" t="s">
        <v>48764</v>
      </c>
      <c r="B1277" t="s">
        <v>28</v>
      </c>
      <c r="C1277">
        <v>282.39</v>
      </c>
      <c r="D1277">
        <v>302.72000000000003</v>
      </c>
      <c r="E1277">
        <v>271.95999999999998</v>
      </c>
      <c r="F1277">
        <v>275.14999999999998</v>
      </c>
      <c r="G1277">
        <v>3202614</v>
      </c>
      <c r="H1277">
        <v>274.42</v>
      </c>
      <c r="I1277">
        <v>0.5</v>
      </c>
      <c r="J1277">
        <v>1</v>
      </c>
      <c r="K1277">
        <v>764.1872727272729</v>
      </c>
      <c r="L1277">
        <v>51.86</v>
      </c>
      <c r="M1277">
        <v>-489.04</v>
      </c>
      <c r="N1277">
        <v>1536.23</v>
      </c>
      <c r="O1277">
        <v>-7.86</v>
      </c>
      <c r="P1277">
        <v>1499.27</v>
      </c>
      <c r="Q1277">
        <v>65.040000000000006</v>
      </c>
      <c r="R1277">
        <v>1.45</v>
      </c>
      <c r="S1277">
        <v>881199242.10000002</v>
      </c>
      <c r="T1277">
        <v>19.89</v>
      </c>
      <c r="U1277">
        <v>26</v>
      </c>
      <c r="V1277" t="s">
        <v>32</v>
      </c>
      <c r="W1277">
        <v>2020</v>
      </c>
      <c r="X1277">
        <v>45</v>
      </c>
      <c r="Y1277">
        <v>24</v>
      </c>
      <c r="Z1277">
        <v>31</v>
      </c>
    </row>
    <row r="1278" spans="1:26" x14ac:dyDescent="0.3">
      <c r="A1278" t="s">
        <v>48763</v>
      </c>
      <c r="B1278" t="s">
        <v>28</v>
      </c>
      <c r="C1278">
        <v>127.99</v>
      </c>
      <c r="D1278">
        <v>139.19999999999999</v>
      </c>
      <c r="E1278">
        <v>117.11</v>
      </c>
      <c r="F1278">
        <v>137.22999999999999</v>
      </c>
      <c r="G1278">
        <v>9873514</v>
      </c>
      <c r="H1278">
        <v>129.09</v>
      </c>
      <c r="I1278">
        <v>0</v>
      </c>
      <c r="J1278">
        <v>1.5</v>
      </c>
      <c r="K1278">
        <v>694.32999999999993</v>
      </c>
      <c r="L1278">
        <v>31.46</v>
      </c>
      <c r="M1278">
        <v>-557.1</v>
      </c>
      <c r="N1278">
        <v>1466.38</v>
      </c>
      <c r="O1278">
        <v>-77.72</v>
      </c>
      <c r="P1278">
        <v>1499.27</v>
      </c>
      <c r="Q1278">
        <v>65.040000000000006</v>
      </c>
      <c r="R1278">
        <v>0.82</v>
      </c>
      <c r="S1278">
        <v>1354942326.22</v>
      </c>
      <c r="T1278">
        <v>4.18</v>
      </c>
      <c r="U1278">
        <v>25</v>
      </c>
      <c r="V1278" t="s">
        <v>32</v>
      </c>
      <c r="W1278">
        <v>2020</v>
      </c>
      <c r="X1278">
        <v>45</v>
      </c>
      <c r="Y1278">
        <v>24</v>
      </c>
      <c r="Z1278">
        <v>31</v>
      </c>
    </row>
    <row r="1279" spans="1:26" x14ac:dyDescent="0.3">
      <c r="A1279" t="s">
        <v>48762</v>
      </c>
      <c r="B1279" t="s">
        <v>26</v>
      </c>
      <c r="C1279">
        <v>830.03</v>
      </c>
      <c r="D1279">
        <v>875.16</v>
      </c>
      <c r="E1279">
        <v>785.45</v>
      </c>
      <c r="F1279">
        <v>800.88</v>
      </c>
      <c r="G1279">
        <v>3344539</v>
      </c>
      <c r="H1279">
        <v>799.63</v>
      </c>
      <c r="I1279">
        <v>0</v>
      </c>
      <c r="J1279">
        <v>1</v>
      </c>
      <c r="K1279">
        <v>732.27454545454543</v>
      </c>
      <c r="L1279">
        <v>43.32</v>
      </c>
      <c r="M1279">
        <v>68.61</v>
      </c>
      <c r="N1279">
        <v>1504.32</v>
      </c>
      <c r="O1279">
        <v>-39.770000000000003</v>
      </c>
      <c r="P1279">
        <v>1499.27</v>
      </c>
      <c r="Q1279">
        <v>65.040000000000006</v>
      </c>
      <c r="R1279">
        <v>1.47</v>
      </c>
      <c r="S1279">
        <v>2678574394.3200002</v>
      </c>
      <c r="T1279">
        <v>32.29</v>
      </c>
      <c r="U1279">
        <v>24</v>
      </c>
      <c r="V1279" t="s">
        <v>32</v>
      </c>
      <c r="W1279">
        <v>2020</v>
      </c>
      <c r="X1279">
        <v>45</v>
      </c>
      <c r="Y1279">
        <v>24</v>
      </c>
      <c r="Z1279">
        <v>31</v>
      </c>
    </row>
    <row r="1280" spans="1:26" x14ac:dyDescent="0.3">
      <c r="A1280" t="s">
        <v>48761</v>
      </c>
      <c r="B1280" t="s">
        <v>25</v>
      </c>
      <c r="C1280">
        <v>374.23</v>
      </c>
      <c r="D1280">
        <v>408.4</v>
      </c>
      <c r="E1280">
        <v>343.54</v>
      </c>
      <c r="F1280">
        <v>401.7</v>
      </c>
      <c r="G1280">
        <v>1926251</v>
      </c>
      <c r="H1280">
        <v>411.25</v>
      </c>
      <c r="I1280">
        <v>0</v>
      </c>
      <c r="J1280">
        <v>1</v>
      </c>
      <c r="K1280">
        <v>698.93999999999994</v>
      </c>
      <c r="L1280">
        <v>65.290000000000006</v>
      </c>
      <c r="M1280">
        <v>-297.24</v>
      </c>
      <c r="N1280">
        <v>1470.99</v>
      </c>
      <c r="O1280">
        <v>-73.11</v>
      </c>
      <c r="P1280">
        <v>1499.27</v>
      </c>
      <c r="Q1280">
        <v>65.040000000000006</v>
      </c>
      <c r="R1280">
        <v>1.26</v>
      </c>
      <c r="S1280">
        <v>773775026.70000005</v>
      </c>
      <c r="T1280">
        <v>22.57</v>
      </c>
      <c r="U1280">
        <v>23</v>
      </c>
      <c r="V1280" t="s">
        <v>32</v>
      </c>
      <c r="W1280">
        <v>2020</v>
      </c>
      <c r="X1280">
        <v>45</v>
      </c>
      <c r="Y1280">
        <v>24</v>
      </c>
      <c r="Z1280">
        <v>31</v>
      </c>
    </row>
    <row r="1281" spans="1:26" x14ac:dyDescent="0.3">
      <c r="A1281" t="s">
        <v>48760</v>
      </c>
      <c r="B1281" t="s">
        <v>26</v>
      </c>
      <c r="C1281">
        <v>481.54</v>
      </c>
      <c r="D1281">
        <v>508.77</v>
      </c>
      <c r="E1281">
        <v>447.63</v>
      </c>
      <c r="F1281">
        <v>473.58</v>
      </c>
      <c r="G1281">
        <v>5896976</v>
      </c>
      <c r="H1281">
        <v>467.69</v>
      </c>
      <c r="I1281">
        <v>0</v>
      </c>
      <c r="J1281">
        <v>1</v>
      </c>
      <c r="K1281">
        <v>615.82636363636368</v>
      </c>
      <c r="L1281">
        <v>35.450000000000003</v>
      </c>
      <c r="M1281">
        <v>-142.25</v>
      </c>
      <c r="N1281">
        <v>1387.87</v>
      </c>
      <c r="O1281">
        <v>-156.22</v>
      </c>
      <c r="P1281">
        <v>1499.27</v>
      </c>
      <c r="Q1281">
        <v>65.040000000000006</v>
      </c>
      <c r="R1281">
        <v>0.71</v>
      </c>
      <c r="S1281">
        <v>2792689894.0799999</v>
      </c>
      <c r="T1281">
        <v>26.82</v>
      </c>
      <c r="U1281">
        <v>22</v>
      </c>
      <c r="V1281" t="s">
        <v>32</v>
      </c>
      <c r="W1281">
        <v>2020</v>
      </c>
      <c r="X1281">
        <v>45</v>
      </c>
      <c r="Y1281">
        <v>24</v>
      </c>
      <c r="Z1281">
        <v>31</v>
      </c>
    </row>
    <row r="1282" spans="1:26" x14ac:dyDescent="0.3">
      <c r="A1282" t="s">
        <v>48759</v>
      </c>
      <c r="B1282" t="s">
        <v>27</v>
      </c>
      <c r="C1282">
        <v>514.62</v>
      </c>
      <c r="D1282">
        <v>518.66999999999996</v>
      </c>
      <c r="E1282">
        <v>495.42</v>
      </c>
      <c r="F1282">
        <v>512.92999999999995</v>
      </c>
      <c r="G1282">
        <v>3052209</v>
      </c>
      <c r="H1282">
        <v>522.85</v>
      </c>
      <c r="I1282">
        <v>0.5</v>
      </c>
      <c r="J1282">
        <v>1</v>
      </c>
      <c r="K1282">
        <v>587.56454545454551</v>
      </c>
      <c r="L1282">
        <v>58.81</v>
      </c>
      <c r="M1282">
        <v>-74.63</v>
      </c>
      <c r="N1282">
        <v>1359.61</v>
      </c>
      <c r="O1282">
        <v>-184.48</v>
      </c>
      <c r="P1282">
        <v>1499.27</v>
      </c>
      <c r="Q1282">
        <v>65.040000000000006</v>
      </c>
      <c r="R1282">
        <v>1.35</v>
      </c>
      <c r="S1282">
        <v>1565569562.3699999</v>
      </c>
      <c r="T1282">
        <v>37.19</v>
      </c>
      <c r="U1282">
        <v>21</v>
      </c>
      <c r="V1282" t="s">
        <v>32</v>
      </c>
      <c r="W1282">
        <v>2020</v>
      </c>
      <c r="X1282">
        <v>45</v>
      </c>
      <c r="Y1282">
        <v>24</v>
      </c>
      <c r="Z1282">
        <v>31</v>
      </c>
    </row>
    <row r="1283" spans="1:26" x14ac:dyDescent="0.3">
      <c r="A1283" t="s">
        <v>48758</v>
      </c>
      <c r="B1283" t="s">
        <v>25</v>
      </c>
      <c r="C1283">
        <v>1242.53</v>
      </c>
      <c r="D1283">
        <v>1288.9100000000001</v>
      </c>
      <c r="E1283">
        <v>1236.48</v>
      </c>
      <c r="F1283">
        <v>1242.24</v>
      </c>
      <c r="G1283">
        <v>9537009</v>
      </c>
      <c r="H1283">
        <v>1243.0999999999999</v>
      </c>
      <c r="I1283">
        <v>1</v>
      </c>
      <c r="J1283">
        <v>1</v>
      </c>
      <c r="K1283">
        <v>653.12636363636364</v>
      </c>
      <c r="L1283">
        <v>56.72</v>
      </c>
      <c r="M1283">
        <v>589.11</v>
      </c>
      <c r="N1283">
        <v>1425.17</v>
      </c>
      <c r="O1283">
        <v>-118.92</v>
      </c>
      <c r="P1283">
        <v>1499.27</v>
      </c>
      <c r="Q1283">
        <v>65.040000000000006</v>
      </c>
      <c r="R1283">
        <v>1.0900000000000001</v>
      </c>
      <c r="S1283">
        <v>11847254060.16</v>
      </c>
      <c r="T1283">
        <v>1163.5899999999999</v>
      </c>
      <c r="U1283">
        <v>20</v>
      </c>
      <c r="V1283" t="s">
        <v>32</v>
      </c>
      <c r="W1283">
        <v>2020</v>
      </c>
      <c r="X1283">
        <v>45</v>
      </c>
      <c r="Y1283">
        <v>24</v>
      </c>
      <c r="Z1283">
        <v>31</v>
      </c>
    </row>
    <row r="1284" spans="1:26" x14ac:dyDescent="0.3">
      <c r="A1284" t="s">
        <v>48757</v>
      </c>
      <c r="B1284" t="s">
        <v>25</v>
      </c>
      <c r="C1284">
        <v>889.74</v>
      </c>
      <c r="D1284">
        <v>901.74</v>
      </c>
      <c r="E1284">
        <v>846.02</v>
      </c>
      <c r="F1284">
        <v>854.07</v>
      </c>
      <c r="G1284">
        <v>3926549</v>
      </c>
      <c r="H1284">
        <v>862.22</v>
      </c>
      <c r="I1284">
        <v>0</v>
      </c>
      <c r="J1284">
        <v>1.5</v>
      </c>
      <c r="K1284">
        <v>676.36818181818171</v>
      </c>
      <c r="L1284">
        <v>63.6</v>
      </c>
      <c r="M1284">
        <v>177.7</v>
      </c>
      <c r="N1284">
        <v>1448.41</v>
      </c>
      <c r="O1284">
        <v>-95.68</v>
      </c>
      <c r="P1284">
        <v>1499.27</v>
      </c>
      <c r="Q1284">
        <v>65.040000000000006</v>
      </c>
      <c r="R1284">
        <v>0.68</v>
      </c>
      <c r="S1284">
        <v>3353547704.4299998</v>
      </c>
      <c r="T1284">
        <v>159.13</v>
      </c>
      <c r="U1284">
        <v>19</v>
      </c>
      <c r="V1284" t="s">
        <v>32</v>
      </c>
      <c r="W1284">
        <v>2020</v>
      </c>
      <c r="X1284">
        <v>45</v>
      </c>
      <c r="Y1284">
        <v>24</v>
      </c>
      <c r="Z1284">
        <v>31</v>
      </c>
    </row>
    <row r="1285" spans="1:26" x14ac:dyDescent="0.3">
      <c r="A1285" t="s">
        <v>48756</v>
      </c>
      <c r="B1285" t="s">
        <v>23</v>
      </c>
      <c r="C1285">
        <v>952.22</v>
      </c>
      <c r="D1285">
        <v>971.11</v>
      </c>
      <c r="E1285">
        <v>939.18</v>
      </c>
      <c r="F1285">
        <v>939.65</v>
      </c>
      <c r="G1285">
        <v>5604064</v>
      </c>
      <c r="H1285">
        <v>940.72</v>
      </c>
      <c r="I1285">
        <v>0</v>
      </c>
      <c r="J1285">
        <v>1</v>
      </c>
      <c r="K1285">
        <v>732.7399999999999</v>
      </c>
      <c r="L1285">
        <v>66.69</v>
      </c>
      <c r="M1285">
        <v>206.91</v>
      </c>
      <c r="N1285">
        <v>1504.79</v>
      </c>
      <c r="O1285">
        <v>-39.31</v>
      </c>
      <c r="P1285">
        <v>1499.27</v>
      </c>
      <c r="Q1285">
        <v>65.040000000000006</v>
      </c>
      <c r="R1285">
        <v>1.29</v>
      </c>
      <c r="S1285">
        <v>5265858737.6000004</v>
      </c>
      <c r="T1285">
        <v>23.85</v>
      </c>
      <c r="U1285">
        <v>18</v>
      </c>
      <c r="V1285" t="s">
        <v>32</v>
      </c>
      <c r="W1285">
        <v>2020</v>
      </c>
      <c r="X1285">
        <v>45</v>
      </c>
      <c r="Y1285">
        <v>24</v>
      </c>
      <c r="Z1285">
        <v>31</v>
      </c>
    </row>
    <row r="1286" spans="1:26" x14ac:dyDescent="0.3">
      <c r="A1286" t="s">
        <v>48755</v>
      </c>
      <c r="B1286" t="s">
        <v>28</v>
      </c>
      <c r="C1286">
        <v>941.43</v>
      </c>
      <c r="D1286">
        <v>965.31</v>
      </c>
      <c r="E1286">
        <v>933.56</v>
      </c>
      <c r="F1286">
        <v>936.44</v>
      </c>
      <c r="G1286">
        <v>8394382</v>
      </c>
      <c r="H1286">
        <v>931.61</v>
      </c>
      <c r="I1286">
        <v>0</v>
      </c>
      <c r="J1286">
        <v>1</v>
      </c>
      <c r="K1286">
        <v>710.61818181818171</v>
      </c>
      <c r="L1286">
        <v>37.69</v>
      </c>
      <c r="M1286">
        <v>225.82</v>
      </c>
      <c r="N1286">
        <v>1482.66</v>
      </c>
      <c r="O1286">
        <v>-61.43</v>
      </c>
      <c r="P1286">
        <v>1499.27</v>
      </c>
      <c r="Q1286">
        <v>65.040000000000006</v>
      </c>
      <c r="R1286">
        <v>0.68</v>
      </c>
      <c r="S1286">
        <v>7860835080.0799999</v>
      </c>
      <c r="T1286">
        <v>59.98</v>
      </c>
      <c r="U1286">
        <v>17</v>
      </c>
      <c r="V1286" t="s">
        <v>32</v>
      </c>
      <c r="W1286">
        <v>2020</v>
      </c>
      <c r="X1286">
        <v>45</v>
      </c>
      <c r="Y1286">
        <v>24</v>
      </c>
      <c r="Z1286">
        <v>31</v>
      </c>
    </row>
    <row r="1287" spans="1:26" x14ac:dyDescent="0.3">
      <c r="A1287" t="s">
        <v>48754</v>
      </c>
      <c r="B1287" t="s">
        <v>23</v>
      </c>
      <c r="C1287">
        <v>938.06</v>
      </c>
      <c r="D1287">
        <v>970.93</v>
      </c>
      <c r="E1287">
        <v>915.3</v>
      </c>
      <c r="F1287">
        <v>915.53</v>
      </c>
      <c r="G1287">
        <v>7546211</v>
      </c>
      <c r="H1287">
        <v>905.54</v>
      </c>
      <c r="I1287">
        <v>0</v>
      </c>
      <c r="J1287">
        <v>1</v>
      </c>
      <c r="K1287">
        <v>680.85454545454536</v>
      </c>
      <c r="L1287">
        <v>37.71</v>
      </c>
      <c r="M1287">
        <v>234.68</v>
      </c>
      <c r="N1287">
        <v>1452.9</v>
      </c>
      <c r="O1287">
        <v>-91.19</v>
      </c>
      <c r="P1287">
        <v>1499.27</v>
      </c>
      <c r="Q1287">
        <v>65.040000000000006</v>
      </c>
      <c r="R1287">
        <v>0.86</v>
      </c>
      <c r="S1287">
        <v>6908782556.8299999</v>
      </c>
      <c r="T1287">
        <v>26.55</v>
      </c>
      <c r="U1287">
        <v>16</v>
      </c>
      <c r="V1287" t="s">
        <v>32</v>
      </c>
      <c r="W1287">
        <v>2020</v>
      </c>
      <c r="X1287">
        <v>45</v>
      </c>
      <c r="Y1287">
        <v>24</v>
      </c>
      <c r="Z1287">
        <v>31</v>
      </c>
    </row>
    <row r="1288" spans="1:26" x14ac:dyDescent="0.3">
      <c r="A1288" t="s">
        <v>48753</v>
      </c>
      <c r="B1288" t="s">
        <v>27</v>
      </c>
      <c r="C1288">
        <v>1194.76</v>
      </c>
      <c r="D1288">
        <v>1202.75</v>
      </c>
      <c r="E1288">
        <v>1186.18</v>
      </c>
      <c r="F1288">
        <v>1202.5899999999999</v>
      </c>
      <c r="G1288">
        <v>2852639</v>
      </c>
      <c r="H1288">
        <v>1203.8900000000001</v>
      </c>
      <c r="I1288">
        <v>1</v>
      </c>
      <c r="J1288">
        <v>1</v>
      </c>
      <c r="K1288">
        <v>765.16727272727269</v>
      </c>
      <c r="L1288">
        <v>58.5</v>
      </c>
      <c r="M1288">
        <v>437.42</v>
      </c>
      <c r="N1288">
        <v>1537.21</v>
      </c>
      <c r="O1288">
        <v>-6.88</v>
      </c>
      <c r="P1288">
        <v>1499.27</v>
      </c>
      <c r="Q1288">
        <v>65.040000000000006</v>
      </c>
      <c r="R1288">
        <v>1.42</v>
      </c>
      <c r="S1288">
        <v>3430555135.0100002</v>
      </c>
      <c r="T1288">
        <v>28.7</v>
      </c>
      <c r="U1288">
        <v>15</v>
      </c>
      <c r="V1288" t="s">
        <v>32</v>
      </c>
      <c r="W1288">
        <v>2020</v>
      </c>
      <c r="X1288">
        <v>45</v>
      </c>
      <c r="Y1288">
        <v>24</v>
      </c>
      <c r="Z1288">
        <v>31</v>
      </c>
    </row>
    <row r="1289" spans="1:26" x14ac:dyDescent="0.3">
      <c r="A1289" t="s">
        <v>48752</v>
      </c>
      <c r="B1289" t="s">
        <v>23</v>
      </c>
      <c r="C1289">
        <v>735.72</v>
      </c>
      <c r="D1289">
        <v>762.25</v>
      </c>
      <c r="E1289">
        <v>728.38</v>
      </c>
      <c r="F1289">
        <v>745.48</v>
      </c>
      <c r="G1289">
        <v>7145240</v>
      </c>
      <c r="H1289">
        <v>746.37</v>
      </c>
      <c r="I1289">
        <v>0</v>
      </c>
      <c r="J1289">
        <v>1.5</v>
      </c>
      <c r="K1289">
        <v>820.46272727272708</v>
      </c>
      <c r="L1289">
        <v>36.47</v>
      </c>
      <c r="M1289">
        <v>-74.98</v>
      </c>
      <c r="N1289">
        <v>1592.51</v>
      </c>
      <c r="O1289">
        <v>48.42</v>
      </c>
      <c r="P1289">
        <v>1499.27</v>
      </c>
      <c r="Q1289">
        <v>65.040000000000006</v>
      </c>
      <c r="R1289">
        <v>0.78</v>
      </c>
      <c r="S1289">
        <v>5326633515.1999998</v>
      </c>
      <c r="T1289">
        <v>15.65</v>
      </c>
      <c r="U1289">
        <v>14</v>
      </c>
      <c r="V1289" t="s">
        <v>32</v>
      </c>
      <c r="W1289">
        <v>2020</v>
      </c>
      <c r="X1289">
        <v>45</v>
      </c>
      <c r="Y1289">
        <v>24</v>
      </c>
      <c r="Z1289">
        <v>31</v>
      </c>
    </row>
    <row r="1290" spans="1:26" x14ac:dyDescent="0.3">
      <c r="A1290" t="s">
        <v>48751</v>
      </c>
      <c r="B1290" t="s">
        <v>26</v>
      </c>
      <c r="C1290">
        <v>1020.09</v>
      </c>
      <c r="D1290">
        <v>1049.28</v>
      </c>
      <c r="E1290">
        <v>992.13</v>
      </c>
      <c r="F1290">
        <v>996.21</v>
      </c>
      <c r="G1290">
        <v>9100756</v>
      </c>
      <c r="H1290">
        <v>987.28</v>
      </c>
      <c r="I1290">
        <v>0.5</v>
      </c>
      <c r="J1290">
        <v>1</v>
      </c>
      <c r="K1290">
        <v>838.2199999999998</v>
      </c>
      <c r="L1290">
        <v>48.28</v>
      </c>
      <c r="M1290">
        <v>157.99</v>
      </c>
      <c r="N1290">
        <v>1610.27</v>
      </c>
      <c r="O1290">
        <v>66.17</v>
      </c>
      <c r="P1290">
        <v>1499.27</v>
      </c>
      <c r="Q1290">
        <v>65.040000000000006</v>
      </c>
      <c r="R1290">
        <v>1.4</v>
      </c>
      <c r="S1290">
        <v>9066264134.7600002</v>
      </c>
      <c r="T1290">
        <v>207.19</v>
      </c>
      <c r="U1290">
        <v>13</v>
      </c>
      <c r="V1290" t="s">
        <v>32</v>
      </c>
      <c r="W1290">
        <v>2020</v>
      </c>
      <c r="X1290">
        <v>45</v>
      </c>
      <c r="Y1290">
        <v>24</v>
      </c>
      <c r="Z1290">
        <v>31</v>
      </c>
    </row>
    <row r="1291" spans="1:26" x14ac:dyDescent="0.3">
      <c r="A1291" t="s">
        <v>48750</v>
      </c>
      <c r="B1291" t="s">
        <v>23</v>
      </c>
      <c r="C1291">
        <v>1467.38</v>
      </c>
      <c r="D1291">
        <v>1472.85</v>
      </c>
      <c r="E1291">
        <v>1438.14</v>
      </c>
      <c r="F1291">
        <v>1449.86</v>
      </c>
      <c r="G1291">
        <v>1915628</v>
      </c>
      <c r="H1291">
        <v>1448.07</v>
      </c>
      <c r="I1291">
        <v>0</v>
      </c>
      <c r="J1291">
        <v>1</v>
      </c>
      <c r="K1291">
        <v>933.50727272727283</v>
      </c>
      <c r="L1291">
        <v>54.68</v>
      </c>
      <c r="M1291">
        <v>516.35</v>
      </c>
      <c r="N1291">
        <v>1705.55</v>
      </c>
      <c r="O1291">
        <v>161.46</v>
      </c>
      <c r="P1291">
        <v>1499.27</v>
      </c>
      <c r="Q1291">
        <v>65.040000000000006</v>
      </c>
      <c r="R1291">
        <v>0.73</v>
      </c>
      <c r="S1291">
        <v>2777392412.0799999</v>
      </c>
      <c r="T1291">
        <v>834.3</v>
      </c>
      <c r="U1291">
        <v>12</v>
      </c>
      <c r="V1291" t="s">
        <v>32</v>
      </c>
      <c r="W1291">
        <v>2020</v>
      </c>
      <c r="X1291">
        <v>45</v>
      </c>
      <c r="Y1291">
        <v>24</v>
      </c>
      <c r="Z1291">
        <v>31</v>
      </c>
    </row>
    <row r="1292" spans="1:26" x14ac:dyDescent="0.3">
      <c r="A1292" t="s">
        <v>48749</v>
      </c>
      <c r="B1292" t="s">
        <v>27</v>
      </c>
      <c r="C1292">
        <v>688.11</v>
      </c>
      <c r="D1292">
        <v>705.51</v>
      </c>
      <c r="E1292">
        <v>652.85</v>
      </c>
      <c r="F1292">
        <v>695.4</v>
      </c>
      <c r="G1292">
        <v>9221974</v>
      </c>
      <c r="H1292">
        <v>687.44</v>
      </c>
      <c r="I1292">
        <v>0</v>
      </c>
      <c r="J1292">
        <v>1</v>
      </c>
      <c r="K1292">
        <v>953.67272727272723</v>
      </c>
      <c r="L1292">
        <v>57.85</v>
      </c>
      <c r="M1292">
        <v>-258.27</v>
      </c>
      <c r="N1292">
        <v>1725.72</v>
      </c>
      <c r="O1292">
        <v>181.63</v>
      </c>
      <c r="P1292">
        <v>1499.27</v>
      </c>
      <c r="Q1292">
        <v>65.040000000000006</v>
      </c>
      <c r="R1292">
        <v>1</v>
      </c>
      <c r="S1292">
        <v>6412960719.6000004</v>
      </c>
      <c r="T1292">
        <v>14.43</v>
      </c>
      <c r="U1292">
        <v>11</v>
      </c>
      <c r="V1292" t="s">
        <v>32</v>
      </c>
      <c r="W1292">
        <v>2020</v>
      </c>
      <c r="X1292">
        <v>45</v>
      </c>
      <c r="Y1292">
        <v>24</v>
      </c>
      <c r="Z1292">
        <v>31</v>
      </c>
    </row>
    <row r="1293" spans="1:26" x14ac:dyDescent="0.3">
      <c r="A1293" t="s">
        <v>48748</v>
      </c>
      <c r="B1293" t="s">
        <v>25</v>
      </c>
      <c r="C1293">
        <v>132.59</v>
      </c>
      <c r="D1293">
        <v>161.93</v>
      </c>
      <c r="E1293">
        <v>88.92</v>
      </c>
      <c r="F1293">
        <v>109.89</v>
      </c>
      <c r="G1293">
        <v>4758313</v>
      </c>
      <c r="H1293">
        <v>114.35</v>
      </c>
      <c r="I1293">
        <v>0</v>
      </c>
      <c r="J1293">
        <v>1</v>
      </c>
      <c r="K1293">
        <v>917.03272727272724</v>
      </c>
      <c r="L1293">
        <v>69.650000000000006</v>
      </c>
      <c r="M1293">
        <v>-807.14</v>
      </c>
      <c r="N1293">
        <v>1689.08</v>
      </c>
      <c r="O1293">
        <v>144.99</v>
      </c>
      <c r="P1293">
        <v>1499.27</v>
      </c>
      <c r="Q1293">
        <v>65.040000000000006</v>
      </c>
      <c r="R1293">
        <v>1.02</v>
      </c>
      <c r="S1293">
        <v>522891015.56999999</v>
      </c>
      <c r="T1293">
        <v>16.63</v>
      </c>
      <c r="U1293">
        <v>10</v>
      </c>
      <c r="V1293" t="s">
        <v>32</v>
      </c>
      <c r="W1293">
        <v>2020</v>
      </c>
      <c r="X1293">
        <v>45</v>
      </c>
      <c r="Y1293">
        <v>24</v>
      </c>
      <c r="Z1293">
        <v>31</v>
      </c>
    </row>
    <row r="1294" spans="1:26" x14ac:dyDescent="0.3">
      <c r="A1294" t="s">
        <v>48747</v>
      </c>
      <c r="B1294" t="s">
        <v>23</v>
      </c>
      <c r="C1294">
        <v>747.29</v>
      </c>
      <c r="D1294">
        <v>769.96</v>
      </c>
      <c r="E1294">
        <v>701.36</v>
      </c>
      <c r="F1294">
        <v>743.79</v>
      </c>
      <c r="G1294">
        <v>4939166</v>
      </c>
      <c r="H1294">
        <v>733.99</v>
      </c>
      <c r="I1294">
        <v>0</v>
      </c>
      <c r="J1294">
        <v>1</v>
      </c>
      <c r="K1294">
        <v>871.71909090909094</v>
      </c>
      <c r="L1294">
        <v>45.18</v>
      </c>
      <c r="M1294">
        <v>-127.93</v>
      </c>
      <c r="N1294">
        <v>1643.76</v>
      </c>
      <c r="O1294">
        <v>99.67</v>
      </c>
      <c r="P1294">
        <v>1499.27</v>
      </c>
      <c r="Q1294">
        <v>65.040000000000006</v>
      </c>
      <c r="R1294">
        <v>1.22</v>
      </c>
      <c r="S1294">
        <v>3673702279.1399999</v>
      </c>
      <c r="T1294">
        <v>304.45999999999998</v>
      </c>
      <c r="U1294">
        <v>9</v>
      </c>
      <c r="V1294" t="s">
        <v>32</v>
      </c>
      <c r="W1294">
        <v>2020</v>
      </c>
      <c r="X1294">
        <v>45</v>
      </c>
      <c r="Y1294">
        <v>24</v>
      </c>
      <c r="Z1294">
        <v>31</v>
      </c>
    </row>
    <row r="1295" spans="1:26" x14ac:dyDescent="0.3">
      <c r="A1295" t="s">
        <v>48746</v>
      </c>
      <c r="B1295" t="s">
        <v>25</v>
      </c>
      <c r="C1295">
        <v>714.73</v>
      </c>
      <c r="D1295">
        <v>759.93</v>
      </c>
      <c r="E1295">
        <v>703.37</v>
      </c>
      <c r="F1295">
        <v>718.2</v>
      </c>
      <c r="G1295">
        <v>4872343</v>
      </c>
      <c r="H1295">
        <v>720.41</v>
      </c>
      <c r="I1295">
        <v>0</v>
      </c>
      <c r="J1295">
        <v>2</v>
      </c>
      <c r="K1295">
        <v>859.36727272727285</v>
      </c>
      <c r="L1295">
        <v>33.89</v>
      </c>
      <c r="M1295">
        <v>-141.16999999999999</v>
      </c>
      <c r="N1295">
        <v>1631.41</v>
      </c>
      <c r="O1295">
        <v>87.32</v>
      </c>
      <c r="P1295">
        <v>1499.27</v>
      </c>
      <c r="Q1295">
        <v>65.040000000000006</v>
      </c>
      <c r="R1295">
        <v>1.36</v>
      </c>
      <c r="S1295">
        <v>3499316742.5999999</v>
      </c>
      <c r="T1295">
        <v>23.08</v>
      </c>
      <c r="U1295">
        <v>8</v>
      </c>
      <c r="V1295" t="s">
        <v>32</v>
      </c>
      <c r="W1295">
        <v>2020</v>
      </c>
      <c r="X1295">
        <v>45</v>
      </c>
      <c r="Y1295">
        <v>24</v>
      </c>
      <c r="Z1295">
        <v>31</v>
      </c>
    </row>
    <row r="1296" spans="1:26" x14ac:dyDescent="0.3">
      <c r="A1296" t="s">
        <v>48745</v>
      </c>
      <c r="B1296" t="s">
        <v>23</v>
      </c>
      <c r="C1296">
        <v>398.04</v>
      </c>
      <c r="D1296">
        <v>425.9</v>
      </c>
      <c r="E1296">
        <v>350.86</v>
      </c>
      <c r="F1296">
        <v>425.63</v>
      </c>
      <c r="G1296">
        <v>2323417</v>
      </c>
      <c r="H1296">
        <v>426.89</v>
      </c>
      <c r="I1296">
        <v>0</v>
      </c>
      <c r="J1296">
        <v>1</v>
      </c>
      <c r="K1296">
        <v>812.63818181818169</v>
      </c>
      <c r="L1296">
        <v>62.11</v>
      </c>
      <c r="M1296">
        <v>-387.01</v>
      </c>
      <c r="N1296">
        <v>1584.68</v>
      </c>
      <c r="O1296">
        <v>40.590000000000003</v>
      </c>
      <c r="P1296">
        <v>1499.27</v>
      </c>
      <c r="Q1296">
        <v>65.040000000000006</v>
      </c>
      <c r="R1296">
        <v>0.56000000000000005</v>
      </c>
      <c r="S1296">
        <v>988915977.71000004</v>
      </c>
      <c r="T1296">
        <v>192.05</v>
      </c>
      <c r="U1296">
        <v>7</v>
      </c>
      <c r="V1296" t="s">
        <v>32</v>
      </c>
      <c r="W1296">
        <v>2020</v>
      </c>
      <c r="X1296">
        <v>45</v>
      </c>
      <c r="Y1296">
        <v>24</v>
      </c>
      <c r="Z1296">
        <v>31</v>
      </c>
    </row>
    <row r="1297" spans="1:26" x14ac:dyDescent="0.3">
      <c r="A1297" t="s">
        <v>48744</v>
      </c>
      <c r="B1297" t="s">
        <v>23</v>
      </c>
      <c r="C1297">
        <v>846.92</v>
      </c>
      <c r="D1297">
        <v>870.24</v>
      </c>
      <c r="E1297">
        <v>819.55</v>
      </c>
      <c r="F1297">
        <v>830.6</v>
      </c>
      <c r="G1297">
        <v>5619555</v>
      </c>
      <c r="H1297">
        <v>827.15</v>
      </c>
      <c r="I1297">
        <v>0</v>
      </c>
      <c r="J1297">
        <v>1</v>
      </c>
      <c r="K1297">
        <v>803.01636363636362</v>
      </c>
      <c r="L1297">
        <v>48.8</v>
      </c>
      <c r="M1297">
        <v>27.58</v>
      </c>
      <c r="N1297">
        <v>1575.06</v>
      </c>
      <c r="O1297">
        <v>30.97</v>
      </c>
      <c r="P1297">
        <v>1499.27</v>
      </c>
      <c r="Q1297">
        <v>65.040000000000006</v>
      </c>
      <c r="R1297">
        <v>0.52</v>
      </c>
      <c r="S1297">
        <v>4667602383</v>
      </c>
      <c r="T1297">
        <v>38.92</v>
      </c>
      <c r="U1297">
        <v>6</v>
      </c>
      <c r="V1297" t="s">
        <v>32</v>
      </c>
      <c r="W1297">
        <v>2020</v>
      </c>
      <c r="X1297">
        <v>45</v>
      </c>
      <c r="Y1297">
        <v>24</v>
      </c>
      <c r="Z1297">
        <v>31</v>
      </c>
    </row>
    <row r="1298" spans="1:26" x14ac:dyDescent="0.3">
      <c r="A1298" t="s">
        <v>48743</v>
      </c>
      <c r="B1298" t="s">
        <v>25</v>
      </c>
      <c r="C1298">
        <v>552.65</v>
      </c>
      <c r="D1298">
        <v>552.80999999999995</v>
      </c>
      <c r="E1298">
        <v>521.28</v>
      </c>
      <c r="F1298">
        <v>536.49</v>
      </c>
      <c r="G1298">
        <v>9388168</v>
      </c>
      <c r="H1298">
        <v>541.96</v>
      </c>
      <c r="I1298">
        <v>0</v>
      </c>
      <c r="J1298">
        <v>1</v>
      </c>
      <c r="K1298">
        <v>768.55818181818177</v>
      </c>
      <c r="L1298">
        <v>66.709999999999994</v>
      </c>
      <c r="M1298">
        <v>-232.07</v>
      </c>
      <c r="N1298">
        <v>1540.6</v>
      </c>
      <c r="O1298">
        <v>-3.49</v>
      </c>
      <c r="P1298">
        <v>1499.27</v>
      </c>
      <c r="Q1298">
        <v>65.040000000000006</v>
      </c>
      <c r="R1298">
        <v>1.1000000000000001</v>
      </c>
      <c r="S1298">
        <v>5036658250.3199997</v>
      </c>
      <c r="T1298">
        <v>39.15</v>
      </c>
      <c r="U1298">
        <v>5</v>
      </c>
      <c r="V1298" t="s">
        <v>32</v>
      </c>
      <c r="W1298">
        <v>2020</v>
      </c>
      <c r="X1298">
        <v>45</v>
      </c>
      <c r="Y1298">
        <v>24</v>
      </c>
      <c r="Z1298">
        <v>31</v>
      </c>
    </row>
    <row r="1299" spans="1:26" x14ac:dyDescent="0.3">
      <c r="A1299" t="s">
        <v>48742</v>
      </c>
      <c r="B1299" t="s">
        <v>28</v>
      </c>
      <c r="C1299">
        <v>591.89</v>
      </c>
      <c r="D1299">
        <v>616.89</v>
      </c>
      <c r="E1299">
        <v>579.03</v>
      </c>
      <c r="F1299">
        <v>609.30999999999995</v>
      </c>
      <c r="G1299">
        <v>3025719</v>
      </c>
      <c r="H1299">
        <v>599.78</v>
      </c>
      <c r="I1299">
        <v>0</v>
      </c>
      <c r="J1299">
        <v>1</v>
      </c>
      <c r="K1299">
        <v>714.62363636363625</v>
      </c>
      <c r="L1299">
        <v>41.32</v>
      </c>
      <c r="M1299">
        <v>-105.31</v>
      </c>
      <c r="N1299">
        <v>1486.67</v>
      </c>
      <c r="O1299">
        <v>-57.42</v>
      </c>
      <c r="P1299">
        <v>1499.27</v>
      </c>
      <c r="Q1299">
        <v>65.040000000000006</v>
      </c>
      <c r="R1299">
        <v>0.5</v>
      </c>
      <c r="S1299">
        <v>1843600843.8900001</v>
      </c>
      <c r="T1299">
        <v>13.88</v>
      </c>
      <c r="U1299">
        <v>4</v>
      </c>
      <c r="V1299" t="s">
        <v>32</v>
      </c>
      <c r="W1299">
        <v>2020</v>
      </c>
      <c r="X1299">
        <v>45</v>
      </c>
      <c r="Y1299">
        <v>24</v>
      </c>
      <c r="Z1299">
        <v>31</v>
      </c>
    </row>
    <row r="1300" spans="1:26" x14ac:dyDescent="0.3">
      <c r="A1300" t="s">
        <v>48741</v>
      </c>
      <c r="B1300" t="s">
        <v>26</v>
      </c>
      <c r="C1300">
        <v>167.51</v>
      </c>
      <c r="D1300">
        <v>192.35</v>
      </c>
      <c r="E1300">
        <v>165.37</v>
      </c>
      <c r="F1300">
        <v>169.63</v>
      </c>
      <c r="G1300">
        <v>8717754</v>
      </c>
      <c r="H1300">
        <v>172.74</v>
      </c>
      <c r="I1300">
        <v>0</v>
      </c>
      <c r="J1300">
        <v>2</v>
      </c>
      <c r="K1300">
        <v>662.27363636363634</v>
      </c>
      <c r="L1300">
        <v>52.09</v>
      </c>
      <c r="M1300">
        <v>-492.64</v>
      </c>
      <c r="N1300">
        <v>1434.32</v>
      </c>
      <c r="O1300">
        <v>-109.77</v>
      </c>
      <c r="P1300">
        <v>1499.27</v>
      </c>
      <c r="Q1300">
        <v>65.040000000000006</v>
      </c>
      <c r="R1300">
        <v>0.91</v>
      </c>
      <c r="S1300">
        <v>1478792611.02</v>
      </c>
      <c r="T1300">
        <v>3.42</v>
      </c>
      <c r="U1300">
        <v>3</v>
      </c>
      <c r="V1300" t="s">
        <v>32</v>
      </c>
      <c r="W1300">
        <v>2020</v>
      </c>
      <c r="X1300">
        <v>45</v>
      </c>
      <c r="Y1300">
        <v>24</v>
      </c>
      <c r="Z1300">
        <v>31</v>
      </c>
    </row>
    <row r="1301" spans="1:26" x14ac:dyDescent="0.3">
      <c r="A1301" t="s">
        <v>48740</v>
      </c>
      <c r="B1301" t="s">
        <v>23</v>
      </c>
      <c r="C1301">
        <v>834.2</v>
      </c>
      <c r="D1301">
        <v>848.73</v>
      </c>
      <c r="E1301">
        <v>792.08</v>
      </c>
      <c r="F1301">
        <v>812.39</v>
      </c>
      <c r="G1301">
        <v>4308368</v>
      </c>
      <c r="H1301">
        <v>804.56</v>
      </c>
      <c r="I1301">
        <v>1</v>
      </c>
      <c r="J1301">
        <v>1</v>
      </c>
      <c r="K1301">
        <v>645.56272727272733</v>
      </c>
      <c r="L1301">
        <v>67.91</v>
      </c>
      <c r="M1301">
        <v>166.83</v>
      </c>
      <c r="N1301">
        <v>1417.61</v>
      </c>
      <c r="O1301">
        <v>-126.48</v>
      </c>
      <c r="P1301">
        <v>1499.27</v>
      </c>
      <c r="Q1301">
        <v>65.040000000000006</v>
      </c>
      <c r="R1301">
        <v>0.67</v>
      </c>
      <c r="S1301">
        <v>3500075079.52</v>
      </c>
      <c r="T1301">
        <v>22.2</v>
      </c>
      <c r="U1301">
        <v>2</v>
      </c>
      <c r="V1301" t="s">
        <v>32</v>
      </c>
      <c r="W1301">
        <v>2020</v>
      </c>
      <c r="X1301">
        <v>45</v>
      </c>
      <c r="Y1301">
        <v>24</v>
      </c>
      <c r="Z1301">
        <v>31</v>
      </c>
    </row>
    <row r="1302" spans="1:26" x14ac:dyDescent="0.3">
      <c r="A1302" t="s">
        <v>48739</v>
      </c>
      <c r="B1302" t="s">
        <v>23</v>
      </c>
      <c r="C1302">
        <v>614.71</v>
      </c>
      <c r="D1302">
        <v>617.99</v>
      </c>
      <c r="E1302">
        <v>610.04999999999995</v>
      </c>
      <c r="F1302">
        <v>616.34</v>
      </c>
      <c r="G1302">
        <v>5977874</v>
      </c>
      <c r="H1302">
        <v>618.73</v>
      </c>
      <c r="I1302">
        <v>0</v>
      </c>
      <c r="J1302">
        <v>1.5</v>
      </c>
      <c r="K1302">
        <v>569.78818181818178</v>
      </c>
      <c r="L1302">
        <v>35.04</v>
      </c>
      <c r="M1302">
        <v>46.55</v>
      </c>
      <c r="N1302">
        <v>1341.83</v>
      </c>
      <c r="O1302">
        <v>-202.26</v>
      </c>
      <c r="P1302">
        <v>1499.27</v>
      </c>
      <c r="Q1302">
        <v>65.040000000000006</v>
      </c>
      <c r="R1302">
        <v>1.42</v>
      </c>
      <c r="S1302">
        <v>3684402861.1599998</v>
      </c>
      <c r="T1302">
        <v>12.96</v>
      </c>
      <c r="U1302">
        <v>1</v>
      </c>
      <c r="V1302" t="s">
        <v>32</v>
      </c>
      <c r="W1302">
        <v>2020</v>
      </c>
      <c r="X1302">
        <v>45</v>
      </c>
      <c r="Y1302">
        <v>24</v>
      </c>
      <c r="Z1302">
        <v>31</v>
      </c>
    </row>
    <row r="1303" spans="1:26" x14ac:dyDescent="0.3">
      <c r="A1303" t="s">
        <v>48738</v>
      </c>
      <c r="B1303" t="s">
        <v>25</v>
      </c>
      <c r="C1303">
        <v>1440.07</v>
      </c>
      <c r="D1303">
        <v>1481.03</v>
      </c>
      <c r="E1303">
        <v>1392.24</v>
      </c>
      <c r="F1303">
        <v>1393.83</v>
      </c>
      <c r="G1303">
        <v>1249914</v>
      </c>
      <c r="H1303">
        <v>1387.93</v>
      </c>
      <c r="I1303">
        <v>0</v>
      </c>
      <c r="J1303">
        <v>1.5</v>
      </c>
      <c r="K1303">
        <v>633.28181818181827</v>
      </c>
      <c r="L1303">
        <v>31.85</v>
      </c>
      <c r="M1303">
        <v>760.55</v>
      </c>
      <c r="N1303">
        <v>1405.33</v>
      </c>
      <c r="O1303">
        <v>-138.76</v>
      </c>
      <c r="P1303">
        <v>1499.27</v>
      </c>
      <c r="Q1303">
        <v>65.040000000000006</v>
      </c>
      <c r="R1303">
        <v>1.35</v>
      </c>
      <c r="S1303">
        <v>1742167630.6199999</v>
      </c>
      <c r="T1303">
        <v>147.16999999999999</v>
      </c>
      <c r="U1303">
        <v>31</v>
      </c>
      <c r="V1303" t="s">
        <v>31</v>
      </c>
      <c r="W1303">
        <v>2020</v>
      </c>
      <c r="X1303">
        <v>45</v>
      </c>
      <c r="Y1303">
        <v>24</v>
      </c>
      <c r="Z1303">
        <v>31</v>
      </c>
    </row>
    <row r="1304" spans="1:26" x14ac:dyDescent="0.3">
      <c r="A1304" t="s">
        <v>48737</v>
      </c>
      <c r="B1304" t="s">
        <v>28</v>
      </c>
      <c r="C1304">
        <v>1090.1600000000001</v>
      </c>
      <c r="D1304">
        <v>1094.48</v>
      </c>
      <c r="E1304">
        <v>1071.22</v>
      </c>
      <c r="F1304">
        <v>1084.8599999999999</v>
      </c>
      <c r="G1304">
        <v>5465732</v>
      </c>
      <c r="H1304">
        <v>1094.3399999999999</v>
      </c>
      <c r="I1304">
        <v>0</v>
      </c>
      <c r="J1304">
        <v>1</v>
      </c>
      <c r="K1304">
        <v>721.91545454545451</v>
      </c>
      <c r="L1304">
        <v>32.32</v>
      </c>
      <c r="M1304">
        <v>362.94</v>
      </c>
      <c r="N1304">
        <v>1493.96</v>
      </c>
      <c r="O1304">
        <v>-50.13</v>
      </c>
      <c r="P1304">
        <v>1499.27</v>
      </c>
      <c r="Q1304">
        <v>65.040000000000006</v>
      </c>
      <c r="R1304">
        <v>1.41</v>
      </c>
      <c r="S1304">
        <v>5929554017.5200005</v>
      </c>
      <c r="T1304">
        <v>23.54</v>
      </c>
      <c r="U1304">
        <v>30</v>
      </c>
      <c r="V1304" t="s">
        <v>31</v>
      </c>
      <c r="W1304">
        <v>2020</v>
      </c>
      <c r="X1304">
        <v>45</v>
      </c>
      <c r="Y1304">
        <v>24</v>
      </c>
      <c r="Z1304">
        <v>31</v>
      </c>
    </row>
    <row r="1305" spans="1:26" x14ac:dyDescent="0.3">
      <c r="A1305" t="s">
        <v>48736</v>
      </c>
      <c r="B1305" t="s">
        <v>23</v>
      </c>
      <c r="C1305">
        <v>950.29</v>
      </c>
      <c r="D1305">
        <v>976.27</v>
      </c>
      <c r="E1305">
        <v>903.12</v>
      </c>
      <c r="F1305">
        <v>929.04</v>
      </c>
      <c r="G1305">
        <v>2750944</v>
      </c>
      <c r="H1305">
        <v>920.79</v>
      </c>
      <c r="I1305">
        <v>0.5</v>
      </c>
      <c r="J1305">
        <v>1</v>
      </c>
      <c r="K1305">
        <v>738.75636363636363</v>
      </c>
      <c r="L1305">
        <v>55.68</v>
      </c>
      <c r="M1305">
        <v>190.28</v>
      </c>
      <c r="N1305">
        <v>1510.8</v>
      </c>
      <c r="O1305">
        <v>-33.29</v>
      </c>
      <c r="P1305">
        <v>1499.27</v>
      </c>
      <c r="Q1305">
        <v>65.040000000000006</v>
      </c>
      <c r="R1305">
        <v>1.29</v>
      </c>
      <c r="S1305">
        <v>2555737013.7600002</v>
      </c>
      <c r="T1305">
        <v>35.21</v>
      </c>
      <c r="U1305">
        <v>29</v>
      </c>
      <c r="V1305" t="s">
        <v>31</v>
      </c>
      <c r="W1305">
        <v>2020</v>
      </c>
      <c r="X1305">
        <v>45</v>
      </c>
      <c r="Y1305">
        <v>24</v>
      </c>
      <c r="Z1305">
        <v>31</v>
      </c>
    </row>
    <row r="1306" spans="1:26" x14ac:dyDescent="0.3">
      <c r="A1306" t="s">
        <v>48735</v>
      </c>
      <c r="B1306" t="s">
        <v>23</v>
      </c>
      <c r="C1306">
        <v>145.91</v>
      </c>
      <c r="D1306">
        <v>149.91</v>
      </c>
      <c r="E1306">
        <v>135.22999999999999</v>
      </c>
      <c r="F1306">
        <v>147.55000000000001</v>
      </c>
      <c r="G1306">
        <v>5163716</v>
      </c>
      <c r="H1306">
        <v>157.38999999999999</v>
      </c>
      <c r="I1306">
        <v>0</v>
      </c>
      <c r="J1306">
        <v>1</v>
      </c>
      <c r="K1306">
        <v>686.87909090909079</v>
      </c>
      <c r="L1306">
        <v>69.959999999999994</v>
      </c>
      <c r="M1306">
        <v>-539.33000000000004</v>
      </c>
      <c r="N1306">
        <v>1458.92</v>
      </c>
      <c r="O1306">
        <v>-85.17</v>
      </c>
      <c r="P1306">
        <v>1499.27</v>
      </c>
      <c r="Q1306">
        <v>65.040000000000006</v>
      </c>
      <c r="R1306">
        <v>0.56999999999999995</v>
      </c>
      <c r="S1306">
        <v>761906295.79999995</v>
      </c>
      <c r="T1306">
        <v>3.55</v>
      </c>
      <c r="U1306">
        <v>28</v>
      </c>
      <c r="V1306" t="s">
        <v>31</v>
      </c>
      <c r="W1306">
        <v>2020</v>
      </c>
      <c r="X1306">
        <v>45</v>
      </c>
      <c r="Y1306">
        <v>24</v>
      </c>
      <c r="Z1306">
        <v>31</v>
      </c>
    </row>
    <row r="1307" spans="1:26" x14ac:dyDescent="0.3">
      <c r="A1307" t="s">
        <v>48734</v>
      </c>
      <c r="B1307" t="s">
        <v>26</v>
      </c>
      <c r="C1307">
        <v>284.32</v>
      </c>
      <c r="D1307">
        <v>326.26</v>
      </c>
      <c r="E1307">
        <v>254.28</v>
      </c>
      <c r="F1307">
        <v>261.11</v>
      </c>
      <c r="G1307">
        <v>8997022</v>
      </c>
      <c r="H1307">
        <v>269.89</v>
      </c>
      <c r="I1307">
        <v>0.5</v>
      </c>
      <c r="J1307">
        <v>1</v>
      </c>
      <c r="K1307">
        <v>671.92272727272723</v>
      </c>
      <c r="L1307">
        <v>40.81</v>
      </c>
      <c r="M1307">
        <v>-410.81</v>
      </c>
      <c r="N1307">
        <v>1443.97</v>
      </c>
      <c r="O1307">
        <v>-100.12</v>
      </c>
      <c r="P1307">
        <v>1499.27</v>
      </c>
      <c r="Q1307">
        <v>65.040000000000006</v>
      </c>
      <c r="R1307">
        <v>0.93</v>
      </c>
      <c r="S1307">
        <v>2349212414.4200001</v>
      </c>
      <c r="T1307">
        <v>10.69</v>
      </c>
      <c r="U1307">
        <v>27</v>
      </c>
      <c r="V1307" t="s">
        <v>31</v>
      </c>
      <c r="W1307">
        <v>2020</v>
      </c>
      <c r="X1307">
        <v>45</v>
      </c>
      <c r="Y1307">
        <v>24</v>
      </c>
      <c r="Z1307">
        <v>31</v>
      </c>
    </row>
    <row r="1308" spans="1:26" x14ac:dyDescent="0.3">
      <c r="A1308" t="s">
        <v>48733</v>
      </c>
      <c r="B1308" t="s">
        <v>27</v>
      </c>
      <c r="C1308">
        <v>296.41000000000003</v>
      </c>
      <c r="D1308">
        <v>302.81</v>
      </c>
      <c r="E1308">
        <v>272.02</v>
      </c>
      <c r="F1308">
        <v>294.37</v>
      </c>
      <c r="G1308">
        <v>3164306</v>
      </c>
      <c r="H1308">
        <v>286.45999999999998</v>
      </c>
      <c r="I1308">
        <v>0</v>
      </c>
      <c r="J1308">
        <v>1</v>
      </c>
      <c r="K1308">
        <v>623.17454545454541</v>
      </c>
      <c r="L1308">
        <v>52.47</v>
      </c>
      <c r="M1308">
        <v>-328.8</v>
      </c>
      <c r="N1308">
        <v>1395.22</v>
      </c>
      <c r="O1308">
        <v>-148.87</v>
      </c>
      <c r="P1308">
        <v>1499.27</v>
      </c>
      <c r="Q1308">
        <v>65.040000000000006</v>
      </c>
      <c r="R1308">
        <v>1.03</v>
      </c>
      <c r="S1308">
        <v>931476757.22000003</v>
      </c>
      <c r="T1308">
        <v>10.9</v>
      </c>
      <c r="U1308">
        <v>26</v>
      </c>
      <c r="V1308" t="s">
        <v>31</v>
      </c>
      <c r="W1308">
        <v>2020</v>
      </c>
      <c r="X1308">
        <v>45</v>
      </c>
      <c r="Y1308">
        <v>24</v>
      </c>
      <c r="Z1308">
        <v>31</v>
      </c>
    </row>
    <row r="1309" spans="1:26" x14ac:dyDescent="0.3">
      <c r="A1309" t="s">
        <v>48732</v>
      </c>
      <c r="B1309" t="s">
        <v>27</v>
      </c>
      <c r="C1309">
        <v>784.44</v>
      </c>
      <c r="D1309">
        <v>817.99</v>
      </c>
      <c r="E1309">
        <v>738.87</v>
      </c>
      <c r="F1309">
        <v>788.21</v>
      </c>
      <c r="G1309">
        <v>8331291</v>
      </c>
      <c r="H1309">
        <v>781.65</v>
      </c>
      <c r="I1309">
        <v>0</v>
      </c>
      <c r="J1309">
        <v>2</v>
      </c>
      <c r="K1309">
        <v>646.05818181818177</v>
      </c>
      <c r="L1309">
        <v>47</v>
      </c>
      <c r="M1309">
        <v>142.15</v>
      </c>
      <c r="N1309">
        <v>1418.1</v>
      </c>
      <c r="O1309">
        <v>-125.99</v>
      </c>
      <c r="P1309">
        <v>1499.27</v>
      </c>
      <c r="Q1309">
        <v>65.040000000000006</v>
      </c>
      <c r="R1309">
        <v>0.78</v>
      </c>
      <c r="S1309">
        <v>6566806879.1099997</v>
      </c>
      <c r="T1309">
        <v>19.96</v>
      </c>
      <c r="U1309">
        <v>25</v>
      </c>
      <c r="V1309" t="s">
        <v>31</v>
      </c>
      <c r="W1309">
        <v>2020</v>
      </c>
      <c r="X1309">
        <v>45</v>
      </c>
      <c r="Y1309">
        <v>24</v>
      </c>
      <c r="Z1309">
        <v>31</v>
      </c>
    </row>
    <row r="1310" spans="1:26" x14ac:dyDescent="0.3">
      <c r="A1310" t="s">
        <v>48731</v>
      </c>
      <c r="B1310" t="s">
        <v>26</v>
      </c>
      <c r="C1310">
        <v>691.93</v>
      </c>
      <c r="D1310">
        <v>694.67</v>
      </c>
      <c r="E1310">
        <v>656.87</v>
      </c>
      <c r="F1310">
        <v>674.29</v>
      </c>
      <c r="G1310">
        <v>1434129</v>
      </c>
      <c r="H1310">
        <v>670.89</v>
      </c>
      <c r="I1310">
        <v>0</v>
      </c>
      <c r="J1310">
        <v>1</v>
      </c>
      <c r="K1310">
        <v>651.96545454545458</v>
      </c>
      <c r="L1310">
        <v>59.58</v>
      </c>
      <c r="M1310">
        <v>22.32</v>
      </c>
      <c r="N1310">
        <v>1424.01</v>
      </c>
      <c r="O1310">
        <v>-120.08</v>
      </c>
      <c r="P1310">
        <v>1499.27</v>
      </c>
      <c r="Q1310">
        <v>65.040000000000006</v>
      </c>
      <c r="R1310">
        <v>0.99</v>
      </c>
      <c r="S1310">
        <v>967018843.40999997</v>
      </c>
      <c r="T1310">
        <v>20.03</v>
      </c>
      <c r="U1310">
        <v>24</v>
      </c>
      <c r="V1310" t="s">
        <v>31</v>
      </c>
      <c r="W1310">
        <v>2020</v>
      </c>
      <c r="X1310">
        <v>45</v>
      </c>
      <c r="Y1310">
        <v>24</v>
      </c>
      <c r="Z1310">
        <v>31</v>
      </c>
    </row>
    <row r="1311" spans="1:26" x14ac:dyDescent="0.3">
      <c r="A1311" t="s">
        <v>48730</v>
      </c>
      <c r="B1311" t="s">
        <v>25</v>
      </c>
      <c r="C1311">
        <v>354.63</v>
      </c>
      <c r="D1311">
        <v>393.5</v>
      </c>
      <c r="E1311">
        <v>313.49</v>
      </c>
      <c r="F1311">
        <v>321.27</v>
      </c>
      <c r="G1311">
        <v>2796629</v>
      </c>
      <c r="H1311">
        <v>319.36</v>
      </c>
      <c r="I1311">
        <v>1</v>
      </c>
      <c r="J1311">
        <v>1.5</v>
      </c>
      <c r="K1311">
        <v>665.75090909090909</v>
      </c>
      <c r="L1311">
        <v>67.16</v>
      </c>
      <c r="M1311">
        <v>-344.48</v>
      </c>
      <c r="N1311">
        <v>1437.8</v>
      </c>
      <c r="O1311">
        <v>-106.29</v>
      </c>
      <c r="P1311">
        <v>1499.27</v>
      </c>
      <c r="Q1311">
        <v>65.040000000000006</v>
      </c>
      <c r="R1311">
        <v>1.25</v>
      </c>
      <c r="S1311">
        <v>898472998.83000004</v>
      </c>
      <c r="T1311">
        <v>15.79</v>
      </c>
      <c r="U1311">
        <v>23</v>
      </c>
      <c r="V1311" t="s">
        <v>31</v>
      </c>
      <c r="W1311">
        <v>2020</v>
      </c>
      <c r="X1311">
        <v>45</v>
      </c>
      <c r="Y1311">
        <v>24</v>
      </c>
      <c r="Z1311">
        <v>31</v>
      </c>
    </row>
    <row r="1312" spans="1:26" x14ac:dyDescent="0.3">
      <c r="A1312" t="s">
        <v>48729</v>
      </c>
      <c r="B1312" t="s">
        <v>28</v>
      </c>
      <c r="C1312">
        <v>152.41999999999999</v>
      </c>
      <c r="D1312">
        <v>179.96</v>
      </c>
      <c r="E1312">
        <v>139.07</v>
      </c>
      <c r="F1312">
        <v>142.9</v>
      </c>
      <c r="G1312">
        <v>8883501</v>
      </c>
      <c r="H1312">
        <v>144.85</v>
      </c>
      <c r="I1312">
        <v>0</v>
      </c>
      <c r="J1312">
        <v>2</v>
      </c>
      <c r="K1312">
        <v>604.88818181818169</v>
      </c>
      <c r="L1312">
        <v>48.08</v>
      </c>
      <c r="M1312">
        <v>-461.99</v>
      </c>
      <c r="N1312">
        <v>1376.93</v>
      </c>
      <c r="O1312">
        <v>-167.16</v>
      </c>
      <c r="P1312">
        <v>1499.27</v>
      </c>
      <c r="Q1312">
        <v>65.040000000000006</v>
      </c>
      <c r="R1312">
        <v>0.72</v>
      </c>
      <c r="S1312">
        <v>1269452292.9000001</v>
      </c>
      <c r="T1312">
        <v>3.77</v>
      </c>
      <c r="U1312">
        <v>22</v>
      </c>
      <c r="V1312" t="s">
        <v>31</v>
      </c>
      <c r="W1312">
        <v>2020</v>
      </c>
      <c r="X1312">
        <v>45</v>
      </c>
      <c r="Y1312">
        <v>24</v>
      </c>
      <c r="Z1312">
        <v>31</v>
      </c>
    </row>
    <row r="1313" spans="1:26" x14ac:dyDescent="0.3">
      <c r="A1313" t="s">
        <v>48728</v>
      </c>
      <c r="B1313" t="s">
        <v>25</v>
      </c>
      <c r="C1313">
        <v>638.04</v>
      </c>
      <c r="D1313">
        <v>664.53</v>
      </c>
      <c r="E1313">
        <v>598.79999999999995</v>
      </c>
      <c r="F1313">
        <v>663.63</v>
      </c>
      <c r="G1313">
        <v>8565572</v>
      </c>
      <c r="H1313">
        <v>658.3</v>
      </c>
      <c r="I1313">
        <v>0</v>
      </c>
      <c r="J1313">
        <v>1</v>
      </c>
      <c r="K1313">
        <v>609.18727272727278</v>
      </c>
      <c r="L1313">
        <v>38.07</v>
      </c>
      <c r="M1313">
        <v>54.44</v>
      </c>
      <c r="N1313">
        <v>1381.23</v>
      </c>
      <c r="O1313">
        <v>-162.86000000000001</v>
      </c>
      <c r="P1313">
        <v>1499.27</v>
      </c>
      <c r="Q1313">
        <v>65.040000000000006</v>
      </c>
      <c r="R1313">
        <v>0.62</v>
      </c>
      <c r="S1313">
        <v>5684370546.3599997</v>
      </c>
      <c r="T1313">
        <v>20.21</v>
      </c>
      <c r="U1313">
        <v>21</v>
      </c>
      <c r="V1313" t="s">
        <v>31</v>
      </c>
      <c r="W1313">
        <v>2020</v>
      </c>
      <c r="X1313">
        <v>45</v>
      </c>
      <c r="Y1313">
        <v>24</v>
      </c>
      <c r="Z1313">
        <v>31</v>
      </c>
    </row>
    <row r="1314" spans="1:26" x14ac:dyDescent="0.3">
      <c r="A1314" t="s">
        <v>48727</v>
      </c>
      <c r="B1314" t="s">
        <v>26</v>
      </c>
      <c r="C1314">
        <v>1153.8599999999999</v>
      </c>
      <c r="D1314">
        <v>1172.44</v>
      </c>
      <c r="E1314">
        <v>1128.97</v>
      </c>
      <c r="F1314">
        <v>1138.07</v>
      </c>
      <c r="G1314">
        <v>1227995</v>
      </c>
      <c r="H1314">
        <v>1139.46</v>
      </c>
      <c r="I1314">
        <v>0</v>
      </c>
      <c r="J1314">
        <v>1</v>
      </c>
      <c r="K1314">
        <v>585.93636363636358</v>
      </c>
      <c r="L1314">
        <v>51.57</v>
      </c>
      <c r="M1314">
        <v>552.13</v>
      </c>
      <c r="N1314">
        <v>1357.98</v>
      </c>
      <c r="O1314">
        <v>-186.11</v>
      </c>
      <c r="P1314">
        <v>1499.27</v>
      </c>
      <c r="Q1314">
        <v>65.040000000000006</v>
      </c>
      <c r="R1314">
        <v>1.1000000000000001</v>
      </c>
      <c r="S1314">
        <v>1397544269.6500001</v>
      </c>
      <c r="T1314">
        <v>35.36</v>
      </c>
      <c r="U1314">
        <v>20</v>
      </c>
      <c r="V1314" t="s">
        <v>31</v>
      </c>
      <c r="W1314">
        <v>2020</v>
      </c>
      <c r="X1314">
        <v>45</v>
      </c>
      <c r="Y1314">
        <v>24</v>
      </c>
      <c r="Z1314">
        <v>31</v>
      </c>
    </row>
    <row r="1315" spans="1:26" x14ac:dyDescent="0.3">
      <c r="A1315" t="s">
        <v>48726</v>
      </c>
      <c r="B1315" t="s">
        <v>25</v>
      </c>
      <c r="C1315">
        <v>259.27</v>
      </c>
      <c r="D1315">
        <v>284.02</v>
      </c>
      <c r="E1315">
        <v>229.88</v>
      </c>
      <c r="F1315">
        <v>279.19</v>
      </c>
      <c r="G1315">
        <v>6101205</v>
      </c>
      <c r="H1315">
        <v>278.56</v>
      </c>
      <c r="I1315">
        <v>0.5</v>
      </c>
      <c r="J1315">
        <v>1.5</v>
      </c>
      <c r="K1315">
        <v>512.6936363636363</v>
      </c>
      <c r="L1315">
        <v>62.3</v>
      </c>
      <c r="M1315">
        <v>-233.5</v>
      </c>
      <c r="N1315">
        <v>1284.74</v>
      </c>
      <c r="O1315">
        <v>-259.35000000000002</v>
      </c>
      <c r="P1315">
        <v>1499.27</v>
      </c>
      <c r="Q1315">
        <v>65.040000000000006</v>
      </c>
      <c r="R1315">
        <v>1.04</v>
      </c>
      <c r="S1315">
        <v>1703395423.95</v>
      </c>
      <c r="T1315">
        <v>10.8</v>
      </c>
      <c r="U1315">
        <v>19</v>
      </c>
      <c r="V1315" t="s">
        <v>31</v>
      </c>
      <c r="W1315">
        <v>2020</v>
      </c>
      <c r="X1315">
        <v>45</v>
      </c>
      <c r="Y1315">
        <v>24</v>
      </c>
      <c r="Z1315">
        <v>31</v>
      </c>
    </row>
    <row r="1316" spans="1:26" x14ac:dyDescent="0.3">
      <c r="A1316" t="s">
        <v>48725</v>
      </c>
      <c r="B1316" t="s">
        <v>28</v>
      </c>
      <c r="C1316">
        <v>870.22</v>
      </c>
      <c r="D1316">
        <v>916.87</v>
      </c>
      <c r="E1316">
        <v>860.12</v>
      </c>
      <c r="F1316">
        <v>873.43</v>
      </c>
      <c r="G1316">
        <v>4632084</v>
      </c>
      <c r="H1316">
        <v>865.46</v>
      </c>
      <c r="I1316">
        <v>0</v>
      </c>
      <c r="J1316">
        <v>1</v>
      </c>
      <c r="K1316">
        <v>507.63818181818169</v>
      </c>
      <c r="L1316">
        <v>58.22</v>
      </c>
      <c r="M1316">
        <v>365.79</v>
      </c>
      <c r="N1316">
        <v>1279.68</v>
      </c>
      <c r="O1316">
        <v>-264.41000000000003</v>
      </c>
      <c r="P1316">
        <v>1499.27</v>
      </c>
      <c r="Q1316">
        <v>65.040000000000006</v>
      </c>
      <c r="R1316">
        <v>1.26</v>
      </c>
      <c r="S1316">
        <v>4045801128.1199999</v>
      </c>
      <c r="T1316">
        <v>47.68</v>
      </c>
      <c r="U1316">
        <v>18</v>
      </c>
      <c r="V1316" t="s">
        <v>31</v>
      </c>
      <c r="W1316">
        <v>2020</v>
      </c>
      <c r="X1316">
        <v>45</v>
      </c>
      <c r="Y1316">
        <v>24</v>
      </c>
      <c r="Z1316">
        <v>31</v>
      </c>
    </row>
    <row r="1317" spans="1:26" x14ac:dyDescent="0.3">
      <c r="A1317" t="s">
        <v>48724</v>
      </c>
      <c r="B1317" t="s">
        <v>26</v>
      </c>
      <c r="C1317">
        <v>1470.7</v>
      </c>
      <c r="D1317">
        <v>1490.23</v>
      </c>
      <c r="E1317">
        <v>1445.6</v>
      </c>
      <c r="F1317">
        <v>1477.03</v>
      </c>
      <c r="G1317">
        <v>2826433</v>
      </c>
      <c r="H1317">
        <v>1473.58</v>
      </c>
      <c r="I1317">
        <v>0</v>
      </c>
      <c r="J1317">
        <v>1</v>
      </c>
      <c r="K1317">
        <v>628.5</v>
      </c>
      <c r="L1317">
        <v>30.07</v>
      </c>
      <c r="M1317">
        <v>848.53</v>
      </c>
      <c r="N1317">
        <v>1400.55</v>
      </c>
      <c r="O1317">
        <v>-143.55000000000001</v>
      </c>
      <c r="P1317">
        <v>1499.27</v>
      </c>
      <c r="Q1317">
        <v>65.040000000000006</v>
      </c>
      <c r="R1317">
        <v>0.75</v>
      </c>
      <c r="S1317">
        <v>4174726333.9899998</v>
      </c>
      <c r="T1317">
        <v>126.42</v>
      </c>
      <c r="U1317">
        <v>17</v>
      </c>
      <c r="V1317" t="s">
        <v>31</v>
      </c>
      <c r="W1317">
        <v>2020</v>
      </c>
      <c r="X1317">
        <v>45</v>
      </c>
      <c r="Y1317">
        <v>24</v>
      </c>
      <c r="Z1317">
        <v>31</v>
      </c>
    </row>
    <row r="1318" spans="1:26" x14ac:dyDescent="0.3">
      <c r="A1318" t="s">
        <v>48723</v>
      </c>
      <c r="B1318" t="s">
        <v>23</v>
      </c>
      <c r="C1318">
        <v>635.37</v>
      </c>
      <c r="D1318">
        <v>666.62</v>
      </c>
      <c r="E1318">
        <v>589.58000000000004</v>
      </c>
      <c r="F1318">
        <v>633.63</v>
      </c>
      <c r="G1318">
        <v>6183777</v>
      </c>
      <c r="H1318">
        <v>637.34</v>
      </c>
      <c r="I1318">
        <v>0.5</v>
      </c>
      <c r="J1318">
        <v>1</v>
      </c>
      <c r="K1318">
        <v>662.36545454545455</v>
      </c>
      <c r="L1318">
        <v>58.21</v>
      </c>
      <c r="M1318">
        <v>-28.74</v>
      </c>
      <c r="N1318">
        <v>1434.41</v>
      </c>
      <c r="O1318">
        <v>-109.68</v>
      </c>
      <c r="P1318">
        <v>1499.27</v>
      </c>
      <c r="Q1318">
        <v>65.040000000000006</v>
      </c>
      <c r="R1318">
        <v>0.65</v>
      </c>
      <c r="S1318">
        <v>3918226620.5100002</v>
      </c>
      <c r="T1318">
        <v>35.9</v>
      </c>
      <c r="U1318">
        <v>16</v>
      </c>
      <c r="V1318" t="s">
        <v>31</v>
      </c>
      <c r="W1318">
        <v>2020</v>
      </c>
      <c r="X1318">
        <v>45</v>
      </c>
      <c r="Y1318">
        <v>24</v>
      </c>
      <c r="Z1318">
        <v>31</v>
      </c>
    </row>
    <row r="1319" spans="1:26" x14ac:dyDescent="0.3">
      <c r="A1319" t="s">
        <v>48722</v>
      </c>
      <c r="B1319" t="s">
        <v>26</v>
      </c>
      <c r="C1319">
        <v>395.41</v>
      </c>
      <c r="D1319">
        <v>412.53</v>
      </c>
      <c r="E1319">
        <v>389.39</v>
      </c>
      <c r="F1319">
        <v>401.16</v>
      </c>
      <c r="G1319">
        <v>4698825</v>
      </c>
      <c r="H1319">
        <v>407.04</v>
      </c>
      <c r="I1319">
        <v>1</v>
      </c>
      <c r="J1319">
        <v>2</v>
      </c>
      <c r="K1319">
        <v>672.0736363636363</v>
      </c>
      <c r="L1319">
        <v>62.6</v>
      </c>
      <c r="M1319">
        <v>-270.91000000000003</v>
      </c>
      <c r="N1319">
        <v>1444.12</v>
      </c>
      <c r="O1319">
        <v>-99.97</v>
      </c>
      <c r="P1319">
        <v>1499.27</v>
      </c>
      <c r="Q1319">
        <v>65.040000000000006</v>
      </c>
      <c r="R1319">
        <v>1.39</v>
      </c>
      <c r="S1319">
        <v>1884980637</v>
      </c>
      <c r="T1319">
        <v>10.02</v>
      </c>
      <c r="U1319">
        <v>15</v>
      </c>
      <c r="V1319" t="s">
        <v>31</v>
      </c>
      <c r="W1319">
        <v>2020</v>
      </c>
      <c r="X1319">
        <v>45</v>
      </c>
      <c r="Y1319">
        <v>24</v>
      </c>
      <c r="Z1319">
        <v>31</v>
      </c>
    </row>
    <row r="1320" spans="1:26" x14ac:dyDescent="0.3">
      <c r="A1320" t="s">
        <v>48721</v>
      </c>
      <c r="B1320" t="s">
        <v>27</v>
      </c>
      <c r="C1320">
        <v>898.75</v>
      </c>
      <c r="D1320">
        <v>930.35</v>
      </c>
      <c r="E1320">
        <v>866.96</v>
      </c>
      <c r="F1320">
        <v>893.39</v>
      </c>
      <c r="G1320">
        <v>6736394</v>
      </c>
      <c r="H1320">
        <v>889.64</v>
      </c>
      <c r="I1320">
        <v>0</v>
      </c>
      <c r="J1320">
        <v>1</v>
      </c>
      <c r="K1320">
        <v>681.63545454545465</v>
      </c>
      <c r="L1320">
        <v>46.64</v>
      </c>
      <c r="M1320">
        <v>211.75</v>
      </c>
      <c r="N1320">
        <v>1453.68</v>
      </c>
      <c r="O1320">
        <v>-90.41</v>
      </c>
      <c r="P1320">
        <v>1499.27</v>
      </c>
      <c r="Q1320">
        <v>65.040000000000006</v>
      </c>
      <c r="R1320">
        <v>1.19</v>
      </c>
      <c r="S1320">
        <v>6018227035.6599998</v>
      </c>
      <c r="T1320">
        <v>110.02</v>
      </c>
      <c r="U1320">
        <v>14</v>
      </c>
      <c r="V1320" t="s">
        <v>31</v>
      </c>
      <c r="W1320">
        <v>2020</v>
      </c>
      <c r="X1320">
        <v>45</v>
      </c>
      <c r="Y1320">
        <v>24</v>
      </c>
      <c r="Z1320">
        <v>31</v>
      </c>
    </row>
    <row r="1321" spans="1:26" x14ac:dyDescent="0.3">
      <c r="A1321" t="s">
        <v>48720</v>
      </c>
      <c r="B1321" t="s">
        <v>23</v>
      </c>
      <c r="C1321">
        <v>288.49</v>
      </c>
      <c r="D1321">
        <v>297.33999999999997</v>
      </c>
      <c r="E1321">
        <v>261.64</v>
      </c>
      <c r="F1321">
        <v>282.07</v>
      </c>
      <c r="G1321">
        <v>9563423</v>
      </c>
      <c r="H1321">
        <v>282.68</v>
      </c>
      <c r="I1321">
        <v>0</v>
      </c>
      <c r="J1321">
        <v>1</v>
      </c>
      <c r="K1321">
        <v>645.97909090909081</v>
      </c>
      <c r="L1321">
        <v>39.94</v>
      </c>
      <c r="M1321">
        <v>-363.91</v>
      </c>
      <c r="N1321">
        <v>1418.02</v>
      </c>
      <c r="O1321">
        <v>-126.07</v>
      </c>
      <c r="P1321">
        <v>1499.27</v>
      </c>
      <c r="Q1321">
        <v>65.040000000000006</v>
      </c>
      <c r="R1321">
        <v>0.94</v>
      </c>
      <c r="S1321">
        <v>2697554725.6100001</v>
      </c>
      <c r="T1321">
        <v>17.62</v>
      </c>
      <c r="U1321">
        <v>13</v>
      </c>
      <c r="V1321" t="s">
        <v>31</v>
      </c>
      <c r="W1321">
        <v>2020</v>
      </c>
      <c r="X1321">
        <v>45</v>
      </c>
      <c r="Y1321">
        <v>24</v>
      </c>
      <c r="Z1321">
        <v>31</v>
      </c>
    </row>
    <row r="1322" spans="1:26" x14ac:dyDescent="0.3">
      <c r="A1322" t="s">
        <v>48719</v>
      </c>
      <c r="B1322" t="s">
        <v>26</v>
      </c>
      <c r="C1322">
        <v>1160.21</v>
      </c>
      <c r="D1322">
        <v>1172.1600000000001</v>
      </c>
      <c r="E1322">
        <v>1149.3599999999999</v>
      </c>
      <c r="F1322">
        <v>1167.93</v>
      </c>
      <c r="G1322">
        <v>2570660</v>
      </c>
      <c r="H1322">
        <v>1159.6500000000001</v>
      </c>
      <c r="I1322">
        <v>0</v>
      </c>
      <c r="J1322">
        <v>1.5</v>
      </c>
      <c r="K1322">
        <v>722.94818181818187</v>
      </c>
      <c r="L1322">
        <v>41.65</v>
      </c>
      <c r="M1322">
        <v>444.98</v>
      </c>
      <c r="N1322">
        <v>1494.99</v>
      </c>
      <c r="O1322">
        <v>-49.1</v>
      </c>
      <c r="P1322">
        <v>1499.27</v>
      </c>
      <c r="Q1322">
        <v>65.040000000000006</v>
      </c>
      <c r="R1322">
        <v>1.25</v>
      </c>
      <c r="S1322">
        <v>3002350933.8000002</v>
      </c>
      <c r="T1322">
        <v>244.67</v>
      </c>
      <c r="U1322">
        <v>12</v>
      </c>
      <c r="V1322" t="s">
        <v>31</v>
      </c>
      <c r="W1322">
        <v>2020</v>
      </c>
      <c r="X1322">
        <v>45</v>
      </c>
      <c r="Y1322">
        <v>24</v>
      </c>
      <c r="Z1322">
        <v>31</v>
      </c>
    </row>
    <row r="1323" spans="1:26" x14ac:dyDescent="0.3">
      <c r="A1323" t="s">
        <v>48718</v>
      </c>
      <c r="B1323" t="s">
        <v>25</v>
      </c>
      <c r="C1323">
        <v>448.33</v>
      </c>
      <c r="D1323">
        <v>466.82</v>
      </c>
      <c r="E1323">
        <v>431.6</v>
      </c>
      <c r="F1323">
        <v>464.26</v>
      </c>
      <c r="G1323">
        <v>3793927</v>
      </c>
      <c r="H1323">
        <v>460.48</v>
      </c>
      <c r="I1323">
        <v>0</v>
      </c>
      <c r="J1323">
        <v>2</v>
      </c>
      <c r="K1323">
        <v>752.16272727272724</v>
      </c>
      <c r="L1323">
        <v>64.33</v>
      </c>
      <c r="M1323">
        <v>-287.89999999999998</v>
      </c>
      <c r="N1323">
        <v>1524.21</v>
      </c>
      <c r="O1323">
        <v>-19.88</v>
      </c>
      <c r="P1323">
        <v>1499.27</v>
      </c>
      <c r="Q1323">
        <v>65.040000000000006</v>
      </c>
      <c r="R1323">
        <v>1.28</v>
      </c>
      <c r="S1323">
        <v>1761368549.02</v>
      </c>
      <c r="T1323">
        <v>25.29</v>
      </c>
      <c r="U1323">
        <v>11</v>
      </c>
      <c r="V1323" t="s">
        <v>31</v>
      </c>
      <c r="W1323">
        <v>2020</v>
      </c>
      <c r="X1323">
        <v>45</v>
      </c>
      <c r="Y1323">
        <v>24</v>
      </c>
      <c r="Z1323">
        <v>31</v>
      </c>
    </row>
    <row r="1324" spans="1:26" x14ac:dyDescent="0.3">
      <c r="A1324" t="s">
        <v>48717</v>
      </c>
      <c r="B1324" t="s">
        <v>25</v>
      </c>
      <c r="C1324">
        <v>427.87</v>
      </c>
      <c r="D1324">
        <v>471.12</v>
      </c>
      <c r="E1324">
        <v>410.83</v>
      </c>
      <c r="F1324">
        <v>413.31</v>
      </c>
      <c r="G1324">
        <v>4808252</v>
      </c>
      <c r="H1324">
        <v>414.68</v>
      </c>
      <c r="I1324">
        <v>1</v>
      </c>
      <c r="J1324">
        <v>1</v>
      </c>
      <c r="K1324">
        <v>729.40636363636372</v>
      </c>
      <c r="L1324">
        <v>34.880000000000003</v>
      </c>
      <c r="M1324">
        <v>-316.10000000000002</v>
      </c>
      <c r="N1324">
        <v>1501.45</v>
      </c>
      <c r="O1324">
        <v>-42.64</v>
      </c>
      <c r="P1324">
        <v>1499.27</v>
      </c>
      <c r="Q1324">
        <v>65.040000000000006</v>
      </c>
      <c r="R1324">
        <v>0.93</v>
      </c>
      <c r="S1324">
        <v>1987298634.1199999</v>
      </c>
      <c r="T1324">
        <v>47.51</v>
      </c>
      <c r="U1324">
        <v>10</v>
      </c>
      <c r="V1324" t="s">
        <v>31</v>
      </c>
      <c r="W1324">
        <v>2020</v>
      </c>
      <c r="X1324">
        <v>45</v>
      </c>
      <c r="Y1324">
        <v>24</v>
      </c>
      <c r="Z1324">
        <v>31</v>
      </c>
    </row>
    <row r="1325" spans="1:26" x14ac:dyDescent="0.3">
      <c r="A1325" t="s">
        <v>48716</v>
      </c>
      <c r="B1325" t="s">
        <v>28</v>
      </c>
      <c r="C1325">
        <v>1435.84</v>
      </c>
      <c r="D1325">
        <v>1470.73</v>
      </c>
      <c r="E1325">
        <v>1416.21</v>
      </c>
      <c r="F1325">
        <v>1451.16</v>
      </c>
      <c r="G1325">
        <v>9393814</v>
      </c>
      <c r="H1325">
        <v>1445.22</v>
      </c>
      <c r="I1325">
        <v>0.5</v>
      </c>
      <c r="J1325">
        <v>1</v>
      </c>
      <c r="K1325">
        <v>757.86909090909103</v>
      </c>
      <c r="L1325">
        <v>48.11</v>
      </c>
      <c r="M1325">
        <v>693.29</v>
      </c>
      <c r="N1325">
        <v>1529.91</v>
      </c>
      <c r="O1325">
        <v>-14.18</v>
      </c>
      <c r="P1325">
        <v>1499.27</v>
      </c>
      <c r="Q1325">
        <v>65.040000000000006</v>
      </c>
      <c r="R1325">
        <v>1.06</v>
      </c>
      <c r="S1325">
        <v>13631927124.24</v>
      </c>
      <c r="T1325">
        <v>42.67</v>
      </c>
      <c r="U1325">
        <v>9</v>
      </c>
      <c r="V1325" t="s">
        <v>31</v>
      </c>
      <c r="W1325">
        <v>2020</v>
      </c>
      <c r="X1325">
        <v>45</v>
      </c>
      <c r="Y1325">
        <v>24</v>
      </c>
      <c r="Z1325">
        <v>31</v>
      </c>
    </row>
    <row r="1326" spans="1:26" x14ac:dyDescent="0.3">
      <c r="A1326" t="s">
        <v>48715</v>
      </c>
      <c r="B1326" t="s">
        <v>26</v>
      </c>
      <c r="C1326">
        <v>493.14</v>
      </c>
      <c r="D1326">
        <v>497.85</v>
      </c>
      <c r="E1326">
        <v>475.85</v>
      </c>
      <c r="F1326">
        <v>491.71</v>
      </c>
      <c r="G1326">
        <v>4836839</v>
      </c>
      <c r="H1326">
        <v>487.32</v>
      </c>
      <c r="I1326">
        <v>0</v>
      </c>
      <c r="J1326">
        <v>2</v>
      </c>
      <c r="K1326">
        <v>777.18909090909085</v>
      </c>
      <c r="L1326">
        <v>53.21</v>
      </c>
      <c r="M1326">
        <v>-285.48</v>
      </c>
      <c r="N1326">
        <v>1549.23</v>
      </c>
      <c r="O1326">
        <v>5.14</v>
      </c>
      <c r="P1326">
        <v>1499.27</v>
      </c>
      <c r="Q1326">
        <v>65.040000000000006</v>
      </c>
      <c r="R1326">
        <v>0.97</v>
      </c>
      <c r="S1326">
        <v>2378322104.6900001</v>
      </c>
      <c r="T1326">
        <v>17.27</v>
      </c>
      <c r="U1326">
        <v>8</v>
      </c>
      <c r="V1326" t="s">
        <v>31</v>
      </c>
      <c r="W1326">
        <v>2020</v>
      </c>
      <c r="X1326">
        <v>45</v>
      </c>
      <c r="Y1326">
        <v>24</v>
      </c>
      <c r="Z1326">
        <v>31</v>
      </c>
    </row>
    <row r="1327" spans="1:26" x14ac:dyDescent="0.3">
      <c r="A1327" t="s">
        <v>48714</v>
      </c>
      <c r="B1327" t="s">
        <v>25</v>
      </c>
      <c r="C1327">
        <v>1011.54</v>
      </c>
      <c r="D1327">
        <v>1037.6099999999999</v>
      </c>
      <c r="E1327">
        <v>967.09</v>
      </c>
      <c r="F1327">
        <v>1023.05</v>
      </c>
      <c r="G1327">
        <v>9802960</v>
      </c>
      <c r="H1327">
        <v>1032.5899999999999</v>
      </c>
      <c r="I1327">
        <v>0</v>
      </c>
      <c r="J1327">
        <v>1</v>
      </c>
      <c r="K1327">
        <v>790.79090909090894</v>
      </c>
      <c r="L1327">
        <v>47.83</v>
      </c>
      <c r="M1327">
        <v>232.26</v>
      </c>
      <c r="N1327">
        <v>1562.84</v>
      </c>
      <c r="O1327">
        <v>18.75</v>
      </c>
      <c r="P1327">
        <v>1499.27</v>
      </c>
      <c r="Q1327">
        <v>65.040000000000006</v>
      </c>
      <c r="R1327">
        <v>1.1299999999999999</v>
      </c>
      <c r="S1327">
        <v>10028918228</v>
      </c>
      <c r="T1327">
        <v>43.79</v>
      </c>
      <c r="U1327">
        <v>7</v>
      </c>
      <c r="V1327" t="s">
        <v>31</v>
      </c>
      <c r="W1327">
        <v>2020</v>
      </c>
      <c r="X1327">
        <v>45</v>
      </c>
      <c r="Y1327">
        <v>24</v>
      </c>
      <c r="Z1327">
        <v>31</v>
      </c>
    </row>
    <row r="1328" spans="1:26" x14ac:dyDescent="0.3">
      <c r="A1328" t="s">
        <v>48713</v>
      </c>
      <c r="B1328" t="s">
        <v>25</v>
      </c>
      <c r="C1328">
        <v>694.55</v>
      </c>
      <c r="D1328">
        <v>738.97</v>
      </c>
      <c r="E1328">
        <v>672.46</v>
      </c>
      <c r="F1328">
        <v>727.17</v>
      </c>
      <c r="G1328">
        <v>5289545</v>
      </c>
      <c r="H1328">
        <v>720.1</v>
      </c>
      <c r="I1328">
        <v>0.5</v>
      </c>
      <c r="J1328">
        <v>2</v>
      </c>
      <c r="K1328">
        <v>722.62181818181818</v>
      </c>
      <c r="L1328">
        <v>38.6</v>
      </c>
      <c r="M1328">
        <v>4.55</v>
      </c>
      <c r="N1328">
        <v>1494.67</v>
      </c>
      <c r="O1328">
        <v>-49.42</v>
      </c>
      <c r="P1328">
        <v>1499.27</v>
      </c>
      <c r="Q1328">
        <v>65.040000000000006</v>
      </c>
      <c r="R1328">
        <v>1.07</v>
      </c>
      <c r="S1328">
        <v>3846398437.6500001</v>
      </c>
      <c r="T1328">
        <v>25.2</v>
      </c>
      <c r="U1328">
        <v>6</v>
      </c>
      <c r="V1328" t="s">
        <v>31</v>
      </c>
      <c r="W1328">
        <v>2020</v>
      </c>
      <c r="X1328">
        <v>45</v>
      </c>
      <c r="Y1328">
        <v>24</v>
      </c>
      <c r="Z1328">
        <v>31</v>
      </c>
    </row>
    <row r="1329" spans="1:26" x14ac:dyDescent="0.3">
      <c r="A1329" t="s">
        <v>48712</v>
      </c>
      <c r="B1329" t="s">
        <v>26</v>
      </c>
      <c r="C1329">
        <v>133.81</v>
      </c>
      <c r="D1329">
        <v>182.21</v>
      </c>
      <c r="E1329">
        <v>104.93</v>
      </c>
      <c r="F1329">
        <v>165.25</v>
      </c>
      <c r="G1329">
        <v>7112949</v>
      </c>
      <c r="H1329">
        <v>162.96</v>
      </c>
      <c r="I1329">
        <v>0</v>
      </c>
      <c r="J1329">
        <v>1.5</v>
      </c>
      <c r="K1329">
        <v>680.04181818181814</v>
      </c>
      <c r="L1329">
        <v>69.28</v>
      </c>
      <c r="M1329">
        <v>-514.79</v>
      </c>
      <c r="N1329">
        <v>1452.09</v>
      </c>
      <c r="O1329">
        <v>-92</v>
      </c>
      <c r="P1329">
        <v>1499.27</v>
      </c>
      <c r="Q1329">
        <v>65.040000000000006</v>
      </c>
      <c r="R1329">
        <v>1.18</v>
      </c>
      <c r="S1329">
        <v>1175414822.25</v>
      </c>
      <c r="T1329">
        <v>12.58</v>
      </c>
      <c r="U1329">
        <v>5</v>
      </c>
      <c r="V1329" t="s">
        <v>31</v>
      </c>
      <c r="W1329">
        <v>2020</v>
      </c>
      <c r="X1329">
        <v>45</v>
      </c>
      <c r="Y1329">
        <v>24</v>
      </c>
      <c r="Z1329">
        <v>31</v>
      </c>
    </row>
    <row r="1330" spans="1:26" x14ac:dyDescent="0.3">
      <c r="A1330" t="s">
        <v>48711</v>
      </c>
      <c r="B1330" t="s">
        <v>27</v>
      </c>
      <c r="C1330">
        <v>1496.15</v>
      </c>
      <c r="D1330">
        <v>1529.06</v>
      </c>
      <c r="E1330">
        <v>1466.4</v>
      </c>
      <c r="F1330">
        <v>1503.12</v>
      </c>
      <c r="G1330">
        <v>8372645</v>
      </c>
      <c r="H1330">
        <v>1509.82</v>
      </c>
      <c r="I1330">
        <v>0.5</v>
      </c>
      <c r="J1330">
        <v>1</v>
      </c>
      <c r="K1330">
        <v>780.22</v>
      </c>
      <c r="L1330">
        <v>52.59</v>
      </c>
      <c r="M1330">
        <v>722.9</v>
      </c>
      <c r="N1330">
        <v>1552.27</v>
      </c>
      <c r="O1330">
        <v>8.17</v>
      </c>
      <c r="P1330">
        <v>1503.12</v>
      </c>
      <c r="Q1330">
        <v>65.040000000000006</v>
      </c>
      <c r="R1330">
        <v>1.26</v>
      </c>
      <c r="S1330">
        <v>12585090152.4</v>
      </c>
      <c r="T1330">
        <v>56.38</v>
      </c>
      <c r="U1330">
        <v>4</v>
      </c>
      <c r="V1330" t="s">
        <v>31</v>
      </c>
      <c r="W1330">
        <v>2020</v>
      </c>
      <c r="X1330">
        <v>45</v>
      </c>
      <c r="Y1330">
        <v>24</v>
      </c>
      <c r="Z1330">
        <v>31</v>
      </c>
    </row>
    <row r="1331" spans="1:26" x14ac:dyDescent="0.3">
      <c r="A1331" t="s">
        <v>48710</v>
      </c>
      <c r="B1331" t="s">
        <v>23</v>
      </c>
      <c r="C1331">
        <v>1384.19</v>
      </c>
      <c r="D1331">
        <v>1411.36</v>
      </c>
      <c r="E1331">
        <v>1354.98</v>
      </c>
      <c r="F1331">
        <v>1376.06</v>
      </c>
      <c r="G1331">
        <v>4872467</v>
      </c>
      <c r="H1331">
        <v>1371.3</v>
      </c>
      <c r="I1331">
        <v>1</v>
      </c>
      <c r="J1331">
        <v>1</v>
      </c>
      <c r="K1331">
        <v>824.09909090909093</v>
      </c>
      <c r="L1331">
        <v>48.15</v>
      </c>
      <c r="M1331">
        <v>551.96</v>
      </c>
      <c r="N1331">
        <v>1596.14</v>
      </c>
      <c r="O1331">
        <v>52.05</v>
      </c>
      <c r="P1331">
        <v>1503.12</v>
      </c>
      <c r="Q1331">
        <v>65.040000000000006</v>
      </c>
      <c r="R1331">
        <v>0.69</v>
      </c>
      <c r="S1331">
        <v>6704806940.0200005</v>
      </c>
      <c r="T1331">
        <v>44.22</v>
      </c>
      <c r="U1331">
        <v>3</v>
      </c>
      <c r="V1331" t="s">
        <v>31</v>
      </c>
      <c r="W1331">
        <v>2020</v>
      </c>
      <c r="X1331">
        <v>45</v>
      </c>
      <c r="Y1331">
        <v>24</v>
      </c>
      <c r="Z1331">
        <v>31</v>
      </c>
    </row>
    <row r="1332" spans="1:26" x14ac:dyDescent="0.3">
      <c r="A1332" t="s">
        <v>48709</v>
      </c>
      <c r="B1332" t="s">
        <v>26</v>
      </c>
      <c r="C1332">
        <v>1401.2</v>
      </c>
      <c r="D1332">
        <v>1417.02</v>
      </c>
      <c r="E1332">
        <v>1355.3</v>
      </c>
      <c r="F1332">
        <v>1364.75</v>
      </c>
      <c r="G1332">
        <v>9724969</v>
      </c>
      <c r="H1332">
        <v>1358.93</v>
      </c>
      <c r="I1332">
        <v>1</v>
      </c>
      <c r="J1332">
        <v>1.5</v>
      </c>
      <c r="K1332">
        <v>922.52454545454555</v>
      </c>
      <c r="L1332">
        <v>60.69</v>
      </c>
      <c r="M1332">
        <v>442.23</v>
      </c>
      <c r="N1332">
        <v>1694.57</v>
      </c>
      <c r="O1332">
        <v>150.47999999999999</v>
      </c>
      <c r="P1332">
        <v>1503.12</v>
      </c>
      <c r="Q1332">
        <v>65.040000000000006</v>
      </c>
      <c r="R1332">
        <v>0.85</v>
      </c>
      <c r="S1332">
        <v>13272151442.75</v>
      </c>
      <c r="T1332">
        <v>32.82</v>
      </c>
      <c r="U1332">
        <v>2</v>
      </c>
      <c r="V1332" t="s">
        <v>31</v>
      </c>
      <c r="W1332">
        <v>2020</v>
      </c>
      <c r="X1332">
        <v>45</v>
      </c>
      <c r="Y1332">
        <v>24</v>
      </c>
      <c r="Z1332">
        <v>31</v>
      </c>
    </row>
    <row r="1333" spans="1:26" x14ac:dyDescent="0.3">
      <c r="A1333" t="s">
        <v>48708</v>
      </c>
      <c r="B1333" t="s">
        <v>25</v>
      </c>
      <c r="C1333">
        <v>1464.39</v>
      </c>
      <c r="D1333">
        <v>1471.31</v>
      </c>
      <c r="E1333">
        <v>1441.55</v>
      </c>
      <c r="F1333">
        <v>1451.2</v>
      </c>
      <c r="G1333">
        <v>2265157</v>
      </c>
      <c r="H1333">
        <v>1441.38</v>
      </c>
      <c r="I1333">
        <v>0</v>
      </c>
      <c r="J1333">
        <v>1</v>
      </c>
      <c r="K1333">
        <v>948.27636363636361</v>
      </c>
      <c r="L1333">
        <v>32.53</v>
      </c>
      <c r="M1333">
        <v>502.92</v>
      </c>
      <c r="N1333">
        <v>1720.32</v>
      </c>
      <c r="O1333">
        <v>176.23</v>
      </c>
      <c r="P1333">
        <v>1503.12</v>
      </c>
      <c r="Q1333">
        <v>65.040000000000006</v>
      </c>
      <c r="R1333">
        <v>0.94</v>
      </c>
      <c r="S1333">
        <v>3287195838.4000001</v>
      </c>
      <c r="T1333">
        <v>38.5</v>
      </c>
      <c r="U1333">
        <v>1</v>
      </c>
      <c r="V1333" t="s">
        <v>31</v>
      </c>
      <c r="W1333">
        <v>2020</v>
      </c>
      <c r="X1333">
        <v>45</v>
      </c>
      <c r="Y1333">
        <v>24</v>
      </c>
      <c r="Z1333">
        <v>31</v>
      </c>
    </row>
    <row r="1334" spans="1:26" x14ac:dyDescent="0.3">
      <c r="A1334" t="s">
        <v>48707</v>
      </c>
      <c r="B1334" t="s">
        <v>23</v>
      </c>
      <c r="C1334">
        <v>1195.05</v>
      </c>
      <c r="D1334">
        <v>1233.68</v>
      </c>
      <c r="E1334">
        <v>1147.1099999999999</v>
      </c>
      <c r="F1334">
        <v>1160.44</v>
      </c>
      <c r="G1334">
        <v>7229995</v>
      </c>
      <c r="H1334">
        <v>1153.08</v>
      </c>
      <c r="I1334">
        <v>0</v>
      </c>
      <c r="J1334">
        <v>2</v>
      </c>
      <c r="K1334">
        <v>1011.5654545454551</v>
      </c>
      <c r="L1334">
        <v>39.159999999999997</v>
      </c>
      <c r="M1334">
        <v>148.87</v>
      </c>
      <c r="N1334">
        <v>1783.61</v>
      </c>
      <c r="O1334">
        <v>239.52</v>
      </c>
      <c r="P1334">
        <v>1503.12</v>
      </c>
      <c r="Q1334">
        <v>65.040000000000006</v>
      </c>
      <c r="R1334">
        <v>1.47</v>
      </c>
      <c r="S1334">
        <v>8389975397.8000002</v>
      </c>
      <c r="T1334">
        <v>32.51</v>
      </c>
      <c r="U1334">
        <v>31</v>
      </c>
      <c r="V1334" t="s">
        <v>30</v>
      </c>
      <c r="W1334">
        <v>2019</v>
      </c>
      <c r="X1334">
        <v>45</v>
      </c>
      <c r="Y1334">
        <v>24</v>
      </c>
      <c r="Z1334">
        <v>31</v>
      </c>
    </row>
    <row r="1335" spans="1:26" x14ac:dyDescent="0.3">
      <c r="A1335" t="s">
        <v>48706</v>
      </c>
      <c r="B1335" t="s">
        <v>28</v>
      </c>
      <c r="C1335">
        <v>542.85</v>
      </c>
      <c r="D1335">
        <v>556.76</v>
      </c>
      <c r="E1335">
        <v>537.46</v>
      </c>
      <c r="F1335">
        <v>540.77</v>
      </c>
      <c r="G1335">
        <v>7274175</v>
      </c>
      <c r="H1335">
        <v>546.78</v>
      </c>
      <c r="I1335">
        <v>0</v>
      </c>
      <c r="J1335">
        <v>1</v>
      </c>
      <c r="K1335">
        <v>1023.152727272727</v>
      </c>
      <c r="L1335">
        <v>32.270000000000003</v>
      </c>
      <c r="M1335">
        <v>-482.38</v>
      </c>
      <c r="N1335">
        <v>1795.2</v>
      </c>
      <c r="O1335">
        <v>251.11</v>
      </c>
      <c r="P1335">
        <v>1503.12</v>
      </c>
      <c r="Q1335">
        <v>65.040000000000006</v>
      </c>
      <c r="R1335">
        <v>1.48</v>
      </c>
      <c r="S1335">
        <v>3933655614.75</v>
      </c>
      <c r="T1335">
        <v>53</v>
      </c>
      <c r="U1335">
        <v>30</v>
      </c>
      <c r="V1335" t="s">
        <v>30</v>
      </c>
      <c r="W1335">
        <v>2019</v>
      </c>
      <c r="X1335">
        <v>45</v>
      </c>
      <c r="Y1335">
        <v>24</v>
      </c>
      <c r="Z1335">
        <v>31</v>
      </c>
    </row>
    <row r="1336" spans="1:26" x14ac:dyDescent="0.3">
      <c r="A1336" t="s">
        <v>48705</v>
      </c>
      <c r="B1336" t="s">
        <v>26</v>
      </c>
      <c r="C1336">
        <v>1415.15</v>
      </c>
      <c r="D1336">
        <v>1416.46</v>
      </c>
      <c r="E1336">
        <v>1385.44</v>
      </c>
      <c r="F1336">
        <v>1387.63</v>
      </c>
      <c r="G1336">
        <v>1233458</v>
      </c>
      <c r="H1336">
        <v>1383.83</v>
      </c>
      <c r="I1336">
        <v>0</v>
      </c>
      <c r="J1336">
        <v>2</v>
      </c>
      <c r="K1336">
        <v>1017.377272727273</v>
      </c>
      <c r="L1336">
        <v>61.9</v>
      </c>
      <c r="M1336">
        <v>370.25</v>
      </c>
      <c r="N1336">
        <v>1789.42</v>
      </c>
      <c r="O1336">
        <v>245.33</v>
      </c>
      <c r="P1336">
        <v>1503.12</v>
      </c>
      <c r="Q1336">
        <v>65.040000000000006</v>
      </c>
      <c r="R1336">
        <v>1.4</v>
      </c>
      <c r="S1336">
        <v>1711583324.54</v>
      </c>
      <c r="T1336">
        <v>65.510000000000005</v>
      </c>
      <c r="U1336">
        <v>29</v>
      </c>
      <c r="V1336" t="s">
        <v>30</v>
      </c>
      <c r="W1336">
        <v>2019</v>
      </c>
      <c r="X1336">
        <v>45</v>
      </c>
      <c r="Y1336">
        <v>24</v>
      </c>
      <c r="Z1336">
        <v>31</v>
      </c>
    </row>
    <row r="1337" spans="1:26" x14ac:dyDescent="0.3">
      <c r="A1337" t="s">
        <v>48704</v>
      </c>
      <c r="B1337" t="s">
        <v>27</v>
      </c>
      <c r="C1337">
        <v>1091.7</v>
      </c>
      <c r="D1337">
        <v>1111.55</v>
      </c>
      <c r="E1337">
        <v>1078</v>
      </c>
      <c r="F1337">
        <v>1104.17</v>
      </c>
      <c r="G1337">
        <v>6858155</v>
      </c>
      <c r="H1337">
        <v>1110.8599999999999</v>
      </c>
      <c r="I1337">
        <v>0.5</v>
      </c>
      <c r="J1337">
        <v>1</v>
      </c>
      <c r="K1337">
        <v>1073.0554545454549</v>
      </c>
      <c r="L1337">
        <v>51.96</v>
      </c>
      <c r="M1337">
        <v>31.11</v>
      </c>
      <c r="N1337">
        <v>1845.1</v>
      </c>
      <c r="O1337">
        <v>301.01</v>
      </c>
      <c r="P1337">
        <v>1503.12</v>
      </c>
      <c r="Q1337">
        <v>65.040000000000006</v>
      </c>
      <c r="R1337">
        <v>1.44</v>
      </c>
      <c r="S1337">
        <v>7572569006.3500004</v>
      </c>
      <c r="T1337">
        <v>54.15</v>
      </c>
      <c r="U1337">
        <v>28</v>
      </c>
      <c r="V1337" t="s">
        <v>30</v>
      </c>
      <c r="W1337">
        <v>2019</v>
      </c>
      <c r="X1337">
        <v>45</v>
      </c>
      <c r="Y1337">
        <v>24</v>
      </c>
      <c r="Z1337">
        <v>31</v>
      </c>
    </row>
    <row r="1338" spans="1:26" x14ac:dyDescent="0.3">
      <c r="A1338" t="s">
        <v>48703</v>
      </c>
      <c r="B1338" t="s">
        <v>25</v>
      </c>
      <c r="C1338">
        <v>1370.81</v>
      </c>
      <c r="D1338">
        <v>1418.63</v>
      </c>
      <c r="E1338">
        <v>1358.58</v>
      </c>
      <c r="F1338">
        <v>1395.81</v>
      </c>
      <c r="G1338">
        <v>1940704</v>
      </c>
      <c r="H1338">
        <v>1389.63</v>
      </c>
      <c r="I1338">
        <v>0</v>
      </c>
      <c r="J1338">
        <v>1</v>
      </c>
      <c r="K1338">
        <v>1106.9427272727271</v>
      </c>
      <c r="L1338">
        <v>31.92</v>
      </c>
      <c r="M1338">
        <v>288.87</v>
      </c>
      <c r="N1338">
        <v>1878.99</v>
      </c>
      <c r="O1338">
        <v>334.9</v>
      </c>
      <c r="P1338">
        <v>1503.12</v>
      </c>
      <c r="Q1338">
        <v>65.040000000000006</v>
      </c>
      <c r="R1338">
        <v>0.72</v>
      </c>
      <c r="S1338">
        <v>2708854050.2399998</v>
      </c>
      <c r="T1338">
        <v>40.369999999999997</v>
      </c>
      <c r="U1338">
        <v>27</v>
      </c>
      <c r="V1338" t="s">
        <v>30</v>
      </c>
      <c r="W1338">
        <v>2019</v>
      </c>
      <c r="X1338">
        <v>45</v>
      </c>
      <c r="Y1338">
        <v>24</v>
      </c>
      <c r="Z1338">
        <v>31</v>
      </c>
    </row>
    <row r="1339" spans="1:26" x14ac:dyDescent="0.3">
      <c r="A1339" t="s">
        <v>48702</v>
      </c>
      <c r="B1339" t="s">
        <v>23</v>
      </c>
      <c r="C1339">
        <v>563.87</v>
      </c>
      <c r="D1339">
        <v>605.92999999999995</v>
      </c>
      <c r="E1339">
        <v>529.25</v>
      </c>
      <c r="F1339">
        <v>542.85</v>
      </c>
      <c r="G1339">
        <v>1247754</v>
      </c>
      <c r="H1339">
        <v>546.09</v>
      </c>
      <c r="I1339">
        <v>0</v>
      </c>
      <c r="J1339">
        <v>2</v>
      </c>
      <c r="K1339">
        <v>1090.1863636363639</v>
      </c>
      <c r="L1339">
        <v>47.57</v>
      </c>
      <c r="M1339">
        <v>-547.34</v>
      </c>
      <c r="N1339">
        <v>1862.23</v>
      </c>
      <c r="O1339">
        <v>318.14</v>
      </c>
      <c r="P1339">
        <v>1503.12</v>
      </c>
      <c r="Q1339">
        <v>65.040000000000006</v>
      </c>
      <c r="R1339">
        <v>1.1100000000000001</v>
      </c>
      <c r="S1339">
        <v>677343258.89999998</v>
      </c>
      <c r="T1339">
        <v>13.5</v>
      </c>
      <c r="U1339">
        <v>26</v>
      </c>
      <c r="V1339" t="s">
        <v>30</v>
      </c>
      <c r="W1339">
        <v>2019</v>
      </c>
      <c r="X1339">
        <v>45</v>
      </c>
      <c r="Y1339">
        <v>24</v>
      </c>
      <c r="Z1339">
        <v>31</v>
      </c>
    </row>
    <row r="1340" spans="1:26" x14ac:dyDescent="0.3">
      <c r="A1340" t="s">
        <v>48701</v>
      </c>
      <c r="B1340" t="s">
        <v>27</v>
      </c>
      <c r="C1340">
        <v>621.78</v>
      </c>
      <c r="D1340">
        <v>649.42999999999995</v>
      </c>
      <c r="E1340">
        <v>612.03</v>
      </c>
      <c r="F1340">
        <v>639.83000000000004</v>
      </c>
      <c r="G1340">
        <v>7939849</v>
      </c>
      <c r="H1340">
        <v>647.47</v>
      </c>
      <c r="I1340">
        <v>0</v>
      </c>
      <c r="J1340">
        <v>1.5</v>
      </c>
      <c r="K1340">
        <v>1133.33</v>
      </c>
      <c r="L1340">
        <v>67</v>
      </c>
      <c r="M1340">
        <v>-493.5</v>
      </c>
      <c r="N1340">
        <v>1905.38</v>
      </c>
      <c r="O1340">
        <v>361.28</v>
      </c>
      <c r="P1340">
        <v>1503.12</v>
      </c>
      <c r="Q1340">
        <v>65.040000000000006</v>
      </c>
      <c r="R1340">
        <v>1.34</v>
      </c>
      <c r="S1340">
        <v>5080153585.6700001</v>
      </c>
      <c r="T1340">
        <v>21.33</v>
      </c>
      <c r="U1340">
        <v>25</v>
      </c>
      <c r="V1340" t="s">
        <v>30</v>
      </c>
      <c r="W1340">
        <v>2019</v>
      </c>
      <c r="X1340">
        <v>45</v>
      </c>
      <c r="Y1340">
        <v>24</v>
      </c>
      <c r="Z1340">
        <v>31</v>
      </c>
    </row>
    <row r="1341" spans="1:26" x14ac:dyDescent="0.3">
      <c r="A1341" t="s">
        <v>48700</v>
      </c>
      <c r="B1341" t="s">
        <v>23</v>
      </c>
      <c r="C1341">
        <v>810.75</v>
      </c>
      <c r="D1341">
        <v>818.23</v>
      </c>
      <c r="E1341">
        <v>799.05</v>
      </c>
      <c r="F1341">
        <v>816.38</v>
      </c>
      <c r="G1341">
        <v>3649549</v>
      </c>
      <c r="H1341">
        <v>818.75</v>
      </c>
      <c r="I1341">
        <v>1</v>
      </c>
      <c r="J1341">
        <v>1.5</v>
      </c>
      <c r="K1341">
        <v>1070.899090909091</v>
      </c>
      <c r="L1341">
        <v>45.29</v>
      </c>
      <c r="M1341">
        <v>-254.52</v>
      </c>
      <c r="N1341">
        <v>1842.94</v>
      </c>
      <c r="O1341">
        <v>298.85000000000002</v>
      </c>
      <c r="P1341">
        <v>1503.12</v>
      </c>
      <c r="Q1341">
        <v>65.040000000000006</v>
      </c>
      <c r="R1341">
        <v>1.4</v>
      </c>
      <c r="S1341">
        <v>2979418812.6199999</v>
      </c>
      <c r="T1341">
        <v>21.77</v>
      </c>
      <c r="U1341">
        <v>24</v>
      </c>
      <c r="V1341" t="s">
        <v>30</v>
      </c>
      <c r="W1341">
        <v>2019</v>
      </c>
      <c r="X1341">
        <v>45</v>
      </c>
      <c r="Y1341">
        <v>24</v>
      </c>
      <c r="Z1341">
        <v>31</v>
      </c>
    </row>
    <row r="1342" spans="1:26" x14ac:dyDescent="0.3">
      <c r="A1342" t="s">
        <v>48699</v>
      </c>
      <c r="B1342" t="s">
        <v>26</v>
      </c>
      <c r="C1342">
        <v>603.96</v>
      </c>
      <c r="D1342">
        <v>630.82000000000005</v>
      </c>
      <c r="E1342">
        <v>575.37</v>
      </c>
      <c r="F1342">
        <v>624.84</v>
      </c>
      <c r="G1342">
        <v>8736663</v>
      </c>
      <c r="H1342">
        <v>627.14</v>
      </c>
      <c r="I1342">
        <v>0</v>
      </c>
      <c r="J1342">
        <v>1</v>
      </c>
      <c r="K1342">
        <v>1002.606363636363</v>
      </c>
      <c r="L1342">
        <v>46.3</v>
      </c>
      <c r="M1342">
        <v>-377.77</v>
      </c>
      <c r="N1342">
        <v>1774.65</v>
      </c>
      <c r="O1342">
        <v>230.56</v>
      </c>
      <c r="P1342">
        <v>1503.12</v>
      </c>
      <c r="Q1342">
        <v>65.040000000000006</v>
      </c>
      <c r="R1342">
        <v>1.21</v>
      </c>
      <c r="S1342">
        <v>5459016508.9200001</v>
      </c>
      <c r="T1342">
        <v>37.409999999999997</v>
      </c>
      <c r="U1342">
        <v>23</v>
      </c>
      <c r="V1342" t="s">
        <v>30</v>
      </c>
      <c r="W1342">
        <v>2019</v>
      </c>
      <c r="X1342">
        <v>45</v>
      </c>
      <c r="Y1342">
        <v>24</v>
      </c>
      <c r="Z1342">
        <v>31</v>
      </c>
    </row>
    <row r="1343" spans="1:26" x14ac:dyDescent="0.3">
      <c r="A1343" t="s">
        <v>48698</v>
      </c>
      <c r="B1343" t="s">
        <v>28</v>
      </c>
      <c r="C1343">
        <v>854.27</v>
      </c>
      <c r="D1343">
        <v>870.98</v>
      </c>
      <c r="E1343">
        <v>845.3</v>
      </c>
      <c r="F1343">
        <v>866.14</v>
      </c>
      <c r="G1343">
        <v>7468443</v>
      </c>
      <c r="H1343">
        <v>862.73</v>
      </c>
      <c r="I1343">
        <v>1</v>
      </c>
      <c r="J1343">
        <v>1</v>
      </c>
      <c r="K1343">
        <v>957.27818181818179</v>
      </c>
      <c r="L1343">
        <v>50.31</v>
      </c>
      <c r="M1343">
        <v>-91.14</v>
      </c>
      <c r="N1343">
        <v>1729.32</v>
      </c>
      <c r="O1343">
        <v>185.23</v>
      </c>
      <c r="P1343">
        <v>1503.12</v>
      </c>
      <c r="Q1343">
        <v>65.040000000000006</v>
      </c>
      <c r="R1343">
        <v>1.18</v>
      </c>
      <c r="S1343">
        <v>6468717220.0200005</v>
      </c>
      <c r="T1343">
        <v>21.29</v>
      </c>
      <c r="U1343">
        <v>22</v>
      </c>
      <c r="V1343" t="s">
        <v>30</v>
      </c>
      <c r="W1343">
        <v>2019</v>
      </c>
      <c r="X1343">
        <v>45</v>
      </c>
      <c r="Y1343">
        <v>24</v>
      </c>
      <c r="Z1343">
        <v>31</v>
      </c>
    </row>
    <row r="1344" spans="1:26" x14ac:dyDescent="0.3">
      <c r="A1344" t="s">
        <v>48697</v>
      </c>
      <c r="B1344" t="s">
        <v>27</v>
      </c>
      <c r="C1344">
        <v>109.59</v>
      </c>
      <c r="D1344">
        <v>147.21</v>
      </c>
      <c r="E1344">
        <v>95.8</v>
      </c>
      <c r="F1344">
        <v>140.52000000000001</v>
      </c>
      <c r="G1344">
        <v>1555547</v>
      </c>
      <c r="H1344">
        <v>137.4</v>
      </c>
      <c r="I1344">
        <v>0</v>
      </c>
      <c r="J1344">
        <v>1</v>
      </c>
      <c r="K1344">
        <v>838.12545454545443</v>
      </c>
      <c r="L1344">
        <v>43.03</v>
      </c>
      <c r="M1344">
        <v>-697.61</v>
      </c>
      <c r="N1344">
        <v>1610.17</v>
      </c>
      <c r="O1344">
        <v>66.08</v>
      </c>
      <c r="P1344">
        <v>1503.12</v>
      </c>
      <c r="Q1344">
        <v>65.040000000000006</v>
      </c>
      <c r="R1344">
        <v>1.01</v>
      </c>
      <c r="S1344">
        <v>218585464.44</v>
      </c>
      <c r="T1344">
        <v>28.37</v>
      </c>
      <c r="U1344">
        <v>21</v>
      </c>
      <c r="V1344" t="s">
        <v>30</v>
      </c>
      <c r="W1344">
        <v>2019</v>
      </c>
      <c r="X1344">
        <v>45</v>
      </c>
      <c r="Y1344">
        <v>24</v>
      </c>
      <c r="Z1344">
        <v>31</v>
      </c>
    </row>
    <row r="1345" spans="1:26" x14ac:dyDescent="0.3">
      <c r="A1345" t="s">
        <v>48696</v>
      </c>
      <c r="B1345" t="s">
        <v>25</v>
      </c>
      <c r="C1345">
        <v>521.04</v>
      </c>
      <c r="D1345">
        <v>523.20000000000005</v>
      </c>
      <c r="E1345">
        <v>487.13</v>
      </c>
      <c r="F1345">
        <v>506.44</v>
      </c>
      <c r="G1345">
        <v>8666008</v>
      </c>
      <c r="H1345">
        <v>501.02</v>
      </c>
      <c r="I1345">
        <v>0</v>
      </c>
      <c r="J1345">
        <v>1</v>
      </c>
      <c r="K1345">
        <v>778.67090909090916</v>
      </c>
      <c r="L1345">
        <v>45.91</v>
      </c>
      <c r="M1345">
        <v>-272.23</v>
      </c>
      <c r="N1345">
        <v>1550.72</v>
      </c>
      <c r="O1345">
        <v>6.63</v>
      </c>
      <c r="P1345">
        <v>1503.12</v>
      </c>
      <c r="Q1345">
        <v>65.040000000000006</v>
      </c>
      <c r="R1345">
        <v>0.67</v>
      </c>
      <c r="S1345">
        <v>4388813091.5200005</v>
      </c>
      <c r="T1345">
        <v>14.29</v>
      </c>
      <c r="U1345">
        <v>20</v>
      </c>
      <c r="V1345" t="s">
        <v>30</v>
      </c>
      <c r="W1345">
        <v>2019</v>
      </c>
      <c r="X1345">
        <v>45</v>
      </c>
      <c r="Y1345">
        <v>24</v>
      </c>
      <c r="Z1345">
        <v>31</v>
      </c>
    </row>
    <row r="1346" spans="1:26" x14ac:dyDescent="0.3">
      <c r="A1346" t="s">
        <v>48695</v>
      </c>
      <c r="B1346" t="s">
        <v>28</v>
      </c>
      <c r="C1346">
        <v>1147.3599999999999</v>
      </c>
      <c r="D1346">
        <v>1165.32</v>
      </c>
      <c r="E1346">
        <v>1109.74</v>
      </c>
      <c r="F1346">
        <v>1150.3900000000001</v>
      </c>
      <c r="G1346">
        <v>5819097</v>
      </c>
      <c r="H1346">
        <v>1149.02</v>
      </c>
      <c r="I1346">
        <v>0</v>
      </c>
      <c r="J1346">
        <v>1.5</v>
      </c>
      <c r="K1346">
        <v>834.09090909090912</v>
      </c>
      <c r="L1346">
        <v>67.17</v>
      </c>
      <c r="M1346">
        <v>316.3</v>
      </c>
      <c r="N1346">
        <v>1606.14</v>
      </c>
      <c r="O1346">
        <v>62.05</v>
      </c>
      <c r="P1346">
        <v>1503.12</v>
      </c>
      <c r="Q1346">
        <v>65.040000000000006</v>
      </c>
      <c r="R1346">
        <v>1.48</v>
      </c>
      <c r="S1346">
        <v>6694230997.8299999</v>
      </c>
      <c r="T1346">
        <v>29.7</v>
      </c>
      <c r="U1346">
        <v>19</v>
      </c>
      <c r="V1346" t="s">
        <v>30</v>
      </c>
      <c r="W1346">
        <v>2019</v>
      </c>
      <c r="X1346">
        <v>45</v>
      </c>
      <c r="Y1346">
        <v>24</v>
      </c>
      <c r="Z1346">
        <v>31</v>
      </c>
    </row>
    <row r="1347" spans="1:26" x14ac:dyDescent="0.3">
      <c r="A1347" t="s">
        <v>48694</v>
      </c>
      <c r="B1347" t="s">
        <v>23</v>
      </c>
      <c r="C1347">
        <v>261.52999999999997</v>
      </c>
      <c r="D1347">
        <v>279.24</v>
      </c>
      <c r="E1347">
        <v>236.02</v>
      </c>
      <c r="F1347">
        <v>263.72000000000003</v>
      </c>
      <c r="G1347">
        <v>6279645</v>
      </c>
      <c r="H1347">
        <v>264.24</v>
      </c>
      <c r="I1347">
        <v>0.5</v>
      </c>
      <c r="J1347">
        <v>2</v>
      </c>
      <c r="K1347">
        <v>731.91727272727269</v>
      </c>
      <c r="L1347">
        <v>46.69</v>
      </c>
      <c r="M1347">
        <v>-468.2</v>
      </c>
      <c r="N1347">
        <v>1503.96</v>
      </c>
      <c r="O1347">
        <v>-40.130000000000003</v>
      </c>
      <c r="P1347">
        <v>1503.12</v>
      </c>
      <c r="Q1347">
        <v>65.040000000000006</v>
      </c>
      <c r="R1347">
        <v>1.48</v>
      </c>
      <c r="S1347">
        <v>1656067979.4000001</v>
      </c>
      <c r="T1347">
        <v>6.75</v>
      </c>
      <c r="U1347">
        <v>18</v>
      </c>
      <c r="V1347" t="s">
        <v>30</v>
      </c>
      <c r="W1347">
        <v>2019</v>
      </c>
      <c r="X1347">
        <v>45</v>
      </c>
      <c r="Y1347">
        <v>24</v>
      </c>
      <c r="Z1347">
        <v>31</v>
      </c>
    </row>
    <row r="1348" spans="1:26" x14ac:dyDescent="0.3">
      <c r="A1348" t="s">
        <v>48693</v>
      </c>
      <c r="B1348" t="s">
        <v>26</v>
      </c>
      <c r="C1348">
        <v>257.39999999999998</v>
      </c>
      <c r="D1348">
        <v>287.68</v>
      </c>
      <c r="E1348">
        <v>242.64</v>
      </c>
      <c r="F1348">
        <v>264.13</v>
      </c>
      <c r="G1348">
        <v>3489796</v>
      </c>
      <c r="H1348">
        <v>256.8</v>
      </c>
      <c r="I1348">
        <v>0.5</v>
      </c>
      <c r="J1348">
        <v>2</v>
      </c>
      <c r="K1348">
        <v>655.55000000000007</v>
      </c>
      <c r="L1348">
        <v>37.21</v>
      </c>
      <c r="M1348">
        <v>-391.42</v>
      </c>
      <c r="N1348">
        <v>1427.6</v>
      </c>
      <c r="O1348">
        <v>-116.5</v>
      </c>
      <c r="P1348">
        <v>1503.12</v>
      </c>
      <c r="Q1348">
        <v>65.040000000000006</v>
      </c>
      <c r="R1348">
        <v>0.62</v>
      </c>
      <c r="S1348">
        <v>921759817.48000002</v>
      </c>
      <c r="T1348">
        <v>45.68</v>
      </c>
      <c r="U1348">
        <v>17</v>
      </c>
      <c r="V1348" t="s">
        <v>30</v>
      </c>
      <c r="W1348">
        <v>2019</v>
      </c>
      <c r="X1348">
        <v>45</v>
      </c>
      <c r="Y1348">
        <v>24</v>
      </c>
      <c r="Z1348">
        <v>31</v>
      </c>
    </row>
    <row r="1349" spans="1:26" x14ac:dyDescent="0.3">
      <c r="A1349" t="s">
        <v>48692</v>
      </c>
      <c r="B1349" t="s">
        <v>27</v>
      </c>
      <c r="C1349">
        <v>393.87</v>
      </c>
      <c r="D1349">
        <v>435.39</v>
      </c>
      <c r="E1349">
        <v>385.21</v>
      </c>
      <c r="F1349">
        <v>412.45</v>
      </c>
      <c r="G1349">
        <v>9839613</v>
      </c>
      <c r="H1349">
        <v>411.77</v>
      </c>
      <c r="I1349">
        <v>0</v>
      </c>
      <c r="J1349">
        <v>1</v>
      </c>
      <c r="K1349">
        <v>566.15363636363645</v>
      </c>
      <c r="L1349">
        <v>50.07</v>
      </c>
      <c r="M1349">
        <v>-153.69999999999999</v>
      </c>
      <c r="N1349">
        <v>1338.2</v>
      </c>
      <c r="O1349">
        <v>-205.89</v>
      </c>
      <c r="P1349">
        <v>1503.12</v>
      </c>
      <c r="Q1349">
        <v>65.040000000000006</v>
      </c>
      <c r="R1349">
        <v>1.1200000000000001</v>
      </c>
      <c r="S1349">
        <v>4058348381.8499999</v>
      </c>
      <c r="T1349">
        <v>8.9600000000000009</v>
      </c>
      <c r="U1349">
        <v>16</v>
      </c>
      <c r="V1349" t="s">
        <v>30</v>
      </c>
      <c r="W1349">
        <v>2019</v>
      </c>
      <c r="X1349">
        <v>45</v>
      </c>
      <c r="Y1349">
        <v>24</v>
      </c>
      <c r="Z1349">
        <v>31</v>
      </c>
    </row>
    <row r="1350" spans="1:26" x14ac:dyDescent="0.3">
      <c r="A1350" t="s">
        <v>48691</v>
      </c>
      <c r="B1350" t="s">
        <v>28</v>
      </c>
      <c r="C1350">
        <v>426.39</v>
      </c>
      <c r="D1350">
        <v>459.8</v>
      </c>
      <c r="E1350">
        <v>390.98</v>
      </c>
      <c r="F1350">
        <v>420.82</v>
      </c>
      <c r="G1350">
        <v>1639775</v>
      </c>
      <c r="H1350">
        <v>425.3</v>
      </c>
      <c r="I1350">
        <v>0</v>
      </c>
      <c r="J1350">
        <v>1</v>
      </c>
      <c r="K1350">
        <v>555.05999999999995</v>
      </c>
      <c r="L1350">
        <v>63.23</v>
      </c>
      <c r="M1350">
        <v>-134.24</v>
      </c>
      <c r="N1350">
        <v>1327.11</v>
      </c>
      <c r="O1350">
        <v>-216.99</v>
      </c>
      <c r="P1350">
        <v>1503.12</v>
      </c>
      <c r="Q1350">
        <v>65.040000000000006</v>
      </c>
      <c r="R1350">
        <v>1.18</v>
      </c>
      <c r="S1350">
        <v>690050115.5</v>
      </c>
      <c r="T1350">
        <v>36.58</v>
      </c>
      <c r="U1350">
        <v>15</v>
      </c>
      <c r="V1350" t="s">
        <v>30</v>
      </c>
      <c r="W1350">
        <v>2019</v>
      </c>
      <c r="X1350">
        <v>45</v>
      </c>
      <c r="Y1350">
        <v>24</v>
      </c>
      <c r="Z1350">
        <v>31</v>
      </c>
    </row>
    <row r="1351" spans="1:26" x14ac:dyDescent="0.3">
      <c r="A1351" t="s">
        <v>48690</v>
      </c>
      <c r="B1351" t="s">
        <v>27</v>
      </c>
      <c r="C1351">
        <v>790.89</v>
      </c>
      <c r="D1351">
        <v>815.52</v>
      </c>
      <c r="E1351">
        <v>780.18</v>
      </c>
      <c r="F1351">
        <v>785.56</v>
      </c>
      <c r="G1351">
        <v>2169812</v>
      </c>
      <c r="H1351">
        <v>794.24</v>
      </c>
      <c r="I1351">
        <v>0</v>
      </c>
      <c r="J1351">
        <v>2</v>
      </c>
      <c r="K1351">
        <v>568.30818181818177</v>
      </c>
      <c r="L1351">
        <v>55.86</v>
      </c>
      <c r="M1351">
        <v>217.25</v>
      </c>
      <c r="N1351">
        <v>1340.35</v>
      </c>
      <c r="O1351">
        <v>-203.74</v>
      </c>
      <c r="P1351">
        <v>1503.12</v>
      </c>
      <c r="Q1351">
        <v>65.040000000000006</v>
      </c>
      <c r="R1351">
        <v>0.64</v>
      </c>
      <c r="S1351">
        <v>1704517514.72</v>
      </c>
      <c r="T1351">
        <v>22.5</v>
      </c>
      <c r="U1351">
        <v>14</v>
      </c>
      <c r="V1351" t="s">
        <v>30</v>
      </c>
      <c r="W1351">
        <v>2019</v>
      </c>
      <c r="X1351">
        <v>45</v>
      </c>
      <c r="Y1351">
        <v>24</v>
      </c>
      <c r="Z1351">
        <v>31</v>
      </c>
    </row>
    <row r="1352" spans="1:26" x14ac:dyDescent="0.3">
      <c r="A1352" t="s">
        <v>48689</v>
      </c>
      <c r="B1352" t="s">
        <v>26</v>
      </c>
      <c r="C1352">
        <v>757.8</v>
      </c>
      <c r="D1352">
        <v>779.25</v>
      </c>
      <c r="E1352">
        <v>728.01</v>
      </c>
      <c r="F1352">
        <v>765.18</v>
      </c>
      <c r="G1352">
        <v>8792587</v>
      </c>
      <c r="H1352">
        <v>761.79</v>
      </c>
      <c r="I1352">
        <v>0.5</v>
      </c>
      <c r="J1352">
        <v>1.5</v>
      </c>
      <c r="K1352">
        <v>563.65363636363645</v>
      </c>
      <c r="L1352">
        <v>62.29</v>
      </c>
      <c r="M1352">
        <v>201.53</v>
      </c>
      <c r="N1352">
        <v>1335.7</v>
      </c>
      <c r="O1352">
        <v>-208.39</v>
      </c>
      <c r="P1352">
        <v>1503.12</v>
      </c>
      <c r="Q1352">
        <v>65.040000000000006</v>
      </c>
      <c r="R1352">
        <v>1.26</v>
      </c>
      <c r="S1352">
        <v>6727911720.6599998</v>
      </c>
      <c r="T1352">
        <v>16.329999999999998</v>
      </c>
      <c r="U1352">
        <v>13</v>
      </c>
      <c r="V1352" t="s">
        <v>30</v>
      </c>
      <c r="W1352">
        <v>2019</v>
      </c>
      <c r="X1352">
        <v>45</v>
      </c>
      <c r="Y1352">
        <v>24</v>
      </c>
      <c r="Z1352">
        <v>31</v>
      </c>
    </row>
    <row r="1353" spans="1:26" x14ac:dyDescent="0.3">
      <c r="A1353" t="s">
        <v>48688</v>
      </c>
      <c r="B1353" t="s">
        <v>26</v>
      </c>
      <c r="C1353">
        <v>318.26</v>
      </c>
      <c r="D1353">
        <v>351.68</v>
      </c>
      <c r="E1353">
        <v>282.76</v>
      </c>
      <c r="F1353">
        <v>295.25</v>
      </c>
      <c r="G1353">
        <v>6917986</v>
      </c>
      <c r="H1353">
        <v>297.36</v>
      </c>
      <c r="I1353">
        <v>0</v>
      </c>
      <c r="J1353">
        <v>1</v>
      </c>
      <c r="K1353">
        <v>533.69090909090914</v>
      </c>
      <c r="L1353">
        <v>30.74</v>
      </c>
      <c r="M1353">
        <v>-238.44</v>
      </c>
      <c r="N1353">
        <v>1305.74</v>
      </c>
      <c r="O1353">
        <v>-238.35</v>
      </c>
      <c r="P1353">
        <v>1503.12</v>
      </c>
      <c r="Q1353">
        <v>65.040000000000006</v>
      </c>
      <c r="R1353">
        <v>0.96</v>
      </c>
      <c r="S1353">
        <v>2042535366.5</v>
      </c>
      <c r="T1353">
        <v>7.68</v>
      </c>
      <c r="U1353">
        <v>12</v>
      </c>
      <c r="V1353" t="s">
        <v>30</v>
      </c>
      <c r="W1353">
        <v>2019</v>
      </c>
      <c r="X1353">
        <v>45</v>
      </c>
      <c r="Y1353">
        <v>24</v>
      </c>
      <c r="Z1353">
        <v>31</v>
      </c>
    </row>
    <row r="1354" spans="1:26" x14ac:dyDescent="0.3">
      <c r="A1354" t="s">
        <v>48687</v>
      </c>
      <c r="B1354" t="s">
        <v>28</v>
      </c>
      <c r="C1354">
        <v>492.29</v>
      </c>
      <c r="D1354">
        <v>524.53</v>
      </c>
      <c r="E1354">
        <v>477.13</v>
      </c>
      <c r="F1354">
        <v>501.49</v>
      </c>
      <c r="G1354">
        <v>6807327</v>
      </c>
      <c r="H1354">
        <v>510.09</v>
      </c>
      <c r="I1354">
        <v>0</v>
      </c>
      <c r="J1354">
        <v>1</v>
      </c>
      <c r="K1354">
        <v>500.54090909090911</v>
      </c>
      <c r="L1354">
        <v>57.96</v>
      </c>
      <c r="M1354">
        <v>0.95</v>
      </c>
      <c r="N1354">
        <v>1272.5899999999999</v>
      </c>
      <c r="O1354">
        <v>-271.5</v>
      </c>
      <c r="P1354">
        <v>1503.12</v>
      </c>
      <c r="Q1354">
        <v>65.040000000000006</v>
      </c>
      <c r="R1354">
        <v>1.26</v>
      </c>
      <c r="S1354">
        <v>3413806417.23</v>
      </c>
      <c r="T1354">
        <v>10.89</v>
      </c>
      <c r="U1354">
        <v>11</v>
      </c>
      <c r="V1354" t="s">
        <v>30</v>
      </c>
      <c r="W1354">
        <v>2019</v>
      </c>
      <c r="X1354">
        <v>45</v>
      </c>
      <c r="Y1354">
        <v>24</v>
      </c>
      <c r="Z1354">
        <v>31</v>
      </c>
    </row>
    <row r="1355" spans="1:26" x14ac:dyDescent="0.3">
      <c r="A1355" t="s">
        <v>48686</v>
      </c>
      <c r="B1355" t="s">
        <v>25</v>
      </c>
      <c r="C1355">
        <v>1237.0999999999999</v>
      </c>
      <c r="D1355">
        <v>1269.81</v>
      </c>
      <c r="E1355">
        <v>1190.19</v>
      </c>
      <c r="F1355">
        <v>1261.78</v>
      </c>
      <c r="G1355">
        <v>9664092</v>
      </c>
      <c r="H1355">
        <v>1267.52</v>
      </c>
      <c r="I1355">
        <v>0.5</v>
      </c>
      <c r="J1355">
        <v>1</v>
      </c>
      <c r="K1355">
        <v>602.47363636363639</v>
      </c>
      <c r="L1355">
        <v>31.2</v>
      </c>
      <c r="M1355">
        <v>659.31</v>
      </c>
      <c r="N1355">
        <v>1374.52</v>
      </c>
      <c r="O1355">
        <v>-169.57</v>
      </c>
      <c r="P1355">
        <v>1503.12</v>
      </c>
      <c r="Q1355">
        <v>65.040000000000006</v>
      </c>
      <c r="R1355">
        <v>0.87</v>
      </c>
      <c r="S1355">
        <v>12193958003.76</v>
      </c>
      <c r="T1355">
        <v>28.87</v>
      </c>
      <c r="U1355">
        <v>10</v>
      </c>
      <c r="V1355" t="s">
        <v>30</v>
      </c>
      <c r="W1355">
        <v>2019</v>
      </c>
      <c r="X1355">
        <v>45</v>
      </c>
      <c r="Y1355">
        <v>24</v>
      </c>
      <c r="Z1355">
        <v>31</v>
      </c>
    </row>
    <row r="1356" spans="1:26" x14ac:dyDescent="0.3">
      <c r="A1356" t="s">
        <v>48685</v>
      </c>
      <c r="B1356" t="s">
        <v>23</v>
      </c>
      <c r="C1356">
        <v>1136.02</v>
      </c>
      <c r="D1356">
        <v>1184.46</v>
      </c>
      <c r="E1356">
        <v>1105.7</v>
      </c>
      <c r="F1356">
        <v>1127.47</v>
      </c>
      <c r="G1356">
        <v>3340190</v>
      </c>
      <c r="H1356">
        <v>1136.93</v>
      </c>
      <c r="I1356">
        <v>0</v>
      </c>
      <c r="J1356">
        <v>1.5</v>
      </c>
      <c r="K1356">
        <v>658.93090909090904</v>
      </c>
      <c r="L1356">
        <v>50.95</v>
      </c>
      <c r="M1356">
        <v>468.54</v>
      </c>
      <c r="N1356">
        <v>1430.98</v>
      </c>
      <c r="O1356">
        <v>-113.11</v>
      </c>
      <c r="P1356">
        <v>1503.12</v>
      </c>
      <c r="Q1356">
        <v>65.040000000000006</v>
      </c>
      <c r="R1356">
        <v>0.96</v>
      </c>
      <c r="S1356">
        <v>3765964019.3000002</v>
      </c>
      <c r="T1356">
        <v>49.86</v>
      </c>
      <c r="U1356">
        <v>9</v>
      </c>
      <c r="V1356" t="s">
        <v>30</v>
      </c>
      <c r="W1356">
        <v>2019</v>
      </c>
      <c r="X1356">
        <v>45</v>
      </c>
      <c r="Y1356">
        <v>24</v>
      </c>
      <c r="Z1356">
        <v>31</v>
      </c>
    </row>
    <row r="1357" spans="1:26" x14ac:dyDescent="0.3">
      <c r="A1357" t="s">
        <v>48684</v>
      </c>
      <c r="B1357" t="s">
        <v>27</v>
      </c>
      <c r="C1357">
        <v>229.68</v>
      </c>
      <c r="D1357">
        <v>235.55</v>
      </c>
      <c r="E1357">
        <v>222.48</v>
      </c>
      <c r="F1357">
        <v>225.24</v>
      </c>
      <c r="G1357">
        <v>9632575</v>
      </c>
      <c r="H1357">
        <v>234.03</v>
      </c>
      <c r="I1357">
        <v>0.5</v>
      </c>
      <c r="J1357">
        <v>1</v>
      </c>
      <c r="K1357">
        <v>574.82636363636357</v>
      </c>
      <c r="L1357">
        <v>44.88</v>
      </c>
      <c r="M1357">
        <v>-349.59</v>
      </c>
      <c r="N1357">
        <v>1346.87</v>
      </c>
      <c r="O1357">
        <v>-197.22</v>
      </c>
      <c r="P1357">
        <v>1503.12</v>
      </c>
      <c r="Q1357">
        <v>65.040000000000006</v>
      </c>
      <c r="R1357">
        <v>1.17</v>
      </c>
      <c r="S1357">
        <v>2169641193</v>
      </c>
      <c r="T1357">
        <v>5.15</v>
      </c>
      <c r="U1357">
        <v>8</v>
      </c>
      <c r="V1357" t="s">
        <v>30</v>
      </c>
      <c r="W1357">
        <v>2019</v>
      </c>
      <c r="X1357">
        <v>45</v>
      </c>
      <c r="Y1357">
        <v>24</v>
      </c>
      <c r="Z1357">
        <v>31</v>
      </c>
    </row>
    <row r="1358" spans="1:26" x14ac:dyDescent="0.3">
      <c r="A1358" t="s">
        <v>48683</v>
      </c>
      <c r="B1358" t="s">
        <v>26</v>
      </c>
      <c r="C1358">
        <v>187.03</v>
      </c>
      <c r="D1358">
        <v>189.3</v>
      </c>
      <c r="E1358">
        <v>183.66</v>
      </c>
      <c r="F1358">
        <v>183.72</v>
      </c>
      <c r="G1358">
        <v>5995637</v>
      </c>
      <c r="H1358">
        <v>175.39</v>
      </c>
      <c r="I1358">
        <v>0.5</v>
      </c>
      <c r="J1358">
        <v>1</v>
      </c>
      <c r="K1358">
        <v>567.55363636363643</v>
      </c>
      <c r="L1358">
        <v>59.76</v>
      </c>
      <c r="M1358">
        <v>-383.83</v>
      </c>
      <c r="N1358">
        <v>1339.6</v>
      </c>
      <c r="O1358">
        <v>-204.49</v>
      </c>
      <c r="P1358">
        <v>1503.12</v>
      </c>
      <c r="Q1358">
        <v>65.040000000000006</v>
      </c>
      <c r="R1358">
        <v>1.38</v>
      </c>
      <c r="S1358">
        <v>1101518429.6400001</v>
      </c>
      <c r="T1358">
        <v>28.79</v>
      </c>
      <c r="U1358">
        <v>7</v>
      </c>
      <c r="V1358" t="s">
        <v>30</v>
      </c>
      <c r="W1358">
        <v>2019</v>
      </c>
      <c r="X1358">
        <v>45</v>
      </c>
      <c r="Y1358">
        <v>24</v>
      </c>
      <c r="Z1358">
        <v>31</v>
      </c>
    </row>
    <row r="1359" spans="1:26" x14ac:dyDescent="0.3">
      <c r="A1359" t="s">
        <v>48682</v>
      </c>
      <c r="B1359" t="s">
        <v>25</v>
      </c>
      <c r="C1359">
        <v>909.21</v>
      </c>
      <c r="D1359">
        <v>933.34</v>
      </c>
      <c r="E1359">
        <v>879</v>
      </c>
      <c r="F1359">
        <v>892.35</v>
      </c>
      <c r="G1359">
        <v>2922720</v>
      </c>
      <c r="H1359">
        <v>901.52</v>
      </c>
      <c r="I1359">
        <v>0.5</v>
      </c>
      <c r="J1359">
        <v>1</v>
      </c>
      <c r="K1359">
        <v>624.66454545454553</v>
      </c>
      <c r="L1359">
        <v>46.16</v>
      </c>
      <c r="M1359">
        <v>267.69</v>
      </c>
      <c r="N1359">
        <v>1396.71</v>
      </c>
      <c r="O1359">
        <v>-147.38</v>
      </c>
      <c r="P1359">
        <v>1503.12</v>
      </c>
      <c r="Q1359">
        <v>65.040000000000006</v>
      </c>
      <c r="R1359">
        <v>0.59</v>
      </c>
      <c r="S1359">
        <v>2608089192</v>
      </c>
      <c r="T1359">
        <v>31.11</v>
      </c>
      <c r="U1359">
        <v>6</v>
      </c>
      <c r="V1359" t="s">
        <v>30</v>
      </c>
      <c r="W1359">
        <v>2019</v>
      </c>
      <c r="X1359">
        <v>45</v>
      </c>
      <c r="Y1359">
        <v>24</v>
      </c>
      <c r="Z1359">
        <v>31</v>
      </c>
    </row>
    <row r="1360" spans="1:26" x14ac:dyDescent="0.3">
      <c r="A1360" t="s">
        <v>48681</v>
      </c>
      <c r="B1360" t="s">
        <v>23</v>
      </c>
      <c r="C1360">
        <v>796.91</v>
      </c>
      <c r="D1360">
        <v>805.94</v>
      </c>
      <c r="E1360">
        <v>774.66</v>
      </c>
      <c r="F1360">
        <v>780.19</v>
      </c>
      <c r="G1360">
        <v>7161423</v>
      </c>
      <c r="H1360">
        <v>776.89</v>
      </c>
      <c r="I1360">
        <v>1</v>
      </c>
      <c r="J1360">
        <v>2</v>
      </c>
      <c r="K1360">
        <v>658.09545454545446</v>
      </c>
      <c r="L1360">
        <v>54.62</v>
      </c>
      <c r="M1360">
        <v>122.09</v>
      </c>
      <c r="N1360">
        <v>1430.14</v>
      </c>
      <c r="O1360">
        <v>-113.95</v>
      </c>
      <c r="P1360">
        <v>1503.12</v>
      </c>
      <c r="Q1360">
        <v>65.040000000000006</v>
      </c>
      <c r="R1360">
        <v>1.33</v>
      </c>
      <c r="S1360">
        <v>5587270610.3699999</v>
      </c>
      <c r="T1360">
        <v>18.46</v>
      </c>
      <c r="U1360">
        <v>5</v>
      </c>
      <c r="V1360" t="s">
        <v>30</v>
      </c>
      <c r="W1360">
        <v>2019</v>
      </c>
      <c r="X1360">
        <v>45</v>
      </c>
      <c r="Y1360">
        <v>24</v>
      </c>
      <c r="Z1360">
        <v>31</v>
      </c>
    </row>
    <row r="1361" spans="1:26" x14ac:dyDescent="0.3">
      <c r="A1361" t="s">
        <v>48680</v>
      </c>
      <c r="B1361" t="s">
        <v>28</v>
      </c>
      <c r="C1361">
        <v>287.69</v>
      </c>
      <c r="D1361">
        <v>337.53</v>
      </c>
      <c r="E1361">
        <v>262.95999999999998</v>
      </c>
      <c r="F1361">
        <v>293.73</v>
      </c>
      <c r="G1361">
        <v>8819997</v>
      </c>
      <c r="H1361">
        <v>298</v>
      </c>
      <c r="I1361">
        <v>0</v>
      </c>
      <c r="J1361">
        <v>1</v>
      </c>
      <c r="K1361">
        <v>646.54181818181814</v>
      </c>
      <c r="L1361">
        <v>62.98</v>
      </c>
      <c r="M1361">
        <v>-352.81</v>
      </c>
      <c r="N1361">
        <v>1418.59</v>
      </c>
      <c r="O1361">
        <v>-125.5</v>
      </c>
      <c r="P1361">
        <v>1503.12</v>
      </c>
      <c r="Q1361">
        <v>65.040000000000006</v>
      </c>
      <c r="R1361">
        <v>1.27</v>
      </c>
      <c r="S1361">
        <v>2590697718.8099999</v>
      </c>
      <c r="T1361">
        <v>78.069999999999993</v>
      </c>
      <c r="U1361">
        <v>4</v>
      </c>
      <c r="V1361" t="s">
        <v>30</v>
      </c>
      <c r="W1361">
        <v>2019</v>
      </c>
      <c r="X1361">
        <v>45</v>
      </c>
      <c r="Y1361">
        <v>24</v>
      </c>
      <c r="Z1361">
        <v>31</v>
      </c>
    </row>
    <row r="1362" spans="1:26" x14ac:dyDescent="0.3">
      <c r="A1362" t="s">
        <v>48679</v>
      </c>
      <c r="B1362" t="s">
        <v>23</v>
      </c>
      <c r="C1362">
        <v>890.53</v>
      </c>
      <c r="D1362">
        <v>925.27</v>
      </c>
      <c r="E1362">
        <v>841.24</v>
      </c>
      <c r="F1362">
        <v>919.37</v>
      </c>
      <c r="G1362">
        <v>2207606</v>
      </c>
      <c r="H1362">
        <v>927.61</v>
      </c>
      <c r="I1362">
        <v>1</v>
      </c>
      <c r="J1362">
        <v>1</v>
      </c>
      <c r="K1362">
        <v>658.70636363636356</v>
      </c>
      <c r="L1362">
        <v>67.36</v>
      </c>
      <c r="M1362">
        <v>260.66000000000003</v>
      </c>
      <c r="N1362">
        <v>1430.75</v>
      </c>
      <c r="O1362">
        <v>-113.34</v>
      </c>
      <c r="P1362">
        <v>1503.12</v>
      </c>
      <c r="Q1362">
        <v>65.040000000000006</v>
      </c>
      <c r="R1362">
        <v>0.73</v>
      </c>
      <c r="S1362">
        <v>2029606728.22</v>
      </c>
      <c r="T1362">
        <v>126.31</v>
      </c>
      <c r="U1362">
        <v>3</v>
      </c>
      <c r="V1362" t="s">
        <v>30</v>
      </c>
      <c r="W1362">
        <v>2019</v>
      </c>
      <c r="X1362">
        <v>45</v>
      </c>
      <c r="Y1362">
        <v>24</v>
      </c>
      <c r="Z1362">
        <v>31</v>
      </c>
    </row>
    <row r="1363" spans="1:26" x14ac:dyDescent="0.3">
      <c r="A1363" t="s">
        <v>48678</v>
      </c>
      <c r="B1363" t="s">
        <v>28</v>
      </c>
      <c r="C1363">
        <v>1350.02</v>
      </c>
      <c r="D1363">
        <v>1383.39</v>
      </c>
      <c r="E1363">
        <v>1311.37</v>
      </c>
      <c r="F1363">
        <v>1316.52</v>
      </c>
      <c r="G1363">
        <v>1575925</v>
      </c>
      <c r="H1363">
        <v>1311.49</v>
      </c>
      <c r="I1363">
        <v>0</v>
      </c>
      <c r="J1363">
        <v>1.5</v>
      </c>
      <c r="K1363">
        <v>708.82818181818175</v>
      </c>
      <c r="L1363">
        <v>43.3</v>
      </c>
      <c r="M1363">
        <v>607.69000000000005</v>
      </c>
      <c r="N1363">
        <v>1480.87</v>
      </c>
      <c r="O1363">
        <v>-63.22</v>
      </c>
      <c r="P1363">
        <v>1503.12</v>
      </c>
      <c r="Q1363">
        <v>65.040000000000006</v>
      </c>
      <c r="R1363">
        <v>1.39</v>
      </c>
      <c r="S1363">
        <v>2074736781</v>
      </c>
      <c r="T1363">
        <v>66.95</v>
      </c>
      <c r="U1363">
        <v>2</v>
      </c>
      <c r="V1363" t="s">
        <v>30</v>
      </c>
      <c r="W1363">
        <v>2019</v>
      </c>
      <c r="X1363">
        <v>45</v>
      </c>
      <c r="Y1363">
        <v>24</v>
      </c>
      <c r="Z1363">
        <v>31</v>
      </c>
    </row>
    <row r="1364" spans="1:26" x14ac:dyDescent="0.3">
      <c r="A1364" t="s">
        <v>48677</v>
      </c>
      <c r="B1364" t="s">
        <v>26</v>
      </c>
      <c r="C1364">
        <v>125.29</v>
      </c>
      <c r="D1364">
        <v>163.54</v>
      </c>
      <c r="E1364">
        <v>111.76</v>
      </c>
      <c r="F1364">
        <v>157.91</v>
      </c>
      <c r="G1364">
        <v>3067157</v>
      </c>
      <c r="H1364">
        <v>150.19999999999999</v>
      </c>
      <c r="I1364">
        <v>1</v>
      </c>
      <c r="J1364">
        <v>1</v>
      </c>
      <c r="K1364">
        <v>696.34272727272719</v>
      </c>
      <c r="L1364">
        <v>45.69</v>
      </c>
      <c r="M1364">
        <v>-538.42999999999995</v>
      </c>
      <c r="N1364">
        <v>1468.39</v>
      </c>
      <c r="O1364">
        <v>-75.7</v>
      </c>
      <c r="P1364">
        <v>1503.12</v>
      </c>
      <c r="Q1364">
        <v>65.040000000000006</v>
      </c>
      <c r="R1364">
        <v>0.9</v>
      </c>
      <c r="S1364">
        <v>484334761.87</v>
      </c>
      <c r="T1364">
        <v>4.57</v>
      </c>
      <c r="U1364">
        <v>1</v>
      </c>
      <c r="V1364" t="s">
        <v>30</v>
      </c>
      <c r="W1364">
        <v>2019</v>
      </c>
      <c r="X1364">
        <v>45</v>
      </c>
      <c r="Y1364">
        <v>24</v>
      </c>
      <c r="Z1364">
        <v>31</v>
      </c>
    </row>
    <row r="1365" spans="1:26" x14ac:dyDescent="0.3">
      <c r="A1365" t="s">
        <v>48676</v>
      </c>
      <c r="B1365" t="s">
        <v>26</v>
      </c>
      <c r="C1365">
        <v>870.89</v>
      </c>
      <c r="D1365">
        <v>893.94</v>
      </c>
      <c r="E1365">
        <v>852.16</v>
      </c>
      <c r="F1365">
        <v>868.77</v>
      </c>
      <c r="G1365">
        <v>3079537</v>
      </c>
      <c r="H1365">
        <v>872.51</v>
      </c>
      <c r="I1365">
        <v>0</v>
      </c>
      <c r="J1365">
        <v>1</v>
      </c>
      <c r="K1365">
        <v>729.73181818181831</v>
      </c>
      <c r="L1365">
        <v>42.28</v>
      </c>
      <c r="M1365">
        <v>139.04</v>
      </c>
      <c r="N1365">
        <v>1501.78</v>
      </c>
      <c r="O1365">
        <v>-42.31</v>
      </c>
      <c r="P1365">
        <v>1503.12</v>
      </c>
      <c r="Q1365">
        <v>65.040000000000006</v>
      </c>
      <c r="R1365">
        <v>1.07</v>
      </c>
      <c r="S1365">
        <v>2675409359.4899998</v>
      </c>
      <c r="T1365">
        <v>59.57</v>
      </c>
      <c r="U1365">
        <v>30</v>
      </c>
      <c r="V1365" t="s">
        <v>29</v>
      </c>
      <c r="W1365">
        <v>2019</v>
      </c>
      <c r="X1365">
        <v>45</v>
      </c>
      <c r="Y1365">
        <v>24</v>
      </c>
      <c r="Z1365">
        <v>31</v>
      </c>
    </row>
    <row r="1366" spans="1:26" x14ac:dyDescent="0.3">
      <c r="A1366" t="s">
        <v>48675</v>
      </c>
      <c r="B1366" t="s">
        <v>28</v>
      </c>
      <c r="C1366">
        <v>714.2</v>
      </c>
      <c r="D1366">
        <v>751.62</v>
      </c>
      <c r="E1366">
        <v>710.16</v>
      </c>
      <c r="F1366">
        <v>741.71</v>
      </c>
      <c r="G1366">
        <v>1075545</v>
      </c>
      <c r="H1366">
        <v>736.96</v>
      </c>
      <c r="I1366">
        <v>1</v>
      </c>
      <c r="J1366">
        <v>1</v>
      </c>
      <c r="K1366">
        <v>682.45272727272732</v>
      </c>
      <c r="L1366">
        <v>64.510000000000005</v>
      </c>
      <c r="M1366">
        <v>59.26</v>
      </c>
      <c r="N1366">
        <v>1454.5</v>
      </c>
      <c r="O1366">
        <v>-89.59</v>
      </c>
      <c r="P1366">
        <v>1503.12</v>
      </c>
      <c r="Q1366">
        <v>65.040000000000006</v>
      </c>
      <c r="R1366">
        <v>0.82</v>
      </c>
      <c r="S1366">
        <v>797742481.95000005</v>
      </c>
      <c r="T1366">
        <v>224.61</v>
      </c>
      <c r="U1366">
        <v>29</v>
      </c>
      <c r="V1366" t="s">
        <v>29</v>
      </c>
      <c r="W1366">
        <v>2019</v>
      </c>
      <c r="X1366">
        <v>45</v>
      </c>
      <c r="Y1366">
        <v>24</v>
      </c>
      <c r="Z1366">
        <v>31</v>
      </c>
    </row>
    <row r="1367" spans="1:26" x14ac:dyDescent="0.3">
      <c r="A1367" t="s">
        <v>48674</v>
      </c>
      <c r="B1367" t="s">
        <v>25</v>
      </c>
      <c r="C1367">
        <v>822.07</v>
      </c>
      <c r="D1367">
        <v>838.33</v>
      </c>
      <c r="E1367">
        <v>816.84</v>
      </c>
      <c r="F1367">
        <v>830.03</v>
      </c>
      <c r="G1367">
        <v>1285327</v>
      </c>
      <c r="H1367">
        <v>823.13</v>
      </c>
      <c r="I1367">
        <v>1</v>
      </c>
      <c r="J1367">
        <v>2</v>
      </c>
      <c r="K1367">
        <v>655.41272727272724</v>
      </c>
      <c r="L1367">
        <v>46.8</v>
      </c>
      <c r="M1367">
        <v>174.62</v>
      </c>
      <c r="N1367">
        <v>1427.46</v>
      </c>
      <c r="O1367">
        <v>-116.63</v>
      </c>
      <c r="P1367">
        <v>1503.12</v>
      </c>
      <c r="Q1367">
        <v>65.040000000000006</v>
      </c>
      <c r="R1367">
        <v>0.59</v>
      </c>
      <c r="S1367">
        <v>1066859969.8099999</v>
      </c>
      <c r="T1367">
        <v>43.8</v>
      </c>
      <c r="U1367">
        <v>28</v>
      </c>
      <c r="V1367" t="s">
        <v>29</v>
      </c>
      <c r="W1367">
        <v>2019</v>
      </c>
      <c r="X1367">
        <v>45</v>
      </c>
      <c r="Y1367">
        <v>24</v>
      </c>
      <c r="Z1367">
        <v>31</v>
      </c>
    </row>
    <row r="1368" spans="1:26" x14ac:dyDescent="0.3">
      <c r="A1368" t="s">
        <v>48673</v>
      </c>
      <c r="B1368" t="s">
        <v>26</v>
      </c>
      <c r="C1368">
        <v>301.52</v>
      </c>
      <c r="D1368">
        <v>312.39999999999998</v>
      </c>
      <c r="E1368">
        <v>268.01</v>
      </c>
      <c r="F1368">
        <v>271.63</v>
      </c>
      <c r="G1368">
        <v>9341948</v>
      </c>
      <c r="H1368">
        <v>275.86</v>
      </c>
      <c r="I1368">
        <v>1</v>
      </c>
      <c r="J1368">
        <v>1</v>
      </c>
      <c r="K1368">
        <v>659.63</v>
      </c>
      <c r="L1368">
        <v>62.6</v>
      </c>
      <c r="M1368">
        <v>-388</v>
      </c>
      <c r="N1368">
        <v>1431.68</v>
      </c>
      <c r="O1368">
        <v>-112.42</v>
      </c>
      <c r="P1368">
        <v>1503.12</v>
      </c>
      <c r="Q1368">
        <v>65.040000000000006</v>
      </c>
      <c r="R1368">
        <v>1.31</v>
      </c>
      <c r="S1368">
        <v>2537553335.2399998</v>
      </c>
      <c r="T1368">
        <v>7.51</v>
      </c>
      <c r="U1368">
        <v>27</v>
      </c>
      <c r="V1368" t="s">
        <v>29</v>
      </c>
      <c r="W1368">
        <v>2019</v>
      </c>
      <c r="X1368">
        <v>45</v>
      </c>
      <c r="Y1368">
        <v>24</v>
      </c>
      <c r="Z1368">
        <v>31</v>
      </c>
    </row>
    <row r="1369" spans="1:26" x14ac:dyDescent="0.3">
      <c r="A1369" t="s">
        <v>48672</v>
      </c>
      <c r="B1369" t="s">
        <v>27</v>
      </c>
      <c r="C1369">
        <v>400.73</v>
      </c>
      <c r="D1369">
        <v>444.57</v>
      </c>
      <c r="E1369">
        <v>386.42</v>
      </c>
      <c r="F1369">
        <v>442.84</v>
      </c>
      <c r="G1369">
        <v>5508229</v>
      </c>
      <c r="H1369">
        <v>449.46</v>
      </c>
      <c r="I1369">
        <v>1</v>
      </c>
      <c r="J1369">
        <v>1</v>
      </c>
      <c r="K1369">
        <v>683.18636363636358</v>
      </c>
      <c r="L1369">
        <v>62.07</v>
      </c>
      <c r="M1369">
        <v>-240.35</v>
      </c>
      <c r="N1369">
        <v>1455.23</v>
      </c>
      <c r="O1369">
        <v>-88.86</v>
      </c>
      <c r="P1369">
        <v>1503.12</v>
      </c>
      <c r="Q1369">
        <v>65.040000000000006</v>
      </c>
      <c r="R1369">
        <v>0.9</v>
      </c>
      <c r="S1369">
        <v>2439264130.3600001</v>
      </c>
      <c r="T1369">
        <v>16.559999999999999</v>
      </c>
      <c r="U1369">
        <v>26</v>
      </c>
      <c r="V1369" t="s">
        <v>29</v>
      </c>
      <c r="W1369">
        <v>2019</v>
      </c>
      <c r="X1369">
        <v>45</v>
      </c>
      <c r="Y1369">
        <v>24</v>
      </c>
      <c r="Z1369">
        <v>31</v>
      </c>
    </row>
    <row r="1370" spans="1:26" x14ac:dyDescent="0.3">
      <c r="A1370" t="s">
        <v>48671</v>
      </c>
      <c r="B1370" t="s">
        <v>28</v>
      </c>
      <c r="C1370">
        <v>697.3</v>
      </c>
      <c r="D1370">
        <v>733.03</v>
      </c>
      <c r="E1370">
        <v>687.65</v>
      </c>
      <c r="F1370">
        <v>716.15</v>
      </c>
      <c r="G1370">
        <v>9657502</v>
      </c>
      <c r="H1370">
        <v>720.76</v>
      </c>
      <c r="I1370">
        <v>0</v>
      </c>
      <c r="J1370">
        <v>1</v>
      </c>
      <c r="K1370">
        <v>667.16818181818178</v>
      </c>
      <c r="L1370">
        <v>62.33</v>
      </c>
      <c r="M1370">
        <v>48.98</v>
      </c>
      <c r="N1370">
        <v>1439.21</v>
      </c>
      <c r="O1370">
        <v>-104.88</v>
      </c>
      <c r="P1370">
        <v>1503.12</v>
      </c>
      <c r="Q1370">
        <v>65.040000000000006</v>
      </c>
      <c r="R1370">
        <v>0.5</v>
      </c>
      <c r="S1370">
        <v>6916220057.3000002</v>
      </c>
      <c r="T1370">
        <v>17.920000000000002</v>
      </c>
      <c r="U1370">
        <v>25</v>
      </c>
      <c r="V1370" t="s">
        <v>29</v>
      </c>
      <c r="W1370">
        <v>2019</v>
      </c>
      <c r="X1370">
        <v>45</v>
      </c>
      <c r="Y1370">
        <v>24</v>
      </c>
      <c r="Z1370">
        <v>31</v>
      </c>
    </row>
    <row r="1371" spans="1:26" x14ac:dyDescent="0.3">
      <c r="A1371" t="s">
        <v>48670</v>
      </c>
      <c r="B1371" t="s">
        <v>25</v>
      </c>
      <c r="C1371">
        <v>1429.54</v>
      </c>
      <c r="D1371">
        <v>1445.24</v>
      </c>
      <c r="E1371">
        <v>1385.97</v>
      </c>
      <c r="F1371">
        <v>1431.63</v>
      </c>
      <c r="G1371">
        <v>1844161</v>
      </c>
      <c r="H1371">
        <v>1422.39</v>
      </c>
      <c r="I1371">
        <v>0</v>
      </c>
      <c r="J1371">
        <v>1.5</v>
      </c>
      <c r="K1371">
        <v>726.39</v>
      </c>
      <c r="L1371">
        <v>63.19</v>
      </c>
      <c r="M1371">
        <v>705.24</v>
      </c>
      <c r="N1371">
        <v>1498.44</v>
      </c>
      <c r="O1371">
        <v>-45.66</v>
      </c>
      <c r="P1371">
        <v>1503.12</v>
      </c>
      <c r="Q1371">
        <v>65.040000000000006</v>
      </c>
      <c r="R1371">
        <v>0.6</v>
      </c>
      <c r="S1371">
        <v>2640156212.4299998</v>
      </c>
      <c r="T1371">
        <v>107</v>
      </c>
      <c r="U1371">
        <v>24</v>
      </c>
      <c r="V1371" t="s">
        <v>29</v>
      </c>
      <c r="W1371">
        <v>2019</v>
      </c>
      <c r="X1371">
        <v>45</v>
      </c>
      <c r="Y1371">
        <v>24</v>
      </c>
      <c r="Z1371">
        <v>31</v>
      </c>
    </row>
    <row r="1372" spans="1:26" x14ac:dyDescent="0.3">
      <c r="A1372" t="s">
        <v>48669</v>
      </c>
      <c r="B1372" t="s">
        <v>25</v>
      </c>
      <c r="C1372">
        <v>625.21</v>
      </c>
      <c r="D1372">
        <v>646.72</v>
      </c>
      <c r="E1372">
        <v>599.04</v>
      </c>
      <c r="F1372">
        <v>616.19000000000005</v>
      </c>
      <c r="G1372">
        <v>3738173</v>
      </c>
      <c r="H1372">
        <v>619.33000000000004</v>
      </c>
      <c r="I1372">
        <v>0</v>
      </c>
      <c r="J1372">
        <v>1</v>
      </c>
      <c r="K1372">
        <v>755.7045454545455</v>
      </c>
      <c r="L1372">
        <v>47.14</v>
      </c>
      <c r="M1372">
        <v>-139.51</v>
      </c>
      <c r="N1372">
        <v>1527.75</v>
      </c>
      <c r="O1372">
        <v>-16.34</v>
      </c>
      <c r="P1372">
        <v>1503.12</v>
      </c>
      <c r="Q1372">
        <v>65.040000000000006</v>
      </c>
      <c r="R1372">
        <v>1.19</v>
      </c>
      <c r="S1372">
        <v>2303424820.8699999</v>
      </c>
      <c r="T1372">
        <v>16.440000000000001</v>
      </c>
      <c r="U1372">
        <v>23</v>
      </c>
      <c r="V1372" t="s">
        <v>29</v>
      </c>
      <c r="W1372">
        <v>2019</v>
      </c>
      <c r="X1372">
        <v>45</v>
      </c>
      <c r="Y1372">
        <v>24</v>
      </c>
      <c r="Z1372">
        <v>31</v>
      </c>
    </row>
    <row r="1373" spans="1:26" x14ac:dyDescent="0.3">
      <c r="A1373" t="s">
        <v>48668</v>
      </c>
      <c r="B1373" t="s">
        <v>23</v>
      </c>
      <c r="C1373">
        <v>607.52</v>
      </c>
      <c r="D1373">
        <v>631.04</v>
      </c>
      <c r="E1373">
        <v>567.66999999999996</v>
      </c>
      <c r="F1373">
        <v>616.24</v>
      </c>
      <c r="G1373">
        <v>4347335</v>
      </c>
      <c r="H1373">
        <v>609.29999999999995</v>
      </c>
      <c r="I1373">
        <v>1</v>
      </c>
      <c r="J1373">
        <v>1</v>
      </c>
      <c r="K1373">
        <v>728.14727272727259</v>
      </c>
      <c r="L1373">
        <v>44.22</v>
      </c>
      <c r="M1373">
        <v>-111.91</v>
      </c>
      <c r="N1373">
        <v>1500.19</v>
      </c>
      <c r="O1373">
        <v>-43.9</v>
      </c>
      <c r="P1373">
        <v>1503.12</v>
      </c>
      <c r="Q1373">
        <v>65.040000000000006</v>
      </c>
      <c r="R1373">
        <v>0.69</v>
      </c>
      <c r="S1373">
        <v>2679001720.4000001</v>
      </c>
      <c r="T1373">
        <v>43.8</v>
      </c>
      <c r="U1373">
        <v>22</v>
      </c>
      <c r="V1373" t="s">
        <v>29</v>
      </c>
      <c r="W1373">
        <v>2019</v>
      </c>
      <c r="X1373">
        <v>45</v>
      </c>
      <c r="Y1373">
        <v>24</v>
      </c>
      <c r="Z1373">
        <v>31</v>
      </c>
    </row>
    <row r="1374" spans="1:26" x14ac:dyDescent="0.3">
      <c r="A1374" t="s">
        <v>48667</v>
      </c>
      <c r="B1374" t="s">
        <v>27</v>
      </c>
      <c r="C1374">
        <v>456.68</v>
      </c>
      <c r="D1374">
        <v>501.45</v>
      </c>
      <c r="E1374">
        <v>429.91</v>
      </c>
      <c r="F1374">
        <v>496.12</v>
      </c>
      <c r="G1374">
        <v>1633391</v>
      </c>
      <c r="H1374">
        <v>491.3</v>
      </c>
      <c r="I1374">
        <v>1</v>
      </c>
      <c r="J1374">
        <v>1.5</v>
      </c>
      <c r="K1374">
        <v>653.5654545454546</v>
      </c>
      <c r="L1374">
        <v>63.07</v>
      </c>
      <c r="M1374">
        <v>-157.44999999999999</v>
      </c>
      <c r="N1374">
        <v>1425.61</v>
      </c>
      <c r="O1374">
        <v>-118.48</v>
      </c>
      <c r="P1374">
        <v>1503.12</v>
      </c>
      <c r="Q1374">
        <v>65.040000000000006</v>
      </c>
      <c r="R1374">
        <v>1.01</v>
      </c>
      <c r="S1374">
        <v>810357942.91999996</v>
      </c>
      <c r="T1374">
        <v>60.19</v>
      </c>
      <c r="U1374">
        <v>21</v>
      </c>
      <c r="V1374" t="s">
        <v>29</v>
      </c>
      <c r="W1374">
        <v>2019</v>
      </c>
      <c r="X1374">
        <v>45</v>
      </c>
      <c r="Y1374">
        <v>24</v>
      </c>
      <c r="Z1374">
        <v>31</v>
      </c>
    </row>
    <row r="1375" spans="1:26" x14ac:dyDescent="0.3">
      <c r="A1375" t="s">
        <v>48666</v>
      </c>
      <c r="B1375" t="s">
        <v>23</v>
      </c>
      <c r="C1375">
        <v>298.64</v>
      </c>
      <c r="D1375">
        <v>346.27</v>
      </c>
      <c r="E1375">
        <v>278.22000000000003</v>
      </c>
      <c r="F1375">
        <v>304.8</v>
      </c>
      <c r="G1375">
        <v>7271182</v>
      </c>
      <c r="H1375">
        <v>309.45999999999998</v>
      </c>
      <c r="I1375">
        <v>0</v>
      </c>
      <c r="J1375">
        <v>1</v>
      </c>
      <c r="K1375">
        <v>666.91909090909098</v>
      </c>
      <c r="L1375">
        <v>61.55</v>
      </c>
      <c r="M1375">
        <v>-362.12</v>
      </c>
      <c r="N1375">
        <v>1438.96</v>
      </c>
      <c r="O1375">
        <v>-105.13</v>
      </c>
      <c r="P1375">
        <v>1503.12</v>
      </c>
      <c r="Q1375">
        <v>65.040000000000006</v>
      </c>
      <c r="R1375">
        <v>0.67</v>
      </c>
      <c r="S1375">
        <v>2216256273.5999999</v>
      </c>
      <c r="T1375">
        <v>11.95</v>
      </c>
      <c r="U1375">
        <v>20</v>
      </c>
      <c r="V1375" t="s">
        <v>29</v>
      </c>
      <c r="W1375">
        <v>2019</v>
      </c>
      <c r="X1375">
        <v>45</v>
      </c>
      <c r="Y1375">
        <v>24</v>
      </c>
      <c r="Z1375">
        <v>31</v>
      </c>
    </row>
    <row r="1376" spans="1:26" x14ac:dyDescent="0.3">
      <c r="A1376" t="s">
        <v>48665</v>
      </c>
      <c r="B1376" t="s">
        <v>25</v>
      </c>
      <c r="C1376">
        <v>206.28</v>
      </c>
      <c r="D1376">
        <v>230.66</v>
      </c>
      <c r="E1376">
        <v>156.63</v>
      </c>
      <c r="F1376">
        <v>181.82</v>
      </c>
      <c r="G1376">
        <v>3197742</v>
      </c>
      <c r="H1376">
        <v>182.12</v>
      </c>
      <c r="I1376">
        <v>1</v>
      </c>
      <c r="J1376">
        <v>1</v>
      </c>
      <c r="K1376">
        <v>604.46909090909094</v>
      </c>
      <c r="L1376">
        <v>53.01</v>
      </c>
      <c r="M1376">
        <v>-422.65</v>
      </c>
      <c r="N1376">
        <v>1376.51</v>
      </c>
      <c r="O1376">
        <v>-167.58</v>
      </c>
      <c r="P1376">
        <v>1503.12</v>
      </c>
      <c r="Q1376">
        <v>65.040000000000006</v>
      </c>
      <c r="R1376">
        <v>1.23</v>
      </c>
      <c r="S1376">
        <v>581413450.44000006</v>
      </c>
      <c r="T1376">
        <v>4.8899999999999997</v>
      </c>
      <c r="U1376">
        <v>19</v>
      </c>
      <c r="V1376" t="s">
        <v>29</v>
      </c>
      <c r="W1376">
        <v>2019</v>
      </c>
      <c r="X1376">
        <v>45</v>
      </c>
      <c r="Y1376">
        <v>24</v>
      </c>
      <c r="Z1376">
        <v>31</v>
      </c>
    </row>
    <row r="1377" spans="1:26" x14ac:dyDescent="0.3">
      <c r="A1377" t="s">
        <v>48664</v>
      </c>
      <c r="B1377" t="s">
        <v>28</v>
      </c>
      <c r="C1377">
        <v>1048.1099999999999</v>
      </c>
      <c r="D1377">
        <v>1097.3900000000001</v>
      </c>
      <c r="E1377">
        <v>1004.08</v>
      </c>
      <c r="F1377">
        <v>1035.3699999999999</v>
      </c>
      <c r="G1377">
        <v>5599554</v>
      </c>
      <c r="H1377">
        <v>1042.56</v>
      </c>
      <c r="I1377">
        <v>0</v>
      </c>
      <c r="J1377">
        <v>1</v>
      </c>
      <c r="K1377">
        <v>631.16545454545451</v>
      </c>
      <c r="L1377">
        <v>62.37</v>
      </c>
      <c r="M1377">
        <v>404.2</v>
      </c>
      <c r="N1377">
        <v>1403.21</v>
      </c>
      <c r="O1377">
        <v>-140.88</v>
      </c>
      <c r="P1377">
        <v>1503.12</v>
      </c>
      <c r="Q1377">
        <v>65.040000000000006</v>
      </c>
      <c r="R1377">
        <v>1.34</v>
      </c>
      <c r="S1377">
        <v>5797610224.9799995</v>
      </c>
      <c r="T1377">
        <v>20.97</v>
      </c>
      <c r="U1377">
        <v>18</v>
      </c>
      <c r="V1377" t="s">
        <v>29</v>
      </c>
      <c r="W1377">
        <v>2019</v>
      </c>
      <c r="X1377">
        <v>45</v>
      </c>
      <c r="Y1377">
        <v>24</v>
      </c>
      <c r="Z1377">
        <v>31</v>
      </c>
    </row>
    <row r="1378" spans="1:26" x14ac:dyDescent="0.3">
      <c r="A1378" t="s">
        <v>48663</v>
      </c>
      <c r="B1378" t="s">
        <v>28</v>
      </c>
      <c r="C1378">
        <v>1050.8800000000001</v>
      </c>
      <c r="D1378">
        <v>1092.1500000000001</v>
      </c>
      <c r="E1378">
        <v>1008.32</v>
      </c>
      <c r="F1378">
        <v>1089.03</v>
      </c>
      <c r="G1378">
        <v>4380340</v>
      </c>
      <c r="H1378">
        <v>1091.74</v>
      </c>
      <c r="I1378">
        <v>0</v>
      </c>
      <c r="J1378">
        <v>1</v>
      </c>
      <c r="K1378">
        <v>654.71090909090901</v>
      </c>
      <c r="L1378">
        <v>39.56</v>
      </c>
      <c r="M1378">
        <v>434.32</v>
      </c>
      <c r="N1378">
        <v>1426.76</v>
      </c>
      <c r="O1378">
        <v>-117.33</v>
      </c>
      <c r="P1378">
        <v>1503.12</v>
      </c>
      <c r="Q1378">
        <v>65.040000000000006</v>
      </c>
      <c r="R1378">
        <v>0.64</v>
      </c>
      <c r="S1378">
        <v>4770321670.1999998</v>
      </c>
      <c r="T1378">
        <v>144.80000000000001</v>
      </c>
      <c r="U1378">
        <v>17</v>
      </c>
      <c r="V1378" t="s">
        <v>29</v>
      </c>
      <c r="W1378">
        <v>2019</v>
      </c>
      <c r="X1378">
        <v>45</v>
      </c>
      <c r="Y1378">
        <v>24</v>
      </c>
      <c r="Z1378">
        <v>31</v>
      </c>
    </row>
    <row r="1379" spans="1:26" x14ac:dyDescent="0.3">
      <c r="A1379" t="s">
        <v>48662</v>
      </c>
      <c r="B1379" t="s">
        <v>28</v>
      </c>
      <c r="C1379">
        <v>890.61</v>
      </c>
      <c r="D1379">
        <v>940.33</v>
      </c>
      <c r="E1379">
        <v>846.17</v>
      </c>
      <c r="F1379">
        <v>898.37</v>
      </c>
      <c r="G1379">
        <v>8063386</v>
      </c>
      <c r="H1379">
        <v>896.05</v>
      </c>
      <c r="I1379">
        <v>0.5</v>
      </c>
      <c r="J1379">
        <v>1.5</v>
      </c>
      <c r="K1379">
        <v>711.68727272727278</v>
      </c>
      <c r="L1379">
        <v>69.64</v>
      </c>
      <c r="M1379">
        <v>186.68</v>
      </c>
      <c r="N1379">
        <v>1483.73</v>
      </c>
      <c r="O1379">
        <v>-60.36</v>
      </c>
      <c r="P1379">
        <v>1503.12</v>
      </c>
      <c r="Q1379">
        <v>65.040000000000006</v>
      </c>
      <c r="R1379">
        <v>1.35</v>
      </c>
      <c r="S1379">
        <v>7243904080.8199997</v>
      </c>
      <c r="T1379">
        <v>141</v>
      </c>
      <c r="U1379">
        <v>16</v>
      </c>
      <c r="V1379" t="s">
        <v>29</v>
      </c>
      <c r="W1379">
        <v>2019</v>
      </c>
      <c r="X1379">
        <v>45</v>
      </c>
      <c r="Y1379">
        <v>24</v>
      </c>
      <c r="Z1379">
        <v>31</v>
      </c>
    </row>
    <row r="1380" spans="1:26" x14ac:dyDescent="0.3">
      <c r="A1380" t="s">
        <v>48661</v>
      </c>
      <c r="B1380" t="s">
        <v>28</v>
      </c>
      <c r="C1380">
        <v>1308.73</v>
      </c>
      <c r="D1380">
        <v>1330.58</v>
      </c>
      <c r="E1380">
        <v>1268.81</v>
      </c>
      <c r="F1380">
        <v>1321.52</v>
      </c>
      <c r="G1380">
        <v>8286511</v>
      </c>
      <c r="H1380">
        <v>1322.33</v>
      </c>
      <c r="I1380">
        <v>0</v>
      </c>
      <c r="J1380">
        <v>1</v>
      </c>
      <c r="K1380">
        <v>791.56727272727267</v>
      </c>
      <c r="L1380">
        <v>41.19</v>
      </c>
      <c r="M1380">
        <v>529.95000000000005</v>
      </c>
      <c r="N1380">
        <v>1563.61</v>
      </c>
      <c r="O1380">
        <v>19.52</v>
      </c>
      <c r="P1380">
        <v>1503.12</v>
      </c>
      <c r="Q1380">
        <v>65.040000000000006</v>
      </c>
      <c r="R1380">
        <v>0.52</v>
      </c>
      <c r="S1380">
        <v>10950790016.719999</v>
      </c>
      <c r="T1380">
        <v>39.68</v>
      </c>
      <c r="U1380">
        <v>15</v>
      </c>
      <c r="V1380" t="s">
        <v>29</v>
      </c>
      <c r="W1380">
        <v>2019</v>
      </c>
      <c r="X1380">
        <v>45</v>
      </c>
      <c r="Y1380">
        <v>24</v>
      </c>
      <c r="Z1380">
        <v>31</v>
      </c>
    </row>
    <row r="1381" spans="1:26" x14ac:dyDescent="0.3">
      <c r="A1381" t="s">
        <v>48660</v>
      </c>
      <c r="B1381" t="s">
        <v>28</v>
      </c>
      <c r="C1381">
        <v>1346.42</v>
      </c>
      <c r="D1381">
        <v>1349.1</v>
      </c>
      <c r="E1381">
        <v>1336.19</v>
      </c>
      <c r="F1381">
        <v>1348.83</v>
      </c>
      <c r="G1381">
        <v>4642306</v>
      </c>
      <c r="H1381">
        <v>1357.24</v>
      </c>
      <c r="I1381">
        <v>1</v>
      </c>
      <c r="J1381">
        <v>1</v>
      </c>
      <c r="K1381">
        <v>849.0836363636364</v>
      </c>
      <c r="L1381">
        <v>34.43</v>
      </c>
      <c r="M1381">
        <v>499.75</v>
      </c>
      <c r="N1381">
        <v>1621.13</v>
      </c>
      <c r="O1381">
        <v>77.040000000000006</v>
      </c>
      <c r="P1381">
        <v>1503.12</v>
      </c>
      <c r="Q1381">
        <v>65.040000000000006</v>
      </c>
      <c r="R1381">
        <v>1.45</v>
      </c>
      <c r="S1381">
        <v>6261681601.9799995</v>
      </c>
      <c r="T1381">
        <v>315.29000000000002</v>
      </c>
      <c r="U1381">
        <v>14</v>
      </c>
      <c r="V1381" t="s">
        <v>29</v>
      </c>
      <c r="W1381">
        <v>2019</v>
      </c>
      <c r="X1381">
        <v>45</v>
      </c>
      <c r="Y1381">
        <v>24</v>
      </c>
      <c r="Z1381">
        <v>31</v>
      </c>
    </row>
    <row r="1382" spans="1:26" x14ac:dyDescent="0.3">
      <c r="A1382" t="s">
        <v>48659</v>
      </c>
      <c r="B1382" t="s">
        <v>25</v>
      </c>
      <c r="C1382">
        <v>571.08000000000004</v>
      </c>
      <c r="D1382">
        <v>617.57000000000005</v>
      </c>
      <c r="E1382">
        <v>530.4</v>
      </c>
      <c r="F1382">
        <v>569.1</v>
      </c>
      <c r="G1382">
        <v>9264740</v>
      </c>
      <c r="H1382">
        <v>573.9</v>
      </c>
      <c r="I1382">
        <v>0.5</v>
      </c>
      <c r="J1382">
        <v>1.5</v>
      </c>
      <c r="K1382">
        <v>770.67181818181825</v>
      </c>
      <c r="L1382">
        <v>40.65</v>
      </c>
      <c r="M1382">
        <v>-201.57</v>
      </c>
      <c r="N1382">
        <v>1542.72</v>
      </c>
      <c r="O1382">
        <v>-1.37</v>
      </c>
      <c r="P1382">
        <v>1503.12</v>
      </c>
      <c r="Q1382">
        <v>65.040000000000006</v>
      </c>
      <c r="R1382">
        <v>0.5</v>
      </c>
      <c r="S1382">
        <v>5272563534</v>
      </c>
      <c r="T1382">
        <v>510.11</v>
      </c>
      <c r="U1382">
        <v>13</v>
      </c>
      <c r="V1382" t="s">
        <v>29</v>
      </c>
      <c r="W1382">
        <v>2019</v>
      </c>
      <c r="X1382">
        <v>45</v>
      </c>
      <c r="Y1382">
        <v>24</v>
      </c>
      <c r="Z1382">
        <v>31</v>
      </c>
    </row>
    <row r="1383" spans="1:26" x14ac:dyDescent="0.3">
      <c r="A1383" t="s">
        <v>48658</v>
      </c>
      <c r="B1383" t="s">
        <v>26</v>
      </c>
      <c r="C1383">
        <v>1417.42</v>
      </c>
      <c r="D1383">
        <v>1431.96</v>
      </c>
      <c r="E1383">
        <v>1394.31</v>
      </c>
      <c r="F1383">
        <v>1408.76</v>
      </c>
      <c r="G1383">
        <v>6607749</v>
      </c>
      <c r="H1383">
        <v>1400.37</v>
      </c>
      <c r="I1383">
        <v>0</v>
      </c>
      <c r="J1383">
        <v>1</v>
      </c>
      <c r="K1383">
        <v>842.72363636363627</v>
      </c>
      <c r="L1383">
        <v>65.989999999999995</v>
      </c>
      <c r="M1383">
        <v>566.04</v>
      </c>
      <c r="N1383">
        <v>1614.77</v>
      </c>
      <c r="O1383">
        <v>70.680000000000007</v>
      </c>
      <c r="P1383">
        <v>1503.12</v>
      </c>
      <c r="Q1383">
        <v>65.040000000000006</v>
      </c>
      <c r="R1383">
        <v>0.96</v>
      </c>
      <c r="S1383">
        <v>9308732481.2399998</v>
      </c>
      <c r="T1383">
        <v>33.26</v>
      </c>
      <c r="U1383">
        <v>12</v>
      </c>
      <c r="V1383" t="s">
        <v>29</v>
      </c>
      <c r="W1383">
        <v>2019</v>
      </c>
      <c r="X1383">
        <v>45</v>
      </c>
      <c r="Y1383">
        <v>24</v>
      </c>
      <c r="Z1383">
        <v>31</v>
      </c>
    </row>
    <row r="1384" spans="1:26" x14ac:dyDescent="0.3">
      <c r="A1384" t="s">
        <v>48657</v>
      </c>
      <c r="B1384" t="s">
        <v>27</v>
      </c>
      <c r="C1384">
        <v>186.3</v>
      </c>
      <c r="D1384">
        <v>234.84</v>
      </c>
      <c r="E1384">
        <v>180.68</v>
      </c>
      <c r="F1384">
        <v>193.35</v>
      </c>
      <c r="G1384">
        <v>7668750</v>
      </c>
      <c r="H1384">
        <v>185.22</v>
      </c>
      <c r="I1384">
        <v>1</v>
      </c>
      <c r="J1384">
        <v>1</v>
      </c>
      <c r="K1384">
        <v>804.27909090909088</v>
      </c>
      <c r="L1384">
        <v>51.13</v>
      </c>
      <c r="M1384">
        <v>-610.92999999999995</v>
      </c>
      <c r="N1384">
        <v>1576.32</v>
      </c>
      <c r="O1384">
        <v>32.229999999999997</v>
      </c>
      <c r="P1384">
        <v>1503.12</v>
      </c>
      <c r="Q1384">
        <v>65.040000000000006</v>
      </c>
      <c r="R1384">
        <v>0.69</v>
      </c>
      <c r="S1384">
        <v>1482752812.5</v>
      </c>
      <c r="T1384">
        <v>11.98</v>
      </c>
      <c r="U1384">
        <v>11</v>
      </c>
      <c r="V1384" t="s">
        <v>29</v>
      </c>
      <c r="W1384">
        <v>2019</v>
      </c>
      <c r="X1384">
        <v>45</v>
      </c>
      <c r="Y1384">
        <v>24</v>
      </c>
      <c r="Z1384">
        <v>31</v>
      </c>
    </row>
    <row r="1385" spans="1:26" x14ac:dyDescent="0.3">
      <c r="A1385" t="s">
        <v>48656</v>
      </c>
      <c r="B1385" t="s">
        <v>27</v>
      </c>
      <c r="C1385">
        <v>210.75</v>
      </c>
      <c r="D1385">
        <v>258.64</v>
      </c>
      <c r="E1385">
        <v>177.76</v>
      </c>
      <c r="F1385">
        <v>227.73</v>
      </c>
      <c r="G1385">
        <v>9880027</v>
      </c>
      <c r="H1385">
        <v>235.61</v>
      </c>
      <c r="I1385">
        <v>1</v>
      </c>
      <c r="J1385">
        <v>1</v>
      </c>
      <c r="K1385">
        <v>779.87999999999988</v>
      </c>
      <c r="L1385">
        <v>50.59</v>
      </c>
      <c r="M1385">
        <v>-552.15</v>
      </c>
      <c r="N1385">
        <v>1551.93</v>
      </c>
      <c r="O1385">
        <v>7.83</v>
      </c>
      <c r="P1385">
        <v>1503.12</v>
      </c>
      <c r="Q1385">
        <v>107.06</v>
      </c>
      <c r="R1385">
        <v>0.95</v>
      </c>
      <c r="S1385">
        <v>2249978548.71</v>
      </c>
      <c r="T1385">
        <v>13.33</v>
      </c>
      <c r="U1385">
        <v>10</v>
      </c>
      <c r="V1385" t="s">
        <v>29</v>
      </c>
      <c r="W1385">
        <v>2019</v>
      </c>
      <c r="X1385">
        <v>45</v>
      </c>
      <c r="Y1385">
        <v>24</v>
      </c>
      <c r="Z1385">
        <v>31</v>
      </c>
    </row>
    <row r="1386" spans="1:26" x14ac:dyDescent="0.3">
      <c r="A1386" t="s">
        <v>48655</v>
      </c>
      <c r="B1386" t="s">
        <v>28</v>
      </c>
      <c r="C1386">
        <v>122.21</v>
      </c>
      <c r="D1386">
        <v>147.34</v>
      </c>
      <c r="E1386">
        <v>100.21</v>
      </c>
      <c r="F1386">
        <v>119.97</v>
      </c>
      <c r="G1386">
        <v>8848088</v>
      </c>
      <c r="H1386">
        <v>126.85</v>
      </c>
      <c r="I1386">
        <v>0</v>
      </c>
      <c r="J1386">
        <v>1.5</v>
      </c>
      <c r="K1386">
        <v>763.07727272727277</v>
      </c>
      <c r="L1386">
        <v>64.349999999999994</v>
      </c>
      <c r="M1386">
        <v>-643.11</v>
      </c>
      <c r="N1386">
        <v>1535.12</v>
      </c>
      <c r="O1386">
        <v>-8.9700000000000006</v>
      </c>
      <c r="P1386">
        <v>1503.12</v>
      </c>
      <c r="Q1386">
        <v>107.06</v>
      </c>
      <c r="R1386">
        <v>1.21</v>
      </c>
      <c r="S1386">
        <v>1061505117.36</v>
      </c>
      <c r="T1386">
        <v>2.54</v>
      </c>
      <c r="U1386">
        <v>9</v>
      </c>
      <c r="V1386" t="s">
        <v>29</v>
      </c>
      <c r="W1386">
        <v>2019</v>
      </c>
      <c r="X1386">
        <v>45</v>
      </c>
      <c r="Y1386">
        <v>24</v>
      </c>
      <c r="Z1386">
        <v>31</v>
      </c>
    </row>
    <row r="1387" spans="1:26" x14ac:dyDescent="0.3">
      <c r="A1387" t="s">
        <v>48654</v>
      </c>
      <c r="B1387" t="s">
        <v>26</v>
      </c>
      <c r="C1387">
        <v>1456.63</v>
      </c>
      <c r="D1387">
        <v>1478.71</v>
      </c>
      <c r="E1387">
        <v>1448.47</v>
      </c>
      <c r="F1387">
        <v>1468.01</v>
      </c>
      <c r="G1387">
        <v>9722446</v>
      </c>
      <c r="H1387">
        <v>1471.67</v>
      </c>
      <c r="I1387">
        <v>0</v>
      </c>
      <c r="J1387">
        <v>1</v>
      </c>
      <c r="K1387">
        <v>880.00363636363625</v>
      </c>
      <c r="L1387">
        <v>54.69</v>
      </c>
      <c r="M1387">
        <v>588.01</v>
      </c>
      <c r="N1387">
        <v>1652.05</v>
      </c>
      <c r="O1387">
        <v>107.96</v>
      </c>
      <c r="P1387">
        <v>1503.12</v>
      </c>
      <c r="Q1387">
        <v>109.89</v>
      </c>
      <c r="R1387">
        <v>0.87</v>
      </c>
      <c r="S1387">
        <v>14272647952.459999</v>
      </c>
      <c r="T1387">
        <v>366.08</v>
      </c>
      <c r="U1387">
        <v>8</v>
      </c>
      <c r="V1387" t="s">
        <v>29</v>
      </c>
      <c r="W1387">
        <v>2019</v>
      </c>
      <c r="X1387">
        <v>45</v>
      </c>
      <c r="Y1387">
        <v>24</v>
      </c>
      <c r="Z1387">
        <v>31</v>
      </c>
    </row>
    <row r="1388" spans="1:26" x14ac:dyDescent="0.3">
      <c r="A1388" t="s">
        <v>48653</v>
      </c>
      <c r="B1388" t="s">
        <v>28</v>
      </c>
      <c r="C1388">
        <v>202.87</v>
      </c>
      <c r="D1388">
        <v>249.14</v>
      </c>
      <c r="E1388">
        <v>194.87</v>
      </c>
      <c r="F1388">
        <v>240.59</v>
      </c>
      <c r="G1388">
        <v>4786237</v>
      </c>
      <c r="H1388">
        <v>238.27</v>
      </c>
      <c r="I1388">
        <v>0.5</v>
      </c>
      <c r="J1388">
        <v>1.5</v>
      </c>
      <c r="K1388">
        <v>807.75090909090909</v>
      </c>
      <c r="L1388">
        <v>34.44</v>
      </c>
      <c r="M1388">
        <v>-567.16</v>
      </c>
      <c r="N1388">
        <v>1579.8</v>
      </c>
      <c r="O1388">
        <v>35.71</v>
      </c>
      <c r="P1388">
        <v>1503.12</v>
      </c>
      <c r="Q1388">
        <v>109.89</v>
      </c>
      <c r="R1388">
        <v>1.32</v>
      </c>
      <c r="S1388">
        <v>1151520759.8299999</v>
      </c>
      <c r="T1388">
        <v>12.07</v>
      </c>
      <c r="U1388">
        <v>7</v>
      </c>
      <c r="V1388" t="s">
        <v>29</v>
      </c>
      <c r="W1388">
        <v>2019</v>
      </c>
      <c r="X1388">
        <v>45</v>
      </c>
      <c r="Y1388">
        <v>24</v>
      </c>
      <c r="Z1388">
        <v>31</v>
      </c>
    </row>
    <row r="1389" spans="1:26" x14ac:dyDescent="0.3">
      <c r="A1389" t="s">
        <v>48652</v>
      </c>
      <c r="B1389" t="s">
        <v>23</v>
      </c>
      <c r="C1389">
        <v>680.81</v>
      </c>
      <c r="D1389">
        <v>721.3</v>
      </c>
      <c r="E1389">
        <v>645.51</v>
      </c>
      <c r="F1389">
        <v>688.77</v>
      </c>
      <c r="G1389">
        <v>8671880</v>
      </c>
      <c r="H1389">
        <v>687.27</v>
      </c>
      <c r="I1389">
        <v>0</v>
      </c>
      <c r="J1389">
        <v>2</v>
      </c>
      <c r="K1389">
        <v>771.36363636363637</v>
      </c>
      <c r="L1389">
        <v>38.54</v>
      </c>
      <c r="M1389">
        <v>-82.59</v>
      </c>
      <c r="N1389">
        <v>1543.41</v>
      </c>
      <c r="O1389">
        <v>-0.68</v>
      </c>
      <c r="P1389">
        <v>1503.12</v>
      </c>
      <c r="Q1389">
        <v>109.89</v>
      </c>
      <c r="R1389">
        <v>1.35</v>
      </c>
      <c r="S1389">
        <v>5972930787.6000004</v>
      </c>
      <c r="T1389">
        <v>16.63</v>
      </c>
      <c r="U1389">
        <v>6</v>
      </c>
      <c r="V1389" t="s">
        <v>29</v>
      </c>
      <c r="W1389">
        <v>2019</v>
      </c>
      <c r="X1389">
        <v>45</v>
      </c>
      <c r="Y1389">
        <v>24</v>
      </c>
      <c r="Z1389">
        <v>31</v>
      </c>
    </row>
    <row r="1390" spans="1:26" x14ac:dyDescent="0.3">
      <c r="A1390" t="s">
        <v>48651</v>
      </c>
      <c r="B1390" t="s">
        <v>25</v>
      </c>
      <c r="C1390">
        <v>351.95</v>
      </c>
      <c r="D1390">
        <v>364.63</v>
      </c>
      <c r="E1390">
        <v>306.49</v>
      </c>
      <c r="F1390">
        <v>318.39999999999998</v>
      </c>
      <c r="G1390">
        <v>5247165</v>
      </c>
      <c r="H1390">
        <v>324.52999999999997</v>
      </c>
      <c r="I1390">
        <v>0.5</v>
      </c>
      <c r="J1390">
        <v>2</v>
      </c>
      <c r="K1390">
        <v>718.63909090909101</v>
      </c>
      <c r="L1390">
        <v>66.290000000000006</v>
      </c>
      <c r="M1390">
        <v>-400.24</v>
      </c>
      <c r="N1390">
        <v>1490.68</v>
      </c>
      <c r="O1390">
        <v>-53.41</v>
      </c>
      <c r="P1390">
        <v>1503.12</v>
      </c>
      <c r="Q1390">
        <v>109.89</v>
      </c>
      <c r="R1390">
        <v>0.91</v>
      </c>
      <c r="S1390">
        <v>1670697336</v>
      </c>
      <c r="T1390">
        <v>12.42</v>
      </c>
      <c r="U1390">
        <v>5</v>
      </c>
      <c r="V1390" t="s">
        <v>29</v>
      </c>
      <c r="W1390">
        <v>2019</v>
      </c>
      <c r="X1390">
        <v>45</v>
      </c>
      <c r="Y1390">
        <v>24</v>
      </c>
      <c r="Z1390">
        <v>31</v>
      </c>
    </row>
    <row r="1391" spans="1:26" x14ac:dyDescent="0.3">
      <c r="A1391" t="s">
        <v>48650</v>
      </c>
      <c r="B1391" t="s">
        <v>23</v>
      </c>
      <c r="C1391">
        <v>843.28</v>
      </c>
      <c r="D1391">
        <v>863.91</v>
      </c>
      <c r="E1391">
        <v>829.6</v>
      </c>
      <c r="F1391">
        <v>842.77</v>
      </c>
      <c r="G1391">
        <v>5013059</v>
      </c>
      <c r="H1391">
        <v>840.89</v>
      </c>
      <c r="I1391">
        <v>0</v>
      </c>
      <c r="J1391">
        <v>1</v>
      </c>
      <c r="K1391">
        <v>675.11636363636364</v>
      </c>
      <c r="L1391">
        <v>41.65</v>
      </c>
      <c r="M1391">
        <v>167.65</v>
      </c>
      <c r="N1391">
        <v>1447.16</v>
      </c>
      <c r="O1391">
        <v>-96.93</v>
      </c>
      <c r="P1391">
        <v>1503.12</v>
      </c>
      <c r="Q1391">
        <v>109.89</v>
      </c>
      <c r="R1391">
        <v>0.61</v>
      </c>
      <c r="S1391">
        <v>4224855733.4299998</v>
      </c>
      <c r="T1391">
        <v>55.07</v>
      </c>
      <c r="U1391">
        <v>4</v>
      </c>
      <c r="V1391" t="s">
        <v>29</v>
      </c>
      <c r="W1391">
        <v>2019</v>
      </c>
      <c r="X1391">
        <v>45</v>
      </c>
      <c r="Y1391">
        <v>24</v>
      </c>
      <c r="Z1391">
        <v>31</v>
      </c>
    </row>
    <row r="1392" spans="1:26" x14ac:dyDescent="0.3">
      <c r="A1392" t="s">
        <v>48649</v>
      </c>
      <c r="B1392" t="s">
        <v>23</v>
      </c>
      <c r="C1392">
        <v>928.57</v>
      </c>
      <c r="D1392">
        <v>957.28</v>
      </c>
      <c r="E1392">
        <v>916.78</v>
      </c>
      <c r="F1392">
        <v>947.16</v>
      </c>
      <c r="G1392">
        <v>7361239</v>
      </c>
      <c r="H1392">
        <v>938.59</v>
      </c>
      <c r="I1392">
        <v>0.5</v>
      </c>
      <c r="J1392">
        <v>1</v>
      </c>
      <c r="K1392">
        <v>638.60090909090911</v>
      </c>
      <c r="L1392">
        <v>48.57</v>
      </c>
      <c r="M1392">
        <v>308.56</v>
      </c>
      <c r="N1392">
        <v>1410.65</v>
      </c>
      <c r="O1392">
        <v>-133.44</v>
      </c>
      <c r="P1392">
        <v>1503.12</v>
      </c>
      <c r="Q1392">
        <v>109.89</v>
      </c>
      <c r="R1392">
        <v>1.18</v>
      </c>
      <c r="S1392">
        <v>6972271131.2399998</v>
      </c>
      <c r="T1392">
        <v>20.89</v>
      </c>
      <c r="U1392">
        <v>3</v>
      </c>
      <c r="V1392" t="s">
        <v>29</v>
      </c>
      <c r="W1392">
        <v>2019</v>
      </c>
      <c r="X1392">
        <v>45</v>
      </c>
      <c r="Y1392">
        <v>24</v>
      </c>
      <c r="Z1392">
        <v>31</v>
      </c>
    </row>
    <row r="1393" spans="1:26" x14ac:dyDescent="0.3">
      <c r="A1393" t="s">
        <v>48648</v>
      </c>
      <c r="B1393" t="s">
        <v>26</v>
      </c>
      <c r="C1393">
        <v>1106.29</v>
      </c>
      <c r="D1393">
        <v>1139.24</v>
      </c>
      <c r="E1393">
        <v>1084.53</v>
      </c>
      <c r="F1393">
        <v>1087.8399999999999</v>
      </c>
      <c r="G1393">
        <v>3296649</v>
      </c>
      <c r="H1393">
        <v>1094.33</v>
      </c>
      <c r="I1393">
        <v>0</v>
      </c>
      <c r="J1393">
        <v>1.5</v>
      </c>
      <c r="K1393">
        <v>685.7590909090909</v>
      </c>
      <c r="L1393">
        <v>35.979999999999997</v>
      </c>
      <c r="M1393">
        <v>402.08</v>
      </c>
      <c r="N1393">
        <v>1457.8</v>
      </c>
      <c r="O1393">
        <v>-86.29</v>
      </c>
      <c r="P1393">
        <v>1503.12</v>
      </c>
      <c r="Q1393">
        <v>109.89</v>
      </c>
      <c r="R1393">
        <v>0.84</v>
      </c>
      <c r="S1393">
        <v>3586226648.1599998</v>
      </c>
      <c r="T1393">
        <v>68.52</v>
      </c>
      <c r="U1393">
        <v>2</v>
      </c>
      <c r="V1393" t="s">
        <v>29</v>
      </c>
      <c r="W1393">
        <v>2019</v>
      </c>
      <c r="X1393">
        <v>45</v>
      </c>
      <c r="Y1393">
        <v>24</v>
      </c>
      <c r="Z1393">
        <v>31</v>
      </c>
    </row>
    <row r="1394" spans="1:26" x14ac:dyDescent="0.3">
      <c r="A1394" t="s">
        <v>48647</v>
      </c>
      <c r="B1394" t="s">
        <v>28</v>
      </c>
      <c r="C1394">
        <v>785.76</v>
      </c>
      <c r="D1394">
        <v>802.21</v>
      </c>
      <c r="E1394">
        <v>761.48</v>
      </c>
      <c r="F1394">
        <v>771.32</v>
      </c>
      <c r="G1394">
        <v>2411972</v>
      </c>
      <c r="H1394">
        <v>778.84</v>
      </c>
      <c r="I1394">
        <v>0</v>
      </c>
      <c r="J1394">
        <v>1.5</v>
      </c>
      <c r="K1394">
        <v>627.80999999999995</v>
      </c>
      <c r="L1394">
        <v>66.66</v>
      </c>
      <c r="M1394">
        <v>143.51</v>
      </c>
      <c r="N1394">
        <v>1399.86</v>
      </c>
      <c r="O1394">
        <v>-144.24</v>
      </c>
      <c r="P1394">
        <v>1503.12</v>
      </c>
      <c r="Q1394">
        <v>109.89</v>
      </c>
      <c r="R1394">
        <v>1.1000000000000001</v>
      </c>
      <c r="S1394">
        <v>1860402243.04</v>
      </c>
      <c r="T1394">
        <v>18.95</v>
      </c>
      <c r="U1394">
        <v>1</v>
      </c>
      <c r="V1394" t="s">
        <v>29</v>
      </c>
      <c r="W1394">
        <v>2019</v>
      </c>
      <c r="X1394">
        <v>45</v>
      </c>
      <c r="Y1394">
        <v>24</v>
      </c>
      <c r="Z1394">
        <v>31</v>
      </c>
    </row>
    <row r="1395" spans="1:26" x14ac:dyDescent="0.3">
      <c r="A1395" t="s">
        <v>48646</v>
      </c>
      <c r="B1395" t="s">
        <v>25</v>
      </c>
      <c r="C1395">
        <v>657.02</v>
      </c>
      <c r="D1395">
        <v>677.15</v>
      </c>
      <c r="E1395">
        <v>647.52</v>
      </c>
      <c r="F1395">
        <v>665.76</v>
      </c>
      <c r="G1395">
        <v>1856280</v>
      </c>
      <c r="H1395">
        <v>669.73</v>
      </c>
      <c r="I1395">
        <v>1</v>
      </c>
      <c r="J1395">
        <v>1</v>
      </c>
      <c r="K1395">
        <v>670.75636363636363</v>
      </c>
      <c r="L1395">
        <v>47.69</v>
      </c>
      <c r="M1395">
        <v>-5</v>
      </c>
      <c r="N1395">
        <v>1442.8</v>
      </c>
      <c r="O1395">
        <v>-101.29</v>
      </c>
      <c r="P1395">
        <v>1503.12</v>
      </c>
      <c r="Q1395">
        <v>109.89</v>
      </c>
      <c r="R1395">
        <v>1.08</v>
      </c>
      <c r="S1395">
        <v>1235836972.8</v>
      </c>
      <c r="T1395">
        <v>29.98</v>
      </c>
      <c r="U1395">
        <v>31</v>
      </c>
      <c r="V1395" t="s">
        <v>24</v>
      </c>
      <c r="W1395">
        <v>2019</v>
      </c>
      <c r="X1395">
        <v>45</v>
      </c>
      <c r="Y1395">
        <v>24</v>
      </c>
      <c r="Z1395">
        <v>31</v>
      </c>
    </row>
    <row r="1396" spans="1:26" x14ac:dyDescent="0.3">
      <c r="A1396" t="s">
        <v>48645</v>
      </c>
      <c r="B1396" t="s">
        <v>23</v>
      </c>
      <c r="C1396">
        <v>675.65</v>
      </c>
      <c r="D1396">
        <v>688.19</v>
      </c>
      <c r="E1396">
        <v>654.41</v>
      </c>
      <c r="F1396">
        <v>678.48</v>
      </c>
      <c r="G1396">
        <v>3696856</v>
      </c>
      <c r="H1396">
        <v>678.99</v>
      </c>
      <c r="I1396">
        <v>0</v>
      </c>
      <c r="J1396">
        <v>1</v>
      </c>
      <c r="K1396">
        <v>711.73363636363638</v>
      </c>
      <c r="L1396">
        <v>31.74</v>
      </c>
      <c r="M1396">
        <v>-33.25</v>
      </c>
      <c r="N1396">
        <v>1483.78</v>
      </c>
      <c r="O1396">
        <v>-60.31</v>
      </c>
      <c r="P1396">
        <v>1503.12</v>
      </c>
      <c r="Q1396">
        <v>109.89</v>
      </c>
      <c r="R1396">
        <v>1.25</v>
      </c>
      <c r="S1396">
        <v>2508242858.8800001</v>
      </c>
      <c r="T1396">
        <v>49.34</v>
      </c>
      <c r="U1396">
        <v>30</v>
      </c>
      <c r="V1396" t="s">
        <v>24</v>
      </c>
      <c r="W1396">
        <v>2019</v>
      </c>
      <c r="X1396">
        <v>45</v>
      </c>
      <c r="Y1396">
        <v>24</v>
      </c>
      <c r="Z1396">
        <v>31</v>
      </c>
    </row>
    <row r="1397" spans="1:26" x14ac:dyDescent="0.3">
      <c r="A1397" t="s">
        <v>48644</v>
      </c>
      <c r="B1397" t="s">
        <v>28</v>
      </c>
      <c r="C1397">
        <v>1065.08</v>
      </c>
      <c r="D1397">
        <v>1066.5999999999999</v>
      </c>
      <c r="E1397">
        <v>1054.52</v>
      </c>
      <c r="F1397">
        <v>1062.22</v>
      </c>
      <c r="G1397">
        <v>3789749</v>
      </c>
      <c r="H1397">
        <v>1072.02</v>
      </c>
      <c r="I1397">
        <v>0.5</v>
      </c>
      <c r="J1397">
        <v>2</v>
      </c>
      <c r="K1397">
        <v>797.39272727272726</v>
      </c>
      <c r="L1397">
        <v>40.68</v>
      </c>
      <c r="M1397">
        <v>264.83</v>
      </c>
      <c r="N1397">
        <v>1569.44</v>
      </c>
      <c r="O1397">
        <v>25.35</v>
      </c>
      <c r="P1397">
        <v>1503.12</v>
      </c>
      <c r="Q1397">
        <v>109.89</v>
      </c>
      <c r="R1397">
        <v>1.01</v>
      </c>
      <c r="S1397">
        <v>4025547182.7800002</v>
      </c>
      <c r="T1397">
        <v>27.01</v>
      </c>
      <c r="U1397">
        <v>29</v>
      </c>
      <c r="V1397" t="s">
        <v>24</v>
      </c>
      <c r="W1397">
        <v>2019</v>
      </c>
      <c r="X1397">
        <v>45</v>
      </c>
      <c r="Y1397">
        <v>24</v>
      </c>
      <c r="Z1397">
        <v>31</v>
      </c>
    </row>
    <row r="1398" spans="1:26" x14ac:dyDescent="0.3">
      <c r="A1398" t="s">
        <v>48643</v>
      </c>
      <c r="B1398" t="s">
        <v>25</v>
      </c>
      <c r="C1398">
        <v>686.7</v>
      </c>
      <c r="D1398">
        <v>722.98</v>
      </c>
      <c r="E1398">
        <v>682.64</v>
      </c>
      <c r="F1398">
        <v>720.12</v>
      </c>
      <c r="G1398">
        <v>6732304</v>
      </c>
      <c r="H1398">
        <v>729.81</v>
      </c>
      <c r="I1398">
        <v>0</v>
      </c>
      <c r="J1398">
        <v>1</v>
      </c>
      <c r="K1398">
        <v>729.40272727272725</v>
      </c>
      <c r="L1398">
        <v>43.11</v>
      </c>
      <c r="M1398">
        <v>-9.2799999999999994</v>
      </c>
      <c r="N1398">
        <v>1501.45</v>
      </c>
      <c r="O1398">
        <v>-42.64</v>
      </c>
      <c r="P1398">
        <v>1503.12</v>
      </c>
      <c r="Q1398">
        <v>109.89</v>
      </c>
      <c r="R1398">
        <v>1.49</v>
      </c>
      <c r="S1398">
        <v>4848066756.4799995</v>
      </c>
      <c r="T1398">
        <v>14.89</v>
      </c>
      <c r="U1398">
        <v>28</v>
      </c>
      <c r="V1398" t="s">
        <v>24</v>
      </c>
      <c r="W1398">
        <v>2019</v>
      </c>
      <c r="X1398">
        <v>45</v>
      </c>
      <c r="Y1398">
        <v>24</v>
      </c>
      <c r="Z1398">
        <v>31</v>
      </c>
    </row>
    <row r="1399" spans="1:26" x14ac:dyDescent="0.3">
      <c r="A1399" t="s">
        <v>48642</v>
      </c>
      <c r="B1399" t="s">
        <v>27</v>
      </c>
      <c r="C1399">
        <v>1075.8399999999999</v>
      </c>
      <c r="D1399">
        <v>1094.8499999999999</v>
      </c>
      <c r="E1399">
        <v>1040.5899999999999</v>
      </c>
      <c r="F1399">
        <v>1087.9100000000001</v>
      </c>
      <c r="G1399">
        <v>6679974</v>
      </c>
      <c r="H1399">
        <v>1080.33</v>
      </c>
      <c r="I1399">
        <v>0</v>
      </c>
      <c r="J1399">
        <v>2</v>
      </c>
      <c r="K1399">
        <v>806.43181818181813</v>
      </c>
      <c r="L1399">
        <v>58.04</v>
      </c>
      <c r="M1399">
        <v>281.48</v>
      </c>
      <c r="N1399">
        <v>1578.48</v>
      </c>
      <c r="O1399">
        <v>34.39</v>
      </c>
      <c r="P1399">
        <v>1503.12</v>
      </c>
      <c r="Q1399">
        <v>109.89</v>
      </c>
      <c r="R1399">
        <v>0.81</v>
      </c>
      <c r="S1399">
        <v>7267210514.3400002</v>
      </c>
      <c r="T1399">
        <v>42.48</v>
      </c>
      <c r="U1399">
        <v>27</v>
      </c>
      <c r="V1399" t="s">
        <v>24</v>
      </c>
      <c r="W1399">
        <v>2019</v>
      </c>
      <c r="X1399">
        <v>45</v>
      </c>
      <c r="Y1399">
        <v>24</v>
      </c>
      <c r="Z1399">
        <v>31</v>
      </c>
    </row>
    <row r="1400" spans="1:26" x14ac:dyDescent="0.3">
      <c r="A1400" t="s">
        <v>48641</v>
      </c>
      <c r="B1400" t="s">
        <v>28</v>
      </c>
      <c r="C1400">
        <v>916.99</v>
      </c>
      <c r="D1400">
        <v>966.05</v>
      </c>
      <c r="E1400">
        <v>912.06</v>
      </c>
      <c r="F1400">
        <v>954.19</v>
      </c>
      <c r="G1400">
        <v>1265613</v>
      </c>
      <c r="H1400">
        <v>963.53</v>
      </c>
      <c r="I1400">
        <v>0</v>
      </c>
      <c r="J1400">
        <v>2</v>
      </c>
      <c r="K1400">
        <v>830.56090909090915</v>
      </c>
      <c r="L1400">
        <v>57</v>
      </c>
      <c r="M1400">
        <v>123.63</v>
      </c>
      <c r="N1400">
        <v>1602.61</v>
      </c>
      <c r="O1400">
        <v>58.52</v>
      </c>
      <c r="P1400">
        <v>1503.12</v>
      </c>
      <c r="Q1400">
        <v>109.89</v>
      </c>
      <c r="R1400">
        <v>0.98</v>
      </c>
      <c r="S1400">
        <v>1207635268.47</v>
      </c>
      <c r="T1400">
        <v>43.54</v>
      </c>
      <c r="U1400">
        <v>26</v>
      </c>
      <c r="V1400" t="s">
        <v>24</v>
      </c>
      <c r="W1400">
        <v>2019</v>
      </c>
      <c r="X1400">
        <v>45</v>
      </c>
      <c r="Y1400">
        <v>24</v>
      </c>
      <c r="Z1400">
        <v>31</v>
      </c>
    </row>
    <row r="1401" spans="1:26" x14ac:dyDescent="0.3">
      <c r="A1401" t="s">
        <v>48640</v>
      </c>
      <c r="B1401" t="s">
        <v>26</v>
      </c>
      <c r="C1401">
        <v>372.03</v>
      </c>
      <c r="D1401">
        <v>391.85</v>
      </c>
      <c r="E1401">
        <v>354.32</v>
      </c>
      <c r="F1401">
        <v>382.49</v>
      </c>
      <c r="G1401">
        <v>8888932</v>
      </c>
      <c r="H1401">
        <v>386.4</v>
      </c>
      <c r="I1401">
        <v>0</v>
      </c>
      <c r="J1401">
        <v>1.5</v>
      </c>
      <c r="K1401">
        <v>836.38727272727272</v>
      </c>
      <c r="L1401">
        <v>45.44</v>
      </c>
      <c r="M1401">
        <v>-453.9</v>
      </c>
      <c r="N1401">
        <v>1608.43</v>
      </c>
      <c r="O1401">
        <v>64.34</v>
      </c>
      <c r="P1401">
        <v>1503.12</v>
      </c>
      <c r="Q1401">
        <v>109.89</v>
      </c>
      <c r="R1401">
        <v>0.62</v>
      </c>
      <c r="S1401">
        <v>3399927600.6799998</v>
      </c>
      <c r="T1401">
        <v>8.84</v>
      </c>
      <c r="U1401">
        <v>25</v>
      </c>
      <c r="V1401" t="s">
        <v>24</v>
      </c>
      <c r="W1401">
        <v>2019</v>
      </c>
      <c r="X1401">
        <v>45</v>
      </c>
      <c r="Y1401">
        <v>24</v>
      </c>
      <c r="Z1401">
        <v>31</v>
      </c>
    </row>
    <row r="1402" spans="1:26" x14ac:dyDescent="0.3">
      <c r="A1402" t="s">
        <v>48639</v>
      </c>
      <c r="B1402" t="s">
        <v>26</v>
      </c>
      <c r="C1402">
        <v>1268.3499999999999</v>
      </c>
      <c r="D1402">
        <v>1273.1199999999999</v>
      </c>
      <c r="E1402">
        <v>1254.55</v>
      </c>
      <c r="F1402">
        <v>1272.05</v>
      </c>
      <c r="G1402">
        <v>7842590</v>
      </c>
      <c r="H1402">
        <v>1277.94</v>
      </c>
      <c r="I1402">
        <v>0</v>
      </c>
      <c r="J1402">
        <v>1</v>
      </c>
      <c r="K1402">
        <v>875.41272727272724</v>
      </c>
      <c r="L1402">
        <v>31.73</v>
      </c>
      <c r="M1402">
        <v>396.64</v>
      </c>
      <c r="N1402">
        <v>1647.46</v>
      </c>
      <c r="O1402">
        <v>103.37</v>
      </c>
      <c r="P1402">
        <v>1503.12</v>
      </c>
      <c r="Q1402">
        <v>109.89</v>
      </c>
      <c r="R1402">
        <v>0.95</v>
      </c>
      <c r="S1402">
        <v>9976166609.5</v>
      </c>
      <c r="T1402">
        <v>38.979999999999997</v>
      </c>
      <c r="U1402">
        <v>24</v>
      </c>
      <c r="V1402" t="s">
        <v>24</v>
      </c>
      <c r="W1402">
        <v>2019</v>
      </c>
      <c r="X1402">
        <v>45</v>
      </c>
      <c r="Y1402">
        <v>24</v>
      </c>
      <c r="Z1402">
        <v>31</v>
      </c>
    </row>
    <row r="1403" spans="1:26" x14ac:dyDescent="0.3">
      <c r="A1403" t="s">
        <v>48638</v>
      </c>
      <c r="B1403" t="s">
        <v>27</v>
      </c>
      <c r="C1403">
        <v>179.69</v>
      </c>
      <c r="D1403">
        <v>214.43</v>
      </c>
      <c r="E1403">
        <v>153.30000000000001</v>
      </c>
      <c r="F1403">
        <v>206.85</v>
      </c>
      <c r="G1403">
        <v>2367980</v>
      </c>
      <c r="H1403">
        <v>209.52</v>
      </c>
      <c r="I1403">
        <v>0</v>
      </c>
      <c r="J1403">
        <v>2</v>
      </c>
      <c r="K1403">
        <v>808.11181818181819</v>
      </c>
      <c r="L1403">
        <v>58.8</v>
      </c>
      <c r="M1403">
        <v>-601.26</v>
      </c>
      <c r="N1403">
        <v>1580.16</v>
      </c>
      <c r="O1403">
        <v>36.07</v>
      </c>
      <c r="P1403">
        <v>1503.12</v>
      </c>
      <c r="Q1403">
        <v>109.89</v>
      </c>
      <c r="R1403">
        <v>0.85</v>
      </c>
      <c r="S1403">
        <v>489816663</v>
      </c>
      <c r="T1403">
        <v>12.8</v>
      </c>
      <c r="U1403">
        <v>23</v>
      </c>
      <c r="V1403" t="s">
        <v>24</v>
      </c>
      <c r="W1403">
        <v>2019</v>
      </c>
      <c r="X1403">
        <v>45</v>
      </c>
      <c r="Y1403">
        <v>24</v>
      </c>
      <c r="Z1403">
        <v>31</v>
      </c>
    </row>
    <row r="1404" spans="1:26" x14ac:dyDescent="0.3">
      <c r="A1404" t="s">
        <v>48637</v>
      </c>
      <c r="B1404" t="s">
        <v>25</v>
      </c>
      <c r="C1404">
        <v>1146.92</v>
      </c>
      <c r="D1404">
        <v>1179.68</v>
      </c>
      <c r="E1404">
        <v>1111.07</v>
      </c>
      <c r="F1404">
        <v>1147.53</v>
      </c>
      <c r="G1404">
        <v>1926834</v>
      </c>
      <c r="H1404">
        <v>1152.17</v>
      </c>
      <c r="I1404">
        <v>0</v>
      </c>
      <c r="J1404">
        <v>1.5</v>
      </c>
      <c r="K1404">
        <v>813.53818181818178</v>
      </c>
      <c r="L1404">
        <v>68.37</v>
      </c>
      <c r="M1404">
        <v>333.99</v>
      </c>
      <c r="N1404">
        <v>1585.58</v>
      </c>
      <c r="O1404">
        <v>41.49</v>
      </c>
      <c r="P1404">
        <v>1503.12</v>
      </c>
      <c r="Q1404">
        <v>109.89</v>
      </c>
      <c r="R1404">
        <v>1.1299999999999999</v>
      </c>
      <c r="S1404">
        <v>2211099820.02</v>
      </c>
      <c r="T1404">
        <v>162.01</v>
      </c>
      <c r="U1404">
        <v>22</v>
      </c>
      <c r="V1404" t="s">
        <v>24</v>
      </c>
      <c r="W1404">
        <v>2019</v>
      </c>
      <c r="X1404">
        <v>45</v>
      </c>
      <c r="Y1404">
        <v>24</v>
      </c>
      <c r="Z1404">
        <v>31</v>
      </c>
    </row>
    <row r="1405" spans="1:26" x14ac:dyDescent="0.3">
      <c r="A1405" t="s">
        <v>48636</v>
      </c>
      <c r="B1405" t="s">
        <v>26</v>
      </c>
      <c r="C1405">
        <v>958.17</v>
      </c>
      <c r="D1405">
        <v>981.63</v>
      </c>
      <c r="E1405">
        <v>912.29</v>
      </c>
      <c r="F1405">
        <v>927.29</v>
      </c>
      <c r="G1405">
        <v>4197628</v>
      </c>
      <c r="H1405">
        <v>919.63</v>
      </c>
      <c r="I1405">
        <v>0</v>
      </c>
      <c r="J1405">
        <v>2</v>
      </c>
      <c r="K1405">
        <v>827.71727272727264</v>
      </c>
      <c r="L1405">
        <v>55.57</v>
      </c>
      <c r="M1405">
        <v>99.57</v>
      </c>
      <c r="N1405">
        <v>1599.76</v>
      </c>
      <c r="O1405">
        <v>55.67</v>
      </c>
      <c r="P1405">
        <v>1503.12</v>
      </c>
      <c r="Q1405">
        <v>109.89</v>
      </c>
      <c r="R1405">
        <v>0.94</v>
      </c>
      <c r="S1405">
        <v>3892418468.1199999</v>
      </c>
      <c r="T1405">
        <v>20.82</v>
      </c>
      <c r="U1405">
        <v>21</v>
      </c>
      <c r="V1405" t="s">
        <v>24</v>
      </c>
      <c r="W1405">
        <v>2019</v>
      </c>
      <c r="X1405">
        <v>45</v>
      </c>
      <c r="Y1405">
        <v>24</v>
      </c>
      <c r="Z1405">
        <v>31</v>
      </c>
    </row>
    <row r="1406" spans="1:26" x14ac:dyDescent="0.3">
      <c r="A1406" t="s">
        <v>48635</v>
      </c>
      <c r="B1406" t="s">
        <v>26</v>
      </c>
      <c r="C1406">
        <v>1441.64</v>
      </c>
      <c r="D1406">
        <v>1467.18</v>
      </c>
      <c r="E1406">
        <v>1431.53</v>
      </c>
      <c r="F1406">
        <v>1440.66</v>
      </c>
      <c r="G1406">
        <v>8165802</v>
      </c>
      <c r="H1406">
        <v>1449.93</v>
      </c>
      <c r="I1406">
        <v>0</v>
      </c>
      <c r="J1406">
        <v>1</v>
      </c>
      <c r="K1406">
        <v>898.16272727272735</v>
      </c>
      <c r="L1406">
        <v>51.2</v>
      </c>
      <c r="M1406">
        <v>542.5</v>
      </c>
      <c r="N1406">
        <v>1670.21</v>
      </c>
      <c r="O1406">
        <v>126.12</v>
      </c>
      <c r="P1406">
        <v>1503.12</v>
      </c>
      <c r="Q1406">
        <v>109.89</v>
      </c>
      <c r="R1406">
        <v>1.05</v>
      </c>
      <c r="S1406">
        <v>11764144309.32</v>
      </c>
      <c r="T1406">
        <v>1396.8</v>
      </c>
      <c r="U1406">
        <v>20</v>
      </c>
      <c r="V1406" t="s">
        <v>24</v>
      </c>
      <c r="W1406">
        <v>2019</v>
      </c>
      <c r="X1406">
        <v>45</v>
      </c>
      <c r="Y1406">
        <v>24</v>
      </c>
      <c r="Z1406">
        <v>31</v>
      </c>
    </row>
    <row r="1407" spans="1:26" x14ac:dyDescent="0.3">
      <c r="A1407" t="s">
        <v>48634</v>
      </c>
      <c r="B1407" t="s">
        <v>26</v>
      </c>
      <c r="C1407">
        <v>810.08</v>
      </c>
      <c r="D1407">
        <v>857.24</v>
      </c>
      <c r="E1407">
        <v>806.25</v>
      </c>
      <c r="F1407">
        <v>823.68</v>
      </c>
      <c r="G1407">
        <v>1744884</v>
      </c>
      <c r="H1407">
        <v>822.32</v>
      </c>
      <c r="I1407">
        <v>0</v>
      </c>
      <c r="J1407">
        <v>2</v>
      </c>
      <c r="K1407">
        <v>911.3627272727274</v>
      </c>
      <c r="L1407">
        <v>48.48</v>
      </c>
      <c r="M1407">
        <v>-87.68</v>
      </c>
      <c r="N1407">
        <v>1683.41</v>
      </c>
      <c r="O1407">
        <v>139.32</v>
      </c>
      <c r="P1407">
        <v>1503.12</v>
      </c>
      <c r="Q1407">
        <v>109.89</v>
      </c>
      <c r="R1407">
        <v>0.55000000000000004</v>
      </c>
      <c r="S1407">
        <v>1437226053.1199999</v>
      </c>
      <c r="T1407">
        <v>34.21</v>
      </c>
      <c r="U1407">
        <v>19</v>
      </c>
      <c r="V1407" t="s">
        <v>24</v>
      </c>
      <c r="W1407">
        <v>2019</v>
      </c>
      <c r="X1407">
        <v>45</v>
      </c>
      <c r="Y1407">
        <v>24</v>
      </c>
      <c r="Z1407">
        <v>31</v>
      </c>
    </row>
    <row r="1408" spans="1:26" x14ac:dyDescent="0.3">
      <c r="A1408" t="s">
        <v>48633</v>
      </c>
      <c r="B1408" t="s">
        <v>25</v>
      </c>
      <c r="C1408">
        <v>612.19000000000005</v>
      </c>
      <c r="D1408">
        <v>634.77</v>
      </c>
      <c r="E1408">
        <v>606.4</v>
      </c>
      <c r="F1408">
        <v>629.15</v>
      </c>
      <c r="G1408">
        <v>3260059</v>
      </c>
      <c r="H1408">
        <v>635.21</v>
      </c>
      <c r="I1408">
        <v>1</v>
      </c>
      <c r="J1408">
        <v>1</v>
      </c>
      <c r="K1408">
        <v>871.99272727272717</v>
      </c>
      <c r="L1408">
        <v>50.21</v>
      </c>
      <c r="M1408">
        <v>-242.84</v>
      </c>
      <c r="N1408">
        <v>1644.04</v>
      </c>
      <c r="O1408">
        <v>99.95</v>
      </c>
      <c r="P1408">
        <v>1503.12</v>
      </c>
      <c r="Q1408">
        <v>109.89</v>
      </c>
      <c r="R1408">
        <v>1.47</v>
      </c>
      <c r="S1408">
        <v>2051066119.8499999</v>
      </c>
      <c r="T1408">
        <v>13.18</v>
      </c>
      <c r="U1408">
        <v>18</v>
      </c>
      <c r="V1408" t="s">
        <v>24</v>
      </c>
      <c r="W1408">
        <v>2019</v>
      </c>
      <c r="X1408">
        <v>45</v>
      </c>
      <c r="Y1408">
        <v>24</v>
      </c>
      <c r="Z1408">
        <v>31</v>
      </c>
    </row>
    <row r="1409" spans="1:26" x14ac:dyDescent="0.3">
      <c r="A1409" t="s">
        <v>48632</v>
      </c>
      <c r="B1409" t="s">
        <v>23</v>
      </c>
      <c r="C1409">
        <v>1156.43</v>
      </c>
      <c r="D1409">
        <v>1196.25</v>
      </c>
      <c r="E1409">
        <v>1130.23</v>
      </c>
      <c r="F1409">
        <v>1193.03</v>
      </c>
      <c r="G1409">
        <v>9081138</v>
      </c>
      <c r="H1409">
        <v>1184.19</v>
      </c>
      <c r="I1409">
        <v>0</v>
      </c>
      <c r="J1409">
        <v>1</v>
      </c>
      <c r="K1409">
        <v>914.98454545454558</v>
      </c>
      <c r="L1409">
        <v>65.3</v>
      </c>
      <c r="M1409">
        <v>278.05</v>
      </c>
      <c r="N1409">
        <v>1687.03</v>
      </c>
      <c r="O1409">
        <v>142.94</v>
      </c>
      <c r="P1409">
        <v>1503.12</v>
      </c>
      <c r="Q1409">
        <v>109.89</v>
      </c>
      <c r="R1409">
        <v>1.45</v>
      </c>
      <c r="S1409">
        <v>10834070068.139999</v>
      </c>
      <c r="T1409">
        <v>118.29</v>
      </c>
      <c r="U1409">
        <v>17</v>
      </c>
      <c r="V1409" t="s">
        <v>24</v>
      </c>
      <c r="W1409">
        <v>2019</v>
      </c>
      <c r="X1409">
        <v>45</v>
      </c>
      <c r="Y1409">
        <v>24</v>
      </c>
      <c r="Z1409">
        <v>31</v>
      </c>
    </row>
    <row r="1410" spans="1:26" x14ac:dyDescent="0.3">
      <c r="A1410" t="s">
        <v>48631</v>
      </c>
      <c r="B1410" t="s">
        <v>28</v>
      </c>
      <c r="C1410">
        <v>460.74</v>
      </c>
      <c r="D1410">
        <v>483.08</v>
      </c>
      <c r="E1410">
        <v>441.43</v>
      </c>
      <c r="F1410">
        <v>467.81</v>
      </c>
      <c r="G1410">
        <v>2140023</v>
      </c>
      <c r="H1410">
        <v>458.87</v>
      </c>
      <c r="I1410">
        <v>0</v>
      </c>
      <c r="J1410">
        <v>2</v>
      </c>
      <c r="K1410">
        <v>858.61181818181819</v>
      </c>
      <c r="L1410">
        <v>31.68</v>
      </c>
      <c r="M1410">
        <v>-390.8</v>
      </c>
      <c r="N1410">
        <v>1630.66</v>
      </c>
      <c r="O1410">
        <v>86.57</v>
      </c>
      <c r="P1410">
        <v>1503.12</v>
      </c>
      <c r="Q1410">
        <v>109.89</v>
      </c>
      <c r="R1410">
        <v>1.02</v>
      </c>
      <c r="S1410">
        <v>1001124159.63</v>
      </c>
      <c r="T1410">
        <v>223.01</v>
      </c>
      <c r="U1410">
        <v>16</v>
      </c>
      <c r="V1410" t="s">
        <v>24</v>
      </c>
      <c r="W1410">
        <v>2019</v>
      </c>
      <c r="X1410">
        <v>45</v>
      </c>
      <c r="Y1410">
        <v>24</v>
      </c>
      <c r="Z1410">
        <v>31</v>
      </c>
    </row>
    <row r="1411" spans="1:26" x14ac:dyDescent="0.3">
      <c r="A1411" t="s">
        <v>48630</v>
      </c>
      <c r="B1411" t="s">
        <v>28</v>
      </c>
      <c r="C1411">
        <v>1163.03</v>
      </c>
      <c r="D1411">
        <v>1177.18</v>
      </c>
      <c r="E1411">
        <v>1135.25</v>
      </c>
      <c r="F1411">
        <v>1176.94</v>
      </c>
      <c r="G1411">
        <v>5883366</v>
      </c>
      <c r="H1411">
        <v>1171.01</v>
      </c>
      <c r="I1411">
        <v>0</v>
      </c>
      <c r="J1411">
        <v>1</v>
      </c>
      <c r="K1411">
        <v>878.86181818181819</v>
      </c>
      <c r="L1411">
        <v>35.729999999999997</v>
      </c>
      <c r="M1411">
        <v>298.08</v>
      </c>
      <c r="N1411">
        <v>1650.91</v>
      </c>
      <c r="O1411">
        <v>106.82</v>
      </c>
      <c r="P1411">
        <v>1503.12</v>
      </c>
      <c r="Q1411">
        <v>109.89</v>
      </c>
      <c r="R1411">
        <v>0.55000000000000004</v>
      </c>
      <c r="S1411">
        <v>6924368780.04</v>
      </c>
      <c r="T1411">
        <v>90.01</v>
      </c>
      <c r="U1411">
        <v>15</v>
      </c>
      <c r="V1411" t="s">
        <v>24</v>
      </c>
      <c r="W1411">
        <v>2019</v>
      </c>
      <c r="X1411">
        <v>45</v>
      </c>
      <c r="Y1411">
        <v>24</v>
      </c>
      <c r="Z1411">
        <v>31</v>
      </c>
    </row>
    <row r="1412" spans="1:26" x14ac:dyDescent="0.3">
      <c r="A1412" t="s">
        <v>48629</v>
      </c>
      <c r="B1412" t="s">
        <v>27</v>
      </c>
      <c r="C1412">
        <v>774.53</v>
      </c>
      <c r="D1412">
        <v>781.36</v>
      </c>
      <c r="E1412">
        <v>759.4</v>
      </c>
      <c r="F1412">
        <v>760.11</v>
      </c>
      <c r="G1412">
        <v>6267960</v>
      </c>
      <c r="H1412">
        <v>753.57</v>
      </c>
      <c r="I1412">
        <v>0</v>
      </c>
      <c r="J1412">
        <v>1</v>
      </c>
      <c r="K1412">
        <v>913.19090909090914</v>
      </c>
      <c r="L1412">
        <v>63.88</v>
      </c>
      <c r="M1412">
        <v>-153.08000000000001</v>
      </c>
      <c r="N1412">
        <v>1685.24</v>
      </c>
      <c r="O1412">
        <v>141.15</v>
      </c>
      <c r="P1412">
        <v>1503.12</v>
      </c>
      <c r="Q1412">
        <v>109.89</v>
      </c>
      <c r="R1412">
        <v>0.66</v>
      </c>
      <c r="S1412">
        <v>4764339075.6000004</v>
      </c>
      <c r="T1412">
        <v>15.38</v>
      </c>
      <c r="U1412">
        <v>14</v>
      </c>
      <c r="V1412" t="s">
        <v>24</v>
      </c>
      <c r="W1412">
        <v>2019</v>
      </c>
      <c r="X1412">
        <v>45</v>
      </c>
      <c r="Y1412">
        <v>24</v>
      </c>
      <c r="Z1412">
        <v>31</v>
      </c>
    </row>
    <row r="1413" spans="1:26" x14ac:dyDescent="0.3">
      <c r="A1413" t="s">
        <v>48628</v>
      </c>
      <c r="B1413" t="s">
        <v>28</v>
      </c>
      <c r="C1413">
        <v>453.38</v>
      </c>
      <c r="D1413">
        <v>459.22</v>
      </c>
      <c r="E1413">
        <v>409.55</v>
      </c>
      <c r="F1413">
        <v>431.99</v>
      </c>
      <c r="G1413">
        <v>9025244</v>
      </c>
      <c r="H1413">
        <v>428.97</v>
      </c>
      <c r="I1413">
        <v>0.5</v>
      </c>
      <c r="J1413">
        <v>1.5</v>
      </c>
      <c r="K1413">
        <v>836.82181818181823</v>
      </c>
      <c r="L1413">
        <v>35.07</v>
      </c>
      <c r="M1413">
        <v>-404.83</v>
      </c>
      <c r="N1413">
        <v>1608.87</v>
      </c>
      <c r="O1413">
        <v>64.78</v>
      </c>
      <c r="P1413">
        <v>1503.12</v>
      </c>
      <c r="Q1413">
        <v>109.89</v>
      </c>
      <c r="R1413">
        <v>0.5</v>
      </c>
      <c r="S1413">
        <v>3898815155.5599999</v>
      </c>
      <c r="T1413">
        <v>11.65</v>
      </c>
      <c r="U1413">
        <v>13</v>
      </c>
      <c r="V1413" t="s">
        <v>24</v>
      </c>
      <c r="W1413">
        <v>2019</v>
      </c>
      <c r="X1413">
        <v>45</v>
      </c>
      <c r="Y1413">
        <v>24</v>
      </c>
      <c r="Z1413">
        <v>31</v>
      </c>
    </row>
    <row r="1414" spans="1:26" x14ac:dyDescent="0.3">
      <c r="A1414" t="s">
        <v>48627</v>
      </c>
      <c r="B1414" t="s">
        <v>25</v>
      </c>
      <c r="C1414">
        <v>1121.22</v>
      </c>
      <c r="D1414">
        <v>1165.19</v>
      </c>
      <c r="E1414">
        <v>1111.07</v>
      </c>
      <c r="F1414">
        <v>1133.6400000000001</v>
      </c>
      <c r="G1414">
        <v>5725591</v>
      </c>
      <c r="H1414">
        <v>1138.83</v>
      </c>
      <c r="I1414">
        <v>0</v>
      </c>
      <c r="J1414">
        <v>1</v>
      </c>
      <c r="K1414">
        <v>921.07545454545459</v>
      </c>
      <c r="L1414">
        <v>35.090000000000003</v>
      </c>
      <c r="M1414">
        <v>212.56</v>
      </c>
      <c r="N1414">
        <v>1693.12</v>
      </c>
      <c r="O1414">
        <v>149.03</v>
      </c>
      <c r="P1414">
        <v>1503.12</v>
      </c>
      <c r="Q1414">
        <v>109.89</v>
      </c>
      <c r="R1414">
        <v>0.79</v>
      </c>
      <c r="S1414">
        <v>6490758981.2399998</v>
      </c>
      <c r="T1414">
        <v>31.42</v>
      </c>
      <c r="U1414">
        <v>12</v>
      </c>
      <c r="V1414" t="s">
        <v>24</v>
      </c>
      <c r="W1414">
        <v>2019</v>
      </c>
      <c r="X1414">
        <v>45</v>
      </c>
      <c r="Y1414">
        <v>24</v>
      </c>
      <c r="Z1414">
        <v>31</v>
      </c>
    </row>
    <row r="1415" spans="1:26" x14ac:dyDescent="0.3">
      <c r="A1415" t="s">
        <v>48626</v>
      </c>
      <c r="B1415" t="s">
        <v>28</v>
      </c>
      <c r="C1415">
        <v>1013.44</v>
      </c>
      <c r="D1415">
        <v>1060.68</v>
      </c>
      <c r="E1415">
        <v>993.31</v>
      </c>
      <c r="F1415">
        <v>996.16</v>
      </c>
      <c r="G1415">
        <v>8417288</v>
      </c>
      <c r="H1415">
        <v>987.91</v>
      </c>
      <c r="I1415">
        <v>0</v>
      </c>
      <c r="J1415">
        <v>1</v>
      </c>
      <c r="K1415">
        <v>907.3145454545454</v>
      </c>
      <c r="L1415">
        <v>58.02</v>
      </c>
      <c r="M1415">
        <v>88.85</v>
      </c>
      <c r="N1415">
        <v>1679.36</v>
      </c>
      <c r="O1415">
        <v>135.27000000000001</v>
      </c>
      <c r="P1415">
        <v>1503.12</v>
      </c>
      <c r="Q1415">
        <v>109.89</v>
      </c>
      <c r="R1415">
        <v>0.71</v>
      </c>
      <c r="S1415">
        <v>8384965614.0799999</v>
      </c>
      <c r="T1415">
        <v>32.97</v>
      </c>
      <c r="U1415">
        <v>11</v>
      </c>
      <c r="V1415" t="s">
        <v>24</v>
      </c>
      <c r="W1415">
        <v>2019</v>
      </c>
      <c r="X1415">
        <v>45</v>
      </c>
      <c r="Y1415">
        <v>24</v>
      </c>
      <c r="Z1415">
        <v>31</v>
      </c>
    </row>
    <row r="1416" spans="1:26" x14ac:dyDescent="0.3">
      <c r="A1416" t="s">
        <v>48625</v>
      </c>
      <c r="B1416" t="s">
        <v>25</v>
      </c>
      <c r="C1416">
        <v>499.8</v>
      </c>
      <c r="D1416">
        <v>525.74</v>
      </c>
      <c r="E1416">
        <v>481.46</v>
      </c>
      <c r="F1416">
        <v>511.2</v>
      </c>
      <c r="G1416">
        <v>2536612</v>
      </c>
      <c r="H1416">
        <v>515.52</v>
      </c>
      <c r="I1416">
        <v>0</v>
      </c>
      <c r="J1416">
        <v>2</v>
      </c>
      <c r="K1416">
        <v>869.48818181818194</v>
      </c>
      <c r="L1416">
        <v>34.42</v>
      </c>
      <c r="M1416">
        <v>-358.29</v>
      </c>
      <c r="N1416">
        <v>1641.53</v>
      </c>
      <c r="O1416">
        <v>97.44</v>
      </c>
      <c r="P1416">
        <v>1503.12</v>
      </c>
      <c r="Q1416">
        <v>109.89</v>
      </c>
      <c r="R1416">
        <v>1.19</v>
      </c>
      <c r="S1416">
        <v>1296716054.4000001</v>
      </c>
      <c r="T1416">
        <v>31.13</v>
      </c>
      <c r="U1416">
        <v>10</v>
      </c>
      <c r="V1416" t="s">
        <v>24</v>
      </c>
      <c r="W1416">
        <v>2019</v>
      </c>
      <c r="X1416">
        <v>45</v>
      </c>
      <c r="Y1416">
        <v>24</v>
      </c>
      <c r="Z1416">
        <v>31</v>
      </c>
    </row>
    <row r="1417" spans="1:26" x14ac:dyDescent="0.3">
      <c r="A1417" t="s">
        <v>48624</v>
      </c>
      <c r="B1417" t="s">
        <v>28</v>
      </c>
      <c r="C1417">
        <v>414.31</v>
      </c>
      <c r="D1417">
        <v>460.44</v>
      </c>
      <c r="E1417">
        <v>394.45</v>
      </c>
      <c r="F1417">
        <v>409.08</v>
      </c>
      <c r="G1417">
        <v>9519862</v>
      </c>
      <c r="H1417">
        <v>405.19</v>
      </c>
      <c r="I1417">
        <v>0</v>
      </c>
      <c r="J1417">
        <v>1.5</v>
      </c>
      <c r="K1417">
        <v>775.70818181818186</v>
      </c>
      <c r="L1417">
        <v>45.62</v>
      </c>
      <c r="M1417">
        <v>-366.63</v>
      </c>
      <c r="N1417">
        <v>1547.75</v>
      </c>
      <c r="O1417">
        <v>3.66</v>
      </c>
      <c r="P1417">
        <v>1503.12</v>
      </c>
      <c r="Q1417">
        <v>109.89</v>
      </c>
      <c r="R1417">
        <v>1.29</v>
      </c>
      <c r="S1417">
        <v>3894385146.96</v>
      </c>
      <c r="T1417">
        <v>17.72</v>
      </c>
      <c r="U1417">
        <v>9</v>
      </c>
      <c r="V1417" t="s">
        <v>24</v>
      </c>
      <c r="W1417">
        <v>2019</v>
      </c>
      <c r="X1417">
        <v>45</v>
      </c>
      <c r="Y1417">
        <v>24</v>
      </c>
      <c r="Z1417">
        <v>31</v>
      </c>
    </row>
    <row r="1418" spans="1:26" x14ac:dyDescent="0.3">
      <c r="A1418" t="s">
        <v>48623</v>
      </c>
      <c r="B1418" t="s">
        <v>26</v>
      </c>
      <c r="C1418">
        <v>359.15</v>
      </c>
      <c r="D1418">
        <v>390.25</v>
      </c>
      <c r="E1418">
        <v>345.7</v>
      </c>
      <c r="F1418">
        <v>347.66</v>
      </c>
      <c r="G1418">
        <v>5844409</v>
      </c>
      <c r="H1418">
        <v>356.28</v>
      </c>
      <c r="I1418">
        <v>1</v>
      </c>
      <c r="J1418">
        <v>2</v>
      </c>
      <c r="K1418">
        <v>732.43363636363631</v>
      </c>
      <c r="L1418">
        <v>48.25</v>
      </c>
      <c r="M1418">
        <v>-384.77</v>
      </c>
      <c r="N1418">
        <v>1504.48</v>
      </c>
      <c r="O1418">
        <v>-39.61</v>
      </c>
      <c r="P1418">
        <v>1503.12</v>
      </c>
      <c r="Q1418">
        <v>109.89</v>
      </c>
      <c r="R1418">
        <v>1.2</v>
      </c>
      <c r="S1418">
        <v>2031867232.9400001</v>
      </c>
      <c r="T1418">
        <v>8.4</v>
      </c>
      <c r="U1418">
        <v>8</v>
      </c>
      <c r="V1418" t="s">
        <v>24</v>
      </c>
      <c r="W1418">
        <v>2019</v>
      </c>
      <c r="X1418">
        <v>45</v>
      </c>
      <c r="Y1418">
        <v>24</v>
      </c>
      <c r="Z1418">
        <v>31</v>
      </c>
    </row>
    <row r="1419" spans="1:26" x14ac:dyDescent="0.3">
      <c r="A1419" t="s">
        <v>48622</v>
      </c>
      <c r="B1419" t="s">
        <v>26</v>
      </c>
      <c r="C1419">
        <v>502.47</v>
      </c>
      <c r="D1419">
        <v>535.34</v>
      </c>
      <c r="E1419">
        <v>483.74</v>
      </c>
      <c r="F1419">
        <v>503.7</v>
      </c>
      <c r="G1419">
        <v>9649089</v>
      </c>
      <c r="H1419">
        <v>511.46</v>
      </c>
      <c r="I1419">
        <v>0.5</v>
      </c>
      <c r="J1419">
        <v>1</v>
      </c>
      <c r="K1419">
        <v>721.02909090909088</v>
      </c>
      <c r="L1419">
        <v>39.99</v>
      </c>
      <c r="M1419">
        <v>-217.33</v>
      </c>
      <c r="N1419">
        <v>1493.07</v>
      </c>
      <c r="O1419">
        <v>-51.02</v>
      </c>
      <c r="P1419">
        <v>1503.12</v>
      </c>
      <c r="Q1419">
        <v>109.89</v>
      </c>
      <c r="R1419">
        <v>1.25</v>
      </c>
      <c r="S1419">
        <v>4860246129.3000002</v>
      </c>
      <c r="T1419">
        <v>28.11</v>
      </c>
      <c r="U1419">
        <v>7</v>
      </c>
      <c r="V1419" t="s">
        <v>24</v>
      </c>
      <c r="W1419">
        <v>2019</v>
      </c>
      <c r="X1419">
        <v>45</v>
      </c>
      <c r="Y1419">
        <v>24</v>
      </c>
      <c r="Z1419">
        <v>31</v>
      </c>
    </row>
    <row r="1420" spans="1:26" x14ac:dyDescent="0.3">
      <c r="A1420" t="s">
        <v>48621</v>
      </c>
      <c r="B1420" t="s">
        <v>28</v>
      </c>
      <c r="C1420">
        <v>640.13</v>
      </c>
      <c r="D1420">
        <v>663.41</v>
      </c>
      <c r="E1420">
        <v>603.22</v>
      </c>
      <c r="F1420">
        <v>651.12</v>
      </c>
      <c r="G1420">
        <v>3036829</v>
      </c>
      <c r="H1420">
        <v>655.84</v>
      </c>
      <c r="I1420">
        <v>1</v>
      </c>
      <c r="J1420">
        <v>1</v>
      </c>
      <c r="K1420">
        <v>671.76454545454544</v>
      </c>
      <c r="L1420">
        <v>64.03</v>
      </c>
      <c r="M1420">
        <v>-20.64</v>
      </c>
      <c r="N1420">
        <v>1443.81</v>
      </c>
      <c r="O1420">
        <v>-100.28</v>
      </c>
      <c r="P1420">
        <v>1503.12</v>
      </c>
      <c r="Q1420">
        <v>109.89</v>
      </c>
      <c r="R1420">
        <v>1.1599999999999999</v>
      </c>
      <c r="S1420">
        <v>1977340098.48</v>
      </c>
      <c r="T1420">
        <v>225.52</v>
      </c>
      <c r="U1420">
        <v>6</v>
      </c>
      <c r="V1420" t="s">
        <v>24</v>
      </c>
      <c r="W1420">
        <v>2019</v>
      </c>
      <c r="X1420">
        <v>45</v>
      </c>
      <c r="Y1420">
        <v>24</v>
      </c>
      <c r="Z1420">
        <v>31</v>
      </c>
    </row>
    <row r="1421" spans="1:26" x14ac:dyDescent="0.3">
      <c r="A1421" t="s">
        <v>48620</v>
      </c>
      <c r="B1421" t="s">
        <v>26</v>
      </c>
      <c r="C1421">
        <v>1451.92</v>
      </c>
      <c r="D1421">
        <v>1488.2</v>
      </c>
      <c r="E1421">
        <v>1416.72</v>
      </c>
      <c r="F1421">
        <v>1471.4</v>
      </c>
      <c r="G1421">
        <v>9878059</v>
      </c>
      <c r="H1421">
        <v>1475.44</v>
      </c>
      <c r="I1421">
        <v>0</v>
      </c>
      <c r="J1421">
        <v>1</v>
      </c>
      <c r="K1421">
        <v>763</v>
      </c>
      <c r="L1421">
        <v>53.36</v>
      </c>
      <c r="M1421">
        <v>708.4</v>
      </c>
      <c r="N1421">
        <v>1535.05</v>
      </c>
      <c r="O1421">
        <v>-9.0500000000000007</v>
      </c>
      <c r="P1421">
        <v>1503.12</v>
      </c>
      <c r="Q1421">
        <v>109.89</v>
      </c>
      <c r="R1421">
        <v>1.34</v>
      </c>
      <c r="S1421">
        <v>14534576012.6</v>
      </c>
      <c r="T1421">
        <v>37.24</v>
      </c>
      <c r="U1421">
        <v>5</v>
      </c>
      <c r="V1421" t="s">
        <v>24</v>
      </c>
      <c r="W1421">
        <v>2019</v>
      </c>
      <c r="X1421">
        <v>45</v>
      </c>
      <c r="Y1421">
        <v>24</v>
      </c>
      <c r="Z1421">
        <v>31</v>
      </c>
    </row>
    <row r="1422" spans="1:26" x14ac:dyDescent="0.3">
      <c r="A1422" t="s">
        <v>48619</v>
      </c>
      <c r="B1422" t="s">
        <v>28</v>
      </c>
      <c r="C1422">
        <v>1448.73</v>
      </c>
      <c r="D1422">
        <v>1477.19</v>
      </c>
      <c r="E1422">
        <v>1434.6</v>
      </c>
      <c r="F1422">
        <v>1463.55</v>
      </c>
      <c r="G1422">
        <v>1722227</v>
      </c>
      <c r="H1422">
        <v>1457.66</v>
      </c>
      <c r="I1422">
        <v>1</v>
      </c>
      <c r="J1422">
        <v>1</v>
      </c>
      <c r="K1422">
        <v>789.05545454545438</v>
      </c>
      <c r="L1422">
        <v>62.57</v>
      </c>
      <c r="M1422">
        <v>674.49</v>
      </c>
      <c r="N1422">
        <v>1561.1</v>
      </c>
      <c r="O1422">
        <v>17.010000000000002</v>
      </c>
      <c r="P1422">
        <v>1503.12</v>
      </c>
      <c r="Q1422">
        <v>109.89</v>
      </c>
      <c r="R1422">
        <v>0.8</v>
      </c>
      <c r="S1422">
        <v>2520565325.8499999</v>
      </c>
      <c r="T1422">
        <v>236.74</v>
      </c>
      <c r="U1422">
        <v>4</v>
      </c>
      <c r="V1422" t="s">
        <v>24</v>
      </c>
      <c r="W1422">
        <v>2019</v>
      </c>
      <c r="X1422">
        <v>45</v>
      </c>
      <c r="Y1422">
        <v>24</v>
      </c>
      <c r="Z1422">
        <v>31</v>
      </c>
    </row>
    <row r="1423" spans="1:26" x14ac:dyDescent="0.3">
      <c r="A1423" t="s">
        <v>48618</v>
      </c>
      <c r="B1423" t="s">
        <v>27</v>
      </c>
      <c r="C1423">
        <v>549.72</v>
      </c>
      <c r="D1423">
        <v>585.66</v>
      </c>
      <c r="E1423">
        <v>521.89</v>
      </c>
      <c r="F1423">
        <v>556.51</v>
      </c>
      <c r="G1423">
        <v>4125055</v>
      </c>
      <c r="H1423">
        <v>552.6</v>
      </c>
      <c r="I1423">
        <v>0</v>
      </c>
      <c r="J1423">
        <v>1</v>
      </c>
      <c r="K1423">
        <v>770.54636363636348</v>
      </c>
      <c r="L1423">
        <v>61.68</v>
      </c>
      <c r="M1423">
        <v>-214.04</v>
      </c>
      <c r="N1423">
        <v>1542.59</v>
      </c>
      <c r="O1423">
        <v>-1.5</v>
      </c>
      <c r="P1423">
        <v>1503.12</v>
      </c>
      <c r="Q1423">
        <v>109.89</v>
      </c>
      <c r="R1423">
        <v>1.49</v>
      </c>
      <c r="S1423">
        <v>2295634358.0500002</v>
      </c>
      <c r="T1423">
        <v>25.59</v>
      </c>
      <c r="U1423">
        <v>3</v>
      </c>
      <c r="V1423" t="s">
        <v>24</v>
      </c>
      <c r="W1423">
        <v>2019</v>
      </c>
      <c r="X1423">
        <v>45</v>
      </c>
      <c r="Y1423">
        <v>24</v>
      </c>
      <c r="Z1423">
        <v>31</v>
      </c>
    </row>
    <row r="1424" spans="1:26" x14ac:dyDescent="0.3">
      <c r="A1424" t="s">
        <v>48617</v>
      </c>
      <c r="B1424" t="s">
        <v>25</v>
      </c>
      <c r="C1424">
        <v>1110.04</v>
      </c>
      <c r="D1424">
        <v>1121.55</v>
      </c>
      <c r="E1424">
        <v>1076.33</v>
      </c>
      <c r="F1424">
        <v>1113.82</v>
      </c>
      <c r="G1424">
        <v>7198570</v>
      </c>
      <c r="H1424">
        <v>1119.3399999999999</v>
      </c>
      <c r="I1424">
        <v>0</v>
      </c>
      <c r="J1424">
        <v>1</v>
      </c>
      <c r="K1424">
        <v>832.53090909090906</v>
      </c>
      <c r="L1424">
        <v>32.159999999999997</v>
      </c>
      <c r="M1424">
        <v>281.29000000000002</v>
      </c>
      <c r="N1424">
        <v>1604.58</v>
      </c>
      <c r="O1424">
        <v>60.49</v>
      </c>
      <c r="P1424">
        <v>1503.12</v>
      </c>
      <c r="Q1424">
        <v>109.89</v>
      </c>
      <c r="R1424">
        <v>1.34</v>
      </c>
      <c r="S1424">
        <v>8017911237.3999996</v>
      </c>
      <c r="T1424">
        <v>27.16</v>
      </c>
      <c r="U1424">
        <v>2</v>
      </c>
      <c r="V1424" t="s">
        <v>24</v>
      </c>
      <c r="W1424">
        <v>2019</v>
      </c>
      <c r="X1424">
        <v>45</v>
      </c>
      <c r="Y1424">
        <v>24</v>
      </c>
      <c r="Z1424">
        <v>31</v>
      </c>
    </row>
    <row r="1425" spans="1:26" x14ac:dyDescent="0.3">
      <c r="A1425" t="s">
        <v>48616</v>
      </c>
      <c r="B1425" t="s">
        <v>27</v>
      </c>
      <c r="C1425">
        <v>915.16</v>
      </c>
      <c r="D1425">
        <v>944.6</v>
      </c>
      <c r="E1425">
        <v>873.33</v>
      </c>
      <c r="F1425">
        <v>944.07</v>
      </c>
      <c r="G1425">
        <v>3870722</v>
      </c>
      <c r="H1425">
        <v>949.09</v>
      </c>
      <c r="I1425">
        <v>1</v>
      </c>
      <c r="J1425">
        <v>1.5</v>
      </c>
      <c r="K1425">
        <v>815.29727272727257</v>
      </c>
      <c r="L1425">
        <v>47.28</v>
      </c>
      <c r="M1425">
        <v>128.77000000000001</v>
      </c>
      <c r="N1425">
        <v>1587.34</v>
      </c>
      <c r="O1425">
        <v>43.25</v>
      </c>
      <c r="P1425">
        <v>1503.12</v>
      </c>
      <c r="Q1425">
        <v>109.89</v>
      </c>
      <c r="R1425">
        <v>0.6</v>
      </c>
      <c r="S1425">
        <v>3654232518.54</v>
      </c>
      <c r="T1425">
        <v>50.94</v>
      </c>
      <c r="U1425">
        <v>1</v>
      </c>
      <c r="V1425" t="s">
        <v>24</v>
      </c>
      <c r="W1425">
        <v>2019</v>
      </c>
      <c r="X1425">
        <v>45</v>
      </c>
      <c r="Y1425">
        <v>24</v>
      </c>
      <c r="Z1425">
        <v>31</v>
      </c>
    </row>
    <row r="1426" spans="1:26" x14ac:dyDescent="0.3">
      <c r="A1426" t="s">
        <v>48615</v>
      </c>
      <c r="B1426" t="s">
        <v>28</v>
      </c>
      <c r="C1426">
        <v>786.46</v>
      </c>
      <c r="D1426">
        <v>802.57</v>
      </c>
      <c r="E1426">
        <v>768.38</v>
      </c>
      <c r="F1426">
        <v>800.72</v>
      </c>
      <c r="G1426">
        <v>7419188</v>
      </c>
      <c r="H1426">
        <v>797.09</v>
      </c>
      <c r="I1426">
        <v>0</v>
      </c>
      <c r="J1426">
        <v>1.5</v>
      </c>
      <c r="K1426">
        <v>797.52999999999986</v>
      </c>
      <c r="L1426">
        <v>50.89</v>
      </c>
      <c r="M1426">
        <v>3.19</v>
      </c>
      <c r="N1426">
        <v>1569.58</v>
      </c>
      <c r="O1426">
        <v>25.48</v>
      </c>
      <c r="P1426">
        <v>1503.12</v>
      </c>
      <c r="Q1426">
        <v>109.89</v>
      </c>
      <c r="R1426">
        <v>0.69</v>
      </c>
      <c r="S1426">
        <v>5940692215.3599997</v>
      </c>
      <c r="T1426">
        <v>47.03</v>
      </c>
      <c r="U1426">
        <v>30</v>
      </c>
      <c r="V1426" t="s">
        <v>39</v>
      </c>
      <c r="W1426">
        <v>2019</v>
      </c>
      <c r="X1426">
        <v>45</v>
      </c>
      <c r="Y1426">
        <v>24</v>
      </c>
      <c r="Z1426">
        <v>31</v>
      </c>
    </row>
    <row r="1427" spans="1:26" x14ac:dyDescent="0.3">
      <c r="A1427" t="s">
        <v>48614</v>
      </c>
      <c r="B1427" t="s">
        <v>23</v>
      </c>
      <c r="C1427">
        <v>612.62</v>
      </c>
      <c r="D1427">
        <v>639.67999999999995</v>
      </c>
      <c r="E1427">
        <v>573.30999999999995</v>
      </c>
      <c r="F1427">
        <v>629.28</v>
      </c>
      <c r="G1427">
        <v>6439119</v>
      </c>
      <c r="H1427">
        <v>626.85</v>
      </c>
      <c r="I1427">
        <v>0.5</v>
      </c>
      <c r="J1427">
        <v>1</v>
      </c>
      <c r="K1427">
        <v>808.26454545454544</v>
      </c>
      <c r="L1427">
        <v>62.35</v>
      </c>
      <c r="M1427">
        <v>-178.98</v>
      </c>
      <c r="N1427">
        <v>1580.31</v>
      </c>
      <c r="O1427">
        <v>36.22</v>
      </c>
      <c r="P1427">
        <v>1503.12</v>
      </c>
      <c r="Q1427">
        <v>109.89</v>
      </c>
      <c r="R1427">
        <v>0.81</v>
      </c>
      <c r="S1427">
        <v>4052008804.3200002</v>
      </c>
      <c r="T1427">
        <v>21.99</v>
      </c>
      <c r="U1427">
        <v>29</v>
      </c>
      <c r="V1427" t="s">
        <v>39</v>
      </c>
      <c r="W1427">
        <v>2019</v>
      </c>
      <c r="X1427">
        <v>45</v>
      </c>
      <c r="Y1427">
        <v>24</v>
      </c>
      <c r="Z1427">
        <v>31</v>
      </c>
    </row>
    <row r="1428" spans="1:26" x14ac:dyDescent="0.3">
      <c r="A1428" t="s">
        <v>48613</v>
      </c>
      <c r="B1428" t="s">
        <v>28</v>
      </c>
      <c r="C1428">
        <v>1023.94</v>
      </c>
      <c r="D1428">
        <v>1034.76</v>
      </c>
      <c r="E1428">
        <v>1014.42</v>
      </c>
      <c r="F1428">
        <v>1026.0999999999999</v>
      </c>
      <c r="G1428">
        <v>7789933</v>
      </c>
      <c r="H1428">
        <v>1027.78</v>
      </c>
      <c r="I1428">
        <v>0.5</v>
      </c>
      <c r="J1428">
        <v>2</v>
      </c>
      <c r="K1428">
        <v>864.35727272727274</v>
      </c>
      <c r="L1428">
        <v>47.84</v>
      </c>
      <c r="M1428">
        <v>161.74</v>
      </c>
      <c r="N1428">
        <v>1636.4</v>
      </c>
      <c r="O1428">
        <v>92.31</v>
      </c>
      <c r="P1428">
        <v>1503.12</v>
      </c>
      <c r="Q1428">
        <v>109.89</v>
      </c>
      <c r="R1428">
        <v>0.75</v>
      </c>
      <c r="S1428">
        <v>7993250251.3000002</v>
      </c>
      <c r="T1428">
        <v>353.62</v>
      </c>
      <c r="U1428">
        <v>28</v>
      </c>
      <c r="V1428" t="s">
        <v>39</v>
      </c>
      <c r="W1428">
        <v>2019</v>
      </c>
      <c r="X1428">
        <v>45</v>
      </c>
      <c r="Y1428">
        <v>24</v>
      </c>
      <c r="Z1428">
        <v>31</v>
      </c>
    </row>
    <row r="1429" spans="1:26" x14ac:dyDescent="0.3">
      <c r="A1429" t="s">
        <v>48612</v>
      </c>
      <c r="B1429" t="s">
        <v>23</v>
      </c>
      <c r="C1429">
        <v>1049.58</v>
      </c>
      <c r="D1429">
        <v>1081.92</v>
      </c>
      <c r="E1429">
        <v>1001.34</v>
      </c>
      <c r="F1429">
        <v>1079.6199999999999</v>
      </c>
      <c r="G1429">
        <v>5229184</v>
      </c>
      <c r="H1429">
        <v>1078.8</v>
      </c>
      <c r="I1429">
        <v>0</v>
      </c>
      <c r="J1429">
        <v>1</v>
      </c>
      <c r="K1429">
        <v>930.89909090909077</v>
      </c>
      <c r="L1429">
        <v>56.81</v>
      </c>
      <c r="M1429">
        <v>148.72</v>
      </c>
      <c r="N1429">
        <v>1702.94</v>
      </c>
      <c r="O1429">
        <v>158.85</v>
      </c>
      <c r="P1429">
        <v>1503.12</v>
      </c>
      <c r="Q1429">
        <v>109.89</v>
      </c>
      <c r="R1429">
        <v>0.68</v>
      </c>
      <c r="S1429">
        <v>5645531630.0799999</v>
      </c>
      <c r="T1429">
        <v>37.630000000000003</v>
      </c>
      <c r="U1429">
        <v>27</v>
      </c>
      <c r="V1429" t="s">
        <v>39</v>
      </c>
      <c r="W1429">
        <v>2019</v>
      </c>
      <c r="X1429">
        <v>45</v>
      </c>
      <c r="Y1429">
        <v>24</v>
      </c>
      <c r="Z1429">
        <v>31</v>
      </c>
    </row>
    <row r="1430" spans="1:26" x14ac:dyDescent="0.3">
      <c r="A1430" t="s">
        <v>48611</v>
      </c>
      <c r="B1430" t="s">
        <v>25</v>
      </c>
      <c r="C1430">
        <v>448.04</v>
      </c>
      <c r="D1430">
        <v>488.81</v>
      </c>
      <c r="E1430">
        <v>398.91</v>
      </c>
      <c r="F1430">
        <v>478.34</v>
      </c>
      <c r="G1430">
        <v>6357030</v>
      </c>
      <c r="H1430">
        <v>469.51</v>
      </c>
      <c r="I1430">
        <v>0.5</v>
      </c>
      <c r="J1430">
        <v>2</v>
      </c>
      <c r="K1430">
        <v>928.59363636363639</v>
      </c>
      <c r="L1430">
        <v>60.46</v>
      </c>
      <c r="M1430">
        <v>-450.25</v>
      </c>
      <c r="N1430">
        <v>1700.64</v>
      </c>
      <c r="O1430">
        <v>156.55000000000001</v>
      </c>
      <c r="P1430">
        <v>1503.12</v>
      </c>
      <c r="Q1430">
        <v>109.89</v>
      </c>
      <c r="R1430">
        <v>0.84</v>
      </c>
      <c r="S1430">
        <v>3040821730.1999998</v>
      </c>
      <c r="T1430">
        <v>12.79</v>
      </c>
      <c r="U1430">
        <v>26</v>
      </c>
      <c r="V1430" t="s">
        <v>39</v>
      </c>
      <c r="W1430">
        <v>2019</v>
      </c>
      <c r="X1430">
        <v>45</v>
      </c>
      <c r="Y1430">
        <v>24</v>
      </c>
      <c r="Z1430">
        <v>31</v>
      </c>
    </row>
    <row r="1431" spans="1:26" x14ac:dyDescent="0.3">
      <c r="A1431" t="s">
        <v>48610</v>
      </c>
      <c r="B1431" t="s">
        <v>25</v>
      </c>
      <c r="C1431">
        <v>986.88</v>
      </c>
      <c r="D1431">
        <v>996.88</v>
      </c>
      <c r="E1431">
        <v>954.55</v>
      </c>
      <c r="F1431">
        <v>978.55</v>
      </c>
      <c r="G1431">
        <v>9718296</v>
      </c>
      <c r="H1431">
        <v>971.21</v>
      </c>
      <c r="I1431">
        <v>1</v>
      </c>
      <c r="J1431">
        <v>1</v>
      </c>
      <c r="K1431">
        <v>958.36</v>
      </c>
      <c r="L1431">
        <v>41.89</v>
      </c>
      <c r="M1431">
        <v>20.190000000000001</v>
      </c>
      <c r="N1431">
        <v>1730.41</v>
      </c>
      <c r="O1431">
        <v>186.31</v>
      </c>
      <c r="P1431">
        <v>1503.12</v>
      </c>
      <c r="Q1431">
        <v>109.89</v>
      </c>
      <c r="R1431">
        <v>1.03</v>
      </c>
      <c r="S1431">
        <v>9509838550.7999992</v>
      </c>
      <c r="T1431">
        <v>46.43</v>
      </c>
      <c r="U1431">
        <v>25</v>
      </c>
      <c r="V1431" t="s">
        <v>39</v>
      </c>
      <c r="W1431">
        <v>2019</v>
      </c>
      <c r="X1431">
        <v>45</v>
      </c>
      <c r="Y1431">
        <v>24</v>
      </c>
      <c r="Z1431">
        <v>31</v>
      </c>
    </row>
    <row r="1432" spans="1:26" x14ac:dyDescent="0.3">
      <c r="A1432" t="s">
        <v>48609</v>
      </c>
      <c r="B1432" t="s">
        <v>25</v>
      </c>
      <c r="C1432">
        <v>1097.06</v>
      </c>
      <c r="D1432">
        <v>1104.5999999999999</v>
      </c>
      <c r="E1432">
        <v>1057.3</v>
      </c>
      <c r="F1432">
        <v>1102.04</v>
      </c>
      <c r="G1432">
        <v>8243691</v>
      </c>
      <c r="H1432">
        <v>1106.4000000000001</v>
      </c>
      <c r="I1432">
        <v>1</v>
      </c>
      <c r="J1432">
        <v>1.5</v>
      </c>
      <c r="K1432">
        <v>924.78181818181804</v>
      </c>
      <c r="L1432">
        <v>57.38</v>
      </c>
      <c r="M1432">
        <v>177.26</v>
      </c>
      <c r="N1432">
        <v>1696.83</v>
      </c>
      <c r="O1432">
        <v>152.74</v>
      </c>
      <c r="P1432">
        <v>1503.12</v>
      </c>
      <c r="Q1432">
        <v>109.89</v>
      </c>
      <c r="R1432">
        <v>1.45</v>
      </c>
      <c r="S1432">
        <v>9084877229.6399994</v>
      </c>
      <c r="T1432">
        <v>30.77</v>
      </c>
      <c r="U1432">
        <v>24</v>
      </c>
      <c r="V1432" t="s">
        <v>39</v>
      </c>
      <c r="W1432">
        <v>2019</v>
      </c>
      <c r="X1432">
        <v>45</v>
      </c>
      <c r="Y1432">
        <v>24</v>
      </c>
      <c r="Z1432">
        <v>31</v>
      </c>
    </row>
    <row r="1433" spans="1:26" x14ac:dyDescent="0.3">
      <c r="A1433" t="s">
        <v>48608</v>
      </c>
      <c r="B1433" t="s">
        <v>26</v>
      </c>
      <c r="C1433">
        <v>1237.57</v>
      </c>
      <c r="D1433">
        <v>1239.4100000000001</v>
      </c>
      <c r="E1433">
        <v>1208.03</v>
      </c>
      <c r="F1433">
        <v>1235.6500000000001</v>
      </c>
      <c r="G1433">
        <v>3489481</v>
      </c>
      <c r="H1433">
        <v>1233.1600000000001</v>
      </c>
      <c r="I1433">
        <v>0</v>
      </c>
      <c r="J1433">
        <v>1</v>
      </c>
      <c r="K1433">
        <v>904.06363636363642</v>
      </c>
      <c r="L1433">
        <v>35.18</v>
      </c>
      <c r="M1433">
        <v>331.59</v>
      </c>
      <c r="N1433">
        <v>1676.11</v>
      </c>
      <c r="O1433">
        <v>132.02000000000001</v>
      </c>
      <c r="P1433">
        <v>1503.12</v>
      </c>
      <c r="Q1433">
        <v>109.89</v>
      </c>
      <c r="R1433">
        <v>1.24</v>
      </c>
      <c r="S1433">
        <v>4311777197.6499996</v>
      </c>
      <c r="T1433">
        <v>28.83</v>
      </c>
      <c r="U1433">
        <v>23</v>
      </c>
      <c r="V1433" t="s">
        <v>39</v>
      </c>
      <c r="W1433">
        <v>2019</v>
      </c>
      <c r="X1433">
        <v>45</v>
      </c>
      <c r="Y1433">
        <v>24</v>
      </c>
      <c r="Z1433">
        <v>31</v>
      </c>
    </row>
    <row r="1434" spans="1:26" x14ac:dyDescent="0.3">
      <c r="A1434" t="s">
        <v>48607</v>
      </c>
      <c r="B1434" t="s">
        <v>28</v>
      </c>
      <c r="C1434">
        <v>699.94</v>
      </c>
      <c r="D1434">
        <v>711.29</v>
      </c>
      <c r="E1434">
        <v>671.3</v>
      </c>
      <c r="F1434">
        <v>673.97</v>
      </c>
      <c r="G1434">
        <v>2213463</v>
      </c>
      <c r="H1434">
        <v>664.96</v>
      </c>
      <c r="I1434">
        <v>0</v>
      </c>
      <c r="J1434">
        <v>1.5</v>
      </c>
      <c r="K1434">
        <v>914.74181818181819</v>
      </c>
      <c r="L1434">
        <v>69.739999999999995</v>
      </c>
      <c r="M1434">
        <v>-240.77</v>
      </c>
      <c r="N1434">
        <v>1686.79</v>
      </c>
      <c r="O1434">
        <v>142.69999999999999</v>
      </c>
      <c r="P1434">
        <v>1503.12</v>
      </c>
      <c r="Q1434">
        <v>109.89</v>
      </c>
      <c r="R1434">
        <v>0.71</v>
      </c>
      <c r="S1434">
        <v>1491807658.1099999</v>
      </c>
      <c r="T1434">
        <v>18.399999999999999</v>
      </c>
      <c r="U1434">
        <v>22</v>
      </c>
      <c r="V1434" t="s">
        <v>39</v>
      </c>
      <c r="W1434">
        <v>2019</v>
      </c>
      <c r="X1434">
        <v>45</v>
      </c>
      <c r="Y1434">
        <v>24</v>
      </c>
      <c r="Z1434">
        <v>31</v>
      </c>
    </row>
    <row r="1435" spans="1:26" x14ac:dyDescent="0.3">
      <c r="A1435" t="s">
        <v>48606</v>
      </c>
      <c r="B1435" t="s">
        <v>28</v>
      </c>
      <c r="C1435">
        <v>989.46</v>
      </c>
      <c r="D1435">
        <v>1020.54</v>
      </c>
      <c r="E1435">
        <v>952.74</v>
      </c>
      <c r="F1435">
        <v>1006.09</v>
      </c>
      <c r="G1435">
        <v>5418444</v>
      </c>
      <c r="H1435">
        <v>1013.28</v>
      </c>
      <c r="I1435">
        <v>1</v>
      </c>
      <c r="J1435">
        <v>1</v>
      </c>
      <c r="K1435">
        <v>904.94818181818198</v>
      </c>
      <c r="L1435">
        <v>55.24</v>
      </c>
      <c r="M1435">
        <v>101.14</v>
      </c>
      <c r="N1435">
        <v>1676.99</v>
      </c>
      <c r="O1435">
        <v>132.9</v>
      </c>
      <c r="P1435">
        <v>1503.12</v>
      </c>
      <c r="Q1435">
        <v>109.89</v>
      </c>
      <c r="R1435">
        <v>1.1100000000000001</v>
      </c>
      <c r="S1435">
        <v>5451442323.96</v>
      </c>
      <c r="T1435">
        <v>202.82</v>
      </c>
      <c r="U1435">
        <v>21</v>
      </c>
      <c r="V1435" t="s">
        <v>39</v>
      </c>
      <c r="W1435">
        <v>2019</v>
      </c>
      <c r="X1435">
        <v>45</v>
      </c>
      <c r="Y1435">
        <v>24</v>
      </c>
      <c r="Z1435">
        <v>31</v>
      </c>
    </row>
    <row r="1436" spans="1:26" x14ac:dyDescent="0.3">
      <c r="A1436" t="s">
        <v>48605</v>
      </c>
      <c r="B1436" t="s">
        <v>25</v>
      </c>
      <c r="C1436">
        <v>101.15</v>
      </c>
      <c r="D1436">
        <v>119.35</v>
      </c>
      <c r="E1436">
        <v>55.34</v>
      </c>
      <c r="F1436">
        <v>85.36</v>
      </c>
      <c r="G1436">
        <v>6526228</v>
      </c>
      <c r="H1436">
        <v>89.32</v>
      </c>
      <c r="I1436">
        <v>0</v>
      </c>
      <c r="J1436">
        <v>1</v>
      </c>
      <c r="K1436">
        <v>826.88363636363636</v>
      </c>
      <c r="L1436">
        <v>40.69</v>
      </c>
      <c r="M1436">
        <v>-741.52</v>
      </c>
      <c r="N1436">
        <v>1598.93</v>
      </c>
      <c r="O1436">
        <v>54.84</v>
      </c>
      <c r="P1436">
        <v>1503.12</v>
      </c>
      <c r="Q1436">
        <v>85.36</v>
      </c>
      <c r="R1436">
        <v>1.1499999999999999</v>
      </c>
      <c r="S1436">
        <v>557078822.08000004</v>
      </c>
      <c r="T1436">
        <v>26.64</v>
      </c>
      <c r="U1436">
        <v>20</v>
      </c>
      <c r="V1436" t="s">
        <v>39</v>
      </c>
      <c r="W1436">
        <v>2019</v>
      </c>
      <c r="X1436">
        <v>45</v>
      </c>
      <c r="Y1436">
        <v>24</v>
      </c>
      <c r="Z1436">
        <v>31</v>
      </c>
    </row>
    <row r="1437" spans="1:26" x14ac:dyDescent="0.3">
      <c r="A1437" t="s">
        <v>48604</v>
      </c>
      <c r="B1437" t="s">
        <v>23</v>
      </c>
      <c r="C1437">
        <v>637.89</v>
      </c>
      <c r="D1437">
        <v>658.13</v>
      </c>
      <c r="E1437">
        <v>619.62</v>
      </c>
      <c r="F1437">
        <v>653.1</v>
      </c>
      <c r="G1437">
        <v>3261630</v>
      </c>
      <c r="H1437">
        <v>655.05999999999995</v>
      </c>
      <c r="I1437">
        <v>0</v>
      </c>
      <c r="J1437">
        <v>2</v>
      </c>
      <c r="K1437">
        <v>813.4636363636364</v>
      </c>
      <c r="L1437">
        <v>59.81</v>
      </c>
      <c r="M1437">
        <v>-160.36000000000001</v>
      </c>
      <c r="N1437">
        <v>1585.51</v>
      </c>
      <c r="O1437">
        <v>41.42</v>
      </c>
      <c r="P1437">
        <v>1503.12</v>
      </c>
      <c r="Q1437">
        <v>85.36</v>
      </c>
      <c r="R1437">
        <v>0.68</v>
      </c>
      <c r="S1437">
        <v>2130170553</v>
      </c>
      <c r="T1437">
        <v>17.64</v>
      </c>
      <c r="U1437">
        <v>19</v>
      </c>
      <c r="V1437" t="s">
        <v>39</v>
      </c>
      <c r="W1437">
        <v>2019</v>
      </c>
      <c r="X1437">
        <v>45</v>
      </c>
      <c r="Y1437">
        <v>24</v>
      </c>
      <c r="Z1437">
        <v>31</v>
      </c>
    </row>
    <row r="1438" spans="1:26" x14ac:dyDescent="0.3">
      <c r="A1438" t="s">
        <v>48603</v>
      </c>
      <c r="B1438" t="s">
        <v>25</v>
      </c>
      <c r="C1438">
        <v>357.52</v>
      </c>
      <c r="D1438">
        <v>405.49</v>
      </c>
      <c r="E1438">
        <v>308.76</v>
      </c>
      <c r="F1438">
        <v>344.58</v>
      </c>
      <c r="G1438">
        <v>2564972</v>
      </c>
      <c r="H1438">
        <v>351.23</v>
      </c>
      <c r="I1438">
        <v>0.5</v>
      </c>
      <c r="J1438">
        <v>1</v>
      </c>
      <c r="K1438">
        <v>787.58181818181811</v>
      </c>
      <c r="L1438">
        <v>56.29</v>
      </c>
      <c r="M1438">
        <v>-443</v>
      </c>
      <c r="N1438">
        <v>1559.63</v>
      </c>
      <c r="O1438">
        <v>15.54</v>
      </c>
      <c r="P1438">
        <v>1503.12</v>
      </c>
      <c r="Q1438">
        <v>85.36</v>
      </c>
      <c r="R1438">
        <v>1.32</v>
      </c>
      <c r="S1438">
        <v>883838051.75999999</v>
      </c>
      <c r="T1438">
        <v>31.97</v>
      </c>
      <c r="U1438">
        <v>18</v>
      </c>
      <c r="V1438" t="s">
        <v>39</v>
      </c>
      <c r="W1438">
        <v>2019</v>
      </c>
      <c r="X1438">
        <v>45</v>
      </c>
      <c r="Y1438">
        <v>24</v>
      </c>
      <c r="Z1438">
        <v>31</v>
      </c>
    </row>
    <row r="1439" spans="1:26" x14ac:dyDescent="0.3">
      <c r="A1439" t="s">
        <v>48602</v>
      </c>
      <c r="B1439" t="s">
        <v>23</v>
      </c>
      <c r="C1439">
        <v>161.52000000000001</v>
      </c>
      <c r="D1439">
        <v>210.54</v>
      </c>
      <c r="E1439">
        <v>144.01</v>
      </c>
      <c r="F1439">
        <v>210.36</v>
      </c>
      <c r="G1439">
        <v>9635231</v>
      </c>
      <c r="H1439">
        <v>204.03</v>
      </c>
      <c r="I1439">
        <v>0</v>
      </c>
      <c r="J1439">
        <v>1</v>
      </c>
      <c r="K1439">
        <v>713.42363636363643</v>
      </c>
      <c r="L1439">
        <v>39.090000000000003</v>
      </c>
      <c r="M1439">
        <v>-503.06</v>
      </c>
      <c r="N1439">
        <v>1485.47</v>
      </c>
      <c r="O1439">
        <v>-58.62</v>
      </c>
      <c r="P1439">
        <v>1503.12</v>
      </c>
      <c r="Q1439">
        <v>85.36</v>
      </c>
      <c r="R1439">
        <v>0.62</v>
      </c>
      <c r="S1439">
        <v>2026867193.1600001</v>
      </c>
      <c r="T1439">
        <v>15.34</v>
      </c>
      <c r="U1439">
        <v>17</v>
      </c>
      <c r="V1439" t="s">
        <v>39</v>
      </c>
      <c r="W1439">
        <v>2019</v>
      </c>
      <c r="X1439">
        <v>45</v>
      </c>
      <c r="Y1439">
        <v>24</v>
      </c>
      <c r="Z1439">
        <v>31</v>
      </c>
    </row>
    <row r="1440" spans="1:26" x14ac:dyDescent="0.3">
      <c r="A1440" t="s">
        <v>48601</v>
      </c>
      <c r="B1440" t="s">
        <v>28</v>
      </c>
      <c r="C1440">
        <v>1043.44</v>
      </c>
      <c r="D1440">
        <v>1044.23</v>
      </c>
      <c r="E1440">
        <v>1001.66</v>
      </c>
      <c r="F1440">
        <v>1024.92</v>
      </c>
      <c r="G1440">
        <v>4224905</v>
      </c>
      <c r="H1440">
        <v>1031.82</v>
      </c>
      <c r="I1440">
        <v>0</v>
      </c>
      <c r="J1440">
        <v>1</v>
      </c>
      <c r="K1440">
        <v>708.45090909090914</v>
      </c>
      <c r="L1440">
        <v>63.21</v>
      </c>
      <c r="M1440">
        <v>316.47000000000003</v>
      </c>
      <c r="N1440">
        <v>1480.5</v>
      </c>
      <c r="O1440">
        <v>-63.59</v>
      </c>
      <c r="P1440">
        <v>1503.12</v>
      </c>
      <c r="Q1440">
        <v>85.36</v>
      </c>
      <c r="R1440">
        <v>0.51</v>
      </c>
      <c r="S1440">
        <v>4330189632.6000004</v>
      </c>
      <c r="T1440">
        <v>35.04</v>
      </c>
      <c r="U1440">
        <v>16</v>
      </c>
      <c r="V1440" t="s">
        <v>39</v>
      </c>
      <c r="W1440">
        <v>2019</v>
      </c>
      <c r="X1440">
        <v>45</v>
      </c>
      <c r="Y1440">
        <v>24</v>
      </c>
      <c r="Z1440">
        <v>31</v>
      </c>
    </row>
    <row r="1441" spans="1:26" x14ac:dyDescent="0.3">
      <c r="A1441" t="s">
        <v>48600</v>
      </c>
      <c r="B1441" t="s">
        <v>25</v>
      </c>
      <c r="C1441">
        <v>1276.1099999999999</v>
      </c>
      <c r="D1441">
        <v>1285.1099999999999</v>
      </c>
      <c r="E1441">
        <v>1229.69</v>
      </c>
      <c r="F1441">
        <v>1269.19</v>
      </c>
      <c r="G1441">
        <v>7825977</v>
      </c>
      <c r="H1441">
        <v>1272.17</v>
      </c>
      <c r="I1441">
        <v>0</v>
      </c>
      <c r="J1441">
        <v>1</v>
      </c>
      <c r="K1441">
        <v>780.34636363636355</v>
      </c>
      <c r="L1441">
        <v>53.49</v>
      </c>
      <c r="M1441">
        <v>488.84</v>
      </c>
      <c r="N1441">
        <v>1552.39</v>
      </c>
      <c r="O1441">
        <v>8.3000000000000007</v>
      </c>
      <c r="P1441">
        <v>1503.12</v>
      </c>
      <c r="Q1441">
        <v>85.36</v>
      </c>
      <c r="R1441">
        <v>1</v>
      </c>
      <c r="S1441">
        <v>9932651748.6299992</v>
      </c>
      <c r="T1441">
        <v>53.87</v>
      </c>
      <c r="U1441">
        <v>15</v>
      </c>
      <c r="V1441" t="s">
        <v>39</v>
      </c>
      <c r="W1441">
        <v>2019</v>
      </c>
      <c r="X1441">
        <v>45</v>
      </c>
      <c r="Y1441">
        <v>24</v>
      </c>
      <c r="Z1441">
        <v>31</v>
      </c>
    </row>
    <row r="1442" spans="1:26" x14ac:dyDescent="0.3">
      <c r="A1442" t="s">
        <v>48599</v>
      </c>
      <c r="B1442" t="s">
        <v>27</v>
      </c>
      <c r="C1442">
        <v>1304.26</v>
      </c>
      <c r="D1442">
        <v>1318.95</v>
      </c>
      <c r="E1442">
        <v>1255.99</v>
      </c>
      <c r="F1442">
        <v>1258.5899999999999</v>
      </c>
      <c r="G1442">
        <v>3033776</v>
      </c>
      <c r="H1442">
        <v>1259.7</v>
      </c>
      <c r="I1442">
        <v>1</v>
      </c>
      <c r="J1442">
        <v>1</v>
      </c>
      <c r="K1442">
        <v>805.80454545454552</v>
      </c>
      <c r="L1442">
        <v>63.22</v>
      </c>
      <c r="M1442">
        <v>452.79</v>
      </c>
      <c r="N1442">
        <v>1577.85</v>
      </c>
      <c r="O1442">
        <v>33.76</v>
      </c>
      <c r="P1442">
        <v>1503.12</v>
      </c>
      <c r="Q1442">
        <v>85.36</v>
      </c>
      <c r="R1442">
        <v>1.28</v>
      </c>
      <c r="S1442">
        <v>3818280135.8400002</v>
      </c>
      <c r="T1442">
        <v>53.43</v>
      </c>
      <c r="U1442">
        <v>14</v>
      </c>
      <c r="V1442" t="s">
        <v>39</v>
      </c>
      <c r="W1442">
        <v>2019</v>
      </c>
      <c r="X1442">
        <v>45</v>
      </c>
      <c r="Y1442">
        <v>24</v>
      </c>
      <c r="Z1442">
        <v>31</v>
      </c>
    </row>
    <row r="1443" spans="1:26" x14ac:dyDescent="0.3">
      <c r="A1443" t="s">
        <v>48598</v>
      </c>
      <c r="B1443" t="s">
        <v>25</v>
      </c>
      <c r="C1443">
        <v>171.28</v>
      </c>
      <c r="D1443">
        <v>201.54</v>
      </c>
      <c r="E1443">
        <v>130.79</v>
      </c>
      <c r="F1443">
        <v>157.01</v>
      </c>
      <c r="G1443">
        <v>3841664</v>
      </c>
      <c r="H1443">
        <v>156.43</v>
      </c>
      <c r="I1443">
        <v>0</v>
      </c>
      <c r="J1443">
        <v>1.5</v>
      </c>
      <c r="K1443">
        <v>719.89272727272737</v>
      </c>
      <c r="L1443">
        <v>68.36</v>
      </c>
      <c r="M1443">
        <v>-562.88</v>
      </c>
      <c r="N1443">
        <v>1491.94</v>
      </c>
      <c r="O1443">
        <v>-52.15</v>
      </c>
      <c r="P1443">
        <v>1503.12</v>
      </c>
      <c r="Q1443">
        <v>85.36</v>
      </c>
      <c r="R1443">
        <v>0.92</v>
      </c>
      <c r="S1443">
        <v>603179664.63999999</v>
      </c>
      <c r="T1443">
        <v>4.0199999999999996</v>
      </c>
      <c r="U1443">
        <v>13</v>
      </c>
      <c r="V1443" t="s">
        <v>39</v>
      </c>
      <c r="W1443">
        <v>2019</v>
      </c>
      <c r="X1443">
        <v>45</v>
      </c>
      <c r="Y1443">
        <v>24</v>
      </c>
      <c r="Z1443">
        <v>31</v>
      </c>
    </row>
    <row r="1444" spans="1:26" x14ac:dyDescent="0.3">
      <c r="A1444" t="s">
        <v>48597</v>
      </c>
      <c r="B1444" t="s">
        <v>27</v>
      </c>
      <c r="C1444">
        <v>599.19000000000005</v>
      </c>
      <c r="D1444">
        <v>619.49</v>
      </c>
      <c r="E1444">
        <v>573.33000000000004</v>
      </c>
      <c r="F1444">
        <v>580.99</v>
      </c>
      <c r="G1444">
        <v>8797028</v>
      </c>
      <c r="H1444">
        <v>580.12</v>
      </c>
      <c r="I1444">
        <v>0</v>
      </c>
      <c r="J1444">
        <v>1</v>
      </c>
      <c r="K1444">
        <v>660.37818181818182</v>
      </c>
      <c r="L1444">
        <v>41.7</v>
      </c>
      <c r="M1444">
        <v>-79.39</v>
      </c>
      <c r="N1444">
        <v>1432.42</v>
      </c>
      <c r="O1444">
        <v>-111.67</v>
      </c>
      <c r="P1444">
        <v>1503.12</v>
      </c>
      <c r="Q1444">
        <v>85.36</v>
      </c>
      <c r="R1444">
        <v>1.21</v>
      </c>
      <c r="S1444">
        <v>5110985297.7200003</v>
      </c>
      <c r="T1444">
        <v>15.76</v>
      </c>
      <c r="U1444">
        <v>12</v>
      </c>
      <c r="V1444" t="s">
        <v>39</v>
      </c>
      <c r="W1444">
        <v>2019</v>
      </c>
      <c r="X1444">
        <v>45</v>
      </c>
      <c r="Y1444">
        <v>24</v>
      </c>
      <c r="Z1444">
        <v>31</v>
      </c>
    </row>
    <row r="1445" spans="1:26" x14ac:dyDescent="0.3">
      <c r="A1445" t="s">
        <v>48596</v>
      </c>
      <c r="B1445" t="s">
        <v>25</v>
      </c>
      <c r="C1445">
        <v>200.96</v>
      </c>
      <c r="D1445">
        <v>246.98</v>
      </c>
      <c r="E1445">
        <v>180.91</v>
      </c>
      <c r="F1445">
        <v>182.02</v>
      </c>
      <c r="G1445">
        <v>1551280</v>
      </c>
      <c r="H1445">
        <v>177.34</v>
      </c>
      <c r="I1445">
        <v>0</v>
      </c>
      <c r="J1445">
        <v>1.5</v>
      </c>
      <c r="K1445">
        <v>615.65545454545463</v>
      </c>
      <c r="L1445">
        <v>69.94</v>
      </c>
      <c r="M1445">
        <v>-433.64</v>
      </c>
      <c r="N1445">
        <v>1387.7</v>
      </c>
      <c r="O1445">
        <v>-156.38999999999999</v>
      </c>
      <c r="P1445">
        <v>1503.12</v>
      </c>
      <c r="Q1445">
        <v>85.36</v>
      </c>
      <c r="R1445">
        <v>0.97</v>
      </c>
      <c r="S1445">
        <v>282363985.60000002</v>
      </c>
      <c r="T1445">
        <v>46.85</v>
      </c>
      <c r="U1445">
        <v>11</v>
      </c>
      <c r="V1445" t="s">
        <v>39</v>
      </c>
      <c r="W1445">
        <v>2019</v>
      </c>
      <c r="X1445">
        <v>45</v>
      </c>
      <c r="Y1445">
        <v>24</v>
      </c>
      <c r="Z1445">
        <v>31</v>
      </c>
    </row>
    <row r="1446" spans="1:26" x14ac:dyDescent="0.3">
      <c r="A1446" t="s">
        <v>48595</v>
      </c>
      <c r="B1446" t="s">
        <v>25</v>
      </c>
      <c r="C1446">
        <v>356.2</v>
      </c>
      <c r="D1446">
        <v>375.97</v>
      </c>
      <c r="E1446">
        <v>348.07</v>
      </c>
      <c r="F1446">
        <v>355.27</v>
      </c>
      <c r="G1446">
        <v>2782889</v>
      </c>
      <c r="H1446">
        <v>358.08</v>
      </c>
      <c r="I1446">
        <v>0</v>
      </c>
      <c r="J1446">
        <v>2</v>
      </c>
      <c r="K1446">
        <v>556.49000000000012</v>
      </c>
      <c r="L1446">
        <v>52.13</v>
      </c>
      <c r="M1446">
        <v>-201.22</v>
      </c>
      <c r="N1446">
        <v>1328.54</v>
   